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dha\OneDrive\Desktop\"/>
    </mc:Choice>
  </mc:AlternateContent>
  <xr:revisionPtr revIDLastSave="0" documentId="13_ncr:1_{011B0C04-860B-40B4-B073-08C34CBD9540}" xr6:coauthVersionLast="47" xr6:coauthVersionMax="47" xr10:uidLastSave="{00000000-0000-0000-0000-000000000000}"/>
  <bookViews>
    <workbookView xWindow="-108" yWindow="-108" windowWidth="23256" windowHeight="13176" tabRatio="791" firstSheet="1" activeTab="7" xr2:uid="{7279DB55-5E5C-4E38-B74C-66C8EF7AD32F}"/>
  </bookViews>
  <sheets>
    <sheet name="RAW Data" sheetId="1" r:id="rId1"/>
    <sheet name=" CrimeData" sheetId="2" r:id="rId2"/>
    <sheet name="Crm by Area" sheetId="8" r:id="rId3"/>
    <sheet name="Crm by Type" sheetId="9" r:id="rId4"/>
    <sheet name="Crm by age" sheetId="22" r:id="rId5"/>
    <sheet name="Crm by Hour" sheetId="10" r:id="rId6"/>
    <sheet name="Crm by Weapon" sheetId="11" r:id="rId7"/>
    <sheet name=" Crm by age&amp;sex" sheetId="19" r:id="rId8"/>
  </sheets>
  <definedNames>
    <definedName name="_xlnm._FilterDatabase" localSheetId="1" hidden="1">' CrimeData'!$L$1:$L$4090</definedName>
  </definedNames>
  <calcPr calcId="191029"/>
  <pivotCaches>
    <pivotCache cacheId="34" r:id="rId9"/>
    <pivotCache cacheId="5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2" l="1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2" i="2"/>
</calcChain>
</file>

<file path=xl/sharedStrings.xml><?xml version="1.0" encoding="utf-8"?>
<sst xmlns="http://schemas.openxmlformats.org/spreadsheetml/2006/main" count="367376" uniqueCount="31867">
  <si>
    <t>DR_NO</t>
  </si>
  <si>
    <t>Date Rptd</t>
  </si>
  <si>
    <t>DATE OCC</t>
  </si>
  <si>
    <t>TIME OCC</t>
  </si>
  <si>
    <t>AREA</t>
  </si>
  <si>
    <t>AREA NAME</t>
  </si>
  <si>
    <t>Rpt Dist No</t>
  </si>
  <si>
    <t>Part 1-2</t>
  </si>
  <si>
    <t>Crm Cd</t>
  </si>
  <si>
    <t>Crm Cd Desc</t>
  </si>
  <si>
    <t>Mocodes</t>
  </si>
  <si>
    <t>Vict Age</t>
  </si>
  <si>
    <t>Vict Sex</t>
  </si>
  <si>
    <t>Vict Descent</t>
  </si>
  <si>
    <t>Premis Cd</t>
  </si>
  <si>
    <t>Premis Desc</t>
  </si>
  <si>
    <t>Weapon Used Cd</t>
  </si>
  <si>
    <t>Weapon Desc</t>
  </si>
  <si>
    <t>Status</t>
  </si>
  <si>
    <t>Status Desc</t>
  </si>
  <si>
    <t>Crm Cd 1</t>
  </si>
  <si>
    <t>Crm Cd 2</t>
  </si>
  <si>
    <t>Crm Cd 3</t>
  </si>
  <si>
    <t>Crm Cd 4</t>
  </si>
  <si>
    <t>LOCATION</t>
  </si>
  <si>
    <t>Cross Street</t>
  </si>
  <si>
    <t>LAT</t>
  </si>
  <si>
    <t>LON</t>
  </si>
  <si>
    <t>Wilshire</t>
  </si>
  <si>
    <t>VEHICLE - STOLEN</t>
  </si>
  <si>
    <t>M</t>
  </si>
  <si>
    <t>O</t>
  </si>
  <si>
    <t>STREET</t>
  </si>
  <si>
    <t>AA</t>
  </si>
  <si>
    <t>Adult Arrest</t>
  </si>
  <si>
    <t>1900 S  LONGWOOD                     AV</t>
  </si>
  <si>
    <t>Central</t>
  </si>
  <si>
    <t>BURGLARY FROM VEHICLE</t>
  </si>
  <si>
    <t>1822 1402 0344</t>
  </si>
  <si>
    <t>BUS STOP/LAYOVER (ALSO QUERY 124)</t>
  </si>
  <si>
    <t>IC</t>
  </si>
  <si>
    <t>Invest Cont</t>
  </si>
  <si>
    <t>1000 S  FLOWER                       ST</t>
  </si>
  <si>
    <t>Southwest</t>
  </si>
  <si>
    <t>BIKE - STOLEN</t>
  </si>
  <si>
    <t>0344 1251</t>
  </si>
  <si>
    <t>X</t>
  </si>
  <si>
    <t>MULTI-UNIT DWELLING (APARTMENT, DUPLEX, ETC)</t>
  </si>
  <si>
    <t>1400 W  37TH                         ST</t>
  </si>
  <si>
    <t>Van Nuys</t>
  </si>
  <si>
    <t>SHOPLIFTING-GRAND THEFT ($950.01 &amp; OVER)</t>
  </si>
  <si>
    <t>0325 1501</t>
  </si>
  <si>
    <t>CLOTHING STORE</t>
  </si>
  <si>
    <t>14000    RIVERSIDE                    DR</t>
  </si>
  <si>
    <t>Hollenbeck</t>
  </si>
  <si>
    <t>200 E  AVENUE 28</t>
  </si>
  <si>
    <t>Rampart</t>
  </si>
  <si>
    <t>2500 W  4TH                          ST</t>
  </si>
  <si>
    <t>ARSON</t>
  </si>
  <si>
    <t>0329 1402 2004 1501</t>
  </si>
  <si>
    <t>JAMES M WOOD</t>
  </si>
  <si>
    <t>ALVARADO</t>
  </si>
  <si>
    <t>03/27/2020 12:00:00 AM</t>
  </si>
  <si>
    <t>Newton</t>
  </si>
  <si>
    <t>3200 S  SAN PEDRO                    ST</t>
  </si>
  <si>
    <t>07/31/2020 12:00:00 AM</t>
  </si>
  <si>
    <t>07/30/2020 12:00:00 AM</t>
  </si>
  <si>
    <t>Northeast</t>
  </si>
  <si>
    <t>KENMORE                      ST</t>
  </si>
  <si>
    <t>FOUNTAIN</t>
  </si>
  <si>
    <t>400    SOLANO                       AV</t>
  </si>
  <si>
    <t>06/26/2020 12:00:00 AM</t>
  </si>
  <si>
    <t>06/25/2020 12:00:00 AM</t>
  </si>
  <si>
    <t>77th Street</t>
  </si>
  <si>
    <t>FLORENCE</t>
  </si>
  <si>
    <t>WADSWORTH</t>
  </si>
  <si>
    <t>BURGLARY</t>
  </si>
  <si>
    <t>0344 1607</t>
  </si>
  <si>
    <t>W</t>
  </si>
  <si>
    <t>PUBLIC STORAGE</t>
  </si>
  <si>
    <t>4500    HUNTINGTON DR</t>
  </si>
  <si>
    <t>6TH                          ST</t>
  </si>
  <si>
    <t>CROCKER</t>
  </si>
  <si>
    <t>07/20/2020 12:00:00 AM</t>
  </si>
  <si>
    <t>BESSEMER</t>
  </si>
  <si>
    <t>RANCHITO</t>
  </si>
  <si>
    <t>03/19/2020 12:00:00 AM</t>
  </si>
  <si>
    <t>1900    MIRAMAR                      ST</t>
  </si>
  <si>
    <t>05/30/2020 12:00:00 AM</t>
  </si>
  <si>
    <t>1609 0344</t>
  </si>
  <si>
    <t>JEWELRY STORE</t>
  </si>
  <si>
    <t>600 S  BROADWAY</t>
  </si>
  <si>
    <t>AO</t>
  </si>
  <si>
    <t>Adult Other</t>
  </si>
  <si>
    <t>AETNA</t>
  </si>
  <si>
    <t>ATOLL</t>
  </si>
  <si>
    <t>09/26/2020 12:00:00 AM</t>
  </si>
  <si>
    <t>09/25/2020 12:00:00 AM</t>
  </si>
  <si>
    <t>1600 W  COURT                        ST</t>
  </si>
  <si>
    <t>VERMONT</t>
  </si>
  <si>
    <t>24TH</t>
  </si>
  <si>
    <t>Hollywood</t>
  </si>
  <si>
    <t>PIMPING</t>
  </si>
  <si>
    <t>1300 1402</t>
  </si>
  <si>
    <t>F</t>
  </si>
  <si>
    <t>H</t>
  </si>
  <si>
    <t>HOLLYWOOD</t>
  </si>
  <si>
    <t>MC CADDEN</t>
  </si>
  <si>
    <t>11/30/2020 12:00:00 AM</t>
  </si>
  <si>
    <t>Harbor</t>
  </si>
  <si>
    <t>1400    BRETT                        PL</t>
  </si>
  <si>
    <t>02/22/2020 12:00:00 AM</t>
  </si>
  <si>
    <t>1600 W  PACIFIC COAST                HY</t>
  </si>
  <si>
    <t>OTHER BUSINESS</t>
  </si>
  <si>
    <t>100    AVENUE 56</t>
  </si>
  <si>
    <t>07/14/2020 12:00:00 AM</t>
  </si>
  <si>
    <t>07/13/2020 12:00:00 AM</t>
  </si>
  <si>
    <t>West Valley</t>
  </si>
  <si>
    <t>0344 1602 1822 1402</t>
  </si>
  <si>
    <t>PARKING LOT</t>
  </si>
  <si>
    <t>18600    HATTERAS                     ST</t>
  </si>
  <si>
    <t>2900 S  KERCKHOFF                    AV</t>
  </si>
  <si>
    <t>06/24/2020 12:00:00 AM</t>
  </si>
  <si>
    <t>300 E  AVENUE 31</t>
  </si>
  <si>
    <t>09/24/2020 12:00:00 AM</t>
  </si>
  <si>
    <t>West LA</t>
  </si>
  <si>
    <t>ROBERTSON                    BL</t>
  </si>
  <si>
    <t>GIBSON                       ST</t>
  </si>
  <si>
    <t>06/29/2020 12:00:00 AM</t>
  </si>
  <si>
    <t>81ST</t>
  </si>
  <si>
    <t>DENKER</t>
  </si>
  <si>
    <t>05/14/2020 12:00:00 AM</t>
  </si>
  <si>
    <t>700 S  UNION                        AV</t>
  </si>
  <si>
    <t>09/27/2020 12:00:00 AM</t>
  </si>
  <si>
    <t>09/22/2020 12:00:00 AM</t>
  </si>
  <si>
    <t>800 N  FULLER                       AV</t>
  </si>
  <si>
    <t>02/14/2020 12:00:00 AM</t>
  </si>
  <si>
    <t>02/13/2020 12:00:00 AM</t>
  </si>
  <si>
    <t>PANDERING</t>
  </si>
  <si>
    <t>0908 1212 1402</t>
  </si>
  <si>
    <t>SEPULVEDA</t>
  </si>
  <si>
    <t>BASSETT</t>
  </si>
  <si>
    <t>900 S  ALVARADO                     ST</t>
  </si>
  <si>
    <t>11/27/2020 12:00:00 AM</t>
  </si>
  <si>
    <t>ORANGE</t>
  </si>
  <si>
    <t>SUNSET</t>
  </si>
  <si>
    <t>08/30/2020 12:00:00 AM</t>
  </si>
  <si>
    <t>08/29/2020 12:00:00 AM</t>
  </si>
  <si>
    <t>JEFFERSON</t>
  </si>
  <si>
    <t>HARCOURT</t>
  </si>
  <si>
    <t>OTHER MISCELLANEOUS CRIME</t>
  </si>
  <si>
    <t>1501 0906 1816</t>
  </si>
  <si>
    <t>G</t>
  </si>
  <si>
    <t>ISLAND</t>
  </si>
  <si>
    <t>04/25/2020 12:00:00 AM</t>
  </si>
  <si>
    <t>04/21/2020 12:00:00 AM</t>
  </si>
  <si>
    <t>8800 W  PICO                         BL</t>
  </si>
  <si>
    <t>06/17/2020 12:00:00 AM</t>
  </si>
  <si>
    <t>06/16/2020 12:00:00 AM</t>
  </si>
  <si>
    <t>1300    WOODRUFF                     AV</t>
  </si>
  <si>
    <t>12/26/2020 12:00:00 AM</t>
  </si>
  <si>
    <t>200 S  AVENUE 51</t>
  </si>
  <si>
    <t>14TH                         ST</t>
  </si>
  <si>
    <t>PACIFIC                      AV</t>
  </si>
  <si>
    <t>03/22/2020 12:00:00 AM</t>
  </si>
  <si>
    <t>03/21/2020 12:00:00 AM</t>
  </si>
  <si>
    <t>700 N  AVENUE 50</t>
  </si>
  <si>
    <t>10/19/2020 12:00:00 AM</t>
  </si>
  <si>
    <t>10/18/2020 12:00:00 AM</t>
  </si>
  <si>
    <t>1800    CONWAY                       PL</t>
  </si>
  <si>
    <t>06/27/2020 12:00:00 AM</t>
  </si>
  <si>
    <t>4TH</t>
  </si>
  <si>
    <t>CLARENCE</t>
  </si>
  <si>
    <t>100 S  SOTO                         ST</t>
  </si>
  <si>
    <t>VANDALISM - MISDEAMEANOR ($399 OR UNDER)</t>
  </si>
  <si>
    <t>6100    DELPHI                       ST</t>
  </si>
  <si>
    <t>INTIMATE PARTNER - SIMPLE ASSAULT</t>
  </si>
  <si>
    <t>2000 0416 0913</t>
  </si>
  <si>
    <t>STRONG-ARM (HANDS, FIST, FEET OR BODILY FORCE)</t>
  </si>
  <si>
    <t>700 N  HILL                         PL</t>
  </si>
  <si>
    <t>03/29/2020 12:00:00 AM</t>
  </si>
  <si>
    <t>1307 1822 0377 0329 1414 1609 0344</t>
  </si>
  <si>
    <t>ALLEY</t>
  </si>
  <si>
    <t>9TH</t>
  </si>
  <si>
    <t>MAIN</t>
  </si>
  <si>
    <t>ROBBERY</t>
  </si>
  <si>
    <t>0344 0305 0355</t>
  </si>
  <si>
    <t>VERBAL THREAT</t>
  </si>
  <si>
    <t>SAN PEDRO</t>
  </si>
  <si>
    <t>85TH                         ST</t>
  </si>
  <si>
    <t>0329 0325 0344 1601</t>
  </si>
  <si>
    <t>GAS STATION</t>
  </si>
  <si>
    <t>3700 S  LA BREA                      AV</t>
  </si>
  <si>
    <t>THEFT-GRAND ($950.01 &amp; OVER)EXCPT,GUNS,FOWL,LIVESTK,PROD</t>
  </si>
  <si>
    <t>1822 0344 1309 0601</t>
  </si>
  <si>
    <t>CAR WASH</t>
  </si>
  <si>
    <t>1600 W  TEMPLE                       ST</t>
  </si>
  <si>
    <t>ASSAULT WITH DEADLY WEAPON, AGGRAVATED ASSAULT</t>
  </si>
  <si>
    <t>1822 0411</t>
  </si>
  <si>
    <t>B</t>
  </si>
  <si>
    <t>SINGLE FAMILY DWELLING</t>
  </si>
  <si>
    <t>KNIFE WITH BLADE OVER 6 INCHES IN LENGTH</t>
  </si>
  <si>
    <t>100 E  82ND                         ST</t>
  </si>
  <si>
    <t>THEFT OF IDENTITY</t>
  </si>
  <si>
    <t>0377 1822 0928</t>
  </si>
  <si>
    <t>CONDOMINIUM/TOWNHOUSE</t>
  </si>
  <si>
    <t>13600    LEADWELL                     ST</t>
  </si>
  <si>
    <t>01/18/2020 12:00:00 AM</t>
  </si>
  <si>
    <t>BATTERY - SIMPLE ASSAULT</t>
  </si>
  <si>
    <t>0913 0400</t>
  </si>
  <si>
    <t>A</t>
  </si>
  <si>
    <t>200 E  BLOOM                        ST</t>
  </si>
  <si>
    <t>02/15/2020 12:00:00 AM</t>
  </si>
  <si>
    <t>0344 0352 1307</t>
  </si>
  <si>
    <t>2700 N  VERMONT                      AV</t>
  </si>
  <si>
    <t>11/23/2020 12:00:00 AM</t>
  </si>
  <si>
    <t>0930 1822</t>
  </si>
  <si>
    <t>2000 N  VERMONT                      AV</t>
  </si>
  <si>
    <t>SHOPLIFTING - PETTY THEFT ($950 &amp; UNDER)</t>
  </si>
  <si>
    <t>0325 0104</t>
  </si>
  <si>
    <t>8400    BEVERLY                      BL</t>
  </si>
  <si>
    <t>11/15/2020 12:00:00 AM</t>
  </si>
  <si>
    <t>1822 1609 0329 0344 0352</t>
  </si>
  <si>
    <t>RESTAURANT/FAST FOOD</t>
  </si>
  <si>
    <t>UNKNOWN WEAPON/OTHER WEAPON</t>
  </si>
  <si>
    <t>1500 W  SUNSET                       BL</t>
  </si>
  <si>
    <t>08/27/2020 12:00:00 AM</t>
  </si>
  <si>
    <t>SIDEWALK</t>
  </si>
  <si>
    <t>14100    SYLVAN                       ST</t>
  </si>
  <si>
    <t>06/20/2020 12:00:00 AM</t>
  </si>
  <si>
    <t>1202 0448</t>
  </si>
  <si>
    <t>NURSING/CONVALESCENT/RETIREMENT HOME</t>
  </si>
  <si>
    <t>12100    SANTA MONICA                 BL</t>
  </si>
  <si>
    <t>07/16/2020 12:00:00 AM</t>
  </si>
  <si>
    <t>BUNCO, GRAND THEFT</t>
  </si>
  <si>
    <t>0701 0913 0361</t>
  </si>
  <si>
    <t>2100    HYPERION                     AV</t>
  </si>
  <si>
    <t>0315 0325 0344 0324</t>
  </si>
  <si>
    <t>MARKET</t>
  </si>
  <si>
    <t>5900 S  FIGUEROA                     ST</t>
  </si>
  <si>
    <t>VIOLATION OF COURT ORDER</t>
  </si>
  <si>
    <t>2000 2038</t>
  </si>
  <si>
    <t>GOVERNMENT FACILITY (FEDERAL,STATE, COUNTY &amp; CITY)</t>
  </si>
  <si>
    <t>6200    SYLMAR                       AV</t>
  </si>
  <si>
    <t>01/19/2020 12:00:00 AM</t>
  </si>
  <si>
    <t>01/16/2020 12:00:00 AM</t>
  </si>
  <si>
    <t>DRIVEWAY</t>
  </si>
  <si>
    <t>400    BAUCHET                      ST</t>
  </si>
  <si>
    <t>23400    PRESIDENT                    AV</t>
  </si>
  <si>
    <t>04/15/2020 12:00:00 AM</t>
  </si>
  <si>
    <t>5700    HOLLYWOOD                    BL</t>
  </si>
  <si>
    <t>1822 2024 0445 0411 1218 2033</t>
  </si>
  <si>
    <t>MACHETE</t>
  </si>
  <si>
    <t>74TH                         ST</t>
  </si>
  <si>
    <t>AVALON</t>
  </si>
  <si>
    <t>02/17/2020 12:00:00 AM</t>
  </si>
  <si>
    <t>02/16/2020 12:00:00 AM</t>
  </si>
  <si>
    <t>6000 W  6TH                          ST</t>
  </si>
  <si>
    <t>09/17/2020 12:00:00 AM</t>
  </si>
  <si>
    <t>VIOLATION OF RESTRAINING ORDER</t>
  </si>
  <si>
    <t>1813 2000 2038</t>
  </si>
  <si>
    <t>200 W  AMAR                         ST</t>
  </si>
  <si>
    <t>THEFT PLAIN - PETTY ($950 &amp; UNDER)</t>
  </si>
  <si>
    <t>0319 0344 0429 0448 0305</t>
  </si>
  <si>
    <t>PACIFIC COAST</t>
  </si>
  <si>
    <t>10/24/2020 12:00:00 AM</t>
  </si>
  <si>
    <t>10/23/2020 12:00:00 AM</t>
  </si>
  <si>
    <t>1609 0344 1307 1822 0329</t>
  </si>
  <si>
    <t>1000 S  BROADWAY</t>
  </si>
  <si>
    <t>02/27/2020 12:00:00 AM</t>
  </si>
  <si>
    <t>1822 0202 1309 1310 0906 0302 1100 0430</t>
  </si>
  <si>
    <t>HAND GUN</t>
  </si>
  <si>
    <t>BELLEVUE                     AV</t>
  </si>
  <si>
    <t>CORONADO                     ST</t>
  </si>
  <si>
    <t>05/20/2020 12:00:00 AM</t>
  </si>
  <si>
    <t>1300 1309 1607 0344 0326</t>
  </si>
  <si>
    <t>1800 S  COCHRAN                      AV</t>
  </si>
  <si>
    <t>VANDALISM - FELONY ($400 &amp; OVER, ALL CHURCH VANDALISMS)</t>
  </si>
  <si>
    <t>0329 1822 1420</t>
  </si>
  <si>
    <t>6800    RESEDA                       BL</t>
  </si>
  <si>
    <t>08/28/2020 12:00:00 AM</t>
  </si>
  <si>
    <t>RAPE, FORCIBLE</t>
  </si>
  <si>
    <t>0537 0527 1814 0522 0516 2000 1206 2001 0913</t>
  </si>
  <si>
    <t>500 S  MAIN                         ST</t>
  </si>
  <si>
    <t>0325 0601 0104 0400 0945 1822</t>
  </si>
  <si>
    <t>MINI-MART</t>
  </si>
  <si>
    <t>7000 W  SUNSET                       BL</t>
  </si>
  <si>
    <t>09/20/2020 12:00:00 AM</t>
  </si>
  <si>
    <t>THEFT FROM MOTOR VEHICLE - GRAND ($950.01 AND OVER)</t>
  </si>
  <si>
    <t>1822 0344 1300 0385</t>
  </si>
  <si>
    <t>400 N  ALTA VISTA                   BL</t>
  </si>
  <si>
    <t>2200    VALLEY                       ST</t>
  </si>
  <si>
    <t>0344 0385</t>
  </si>
  <si>
    <t>4600    WILLIS                       AV</t>
  </si>
  <si>
    <t>09/28/2020 12:00:00 AM</t>
  </si>
  <si>
    <t>0329 1822</t>
  </si>
  <si>
    <t>6600 W  SUNSET                       BL</t>
  </si>
  <si>
    <t>2004 0334 0445 0416 1822 1218 0429 1223 0400</t>
  </si>
  <si>
    <t>BENTON                       WY</t>
  </si>
  <si>
    <t>0344 1612</t>
  </si>
  <si>
    <t>1600 N  ALVARADO                     ST</t>
  </si>
  <si>
    <t>11/18/2020 12:00:00 AM</t>
  </si>
  <si>
    <t>0344 1822</t>
  </si>
  <si>
    <t>YARD (RESIDENTIAL/BUSINESS)</t>
  </si>
  <si>
    <t>2600    ORCHARD                      AV</t>
  </si>
  <si>
    <t>0913 0554 0508 0602 2001</t>
  </si>
  <si>
    <t>4300    NORMAL                       AV</t>
  </si>
  <si>
    <t>TRESPASSING</t>
  </si>
  <si>
    <t>1822 2004</t>
  </si>
  <si>
    <t>19500    INGOMAR                      ST</t>
  </si>
  <si>
    <t>03/16/2020 12:00:00 AM</t>
  </si>
  <si>
    <t>02/28/2020 12:00:00 AM</t>
  </si>
  <si>
    <t>1202 0329</t>
  </si>
  <si>
    <t>1000 E  28TH                         ST</t>
  </si>
  <si>
    <t>WESTERN                      AV</t>
  </si>
  <si>
    <t>221ST                        ST</t>
  </si>
  <si>
    <t>0400 0416 2000 1814 0913</t>
  </si>
  <si>
    <t>6700 S  FIGUEROA                     ST</t>
  </si>
  <si>
    <t>0377 0344 1822</t>
  </si>
  <si>
    <t>1700 W  JEFFERSON                    BL</t>
  </si>
  <si>
    <t>0913 0400 0416 1813 2000 2002</t>
  </si>
  <si>
    <t>100 E  84TH                         PL</t>
  </si>
  <si>
    <t>04/17/2020 12:00:00 AM</t>
  </si>
  <si>
    <t>04/16/2020 12:00:00 AM</t>
  </si>
  <si>
    <t>FLOWER                       ST</t>
  </si>
  <si>
    <t>49TH                         ST</t>
  </si>
  <si>
    <t>SEMI-AUTOMATIC PISTOL</t>
  </si>
  <si>
    <t>2000 W  80TH                         ST</t>
  </si>
  <si>
    <t>05/15/2020 12:00:00 AM</t>
  </si>
  <si>
    <t>05/13/2020 12:00:00 AM</t>
  </si>
  <si>
    <t>0344 1822 1606</t>
  </si>
  <si>
    <t>16800    BURBANK                      BL</t>
  </si>
  <si>
    <t>06/13/2020 12:00:00 AM</t>
  </si>
  <si>
    <t>2400 N  ALVARADO                     ST</t>
  </si>
  <si>
    <t>900    MATEO                        ST</t>
  </si>
  <si>
    <t>05/18/2020 12:00:00 AM</t>
  </si>
  <si>
    <t>VEHICLE - ATTEMPT STOLEN</t>
  </si>
  <si>
    <t>1300 0329 1612 1202</t>
  </si>
  <si>
    <t>3900    HUBERT                       AV</t>
  </si>
  <si>
    <t>0329 0311 1202</t>
  </si>
  <si>
    <t>VEHICLE, PASSENGER/TRUCK</t>
  </si>
  <si>
    <t>1200    BROWNING                     BL</t>
  </si>
  <si>
    <t>200 E  1ST                          ST</t>
  </si>
  <si>
    <t>09/23/2020 12:00:00 AM</t>
  </si>
  <si>
    <t>10200    CRESTA                       DR</t>
  </si>
  <si>
    <t>1822 1601 0344 0386 1300</t>
  </si>
  <si>
    <t>GARAGE/CARPORT</t>
  </si>
  <si>
    <t>5100    CRENSHAW                     BL</t>
  </si>
  <si>
    <t>06/15/2020 12:00:00 AM</t>
  </si>
  <si>
    <t>14200    LEADWELL                     ST</t>
  </si>
  <si>
    <t>RESISTING ARREST</t>
  </si>
  <si>
    <t>FLORENCE                     AV</t>
  </si>
  <si>
    <t>VAN NESS                     AV</t>
  </si>
  <si>
    <t>06/22/2020 12:00:00 AM</t>
  </si>
  <si>
    <t>5400    SHELLEY                      ST</t>
  </si>
  <si>
    <t>05/25/2020 12:00:00 AM</t>
  </si>
  <si>
    <t>EMBEZZLEMENT, GRAND THEFT ($950.01 &amp; OVER)</t>
  </si>
  <si>
    <t>3800    3RD                          AV</t>
  </si>
  <si>
    <t>08/25/2020 12:00:00 AM</t>
  </si>
  <si>
    <t>0344 0321</t>
  </si>
  <si>
    <t>PARKING UNDERGROUND/BUILDING</t>
  </si>
  <si>
    <t>200 W  6TH                          ST</t>
  </si>
  <si>
    <t>09/16/2020 12:00:00 AM</t>
  </si>
  <si>
    <t>2004 1820 0913 0329 1202</t>
  </si>
  <si>
    <t>700 E  73RD                         ST</t>
  </si>
  <si>
    <t>0416 0446 0913 0361 0603</t>
  </si>
  <si>
    <t>4800    COLISEUM                     ST</t>
  </si>
  <si>
    <t>11/20/2020 12:00:00 AM</t>
  </si>
  <si>
    <t>11/19/2020 12:00:00 AM</t>
  </si>
  <si>
    <t>1600 N  LA BREA                      AV</t>
  </si>
  <si>
    <t>0913 1817 0104 0344</t>
  </si>
  <si>
    <t>1300 W  6TH                          ST</t>
  </si>
  <si>
    <t>01/30/2020 12:00:00 AM</t>
  </si>
  <si>
    <t>0100 0930 1822</t>
  </si>
  <si>
    <t>500 S  BURLINGAME                   AV</t>
  </si>
  <si>
    <t>0344 0334 1100 1315 0430 1407 2004</t>
  </si>
  <si>
    <t>5800 W  SUNSET                       BL</t>
  </si>
  <si>
    <t>BURGLARY FROM VEHICLE, ATTEMPTED</t>
  </si>
  <si>
    <t>2004 0329 1402</t>
  </si>
  <si>
    <t>CENTRAL                      AV</t>
  </si>
  <si>
    <t>20TH                         ST</t>
  </si>
  <si>
    <t>12/16/2020 12:00:00 AM</t>
  </si>
  <si>
    <t>12/13/2020 12:00:00 AM</t>
  </si>
  <si>
    <t>1822 1300 0344 2019</t>
  </si>
  <si>
    <t>PICO                         BL</t>
  </si>
  <si>
    <t>COCHRAN</t>
  </si>
  <si>
    <t>12/17/2020 12:00:00 AM</t>
  </si>
  <si>
    <t>1600 S  BENTLEY                      AV</t>
  </si>
  <si>
    <t>6200    MT ANGELUS                   DR</t>
  </si>
  <si>
    <t>0555 0400 0416 0419 0913</t>
  </si>
  <si>
    <t>6000    CRESTWOOD                    WY</t>
  </si>
  <si>
    <t>2000 0444 0913</t>
  </si>
  <si>
    <t>100 E  6TH                          ST</t>
  </si>
  <si>
    <t>02/20/2020 12:00:00 AM</t>
  </si>
  <si>
    <t>0344 0346 1822</t>
  </si>
  <si>
    <t>1500    BARRY                        AV</t>
  </si>
  <si>
    <t>ECHO PARK                    AV</t>
  </si>
  <si>
    <t>07/21/2020 12:00:00 AM</t>
  </si>
  <si>
    <t>0400 0408 0913 0429</t>
  </si>
  <si>
    <t>1700 W  48TH                         ST</t>
  </si>
  <si>
    <t>2000 1814 0400</t>
  </si>
  <si>
    <t>7200    KATHERINE                    AV</t>
  </si>
  <si>
    <t>2004 1402 1020 1307 0329</t>
  </si>
  <si>
    <t>2400    COLORADO                     BL</t>
  </si>
  <si>
    <t>03/18/2020 12:00:00 AM</t>
  </si>
  <si>
    <t>1822 1609 0321 1420</t>
  </si>
  <si>
    <t>NAIL SALON</t>
  </si>
  <si>
    <t>19000    VENTURA                      BL</t>
  </si>
  <si>
    <t>02/24/2020 12:00:00 AM</t>
  </si>
  <si>
    <t>02/23/2020 12:00:00 AM</t>
  </si>
  <si>
    <t>LETTERS, LEWD  -  TELEPHONE CALLS, LEWD</t>
  </si>
  <si>
    <t>14900    SHERMAN                      WY</t>
  </si>
  <si>
    <t>10/14/2020 12:00:00 AM</t>
  </si>
  <si>
    <t>10/13/2020 12:00:00 AM</t>
  </si>
  <si>
    <t>1600    ECHO PARK                    AV</t>
  </si>
  <si>
    <t>10/28/2020 12:00:00 AM</t>
  </si>
  <si>
    <t>10/15/2020 12:00:00 AM</t>
  </si>
  <si>
    <t>1100 S  FICKETT                      ST</t>
  </si>
  <si>
    <t>0394 0344</t>
  </si>
  <si>
    <t>PORCH, RESIDENTIAL</t>
  </si>
  <si>
    <t>KESTER                       AV</t>
  </si>
  <si>
    <t>MAGNOLIA                     BL</t>
  </si>
  <si>
    <t>0325 1309 0342 2021 0104</t>
  </si>
  <si>
    <t>DRUG STORE</t>
  </si>
  <si>
    <t>3700    CRENSHAW                     BL</t>
  </si>
  <si>
    <t>CRIMINAL THREATS - NO WEAPON DISPLAYED</t>
  </si>
  <si>
    <t>0432 0443 0913</t>
  </si>
  <si>
    <t>900 N  FRIES                        AV</t>
  </si>
  <si>
    <t>1609 0344 1822</t>
  </si>
  <si>
    <t>W  24TH                         ST</t>
  </si>
  <si>
    <t>ARLINGTON                    AV</t>
  </si>
  <si>
    <t>07/27/2020 12:00:00 AM</t>
  </si>
  <si>
    <t>SEX OFFENDER REGISTRANT OUT OF COMPLIANCE</t>
  </si>
  <si>
    <t>8100 N  BALBOA                       PL</t>
  </si>
  <si>
    <t>07/15/2020 12:00:00 AM</t>
  </si>
  <si>
    <t>UNAUTHORIZED COMPUTER ACCESS</t>
  </si>
  <si>
    <t>1904 1914 1822 1911</t>
  </si>
  <si>
    <t>4600    ELLENWOOD                    DR</t>
  </si>
  <si>
    <t>0416 0444 0913</t>
  </si>
  <si>
    <t>1800 W  MARTIN LUTHER KING JR        BL</t>
  </si>
  <si>
    <t>THEFT FROM MOTOR VEHICLE - PETTY ($950 &amp; UNDER)</t>
  </si>
  <si>
    <t>1500 N  SAINT ANDREWS                PL</t>
  </si>
  <si>
    <t>09/30/2020 12:00:00 AM</t>
  </si>
  <si>
    <t>0344 0334 1311 1302 1822 1218 0302 1309 2024 0916</t>
  </si>
  <si>
    <t>JA</t>
  </si>
  <si>
    <t>Juv Arrest</t>
  </si>
  <si>
    <t>BROADWAY</t>
  </si>
  <si>
    <t>PICO</t>
  </si>
  <si>
    <t>0344 1822 1309 0216</t>
  </si>
  <si>
    <t>200 E  MANCHESTER                   AV</t>
  </si>
  <si>
    <t>0446 0416</t>
  </si>
  <si>
    <t>13300    RIVERSIDE                    DR</t>
  </si>
  <si>
    <t>1822 0344 1300</t>
  </si>
  <si>
    <t>7900    BOTHWELL                     RD</t>
  </si>
  <si>
    <t>0416 0444</t>
  </si>
  <si>
    <t>1500    VINE                         ST</t>
  </si>
  <si>
    <t>0522 0527 1814 2000 1415 1409 0913</t>
  </si>
  <si>
    <t>4200    DEGNAN                       BL</t>
  </si>
  <si>
    <t>08/16/2020 12:00:00 AM</t>
  </si>
  <si>
    <t>4800 W  MARTIN LUTHER KING JR        BL</t>
  </si>
  <si>
    <t>24900    FRAMPTON                     AV</t>
  </si>
  <si>
    <t>04/28/2020 12:00:00 AM</t>
  </si>
  <si>
    <t>8TH                          ST</t>
  </si>
  <si>
    <t>CONCORD</t>
  </si>
  <si>
    <t>11/29/2020 12:00:00 AM</t>
  </si>
  <si>
    <t>1802 0913 0319 0416 1309</t>
  </si>
  <si>
    <t>CARSON</t>
  </si>
  <si>
    <t>HARVARD</t>
  </si>
  <si>
    <t>01/27/2020 12:00:00 AM</t>
  </si>
  <si>
    <t>01/26/2020 12:00:00 AM</t>
  </si>
  <si>
    <t>400 S  OCCIDENTAL                   BL</t>
  </si>
  <si>
    <t>7000    WOODLEY                      AV</t>
  </si>
  <si>
    <t>1822 0329 0321 1601 0344 0325</t>
  </si>
  <si>
    <t>7000    HOLLYWOOD                    BL</t>
  </si>
  <si>
    <t>1822 0421 1218 0447 1202 2033 0910</t>
  </si>
  <si>
    <t>MTA BUS</t>
  </si>
  <si>
    <t>HILL                         ST</t>
  </si>
  <si>
    <t>11/17/2020 12:00:00 AM</t>
  </si>
  <si>
    <t>11/16/2020 12:00:00 AM</t>
  </si>
  <si>
    <t>4300    2ND                          AV</t>
  </si>
  <si>
    <t>06/14/2020 12:00:00 AM</t>
  </si>
  <si>
    <t>0910 0344 1822 0432 0345 0305 0355 0346 0400 2048</t>
  </si>
  <si>
    <t>MTA - RED LINE - VERMONT/BEVERLY</t>
  </si>
  <si>
    <t>SIMULATED GUN</t>
  </si>
  <si>
    <t>300 N  VERMONT                      AV</t>
  </si>
  <si>
    <t>03/14/2020 12:00:00 AM</t>
  </si>
  <si>
    <t>2300    CHARLOTTE                    ST</t>
  </si>
  <si>
    <t>2003 0561 0913 0602 1202 1402 0416</t>
  </si>
  <si>
    <t>HAMMER</t>
  </si>
  <si>
    <t>600 W  23RD                         ST</t>
  </si>
  <si>
    <t>02/29/2020 12:00:00 AM</t>
  </si>
  <si>
    <t>0400 0432 0421 0913</t>
  </si>
  <si>
    <t>700 N  ARDMORE                      AV</t>
  </si>
  <si>
    <t>OTHER PREMISE</t>
  </si>
  <si>
    <t>600 W  JEFFERSON                    BL</t>
  </si>
  <si>
    <t>CRM AGNST CHLD (13 OR UNDER) (14-15 &amp; SUSP 10 YRS OLDER)</t>
  </si>
  <si>
    <t>0913 0552 1258</t>
  </si>
  <si>
    <t>1400 W  45TH                         ST</t>
  </si>
  <si>
    <t>04/22/2020 12:00:00 AM</t>
  </si>
  <si>
    <t>2900    SAINT GEORGE                 ST</t>
  </si>
  <si>
    <t>0344 1606 0354 0913 1810</t>
  </si>
  <si>
    <t>7000    CORBIN                       AV</t>
  </si>
  <si>
    <t>700 S  SPRING                       ST</t>
  </si>
  <si>
    <t>BRANDISH WEAPON</t>
  </si>
  <si>
    <t>2004 1822 1402 0334 0421</t>
  </si>
  <si>
    <t>COLISEUM</t>
  </si>
  <si>
    <t>LA BREA                      BL</t>
  </si>
  <si>
    <t>03/23/2020 12:00:00 AM</t>
  </si>
  <si>
    <t>1814 2038 2000</t>
  </si>
  <si>
    <t>DAY CARE/CHILDREN*</t>
  </si>
  <si>
    <t>3900    VIRGINIA                     RD</t>
  </si>
  <si>
    <t>03/28/2020 12:00:00 AM</t>
  </si>
  <si>
    <t>0334 1822 0443 0319 0910</t>
  </si>
  <si>
    <t>BUS STOP</t>
  </si>
  <si>
    <t>RAZOR</t>
  </si>
  <si>
    <t>TAMPA</t>
  </si>
  <si>
    <t>VICTORY</t>
  </si>
  <si>
    <t>1606 1403 1202 0321 0344 1822</t>
  </si>
  <si>
    <t>2700    MCCONNELL                    DR</t>
  </si>
  <si>
    <t>2038 1300 0913 2000 0329 1814</t>
  </si>
  <si>
    <t>1500 W  224TH                        ST</t>
  </si>
  <si>
    <t>1912 0913 1814 2000 0421</t>
  </si>
  <si>
    <t>600 S  MAIN                         ST</t>
  </si>
  <si>
    <t>2038 0913</t>
  </si>
  <si>
    <t>3900    URSULA                       AV</t>
  </si>
  <si>
    <t>1822 0334 0302 1310 1407 0906 0450</t>
  </si>
  <si>
    <t>48TH                         ST</t>
  </si>
  <si>
    <t>CRENSHAW                     BL</t>
  </si>
  <si>
    <t>2000 0416 1814 0408</t>
  </si>
  <si>
    <t>6400    11TH                         AV</t>
  </si>
  <si>
    <t>05/17/2020 12:00:00 AM</t>
  </si>
  <si>
    <t>0344 0325 1822 1420 0104</t>
  </si>
  <si>
    <t>11900    SAN VICENTE                  BL</t>
  </si>
  <si>
    <t>4300    GATEWAY                      AV</t>
  </si>
  <si>
    <t>08/18/2020 12:00:00 AM</t>
  </si>
  <si>
    <t>1601 0344 1403 1822 1414 1420</t>
  </si>
  <si>
    <t>500 S  FREMONT                      AV</t>
  </si>
  <si>
    <t>0100 0917 1822</t>
  </si>
  <si>
    <t>600 W  41ST                         DR</t>
  </si>
  <si>
    <t>BURGLARY, ATTEMPTED</t>
  </si>
  <si>
    <t>1202 1607 1822</t>
  </si>
  <si>
    <t>200    WOODRUFF                     AV</t>
  </si>
  <si>
    <t>06/19/2020 12:00:00 AM</t>
  </si>
  <si>
    <t>0329 1202</t>
  </si>
  <si>
    <t>76TH                         ST</t>
  </si>
  <si>
    <t>VERMONT                      AV</t>
  </si>
  <si>
    <t>0329 0361 1202</t>
  </si>
  <si>
    <t>2200    MARICOPA                     DR</t>
  </si>
  <si>
    <t>04/18/2020 12:00:00 AM</t>
  </si>
  <si>
    <t>1402 0202 0216 1309 1609 0913 1814</t>
  </si>
  <si>
    <t>11700    TEXAS                        AV</t>
  </si>
  <si>
    <t>01/14/2020 12:00:00 AM</t>
  </si>
  <si>
    <t>1100 0913</t>
  </si>
  <si>
    <t>0913 2004</t>
  </si>
  <si>
    <t>1400 W  HILL                         DR</t>
  </si>
  <si>
    <t>04/19/2020 12:00:00 AM</t>
  </si>
  <si>
    <t>1606 0344 1300</t>
  </si>
  <si>
    <t>2500    4TH                          AV</t>
  </si>
  <si>
    <t>2000 0913 1814 0444 0448 1813</t>
  </si>
  <si>
    <t>5700    CHICOPEE                     AV</t>
  </si>
  <si>
    <t>08/21/2020 12:00:00 AM</t>
  </si>
  <si>
    <t>08/20/2020 12:00:00 AM</t>
  </si>
  <si>
    <t>DISCHARGE FIREARMS/SHOTS FIRED</t>
  </si>
  <si>
    <t>1100 1402 1407 0913</t>
  </si>
  <si>
    <t>OTHER FIREARM</t>
  </si>
  <si>
    <t>14600    KITTRIDGE                    ST</t>
  </si>
  <si>
    <t>0329 1300</t>
  </si>
  <si>
    <t>1800    OVERLAND                     AV</t>
  </si>
  <si>
    <t>1608 0344</t>
  </si>
  <si>
    <t>3600    EFFIE                        ST</t>
  </si>
  <si>
    <t>2000 0913 0416 1813 1243</t>
  </si>
  <si>
    <t>300 N  EVERGREEN                    AV</t>
  </si>
  <si>
    <t>700 S  OLIVE                        ST</t>
  </si>
  <si>
    <t>1822 0100 0930</t>
  </si>
  <si>
    <t>10700    LINDBROOK                    DR</t>
  </si>
  <si>
    <t>BATTERY POLICE (SIMPLE)</t>
  </si>
  <si>
    <t>1212 0417 1822</t>
  </si>
  <si>
    <t>POLICE FACILITY</t>
  </si>
  <si>
    <t>7600 S  BROADWAY</t>
  </si>
  <si>
    <t>07/24/2020 12:00:00 AM</t>
  </si>
  <si>
    <t>0401 0432 0913 1241 1243 1813 2000</t>
  </si>
  <si>
    <t>MISSIONS/SHELTERS</t>
  </si>
  <si>
    <t>500 S  HARBOR                       BL</t>
  </si>
  <si>
    <t>10/25/2020 12:00:00 AM</t>
  </si>
  <si>
    <t>0100 0922 1822</t>
  </si>
  <si>
    <t>700    GARLAND                      AV</t>
  </si>
  <si>
    <t>08/31/2020 12:00:00 AM</t>
  </si>
  <si>
    <t>82ND                         ST</t>
  </si>
  <si>
    <t>MAIN                         ST</t>
  </si>
  <si>
    <t>1814 0400 0913 2000</t>
  </si>
  <si>
    <t>4800    HILLSDALE                    DR</t>
  </si>
  <si>
    <t>0344 0603</t>
  </si>
  <si>
    <t>MANSFIELD</t>
  </si>
  <si>
    <t>BANGOR</t>
  </si>
  <si>
    <t>11/13/2020 12:00:00 AM</t>
  </si>
  <si>
    <t>1307 0329 1609 0344 1822</t>
  </si>
  <si>
    <t>GRAND</t>
  </si>
  <si>
    <t>7TH</t>
  </si>
  <si>
    <t>0561 0432 0400 1601 1202 1701 1242 0444</t>
  </si>
  <si>
    <t>1300    HEPNER                       AV</t>
  </si>
  <si>
    <t>03/30/2020 12:00:00 AM</t>
  </si>
  <si>
    <t>7200 W  SUNSET                       BL</t>
  </si>
  <si>
    <t>07/17/2020 12:00:00 AM</t>
  </si>
  <si>
    <t>100 N  CLARK                        DR</t>
  </si>
  <si>
    <t>0329 1236</t>
  </si>
  <si>
    <t>CHURCH/CHAPEL (CHANGED 03-03 FROM CHURCH/TEMPLE)</t>
  </si>
  <si>
    <t>400 W  6TH                          ST</t>
  </si>
  <si>
    <t>1420 0344 1607 2004 1822</t>
  </si>
  <si>
    <t>600 S  LOS ANGELES                  ST</t>
  </si>
  <si>
    <t>05/31/2020 12:00:00 AM</t>
  </si>
  <si>
    <t>0913 1814 2000 0334 0444</t>
  </si>
  <si>
    <t>2100    CITY VIEW                    AV</t>
  </si>
  <si>
    <t>3900    STEVELY                      AV</t>
  </si>
  <si>
    <t>03/31/2020 12:00:00 AM</t>
  </si>
  <si>
    <t>1218 2004 0416 0913</t>
  </si>
  <si>
    <t>500    WALL                         ST</t>
  </si>
  <si>
    <t>500 S  FAIRFAX                      AV</t>
  </si>
  <si>
    <t>7100    FIRMAMENT                    AV</t>
  </si>
  <si>
    <t>VEHICLE, STOLEN - OTHER (MOTORIZED SCOOTERS, BIKES, ETC)</t>
  </si>
  <si>
    <t>1700    CLINTON                      ST</t>
  </si>
  <si>
    <t>1822 0344 0325</t>
  </si>
  <si>
    <t>PHARMACY INSIDE STORE OR SUPERMARKET*</t>
  </si>
  <si>
    <t>7500    MELROSE                      AV</t>
  </si>
  <si>
    <t>0394 1822</t>
  </si>
  <si>
    <t>1500 N  HARVARD                      BL</t>
  </si>
  <si>
    <t>03/13/2020 12:00:00 AM</t>
  </si>
  <si>
    <t>300    HAUSER                       BL</t>
  </si>
  <si>
    <t>10/21/2020 12:00:00 AM</t>
  </si>
  <si>
    <t>10/20/2020 12:00:00 AM</t>
  </si>
  <si>
    <t>4800 W  17TH                         ST</t>
  </si>
  <si>
    <t>0344 0325</t>
  </si>
  <si>
    <t>2800    COLORADO                     BL</t>
  </si>
  <si>
    <t>DISCOUNT STORE (99 CENT,DOLLAR,ETC.</t>
  </si>
  <si>
    <t>4600    HUNTINGTON DR</t>
  </si>
  <si>
    <t>10/22/2020 12:00:00 AM</t>
  </si>
  <si>
    <t>0329 1822 1414 1420 1402 1300 1307</t>
  </si>
  <si>
    <t>18500    SATICOY                      ST</t>
  </si>
  <si>
    <t>0913 0603 0400 0361</t>
  </si>
  <si>
    <t>2500 W  6TH                          ST</t>
  </si>
  <si>
    <t>5000 S  WESTERN                      AV</t>
  </si>
  <si>
    <t>1000 S  PACIFIC                      AV</t>
  </si>
  <si>
    <t>1202 1701 2021 0913 0562 0444 0443</t>
  </si>
  <si>
    <t>8800 S  HALLDALE                     AV</t>
  </si>
  <si>
    <t>WARING                       AV</t>
  </si>
  <si>
    <t>N  EDINBURGH                    AV</t>
  </si>
  <si>
    <t>1500    SILVER LAKE                  BL</t>
  </si>
  <si>
    <t>11600    MISSOURI                     AV</t>
  </si>
  <si>
    <t>1100    GLENVILLE                    DR</t>
  </si>
  <si>
    <t>5400    WILSHIRE                     BL</t>
  </si>
  <si>
    <t>0344 1607 0396</t>
  </si>
  <si>
    <t>1000 W  WASHINGTON                   BL</t>
  </si>
  <si>
    <t>01/31/2020 12:00:00 AM</t>
  </si>
  <si>
    <t>1822 1605 1218 0344</t>
  </si>
  <si>
    <t>500 S  SAN PEDRO                    ST</t>
  </si>
  <si>
    <t>1300 0913</t>
  </si>
  <si>
    <t>1600 N  GOWER                        ST</t>
  </si>
  <si>
    <t>09/18/2020 12:00:00 AM</t>
  </si>
  <si>
    <t>ORAL COPULATION</t>
  </si>
  <si>
    <t>0400 0913 0443 0512 0413</t>
  </si>
  <si>
    <t>17100    COVELLO                      ST</t>
  </si>
  <si>
    <t>0910 0416 2004 1822</t>
  </si>
  <si>
    <t>MTA - RED LINE - 7TH AND METRO CENTER</t>
  </si>
  <si>
    <t>600 S  FIGUEROA                     ST</t>
  </si>
  <si>
    <t>900    FIGUEROA                     TR</t>
  </si>
  <si>
    <t>1100    BROAD                        AV</t>
  </si>
  <si>
    <t>FRIES</t>
  </si>
  <si>
    <t>ANAHEIM</t>
  </si>
  <si>
    <t>14800 W  VENTURA                      BL</t>
  </si>
  <si>
    <t>12/14/2020 12:00:00 AM</t>
  </si>
  <si>
    <t>11/24/2020 12:00:00 AM</t>
  </si>
  <si>
    <t>0100 0930 0922</t>
  </si>
  <si>
    <t>5300    CARLIN                       ST</t>
  </si>
  <si>
    <t>LEGION                       LN</t>
  </si>
  <si>
    <t>DOVER                        ST</t>
  </si>
  <si>
    <t>08/15/2020 12:00:00 AM</t>
  </si>
  <si>
    <t>1822 0344 0394</t>
  </si>
  <si>
    <t>04/13/2020 12:00:00 AM</t>
  </si>
  <si>
    <t>0397 0344 0358</t>
  </si>
  <si>
    <t>100 N  VISTA                        ST</t>
  </si>
  <si>
    <t>10/26/2020 12:00:00 AM</t>
  </si>
  <si>
    <t>0913 0400 0432 0443 0422 2040 1202</t>
  </si>
  <si>
    <t>OFFICE BUILDING/OFFICE</t>
  </si>
  <si>
    <t>0344 0449 0216 0432</t>
  </si>
  <si>
    <t>FIRST                        ST</t>
  </si>
  <si>
    <t>LARCHMENT                    BL</t>
  </si>
  <si>
    <t>0344 0377 1822</t>
  </si>
  <si>
    <t>10900    WILSHIRE                     BL</t>
  </si>
  <si>
    <t>05/28/2020 12:00:00 AM</t>
  </si>
  <si>
    <t>0400 0416 1309</t>
  </si>
  <si>
    <t>8400    MELROSE                      PL</t>
  </si>
  <si>
    <t>0329 2004</t>
  </si>
  <si>
    <t>0100 1202 0930 0922</t>
  </si>
  <si>
    <t>16700    SHERMAN                      WY</t>
  </si>
  <si>
    <t>INDECENT EXPOSURE</t>
  </si>
  <si>
    <t>0603 0361 0529 1822</t>
  </si>
  <si>
    <t>300    COLUMBIA                     AV</t>
  </si>
  <si>
    <t>01/15/2020 12:00:00 AM</t>
  </si>
  <si>
    <t>1300 1822 0377 0321 0344</t>
  </si>
  <si>
    <t>400 W  PICO                         BL</t>
  </si>
  <si>
    <t>10/29/2020 12:00:00 AM</t>
  </si>
  <si>
    <t>1822 0329 0416 1300 1309</t>
  </si>
  <si>
    <t>3600    11TH                         AV</t>
  </si>
  <si>
    <t>0361 0431 0913</t>
  </si>
  <si>
    <t>1200    EXPOSITION                   BL</t>
  </si>
  <si>
    <t>04/27/2020 12:00:00 AM</t>
  </si>
  <si>
    <t>1822 1300 1307 0344</t>
  </si>
  <si>
    <t>5600    WILSHIRE                     BL</t>
  </si>
  <si>
    <t>THEFT FROM PERSON - ATTEMPT</t>
  </si>
  <si>
    <t>1100 N  VERMONT                      AV</t>
  </si>
  <si>
    <t>0930 0929</t>
  </si>
  <si>
    <t>700 N  HAYWORTH                     AV</t>
  </si>
  <si>
    <t>1822 1402 0344 0432</t>
  </si>
  <si>
    <t>KITCHEN KNIFE</t>
  </si>
  <si>
    <t>42ND                         ST</t>
  </si>
  <si>
    <t>1822 0344 0378</t>
  </si>
  <si>
    <t>OTHER STORE</t>
  </si>
  <si>
    <t>8500    BEVERLY                      BL</t>
  </si>
  <si>
    <t>12/21/2020 12:00:00 AM</t>
  </si>
  <si>
    <t>0450 0913 1100 0334 1407 0603 0421 0353</t>
  </si>
  <si>
    <t>5600    FERNWOOD                     AV</t>
  </si>
  <si>
    <t>1822 1202 1300 1309</t>
  </si>
  <si>
    <t>6900    LOS TILOS                    RD</t>
  </si>
  <si>
    <t>1307 0329 0421 0432 0913 1310 0334</t>
  </si>
  <si>
    <t>STICK</t>
  </si>
  <si>
    <t>1500 W  59TH                         ST</t>
  </si>
  <si>
    <t>1822 0913 1817</t>
  </si>
  <si>
    <t>UNKNOWN FIREARM</t>
  </si>
  <si>
    <t>MENLO                        AV</t>
  </si>
  <si>
    <t>DELIVERY SERVICE (FED EX, UPS, COURIERS,COURIER SERVICE)*</t>
  </si>
  <si>
    <t>3000    FOLSOM                       ST</t>
  </si>
  <si>
    <t>0344 0358</t>
  </si>
  <si>
    <t>400 E  83RD                         ST</t>
  </si>
  <si>
    <t>02/18/2020 12:00:00 AM</t>
  </si>
  <si>
    <t>0602 0913 2024 0417 0562</t>
  </si>
  <si>
    <t>900    BANNING                      BL</t>
  </si>
  <si>
    <t>09/29/2020 12:00:00 AM</t>
  </si>
  <si>
    <t>0443 1822</t>
  </si>
  <si>
    <t>100 W  1ST                          ST</t>
  </si>
  <si>
    <t>1800    PARK                         DR</t>
  </si>
  <si>
    <t>4700    WOODMAN                      AV</t>
  </si>
  <si>
    <t>05/19/2020 12:00:00 AM</t>
  </si>
  <si>
    <t>0344 1822 0321</t>
  </si>
  <si>
    <t>1600    BARRY                        AV</t>
  </si>
  <si>
    <t>0344 0358 1300 1609</t>
  </si>
  <si>
    <t>HAWTHORN                     AV</t>
  </si>
  <si>
    <t>SYCAMORE                     AV</t>
  </si>
  <si>
    <t>600 W  VERNON                       AV</t>
  </si>
  <si>
    <t>05/24/2020 12:00:00 AM</t>
  </si>
  <si>
    <t>1100 1407</t>
  </si>
  <si>
    <t>LINCOLN PARK                 AV</t>
  </si>
  <si>
    <t>POMONA                       ST</t>
  </si>
  <si>
    <t>04/24/2020 12:00:00 AM</t>
  </si>
  <si>
    <t>0100 0344 0924 1822</t>
  </si>
  <si>
    <t>14400    HAMLIN                       ST</t>
  </si>
  <si>
    <t>07/29/2020 12:00:00 AM</t>
  </si>
  <si>
    <t>5900    CHULA VISTA                  WY</t>
  </si>
  <si>
    <t>CHILD ABUSE (PHYSICAL) - SIMPLE ASSAULT</t>
  </si>
  <si>
    <t>0400 0416 1258 0553 0913</t>
  </si>
  <si>
    <t>1700 S  PACIFIC                      AV</t>
  </si>
  <si>
    <t>5600 N  FIGUEROA                     ST</t>
  </si>
  <si>
    <t>12/23/2020 12:00:00 AM</t>
  </si>
  <si>
    <t>12/22/2020 12:00:00 AM</t>
  </si>
  <si>
    <t>1302 1307</t>
  </si>
  <si>
    <t>100 N  AVENUE 23</t>
  </si>
  <si>
    <t>2004 0329 2028</t>
  </si>
  <si>
    <t>7000 W  HOLLYWOOD                    BL</t>
  </si>
  <si>
    <t>2004 1822 0416 0400 1218</t>
  </si>
  <si>
    <t>1000 N  MANSFIELD                    AV</t>
  </si>
  <si>
    <t>1822 0342 0400 0329 2024 1236</t>
  </si>
  <si>
    <t>4300 S  VERMONT                      AV</t>
  </si>
  <si>
    <t>OTHER ASSAULT</t>
  </si>
  <si>
    <t>0416 0446 1277 1309 1822</t>
  </si>
  <si>
    <t>4000 S  NORMANDIE                    AV</t>
  </si>
  <si>
    <t>09/21/2020 12:00:00 AM</t>
  </si>
  <si>
    <t>0330 1300 0601</t>
  </si>
  <si>
    <t>4500 W  HOLLYWOOD                    BL</t>
  </si>
  <si>
    <t>12/27/2020 12:00:00 AM</t>
  </si>
  <si>
    <t>PARK                         ST</t>
  </si>
  <si>
    <t>GLENDALE                     BL</t>
  </si>
  <si>
    <t>03/20/2020 12:00:00 AM</t>
  </si>
  <si>
    <t>700    CORNWELL                     ST</t>
  </si>
  <si>
    <t>09/15/2020 12:00:00 AM</t>
  </si>
  <si>
    <t>500 N  FIGUEROA                     ST</t>
  </si>
  <si>
    <t>1307 0344</t>
  </si>
  <si>
    <t>1000    WALL                         ST</t>
  </si>
  <si>
    <t>0334 1822 1218</t>
  </si>
  <si>
    <t>79TH                         ST</t>
  </si>
  <si>
    <t>CIMARRON                     ST</t>
  </si>
  <si>
    <t>0344 0377 1822 1606 1300</t>
  </si>
  <si>
    <t>800 S  OLIVE                        ST</t>
  </si>
  <si>
    <t>5200    SANTA MONICA                 BL</t>
  </si>
  <si>
    <t>01/22/2020 12:00:00 AM</t>
  </si>
  <si>
    <t>01/21/2020 12:00:00 AM</t>
  </si>
  <si>
    <t>1822 1609 0329</t>
  </si>
  <si>
    <t>1600    PALO ALTO                    ST</t>
  </si>
  <si>
    <t>12/24/2020 12:00:00 AM</t>
  </si>
  <si>
    <t>1822 1906</t>
  </si>
  <si>
    <t>19000    INGOMAR                      ST</t>
  </si>
  <si>
    <t>2000 0444</t>
  </si>
  <si>
    <t>HOTEL</t>
  </si>
  <si>
    <t>OLYMPIC                      BL</t>
  </si>
  <si>
    <t>LONG BEACH                   BL</t>
  </si>
  <si>
    <t>01/20/2020 12:00:00 AM</t>
  </si>
  <si>
    <t>0329 0216</t>
  </si>
  <si>
    <t>VINE</t>
  </si>
  <si>
    <t>2000 1813 1309 1243 0421</t>
  </si>
  <si>
    <t>4200    GARTHWAITE                   AV</t>
  </si>
  <si>
    <t>DISTURBING THE PEACE</t>
  </si>
  <si>
    <t>1259 1251 0416</t>
  </si>
  <si>
    <t>MORTUARY</t>
  </si>
  <si>
    <t>5700 S  BROADWAY</t>
  </si>
  <si>
    <t>4500    VALLEY                       BL</t>
  </si>
  <si>
    <t>04/20/2020 12:00:00 AM</t>
  </si>
  <si>
    <t>1402 0334 0432 2004 1822 1266 0601 2001</t>
  </si>
  <si>
    <t>KNIFE WITH BLADE 6INCHES OR LESS</t>
  </si>
  <si>
    <t>WILSHIRE</t>
  </si>
  <si>
    <t>BURLINGTON                   ST</t>
  </si>
  <si>
    <t>03/26/2020 12:00:00 AM</t>
  </si>
  <si>
    <t>1822 2026 1202</t>
  </si>
  <si>
    <t>5500    EDWARD E HORTON              LN</t>
  </si>
  <si>
    <t>0400 1243 2000 0416 1814 2026 0913 1260</t>
  </si>
  <si>
    <t>500 N  AVALON                       BL</t>
  </si>
  <si>
    <t>0344 1606</t>
  </si>
  <si>
    <t>6500    HOLLYWOOD                    BL</t>
  </si>
  <si>
    <t>2038 0913 0361</t>
  </si>
  <si>
    <t>OTHER RESIDENCE</t>
  </si>
  <si>
    <t>2400 E  7TH                          ST</t>
  </si>
  <si>
    <t>0344 0416 0334 1822 1281 0302 1218</t>
  </si>
  <si>
    <t>SAN PEDRO                    ST</t>
  </si>
  <si>
    <t>5TH                          ST</t>
  </si>
  <si>
    <t>0334 1822</t>
  </si>
  <si>
    <t>PIEDMONT</t>
  </si>
  <si>
    <t>AVENUE 61</t>
  </si>
  <si>
    <t>10/17/2020 12:00:00 AM</t>
  </si>
  <si>
    <t>10/16/2020 12:00:00 AM</t>
  </si>
  <si>
    <t>0329 1300 1309</t>
  </si>
  <si>
    <t>2200    COLORADO                     BL</t>
  </si>
  <si>
    <t>0100 1822 0928</t>
  </si>
  <si>
    <t>3000    RAYMOND                      AV</t>
  </si>
  <si>
    <t>0344 1605 1501</t>
  </si>
  <si>
    <t>700 N  SIERRA BONITA                AV</t>
  </si>
  <si>
    <t>0344 1822 1606 1420 1202 1300 1309</t>
  </si>
  <si>
    <t>7700    RESEDA                       BL</t>
  </si>
  <si>
    <t>5200    ALMONT                       ST</t>
  </si>
  <si>
    <t>1302 0344</t>
  </si>
  <si>
    <t>2100    PARKSIDE                     AV</t>
  </si>
  <si>
    <t>INTIMATE PARTNER - AGGRAVATED ASSAULT</t>
  </si>
  <si>
    <t>2000 0913 1243 1814 0416 0334</t>
  </si>
  <si>
    <t>500 S  SAINT LOUIS                  ST</t>
  </si>
  <si>
    <t>12TH</t>
  </si>
  <si>
    <t>ALBANY</t>
  </si>
  <si>
    <t>10/30/2020 12:00:00 AM</t>
  </si>
  <si>
    <t>1822 0446 0417</t>
  </si>
  <si>
    <t>900    MARIETTA                     ST</t>
  </si>
  <si>
    <t>04/14/2020 12:00:00 AM</t>
  </si>
  <si>
    <t>2032 0344 1822</t>
  </si>
  <si>
    <t>10900    ROEBLING                     AV</t>
  </si>
  <si>
    <t>1407 1100 1259 0430 1822 0906</t>
  </si>
  <si>
    <t>OTHER/OUTSIDE</t>
  </si>
  <si>
    <t>700 N  STATE                        ST</t>
  </si>
  <si>
    <t>0432 0444 0913 1241 1243 1813 2000</t>
  </si>
  <si>
    <t>1300 W  SEPULVEDA                    BL</t>
  </si>
  <si>
    <t>08/24/2020 12:00:00 AM</t>
  </si>
  <si>
    <t>1300 1822 0329</t>
  </si>
  <si>
    <t>6600    FRANKLIN                     AV</t>
  </si>
  <si>
    <t>1300 1307 1601 1609 0329 0344 0352</t>
  </si>
  <si>
    <t>7200 W  HOLLYWOOD                    BL</t>
  </si>
  <si>
    <t>0344 1300 1822</t>
  </si>
  <si>
    <t>6200    HOLLY MONT                   DR</t>
  </si>
  <si>
    <t>0329 1822 1300</t>
  </si>
  <si>
    <t>4300 W  MELROSE                      AV</t>
  </si>
  <si>
    <t>0329 1300 1402</t>
  </si>
  <si>
    <t>5600 W  PICO                         BL</t>
  </si>
  <si>
    <t>0416 1402 1822 0445 2004</t>
  </si>
  <si>
    <t>PIPE/METAL PIPE</t>
  </si>
  <si>
    <t>VAN NUYS</t>
  </si>
  <si>
    <t>1300 1822 1606 0386 0344</t>
  </si>
  <si>
    <t>S  MAIN                         ST</t>
  </si>
  <si>
    <t>W  OLYMPIC                      BL</t>
  </si>
  <si>
    <t>08/13/2020 12:00:00 AM</t>
  </si>
  <si>
    <t>0913 0319 0443 0421</t>
  </si>
  <si>
    <t>800 E  6TH                          ST</t>
  </si>
  <si>
    <t>08/26/2020 12:00:00 AM</t>
  </si>
  <si>
    <t>0562 0446</t>
  </si>
  <si>
    <t>2800    GANAHL                       ST</t>
  </si>
  <si>
    <t>1000 W  PAPEETE                      ST</t>
  </si>
  <si>
    <t>1600    HILLHURST                    AV</t>
  </si>
  <si>
    <t>1000 S  COCHRAN                      AV</t>
  </si>
  <si>
    <t>11/22/2020 12:00:00 AM</t>
  </si>
  <si>
    <t>1822 0344 1602 0385 1300 1202</t>
  </si>
  <si>
    <t>ZELZAH                       AV</t>
  </si>
  <si>
    <t>GAULT                        ST</t>
  </si>
  <si>
    <t>04/23/2020 12:00:00 AM</t>
  </si>
  <si>
    <t>0701 0800 1202 1822</t>
  </si>
  <si>
    <t>2100    CENTURY PARK</t>
  </si>
  <si>
    <t>07/19/2020 12:00:00 AM</t>
  </si>
  <si>
    <t>2000 1814 0913 0432 1906</t>
  </si>
  <si>
    <t>2400    COUNCIL                      ST</t>
  </si>
  <si>
    <t>0416 0401 1822 0446 0917 2004</t>
  </si>
  <si>
    <t>1100 N  AVALON                       BL</t>
  </si>
  <si>
    <t>0329 1402</t>
  </si>
  <si>
    <t>2050 0910 0344 0377 2052 2034</t>
  </si>
  <si>
    <t>MTA - EXPO LINE - EXPO/LA BREA</t>
  </si>
  <si>
    <t>5000    EXPOSITION                   BL</t>
  </si>
  <si>
    <t>4900    LYNNFIELD                    ST</t>
  </si>
  <si>
    <t>0351 1601 1300 1309 0329 0385 1822 0209 0216 0326</t>
  </si>
  <si>
    <t>1300 W  7TH                          ST</t>
  </si>
  <si>
    <t>11/28/2020 12:00:00 AM</t>
  </si>
  <si>
    <t>0400 0443</t>
  </si>
  <si>
    <t>6400    LEXINGTON                    AV</t>
  </si>
  <si>
    <t>1202 1307 0329 1822</t>
  </si>
  <si>
    <t>500 S  BARRINGTON                   AV</t>
  </si>
  <si>
    <t>3200 W  63RD                         ST</t>
  </si>
  <si>
    <t>08/22/2020 12:00:00 AM</t>
  </si>
  <si>
    <t>2000 W  84TH                         PL</t>
  </si>
  <si>
    <t>09/19/2020 12:00:00 AM</t>
  </si>
  <si>
    <t>1822 0342 1100 0334 0302 0430 1300 1309 1407 1409</t>
  </si>
  <si>
    <t>OBAMA                        BL</t>
  </si>
  <si>
    <t>VIRGINIA                     RD</t>
  </si>
  <si>
    <t>1612 1300</t>
  </si>
  <si>
    <t>CRESCENT                     ST</t>
  </si>
  <si>
    <t>AVENUE 65</t>
  </si>
  <si>
    <t>1822 1605 0344</t>
  </si>
  <si>
    <t>700 N  FIGUEROA                     ST</t>
  </si>
  <si>
    <t>1822 1300 0302 0421 0334</t>
  </si>
  <si>
    <t>1100 E  53RD                         ST</t>
  </si>
  <si>
    <t>1822 0344</t>
  </si>
  <si>
    <t>500 W  83RD                         ST</t>
  </si>
  <si>
    <t>1309 0443</t>
  </si>
  <si>
    <t>VENICE                       BL</t>
  </si>
  <si>
    <t>RIMPAU</t>
  </si>
  <si>
    <t>0329 0321</t>
  </si>
  <si>
    <t>JUNIOR HIGH SCHOOL</t>
  </si>
  <si>
    <t>5900 S  VERMONT                      AV</t>
  </si>
  <si>
    <t>15100    ENCANTO                      DR</t>
  </si>
  <si>
    <t>1822 0344 0397 1602 0352 1402 1267</t>
  </si>
  <si>
    <t>3300 S  BEVERLY                      DR</t>
  </si>
  <si>
    <t>1822 1501 1218</t>
  </si>
  <si>
    <t>AIR PISTOL/REVOLVER/RIFLE/BB GUN</t>
  </si>
  <si>
    <t>5700 W  HOLLYWOOD                    BL</t>
  </si>
  <si>
    <t>1822 0922 0929</t>
  </si>
  <si>
    <t>7800    TEXHOMA                      AV</t>
  </si>
  <si>
    <t>100 N  RAMPART                      BL</t>
  </si>
  <si>
    <t>01/29/2020 12:00:00 AM</t>
  </si>
  <si>
    <t>01/25/2020 12:00:00 AM</t>
  </si>
  <si>
    <t>NIGHT CLUB (OPEN EVENINGS ONLY)</t>
  </si>
  <si>
    <t>1600 N  EL CENTRO                    AV</t>
  </si>
  <si>
    <t>0344 0394 1822</t>
  </si>
  <si>
    <t>1900 S  LA CIENEGA                   BL</t>
  </si>
  <si>
    <t>1822 0421</t>
  </si>
  <si>
    <t>COFFEE SHOP (STARBUCKS, COFFEE BEAN, PEET'S, ETC.)</t>
  </si>
  <si>
    <t>11700    SAN VICENTE                  BL</t>
  </si>
  <si>
    <t>0400 0416 2000 1814 0913 0429 0344 0445 0419</t>
  </si>
  <si>
    <t>700 W  74TH                         ST</t>
  </si>
  <si>
    <t>1402 2004 1822 0411</t>
  </si>
  <si>
    <t>6TH</t>
  </si>
  <si>
    <t>ANDERSON</t>
  </si>
  <si>
    <t>0913 1243 1813</t>
  </si>
  <si>
    <t>1600    WILMINGTON                   BL</t>
  </si>
  <si>
    <t>1402 1202 1822 0342</t>
  </si>
  <si>
    <t>700 E  76TH                         ST</t>
  </si>
  <si>
    <t>2000 1813 0913 2021 1202 0416 0432 0421 0319</t>
  </si>
  <si>
    <t>7200 S  HARVARD                      BL</t>
  </si>
  <si>
    <t>15300    SHERMAN                      WY</t>
  </si>
  <si>
    <t>04/29/2020 12:00:00 AM</t>
  </si>
  <si>
    <t>1609 0344 1300</t>
  </si>
  <si>
    <t>13600    SHERMAN                      WY</t>
  </si>
  <si>
    <t>12/18/2020 12:00:00 AM</t>
  </si>
  <si>
    <t>1822 1602 0397 0329</t>
  </si>
  <si>
    <t>1200    ALVIRA                       ST</t>
  </si>
  <si>
    <t>1218 0356 0305 0344 0416 1822</t>
  </si>
  <si>
    <t>7TH                          ST</t>
  </si>
  <si>
    <t>10/27/2020 12:00:00 AM</t>
  </si>
  <si>
    <t>1236 1307 0329 0913</t>
  </si>
  <si>
    <t>3900 W  ADAMS                        BL</t>
  </si>
  <si>
    <t>05/27/2020 12:00:00 AM</t>
  </si>
  <si>
    <t>5600    CARLTON                      WY</t>
  </si>
  <si>
    <t>0385 1300 1822</t>
  </si>
  <si>
    <t>17800    MARGATE                      ST</t>
  </si>
  <si>
    <t>1814 0913 2000 1813 0444</t>
  </si>
  <si>
    <t>22800    LOCKNESS                     AV</t>
  </si>
  <si>
    <t>800 N  VISTA                        ST</t>
  </si>
  <si>
    <t>07/22/2020 12:00:00 AM</t>
  </si>
  <si>
    <t>300    DALKEITH                     AV</t>
  </si>
  <si>
    <t>BOMB SCARE</t>
  </si>
  <si>
    <t>0344 0443 0404 0913</t>
  </si>
  <si>
    <t>04/30/2020 12:00:00 AM</t>
  </si>
  <si>
    <t>0305 0355 0319 0334 0302 0344 1309 1822</t>
  </si>
  <si>
    <t>700 W  9TH                          ST</t>
  </si>
  <si>
    <t>CYBERSPACE</t>
  </si>
  <si>
    <t>5500    ATLAS                        ST</t>
  </si>
  <si>
    <t>5500    HAROLD                       WY</t>
  </si>
  <si>
    <t>1300 0329</t>
  </si>
  <si>
    <t>1500 N  AVALON                       BL</t>
  </si>
  <si>
    <t>6600    COSTELLO                     AV</t>
  </si>
  <si>
    <t>1300 0344 0385</t>
  </si>
  <si>
    <t>7200    HILLSIDE                     AV</t>
  </si>
  <si>
    <t>06/30/2020 12:00:00 AM</t>
  </si>
  <si>
    <t>1606 1822 0385 1300</t>
  </si>
  <si>
    <t>2500    WELLINGTON                   RD</t>
  </si>
  <si>
    <t>0344 0329 1822 1307 1609</t>
  </si>
  <si>
    <t>HOPE                         ST</t>
  </si>
  <si>
    <t>HIGH SCHOOL</t>
  </si>
  <si>
    <t>1300 N  WILTON                       PL</t>
  </si>
  <si>
    <t>0344 0329 1307</t>
  </si>
  <si>
    <t>LAKE HOLLYWOOD</t>
  </si>
  <si>
    <t>WONDER VIEW</t>
  </si>
  <si>
    <t>12/20/2020 12:00:00 AM</t>
  </si>
  <si>
    <t>12/19/2020 12:00:00 AM</t>
  </si>
  <si>
    <t>900 S  BROADWAY</t>
  </si>
  <si>
    <t>0913 0416 1822</t>
  </si>
  <si>
    <t>07/28/2020 12:00:00 AM</t>
  </si>
  <si>
    <t>2100    BONSALLO                     AV</t>
  </si>
  <si>
    <t>FAILURE TO YIELD</t>
  </si>
  <si>
    <t>1309 1501 0202 1822</t>
  </si>
  <si>
    <t>MARTIN LUTHER KING JR        BL</t>
  </si>
  <si>
    <t>0344 1309 1822 0352 0216 1606</t>
  </si>
  <si>
    <t>4800    WESTHAVEN                    ST</t>
  </si>
  <si>
    <t>1200    BRONSON                      AV</t>
  </si>
  <si>
    <t>2600 E  4TH                          ST</t>
  </si>
  <si>
    <t>0416 1822</t>
  </si>
  <si>
    <t>YORK</t>
  </si>
  <si>
    <t>AVENUE 52</t>
  </si>
  <si>
    <t>0913 0443</t>
  </si>
  <si>
    <t>19300    VANOWEN                      ST</t>
  </si>
  <si>
    <t>0416 0446 0913 0429 1202 1701 1309 0361 2003 0444</t>
  </si>
  <si>
    <t>4300 W  59TH                         ST</t>
  </si>
  <si>
    <t>1300 1607 1822 0329</t>
  </si>
  <si>
    <t>16100    VANOWEN                      ST</t>
  </si>
  <si>
    <t>4700    AMBROSE                      AV</t>
  </si>
  <si>
    <t>1822 1419 0342 0449 0355 0371 0906 0327 0344 0377</t>
  </si>
  <si>
    <t>GRATTAN</t>
  </si>
  <si>
    <t>3500 S  NORMANDIE                    AV</t>
  </si>
  <si>
    <t>28TH                         ST</t>
  </si>
  <si>
    <t>12/31/2020 12:00:00 AM</t>
  </si>
  <si>
    <t>1607 0344 0358 0321 1414 1420</t>
  </si>
  <si>
    <t>CONSTRUCTION SITE</t>
  </si>
  <si>
    <t>7100    VAN NUYS                     BL</t>
  </si>
  <si>
    <t>0400 0416 1814 2000 0913</t>
  </si>
  <si>
    <t>5600    VIRGINIA                     AV</t>
  </si>
  <si>
    <t>12/28/2020 12:00:00 AM</t>
  </si>
  <si>
    <t>1822 0701 0800 0100</t>
  </si>
  <si>
    <t>1500    COUNCIL                      ST</t>
  </si>
  <si>
    <t>0377 0352 1606 0344</t>
  </si>
  <si>
    <t>600 E  GAGE                         AV</t>
  </si>
  <si>
    <t>FIGUEROA                     ST</t>
  </si>
  <si>
    <t>2000 0416 0913 1814 0417 0340 0445 0411 1309 0359</t>
  </si>
  <si>
    <t>OTHER CUTTING INSTRUMENT</t>
  </si>
  <si>
    <t>VALERIO</t>
  </si>
  <si>
    <t>RESEDA</t>
  </si>
  <si>
    <t>1600 W  66TH                         ST</t>
  </si>
  <si>
    <t>0344 1822 1607</t>
  </si>
  <si>
    <t>8000    BALBOA                       BL</t>
  </si>
  <si>
    <t>1822 0325 0355</t>
  </si>
  <si>
    <t>1700 S  SOTO                         ST</t>
  </si>
  <si>
    <t>1810 0416</t>
  </si>
  <si>
    <t>1300    PENNSYLVANIA                 AV</t>
  </si>
  <si>
    <t>0394 0344 0346</t>
  </si>
  <si>
    <t>1900    SELBY                        AV</t>
  </si>
  <si>
    <t>1609 1402 1601 0329 0344 0352</t>
  </si>
  <si>
    <t>2600 W  30TH                         ST</t>
  </si>
  <si>
    <t>0202 0344 0394 1822</t>
  </si>
  <si>
    <t>1100 W  6TH                          ST</t>
  </si>
  <si>
    <t>11/21/2020 12:00:00 AM</t>
  </si>
  <si>
    <t>2300    JUPITER                      DR</t>
  </si>
  <si>
    <t>0329 1307</t>
  </si>
  <si>
    <t>1500 W  46TH                         ST</t>
  </si>
  <si>
    <t>0400 0416 1814 0913 2000</t>
  </si>
  <si>
    <t>STUDIO (FILM/PHOTOGRAPHIC/MUSIC)</t>
  </si>
  <si>
    <t>1900    KEMPER                       ST</t>
  </si>
  <si>
    <t>500    BRITTANIA                    ST</t>
  </si>
  <si>
    <t>1822 0400 0416 0417 1218 0216 0342 0359</t>
  </si>
  <si>
    <t>5600 W  SUNSET                       BL</t>
  </si>
  <si>
    <t>CONTEMPT OF COURT</t>
  </si>
  <si>
    <t>0913 2038 1312 1814</t>
  </si>
  <si>
    <t>600 W  GAGE                         AV</t>
  </si>
  <si>
    <t>1822 0305 0334 0371 1816 0906</t>
  </si>
  <si>
    <t>4200 S  VERMONT                      AV</t>
  </si>
  <si>
    <t>1202 0121 1822 0100</t>
  </si>
  <si>
    <t>3900    MARLTON                      AV</t>
  </si>
  <si>
    <t>1822 0342 0344 0354 0352 0417 2033</t>
  </si>
  <si>
    <t>3800    WELLAND                      AV</t>
  </si>
  <si>
    <t>1402 0329 1822</t>
  </si>
  <si>
    <t>11100    SANTA MONICA                 BL</t>
  </si>
  <si>
    <t>1800 S  BONNIE BRAE                  ST</t>
  </si>
  <si>
    <t>1300 1601 1606 0344 1822 0209 0216</t>
  </si>
  <si>
    <t>CAHUENGA</t>
  </si>
  <si>
    <t>1602 0344 0358 0397</t>
  </si>
  <si>
    <t>2200    FAIR PARK                    AV</t>
  </si>
  <si>
    <t>0329 1300 1309 1307 1609 0342</t>
  </si>
  <si>
    <t>10TH                         AV</t>
  </si>
  <si>
    <t>14300    VANOWEN                      ST</t>
  </si>
  <si>
    <t>2000 1813 2002 0334 0445 1601 0913</t>
  </si>
  <si>
    <t>600 S  UNION                        AV</t>
  </si>
  <si>
    <t>12/25/2020 12:00:00 AM</t>
  </si>
  <si>
    <t>800 S  WESTGATE                     AV</t>
  </si>
  <si>
    <t>1822 1501</t>
  </si>
  <si>
    <t>700    AMADOR                       ST</t>
  </si>
  <si>
    <t>1822 1300 0344</t>
  </si>
  <si>
    <t>5900    SPELTHORNE                   LN</t>
  </si>
  <si>
    <t>ATTEMPTED ROBBERY</t>
  </si>
  <si>
    <t>0358 0302</t>
  </si>
  <si>
    <t>6000    COMEY                        AV</t>
  </si>
  <si>
    <t>06/23/2020 12:00:00 AM</t>
  </si>
  <si>
    <t>1900    MARENGO                      ST</t>
  </si>
  <si>
    <t>700 S  LOS ANGELES                  ST</t>
  </si>
  <si>
    <t>2000 0416 0446 1821 1241</t>
  </si>
  <si>
    <t>1400 W  36TH                         ST</t>
  </si>
  <si>
    <t>1822 0329 1300 1601</t>
  </si>
  <si>
    <t>30TH                         ST</t>
  </si>
  <si>
    <t>BUDLONG                      AV</t>
  </si>
  <si>
    <t>GLORIA                       AV</t>
  </si>
  <si>
    <t>SHERMAN                      WY</t>
  </si>
  <si>
    <t>600 S  WESTLAKE                     AV</t>
  </si>
  <si>
    <t>01/24/2020 12:00:00 AM</t>
  </si>
  <si>
    <t>1814 1313 2000 0444 0429</t>
  </si>
  <si>
    <t>NORMANDIE                    AV</t>
  </si>
  <si>
    <t>06/18/2020 12:00:00 AM</t>
  </si>
  <si>
    <t>0329 0344 1609 1402</t>
  </si>
  <si>
    <t>BEAUTY/BARBER SHOP</t>
  </si>
  <si>
    <t>500    ALPINE                       ST</t>
  </si>
  <si>
    <t>0329 1601 0377 0344</t>
  </si>
  <si>
    <t>700    VALENCIA                     ST</t>
  </si>
  <si>
    <t>2004 0421 1822</t>
  </si>
  <si>
    <t>PENNSYLVANIA</t>
  </si>
  <si>
    <t>STATE</t>
  </si>
  <si>
    <t>0344 2004 1218 1202</t>
  </si>
  <si>
    <t>1822 0329 1300 1307</t>
  </si>
  <si>
    <t>DARBY                        AV</t>
  </si>
  <si>
    <t>LORNE                        ST</t>
  </si>
  <si>
    <t>2900    COVINA                       ST</t>
  </si>
  <si>
    <t>0329 0344 1300 1302 1601</t>
  </si>
  <si>
    <t>1300 W  C                            ST</t>
  </si>
  <si>
    <t>0448 0400 0853</t>
  </si>
  <si>
    <t>SLAUSON                      AV</t>
  </si>
  <si>
    <t>0344 1902</t>
  </si>
  <si>
    <t>1700 W  VERNON                       AV</t>
  </si>
  <si>
    <t>MOTEL</t>
  </si>
  <si>
    <t>500 W  38TH                         ST</t>
  </si>
  <si>
    <t>01/28/2020 12:00:00 AM</t>
  </si>
  <si>
    <t>0100 1822 1210</t>
  </si>
  <si>
    <t>3800 W  27TH                         ST</t>
  </si>
  <si>
    <t>1822 1212 0444 1300 1309</t>
  </si>
  <si>
    <t>STOCKER                      ST</t>
  </si>
  <si>
    <t>LA BREA                      AV</t>
  </si>
  <si>
    <t>0334 2060 0340 0417 0416 1402 2004 1218 0913</t>
  </si>
  <si>
    <t>LA LIVE                      WY</t>
  </si>
  <si>
    <t>11TH                         ST</t>
  </si>
  <si>
    <t>09/14/2020 12:00:00 AM</t>
  </si>
  <si>
    <t>09/13/2020 12:00:00 AM</t>
  </si>
  <si>
    <t>1402 0358 0344 1822</t>
  </si>
  <si>
    <t>2100    BAXTER                       ST</t>
  </si>
  <si>
    <t>2900    HILLCREST                    DR</t>
  </si>
  <si>
    <t>1822 0444 0429 0400 1202</t>
  </si>
  <si>
    <t>12400    WILSHIRE                     BL</t>
  </si>
  <si>
    <t>4100 W  PICO                         BL</t>
  </si>
  <si>
    <t>200 N  AVENUE 25</t>
  </si>
  <si>
    <t>1402 0325 0344 0416 1822</t>
  </si>
  <si>
    <t>10900    SANTA MONICA                 BL</t>
  </si>
  <si>
    <t>1822 0450</t>
  </si>
  <si>
    <t>DENKER                       AV</t>
  </si>
  <si>
    <t>MANCHESTER                   AV</t>
  </si>
  <si>
    <t>0913 2038 2000 1814 2004 1309 0216</t>
  </si>
  <si>
    <t>3000 S  CLOVERDALE                   AV</t>
  </si>
  <si>
    <t>2800 N  BROADWAY</t>
  </si>
  <si>
    <t>1822 0930</t>
  </si>
  <si>
    <t>5800    LA MIRADA                    AV</t>
  </si>
  <si>
    <t>0329 1300 0344</t>
  </si>
  <si>
    <t>14200    RIVERSIDE                    DR</t>
  </si>
  <si>
    <t>1822 0929</t>
  </si>
  <si>
    <t>5100 W  OLYMPIC                      BL</t>
  </si>
  <si>
    <t>14800    BURBANK                      BL</t>
  </si>
  <si>
    <t>0906 0913 0430 0416 0446 0400 1817</t>
  </si>
  <si>
    <t>1300 W  2ND                          ST</t>
  </si>
  <si>
    <t>0913 0344</t>
  </si>
  <si>
    <t>1100 W  81ST                         PL</t>
  </si>
  <si>
    <t>1300 1307 0344</t>
  </si>
  <si>
    <t>MELROSE                      AV</t>
  </si>
  <si>
    <t>CITRUS</t>
  </si>
  <si>
    <t>08/14/2020 12:00:00 AM</t>
  </si>
  <si>
    <t>07/18/2020 12:00:00 AM</t>
  </si>
  <si>
    <t>900 W  17TH                         ST</t>
  </si>
  <si>
    <t>0344 0352 2024</t>
  </si>
  <si>
    <t>FIGUEROA</t>
  </si>
  <si>
    <t>AVENUE 54</t>
  </si>
  <si>
    <t>0329 0910 2004 1414 1307 0913</t>
  </si>
  <si>
    <t>5TH</t>
  </si>
  <si>
    <t>0416 1814 2000 2004</t>
  </si>
  <si>
    <t>WASHINGTON                   BL</t>
  </si>
  <si>
    <t>WESTVIEW                     ST</t>
  </si>
  <si>
    <t>ASSAULT WITH DEADLY WEAPON ON POLICE OFFICER</t>
  </si>
  <si>
    <t>1501 0400 1212 1822</t>
  </si>
  <si>
    <t>05/21/2020 12:00:00 AM</t>
  </si>
  <si>
    <t>0358 1302 0321 0344 1307 1609</t>
  </si>
  <si>
    <t>900 N  AVALON                       BL</t>
  </si>
  <si>
    <t>200    WINSTON                      ST</t>
  </si>
  <si>
    <t>SCISSORS</t>
  </si>
  <si>
    <t>LAUREL</t>
  </si>
  <si>
    <t>0344 1822 0910 2049</t>
  </si>
  <si>
    <t>ALVARADO                     ST</t>
  </si>
  <si>
    <t>02/19/2020 12:00:00 AM</t>
  </si>
  <si>
    <t>1309 0344 1402 0913 0800</t>
  </si>
  <si>
    <t>VALET</t>
  </si>
  <si>
    <t>900 W  OLYMPIC                      BL</t>
  </si>
  <si>
    <t>0344 0329 1606 1402</t>
  </si>
  <si>
    <t>3700    WHITTIER                     BL</t>
  </si>
  <si>
    <t>84TH                         ST</t>
  </si>
  <si>
    <t>2100 W  30TH                         ST</t>
  </si>
  <si>
    <t>14900    VICTORY                      BL</t>
  </si>
  <si>
    <t>1600    SCHRADER                     BL</t>
  </si>
  <si>
    <t>0917 0344 1309 0429 1202 1822 1414</t>
  </si>
  <si>
    <t>11TH</t>
  </si>
  <si>
    <t>MAPLE</t>
  </si>
  <si>
    <t>08/23/2020 12:00:00 AM</t>
  </si>
  <si>
    <t>WHITLEY</t>
  </si>
  <si>
    <t>0400 0913 0602 0561</t>
  </si>
  <si>
    <t>2100    WESTERN                      AV</t>
  </si>
  <si>
    <t>1822 0400</t>
  </si>
  <si>
    <t>DILLON</t>
  </si>
  <si>
    <t>SAYRE                        LN</t>
  </si>
  <si>
    <t>2000 0913 0562 0444 0329</t>
  </si>
  <si>
    <t>3400 W  78TH                         PL</t>
  </si>
  <si>
    <t>1307 0329 1822</t>
  </si>
  <si>
    <t>EXPOSITION                   BL</t>
  </si>
  <si>
    <t>2700    HAUSER                       BL</t>
  </si>
  <si>
    <t>1822 0401 1236</t>
  </si>
  <si>
    <t>2800    CRENSHAW                     BL</t>
  </si>
  <si>
    <t>0334 0344 0355 0342 0202 0209 1822 0916</t>
  </si>
  <si>
    <t>SWITCH BLADE</t>
  </si>
  <si>
    <t>10300    BELLWOOD                     AV</t>
  </si>
  <si>
    <t>DOCUMENT FORGERY / STOLEN FELONY</t>
  </si>
  <si>
    <t>0360 0100</t>
  </si>
  <si>
    <t>13800    SHERMAN                      WY</t>
  </si>
  <si>
    <t>1500    COTNER                       AV</t>
  </si>
  <si>
    <t>0356 1822 1416 2029</t>
  </si>
  <si>
    <t>PARK/PLAYGROUND</t>
  </si>
  <si>
    <t>LOS FELIZ</t>
  </si>
  <si>
    <t>FERN DELL</t>
  </si>
  <si>
    <t>0913 0344 1307 1609 0329 1810</t>
  </si>
  <si>
    <t>400 S  LAKE                         ST</t>
  </si>
  <si>
    <t>2800    LANCASTER                    AV</t>
  </si>
  <si>
    <t>2000 1814 0913</t>
  </si>
  <si>
    <t>1200 W  57TH                         ST</t>
  </si>
  <si>
    <t>01/17/2020 12:00:00 AM</t>
  </si>
  <si>
    <t>200 N  AVENUE 49</t>
  </si>
  <si>
    <t>1300 0385</t>
  </si>
  <si>
    <t>18400    SHERMAN                      WY</t>
  </si>
  <si>
    <t>1822 1609 1210</t>
  </si>
  <si>
    <t>1100 1402 1407</t>
  </si>
  <si>
    <t>1500 W  50TH                         ST</t>
  </si>
  <si>
    <t>1601 0344</t>
  </si>
  <si>
    <t>5900    PICKFORD                     ST</t>
  </si>
  <si>
    <t>1822 0325</t>
  </si>
  <si>
    <t>5900    SANTA MONICA                 BL</t>
  </si>
  <si>
    <t>0206 0416 0400 0913 0432 1817</t>
  </si>
  <si>
    <t>1200 N  EDGEMONT                     ST</t>
  </si>
  <si>
    <t>07/26/2020 12:00:00 AM</t>
  </si>
  <si>
    <t>0344 1300</t>
  </si>
  <si>
    <t>1200    BAY VIEW                     AV</t>
  </si>
  <si>
    <t>0329 0344 1601 1608 1822</t>
  </si>
  <si>
    <t>NICOLET                      AV</t>
  </si>
  <si>
    <t>COCO</t>
  </si>
  <si>
    <t>0913 2000 1814 1810 0429 0400</t>
  </si>
  <si>
    <t>400 S  GRAND VIEW                   ST</t>
  </si>
  <si>
    <t>0325 0945 0344 0352 1822 2028 0443 1420</t>
  </si>
  <si>
    <t>10800    WEYBURN                      AV</t>
  </si>
  <si>
    <t>300 W  9TH                          ST</t>
  </si>
  <si>
    <t>CESAR E CHAVEZ               AV</t>
  </si>
  <si>
    <t>CHICAGO</t>
  </si>
  <si>
    <t>0416 0446 0913 1266 0329</t>
  </si>
  <si>
    <t>TRANSITIONAL HOUSING/HALFWAY HOUSE</t>
  </si>
  <si>
    <t>4200 S  HOOVER                       ST</t>
  </si>
  <si>
    <t>100 E  36TH                         ST</t>
  </si>
  <si>
    <t>05/16/2020 12:00:00 AM</t>
  </si>
  <si>
    <t>0305 0416 0913</t>
  </si>
  <si>
    <t>9600 S  WESTERN                      AV</t>
  </si>
  <si>
    <t>0397 0344</t>
  </si>
  <si>
    <t>1200 N  MARIPOSA                     AV</t>
  </si>
  <si>
    <t>0416 1501</t>
  </si>
  <si>
    <t>6200 W  3RD                          ST</t>
  </si>
  <si>
    <t>1300 W  MANCHESTER                   AV</t>
  </si>
  <si>
    <t>600 N  AVENUE 64</t>
  </si>
  <si>
    <t>SOTO                         ST</t>
  </si>
  <si>
    <t>INEZ                         ST</t>
  </si>
  <si>
    <t>0930 0377</t>
  </si>
  <si>
    <t>900    WHITE KNOLL                  DR</t>
  </si>
  <si>
    <t>5000 W  21ST                         ST</t>
  </si>
  <si>
    <t>0344 1822 0385 1309 1602 1420</t>
  </si>
  <si>
    <t>11400    MISSISSIPPI                  AV</t>
  </si>
  <si>
    <t>1822 0416 0446 0419</t>
  </si>
  <si>
    <t>LAUNDROMAT</t>
  </si>
  <si>
    <t>3800 S  WESTERN                      AV</t>
  </si>
  <si>
    <t>1606 0344 1822 1300</t>
  </si>
  <si>
    <t>0344 0348 1817</t>
  </si>
  <si>
    <t>600    ST PAUL                      AV</t>
  </si>
  <si>
    <t>2038 0913 0562 2004</t>
  </si>
  <si>
    <t>3900    MONTEREY                     RD</t>
  </si>
  <si>
    <t>01/23/2020 12:00:00 AM</t>
  </si>
  <si>
    <t>15100    SHERMAN                      WY</t>
  </si>
  <si>
    <t>0913 0444 1813 2000 2002</t>
  </si>
  <si>
    <t>1000    BROAD                        AV</t>
  </si>
  <si>
    <t>1300 0329 1822</t>
  </si>
  <si>
    <t>600 W  49TH                         ST</t>
  </si>
  <si>
    <t>1218 0447 0334 1822</t>
  </si>
  <si>
    <t>ROCK/THROWN OBJECT</t>
  </si>
  <si>
    <t>0416 0446 0408 1822 1402 0411</t>
  </si>
  <si>
    <t>OTHER KNIFE</t>
  </si>
  <si>
    <t>2300    CRENSHAW                     BL</t>
  </si>
  <si>
    <t>0344 1822 1309 0342</t>
  </si>
  <si>
    <t>8200 S  SAN PEDRO                    ST</t>
  </si>
  <si>
    <t>08/17/2020 12:00:00 AM</t>
  </si>
  <si>
    <t>0329 0603 0913 0311 2004 1202</t>
  </si>
  <si>
    <t>800 S  UNION                        AV</t>
  </si>
  <si>
    <t>0344 2004 1822 0321 1402 1605 1414</t>
  </si>
  <si>
    <t>8TH</t>
  </si>
  <si>
    <t>LOS ANGELES</t>
  </si>
  <si>
    <t>0923 1822</t>
  </si>
  <si>
    <t>5600    WHITE OAK                    AV</t>
  </si>
  <si>
    <t>1218 0416 1822</t>
  </si>
  <si>
    <t>VAN NESS</t>
  </si>
  <si>
    <t>HOLLYWOOD                    BL</t>
  </si>
  <si>
    <t>WHITLEY                      AV</t>
  </si>
  <si>
    <t>BUNCO, PETTY THEFT</t>
  </si>
  <si>
    <t>1822 0800 0701 1900</t>
  </si>
  <si>
    <t>400    WITMER                       ST</t>
  </si>
  <si>
    <t>1307 0344 0329 1609 1822 1403</t>
  </si>
  <si>
    <t>15200    EARLHAM                      ST</t>
  </si>
  <si>
    <t>0344 1202 1822 0352 0346 0305</t>
  </si>
  <si>
    <t>0913 2038</t>
  </si>
  <si>
    <t>7000    COSTELLO                     AV</t>
  </si>
  <si>
    <t>0603 0416 0446 0319 0913</t>
  </si>
  <si>
    <t>900 S  ALBANY                       ST</t>
  </si>
  <si>
    <t>2038 0913 0360 1202</t>
  </si>
  <si>
    <t>3400    MARMION                      WY</t>
  </si>
  <si>
    <t>0321 0344 1607</t>
  </si>
  <si>
    <t>2300    DUANE                        ST</t>
  </si>
  <si>
    <t>0400 0416 1309 1218</t>
  </si>
  <si>
    <t>FORMOSA                      AV</t>
  </si>
  <si>
    <t>ROMAINE</t>
  </si>
  <si>
    <t>1200 W  9TH                          ST</t>
  </si>
  <si>
    <t>2700    WYNWOOD                      LN</t>
  </si>
  <si>
    <t>0344 0346</t>
  </si>
  <si>
    <t>K</t>
  </si>
  <si>
    <t>CAMDEN                       AV</t>
  </si>
  <si>
    <t>SANTA MONICA                 BL</t>
  </si>
  <si>
    <t>03/17/2020 12:00:00 AM</t>
  </si>
  <si>
    <t>0302 1820 0334 0913</t>
  </si>
  <si>
    <t>07/23/2020 12:00:00 AM</t>
  </si>
  <si>
    <t>0913 2021 1202 2038 0555</t>
  </si>
  <si>
    <t>5900    JULIAN                       LN</t>
  </si>
  <si>
    <t>11/25/2020 12:00:00 AM</t>
  </si>
  <si>
    <t>22ND                         ST</t>
  </si>
  <si>
    <t>UNION                        AV</t>
  </si>
  <si>
    <t>300 N  ALFRED                       ST</t>
  </si>
  <si>
    <t>14600    SATICOY                      ST</t>
  </si>
  <si>
    <t>14900    VANOWEN                      ST</t>
  </si>
  <si>
    <t>1000 S  OGDEN                        DR</t>
  </si>
  <si>
    <t>0400 0401 0446</t>
  </si>
  <si>
    <t>1300    MARINETTE                    RD</t>
  </si>
  <si>
    <t>7600 S  CENTRAL                      AV</t>
  </si>
  <si>
    <t>03/24/2020 12:00:00 AM</t>
  </si>
  <si>
    <t>1822 0906 0446 0342 0416 0417 0421 1218</t>
  </si>
  <si>
    <t>700    KING                         AV</t>
  </si>
  <si>
    <t>0329 1202 1300</t>
  </si>
  <si>
    <t>2200 N  FIGUEROA                     ST</t>
  </si>
  <si>
    <t>1822 0344 0342</t>
  </si>
  <si>
    <t>400 W  79TH                         ST</t>
  </si>
  <si>
    <t>1300 0447 2004 1310 1822</t>
  </si>
  <si>
    <t>BOTTLE</t>
  </si>
  <si>
    <t>VICTORY                      BL</t>
  </si>
  <si>
    <t>TYRONE</t>
  </si>
  <si>
    <t>SEXUAL PENETRATION W/FOREIGN OBJECT</t>
  </si>
  <si>
    <t>0503 0515 0556 0522 0913</t>
  </si>
  <si>
    <t>1600    256TH                        ST</t>
  </si>
  <si>
    <t>200 W  12TH                         ST</t>
  </si>
  <si>
    <t>01/13/2020 12:00:00 AM</t>
  </si>
  <si>
    <t>0913 0510 1415 1206</t>
  </si>
  <si>
    <t>ALSACE                       AV</t>
  </si>
  <si>
    <t>N  ADAMS                        BL</t>
  </si>
  <si>
    <t>0344 0913</t>
  </si>
  <si>
    <t>1500 N  BRONSON                      AV</t>
  </si>
  <si>
    <t>0400 0416 0344 2034</t>
  </si>
  <si>
    <t>4800 W  HOLLYWOOD                    BL</t>
  </si>
  <si>
    <t>0432 0913 1813 2000 0356 0416</t>
  </si>
  <si>
    <t>700 W  17TH                         ST</t>
  </si>
  <si>
    <t>2700    MINER                        ST</t>
  </si>
  <si>
    <t>AUTO SALES LOT</t>
  </si>
  <si>
    <t>2000 S  FIGUEROA                     ST</t>
  </si>
  <si>
    <t>0344 0329</t>
  </si>
  <si>
    <t>6700    MARMION                      WY</t>
  </si>
  <si>
    <t>1206 1309 1822 0429 0444 1202 1218</t>
  </si>
  <si>
    <t>900 W  PACIFIC COAST                HY</t>
  </si>
  <si>
    <t>11/26/2020 12:00:00 AM</t>
  </si>
  <si>
    <t>SAN VICENTE                  BL</t>
  </si>
  <si>
    <t>COCHRAN                      AV</t>
  </si>
  <si>
    <t>1606 0314 1402 2004</t>
  </si>
  <si>
    <t>14900    VENTURA                      BL</t>
  </si>
  <si>
    <t>2600 N  BROADWAY</t>
  </si>
  <si>
    <t>10500    WILSHIRE                     BL</t>
  </si>
  <si>
    <t>0100 0930 0928</t>
  </si>
  <si>
    <t>700 S  CORONADO                     ST</t>
  </si>
  <si>
    <t>51ST                         ST</t>
  </si>
  <si>
    <t>0344 0342 1822 0355 0908</t>
  </si>
  <si>
    <t>1300 W  78TH                         ST</t>
  </si>
  <si>
    <t>0329 1300 1307</t>
  </si>
  <si>
    <t>2600 E  OLYMPIC                      BL</t>
  </si>
  <si>
    <t>0344 0329 1602</t>
  </si>
  <si>
    <t>ELEMENTARY SCHOOL</t>
  </si>
  <si>
    <t>1900 E  2ND                          ST</t>
  </si>
  <si>
    <t>05/23/2020 12:00:00 AM</t>
  </si>
  <si>
    <t>600 N  ALTA VISTA                   BL</t>
  </si>
  <si>
    <t>5200 W  OLYMPIC                      BL</t>
  </si>
  <si>
    <t>0344 0329 0397 1602 1607 1822 1414</t>
  </si>
  <si>
    <t>1822 0344 1202</t>
  </si>
  <si>
    <t>0913 0553 0552 0400 0416 0417 1420</t>
  </si>
  <si>
    <t>18300    VANOWEN                      ST</t>
  </si>
  <si>
    <t>1501 2021</t>
  </si>
  <si>
    <t>100 W  AVENUE 45</t>
  </si>
  <si>
    <t>3200 W  36TH                         ST</t>
  </si>
  <si>
    <t>0394 0344 1822</t>
  </si>
  <si>
    <t>6600 W  6TH                          ST</t>
  </si>
  <si>
    <t>0945 0344 0421 2004</t>
  </si>
  <si>
    <t>6100    WILSHIRE                     BL</t>
  </si>
  <si>
    <t>6200    LEMONA                       AV</t>
  </si>
  <si>
    <t>5400    HOLLYWOOD                    BL</t>
  </si>
  <si>
    <t>1606 0344 0352 0377 1202</t>
  </si>
  <si>
    <t>2400    JAMES M WOOD                 BL</t>
  </si>
  <si>
    <t>1307 1609 1822 0344 0329 1300</t>
  </si>
  <si>
    <t>900 W  85TH                         ST</t>
  </si>
  <si>
    <t>2000 1823 1276 2047 0416 0338 0340 2038 0329 0913</t>
  </si>
  <si>
    <t>1200 W  56TH                         ST</t>
  </si>
  <si>
    <t>0344 0385 1822</t>
  </si>
  <si>
    <t>LA GRANGE</t>
  </si>
  <si>
    <t>GLENDON</t>
  </si>
  <si>
    <t>13100    VALLEYHEART                  DR</t>
  </si>
  <si>
    <t>0400 0344 1300 1822</t>
  </si>
  <si>
    <t>6700    SANTA MONICA                 BL</t>
  </si>
  <si>
    <t>C</t>
  </si>
  <si>
    <t>19600    BASSETT                      ST</t>
  </si>
  <si>
    <t>1900 N  SERRANO                      AV</t>
  </si>
  <si>
    <t>1300 0377 0344 1606 1822</t>
  </si>
  <si>
    <t>17100    VENTURA                      BL</t>
  </si>
  <si>
    <t>4400 W  PICO                         BL</t>
  </si>
  <si>
    <t>0444 1218 0913</t>
  </si>
  <si>
    <t>600    BYNNER                       DR</t>
  </si>
  <si>
    <t>2700    TRINITY                      ST</t>
  </si>
  <si>
    <t>05/29/2020 12:00:00 AM</t>
  </si>
  <si>
    <t>0913 1814 1813 0356 0444 0416 0334 0446 0419 2000</t>
  </si>
  <si>
    <t>800    BEACON                       AV</t>
  </si>
  <si>
    <t>1200    STONE                        ST</t>
  </si>
  <si>
    <t>1822 0913 0400 0342 0416</t>
  </si>
  <si>
    <t>3900 S  BUDLONG                      AV</t>
  </si>
  <si>
    <t>1100 S  PATTON                       AV</t>
  </si>
  <si>
    <t>0910 0344 1822</t>
  </si>
  <si>
    <t>LA UNION STATION (NOT LINE SPECIFIC)</t>
  </si>
  <si>
    <t>800 N  ALAMEDA                      ST</t>
  </si>
  <si>
    <t>0416 1822 1218 2003</t>
  </si>
  <si>
    <t>600 S  SAN PEDRO                    ST</t>
  </si>
  <si>
    <t>SHOTS FIRED AT INHABITED DWELLING</t>
  </si>
  <si>
    <t>0329 1202 1822</t>
  </si>
  <si>
    <t>2900 S  REDONDO                      BL</t>
  </si>
  <si>
    <t>0371 0906 1822 0334</t>
  </si>
  <si>
    <t>50TH                         ST</t>
  </si>
  <si>
    <t>700 S  CARONDELET                   ST</t>
  </si>
  <si>
    <t>0352 0344 0394</t>
  </si>
  <si>
    <t>15100    MAGNOLIA                     BL</t>
  </si>
  <si>
    <t>1812 0913 2004 0416</t>
  </si>
  <si>
    <t>BALBOA                       BL</t>
  </si>
  <si>
    <t>ROSCOE                       BL</t>
  </si>
  <si>
    <t>0344 1822 0394</t>
  </si>
  <si>
    <t>NEWCASTLE</t>
  </si>
  <si>
    <t>VENTURA</t>
  </si>
  <si>
    <t>1822 0305 0390 0344</t>
  </si>
  <si>
    <t>1100 1407 0329</t>
  </si>
  <si>
    <t>300 S  PECAN                        ST</t>
  </si>
  <si>
    <t>100 N  MYERS                        ST</t>
  </si>
  <si>
    <t>12/15/2020 12:00:00 AM</t>
  </si>
  <si>
    <t>5400    BRYNHURST                    AV</t>
  </si>
  <si>
    <t>0329 0311</t>
  </si>
  <si>
    <t>100 S  CONCORD                      ST</t>
  </si>
  <si>
    <t>CHILD STEALING</t>
  </si>
  <si>
    <t>4800 S  BUDLONG                      AV</t>
  </si>
  <si>
    <t>1200    BLINN                        AV</t>
  </si>
  <si>
    <t>0344 0358 1402 1602 0397</t>
  </si>
  <si>
    <t>600 W  184TH                        ST</t>
  </si>
  <si>
    <t>5000    STERN                        AV</t>
  </si>
  <si>
    <t>1300 1822 1609 0344</t>
  </si>
  <si>
    <t>3RD                          ST</t>
  </si>
  <si>
    <t>EDINBURGH                    AV</t>
  </si>
  <si>
    <t>1822 0443 0319 0334 0302 1309</t>
  </si>
  <si>
    <t>HOOVER                       ST</t>
  </si>
  <si>
    <t>0344 1402</t>
  </si>
  <si>
    <t>HAUSER</t>
  </si>
  <si>
    <t>WILSHIRE                     BL</t>
  </si>
  <si>
    <t>2002 1816 0906 0400 0561 0913 0416 0447</t>
  </si>
  <si>
    <t>7800    BAIRD                        AV</t>
  </si>
  <si>
    <t>0344 1300 1606</t>
  </si>
  <si>
    <t>900    WILMINGTON                   BL</t>
  </si>
  <si>
    <t>0917 0416 1822 0209 1212 0447</t>
  </si>
  <si>
    <t>FAIRFAX                      AV</t>
  </si>
  <si>
    <t>0910 0344 0216 1822 1258 0346 2049 2051</t>
  </si>
  <si>
    <t>2000 0448 1309 1813 1243</t>
  </si>
  <si>
    <t>HOOPER                       ST</t>
  </si>
  <si>
    <t>1822 2048 0910 2052 0301</t>
  </si>
  <si>
    <t>MTA - EXPO LINE - EXPO/VERMONT</t>
  </si>
  <si>
    <t>1000    EXPOSITION                   BL</t>
  </si>
  <si>
    <t>0334 0421 1822</t>
  </si>
  <si>
    <t>1800 S  REDONDO                      BL</t>
  </si>
  <si>
    <t>DEFRAUDING INNKEEPER/THEFT OF SERVICES, $950 &amp; UNDER</t>
  </si>
  <si>
    <t>0325 0601 0104 1822</t>
  </si>
  <si>
    <t>7100 W  SUNSET                       BL</t>
  </si>
  <si>
    <t>0433 1912 2000 1814</t>
  </si>
  <si>
    <t>1500    4TH                          AV</t>
  </si>
  <si>
    <t>0913 0416 2004 1202 0561</t>
  </si>
  <si>
    <t>2300 E  1ST                          ST</t>
  </si>
  <si>
    <t>2000 1814 0444</t>
  </si>
  <si>
    <t>1500 N  EL CENTRO                    AV</t>
  </si>
  <si>
    <t>4300    VENTURA CANYON               AV</t>
  </si>
  <si>
    <t>BIXEL</t>
  </si>
  <si>
    <t>3100 W  78TH                         ST</t>
  </si>
  <si>
    <t>04/26/2020 12:00:00 AM</t>
  </si>
  <si>
    <t>100 S  WESTGATE                     AV</t>
  </si>
  <si>
    <t>7200 W  MELROSE                      AV</t>
  </si>
  <si>
    <t>2100    ALLESANDRO                   ST</t>
  </si>
  <si>
    <t>2000 0446 0400 1601 2004 1218 0432 1814</t>
  </si>
  <si>
    <t>5100    ZOO                          DR</t>
  </si>
  <si>
    <t>100 N  FREMONT                      AV</t>
  </si>
  <si>
    <t>1300 N  BENTON                       WY</t>
  </si>
  <si>
    <t>0358 0344</t>
  </si>
  <si>
    <t>100 W  57TH                         ST</t>
  </si>
  <si>
    <t>0443 1822 0319 0334 0416 1402 2004</t>
  </si>
  <si>
    <t>CLUB/BAT</t>
  </si>
  <si>
    <t>800 W  9TH                          ST</t>
  </si>
  <si>
    <t>100 S  CLARK                        DR</t>
  </si>
  <si>
    <t>08/19/2020 12:00:00 AM</t>
  </si>
  <si>
    <t>2900    WHITTIER                     BL</t>
  </si>
  <si>
    <t>1400    VETERAN                      AV</t>
  </si>
  <si>
    <t>18500    CLARK                        ST</t>
  </si>
  <si>
    <t>0416 0446 0408 2000 1814 0913 0216 1309 0329</t>
  </si>
  <si>
    <t>3000    WELLINGTON                   RD</t>
  </si>
  <si>
    <t>0913 0408 0337 0344 1813 2000 2004</t>
  </si>
  <si>
    <t>14000    OXNARD                       ST</t>
  </si>
  <si>
    <t>1822 0329 1420</t>
  </si>
  <si>
    <t>15900    VANOWEN                      ST</t>
  </si>
  <si>
    <t>6000    ARLINGTON                    AV</t>
  </si>
  <si>
    <t>3100 N  SAN FERNANDO                 RD</t>
  </si>
  <si>
    <t>FIRMAMENT                    AV</t>
  </si>
  <si>
    <t>1606 1309 0377 0354 1300 0344</t>
  </si>
  <si>
    <t>1500    VAN TRESS                    AV</t>
  </si>
  <si>
    <t>1402 0344 0397 1602 1822</t>
  </si>
  <si>
    <t>BUS DEPOT/TERMINAL, OTHER THAN MTA</t>
  </si>
  <si>
    <t>200 E  6TH                          ST</t>
  </si>
  <si>
    <t>0344 1402 1419 1407</t>
  </si>
  <si>
    <t>1800    ACADEMY                      DR</t>
  </si>
  <si>
    <t>1822 0385</t>
  </si>
  <si>
    <t>2600 W  74TH                         ST</t>
  </si>
  <si>
    <t>02/25/2020 12:00:00 AM</t>
  </si>
  <si>
    <t>0400 0416 1822</t>
  </si>
  <si>
    <t>6300 S  WESTERN                      AV</t>
  </si>
  <si>
    <t>VALLEY                       BL</t>
  </si>
  <si>
    <t>SAN PABLO                    ST</t>
  </si>
  <si>
    <t>CITRUS                       AV</t>
  </si>
  <si>
    <t>DE LONGPRE</t>
  </si>
  <si>
    <t>1609 0344 1202 1300 1307</t>
  </si>
  <si>
    <t>1500    FRANCISCO                    ST</t>
  </si>
  <si>
    <t>3200 S  CENTRAL                      AV</t>
  </si>
  <si>
    <t>1822 2004 0345 0344 1402</t>
  </si>
  <si>
    <t>BELOIT</t>
  </si>
  <si>
    <t>0344 1309 1313 2033</t>
  </si>
  <si>
    <t>500 W  43RD                         PL</t>
  </si>
  <si>
    <t>SPECIALTY SCHOOL/OTHER</t>
  </si>
  <si>
    <t>1400    LOGAN                        ST</t>
  </si>
  <si>
    <t>0906 0302 1309 0334 1100 1407 1822</t>
  </si>
  <si>
    <t>2200    THOMAS                       ST</t>
  </si>
  <si>
    <t>0915 0421 0913</t>
  </si>
  <si>
    <t>8100    BALBOA                       BL</t>
  </si>
  <si>
    <t>100 S  GRAND                        AV</t>
  </si>
  <si>
    <t>0913 0329 1300</t>
  </si>
  <si>
    <t>BLUNT INSTRUMENT</t>
  </si>
  <si>
    <t>22400    HALLDALE                     AV</t>
  </si>
  <si>
    <t>1251 1258 0361 0500 0529</t>
  </si>
  <si>
    <t>5700 S  NORMANDIE                    AV</t>
  </si>
  <si>
    <t>1822 0443 0344</t>
  </si>
  <si>
    <t>700 S  BROADWAY</t>
  </si>
  <si>
    <t>1822 0928</t>
  </si>
  <si>
    <t>7500    WHITAKER                     AV</t>
  </si>
  <si>
    <t>0344 0321 1606</t>
  </si>
  <si>
    <t>800 W  41ST                         ST</t>
  </si>
  <si>
    <t>1100 0329 1822 1301 1407 1402</t>
  </si>
  <si>
    <t>600 W  82ND                         ST</t>
  </si>
  <si>
    <t>CONVENTION CENTER</t>
  </si>
  <si>
    <t>1200 S  FIGUEROA                     ST</t>
  </si>
  <si>
    <t>9100    CORDELL                      DR</t>
  </si>
  <si>
    <t>2000 1813 1814 0400 0444 0429 0416 0913</t>
  </si>
  <si>
    <t>5100 W  MELROSE                      AV</t>
  </si>
  <si>
    <t>1212 0416 0417</t>
  </si>
  <si>
    <t>DETENTION/JAIL FACILITY</t>
  </si>
  <si>
    <t>15000    DICKENS                      ST</t>
  </si>
  <si>
    <t>1822 0329 1300 1309</t>
  </si>
  <si>
    <t>43RD                         PL</t>
  </si>
  <si>
    <t>10700    SANTA MONICA                 BL</t>
  </si>
  <si>
    <t>0394 1822 0344</t>
  </si>
  <si>
    <t>1300 W  53RD                         ST</t>
  </si>
  <si>
    <t>5100    HOLLYWOOD                    BL</t>
  </si>
  <si>
    <t>1605 0329 1822 1420</t>
  </si>
  <si>
    <t>11000    SANTA MONICA                 BL</t>
  </si>
  <si>
    <t>0311 0329 0906 1816 1402</t>
  </si>
  <si>
    <t>300 S  UNION                        AV</t>
  </si>
  <si>
    <t>KIDNAPPING - GRAND ATTEMPT</t>
  </si>
  <si>
    <t>1257 1822</t>
  </si>
  <si>
    <t>300 E  76TH                         PL</t>
  </si>
  <si>
    <t>VIOLET                       ST</t>
  </si>
  <si>
    <t>MATEO</t>
  </si>
  <si>
    <t>1822 1309 0202 0342 0334 0421 0416 0446</t>
  </si>
  <si>
    <t>2800 S  VERMONT                      AV</t>
  </si>
  <si>
    <t>2300 S  FAIRFAX                      AV</t>
  </si>
  <si>
    <t>0344 0397</t>
  </si>
  <si>
    <t>1400    ALVARADO                     TR</t>
  </si>
  <si>
    <t>1822 0342 1300 0416 0446 1310 1312</t>
  </si>
  <si>
    <t>1400 W  6TH                          ST</t>
  </si>
  <si>
    <t>0329 0311 0216 1300 1309</t>
  </si>
  <si>
    <t>2300    DAMON                        ST</t>
  </si>
  <si>
    <t>0325 1822 1420 0345 0202</t>
  </si>
  <si>
    <t>DIY CENTER (LOWE'S,HOME DEPOT,OSH,CONTRACTORS WAREHOUSE)</t>
  </si>
  <si>
    <t>16800    ROSCOE                       BL</t>
  </si>
  <si>
    <t>0913 0400 0444 1814 2000</t>
  </si>
  <si>
    <t>200 W  81ST                         ST</t>
  </si>
  <si>
    <t>0416 0344 0429 1822</t>
  </si>
  <si>
    <t>55TH                         ST</t>
  </si>
  <si>
    <t>1309 0216 0416 0440 1218</t>
  </si>
  <si>
    <t>LA BREA</t>
  </si>
  <si>
    <t>WILLOUGHBY</t>
  </si>
  <si>
    <t>1700 N  AVALON                       BL</t>
  </si>
  <si>
    <t>200 E  2ND                          ST</t>
  </si>
  <si>
    <t>1300    WILCOX                       AV</t>
  </si>
  <si>
    <t>0344 0349</t>
  </si>
  <si>
    <t>6700    HILLPARK                     DR</t>
  </si>
  <si>
    <t>1202 0913 1810 0444 0400</t>
  </si>
  <si>
    <t>4000 S  BUDLONG                      AV</t>
  </si>
  <si>
    <t>11800    DOROTHY                      ST</t>
  </si>
  <si>
    <t>1500 N  OCCIDENTAL                   BL</t>
  </si>
  <si>
    <t>1822 1602 0397 0344 1414</t>
  </si>
  <si>
    <t>NURSERY/FLOWER SHOP</t>
  </si>
  <si>
    <t>18800    VICTORY                      BL</t>
  </si>
  <si>
    <t>1814 2000 0913 0444</t>
  </si>
  <si>
    <t>25600    BELLE PORTE                  AV</t>
  </si>
  <si>
    <t>0443 0319 0913 1816</t>
  </si>
  <si>
    <t>8600 S  WESTERN                      AV</t>
  </si>
  <si>
    <t>1402 1300</t>
  </si>
  <si>
    <t>4200    EAGLE ROCK                   BL</t>
  </si>
  <si>
    <t>0913 1402 0334 0421 0400</t>
  </si>
  <si>
    <t>3400 S  CENTRAL                      AV</t>
  </si>
  <si>
    <t>0444 0913</t>
  </si>
  <si>
    <t>7100    TAMPA                        AV</t>
  </si>
  <si>
    <t>900 W  66TH                         ST</t>
  </si>
  <si>
    <t>0416 0329 0360 0602 0913</t>
  </si>
  <si>
    <t>2200 S  PACIFIC                      AV</t>
  </si>
  <si>
    <t>0400 0416 0913 1202</t>
  </si>
  <si>
    <t>1700 W  54TH                         ST</t>
  </si>
  <si>
    <t>0329 1822 2004</t>
  </si>
  <si>
    <t>6800    SYLVIA                       AV</t>
  </si>
  <si>
    <t>0913 0561 0400 0416</t>
  </si>
  <si>
    <t>900 W  50TH                         PL</t>
  </si>
  <si>
    <t>0416 0432 1814 2000</t>
  </si>
  <si>
    <t>6000 S  SAN PEDRO                    ST</t>
  </si>
  <si>
    <t>0342 0330 0344 0416 0446 0913 0916 1310 1311 1815</t>
  </si>
  <si>
    <t>80TH</t>
  </si>
  <si>
    <t>HOOVER</t>
  </si>
  <si>
    <t>0100 1822 0928 1202</t>
  </si>
  <si>
    <t>1300 W  35TH                         PL</t>
  </si>
  <si>
    <t>0906 0358</t>
  </si>
  <si>
    <t>7300    MELROSE                      AV</t>
  </si>
  <si>
    <t>0913 0361 0445 1309 0202</t>
  </si>
  <si>
    <t>1900 S  GRAND                        AV</t>
  </si>
  <si>
    <t>0329 0913 1309 0202 2004 1420 0359 1817 0529 0445</t>
  </si>
  <si>
    <t>1501 1307</t>
  </si>
  <si>
    <t>5000    KESTER                       AV</t>
  </si>
  <si>
    <t>1822 0344 0384</t>
  </si>
  <si>
    <t>2300 S  BRONSON                      AV</t>
  </si>
  <si>
    <t>0444 1822</t>
  </si>
  <si>
    <t>600    SAINT PAUL                   AV</t>
  </si>
  <si>
    <t>0344 2032 1822</t>
  </si>
  <si>
    <t>1822 0443 1906</t>
  </si>
  <si>
    <t>16800    OAK VIEW                     DR</t>
  </si>
  <si>
    <t>1822 0344 0216 0321 0324</t>
  </si>
  <si>
    <t>900 W  FLORENCE                     AV</t>
  </si>
  <si>
    <t>0329 0913 1309</t>
  </si>
  <si>
    <t>800 W  42ND                         PL</t>
  </si>
  <si>
    <t>5200    BUCHANAN                     ST</t>
  </si>
  <si>
    <t>300 N  ROSSMORE                     AV</t>
  </si>
  <si>
    <t>1606 1822 0342 0344 0385 1300 1309</t>
  </si>
  <si>
    <t>HALLDALE                     AV</t>
  </si>
  <si>
    <t>37TH                         ST</t>
  </si>
  <si>
    <t>GROUP HOME</t>
  </si>
  <si>
    <t>400 E  81ST                         ST</t>
  </si>
  <si>
    <t>1402 1822 0400 0444 0443</t>
  </si>
  <si>
    <t>700 W  59TH                         PL</t>
  </si>
  <si>
    <t>0334 0302 0913 0906</t>
  </si>
  <si>
    <t>MISSION                      RD</t>
  </si>
  <si>
    <t>MARENGO</t>
  </si>
  <si>
    <t>0512 0415 0344 1822 1402 0940 0216 0334 1823 2024</t>
  </si>
  <si>
    <t>6700    WOODLEY                      AV</t>
  </si>
  <si>
    <t>0400 0416 0448 0429 0344 1814 2000 0913</t>
  </si>
  <si>
    <t>6800 W  SUNSET                       BL</t>
  </si>
  <si>
    <t>0400 0448 0913</t>
  </si>
  <si>
    <t>1600 S  CREST                        DR</t>
  </si>
  <si>
    <t>700 N  EVERGREEN                    AV</t>
  </si>
  <si>
    <t>1100 0430 0906</t>
  </si>
  <si>
    <t>CENTURY</t>
  </si>
  <si>
    <t>1307 0329 1822 0377 1609 0344</t>
  </si>
  <si>
    <t>Z</t>
  </si>
  <si>
    <t>200 S  SPRING                       ST</t>
  </si>
  <si>
    <t>0416 0400 1822</t>
  </si>
  <si>
    <t>0334 1402 1822 2004 1218 0421 0445</t>
  </si>
  <si>
    <t>RECYCLING CENTER</t>
  </si>
  <si>
    <t>GRAMERCY</t>
  </si>
  <si>
    <t>SLAUSON</t>
  </si>
  <si>
    <t>0400 0913 1813</t>
  </si>
  <si>
    <t>8600    VENICE                       BL</t>
  </si>
  <si>
    <t>0329 1402 1822</t>
  </si>
  <si>
    <t>BOARD</t>
  </si>
  <si>
    <t>0344 0385 1606 1300</t>
  </si>
  <si>
    <t>2800 W  VERNON                       AV</t>
  </si>
  <si>
    <t>06/28/2020 12:00:00 AM</t>
  </si>
  <si>
    <t>0416 0305 1822 1218 1202 1414 1420 0910 2004 2034</t>
  </si>
  <si>
    <t>7TH AND METRO CENTER (NOT LINE SPECIFIC)</t>
  </si>
  <si>
    <t>0432 0913 1258</t>
  </si>
  <si>
    <t>200 N  SOTO                         ST</t>
  </si>
  <si>
    <t>0906 1402 1407 1100 0450 1822 1309</t>
  </si>
  <si>
    <t>1822 0352 1218 0344</t>
  </si>
  <si>
    <t>FRAT HOUSE/SORORITY/DORMITORY</t>
  </si>
  <si>
    <t>300 S  FIGUEROA                     ST</t>
  </si>
  <si>
    <t>0416 0450 1822 1407 1402 1309</t>
  </si>
  <si>
    <t>0344 1251 1822</t>
  </si>
  <si>
    <t>1200 W  ADAMS                        BL</t>
  </si>
  <si>
    <t>600    LITTLE                       ST</t>
  </si>
  <si>
    <t>1822 1300 0344 1309 0386 1606 1420</t>
  </si>
  <si>
    <t>17000    OAK VIEW                     DR</t>
  </si>
  <si>
    <t>1501 0321</t>
  </si>
  <si>
    <t>1900 S  CORNING                      ST</t>
  </si>
  <si>
    <t>0329 1300 1822</t>
  </si>
  <si>
    <t>GORDON                       ST</t>
  </si>
  <si>
    <t>SUNSET                       BL</t>
  </si>
  <si>
    <t>0344 1609 1822 1403</t>
  </si>
  <si>
    <t>1000    GRANVILLE                    AV</t>
  </si>
  <si>
    <t>LAKE                         ST</t>
  </si>
  <si>
    <t>VALLEY                       ST</t>
  </si>
  <si>
    <t>02/21/2020 12:00:00 AM</t>
  </si>
  <si>
    <t>UNION                        PL</t>
  </si>
  <si>
    <t>0913 2000 1814 0443</t>
  </si>
  <si>
    <t>4700    TACANA                       ST</t>
  </si>
  <si>
    <t>200 N  ALVARADO                     ST</t>
  </si>
  <si>
    <t>7400    TYRONE                       AV</t>
  </si>
  <si>
    <t>SHOTS FIRED AT MOVING VEHICLE, TRAIN OR AIRCRAFT</t>
  </si>
  <si>
    <t>1822 1100 0329 1310 1309 0334 0302 0430 1407 0202</t>
  </si>
  <si>
    <t>VERNON                       AV</t>
  </si>
  <si>
    <t>0385 1822 1300</t>
  </si>
  <si>
    <t>LANGDALE                     AV</t>
  </si>
  <si>
    <t>ELLENWOOD                    DR</t>
  </si>
  <si>
    <t>400 S  SAN VICENTE                  BL</t>
  </si>
  <si>
    <t>MONTANA                      ST</t>
  </si>
  <si>
    <t>WATERLOO                     ST</t>
  </si>
  <si>
    <t>TAXI</t>
  </si>
  <si>
    <t>LA MIRADA</t>
  </si>
  <si>
    <t>2600    BLIMP                        ST</t>
  </si>
  <si>
    <t>2000 1814 0913 1309 0416 0446</t>
  </si>
  <si>
    <t>1500 W  35TH                         ST</t>
  </si>
  <si>
    <t>02/26/2020 12:00:00 AM</t>
  </si>
  <si>
    <t>0910 1612 0416</t>
  </si>
  <si>
    <t>PHYSICAL PRESENCE</t>
  </si>
  <si>
    <t>CLARK</t>
  </si>
  <si>
    <t>07/25/2020 12:00:00 AM</t>
  </si>
  <si>
    <t>1800    LAUREL CANYON                BL</t>
  </si>
  <si>
    <t>1822 0416</t>
  </si>
  <si>
    <t>600 W  7TH                          ST</t>
  </si>
  <si>
    <t>0552 0448 0444 1251 1258</t>
  </si>
  <si>
    <t>800 W  43RD                         ST</t>
  </si>
  <si>
    <t>1700 N  STANLEY                      AV</t>
  </si>
  <si>
    <t>0416 1309 1259</t>
  </si>
  <si>
    <t>14600    WYANDOTTE                    ST</t>
  </si>
  <si>
    <t>0913 0361 2038</t>
  </si>
  <si>
    <t>5000 S  FIGUEROA                     ST</t>
  </si>
  <si>
    <t>100 N  LA CIENEGA                   BL</t>
  </si>
  <si>
    <t>0385 1300</t>
  </si>
  <si>
    <t>600 W  SANTA CRUZ                   ST</t>
  </si>
  <si>
    <t>0358 1309 0321 0216 1601</t>
  </si>
  <si>
    <t>200 W  5TH                          ST</t>
  </si>
  <si>
    <t>1100 N  ALEXANDRIA                   AV</t>
  </si>
  <si>
    <t>1822 0917 1914</t>
  </si>
  <si>
    <t>0922 1822</t>
  </si>
  <si>
    <t>14800    VICTORY                      BL</t>
  </si>
  <si>
    <t>2004 1822 0447 0356 1266</t>
  </si>
  <si>
    <t>300 S  BROADWAY</t>
  </si>
  <si>
    <t>2000 1814 0913 0444 0400 0344</t>
  </si>
  <si>
    <t>2700 W  TEMPLE                       ST</t>
  </si>
  <si>
    <t>8000    CHIMINEAS                    AV</t>
  </si>
  <si>
    <t>1700    ALAMEDA                      ST</t>
  </si>
  <si>
    <t>2000 0416 1814</t>
  </si>
  <si>
    <t>500    SAN JULIAN                   ST</t>
  </si>
  <si>
    <t>0945 1822 0325 0601 0400 0334 0432 0209</t>
  </si>
  <si>
    <t>1800 N  WESTERN                      AV</t>
  </si>
  <si>
    <t>10/31/2020 12:00:00 AM</t>
  </si>
  <si>
    <t>0344 1300 1501 1822</t>
  </si>
  <si>
    <t>1700 N  ORANGE                       DR</t>
  </si>
  <si>
    <t>1402 0913 0325 2028</t>
  </si>
  <si>
    <t>THEFT, PERSON</t>
  </si>
  <si>
    <t>WESTERN</t>
  </si>
  <si>
    <t>HAWTHORN</t>
  </si>
  <si>
    <t>FULLER</t>
  </si>
  <si>
    <t>1300 S  GAFFEY                       ST</t>
  </si>
  <si>
    <t>0325 0344</t>
  </si>
  <si>
    <t>6000 N  FIGUEROA                     ST</t>
  </si>
  <si>
    <t>VIA MARISOL</t>
  </si>
  <si>
    <t>VIA ARBOLADA</t>
  </si>
  <si>
    <t>0344 1307</t>
  </si>
  <si>
    <t>1900    TALMADGE                     ST</t>
  </si>
  <si>
    <t>BEVERLY                      BL</t>
  </si>
  <si>
    <t>CROFT                        AV</t>
  </si>
  <si>
    <t>1218 2004 0913 2000 1813 2033 1206 0448 0416</t>
  </si>
  <si>
    <t>OMAR</t>
  </si>
  <si>
    <t>1200 S  ALBANY                       ST</t>
  </si>
  <si>
    <t>2018 1822 0432 1100 0344 0329 1402 1309</t>
  </si>
  <si>
    <t>RIFLE</t>
  </si>
  <si>
    <t>6500 S  MAIN                         ST</t>
  </si>
  <si>
    <t>HOSPITAL</t>
  </si>
  <si>
    <t>1300 N  VERMONT                      AV</t>
  </si>
  <si>
    <t>1202 0377 2034 0344</t>
  </si>
  <si>
    <t>500    RAMIREZ                      ST</t>
  </si>
  <si>
    <t>0416 0329 1810 0913 0411</t>
  </si>
  <si>
    <t>1800 W  45TH                         ST</t>
  </si>
  <si>
    <t>ADDISON</t>
  </si>
  <si>
    <t>VAN NUYS                     BL</t>
  </si>
  <si>
    <t>2ND                          ST</t>
  </si>
  <si>
    <t>0701 0344 0800 1000 0100 1822</t>
  </si>
  <si>
    <t>500 S  UNION                        AV</t>
  </si>
  <si>
    <t>0929 0930</t>
  </si>
  <si>
    <t>S  ARNAZ                        DR</t>
  </si>
  <si>
    <t>COLGATE</t>
  </si>
  <si>
    <t>CHILD ABUSE (PHYSICAL) - AGGRAVATED ASSAULT</t>
  </si>
  <si>
    <t>1000 S  HILL                         ST</t>
  </si>
  <si>
    <t>100 E  AVENUE 33</t>
  </si>
  <si>
    <t>0202 0344 1210 1309 1822 2032</t>
  </si>
  <si>
    <t>3500 S  LA CIENEGA                   BL</t>
  </si>
  <si>
    <t>1402 0329</t>
  </si>
  <si>
    <t>700 E  54TH                         ST</t>
  </si>
  <si>
    <t>0416 1266 1420 1822</t>
  </si>
  <si>
    <t>4600 S  GRAMERCY                     PL</t>
  </si>
  <si>
    <t>03/25/2020 12:00:00 AM</t>
  </si>
  <si>
    <t>0400 0444 0913</t>
  </si>
  <si>
    <t>4300    ALPHA                        ST</t>
  </si>
  <si>
    <t>14700    ERWIN                        ST</t>
  </si>
  <si>
    <t>5100    WOODMAN                      AV</t>
  </si>
  <si>
    <t>DEPARTMENT STORE</t>
  </si>
  <si>
    <t>2700    COLORADO                     BL</t>
  </si>
  <si>
    <t>15200    LEADWELL                     ST</t>
  </si>
  <si>
    <t>2038 0553 1309</t>
  </si>
  <si>
    <t>2600 S  MANHATTAN                    PL</t>
  </si>
  <si>
    <t>14900    VOSE                         ST</t>
  </si>
  <si>
    <t>3300 W  FLORENCE                     AV</t>
  </si>
  <si>
    <t>0325 1236 1402</t>
  </si>
  <si>
    <t>NORMANDIE</t>
  </si>
  <si>
    <t>190TH</t>
  </si>
  <si>
    <t>0344 0358 1307</t>
  </si>
  <si>
    <t>2600    ARMSTRONG                    AV</t>
  </si>
  <si>
    <t>1300 1307 1601 1609 0329 0344</t>
  </si>
  <si>
    <t>PINE TREE                    DR</t>
  </si>
  <si>
    <t>LONDONDERRY                  PL</t>
  </si>
  <si>
    <t>0361 0416</t>
  </si>
  <si>
    <t>1400    WRIGHT                       ST</t>
  </si>
  <si>
    <t>0342 1402 0416 0445 1822</t>
  </si>
  <si>
    <t>1800 W  SLAUSON                      AV</t>
  </si>
  <si>
    <t>0429 1218 2000</t>
  </si>
  <si>
    <t>1414 0342 0416</t>
  </si>
  <si>
    <t>14100    DELANO                       ST</t>
  </si>
  <si>
    <t>0906 0329 0342 1309 0311</t>
  </si>
  <si>
    <t>7200    WOODMAN                      AV</t>
  </si>
  <si>
    <t>0913 0329 0432</t>
  </si>
  <si>
    <t>6000    BRYNHURST                    AV</t>
  </si>
  <si>
    <t>1822 0601 0344 0398 1602 0382 0329</t>
  </si>
  <si>
    <t>6700 W  SUNSET                       BL</t>
  </si>
  <si>
    <t>1300 1307 1601 1609 0344 0352</t>
  </si>
  <si>
    <t>CANYON LAKE                  DR</t>
  </si>
  <si>
    <t>ARROWHEAD                    DR</t>
  </si>
  <si>
    <t>0400 0416 0913</t>
  </si>
  <si>
    <t>8000 S  HOOVER                       ST</t>
  </si>
  <si>
    <t>43RD</t>
  </si>
  <si>
    <t>1501 0323</t>
  </si>
  <si>
    <t>100 W  79TH                         ST</t>
  </si>
  <si>
    <t>PROJECT/TENEMENT/PUBLIC HOUSING</t>
  </si>
  <si>
    <t>OLYMPIC</t>
  </si>
  <si>
    <t>LORENA</t>
  </si>
  <si>
    <t>11/14/2020 12:00:00 AM</t>
  </si>
  <si>
    <t>0344 1609 0216 1822 1309 1420</t>
  </si>
  <si>
    <t>1300    KELTON                       AV</t>
  </si>
  <si>
    <t>1300 1609 1307 0344 1206 0358 1302</t>
  </si>
  <si>
    <t>LOMITA</t>
  </si>
  <si>
    <t>1822 0344 0336</t>
  </si>
  <si>
    <t>1202 1701 0444 0360</t>
  </si>
  <si>
    <t>2400 S  ORANGE                       DR</t>
  </si>
  <si>
    <t>2700 S  ROBERTSON                    BL</t>
  </si>
  <si>
    <t>EXTORTION</t>
  </si>
  <si>
    <t>0202 0209 0422 1912 1916</t>
  </si>
  <si>
    <t>1900    ESTRELLA                     AV</t>
  </si>
  <si>
    <t>300 S  MAIN                         ST</t>
  </si>
  <si>
    <t>0104 0325 0344 1309 1822</t>
  </si>
  <si>
    <t>8700 W  PICO                         BL</t>
  </si>
  <si>
    <t>0344 1609 1307 0329 1822</t>
  </si>
  <si>
    <t>HEWITT</t>
  </si>
  <si>
    <t>1402 1822 0344 0930</t>
  </si>
  <si>
    <t>GENESEE</t>
  </si>
  <si>
    <t>1822 0925</t>
  </si>
  <si>
    <t>18400    HATTERAS                     ST</t>
  </si>
  <si>
    <t>06/21/2020 12:00:00 AM</t>
  </si>
  <si>
    <t>0400 0416 1278</t>
  </si>
  <si>
    <t>BUNDY</t>
  </si>
  <si>
    <t>MISSOURI</t>
  </si>
  <si>
    <t>6300    COLGATE                      AV</t>
  </si>
  <si>
    <t>1822 0344 1202 1602 0329</t>
  </si>
  <si>
    <t>COLE                         AV</t>
  </si>
  <si>
    <t>400 S  AVENUE 60</t>
  </si>
  <si>
    <t>2000 0913 0444</t>
  </si>
  <si>
    <t>500 E  68TH                         ST</t>
  </si>
  <si>
    <t>0913 0444 0603 2021</t>
  </si>
  <si>
    <t>18600    HART                         ST</t>
  </si>
  <si>
    <t>11600    MAYFIELD                     AV</t>
  </si>
  <si>
    <t>1822 1402 1407 1100 0430 0906</t>
  </si>
  <si>
    <t>2000 1823 0913 0448 0356 0319 1203</t>
  </si>
  <si>
    <t>9300 S  WESTERN                      AV</t>
  </si>
  <si>
    <t>0906 0342 1402 0312 0334 0324 2024 1236 0432 1414</t>
  </si>
  <si>
    <t>0377 0930 1822</t>
  </si>
  <si>
    <t>14600    FRIAR                        ST</t>
  </si>
  <si>
    <t>6400    NEWCASTLE                    AV</t>
  </si>
  <si>
    <t>1500 N  POINSETTIA                   PL</t>
  </si>
  <si>
    <t>0371 0445 1816 0906 1822</t>
  </si>
  <si>
    <t>REVOLVER</t>
  </si>
  <si>
    <t>LOCKWOOD</t>
  </si>
  <si>
    <t>2000 1241 1243 1813 1821 0913 0416 0446 0212</t>
  </si>
  <si>
    <t>900 W  75TH                         ST</t>
  </si>
  <si>
    <t>400 N  FOREST                       AV</t>
  </si>
  <si>
    <t>1822 0342 0400 0305 0448 0401 0370 0216</t>
  </si>
  <si>
    <t>BIXEL                        ST</t>
  </si>
  <si>
    <t>1402 1822 0325 0344 2024</t>
  </si>
  <si>
    <t>7200 S  BROADWAY</t>
  </si>
  <si>
    <t>0447 1212 1822</t>
  </si>
  <si>
    <t>BEVERLY</t>
  </si>
  <si>
    <t>FAIRFAX</t>
  </si>
  <si>
    <t>0344 1822 2032</t>
  </si>
  <si>
    <t>300 S  HILL                         ST</t>
  </si>
  <si>
    <t>0334 1822 2033 0910</t>
  </si>
  <si>
    <t>CRENSHAW</t>
  </si>
  <si>
    <t>05/22/2020 12:00:00 AM</t>
  </si>
  <si>
    <t>WOODMAN                      AV</t>
  </si>
  <si>
    <t>WOODMAN                      PL</t>
  </si>
  <si>
    <t>ETIWANDA</t>
  </si>
  <si>
    <t>OXNARD</t>
  </si>
  <si>
    <t>0344 1300 0377 1606</t>
  </si>
  <si>
    <t>800 S  GRAND                        AV</t>
  </si>
  <si>
    <t>0344 0448 1309 0346 1822</t>
  </si>
  <si>
    <t>VESPER</t>
  </si>
  <si>
    <t>HAMLIN</t>
  </si>
  <si>
    <t>8800 S  WESTERN                      AV</t>
  </si>
  <si>
    <t>0416 1810</t>
  </si>
  <si>
    <t>14400    EMELITA                      ST</t>
  </si>
  <si>
    <t>2004 0334 0416 0421</t>
  </si>
  <si>
    <t>BELLEVUE</t>
  </si>
  <si>
    <t>CORONADO</t>
  </si>
  <si>
    <t>1814 2000 0416 0446</t>
  </si>
  <si>
    <t>1400 S  WESTGATE                     AV</t>
  </si>
  <si>
    <t>0344 1300 1601</t>
  </si>
  <si>
    <t>400 W  7TH                          ST</t>
  </si>
  <si>
    <t>0344 2004</t>
  </si>
  <si>
    <t>4900    COLDWATER CANYON             AV</t>
  </si>
  <si>
    <t>2004 1218 0334 0432 0913 1817</t>
  </si>
  <si>
    <t>TRANSIENT ENCAMPMENT</t>
  </si>
  <si>
    <t>CLEAVER</t>
  </si>
  <si>
    <t>SILVER LAKE                  BL</t>
  </si>
  <si>
    <t>HOLLYWOOD                    FY</t>
  </si>
  <si>
    <t>0344 2032</t>
  </si>
  <si>
    <t>1400 W  PACIFIC COAST                HY</t>
  </si>
  <si>
    <t>11700    SANTA MONICA                 BL</t>
  </si>
  <si>
    <t>1822 0342 0344 0400 0416 0446 1308 1309 1313 0390</t>
  </si>
  <si>
    <t>100 N  ALVARADO                     ST</t>
  </si>
  <si>
    <t>0358 0344 1300 1609 1822</t>
  </si>
  <si>
    <t>1300 1309 0349 1822</t>
  </si>
  <si>
    <t>LAS PALMAS</t>
  </si>
  <si>
    <t>LEXINGTON</t>
  </si>
  <si>
    <t>1822 1307 0329</t>
  </si>
  <si>
    <t>VIRGIL</t>
  </si>
  <si>
    <t>8900    HARGIS                       ST</t>
  </si>
  <si>
    <t>0329 1307 1609</t>
  </si>
  <si>
    <t>1000 N  WILTON                       PL</t>
  </si>
  <si>
    <t>LA CIENEGA</t>
  </si>
  <si>
    <t>0325 0104 0342 1309 0216</t>
  </si>
  <si>
    <t>2000 W  MARTIN LUTHER KING           BL</t>
  </si>
  <si>
    <t>2000 0416</t>
  </si>
  <si>
    <t>15500    VANOWEN                      ST</t>
  </si>
  <si>
    <t>0344 0358 1300 1609 1822</t>
  </si>
  <si>
    <t>ARGYLE</t>
  </si>
  <si>
    <t>SELMA</t>
  </si>
  <si>
    <t>600 E  85TH                         ST</t>
  </si>
  <si>
    <t>6300 S  VICTORIA                     AV</t>
  </si>
  <si>
    <t>0416 2000 1813 0445 0913 1414</t>
  </si>
  <si>
    <t>700 S  MAIN                         ST</t>
  </si>
  <si>
    <t>1800 W  12TH                         ST</t>
  </si>
  <si>
    <t>1822 1202 1420</t>
  </si>
  <si>
    <t>7000    AURA                         AV</t>
  </si>
  <si>
    <t>SHERBOURNE</t>
  </si>
  <si>
    <t>0344 1236 1607</t>
  </si>
  <si>
    <t>900 N  MEYLER                       ST</t>
  </si>
  <si>
    <t>4300 S  FIGUEROA                     ST</t>
  </si>
  <si>
    <t>0305 0334 0444 0448 0432 1251 1822</t>
  </si>
  <si>
    <t>23RD                         ST</t>
  </si>
  <si>
    <t>0446 1202 0416 2021 0554</t>
  </si>
  <si>
    <t>3900    ROXANNE                      AV</t>
  </si>
  <si>
    <t>3800    LOCKE                        AV</t>
  </si>
  <si>
    <t>1200 S  SOTO                         ST</t>
  </si>
  <si>
    <t>0377 0344 2032</t>
  </si>
  <si>
    <t>3700 S  WESTERN                      AV</t>
  </si>
  <si>
    <t>0913 1100 2021</t>
  </si>
  <si>
    <t>18500    WYANDOTTE                    ST</t>
  </si>
  <si>
    <t>2004 1218 0334 0432 0344 0355 1310 0913 1817 0910</t>
  </si>
  <si>
    <t>MTA - RED LINE - WESTLAKE/MACARTHUR PARK</t>
  </si>
  <si>
    <t>600 S  ALVARADO                     ST</t>
  </si>
  <si>
    <t>0344 0394 1822 1420</t>
  </si>
  <si>
    <t>8500    SATURN                       ST</t>
  </si>
  <si>
    <t>2000 1813 0432 0444 1241 0401</t>
  </si>
  <si>
    <t>5600    CORBETT                      ST</t>
  </si>
  <si>
    <t>0344 0329 1602 1822</t>
  </si>
  <si>
    <t>6300 W  SUNSET                       BL</t>
  </si>
  <si>
    <t>0344 0202</t>
  </si>
  <si>
    <t>THE GROVE</t>
  </si>
  <si>
    <t>6300 W  3RD                          ST</t>
  </si>
  <si>
    <t>CHILD NEGLECT (SEE 300 W.I.C.)</t>
  </si>
  <si>
    <t>100 W  MARTIN LUTHER KING JR        BL</t>
  </si>
  <si>
    <t>0344 1218</t>
  </si>
  <si>
    <t>COLORADO                     BL</t>
  </si>
  <si>
    <t>MT ROYAL                     DR</t>
  </si>
  <si>
    <t>2400 S  RIDGELEY                     DR</t>
  </si>
  <si>
    <t>2000 1813 0444 0408 0416 0913</t>
  </si>
  <si>
    <t>3100    SHEFFIELD                    AV</t>
  </si>
  <si>
    <t>0450 1300 0216 0209 0329 1822</t>
  </si>
  <si>
    <t>400 S  UNION                        AV</t>
  </si>
  <si>
    <t>2011 0913 1817 1252 0444 0601 2004 2021</t>
  </si>
  <si>
    <t>BURLINGTON</t>
  </si>
  <si>
    <t>400 S  SAN PEDRO                    ST</t>
  </si>
  <si>
    <t>1822 1906 0421 0443</t>
  </si>
  <si>
    <t>0329 0361</t>
  </si>
  <si>
    <t>600    REDFIELD                     AV</t>
  </si>
  <si>
    <t>2000 1814 0913 0448 0443</t>
  </si>
  <si>
    <t>4100 W  SLAUSON                      AV</t>
  </si>
  <si>
    <t>2200 W  3RD                          ST</t>
  </si>
  <si>
    <t>SINGLE RESIDENCE OCCUPANCY (SRO'S) LOCATIONS</t>
  </si>
  <si>
    <t>400 E  5TH                          ST</t>
  </si>
  <si>
    <t>13800    VALLEY VISTA                 BL</t>
  </si>
  <si>
    <t>0344 1251 0397</t>
  </si>
  <si>
    <t>COLLEGE/JUNIOR COLLEGE/UNIVERSITY</t>
  </si>
  <si>
    <t>3100 S  HOOVER                       ST</t>
  </si>
  <si>
    <t>0400 0416 0913 1817</t>
  </si>
  <si>
    <t>5100    MONTE VISTA                  ST</t>
  </si>
  <si>
    <t>0945 0344 0421 1402 0907 2004 0325</t>
  </si>
  <si>
    <t>1600 N  VERMONT                      AV</t>
  </si>
  <si>
    <t>1420 1609 0321 1822</t>
  </si>
  <si>
    <t>400 W  8TH                          ST</t>
  </si>
  <si>
    <t>300 W  ANAHEIM                      ST</t>
  </si>
  <si>
    <t>1822 0216 0329</t>
  </si>
  <si>
    <t>800 N  VERMONT                      AV</t>
  </si>
  <si>
    <t>0329 0602 1300 1402 2004 0345 0554</t>
  </si>
  <si>
    <t>PARK VIEW</t>
  </si>
  <si>
    <t>0358 0329 1307 1609 0344</t>
  </si>
  <si>
    <t>6300 S  FIGUEROA                     ST</t>
  </si>
  <si>
    <t>1609 0321 1202 0344 0352 1822</t>
  </si>
  <si>
    <t>16900 W  SUNSET                       BL</t>
  </si>
  <si>
    <t>15300    MAGNOLIA                     BL</t>
  </si>
  <si>
    <t>0400 0913 0319 0334 1817 0329</t>
  </si>
  <si>
    <t>STUN GUN</t>
  </si>
  <si>
    <t>500 N  CORONADO                     ST</t>
  </si>
  <si>
    <t>0913 0561 0416 0446</t>
  </si>
  <si>
    <t>1400 W  35TH                         PL</t>
  </si>
  <si>
    <t>VETERINARIAN/ANIMAL HOSPITAL</t>
  </si>
  <si>
    <t>4600    COLORADO                     BL</t>
  </si>
  <si>
    <t>200 E  3RD                          ST</t>
  </si>
  <si>
    <t>1218 0305 2033 1414 0429 2004 0907 2000 0416 0913</t>
  </si>
  <si>
    <t>SPRING                       ST</t>
  </si>
  <si>
    <t>NEW HIGH</t>
  </si>
  <si>
    <t>1100 S  OAKHURST                     DR</t>
  </si>
  <si>
    <t>0400 2000 1814 0448</t>
  </si>
  <si>
    <t>7600 W  HOLLYWOOD                    BL</t>
  </si>
  <si>
    <t>0344 1300 0216 0355 1281 0400 0416 0429</t>
  </si>
  <si>
    <t>2500    EL ROSA                      DR</t>
  </si>
  <si>
    <t>0562 0602 0913 0400 0419 0447</t>
  </si>
  <si>
    <t>1700 W  84TH                         PL</t>
  </si>
  <si>
    <t>0344 0377</t>
  </si>
  <si>
    <t>7300    RUBIO                        AV</t>
  </si>
  <si>
    <t>0906 0400</t>
  </si>
  <si>
    <t>CHADWICK</t>
  </si>
  <si>
    <t>TEMPLETON</t>
  </si>
  <si>
    <t>1822 0329 2204</t>
  </si>
  <si>
    <t>7500    RAYMOND                      AV</t>
  </si>
  <si>
    <t>0344 1612 1300</t>
  </si>
  <si>
    <t>LOMA LINDA                   AV</t>
  </si>
  <si>
    <t>SERRANO                      AV</t>
  </si>
  <si>
    <t>1606 0321 0344 0352 1202</t>
  </si>
  <si>
    <t>4400    ESTRONDO                     DR</t>
  </si>
  <si>
    <t>VIOLET</t>
  </si>
  <si>
    <t>0919 0416 1300</t>
  </si>
  <si>
    <t>ARDEN</t>
  </si>
  <si>
    <t>1912 0421 0422 0913 1823</t>
  </si>
  <si>
    <t>7700    RHEA                         AV</t>
  </si>
  <si>
    <t>1414 0329 1822</t>
  </si>
  <si>
    <t>100 E  7TH                          ST</t>
  </si>
  <si>
    <t>0342 0344 0325 1822</t>
  </si>
  <si>
    <t>1900 W  SLAUSON                      AV</t>
  </si>
  <si>
    <t>1822 0344 1300 1609</t>
  </si>
  <si>
    <t>1100    CRENSHAW                     BL</t>
  </si>
  <si>
    <t>0601 1402 0344 0924</t>
  </si>
  <si>
    <t>CHECK CASHING*</t>
  </si>
  <si>
    <t>3300 E  OLYMPIC                      BL</t>
  </si>
  <si>
    <t>0913 0400 0444 0448 0500 0507 0512 0515 0342</t>
  </si>
  <si>
    <t>1300 W  60TH                         ST</t>
  </si>
  <si>
    <t>0913 0360 0342 0419 0448 1259</t>
  </si>
  <si>
    <t>2100 W  JEFFERSON                    BL</t>
  </si>
  <si>
    <t>1822 0443</t>
  </si>
  <si>
    <t>1900 W  57TH                         ST</t>
  </si>
  <si>
    <t>1600    CAMDEN                       AV</t>
  </si>
  <si>
    <t>0444 0447 0429 1822</t>
  </si>
  <si>
    <t>800 W  7TH                          ST</t>
  </si>
  <si>
    <t>2900 S  HARCOURT                     AV</t>
  </si>
  <si>
    <t>1309 0400</t>
  </si>
  <si>
    <t>1200    KENISTON                     AV</t>
  </si>
  <si>
    <t>0329 1307 1814 2000</t>
  </si>
  <si>
    <t>3000 N  SAN FERNANDO                 RD</t>
  </si>
  <si>
    <t>6100    MONTEREY                     RD</t>
  </si>
  <si>
    <t>7300    WOODLEY                      AV</t>
  </si>
  <si>
    <t>5500    WOODMAN                      AV</t>
  </si>
  <si>
    <t>1822 0356 1253 0910 2051 0209</t>
  </si>
  <si>
    <t>SANTA ROSALIA</t>
  </si>
  <si>
    <t>HILLCREST</t>
  </si>
  <si>
    <t>1400    WEST                         BL</t>
  </si>
  <si>
    <t>200 S  SANTA FE                     AV</t>
  </si>
  <si>
    <t>0400 2002</t>
  </si>
  <si>
    <t>2000 S  RIMPAU                       BL</t>
  </si>
  <si>
    <t>1822 0344 1210 1612</t>
  </si>
  <si>
    <t>TEMESCAL CAN                 RD</t>
  </si>
  <si>
    <t>1822 1607 0344</t>
  </si>
  <si>
    <t>0100 0377</t>
  </si>
  <si>
    <t>1900 W  65TH                         PL</t>
  </si>
  <si>
    <t>03/15/2020 12:00:00 AM</t>
  </si>
  <si>
    <t>200 S  AVENUE 54</t>
  </si>
  <si>
    <t>1822 0329 1300</t>
  </si>
  <si>
    <t>1822 1309 0334</t>
  </si>
  <si>
    <t>ADAMS                        BL</t>
  </si>
  <si>
    <t>PASADENA                     AV</t>
  </si>
  <si>
    <t>0334 0344 0355 2004 1822</t>
  </si>
  <si>
    <t>UNDERPASS/BRIDGE*</t>
  </si>
  <si>
    <t>ALAMEDA                      ST</t>
  </si>
  <si>
    <t>EUBANK                       AV</t>
  </si>
  <si>
    <t>1609 0344 0329 1607 1822 0400</t>
  </si>
  <si>
    <t>5100 W  SUNSET                       BL</t>
  </si>
  <si>
    <t>ECHANDIA                     ST</t>
  </si>
  <si>
    <t>BRIDGE                       ST</t>
  </si>
  <si>
    <t>1100 W  40TH                         PL</t>
  </si>
  <si>
    <t>1822 0344 0329 1307 0358 1609</t>
  </si>
  <si>
    <t>53RD</t>
  </si>
  <si>
    <t>0913 0416 0446 0444 0429 1218</t>
  </si>
  <si>
    <t>1236 1822 0344 1609</t>
  </si>
  <si>
    <t>HEALTH SPA/GYM</t>
  </si>
  <si>
    <t>2100    WESTWOOD                     BL</t>
  </si>
  <si>
    <t>1822 0342 0216 1310 0334 0312 0374 0906</t>
  </si>
  <si>
    <t>1240 0354 0337 0416 0446 0334 0445 1822 2004</t>
  </si>
  <si>
    <t>SCREWDRIVER</t>
  </si>
  <si>
    <t>73RD                         ST</t>
  </si>
  <si>
    <t>1813 1243 0408 0432 2000 1814 0400 0913</t>
  </si>
  <si>
    <t>1500 W  207TH                        ST</t>
  </si>
  <si>
    <t>3900    BRUNSWICK                    AV</t>
  </si>
  <si>
    <t>LATONA                       RD</t>
  </si>
  <si>
    <t>LATONA                       AV</t>
  </si>
  <si>
    <t>1265 0349 0216 1822</t>
  </si>
  <si>
    <t>MAIL BOX</t>
  </si>
  <si>
    <t>600 N  MARIPOSA                     AV</t>
  </si>
  <si>
    <t>1822 0344 1306 1606</t>
  </si>
  <si>
    <t>1300 S  CARMELINA                    AV</t>
  </si>
  <si>
    <t>1300 1609 0344 1822 1420 0216 0209 0321 0377 0930</t>
  </si>
  <si>
    <t>5500    NEWCASTLE                    AV</t>
  </si>
  <si>
    <t>0342 0601 0344 1607 0329 0345 1822</t>
  </si>
  <si>
    <t>MEDICAL/DENTAL OFFICES</t>
  </si>
  <si>
    <t>1500    WILSHIRE                     BL</t>
  </si>
  <si>
    <t>0325 0400</t>
  </si>
  <si>
    <t>2900    MARENGO                      ST</t>
  </si>
  <si>
    <t>0601 0344 0397 1605 1822 0202 0209</t>
  </si>
  <si>
    <t>LIQUOR STORE</t>
  </si>
  <si>
    <t>500 S  OCCIDENTAL                   BL</t>
  </si>
  <si>
    <t>1300 1601 0344</t>
  </si>
  <si>
    <t>CLOVERDALE</t>
  </si>
  <si>
    <t>0910 0202 1822 0448 0344 0429</t>
  </si>
  <si>
    <t>1415 1409 0913 0400 1402 1206 0522 0448</t>
  </si>
  <si>
    <t>4500    ESTRONDO                     DR</t>
  </si>
  <si>
    <t>2000 0913 1814 0345 0444 0408 0417 0344 2004</t>
  </si>
  <si>
    <t>S  HOOVER                       ST</t>
  </si>
  <si>
    <t>W  76TH                         ST</t>
  </si>
  <si>
    <t>0329 0910 1300 0373 1822 0104</t>
  </si>
  <si>
    <t>10200 S  HOBART                       BL</t>
  </si>
  <si>
    <t>2000 1813 0419</t>
  </si>
  <si>
    <t>7400    WOODMAN                      AV</t>
  </si>
  <si>
    <t>0913 2038 0554</t>
  </si>
  <si>
    <t>2300    HUMBOLDT                     ST</t>
  </si>
  <si>
    <t>1602 0329 0344 0397 1822 0352 0325 0375 1414 1420</t>
  </si>
  <si>
    <t>1200    MAPLE                        AV</t>
  </si>
  <si>
    <t>1822 0447 0416 2004</t>
  </si>
  <si>
    <t>BURNSIDE                     AV</t>
  </si>
  <si>
    <t>BANGOR                       ST</t>
  </si>
  <si>
    <t>0358 0385 0344 0346</t>
  </si>
  <si>
    <t>1000    KAGAWA                       ST</t>
  </si>
  <si>
    <t>0344 0352 1601 1606</t>
  </si>
  <si>
    <t>8800    WONDERLAND                   AV</t>
  </si>
  <si>
    <t>1212 0917 0444 0319 0417 0429</t>
  </si>
  <si>
    <t>1600    257TH                        ST</t>
  </si>
  <si>
    <t>AVENUE 50</t>
  </si>
  <si>
    <t>ELDRED</t>
  </si>
  <si>
    <t>0408 1813 0305 0429 2000 0444 1814 0913</t>
  </si>
  <si>
    <t>500 W  18TH                         ST</t>
  </si>
  <si>
    <t>0416 0411 0913 0334 0445 0342</t>
  </si>
  <si>
    <t>UNKNOWN TYPE CUTTING INSTRUMENT</t>
  </si>
  <si>
    <t>251ST</t>
  </si>
  <si>
    <t>FRAMPTON</t>
  </si>
  <si>
    <t>0913 2000 1814 0400 0416 0446 0429</t>
  </si>
  <si>
    <t>1000    WILSHIRE                     BL</t>
  </si>
  <si>
    <t>1000    HYPERION                     AV</t>
  </si>
  <si>
    <t>1000    CARY                         AV</t>
  </si>
  <si>
    <t>2004 1822 1266 1420 1402 2028</t>
  </si>
  <si>
    <t>0447 0209 1278 1310 1822</t>
  </si>
  <si>
    <t>1606 0344</t>
  </si>
  <si>
    <t>4400    BOWMAN                       BL</t>
  </si>
  <si>
    <t>0421 1822 2004</t>
  </si>
  <si>
    <t>1800 S  BENTLEY                      AV</t>
  </si>
  <si>
    <t>0344 0800 1822</t>
  </si>
  <si>
    <t>13900    BESSEMER                     ST</t>
  </si>
  <si>
    <t>TILL TAP - GRAND THEFT ($950.01 &amp; OVER)</t>
  </si>
  <si>
    <t>0315 0344 1236 0325 0352 1221 0104 0202 0380</t>
  </si>
  <si>
    <t>2100 N  GAFFEY                       ST</t>
  </si>
  <si>
    <t>0910 0416 1266 0917 2004</t>
  </si>
  <si>
    <t>800 N  VIGNES                       ST</t>
  </si>
  <si>
    <t>0929 1822</t>
  </si>
  <si>
    <t>1700 N  KENMORE                      AV</t>
  </si>
  <si>
    <t>0913 0400 0443 1814</t>
  </si>
  <si>
    <t>5500 S  MANHATTAN                    PL</t>
  </si>
  <si>
    <t>1822 0416 0446 1202</t>
  </si>
  <si>
    <t>1400 W  MARTIN LUTHER KING JR        BL</t>
  </si>
  <si>
    <t>12/29/2020 12:00:00 AM</t>
  </si>
  <si>
    <t>SEX,UNLAWFUL(INC MUTUAL CONSENT, PENETRATION W/ FRGN OBJ</t>
  </si>
  <si>
    <t>1259 1215 0527 1822 0526</t>
  </si>
  <si>
    <t>AUTO REPAIR SHOP</t>
  </si>
  <si>
    <t>8200 S  FIGUEROA                     ST</t>
  </si>
  <si>
    <t>600 N  SWEETZER                     AV</t>
  </si>
  <si>
    <t>5000    VARNA                        AV</t>
  </si>
  <si>
    <t>1822 1212 0400 0416 2003</t>
  </si>
  <si>
    <t>2000 W  93RD                         ST</t>
  </si>
  <si>
    <t>3800    CRENSHAW                     BL</t>
  </si>
  <si>
    <t>1202 0344 0385 1822</t>
  </si>
  <si>
    <t>10500    ALMAYO                       AV</t>
  </si>
  <si>
    <t>3200    PYRITES                      ST</t>
  </si>
  <si>
    <t>0344 0394</t>
  </si>
  <si>
    <t>BARTON</t>
  </si>
  <si>
    <t>8700 W  BEVERLY                      BL</t>
  </si>
  <si>
    <t>0329 1309 1402</t>
  </si>
  <si>
    <t>400 E  GAGE                         AV</t>
  </si>
  <si>
    <t>7900    BEVERLY                      BL</t>
  </si>
  <si>
    <t>1307 0344 0329 1609 1822</t>
  </si>
  <si>
    <t>1100 W  SUNSET                       BL</t>
  </si>
  <si>
    <t>1307 1300 1609 1822 0329 0344</t>
  </si>
  <si>
    <t>7500 S  BROADWAY</t>
  </si>
  <si>
    <t>1257 0416 0400</t>
  </si>
  <si>
    <t>1300 S  SOTO                         ST</t>
  </si>
  <si>
    <t>1814 1821 0913 0421 2004</t>
  </si>
  <si>
    <t>0329 0344 1602</t>
  </si>
  <si>
    <t>25900    FRAMPTON                     AV</t>
  </si>
  <si>
    <t>0400 1814 0913 2021</t>
  </si>
  <si>
    <t>7200    VALJEAN                      AV</t>
  </si>
  <si>
    <t>2000 0913 1813 1821 1241 0400 0448 0416</t>
  </si>
  <si>
    <t>3100    DREW                         ST</t>
  </si>
  <si>
    <t>1700 W  37TH                         DR</t>
  </si>
  <si>
    <t>1822 0216 0344 1309</t>
  </si>
  <si>
    <t>1400 W  54TH                         ST</t>
  </si>
  <si>
    <t>2000 1813 0913 2002 0416 0446 0212</t>
  </si>
  <si>
    <t>100 E  85TH                         ST</t>
  </si>
  <si>
    <t>0329 1309</t>
  </si>
  <si>
    <t>4400 W  ADAMS                        BL</t>
  </si>
  <si>
    <t>1822 1402 0344 0352 0448</t>
  </si>
  <si>
    <t>BEVERLY                      AV</t>
  </si>
  <si>
    <t>1609 0344 1300 1822</t>
  </si>
  <si>
    <t>6100 W  SUNSET                       BL</t>
  </si>
  <si>
    <t>0334 1813 2000</t>
  </si>
  <si>
    <t>1200 W  84TH                         ST</t>
  </si>
  <si>
    <t>1307 0344 0346</t>
  </si>
  <si>
    <t>11700    IDAHO                        AV</t>
  </si>
  <si>
    <t>0344 0349 1822 0394</t>
  </si>
  <si>
    <t>6200    DE LONGPRE                   AV</t>
  </si>
  <si>
    <t>8400    OAKWOOD                      AV</t>
  </si>
  <si>
    <t>2000 0416 1814 0913</t>
  </si>
  <si>
    <t>9500 S  WESTERN                      AV</t>
  </si>
  <si>
    <t>600 W  MCCARTHY                     WY</t>
  </si>
  <si>
    <t>0329 0344 0377 1300 1602</t>
  </si>
  <si>
    <t>JEFFERSON                    BL</t>
  </si>
  <si>
    <t>HOLDREGE                     AV</t>
  </si>
  <si>
    <t>5600    HALBRENT                     AV</t>
  </si>
  <si>
    <t>0314 0913 1606</t>
  </si>
  <si>
    <t>3900    NICOLET                      AV</t>
  </si>
  <si>
    <t>1230 0917 0601 0913 1310 0919 0447 0344 0356</t>
  </si>
  <si>
    <t>600 W  84TH                         ST</t>
  </si>
  <si>
    <t>2000    MARENGO                      ST</t>
  </si>
  <si>
    <t>0448 0444 0400 1814</t>
  </si>
  <si>
    <t>TUNNEL</t>
  </si>
  <si>
    <t>3RD</t>
  </si>
  <si>
    <t>HILL</t>
  </si>
  <si>
    <t>0385 1309 0344 0342 1822 1601</t>
  </si>
  <si>
    <t>1400 W  37TH                         PL</t>
  </si>
  <si>
    <t>0397 1602 1601 0344 1822</t>
  </si>
  <si>
    <t>1822 0329 1609</t>
  </si>
  <si>
    <t>2000    WESTWOOD                     BL</t>
  </si>
  <si>
    <t>AUTO SUPPLY STORE*</t>
  </si>
  <si>
    <t>4000    MARTIN LUTHER KING JR        BL</t>
  </si>
  <si>
    <t>0344 1300 1402</t>
  </si>
  <si>
    <t>1900 W  3RD                          ST</t>
  </si>
  <si>
    <t>0416 0432 0552 0913 0446 0602</t>
  </si>
  <si>
    <t>500 W  8TH                          ST</t>
  </si>
  <si>
    <t>1822 0394 0344 1202</t>
  </si>
  <si>
    <t>16300    VENTURA                      BL</t>
  </si>
  <si>
    <t>1822 0930 0929</t>
  </si>
  <si>
    <t>7900    WISH                         AV</t>
  </si>
  <si>
    <t>2000 1814 0913 0448 0429 0401</t>
  </si>
  <si>
    <t>0344 0329 1612 1822 1202</t>
  </si>
  <si>
    <t>300 S  SANTA FE                     AV</t>
  </si>
  <si>
    <t>1259 0503 0522 0913</t>
  </si>
  <si>
    <t>1000    SENTINEL                     AV</t>
  </si>
  <si>
    <t>7800 W  SUNSET                       BL</t>
  </si>
  <si>
    <t>0906 0334 0371 1309 1822 0312</t>
  </si>
  <si>
    <t>18600    STRATHERN                    ST</t>
  </si>
  <si>
    <t>100 W  42ND                         PL</t>
  </si>
  <si>
    <t>0913 2000 1814 1309 0432 0421 0422 1235</t>
  </si>
  <si>
    <t>900 N  VENDOME                      ST</t>
  </si>
  <si>
    <t>200 W  14TH                         ST</t>
  </si>
  <si>
    <t>0913 0400 0416 0417 0429</t>
  </si>
  <si>
    <t>3500    PERCY                        ST</t>
  </si>
  <si>
    <t>2000 1813 1821 0913 0416 0446 1309</t>
  </si>
  <si>
    <t>10600    WELLWORTH                    AV</t>
  </si>
  <si>
    <t>0701 1822</t>
  </si>
  <si>
    <t>5900    BARTON                       AV</t>
  </si>
  <si>
    <t>1822 0334 0916 0302 0337 0344</t>
  </si>
  <si>
    <t>3500    ATLANTIC                     ST</t>
  </si>
  <si>
    <t>18500    GAULT                        ST</t>
  </si>
  <si>
    <t>7300    WOODMAN                      AV</t>
  </si>
  <si>
    <t>2000 1814 0913 1243 0400 0444 0429</t>
  </si>
  <si>
    <t>1200 N  SOTO                         ST</t>
  </si>
  <si>
    <t>0913 1820 0443</t>
  </si>
  <si>
    <t>1100 W  60TH                         PL</t>
  </si>
  <si>
    <t>0358 1609 1414 1202 0389 0344 0329 0321</t>
  </si>
  <si>
    <t>13200    CUMPSTON                     ST</t>
  </si>
  <si>
    <t>1822 0202 0378 0334 0421 2052 2050 0910 2048</t>
  </si>
  <si>
    <t>MTA - EXPO LINE - EXPO/WESTERN</t>
  </si>
  <si>
    <t>FOLDING KNIFE</t>
  </si>
  <si>
    <t>1500    EXPOSITION                   BL</t>
  </si>
  <si>
    <t>14600    DELANO                       ST</t>
  </si>
  <si>
    <t>0344 0358 1300 1606 0216</t>
  </si>
  <si>
    <t>1400    DODSON                       AV</t>
  </si>
  <si>
    <t>0325 1420</t>
  </si>
  <si>
    <t>14700 W  VENTURA                      BL</t>
  </si>
  <si>
    <t>0329 1609</t>
  </si>
  <si>
    <t>SELMA                        AV</t>
  </si>
  <si>
    <t>VINE                         ST</t>
  </si>
  <si>
    <t>400 N  FRESNO                       ST</t>
  </si>
  <si>
    <t>2000 0913 0419 0400</t>
  </si>
  <si>
    <t>5700    DUARTE                       ST</t>
  </si>
  <si>
    <t>1609 0344 1307 1822 0329 1266</t>
  </si>
  <si>
    <t>VENICE</t>
  </si>
  <si>
    <t>1267 1203 1602 0329 1420 0339 1607 1822 0397 0344</t>
  </si>
  <si>
    <t>100 N  BENTLEY                      AV</t>
  </si>
  <si>
    <t>1309 1822 0334 0445 2004 1218 2033</t>
  </si>
  <si>
    <t>11TH                         AV</t>
  </si>
  <si>
    <t>W  43RD                         PL</t>
  </si>
  <si>
    <t>0444 0429 0417 1822 1202 1218</t>
  </si>
  <si>
    <t>600 S  SPRING                       ST</t>
  </si>
  <si>
    <t>0445 1402 0561 0913 0311</t>
  </si>
  <si>
    <t>HOBART                       BL</t>
  </si>
  <si>
    <t>0342 0334 0432 1822 0216 1300 0312</t>
  </si>
  <si>
    <t>GRAND                        AV</t>
  </si>
  <si>
    <t>1601 0344 1822 1300</t>
  </si>
  <si>
    <t>3600 S  VICTORIA                     AV</t>
  </si>
  <si>
    <t>0400 0416 0913 2004</t>
  </si>
  <si>
    <t>1822 0100</t>
  </si>
  <si>
    <t>SHOPPING MALL (COMMON AREA)</t>
  </si>
  <si>
    <t>3000    MANNING                      AV</t>
  </si>
  <si>
    <t>100 E  5TH                          ST</t>
  </si>
  <si>
    <t>700 S  SOTO                         ST</t>
  </si>
  <si>
    <t>0429 0416 1822</t>
  </si>
  <si>
    <t>LOS ANGELES                  ST</t>
  </si>
  <si>
    <t>1822 0447 0910</t>
  </si>
  <si>
    <t>0906 0311 0371 0416 0446 1414 1822</t>
  </si>
  <si>
    <t>14600    VANOWEN                      ST</t>
  </si>
  <si>
    <t>1813 0319 0421 2002</t>
  </si>
  <si>
    <t>16100 W  SUNSET                       BL</t>
  </si>
  <si>
    <t>0321 0344 0377 1210 1300 1601 1822</t>
  </si>
  <si>
    <t>2000 0400 0416 0913 1814</t>
  </si>
  <si>
    <t>8100    RESEDA                       BL</t>
  </si>
  <si>
    <t>400 E  2ND                          ST</t>
  </si>
  <si>
    <t>0344 0329 1307 1609</t>
  </si>
  <si>
    <t>4TH                          ST</t>
  </si>
  <si>
    <t>1800 S  GRAND                        AV</t>
  </si>
  <si>
    <t>100 S  LA FAYETTE P                 PL</t>
  </si>
  <si>
    <t>0377 1822 0929</t>
  </si>
  <si>
    <t>400 S  CURSON                       AV</t>
  </si>
  <si>
    <t>1402 0325 0601 0104 0400 0444 0945 1822</t>
  </si>
  <si>
    <t>1500 N  CAHUENGA                     BL</t>
  </si>
  <si>
    <t>VANOWEN                      ST</t>
  </si>
  <si>
    <t>HAZELTINE                    AV</t>
  </si>
  <si>
    <t>0447 2000 1814 0448 0319 0429 0913</t>
  </si>
  <si>
    <t>1202 1822 2032 0344 2005</t>
  </si>
  <si>
    <t>0400 0416 0603 1822</t>
  </si>
  <si>
    <t>1200 N  MC CADDEN                    PL</t>
  </si>
  <si>
    <t>15500    SHERMAN                      WY</t>
  </si>
  <si>
    <t>1000 E  COLON                        ST</t>
  </si>
  <si>
    <t>0344 0701 1822 1202</t>
  </si>
  <si>
    <t>3000    PASADENA                     AV</t>
  </si>
  <si>
    <t>0344 1822 1501</t>
  </si>
  <si>
    <t>6200    HOLLYWOOD                    BL</t>
  </si>
  <si>
    <t>1822 0416 0429</t>
  </si>
  <si>
    <t>3400 S  DENISON                      AV</t>
  </si>
  <si>
    <t>1822 0416 0432 0917 2004</t>
  </si>
  <si>
    <t>2800 S  BEDFORD                      ST</t>
  </si>
  <si>
    <t>0800 1822 1915</t>
  </si>
  <si>
    <t>6100    TOPHAM REGENCY               LN</t>
  </si>
  <si>
    <t>0329 1300 1309 1609</t>
  </si>
  <si>
    <t>4700 W  PICO                         BL</t>
  </si>
  <si>
    <t>0913 0448 1814 2000</t>
  </si>
  <si>
    <t>200 S  GAFFEY                       ST</t>
  </si>
  <si>
    <t>800 W  78TH                         ST</t>
  </si>
  <si>
    <t>4300    LOWELL                       AV</t>
  </si>
  <si>
    <t>600    SAN LORENZO                  ST</t>
  </si>
  <si>
    <t>400 N  LA BREA                      AV</t>
  </si>
  <si>
    <t>0104 0325 0342 0444 0945 0346</t>
  </si>
  <si>
    <t>BEAUTY SUPPLY STORE</t>
  </si>
  <si>
    <t>5700    OBAMA                        BL</t>
  </si>
  <si>
    <t>BATTERY WITH SEXUAL CONTACT</t>
  </si>
  <si>
    <t>1822 0522 0551</t>
  </si>
  <si>
    <t>11800    SANTA MONICA                 BL</t>
  </si>
  <si>
    <t>1300 1310 0344 1231 1822 0104</t>
  </si>
  <si>
    <t>SAINT ANDREWS</t>
  </si>
  <si>
    <t>2000 1814 0444 0446 0408 0334 0913</t>
  </si>
  <si>
    <t>1300 E  55TH                         ST</t>
  </si>
  <si>
    <t>2004 1218 0416 0305 0913 1817</t>
  </si>
  <si>
    <t>0344 2004 0325 0104 1822 2028</t>
  </si>
  <si>
    <t>9600 W  PICO                         BL</t>
  </si>
  <si>
    <t>1402 0411 1218 0913 0360 0334 1401 1414</t>
  </si>
  <si>
    <t>14500    SATICOY                      ST</t>
  </si>
  <si>
    <t>1402 1224 1822 1309 0334 0445 0411 0416 0446 2021</t>
  </si>
  <si>
    <t>DRIVE THRU*</t>
  </si>
  <si>
    <t>500 W  FLORENCE                     AV</t>
  </si>
  <si>
    <t>1800    INDUSTRIAL                   ST</t>
  </si>
  <si>
    <t>2000 0913 0447 0416 0400 1814</t>
  </si>
  <si>
    <t>5800    MADDEN                       AV</t>
  </si>
  <si>
    <t>3500    FARMDALE                     AV</t>
  </si>
  <si>
    <t>5700 W  6TH                          ST</t>
  </si>
  <si>
    <t>0344 0325 0104 0444 0400 1822 0945</t>
  </si>
  <si>
    <t>1600 S  HOOVER                       ST</t>
  </si>
  <si>
    <t>2038 0913 1814 0329</t>
  </si>
  <si>
    <t>2500    HANCOCK                      ST</t>
  </si>
  <si>
    <t>1822 1912</t>
  </si>
  <si>
    <t>1500 N  FORMOSA                      AV</t>
  </si>
  <si>
    <t>2000 0416 1402</t>
  </si>
  <si>
    <t>7500    ZOMBAR                       AV</t>
  </si>
  <si>
    <t>4800    EAGLE ROCK                   BL</t>
  </si>
  <si>
    <t>2000 0913 1814</t>
  </si>
  <si>
    <t>2900    DIVISION                     ST</t>
  </si>
  <si>
    <t>3300    GASSEN                       PL</t>
  </si>
  <si>
    <t>1300 1601 1606 0344 1822</t>
  </si>
  <si>
    <t>1400 N  POINSETTIA                   PL</t>
  </si>
  <si>
    <t>0913 2000 0910 0416 1206 2033 1814</t>
  </si>
  <si>
    <t>1609 0344 1307</t>
  </si>
  <si>
    <t>1700 W  60TH                         ST</t>
  </si>
  <si>
    <t>0913 0416</t>
  </si>
  <si>
    <t>3400    PERCY                        ST</t>
  </si>
  <si>
    <t>0450 1822 0906</t>
  </si>
  <si>
    <t>5400 S  FIGUEROA                     ST</t>
  </si>
  <si>
    <t>0329 0344 1607</t>
  </si>
  <si>
    <t>1700    MIRAMAR                      ST</t>
  </si>
  <si>
    <t>1420 1822 1609 1202 0202 0209 0216</t>
  </si>
  <si>
    <t>3000    DEEP CANYON                  DR</t>
  </si>
  <si>
    <t>1700 W  43RD                         ST</t>
  </si>
  <si>
    <t>1822 0302 0312 1019 0449</t>
  </si>
  <si>
    <t>0344 1501</t>
  </si>
  <si>
    <t>1501 2004</t>
  </si>
  <si>
    <t>800 S  GAFFEY                       ST</t>
  </si>
  <si>
    <t>0344 1606 0202 1420 1822</t>
  </si>
  <si>
    <t>2000    CAMDEN                       AV</t>
  </si>
  <si>
    <t>2000 1813 0924</t>
  </si>
  <si>
    <t>3800 W  28TH                         ST</t>
  </si>
  <si>
    <t>1400 N  DETROIT                      ST</t>
  </si>
  <si>
    <t>0913 1309 0416</t>
  </si>
  <si>
    <t>VEHICLE</t>
  </si>
  <si>
    <t>66TH                         ST</t>
  </si>
  <si>
    <t>1212 0400 1822</t>
  </si>
  <si>
    <t>0356 0445</t>
  </si>
  <si>
    <t>SATICOY                      ST</t>
  </si>
  <si>
    <t>1822 1606 0344</t>
  </si>
  <si>
    <t>17900    DUNCAN                       ST</t>
  </si>
  <si>
    <t>0448 0416 1420</t>
  </si>
  <si>
    <t>14500    VICTORY                      BL</t>
  </si>
  <si>
    <t>0342 0444 0416 1810</t>
  </si>
  <si>
    <t>1100 W  MARTIN LUTHER KING           BL</t>
  </si>
  <si>
    <t>1309 1402</t>
  </si>
  <si>
    <t>800 W  255TH                        ST</t>
  </si>
  <si>
    <t>LEIMERT                      BL</t>
  </si>
  <si>
    <t>43RD                         ST</t>
  </si>
  <si>
    <t>0554 0329 1300</t>
  </si>
  <si>
    <t>10500    RUTHELEN                     ST</t>
  </si>
  <si>
    <t>7800    HASKELL                      AV</t>
  </si>
  <si>
    <t>0907 1420 0312 1100 1407 1402 0430 1218 1822</t>
  </si>
  <si>
    <t>1609 0344 1307 1822 0329 1414</t>
  </si>
  <si>
    <t>JESSE</t>
  </si>
  <si>
    <t>IMPERIAL</t>
  </si>
  <si>
    <t>0444 1820 0913</t>
  </si>
  <si>
    <t>LOGAN</t>
  </si>
  <si>
    <t>0344 0448 0355 0419 0417 1309 1313 0432 1822 0852</t>
  </si>
  <si>
    <t>AVALON                       BL</t>
  </si>
  <si>
    <t>700 W  56TH                         ST</t>
  </si>
  <si>
    <t>0344 1823 2034 0913 0354</t>
  </si>
  <si>
    <t>3500 S  FLOWER                       ST</t>
  </si>
  <si>
    <t>8200    WALL                         ST</t>
  </si>
  <si>
    <t>0911 1906</t>
  </si>
  <si>
    <t>4200    LONGRIDGE                    AV</t>
  </si>
  <si>
    <t>0344 1402 2004</t>
  </si>
  <si>
    <t>5600    TOPEKA                       DR</t>
  </si>
  <si>
    <t>0344 0352 1822 0386 0321 1420 0377 0930</t>
  </si>
  <si>
    <t>1800    HOLMBY                       AV</t>
  </si>
  <si>
    <t>1822 1212 0447</t>
  </si>
  <si>
    <t>7500 W  MELROSE                      AV</t>
  </si>
  <si>
    <t>0319 0605 0326 0356 1309 1822</t>
  </si>
  <si>
    <t>0344 1202</t>
  </si>
  <si>
    <t>0329 0913</t>
  </si>
  <si>
    <t>5400    DUARTE                       ST</t>
  </si>
  <si>
    <t>0421 0940 1202 1402 1702</t>
  </si>
  <si>
    <t>15000    SHERMAN                      WY</t>
  </si>
  <si>
    <t>0913 0562 0416 1202 1309 0602 0443</t>
  </si>
  <si>
    <t>6800    BAIRD                        AV</t>
  </si>
  <si>
    <t>1400 N  EDGEMONT                     ST</t>
  </si>
  <si>
    <t>1402 0329 0311 0906</t>
  </si>
  <si>
    <t>0342 1301 1822 1402</t>
  </si>
  <si>
    <t>83RD                         ST</t>
  </si>
  <si>
    <t>0344 1810 0913</t>
  </si>
  <si>
    <t>2200 S  BEVERLY GLEN                 BL</t>
  </si>
  <si>
    <t>0421 0361</t>
  </si>
  <si>
    <t>1600 S  BRONSON                      AV</t>
  </si>
  <si>
    <t>0913 0400 0416 0429</t>
  </si>
  <si>
    <t>900 E  76TH                         ST</t>
  </si>
  <si>
    <t>SAN JULIAN</t>
  </si>
  <si>
    <t>600 W  49TH                         PL</t>
  </si>
  <si>
    <t>1300 1307 1601 1609 0329 0344 0352 1822</t>
  </si>
  <si>
    <t>2600    LA CUESTA                    DR</t>
  </si>
  <si>
    <t>1300 1822 0329 1202</t>
  </si>
  <si>
    <t>0421 0443 0556</t>
  </si>
  <si>
    <t>4600    RODEO                        LN</t>
  </si>
  <si>
    <t>0321 1822 1307 0329</t>
  </si>
  <si>
    <t>1822 0416 0444</t>
  </si>
  <si>
    <t>1420 1402 1202 0358 1607 0321 0344 0352 1221 1822</t>
  </si>
  <si>
    <t>11800 W  OLYMPIC                      BL</t>
  </si>
  <si>
    <t>1822 1258</t>
  </si>
  <si>
    <t>6400    BRYN MAWR                    DR</t>
  </si>
  <si>
    <t>4200    EDGEHILL                     DR</t>
  </si>
  <si>
    <t>1402 0416 0445 0432 0334 0913 0400 0561 0421</t>
  </si>
  <si>
    <t>1500    FAIR PARK                    AV</t>
  </si>
  <si>
    <t>0329 1601 1822 1414 1403 0417 1402</t>
  </si>
  <si>
    <t>800 S  FLOWER                       ST</t>
  </si>
  <si>
    <t>1822 0202 0345 1310 1225 0416 0446 0605</t>
  </si>
  <si>
    <t>62ND                         ST</t>
  </si>
  <si>
    <t>2000 0913 1243 0416</t>
  </si>
  <si>
    <t>1700    SILVER LAKE                  BL</t>
  </si>
  <si>
    <t>16800    VENTURA                      BL</t>
  </si>
  <si>
    <t>5500 W  HOLLYWOOD                    BL</t>
  </si>
  <si>
    <t>0329 1609 1822 1307</t>
  </si>
  <si>
    <t>1200 S  GRAND                        AV</t>
  </si>
  <si>
    <t>0344 1300 1609</t>
  </si>
  <si>
    <t>1000 S  LONGWOOD                     AV</t>
  </si>
  <si>
    <t>0416 0421 1813</t>
  </si>
  <si>
    <t>7000    KESTER                       AV</t>
  </si>
  <si>
    <t>2000 0913 1814 0400 2002 1206 1414</t>
  </si>
  <si>
    <t>6600    DARBY                        AV</t>
  </si>
  <si>
    <t>0443 1822 0302</t>
  </si>
  <si>
    <t>700 W  73RD                         ST</t>
  </si>
  <si>
    <t>300 W  1ST                          ST</t>
  </si>
  <si>
    <t>0913 0400 0444 2000 1814</t>
  </si>
  <si>
    <t>5400    3RD                          AV</t>
  </si>
  <si>
    <t>0701 0337</t>
  </si>
  <si>
    <t>1100 N  NORMANDIE                    AV</t>
  </si>
  <si>
    <t>2004 0913 0411 1402</t>
  </si>
  <si>
    <t>BROADWAY                     AV</t>
  </si>
  <si>
    <t>47TH</t>
  </si>
  <si>
    <t>0216 0342 1609 0344 0358</t>
  </si>
  <si>
    <t>1900    HILLHURST                    AV</t>
  </si>
  <si>
    <t>1900    CYRIL                        AV</t>
  </si>
  <si>
    <t>1000 W  CRUCES                       ST</t>
  </si>
  <si>
    <t>1202 1822 0334 0400 0432 0329</t>
  </si>
  <si>
    <t>1500    CANYON                       DR</t>
  </si>
  <si>
    <t>0325 0601 1822 2006</t>
  </si>
  <si>
    <t>1000 N  HIGHLAND                     AV</t>
  </si>
  <si>
    <t>16900    SATICOY                      ST</t>
  </si>
  <si>
    <t>1822 1300 0329</t>
  </si>
  <si>
    <t>WILLOUGHBY                   AV</t>
  </si>
  <si>
    <t>VISTA</t>
  </si>
  <si>
    <t>MARTIN LUTHER KING</t>
  </si>
  <si>
    <t>1822 0344 0329 1420</t>
  </si>
  <si>
    <t>5400    NEWCASTLE                    AV</t>
  </si>
  <si>
    <t>1202 0400 0444 0429 0913</t>
  </si>
  <si>
    <t>900 W  76TH                         ST</t>
  </si>
  <si>
    <t>1400    NADEAU                       DR</t>
  </si>
  <si>
    <t>1822 1309 1606 0321 1420 0386 0344 0352 0202</t>
  </si>
  <si>
    <t>2000    STRADELLA                    RD</t>
  </si>
  <si>
    <t>2024 0342 0371 1402 0906 1816 0443 1815 1822 0334</t>
  </si>
  <si>
    <t>2200 W  6TH                          ST</t>
  </si>
  <si>
    <t>1822 0302 0216 1309 0104 0325 0443 0342 0329 1402</t>
  </si>
  <si>
    <t>1300 W  29TH                         ST</t>
  </si>
  <si>
    <t>0344 1302 0329</t>
  </si>
  <si>
    <t>2300    LILLYVALE                    AV</t>
  </si>
  <si>
    <t>1906 1212 0913 0443</t>
  </si>
  <si>
    <t>6600    VANALDEN                     AV</t>
  </si>
  <si>
    <t>1822 1309</t>
  </si>
  <si>
    <t>MANCHESTER</t>
  </si>
  <si>
    <t>1019 0346 0344 1822 0216 0209</t>
  </si>
  <si>
    <t>75TH                         ST</t>
  </si>
  <si>
    <t>0358 1307 0344 1251</t>
  </si>
  <si>
    <t>2800 E  OBSERVATORY                  RD</t>
  </si>
  <si>
    <t>1600    ELLSMERE                     AV</t>
  </si>
  <si>
    <t>0400 0416 0429 1206 0305</t>
  </si>
  <si>
    <t>1300 N  WILCOX                       AV</t>
  </si>
  <si>
    <t>4700 N  SEPULVEDA                    BL</t>
  </si>
  <si>
    <t>2000    BARNETT                      RD</t>
  </si>
  <si>
    <t>3200    PASADENA                     AV</t>
  </si>
  <si>
    <t>2000 0444 1814 0913</t>
  </si>
  <si>
    <t>100 N  LOS ANGELES                  ST</t>
  </si>
  <si>
    <t>2000 0416 0448 0400</t>
  </si>
  <si>
    <t>1600    VINE                         ST</t>
  </si>
  <si>
    <t>0923 1822 0100</t>
  </si>
  <si>
    <t>1300    INGRAHAM                     ST</t>
  </si>
  <si>
    <t>0400 0432 0421 0913 0603 0361</t>
  </si>
  <si>
    <t>1500 N  KINGSLEY                     DR</t>
  </si>
  <si>
    <t>0913 2038 2000 1814</t>
  </si>
  <si>
    <t>3900    DENKER                       AV</t>
  </si>
  <si>
    <t>0344 0385 1822 1309</t>
  </si>
  <si>
    <t>2300 S  CORNING                      ST</t>
  </si>
  <si>
    <t>2400    SILVER LAKE                  BL</t>
  </si>
  <si>
    <t>800 W  BLOOMWOOD                    RD</t>
  </si>
  <si>
    <t>0444 0361</t>
  </si>
  <si>
    <t>500 W  46TH                         ST</t>
  </si>
  <si>
    <t>2038 0913 2000 1814</t>
  </si>
  <si>
    <t>1202 0321 2018 1822 1609</t>
  </si>
  <si>
    <t>7500    WOODLEY                      AV</t>
  </si>
  <si>
    <t>100 W  22ND                         ST</t>
  </si>
  <si>
    <t>300 S  RAMPART                      BL</t>
  </si>
  <si>
    <t>19000    SHERMAN                      WY</t>
  </si>
  <si>
    <t>1212 1309 1822</t>
  </si>
  <si>
    <t>DALTON                       AV</t>
  </si>
  <si>
    <t>27TH                         ST</t>
  </si>
  <si>
    <t>0344 0397 1822 0345</t>
  </si>
  <si>
    <t>6300 W  HOLLYWOOD                    BL</t>
  </si>
  <si>
    <t>2000 1814 0448</t>
  </si>
  <si>
    <t>1400 E  48TH                         PL</t>
  </si>
  <si>
    <t>0416 2021 0558 0446 0602</t>
  </si>
  <si>
    <t>4400    ARLINGTON                    AV</t>
  </si>
  <si>
    <t>0329 2004 1402</t>
  </si>
  <si>
    <t>600 N  LA BREA                      AV</t>
  </si>
  <si>
    <t>1100 1402 1407 1419</t>
  </si>
  <si>
    <t>5200 S  SAINT ANDREWS                PL</t>
  </si>
  <si>
    <t>0400 1243 2000</t>
  </si>
  <si>
    <t>SEPULVEDA                    BL</t>
  </si>
  <si>
    <t>MULHOLLAND                   DR</t>
  </si>
  <si>
    <t>1400 S  LA CIENEGA                   BL</t>
  </si>
  <si>
    <t>1414 1266 1822 2003 0334 0416 2004 1402</t>
  </si>
  <si>
    <t>300 S  SPRING                       ST</t>
  </si>
  <si>
    <t>1251 0344 1822</t>
  </si>
  <si>
    <t>2600    ELLENDALE                    PL</t>
  </si>
  <si>
    <t>ROSALIND                     PL</t>
  </si>
  <si>
    <t>DACOTAH</t>
  </si>
  <si>
    <t>1800    MARENGO                      ST</t>
  </si>
  <si>
    <t>1822 0416 0419 0429 0342</t>
  </si>
  <si>
    <t>6300    RESEDA                       BL</t>
  </si>
  <si>
    <t>0344 2004 0325 0104 1822</t>
  </si>
  <si>
    <t>0344 0342 0432 0370 0444 0445 0416 1822 0337 0906</t>
  </si>
  <si>
    <t>0358 1267 1275 1414 1602 1402 0344 0397</t>
  </si>
  <si>
    <t>14400    TIARA                        ST</t>
  </si>
  <si>
    <t>0945 1309 1822 0325 0447 1420 1236</t>
  </si>
  <si>
    <t>16400 W  VENTURA                      BL</t>
  </si>
  <si>
    <t>0100 1202</t>
  </si>
  <si>
    <t>300 N  KENTER                       AV</t>
  </si>
  <si>
    <t>1100    NORTON                       AV</t>
  </si>
  <si>
    <t>2000 1814 0913 0444 0448 0429</t>
  </si>
  <si>
    <t>5100    HUNTINGTON                   DR</t>
  </si>
  <si>
    <t>0358 1302 1307 1609 0344 1822</t>
  </si>
  <si>
    <t>SAWTELLE                     BL</t>
  </si>
  <si>
    <t>MISSISSIPPI                  AV</t>
  </si>
  <si>
    <t>THE BEVERLY CONNECTION</t>
  </si>
  <si>
    <t>0913 0432 0421 0360 1266</t>
  </si>
  <si>
    <t>3900    GIBRALTAR                    AV</t>
  </si>
  <si>
    <t>1300 0344 1822 1202 0385</t>
  </si>
  <si>
    <t>18500    LEMAY                        ST</t>
  </si>
  <si>
    <t>1309 1420 1822 0202 0344 0394</t>
  </si>
  <si>
    <t>300 N  SKYEWIAY                     RD</t>
  </si>
  <si>
    <t>1300 0344 0385 0329</t>
  </si>
  <si>
    <t>1700 N  HARVARD                      BL</t>
  </si>
  <si>
    <t>0104 0325 0601 1822 0209</t>
  </si>
  <si>
    <t>1026 0344 1822 0216 0345</t>
  </si>
  <si>
    <t>1500 W  57TH                         ST</t>
  </si>
  <si>
    <t>0401 0913 0603 1810 0305</t>
  </si>
  <si>
    <t>1000 W  18TH                         ST</t>
  </si>
  <si>
    <t>0329 2004 1822 0400</t>
  </si>
  <si>
    <t>2400 W  TEMPLE                       ST</t>
  </si>
  <si>
    <t>0416 0429 0446 0448 1309 1822</t>
  </si>
  <si>
    <t>0342 1309 1822 0416 0446 0448 1310</t>
  </si>
  <si>
    <t>6700    BONSALLO                     AV</t>
  </si>
  <si>
    <t>0325 2004 1822</t>
  </si>
  <si>
    <t>16400    VENTURA                      BL</t>
  </si>
  <si>
    <t>1307 1822 0329 0377 1403 1609 0344</t>
  </si>
  <si>
    <t>0216 0209 0315 0344 0346 1309 1822</t>
  </si>
  <si>
    <t>2000 W  PICO                         BL</t>
  </si>
  <si>
    <t>3300 S  HOOVER                       ST</t>
  </si>
  <si>
    <t>0329 0903 1822 0334 2055 1516 1414</t>
  </si>
  <si>
    <t>S  14TH                         ST</t>
  </si>
  <si>
    <t>1307 1822 0329 1609 0344</t>
  </si>
  <si>
    <t>V</t>
  </si>
  <si>
    <t>1822 0385 1300</t>
  </si>
  <si>
    <t>200 S  ARDEN                        BL</t>
  </si>
  <si>
    <t>0344 0913 1300</t>
  </si>
  <si>
    <t>20800    DENKER                       AV</t>
  </si>
  <si>
    <t>0913 0416 0602 0555 0446 1206</t>
  </si>
  <si>
    <t>22500    HALLDALE                     AV</t>
  </si>
  <si>
    <t>0913 1814 0448 2000</t>
  </si>
  <si>
    <t>0344 1501 1822</t>
  </si>
  <si>
    <t>6200 W  HOLLYWOOD                    BL</t>
  </si>
  <si>
    <t>1822 0329</t>
  </si>
  <si>
    <t>5500 S  WESTERN                      AV</t>
  </si>
  <si>
    <t>19500    SHERMAN                      WY</t>
  </si>
  <si>
    <t>PERRINO                      PL</t>
  </si>
  <si>
    <t>1822 0344 1606</t>
  </si>
  <si>
    <t>7600    GLORIA                       AV</t>
  </si>
  <si>
    <t>1822 0334 0432 1266</t>
  </si>
  <si>
    <t>900 W  190TH                        ST</t>
  </si>
  <si>
    <t>2004 0913 1218 2000 1814 0416 2033</t>
  </si>
  <si>
    <t>1822 1206 2034</t>
  </si>
  <si>
    <t>1800 W  OLYMPIC                      BL</t>
  </si>
  <si>
    <t>1500 N  VERMONT                      AV</t>
  </si>
  <si>
    <t>1822 0334 2004</t>
  </si>
  <si>
    <t>TAMPA                        AV</t>
  </si>
  <si>
    <t>1309 0315 0344 0209</t>
  </si>
  <si>
    <t>W  12TH                         ST</t>
  </si>
  <si>
    <t>S  HOPE                         ST</t>
  </si>
  <si>
    <t>0100 0394</t>
  </si>
  <si>
    <t>1000 S  WOOSTER                      ST</t>
  </si>
  <si>
    <t>1300    PARK WESTERN                 DR</t>
  </si>
  <si>
    <t>1601 0344 0358</t>
  </si>
  <si>
    <t>800 E  E                            ST</t>
  </si>
  <si>
    <t>5400    COLUMBUS                     AV</t>
  </si>
  <si>
    <t>2000 1814 0416</t>
  </si>
  <si>
    <t>2300    WESTWOOD                     BL</t>
  </si>
  <si>
    <t>HUMAN TRAFFICKING - COMMERCIAL SEX ACTS</t>
  </si>
  <si>
    <t>0943 1259</t>
  </si>
  <si>
    <t>82ND</t>
  </si>
  <si>
    <t>0400 0416 0913 1210 1815</t>
  </si>
  <si>
    <t>JO</t>
  </si>
  <si>
    <t>Juv Other</t>
  </si>
  <si>
    <t>1600    EASTLAKE                     AV</t>
  </si>
  <si>
    <t>1251 1822 0202 0344</t>
  </si>
  <si>
    <t>I</t>
  </si>
  <si>
    <t>2700    ELLENDALE                    PL</t>
  </si>
  <si>
    <t>GLENDALE                     AV</t>
  </si>
  <si>
    <t>0329 2000 1813</t>
  </si>
  <si>
    <t>2500 S  HARCOURT                     AV</t>
  </si>
  <si>
    <t>1000    BLINN                        AV</t>
  </si>
  <si>
    <t>0400 0344 1822</t>
  </si>
  <si>
    <t>400 S  HEWITT                       ST</t>
  </si>
  <si>
    <t>500 E  7TH                          ST</t>
  </si>
  <si>
    <t>6600    LINDENHURST                  AV</t>
  </si>
  <si>
    <t>15400    SHERMAN                      WY</t>
  </si>
  <si>
    <t>0329 1414 1822</t>
  </si>
  <si>
    <t>PUBLIC RESTROOM(INDOORS-INSIDE)</t>
  </si>
  <si>
    <t>16900    VENTURA                      BL</t>
  </si>
  <si>
    <t>4100 S  BROADWAY</t>
  </si>
  <si>
    <t>1300 0400 0416 1822</t>
  </si>
  <si>
    <t>HYDE PARK                    BL</t>
  </si>
  <si>
    <t>0342 1602 0321 0325 0329</t>
  </si>
  <si>
    <t>CHILD ANNOYING (17YRS &amp; UNDER)</t>
  </si>
  <si>
    <t>0913 0510 0522 0556 1259</t>
  </si>
  <si>
    <t>1600    ANAHEIM                      ST</t>
  </si>
  <si>
    <t>1822 1402 1407 1419</t>
  </si>
  <si>
    <t>2400 W  74TH                         ST</t>
  </si>
  <si>
    <t>2500    FOLSOM                       ST</t>
  </si>
  <si>
    <t>0913 0447 2000 1814 0444 0421 1805</t>
  </si>
  <si>
    <t>1900    WILSHIRE                     BL</t>
  </si>
  <si>
    <t>100 N  LAUREL                       AV</t>
  </si>
  <si>
    <t>BLANCHARD                    ST</t>
  </si>
  <si>
    <t>BLADES                       ST</t>
  </si>
  <si>
    <t>1300 1822 2004</t>
  </si>
  <si>
    <t>0344 0416</t>
  </si>
  <si>
    <t>800 W  56TH                         ST</t>
  </si>
  <si>
    <t>1822 0906 0334 0371 0342 0430 1309 0302 2033</t>
  </si>
  <si>
    <t>700    IMOGEN                       AV</t>
  </si>
  <si>
    <t>1822 0344 0337 0302 1313 0342</t>
  </si>
  <si>
    <t>19100    HARBORGATE                   WY</t>
  </si>
  <si>
    <t>0346 0216 1414</t>
  </si>
  <si>
    <t>4200    MELROSE                      AV</t>
  </si>
  <si>
    <t>0400 1257 0913 0360</t>
  </si>
  <si>
    <t>900    BAYVIEW                      LN</t>
  </si>
  <si>
    <t>OPP</t>
  </si>
  <si>
    <t>MCFARLAND</t>
  </si>
  <si>
    <t>0334 1822 2021 1300 1309</t>
  </si>
  <si>
    <t>700 N  OXFORD                       AV</t>
  </si>
  <si>
    <t>2000 0913 0444 1241 1821</t>
  </si>
  <si>
    <t>2300    BULLARD                      AV</t>
  </si>
  <si>
    <t>1300 1309 0329 0344 1601</t>
  </si>
  <si>
    <t>1300 W  M                            ST</t>
  </si>
  <si>
    <t>200    LUCAS                        AV</t>
  </si>
  <si>
    <t>0913 0329</t>
  </si>
  <si>
    <t>1200 W  80TH                         ST</t>
  </si>
  <si>
    <t>1822 1266 2004 0445 1402 0334</t>
  </si>
  <si>
    <t>1400    HAYWORTH                     AV</t>
  </si>
  <si>
    <t>2000 0913 1814 0408 0416</t>
  </si>
  <si>
    <t>1300    SAN FERNANDO                 RD</t>
  </si>
  <si>
    <t>0400 0416 0355 1822</t>
  </si>
  <si>
    <t>GAGE                         AV</t>
  </si>
  <si>
    <t>1822 0445</t>
  </si>
  <si>
    <t>2800 S  FIGUEROA                     ST</t>
  </si>
  <si>
    <t>300 N  MANSFIELD                    AV</t>
  </si>
  <si>
    <t>1609 0344 1307 0329 1822</t>
  </si>
  <si>
    <t>4100 S  VERMONT                      AV</t>
  </si>
  <si>
    <t>1822 1606 0344 0910</t>
  </si>
  <si>
    <t>1100 E  6TH                          ST</t>
  </si>
  <si>
    <t>0329 1817 1300</t>
  </si>
  <si>
    <t>1200 W  37TH                         ST</t>
  </si>
  <si>
    <t>0910 1822 0345 0447 1420 0329 1304</t>
  </si>
  <si>
    <t>0913 2000 0421 0422 0443 1813</t>
  </si>
  <si>
    <t>600 W  12TH                         ST</t>
  </si>
  <si>
    <t>0352 1607 1609 0321 0344 1822 1420 0209</t>
  </si>
  <si>
    <t>9500 W  PICO                         BL</t>
  </si>
  <si>
    <t>0559 0416</t>
  </si>
  <si>
    <t>1700 S  BARRINGTON                   AV</t>
  </si>
  <si>
    <t>0325 0104 0378</t>
  </si>
  <si>
    <t>0910 0416 0417 0429 0913 2033</t>
  </si>
  <si>
    <t>300 E  2ND                          ST</t>
  </si>
  <si>
    <t>1402 0349 0923 1265 1822</t>
  </si>
  <si>
    <t>17100    LORNE                        ST</t>
  </si>
  <si>
    <t>1822 1100 1402 1407 0906</t>
  </si>
  <si>
    <t>1000 W  49TH                         ST</t>
  </si>
  <si>
    <t>0913 0554 0421 0422 2004</t>
  </si>
  <si>
    <t>3400    BEN LOMOND                   PL</t>
  </si>
  <si>
    <t>0337 1202 0416 0400 0305 0429 0369 0421 1822</t>
  </si>
  <si>
    <t>WESTLAKE</t>
  </si>
  <si>
    <t>2000 1814 0400 0416 0913</t>
  </si>
  <si>
    <t>1200 W  60TH                         ST</t>
  </si>
  <si>
    <t>1300 0334 0443 1402 2003 0913</t>
  </si>
  <si>
    <t>5500    HOOPER                       AV</t>
  </si>
  <si>
    <t>2038 0561 1202</t>
  </si>
  <si>
    <t>1700 W  65TH                         PL</t>
  </si>
  <si>
    <t>900 W  71ST                         ST</t>
  </si>
  <si>
    <t>9000    CRESCENT                     DR</t>
  </si>
  <si>
    <t>1206 0356 0416 2004 0910</t>
  </si>
  <si>
    <t>MTA - GOLD LINE - UNION STATION</t>
  </si>
  <si>
    <t>00    GATEWAY PLZ</t>
  </si>
  <si>
    <t>DOCUMENT WORTHLESS ($200.01 &amp; OVER)</t>
  </si>
  <si>
    <t>0100 0923 0601 0913 1817</t>
  </si>
  <si>
    <t>200 S  RAMPART                      BL</t>
  </si>
  <si>
    <t>2000 1813 0400 0602 1821 0913</t>
  </si>
  <si>
    <t>1300 W  218TH                        ST</t>
  </si>
  <si>
    <t>0329 2004 1822 1607 1420</t>
  </si>
  <si>
    <t>WERDIN</t>
  </si>
  <si>
    <t>0416 1212</t>
  </si>
  <si>
    <t>14700    SHERMAN                      WY</t>
  </si>
  <si>
    <t>1100 0430 1407 1822 0906 0371 0216</t>
  </si>
  <si>
    <t>0329 2000</t>
  </si>
  <si>
    <t>600 W  14TH                         ST</t>
  </si>
  <si>
    <t>0913 1814 1259 2041</t>
  </si>
  <si>
    <t>300 N  AVENUE 52</t>
  </si>
  <si>
    <t>0913 2000 1814 0400 0416</t>
  </si>
  <si>
    <t>2300    SHERIDAN                     ST</t>
  </si>
  <si>
    <t>2000 0913 1814 0416</t>
  </si>
  <si>
    <t>1800    BRIDGE                       ST</t>
  </si>
  <si>
    <t>RAPE, ATTEMPTED</t>
  </si>
  <si>
    <t>1309 0537 1259 2004 1206 1415 1409 0522 0342 1822</t>
  </si>
  <si>
    <t>LUCAS                        ST</t>
  </si>
  <si>
    <t>900 W  8TH                          ST</t>
  </si>
  <si>
    <t>2004 0329 0447 0416 0417 1609 1307 1822 1402 0910</t>
  </si>
  <si>
    <t>WASHINGTON</t>
  </si>
  <si>
    <t>0913 0400 0421 0416 1802 1414</t>
  </si>
  <si>
    <t>18300    VENTURA                      BL</t>
  </si>
  <si>
    <t>0216 0329 1822</t>
  </si>
  <si>
    <t>2500    HILLCREST                    DR</t>
  </si>
  <si>
    <t>0356 0400 0913 1259</t>
  </si>
  <si>
    <t>4200    9TH                          AV</t>
  </si>
  <si>
    <t>0411 2004 0446 0334 0416 1822</t>
  </si>
  <si>
    <t>0344 1300 1822 1202</t>
  </si>
  <si>
    <t>1200 S  REDONDO                      BL</t>
  </si>
  <si>
    <t>0913 0334 0216 1310</t>
  </si>
  <si>
    <t>6200 S  FIGUEROA                     ST</t>
  </si>
  <si>
    <t>1814 0421</t>
  </si>
  <si>
    <t>2100 S  RIMPAU                       BL</t>
  </si>
  <si>
    <t>1601 0321 0344 1822</t>
  </si>
  <si>
    <t>4900 S  GRAMERCY                     PL</t>
  </si>
  <si>
    <t>1900 W  SUNSET                       BL</t>
  </si>
  <si>
    <t>10900    BELLAGIO                     RD</t>
  </si>
  <si>
    <t>1402 0447 1822</t>
  </si>
  <si>
    <t>MACE/PEPPER SPRAY</t>
  </si>
  <si>
    <t>700 N  HIGHLAND                     AV</t>
  </si>
  <si>
    <t>0411 2004 0334 0445 1822</t>
  </si>
  <si>
    <t>E</t>
  </si>
  <si>
    <t>1500 N  SERRANO                      AV</t>
  </si>
  <si>
    <t>0400 2000 1813</t>
  </si>
  <si>
    <t>900 S  FAIRFAX                      AV</t>
  </si>
  <si>
    <t>1300 N  MARTEL                       AV</t>
  </si>
  <si>
    <t>0329 1402 1601</t>
  </si>
  <si>
    <t>1000 S  DACOTAH                      ST</t>
  </si>
  <si>
    <t>1259 1251 0913 0533 1309</t>
  </si>
  <si>
    <t>400 W  47TH                         ST</t>
  </si>
  <si>
    <t>2038 0913 2000 1814 1309</t>
  </si>
  <si>
    <t>100 W  84TH                         PL</t>
  </si>
  <si>
    <t>POST OFFICE</t>
  </si>
  <si>
    <t>200 N  BARRINGTON                   AV</t>
  </si>
  <si>
    <t>2021 1822 0416</t>
  </si>
  <si>
    <t>APARTMENT/CONDO COMMON LAUNDRY ROOM</t>
  </si>
  <si>
    <t>5000    WOODMAN                      AV</t>
  </si>
  <si>
    <t>0444 0601 0603 0913 1817</t>
  </si>
  <si>
    <t>3200    HOLLYDALE                    DR</t>
  </si>
  <si>
    <t>6000    PICKFORD                     PL</t>
  </si>
  <si>
    <t>0444 0416</t>
  </si>
  <si>
    <t>4700 S  RIMPAU                       BL</t>
  </si>
  <si>
    <t>AVENUE 26</t>
  </si>
  <si>
    <t>HUMBOLDT                     ST</t>
  </si>
  <si>
    <t>1402 0913 0302 0400 0445 2002</t>
  </si>
  <si>
    <t>4700 S  VERMONT                      AV</t>
  </si>
  <si>
    <t>0906 1100 0302 1822 1402 0430</t>
  </si>
  <si>
    <t>500 W  77TH                         ST</t>
  </si>
  <si>
    <t>1402 0445 0443 0361 0432 0913</t>
  </si>
  <si>
    <t>600 S  RAMPART                      BL</t>
  </si>
  <si>
    <t>1822 0325 0344 1309 2028 0104 1420</t>
  </si>
  <si>
    <t>1800 S  LA CIENEGA                   BL</t>
  </si>
  <si>
    <t>0555 0416 0446 2002 0602 0445 0913</t>
  </si>
  <si>
    <t>1900    SANTA YNEZ                   ST</t>
  </si>
  <si>
    <t>0329 1302 0344</t>
  </si>
  <si>
    <t>AVENUE 19</t>
  </si>
  <si>
    <t>12/30/2020 12:00:00 AM</t>
  </si>
  <si>
    <t>1822 0416 0446</t>
  </si>
  <si>
    <t>500 S  WESTLAKE                     AV</t>
  </si>
  <si>
    <t>2204 1501 1402</t>
  </si>
  <si>
    <t>4000 W  JOHNNIE COCHRAN VISTA</t>
  </si>
  <si>
    <t>0913 0416 0446 1309 1210</t>
  </si>
  <si>
    <t>2500    LA SALLE                     AV</t>
  </si>
  <si>
    <t>2000 1813 0913 0448 2038 0421</t>
  </si>
  <si>
    <t>SYNAGOGUE/TEMPLE</t>
  </si>
  <si>
    <t>ENCINO</t>
  </si>
  <si>
    <t>VENTURA                      BL</t>
  </si>
  <si>
    <t>13900    COHASSET                     ST</t>
  </si>
  <si>
    <t>1800 N  BERENDO                      ST</t>
  </si>
  <si>
    <t>0344 1420</t>
  </si>
  <si>
    <t>6900    VAN NUYS                     BL</t>
  </si>
  <si>
    <t>2000 N  HIGHLAND                     AV</t>
  </si>
  <si>
    <t>1300    WILLOW                       ST</t>
  </si>
  <si>
    <t>0100 0929</t>
  </si>
  <si>
    <t>200 S  ANITA                        AV</t>
  </si>
  <si>
    <t>1822 0906 0400 0334 1100 0430 1402</t>
  </si>
  <si>
    <t>800 N  LA BREA                      AV</t>
  </si>
  <si>
    <t>400    EUCLID                       AV</t>
  </si>
  <si>
    <t>5600 W  JEFFERSON                    BL</t>
  </si>
  <si>
    <t>0913 1202 1702 1818</t>
  </si>
  <si>
    <t>7300    DARBY                        PL</t>
  </si>
  <si>
    <t>0906 0432 0342 0337 0334 0344 1822 0305 0444 0411</t>
  </si>
  <si>
    <t>1258 0553 2002</t>
  </si>
  <si>
    <t>COCHRAN                      PL</t>
  </si>
  <si>
    <t>2700    GLENDALE                     BL</t>
  </si>
  <si>
    <t>1202 0416</t>
  </si>
  <si>
    <t>14100    FRIAR                        ST</t>
  </si>
  <si>
    <t>1822 1307 0329 1609 0344</t>
  </si>
  <si>
    <t>0500 1501 1906 0513</t>
  </si>
  <si>
    <t>1307 0344 0329</t>
  </si>
  <si>
    <t>2100 W  SILVER LAKE                  DR</t>
  </si>
  <si>
    <t>0329 0913 2004</t>
  </si>
  <si>
    <t>2100    FAIRFIELD                    AV</t>
  </si>
  <si>
    <t>0344 1218 2032</t>
  </si>
  <si>
    <t>11500    GATEWAY                      BL</t>
  </si>
  <si>
    <t>1000 S  INDIANA                      ST</t>
  </si>
  <si>
    <t>1300    DOUGLAS                      ST</t>
  </si>
  <si>
    <t>11700    OHIO                         AV</t>
  </si>
  <si>
    <t>1212 0401 2004 0910</t>
  </si>
  <si>
    <t>4600    MASCOT                       ST</t>
  </si>
  <si>
    <t>0334 0355 0443 0344 1822 0853</t>
  </si>
  <si>
    <t>GAGE</t>
  </si>
  <si>
    <t>600 W  62ND                         ST</t>
  </si>
  <si>
    <t>0400 0603 0913</t>
  </si>
  <si>
    <t>8300    BUDLONG                      AV</t>
  </si>
  <si>
    <t>1100 S  HOPE                         ST</t>
  </si>
  <si>
    <t>2004 0400 0416 2021 1822 0910 1236</t>
  </si>
  <si>
    <t>2004 0416 0344 1822 1218</t>
  </si>
  <si>
    <t>3400    VERDUGO                      RD</t>
  </si>
  <si>
    <t>1200    WEST                         BL</t>
  </si>
  <si>
    <t>P</t>
  </si>
  <si>
    <t>5800    CARLTON                      WY</t>
  </si>
  <si>
    <t>0371 0416 0446 1206 1822</t>
  </si>
  <si>
    <t>25TH                         ST</t>
  </si>
  <si>
    <t>1202 0400 0444 0913 1810</t>
  </si>
  <si>
    <t>1600 N  IVAR                         AV</t>
  </si>
  <si>
    <t>1822 0344 0346 0390 0910</t>
  </si>
  <si>
    <t>2000 1414 0400 0416 0401 0913</t>
  </si>
  <si>
    <t>5300    MONROE                       ST</t>
  </si>
  <si>
    <t>2038 1309 1817</t>
  </si>
  <si>
    <t>700 S  BIXEL                        ST</t>
  </si>
  <si>
    <t>1822 0329 0416</t>
  </si>
  <si>
    <t>1000    CORSICA                      DR</t>
  </si>
  <si>
    <t>1900    WORKMAN                      ST</t>
  </si>
  <si>
    <t>2004 1822 0601 0329</t>
  </si>
  <si>
    <t>200 S  WESTLAKE                     AV</t>
  </si>
  <si>
    <t>1402 1501 0216 1822 1420 1414</t>
  </si>
  <si>
    <t>2500    BEVERWIL                     DR</t>
  </si>
  <si>
    <t>900 S  BARRINGTON                   AV</t>
  </si>
  <si>
    <t>0334 1822 0416 1300 0446 0906 0371 0202</t>
  </si>
  <si>
    <t>4700    SANTA MONICA                 BL</t>
  </si>
  <si>
    <t>0377 1822</t>
  </si>
  <si>
    <t>13800    VICTORY                      BL</t>
  </si>
  <si>
    <t>900 E  12TH                         ST</t>
  </si>
  <si>
    <t>14500    LEADWELL                     ST</t>
  </si>
  <si>
    <t>0329 1300 1210</t>
  </si>
  <si>
    <t>4500    SANTA ROSALIA                DR</t>
  </si>
  <si>
    <t>1251 1309 1822</t>
  </si>
  <si>
    <t>COVELLO                      ST</t>
  </si>
  <si>
    <t>ZOMBAR                       AV</t>
  </si>
  <si>
    <t>1822 2004 1420 0202 0209</t>
  </si>
  <si>
    <t>17500 W  VENTURA                      BL</t>
  </si>
  <si>
    <t>1300 N  CORONADO                     ST</t>
  </si>
  <si>
    <t>0329 0561</t>
  </si>
  <si>
    <t>3900    DEGNAN                       BL</t>
  </si>
  <si>
    <t>0913 1218 2004 1414 0416</t>
  </si>
  <si>
    <t>2200    BRANDEN                      ST</t>
  </si>
  <si>
    <t>1100 1309 0334 1407 1822</t>
  </si>
  <si>
    <t>KANSAS                       AV</t>
  </si>
  <si>
    <t>700 S  WALKER                       AV</t>
  </si>
  <si>
    <t>700 S  FLOWER                       ST</t>
  </si>
  <si>
    <t>0342 1309 1822 0334 1240 1402 0916</t>
  </si>
  <si>
    <t>BONSALLO</t>
  </si>
  <si>
    <t>1500 W  60TH                         ST</t>
  </si>
  <si>
    <t>2900    BELLEVUE                     AV</t>
  </si>
  <si>
    <t>2004 0421 0913</t>
  </si>
  <si>
    <t>6700    LEXINGTON                    AV</t>
  </si>
  <si>
    <t>12900 W  RIVERSIDE                    DR</t>
  </si>
  <si>
    <t>SAN FERNANDO</t>
  </si>
  <si>
    <t>ARVIA</t>
  </si>
  <si>
    <t>0344 1608 1273</t>
  </si>
  <si>
    <t>20600    DENKER                       AV</t>
  </si>
  <si>
    <t>200 S  CARONDELET                   ST</t>
  </si>
  <si>
    <t>0913 1814 2000 2038</t>
  </si>
  <si>
    <t>800 W  26TH                         ST</t>
  </si>
  <si>
    <t>5100    MIRIAM                       ST</t>
  </si>
  <si>
    <t>MASSAGE PARLOR</t>
  </si>
  <si>
    <t>19600    SHERMAN                      WY</t>
  </si>
  <si>
    <t>4700    BUFFALO                      AV</t>
  </si>
  <si>
    <t>0344 1605 1822 0321</t>
  </si>
  <si>
    <t>5700    CHIMINEAS                    AV</t>
  </si>
  <si>
    <t>900 S  CONCORD                      ST</t>
  </si>
  <si>
    <t>1236 0447 0416 0913</t>
  </si>
  <si>
    <t>7900 S  BROADWAY</t>
  </si>
  <si>
    <t>600 S  BARRINGTON                   AV</t>
  </si>
  <si>
    <t>13300 W  RIVERSIDE                    DR</t>
  </si>
  <si>
    <t>0913 0419 1813 2000 2002 2034</t>
  </si>
  <si>
    <t>800    HAWAIIAN                     AV</t>
  </si>
  <si>
    <t>0334 1822 1420 1402</t>
  </si>
  <si>
    <t>14200    HUSTON                       ST</t>
  </si>
  <si>
    <t>1307 1609 0344 1822 0329</t>
  </si>
  <si>
    <t>0430 1100 1402 1822</t>
  </si>
  <si>
    <t>1800 S  PACIFIC                      AV</t>
  </si>
  <si>
    <t>1500 S  SPAULDING                    AV</t>
  </si>
  <si>
    <t>1300 1302 2004 1307</t>
  </si>
  <si>
    <t>MOTT</t>
  </si>
  <si>
    <t>1606 0344 1202</t>
  </si>
  <si>
    <t>3300    LOWRY                        RD</t>
  </si>
  <si>
    <t>WHITE OAK                    AV</t>
  </si>
  <si>
    <t>0400 0416 0913 1823</t>
  </si>
  <si>
    <t>5900 W  HOLLYWOOD                    BL</t>
  </si>
  <si>
    <t>1309 2000 1813 0416 0446 0408 0913</t>
  </si>
  <si>
    <t>600    LUCAS                        AV</t>
  </si>
  <si>
    <t>BROAD</t>
  </si>
  <si>
    <t>BERKELEY                     AV</t>
  </si>
  <si>
    <t>1822 0416 0400 1212</t>
  </si>
  <si>
    <t>1400 N  GOWER                        ST</t>
  </si>
  <si>
    <t>1309 0340 2000 1813 1814 0419 0432</t>
  </si>
  <si>
    <t>1200 W  36TH                         ST</t>
  </si>
  <si>
    <t>1402 0421 0553 1261</t>
  </si>
  <si>
    <t>MARTEL</t>
  </si>
  <si>
    <t>2000 0408 0444 1814</t>
  </si>
  <si>
    <t>100 S  MOUNTAIN VIEW                AV</t>
  </si>
  <si>
    <t>1414 1822</t>
  </si>
  <si>
    <t>FIRE</t>
  </si>
  <si>
    <t>IVAR</t>
  </si>
  <si>
    <t>1605 1822 0344 1202</t>
  </si>
  <si>
    <t>2600    CRENSHAW                     BL</t>
  </si>
  <si>
    <t>0400 0444</t>
  </si>
  <si>
    <t>2500 S  FIGUEROA                     ST</t>
  </si>
  <si>
    <t>0444 0429 0416</t>
  </si>
  <si>
    <t>14600    VENTURA                      BL</t>
  </si>
  <si>
    <t>1822 0100 0929</t>
  </si>
  <si>
    <t>9300    KRAMERWOOD                   PL</t>
  </si>
  <si>
    <t>1309 0913</t>
  </si>
  <si>
    <t>1400 S  ORANGE                       DR</t>
  </si>
  <si>
    <t>1822 0400 0356 0431 1266 2004</t>
  </si>
  <si>
    <t>0349 1822</t>
  </si>
  <si>
    <t>7500 W  HOLLYWOOD                    BL</t>
  </si>
  <si>
    <t>0601 0329 1307 1609</t>
  </si>
  <si>
    <t>1700    ORCHID                       AV</t>
  </si>
  <si>
    <t>2000 1309 1814 0445 0447 0913</t>
  </si>
  <si>
    <t>5100    DENKER                       AV</t>
  </si>
  <si>
    <t>4900    EDGERTON                     AV</t>
  </si>
  <si>
    <t>0397 1602 0344 1822 1402</t>
  </si>
  <si>
    <t>800 N  BUNKER HILL                  AV</t>
  </si>
  <si>
    <t>0416 0554 0913 0602</t>
  </si>
  <si>
    <t>300 S  CENTRE                       ST</t>
  </si>
  <si>
    <t>0400 0913</t>
  </si>
  <si>
    <t>900 S  CENTRE                       ST</t>
  </si>
  <si>
    <t>1202 1210 0416 1822</t>
  </si>
  <si>
    <t>MUNICIPAL BUS LINE INCLUDES LADOT/DASH</t>
  </si>
  <si>
    <t>WESTWOOD                     BL</t>
  </si>
  <si>
    <t>WEYBURN                      AV</t>
  </si>
  <si>
    <t>0344 1609 0444 0329 1822 0342 0321 0443</t>
  </si>
  <si>
    <t>18900    ROSCOE                       BL</t>
  </si>
  <si>
    <t>8400    BLACKBURN                    AV</t>
  </si>
  <si>
    <t>0947 1309 0919 1310 1822 0429 0448 1311</t>
  </si>
  <si>
    <t>SPRING</t>
  </si>
  <si>
    <t>18100    SHERMAN                      WY</t>
  </si>
  <si>
    <t>0416 0448 0429 0344</t>
  </si>
  <si>
    <t>1000    KING                         AV</t>
  </si>
  <si>
    <t>600 S  ST LOUIS                     ST</t>
  </si>
  <si>
    <t>0913 2034 2032 1817 2004 0344 1202 1218</t>
  </si>
  <si>
    <t>MAYFIELD                     AV</t>
  </si>
  <si>
    <t>SAN VICENTE                  AV</t>
  </si>
  <si>
    <t>1307 1609 0329 0344 1822</t>
  </si>
  <si>
    <t>ABANDONED BUILDING ABANDONED HOUSE</t>
  </si>
  <si>
    <t>800 W  32ND                         ST</t>
  </si>
  <si>
    <t>1402 0400</t>
  </si>
  <si>
    <t>MENLO</t>
  </si>
  <si>
    <t>65TH                         ST</t>
  </si>
  <si>
    <t>FALSE IMPRISONMENT</t>
  </si>
  <si>
    <t>0451 1218 1501 0432 1814 0913 0410</t>
  </si>
  <si>
    <t>600 S  CENTRAL                      AV</t>
  </si>
  <si>
    <t>0906 1501 1822</t>
  </si>
  <si>
    <t>13600    WYANDOTTE                    ST</t>
  </si>
  <si>
    <t>2700    CLEARWATER                   ST</t>
  </si>
  <si>
    <t>1414 0906 1251 0342 0449 0334 0355 0371 0408 1822</t>
  </si>
  <si>
    <t>4000 W  MARTIN LUTHER KING JR        BL</t>
  </si>
  <si>
    <t>THROWING OBJECT AT MOVING VEHICLE</t>
  </si>
  <si>
    <t>1310 1309 1822 0447 0342 1312 0340 0329</t>
  </si>
  <si>
    <t>SOUTHWEST                    DR</t>
  </si>
  <si>
    <t>11300    MONTANA                      AV</t>
  </si>
  <si>
    <t>0400 0416 0334 1822 2004 1402</t>
  </si>
  <si>
    <t>KIRKWOOD</t>
  </si>
  <si>
    <t>LAUREL CANYON</t>
  </si>
  <si>
    <t>0344 0321 1822</t>
  </si>
  <si>
    <t>11700    DARLINGTON                   AV</t>
  </si>
  <si>
    <t>0344 0449 0432 1822 1251 1259</t>
  </si>
  <si>
    <t>1701 0562 0416</t>
  </si>
  <si>
    <t>200 W  7TH                          ST</t>
  </si>
  <si>
    <t>10300    SANTA MONICA                 BL</t>
  </si>
  <si>
    <t>1402 2004 0329</t>
  </si>
  <si>
    <t>1000    CRENSHAW                     BL</t>
  </si>
  <si>
    <t>0400 0416 1309 2033</t>
  </si>
  <si>
    <t>1609 0344 1822 1402</t>
  </si>
  <si>
    <t>800 E  5TH                          ST</t>
  </si>
  <si>
    <t>1309 0334 0421 0913 0561</t>
  </si>
  <si>
    <t>4300 S  BUDLONG                      AV</t>
  </si>
  <si>
    <t>3400    ATLANTIC                     ST</t>
  </si>
  <si>
    <t>1300 1822 0302 0371 1805 1816 1270 0906</t>
  </si>
  <si>
    <t>1300 0344</t>
  </si>
  <si>
    <t>DAMON                        ST</t>
  </si>
  <si>
    <t>MATEO                        ST</t>
  </si>
  <si>
    <t>5300 W  WASHINGTON                   BL</t>
  </si>
  <si>
    <t>6500 S  NORMANDIE                    AV</t>
  </si>
  <si>
    <t>10300    NORTHVALE                    RD</t>
  </si>
  <si>
    <t>1210 0344 1606</t>
  </si>
  <si>
    <t>400    COLINA</t>
  </si>
  <si>
    <t>0421 1822 1501 1300</t>
  </si>
  <si>
    <t>PAWN SHOP</t>
  </si>
  <si>
    <t>1822 0416 0447</t>
  </si>
  <si>
    <t>0344 1307 1609 0329 1300 1202</t>
  </si>
  <si>
    <t>800    GRAND VIEW                   ST</t>
  </si>
  <si>
    <t>7800    BEVERLY                      BL</t>
  </si>
  <si>
    <t>2300 S  RIDGELEY                     DR</t>
  </si>
  <si>
    <t>1822 0313</t>
  </si>
  <si>
    <t>2300 S  REDONDO                      BL</t>
  </si>
  <si>
    <t>300 S  BEAUDRY                      AV</t>
  </si>
  <si>
    <t>5600    LINDLEY                      AV</t>
  </si>
  <si>
    <t>0416 0305 0319 0446 0361 0913</t>
  </si>
  <si>
    <t>1000 W  39TH                         PL</t>
  </si>
  <si>
    <t>1309 1218 1822</t>
  </si>
  <si>
    <t>700 W  27TH                         ST</t>
  </si>
  <si>
    <t>1822 0344 0321 1420 0209 1300</t>
  </si>
  <si>
    <t>6000    MELVIN                       AV</t>
  </si>
  <si>
    <t>2004 0381 0358 1607 1822</t>
  </si>
  <si>
    <t>600    ACANTO                       ST</t>
  </si>
  <si>
    <t>4100    CHEVY CHASE                  DR</t>
  </si>
  <si>
    <t>4500    COMBER                       AV</t>
  </si>
  <si>
    <t>800 N  OGDEN                        DR</t>
  </si>
  <si>
    <t>7600 S  HOBART                       BL</t>
  </si>
  <si>
    <t>0344 0329 1609 1307</t>
  </si>
  <si>
    <t>COLUMBIA</t>
  </si>
  <si>
    <t>4700 N  FIGUEROA                     ST</t>
  </si>
  <si>
    <t>900 N  LA BREA                      AV</t>
  </si>
  <si>
    <t>0329 1813 0913 0400 2000</t>
  </si>
  <si>
    <t>17700    MARTHA                       ST</t>
  </si>
  <si>
    <t>84TH                         PL</t>
  </si>
  <si>
    <t>6600    HOLLYWOOD                    BL</t>
  </si>
  <si>
    <t>0913 2000 0329 1813 0202</t>
  </si>
  <si>
    <t>7200    BRYNHURST                    AV</t>
  </si>
  <si>
    <t>15200    DICKENS                      ST</t>
  </si>
  <si>
    <t>0444 0416 0446 0432 0342 1210 0919 0913 0361</t>
  </si>
  <si>
    <t>600 N  NEW HAMPSHIRE                AV</t>
  </si>
  <si>
    <t>0334 0329 0443 0913 1259 1300 1309</t>
  </si>
  <si>
    <t>4000    STEVELY                      AV</t>
  </si>
  <si>
    <t>1822 0601 0329 1309</t>
  </si>
  <si>
    <t>1202 0446</t>
  </si>
  <si>
    <t>2000 S  CENTRAL                      AV</t>
  </si>
  <si>
    <t>2005 0344 0385 1300</t>
  </si>
  <si>
    <t>1200    PACIFIC COAST                HY</t>
  </si>
  <si>
    <t>25900    BELLE PORTE                  AV</t>
  </si>
  <si>
    <t>2000 1813 1814 0913 1239 0416</t>
  </si>
  <si>
    <t>100 W  5TH                          ST</t>
  </si>
  <si>
    <t>6800    VAN NUYS                     BL</t>
  </si>
  <si>
    <t>600 W  40TH                         PL</t>
  </si>
  <si>
    <t>5200    FRANKLIN                     AV</t>
  </si>
  <si>
    <t>400 N  CONCORD                      ST</t>
  </si>
  <si>
    <t>0906 0444 1822 0334 0387 1414</t>
  </si>
  <si>
    <t>18400    COLLINS                      ST</t>
  </si>
  <si>
    <t>0325 2024</t>
  </si>
  <si>
    <t>5700 N  SEPULVEDA                    BL</t>
  </si>
  <si>
    <t>MAGNOLIA</t>
  </si>
  <si>
    <t>WOODMAN</t>
  </si>
  <si>
    <t>0421 1309</t>
  </si>
  <si>
    <t>13300    MOORPARK                     ST</t>
  </si>
  <si>
    <t>2031 0416 0449 2000 1814 0913 0446 0445 1506 0334</t>
  </si>
  <si>
    <t>700 N  MARTEL                       AV</t>
  </si>
  <si>
    <t>4700    SAN VICENTE                  BL</t>
  </si>
  <si>
    <t>1822 1300</t>
  </si>
  <si>
    <t>5600    SATURN                       ST</t>
  </si>
  <si>
    <t>1202 0930 0928 0100</t>
  </si>
  <si>
    <t>10600    CUSHDON                      AV</t>
  </si>
  <si>
    <t>600    ALPINE                       ST</t>
  </si>
  <si>
    <t>11700 W  PICO                         BL</t>
  </si>
  <si>
    <t>1501 1402 1409</t>
  </si>
  <si>
    <t>7100    MAMMOTH                      AV</t>
  </si>
  <si>
    <t>0913 2000 0444 1813 1300</t>
  </si>
  <si>
    <t>1300    JAMES M WOOD                 BL</t>
  </si>
  <si>
    <t>6200 S  VAN NESS                     AV</t>
  </si>
  <si>
    <t>0344 0334 1822 1202</t>
  </si>
  <si>
    <t>SATICOY</t>
  </si>
  <si>
    <t>1822 0344 1606 1309</t>
  </si>
  <si>
    <t>8400 S  FIGUEROA                     ST</t>
  </si>
  <si>
    <t>29TH                         ST</t>
  </si>
  <si>
    <t>GRIFFITH</t>
  </si>
  <si>
    <t>100 S  ROBERTSON                    BL</t>
  </si>
  <si>
    <t>2000 0913 0448 0444 0408 1814</t>
  </si>
  <si>
    <t>1100 N  KENMORE                      AV</t>
  </si>
  <si>
    <t>1906 0913 0601 1237</t>
  </si>
  <si>
    <t>5400    BARTON                       AV</t>
  </si>
  <si>
    <t>1202 1218 0416 1822</t>
  </si>
  <si>
    <t>0100 0377 0935 1822</t>
  </si>
  <si>
    <t>14600    HAYNES                       ST</t>
  </si>
  <si>
    <t>100 N  HAYWORTH                     AV</t>
  </si>
  <si>
    <t>1300 1402 1501</t>
  </si>
  <si>
    <t>1500    GREENFIELD                   AV</t>
  </si>
  <si>
    <t>0344 1822 1313</t>
  </si>
  <si>
    <t>59TH                         PL</t>
  </si>
  <si>
    <t>1402 0334 0917 1266 1822 2004 0445</t>
  </si>
  <si>
    <t>LEWD CONDUCT</t>
  </si>
  <si>
    <t>1822 1309 0528 0529</t>
  </si>
  <si>
    <t>2900 S  HOOVER                       ST</t>
  </si>
  <si>
    <t>1700    TAFT                         AV</t>
  </si>
  <si>
    <t>1200 W  190TH                        ST</t>
  </si>
  <si>
    <t>0416 0408 2000 1813 1814 0913</t>
  </si>
  <si>
    <t>4000 S  VAN NESS                     AV</t>
  </si>
  <si>
    <t>2900 S  NORMANDIE                    AV</t>
  </si>
  <si>
    <t>2004 2002 0913 1414 1218 0416</t>
  </si>
  <si>
    <t>14400    KITTRIDGE                    ST</t>
  </si>
  <si>
    <t>0344 0325 1822</t>
  </si>
  <si>
    <t>6800 W  HOLLYWOOD                    BL</t>
  </si>
  <si>
    <t>6100    ALCOTT                       ST</t>
  </si>
  <si>
    <t>2000 0400 1814 0408</t>
  </si>
  <si>
    <t>5200    HOLLYWOOD                    BL</t>
  </si>
  <si>
    <t>1202 0344 0346</t>
  </si>
  <si>
    <t>ROSCOMARE                    RD</t>
  </si>
  <si>
    <t>LINDA FLORA                  DR</t>
  </si>
  <si>
    <t>0344 0377 2032</t>
  </si>
  <si>
    <t>7000    BERTRAND                     AV</t>
  </si>
  <si>
    <t>1310 0302 1100 1822 0906</t>
  </si>
  <si>
    <t>0913 0400 0416</t>
  </si>
  <si>
    <t>1600    SILVER OAK                   TR</t>
  </si>
  <si>
    <t>MOSS                         AV</t>
  </si>
  <si>
    <t>AVENUE 33</t>
  </si>
  <si>
    <t>0329 0344 1606</t>
  </si>
  <si>
    <t>6000 W  JEFFERSON                    BL</t>
  </si>
  <si>
    <t>4800 N  MENDOTA                      AV</t>
  </si>
  <si>
    <t>14000    ARCHWOOD                     ST</t>
  </si>
  <si>
    <t>0385 1822 1300 0344</t>
  </si>
  <si>
    <t>900 W  TEMPLE                       ST</t>
  </si>
  <si>
    <t>0602 0913 2021</t>
  </si>
  <si>
    <t>7900 S  VERMONT                      AV</t>
  </si>
  <si>
    <t>0334 0432 1822 2004</t>
  </si>
  <si>
    <t>11900    WILSHIRE                     BL</t>
  </si>
  <si>
    <t>0913 0416 2024 1206 0445</t>
  </si>
  <si>
    <t>LINDLEY</t>
  </si>
  <si>
    <t>VANOWEN</t>
  </si>
  <si>
    <t>0400 0416 1822 0334 0421</t>
  </si>
  <si>
    <t>80TH                         ST</t>
  </si>
  <si>
    <t>2700    FOLSOM                       ST</t>
  </si>
  <si>
    <t>1822 1420 1608 0344</t>
  </si>
  <si>
    <t>1814 0448 2000</t>
  </si>
  <si>
    <t>1400    HAUSER                       BL</t>
  </si>
  <si>
    <t>600 S  MISSION                      RD</t>
  </si>
  <si>
    <t>0416 0400 0448 1822 1402</t>
  </si>
  <si>
    <t>STOCKER</t>
  </si>
  <si>
    <t>DEGNAN</t>
  </si>
  <si>
    <t>5200 W  20TH                         ST</t>
  </si>
  <si>
    <t>0400 0416</t>
  </si>
  <si>
    <t>11700 W  OLYMPIC                      BL</t>
  </si>
  <si>
    <t>1202 0421 0432 0603 0361 2038</t>
  </si>
  <si>
    <t>300 E  GAGE                         AV</t>
  </si>
  <si>
    <t>0352 1822 0344 0329 1609</t>
  </si>
  <si>
    <t>200 E  82ND                         ST</t>
  </si>
  <si>
    <t>1606 0344 1822</t>
  </si>
  <si>
    <t>10300    TENNESSEE                    AV</t>
  </si>
  <si>
    <t>0421 0445 0334 0913</t>
  </si>
  <si>
    <t>15000    SUNSTONE                     PL</t>
  </si>
  <si>
    <t>1607 1402 1822 0329 1420</t>
  </si>
  <si>
    <t>7800    RESEDA                       BL</t>
  </si>
  <si>
    <t>0400 0416 1218 0913 2004</t>
  </si>
  <si>
    <t>4100    BRUNSWICK                    AV</t>
  </si>
  <si>
    <t>0444 0431 0429 0417 0913 1414</t>
  </si>
  <si>
    <t>1300 S  FLOWER                       ST</t>
  </si>
  <si>
    <t>1402 1822 0344 0400 0432 0312 0353 0384 0342</t>
  </si>
  <si>
    <t>SEWARD</t>
  </si>
  <si>
    <t>0603 1202</t>
  </si>
  <si>
    <t>2700    CINCINNATI                   ST</t>
  </si>
  <si>
    <t>0913 0416 1820 2004</t>
  </si>
  <si>
    <t>1200 S  ALVARADO                     ST</t>
  </si>
  <si>
    <t>17600    SHERMAN                      WY</t>
  </si>
  <si>
    <t>1822 1602 1420</t>
  </si>
  <si>
    <t>WOODLEY                      AV</t>
  </si>
  <si>
    <t>BASSETT                      ST</t>
  </si>
  <si>
    <t>VERNON</t>
  </si>
  <si>
    <t>0329 1605 1609 0321 0325 1822</t>
  </si>
  <si>
    <t>0325 0342</t>
  </si>
  <si>
    <t>7300 W  MELROSE                      AV</t>
  </si>
  <si>
    <t>1822 0329 2004</t>
  </si>
  <si>
    <t>200    ORD                          ST</t>
  </si>
  <si>
    <t>HARDWARE/BUILDING SUPPLY</t>
  </si>
  <si>
    <t>4500 W  PICO                         BL</t>
  </si>
  <si>
    <t>800 W  6TH                          ST</t>
  </si>
  <si>
    <t>ELYSIAN PARK</t>
  </si>
  <si>
    <t>BOYLSTON</t>
  </si>
  <si>
    <t>2000 W  76TH                         ST</t>
  </si>
  <si>
    <t>1822 0906 0432 1309</t>
  </si>
  <si>
    <t>STANFORD</t>
  </si>
  <si>
    <t>800 W  10TH                         ST</t>
  </si>
  <si>
    <t>1309 2038</t>
  </si>
  <si>
    <t>1600    251ST                        ST</t>
  </si>
  <si>
    <t>0913 0329 1236 0358 0603 0361 1420 1275</t>
  </si>
  <si>
    <t>5900    RESEDA                       BL</t>
  </si>
  <si>
    <t>3200    BETTY                        DR</t>
  </si>
  <si>
    <t>1822 1218 0416 0445 1402</t>
  </si>
  <si>
    <t>300 N  WESTMORELAND                 AV</t>
  </si>
  <si>
    <t>0344 1822 1609 0329</t>
  </si>
  <si>
    <t>4100 S  FIGUEROA                     ST</t>
  </si>
  <si>
    <t>100 S  CARMELINA                    AV</t>
  </si>
  <si>
    <t>0416 1822 0429</t>
  </si>
  <si>
    <t>1822 1240 0344 0302 0355 0334 0330 0916</t>
  </si>
  <si>
    <t>78TH                         ST</t>
  </si>
  <si>
    <t>05/26/2020 12:00:00 AM</t>
  </si>
  <si>
    <t>2038 0913 1814</t>
  </si>
  <si>
    <t>1000 N  AVENUE 51</t>
  </si>
  <si>
    <t>0321 1822 1300 0344</t>
  </si>
  <si>
    <t>3400    WHITE ROSE                   WY</t>
  </si>
  <si>
    <t>2000 1814 0444 0448 0913 1202</t>
  </si>
  <si>
    <t>6400 S  DENKER                       AV</t>
  </si>
  <si>
    <t>1402 0334 0344 0302 0443 0416 0321 0342 1822 0917</t>
  </si>
  <si>
    <t>MARTIN LUTHER KING JR</t>
  </si>
  <si>
    <t>6800    11TH                         AV</t>
  </si>
  <si>
    <t>1202 0913 1810 0416 0446 0305 0417</t>
  </si>
  <si>
    <t>1300    CONNECTICUT                  ST</t>
  </si>
  <si>
    <t>NORTON                       AV</t>
  </si>
  <si>
    <t>700 W  30TH                         ST</t>
  </si>
  <si>
    <t>0913 2003 2029 0443 0361</t>
  </si>
  <si>
    <t>STAPLES CENTER *</t>
  </si>
  <si>
    <t>1100 S  FIGUEROA                     ST</t>
  </si>
  <si>
    <t>1822 0342 0202 0416 0446</t>
  </si>
  <si>
    <t>COLISEUM                     ST</t>
  </si>
  <si>
    <t>1202 0432 0416 0429 0319 0443 1822</t>
  </si>
  <si>
    <t>5800 S  VERMONT                      AV</t>
  </si>
  <si>
    <t>1700 W  45TH                         ST</t>
  </si>
  <si>
    <t>2900    LOS FELIZ                    BL</t>
  </si>
  <si>
    <t>13400    BURBANK                      BL</t>
  </si>
  <si>
    <t>2049 0910</t>
  </si>
  <si>
    <t>WESTWOOD</t>
  </si>
  <si>
    <t>0334 1822 0443</t>
  </si>
  <si>
    <t>0358 1606 0397 1309 1602</t>
  </si>
  <si>
    <t>1600 W  204TH                        ST</t>
  </si>
  <si>
    <t>1822 1309 0342 0344 1607 1302</t>
  </si>
  <si>
    <t>200 N  BIXEL                        ST</t>
  </si>
  <si>
    <t>600    SAN BENITO                   ST</t>
  </si>
  <si>
    <t>4100    GLENALBYN                    DR</t>
  </si>
  <si>
    <t>RIVERSIDE                    DR</t>
  </si>
  <si>
    <t>MURIETTA                     AV</t>
  </si>
  <si>
    <t>10300    ILONA                        AV</t>
  </si>
  <si>
    <t>1402 0431 2004 1822</t>
  </si>
  <si>
    <t>CAUSTIC CHEMICAL/POISON</t>
  </si>
  <si>
    <t>14200 W  VENTURA                      BL</t>
  </si>
  <si>
    <t>0400 0416 1822 1202 0429 1028</t>
  </si>
  <si>
    <t>500 W  84TH                         ST</t>
  </si>
  <si>
    <t>1202 1218 2004 0444 0416</t>
  </si>
  <si>
    <t>0400 0416 1810 0913</t>
  </si>
  <si>
    <t>900 N  GOWER                        ST</t>
  </si>
  <si>
    <t>0344 1602</t>
  </si>
  <si>
    <t>900 S  SOTO                         ST</t>
  </si>
  <si>
    <t>0344 0910</t>
  </si>
  <si>
    <t>MTA - BLUE LINE - WASHINGTON</t>
  </si>
  <si>
    <t>1900    LONG BEACH                   AV</t>
  </si>
  <si>
    <t>1601 1606 1202 1205 2037 2042 1822 0314</t>
  </si>
  <si>
    <t>6800    FOUNTAIN                     AV</t>
  </si>
  <si>
    <t>0913 1814 1906</t>
  </si>
  <si>
    <t>3800    SCADLOCK                     LN</t>
  </si>
  <si>
    <t>2000 0913 1814 0416 0446 0344 0354 1240</t>
  </si>
  <si>
    <t>3500 W  FLORENCE                     AV</t>
  </si>
  <si>
    <t>0344 1300 1609 1402</t>
  </si>
  <si>
    <t>700 N  LA CIENEGA                   BL</t>
  </si>
  <si>
    <t>1822 0400 0334 1402 2004</t>
  </si>
  <si>
    <t>4700    CRYSTAL SPRINGS              DR</t>
  </si>
  <si>
    <t>2500 W  FLORENCE                     AV</t>
  </si>
  <si>
    <t>0329 0913 0344 0202 1420</t>
  </si>
  <si>
    <t>17400 W  VENTURA                      BL</t>
  </si>
  <si>
    <t>0319 0359 0369 0444 1822 1309 0605</t>
  </si>
  <si>
    <t>3700    SANTA ROSALIA                DR</t>
  </si>
  <si>
    <t>1822 0329 1414</t>
  </si>
  <si>
    <t>18900 W  VENTURA                      BL</t>
  </si>
  <si>
    <t>200 N  BOYLSTON                     ST</t>
  </si>
  <si>
    <t>700 N  VISTA                        ST</t>
  </si>
  <si>
    <t>1419 1407 1822 0342 0325 0344 0302 0337 0906</t>
  </si>
  <si>
    <t>1200    BELLEVUE                     AV</t>
  </si>
  <si>
    <t>HART                         ST</t>
  </si>
  <si>
    <t>400 N  AVENUE 50</t>
  </si>
  <si>
    <t>5300    YARMOUTH                     AV</t>
  </si>
  <si>
    <t>2004 1822 0416 0446 1309</t>
  </si>
  <si>
    <t>3300 W  43RD                         ST</t>
  </si>
  <si>
    <t>2000 0400 0416 0431 0913 1814</t>
  </si>
  <si>
    <t>FRANKLIN</t>
  </si>
  <si>
    <t>0344 0397 1602 1822</t>
  </si>
  <si>
    <t>0500 0360 0527 0913 1402</t>
  </si>
  <si>
    <t>1000    MARK                         ST</t>
  </si>
  <si>
    <t>1420 1822 0344</t>
  </si>
  <si>
    <t>400    BEIRUT                       AV</t>
  </si>
  <si>
    <t>0416 0344</t>
  </si>
  <si>
    <t>HAYWORTH</t>
  </si>
  <si>
    <t>0515 0913 1259</t>
  </si>
  <si>
    <t>1800    YOSEMITE                     DR</t>
  </si>
  <si>
    <t>10400    WILSHIRE                     BL</t>
  </si>
  <si>
    <t>PEEPING TOM</t>
  </si>
  <si>
    <t>7100    HILLSIDE                     AV</t>
  </si>
  <si>
    <t>1402 1415 1822 0400 0334 0432 0527 1218</t>
  </si>
  <si>
    <t>PARK VIEW                    ST</t>
  </si>
  <si>
    <t>0913 1820 0344 1202</t>
  </si>
  <si>
    <t>800 W  68TH                         ST</t>
  </si>
  <si>
    <t>1300 1822 0344</t>
  </si>
  <si>
    <t>14300    FRIAR                        ST</t>
  </si>
  <si>
    <t>1817 0923</t>
  </si>
  <si>
    <t>4000    BRUNSWICK                    AV</t>
  </si>
  <si>
    <t>0305 0445 0416 0913 0361</t>
  </si>
  <si>
    <t>1000 S  WESTLAKE                     AV</t>
  </si>
  <si>
    <t>0913 0416 0429</t>
  </si>
  <si>
    <t>WHITTIER</t>
  </si>
  <si>
    <t>COSTELLO                     AV</t>
  </si>
  <si>
    <t>OXNARD                       ST</t>
  </si>
  <si>
    <t>0401 1814</t>
  </si>
  <si>
    <t>0325 0352 1822 0104</t>
  </si>
  <si>
    <t>0913 0416 0445 1309</t>
  </si>
  <si>
    <t>4100    CRENSHAW                     BL</t>
  </si>
  <si>
    <t>1400 W  65TH                         ST</t>
  </si>
  <si>
    <t>2000 0400 1814 0913</t>
  </si>
  <si>
    <t>6200    LA MIRADA                    AV</t>
  </si>
  <si>
    <t>1500    ARGYLE                       AV</t>
  </si>
  <si>
    <t>0400 0416 0605 1822</t>
  </si>
  <si>
    <t>7300 W  SUNSET                       BL</t>
  </si>
  <si>
    <t>1300 0329 1822 1252</t>
  </si>
  <si>
    <t>500    WITMER                       ST</t>
  </si>
  <si>
    <t>0913 2000 0416 1601 1814</t>
  </si>
  <si>
    <t>LAKE</t>
  </si>
  <si>
    <t>6100    PACKARD                      ST</t>
  </si>
  <si>
    <t>0329 0913 1814 2000</t>
  </si>
  <si>
    <t>6500    BALBOA                       BL</t>
  </si>
  <si>
    <t>200 S  MAIN                         ST</t>
  </si>
  <si>
    <t>7200 S  FIGUEROA                     ST</t>
  </si>
  <si>
    <t>3100    VAN BUREN                    PL</t>
  </si>
  <si>
    <t>0400 1822 0329</t>
  </si>
  <si>
    <t>LIBRARY</t>
  </si>
  <si>
    <t>0342 0344 0385 1300 0209 0416 1313</t>
  </si>
  <si>
    <t>23900    WESTERN                      AV</t>
  </si>
  <si>
    <t>1202 0356 0361 0913</t>
  </si>
  <si>
    <t>800 W  65TH                         ST</t>
  </si>
  <si>
    <t>KIDNAPPING</t>
  </si>
  <si>
    <t>0418 1300 0423 0438</t>
  </si>
  <si>
    <t>YORK                         BL</t>
  </si>
  <si>
    <t>MESA                         AV</t>
  </si>
  <si>
    <t>1202 0344 1822</t>
  </si>
  <si>
    <t>FURNITURE STORE</t>
  </si>
  <si>
    <t>8000 S  BROADWAY</t>
  </si>
  <si>
    <t>100 S  AVE 55</t>
  </si>
  <si>
    <t>14500    VOSE                         ST</t>
  </si>
  <si>
    <t>0361 0913 1268</t>
  </si>
  <si>
    <t>1100 N  GOWER                        ST</t>
  </si>
  <si>
    <t>1300    MCDONALD                     AV</t>
  </si>
  <si>
    <t>20900    BRIGHTON                     AV</t>
  </si>
  <si>
    <t>1202 0100 0913 0923</t>
  </si>
  <si>
    <t>1000    HARBOR HEIGHTS               DR</t>
  </si>
  <si>
    <t>1100 W  20TH                         ST</t>
  </si>
  <si>
    <t>0344 1608 0358</t>
  </si>
  <si>
    <t>5600    AIRDROME                     ST</t>
  </si>
  <si>
    <t>4200    VIA MARISOL</t>
  </si>
  <si>
    <t>5700    CARLTON                      WY</t>
  </si>
  <si>
    <t>800    YALE                         ST</t>
  </si>
  <si>
    <t>1ST</t>
  </si>
  <si>
    <t>0444 0553 1251 1259 0913</t>
  </si>
  <si>
    <t>300 E  ANAHEIM                      ST</t>
  </si>
  <si>
    <t>0400 0913 0416 1414 1202</t>
  </si>
  <si>
    <t>18500    SHERMAN                      WY</t>
  </si>
  <si>
    <t>1822 0605 0416 0446</t>
  </si>
  <si>
    <t>LA CIENEGA                   BL</t>
  </si>
  <si>
    <t>400 E  L                            ST</t>
  </si>
  <si>
    <t>1307 0329 1822 1609 0344</t>
  </si>
  <si>
    <t>5000    2ND                          AV</t>
  </si>
  <si>
    <t>OHIO                         AV</t>
  </si>
  <si>
    <t>MANNING                      AV</t>
  </si>
  <si>
    <t>200 W  ADAMS                        BL</t>
  </si>
  <si>
    <t>0329 1238 1202 0913</t>
  </si>
  <si>
    <t>3800    POTOMAC                      AV</t>
  </si>
  <si>
    <t>0913 2004 1218 1100 1242 0302 0334 2000</t>
  </si>
  <si>
    <t>SHOTGUN</t>
  </si>
  <si>
    <t>800 E  16TH                         ST</t>
  </si>
  <si>
    <t>1300 S  CLOVERDALE                   AV</t>
  </si>
  <si>
    <t>1814 2000 0446 0416 2002 0344 0913</t>
  </si>
  <si>
    <t>200 W  71ST                         ST</t>
  </si>
  <si>
    <t>1202 0329 1601 1822</t>
  </si>
  <si>
    <t>2300 S  ALMA                         ST</t>
  </si>
  <si>
    <t>1202 1420 1822 0329 1414</t>
  </si>
  <si>
    <t>17900    EMELITA                      ST</t>
  </si>
  <si>
    <t>0344 1202 1300 1607 1822</t>
  </si>
  <si>
    <t>2500 S  BRONSON                      AV</t>
  </si>
  <si>
    <t>0344 1402 1822 1300 1605</t>
  </si>
  <si>
    <t>800 S  HILL                         ST</t>
  </si>
  <si>
    <t>0913 2000 1813 0416 0446</t>
  </si>
  <si>
    <t>4800 S  SAN PEDRO                    ST</t>
  </si>
  <si>
    <t>1813 1814 1206 2002 0416</t>
  </si>
  <si>
    <t>2400 W  54TH                         ST</t>
  </si>
  <si>
    <t>0913 2038 0334 0416 0400 2000 1814 1402</t>
  </si>
  <si>
    <t>1400 W  10TH                         PL</t>
  </si>
  <si>
    <t>2004 0334 0913 1218</t>
  </si>
  <si>
    <t>7900 S  WESTERN                      AV</t>
  </si>
  <si>
    <t>2000 1218 2004 0907 0411 0913</t>
  </si>
  <si>
    <t>400 S  MAIN                         ST</t>
  </si>
  <si>
    <t>1100 S  OGDEN                        DR</t>
  </si>
  <si>
    <t>0913 1814 0344 0444 2000 1601</t>
  </si>
  <si>
    <t>200    WITMER                       ST</t>
  </si>
  <si>
    <t>CRIMINAL HOMICIDE</t>
  </si>
  <si>
    <t>1218 1402 2004 0411 1822</t>
  </si>
  <si>
    <t>STAIRWELL*</t>
  </si>
  <si>
    <t>300 S  OLIVE                        ST</t>
  </si>
  <si>
    <t>0913 0344 1817 0416</t>
  </si>
  <si>
    <t>300 N  NEW HAMPSHIRE                AV</t>
  </si>
  <si>
    <t>6500    LONGRIDGE                    AV</t>
  </si>
  <si>
    <t>6400    LA MIRADA                    AV</t>
  </si>
  <si>
    <t>2000 1814 0913 0400 0329</t>
  </si>
  <si>
    <t>8900 S  SAINT ANDREWS                PL</t>
  </si>
  <si>
    <t>2000 1210 0913 1241 0448 1300</t>
  </si>
  <si>
    <t>RAMPART</t>
  </si>
  <si>
    <t>COUNCIL</t>
  </si>
  <si>
    <t>15000    MARLIN                       PL</t>
  </si>
  <si>
    <t>1200 N  ORANGE                       DR</t>
  </si>
  <si>
    <t>1307 0329</t>
  </si>
  <si>
    <t>2100    PORTLAND                     ST</t>
  </si>
  <si>
    <t>2700 N  SAN FERNANDO                 RD</t>
  </si>
  <si>
    <t>1300 1602 0344 0385</t>
  </si>
  <si>
    <t>800    DOWNEY                       WY</t>
  </si>
  <si>
    <t>0329 0400 0416 1310 1822 0345 0446</t>
  </si>
  <si>
    <t>ORANGE                       DR</t>
  </si>
  <si>
    <t>700 W  40TH                         ST</t>
  </si>
  <si>
    <t>1100 W  28TH                         ST</t>
  </si>
  <si>
    <t>1100 S  FAIRFAX                      AV</t>
  </si>
  <si>
    <t>0449 0443 0305 0913 2004</t>
  </si>
  <si>
    <t>2600 S  CORNING                      ST</t>
  </si>
  <si>
    <t>0358 1607 1822 0321 0329 0344</t>
  </si>
  <si>
    <t>1400 W  49TH                         ST</t>
  </si>
  <si>
    <t>1206 1218 0334 0411 0445 0369 1817 0443 0913</t>
  </si>
  <si>
    <t>VALENCIA</t>
  </si>
  <si>
    <t>0400 0416 0429 1822 1309</t>
  </si>
  <si>
    <t>4400    EAGLE ROCK                   BL</t>
  </si>
  <si>
    <t>1700 N  MARIPOSA                     AV</t>
  </si>
  <si>
    <t>0397 1822 0344 0358</t>
  </si>
  <si>
    <t>STORAGE SHED</t>
  </si>
  <si>
    <t>1300    COLORADO                     BL</t>
  </si>
  <si>
    <t>1822 0344 0385 1402</t>
  </si>
  <si>
    <t>1100 W  71ST                         ST</t>
  </si>
  <si>
    <t>1400 W  227TH                        ST</t>
  </si>
  <si>
    <t>0701 0800 1210</t>
  </si>
  <si>
    <t>1600 W  11TH                         PL</t>
  </si>
  <si>
    <t>3300    WHITTIER                     BL</t>
  </si>
  <si>
    <t>1822 1420 0329 1402 0344 2004</t>
  </si>
  <si>
    <t>6500    LA MIRADA                    AV</t>
  </si>
  <si>
    <t>0913 2002 2000 1813 1206 0416 1601</t>
  </si>
  <si>
    <t>MADISON</t>
  </si>
  <si>
    <t>MARATHON</t>
  </si>
  <si>
    <t>48TH</t>
  </si>
  <si>
    <t>CEDROS</t>
  </si>
  <si>
    <t>FRIAR</t>
  </si>
  <si>
    <t>0913 1823 0372 0416 0445 0917 0359</t>
  </si>
  <si>
    <t>FIXED OBJECT</t>
  </si>
  <si>
    <t>5900    BALBOA                       BL</t>
  </si>
  <si>
    <t>0344 1822 0352 0910 2034 1218</t>
  </si>
  <si>
    <t>CENTRAL</t>
  </si>
  <si>
    <t>0913 0416 1202 1810 1270 0906</t>
  </si>
  <si>
    <t>7700    CORBIN                       AV</t>
  </si>
  <si>
    <t>1402 1822 0443</t>
  </si>
  <si>
    <t>8500 S  VERMONT                      AV</t>
  </si>
  <si>
    <t>0385 0344</t>
  </si>
  <si>
    <t>800    SOLANO                       AV</t>
  </si>
  <si>
    <t>0448 1822 0416 0446 0356 0910 2050 2052 2003</t>
  </si>
  <si>
    <t>0913 2038 0377 0400 0344 2000 1814</t>
  </si>
  <si>
    <t>MCDONALD                     AV</t>
  </si>
  <si>
    <t>PACIFIC COAST                HY</t>
  </si>
  <si>
    <t>0927 1822</t>
  </si>
  <si>
    <t>6300 W  6TH                          ST</t>
  </si>
  <si>
    <t>0329 0332</t>
  </si>
  <si>
    <t>1600 W  JEFFERSON                    BL</t>
  </si>
  <si>
    <t>0329 0910 1238 2051</t>
  </si>
  <si>
    <t>500 S  OLIVE                        ST</t>
  </si>
  <si>
    <t>0602 0558 0416 0446 0417 0913</t>
  </si>
  <si>
    <t>700 S  ALVARADO                     ST</t>
  </si>
  <si>
    <t>7900    MELROSE                      AV</t>
  </si>
  <si>
    <t>100 N  PLYMOUTH                     BL</t>
  </si>
  <si>
    <t>1402 0416 2034 2004 1822</t>
  </si>
  <si>
    <t>BONNIE BRAE</t>
  </si>
  <si>
    <t>1300 1606 0344</t>
  </si>
  <si>
    <t>1100 S  STANLEY                      AV</t>
  </si>
  <si>
    <t>2011 1252 1817 0913</t>
  </si>
  <si>
    <t>2000 0913 1814 0444</t>
  </si>
  <si>
    <t>500 W  60TH                         ST</t>
  </si>
  <si>
    <t>1402 0329 0344 1607</t>
  </si>
  <si>
    <t>1800 E  WASHINGTON                   BL</t>
  </si>
  <si>
    <t>2000 0913 1814 1243 0400 0334</t>
  </si>
  <si>
    <t>200 N  CHICAGO                      ST</t>
  </si>
  <si>
    <t>0344 0352 1822</t>
  </si>
  <si>
    <t>0416 1202 2021 0913</t>
  </si>
  <si>
    <t>6300    BUDLONG                      AV</t>
  </si>
  <si>
    <t>4100    SEQUOIA                      ST</t>
  </si>
  <si>
    <t>0329 0202</t>
  </si>
  <si>
    <t>1700    ENSLEY                       AV</t>
  </si>
  <si>
    <t>7800 W  MELROSE                      AV</t>
  </si>
  <si>
    <t>3500 W  17TH                         ST</t>
  </si>
  <si>
    <t>2000 S  SHERBOURNE                   DR</t>
  </si>
  <si>
    <t>800 W  71ST                         ST</t>
  </si>
  <si>
    <t>0344 0352 1609 1307 1822 0216 0329</t>
  </si>
  <si>
    <t>0400 0416 0913 1259 1813</t>
  </si>
  <si>
    <t>4400    LA CLEDE                     AV</t>
  </si>
  <si>
    <t>0334 1309 1206 0913 0602 0554 2002</t>
  </si>
  <si>
    <t>SEMI-AUTOMATIC RIFLE</t>
  </si>
  <si>
    <t>25600    PRESIDENT                    AV</t>
  </si>
  <si>
    <t>1500 W  81ST                         ST</t>
  </si>
  <si>
    <t>1822 0906 1407 1100 0450 0399</t>
  </si>
  <si>
    <t>2600    ROSEVIEW                     AV</t>
  </si>
  <si>
    <t>0421 0422 1822</t>
  </si>
  <si>
    <t>5500    VIRGINIA                     AV</t>
  </si>
  <si>
    <t>76TH</t>
  </si>
  <si>
    <t>MCKINLEY</t>
  </si>
  <si>
    <t>1309 0430 0302 0355 0344 1310 1822</t>
  </si>
  <si>
    <t>0444 1309 1814 2000 0448</t>
  </si>
  <si>
    <t>1300    FIGUEROA                     PL</t>
  </si>
  <si>
    <t>COMMERCIAL</t>
  </si>
  <si>
    <t>VIGNES</t>
  </si>
  <si>
    <t>1400 W  190TH                        ST</t>
  </si>
  <si>
    <t>0344 1218 0913</t>
  </si>
  <si>
    <t>11500    SAN VICENTE                  BL</t>
  </si>
  <si>
    <t>2004 1822 0416 0344 0400</t>
  </si>
  <si>
    <t>YUCCA</t>
  </si>
  <si>
    <t>1300 1822 1606 0344 0321</t>
  </si>
  <si>
    <t>HIGH-RISE BUILDING</t>
  </si>
  <si>
    <t>1200 S  HOPE                         ST</t>
  </si>
  <si>
    <t>1300 N  AVALON                       BL</t>
  </si>
  <si>
    <t>2038 1236</t>
  </si>
  <si>
    <t>11300    CHALON                       RD</t>
  </si>
  <si>
    <t>4000    CRENSHAW                     BL</t>
  </si>
  <si>
    <t>1900 N  MARIANNA                     AV</t>
  </si>
  <si>
    <t>0216 0561 2004 2038</t>
  </si>
  <si>
    <t>14500    SHERMAN                      WY</t>
  </si>
  <si>
    <t>16800    VANOWEN                      ST</t>
  </si>
  <si>
    <t>0416 0432 0913 1243 1813 2000 0447</t>
  </si>
  <si>
    <t>1500 S  WEYMOUTH                     PL</t>
  </si>
  <si>
    <t>1402 0305 0411 0344 0390 1822</t>
  </si>
  <si>
    <t>5800    SANTA MONICA                 BL</t>
  </si>
  <si>
    <t>0913 0602 1259 1251 0552 0416 0445 1402</t>
  </si>
  <si>
    <t>BELT FLAILING INSTRUMENT/CHAIN</t>
  </si>
  <si>
    <t>1200 S  WESTLAKE                     AV</t>
  </si>
  <si>
    <t>1814 0913 0334 0449 2000</t>
  </si>
  <si>
    <t>0416 0917 1212 0447 1822</t>
  </si>
  <si>
    <t>S  WESTGATE                     AV</t>
  </si>
  <si>
    <t>IOWA                         AV</t>
  </si>
  <si>
    <t>1501 1420</t>
  </si>
  <si>
    <t>4000    LOS FELIZ                    BL</t>
  </si>
  <si>
    <t>1218 0416 1822 2033</t>
  </si>
  <si>
    <t>1202 0344 1309 1822</t>
  </si>
  <si>
    <t>FEDERAL</t>
  </si>
  <si>
    <t>MISSISSIPPI</t>
  </si>
  <si>
    <t>1608 0385</t>
  </si>
  <si>
    <t>1906 1822</t>
  </si>
  <si>
    <t>1000 W  10TH                         ST</t>
  </si>
  <si>
    <t>0444 0400 0429 0554 0913 2002 0602</t>
  </si>
  <si>
    <t>6500    WOODLEY                      AV</t>
  </si>
  <si>
    <t>2200 E  I                            ST</t>
  </si>
  <si>
    <t>500 S  CARONDELET                   ST</t>
  </si>
  <si>
    <t>1822 0100 1402</t>
  </si>
  <si>
    <t>WITMER</t>
  </si>
  <si>
    <t>300 S  FULLER                       AV</t>
  </si>
  <si>
    <t>1100 0913 0334 0450 0329 1402 1817</t>
  </si>
  <si>
    <t>1822 0601</t>
  </si>
  <si>
    <t>0906 1402 1212 2004 1822 1809 0915 0334 0359</t>
  </si>
  <si>
    <t>1414 1407 1822 0907 1402 0450 0906</t>
  </si>
  <si>
    <t>ELMYRA                       ST</t>
  </si>
  <si>
    <t>N  MAIN                         ST</t>
  </si>
  <si>
    <t>1609 0386 0344 1307 0329 1822</t>
  </si>
  <si>
    <t>200 E  7TH                          ST</t>
  </si>
  <si>
    <t>1822 1218</t>
  </si>
  <si>
    <t>0325 2004</t>
  </si>
  <si>
    <t>700 W  7TH                          ST</t>
  </si>
  <si>
    <t>3900 S  NORMANDIE                    AV</t>
  </si>
  <si>
    <t>300 S  HOPE                         ST</t>
  </si>
  <si>
    <t>1307 1609 0344 0329 1822</t>
  </si>
  <si>
    <t>18TH                         ST</t>
  </si>
  <si>
    <t>S  LA BREA</t>
  </si>
  <si>
    <t>S  SYCAMORE</t>
  </si>
  <si>
    <t>0400 0561</t>
  </si>
  <si>
    <t>1400    EAGLE VISTA                  DR</t>
  </si>
  <si>
    <t>GARNET</t>
  </si>
  <si>
    <t>ORME</t>
  </si>
  <si>
    <t>600    HAUSER                       BL</t>
  </si>
  <si>
    <t>1300 1601 0344 1606</t>
  </si>
  <si>
    <t>2100    OUTPOST                      DR</t>
  </si>
  <si>
    <t>0913 0400 0448 1814 2000</t>
  </si>
  <si>
    <t>600 W  77TH                         ST</t>
  </si>
  <si>
    <t>0329 0601 0325 1402 1409</t>
  </si>
  <si>
    <t>6500 W  HOLLYWOOD                    BL</t>
  </si>
  <si>
    <t>0329 1402 0913</t>
  </si>
  <si>
    <t>NEWCASTLE                    AV</t>
  </si>
  <si>
    <t>1822 1609 0321 1414 1420 0389</t>
  </si>
  <si>
    <t>5400    SHIRLEY                      AV</t>
  </si>
  <si>
    <t>2000 1813 0444 0416 0408 0913 2004</t>
  </si>
  <si>
    <t>900 N  BROADWAY</t>
  </si>
  <si>
    <t>0800 0120 0701</t>
  </si>
  <si>
    <t>8100    CHASTAIN                     AV</t>
  </si>
  <si>
    <t>7300    KESTER                       AV</t>
  </si>
  <si>
    <t>0329 1501 1609</t>
  </si>
  <si>
    <t>6500    SANTA MONICA                 BL</t>
  </si>
  <si>
    <t>0800 0701</t>
  </si>
  <si>
    <t>2100 W  MANCHESTER                   AV</t>
  </si>
  <si>
    <t>5100    SUNLIGHT                     PL</t>
  </si>
  <si>
    <t>0400 1822 0448</t>
  </si>
  <si>
    <t>3500    ARROYO SECO                  AV</t>
  </si>
  <si>
    <t>1822 0342 0216 1309 0329 1202 1607</t>
  </si>
  <si>
    <t>4000 S  CLOVERDALE                   AV</t>
  </si>
  <si>
    <t>3400    LOOSMORE                     ST</t>
  </si>
  <si>
    <t>1800    WILCOX                       AV</t>
  </si>
  <si>
    <t>HOOPER</t>
  </si>
  <si>
    <t>0344 1606 0321</t>
  </si>
  <si>
    <t>2000 0334 0445 1813 2004 0913</t>
  </si>
  <si>
    <t>21ST                         ST</t>
  </si>
  <si>
    <t>OAK                          ST</t>
  </si>
  <si>
    <t>0342 0913 0416 1420 0429</t>
  </si>
  <si>
    <t>KESWICK                      ST</t>
  </si>
  <si>
    <t>SHIRLEY                      AV</t>
  </si>
  <si>
    <t>900 S  SANTEE                       ST</t>
  </si>
  <si>
    <t>0344 1822 1606 0321 0930</t>
  </si>
  <si>
    <t>17900    CALIFA                       ST</t>
  </si>
  <si>
    <t>0421 2000 0319 1309 2038 0913</t>
  </si>
  <si>
    <t>1200 S  MEYLER                       ST</t>
  </si>
  <si>
    <t>0342 0416 0431 0605 1822 1309 2029 0417 0906</t>
  </si>
  <si>
    <t>BRASS KNUCKLES</t>
  </si>
  <si>
    <t>0342 1822 0416 0446 0417 0344 0352</t>
  </si>
  <si>
    <t>1600 N  CAHUENGA                     BL</t>
  </si>
  <si>
    <t>0400 0500 1822 0536 1251</t>
  </si>
  <si>
    <t>1210 0100 0928 1822</t>
  </si>
  <si>
    <t>2900    MANDEVILLE CANYON            RD</t>
  </si>
  <si>
    <t>THE BEVERLY CENTER</t>
  </si>
  <si>
    <t>11000 W  PICO                         BL</t>
  </si>
  <si>
    <t>2000 1814 0400 0913</t>
  </si>
  <si>
    <t>2400    RICHELIEU                    AV</t>
  </si>
  <si>
    <t>600 S  BONNIE BRAE                  ST</t>
  </si>
  <si>
    <t>0913 1813 1814 0448 2000 1243</t>
  </si>
  <si>
    <t>0342 1202 0344 0327 1822</t>
  </si>
  <si>
    <t>TV/RADIO/APPLIANCE</t>
  </si>
  <si>
    <t>6400 S  WESTERN                      AV</t>
  </si>
  <si>
    <t>1822 0400 0448 2004</t>
  </si>
  <si>
    <t>15700    VANOWEN                      ST</t>
  </si>
  <si>
    <t>1202 0400 0416 1814 2000 0329</t>
  </si>
  <si>
    <t>200 W  82ND                         ST</t>
  </si>
  <si>
    <t>0602 0417 0416 0360 0913</t>
  </si>
  <si>
    <t>1300 0329 0370 0344 0340 0411 1202 0913</t>
  </si>
  <si>
    <t>7400    CRENSHAW                     BL</t>
  </si>
  <si>
    <t>0344 0329 1601 1607</t>
  </si>
  <si>
    <t>1400 N  VISTA                        ST</t>
  </si>
  <si>
    <t>1200    WESTWOOD                     BL</t>
  </si>
  <si>
    <t>2000 1814 0444 0537 0913</t>
  </si>
  <si>
    <t>1200 S  LELAND                       ST</t>
  </si>
  <si>
    <t>10500    EASTBORNE                    AV</t>
  </si>
  <si>
    <t>2000 1814 0447 0340 0913</t>
  </si>
  <si>
    <t>BELMONT</t>
  </si>
  <si>
    <t>200 W  SANTA CRUZ                   ST</t>
  </si>
  <si>
    <t>1402 0913 1817 2034</t>
  </si>
  <si>
    <t>1200 N  VIRGIL                       AV</t>
  </si>
  <si>
    <t>2000 1813 0913 0334 0329 0407 2001</t>
  </si>
  <si>
    <t>7900    WADSWORTH                    AV</t>
  </si>
  <si>
    <t>6400    TYRONE                       AV</t>
  </si>
  <si>
    <t>0416 0361 1202 1218 2004 0444</t>
  </si>
  <si>
    <t>0906 1100 1402 1407 1822</t>
  </si>
  <si>
    <t>1100 W  60TH                         ST</t>
  </si>
  <si>
    <t>800 N  HIGHLAND                     AV</t>
  </si>
  <si>
    <t>0325 0444</t>
  </si>
  <si>
    <t>TIRE IRON</t>
  </si>
  <si>
    <t>1218 0400 0416 0913 1817</t>
  </si>
  <si>
    <t>CARONDELET</t>
  </si>
  <si>
    <t>0334 0605 1822 0432</t>
  </si>
  <si>
    <t>BURBANK                      BL</t>
  </si>
  <si>
    <t>0701 0800 0344 1822</t>
  </si>
  <si>
    <t>0344 1605</t>
  </si>
  <si>
    <t>9700 W  PICO                         BL</t>
  </si>
  <si>
    <t>0344 9999 1822 0377</t>
  </si>
  <si>
    <t>15200    HARTSOOK                     ST</t>
  </si>
  <si>
    <t>1822 0104 0325</t>
  </si>
  <si>
    <t>2600 S  NORMANDIE                    AV</t>
  </si>
  <si>
    <t>1822 0444 0429</t>
  </si>
  <si>
    <t>700 S  FIGUEROA                     ST</t>
  </si>
  <si>
    <t>0344 1202 0913 0603</t>
  </si>
  <si>
    <t>1900 S  GARTH                        AV</t>
  </si>
  <si>
    <t>1822 1309 0329</t>
  </si>
  <si>
    <t>900 S  MAIN                         ST</t>
  </si>
  <si>
    <t>TOBACCO SHOP</t>
  </si>
  <si>
    <t>100 W  7TH                          ST</t>
  </si>
  <si>
    <t>14400    VICTORY                      BL</t>
  </si>
  <si>
    <t>0325 1402</t>
  </si>
  <si>
    <t>6400    VAN NUYS                     BL</t>
  </si>
  <si>
    <t>0432 0444 0554 0913 0602</t>
  </si>
  <si>
    <t>1500 W  226TH                        ST</t>
  </si>
  <si>
    <t>0922 0100</t>
  </si>
  <si>
    <t>13400    VANOWEN                      ST</t>
  </si>
  <si>
    <t>1822 0924</t>
  </si>
  <si>
    <t>7000    VAN NUYS                     BL</t>
  </si>
  <si>
    <t>0344 1609 1822 0216 0321</t>
  </si>
  <si>
    <t>19400    SHENANGO                     DR</t>
  </si>
  <si>
    <t>1822 1218 0377 0913 1817 0344</t>
  </si>
  <si>
    <t>500    CERES                        AV</t>
  </si>
  <si>
    <t>2000 0913 0344 1813 1243</t>
  </si>
  <si>
    <t>900 S  GRAND VIEW                   ST</t>
  </si>
  <si>
    <t>1202 2038 0913 0561 2004</t>
  </si>
  <si>
    <t>1100 W  41ST                         PL</t>
  </si>
  <si>
    <t>1420 0344 0394 0352 1822</t>
  </si>
  <si>
    <t>2600    OVERLAND                     AV</t>
  </si>
  <si>
    <t>2600 W  AVENUE 31</t>
  </si>
  <si>
    <t>14000    DICKENS                      ST</t>
  </si>
  <si>
    <t>0344 2004 1822</t>
  </si>
  <si>
    <t>400    LANDFAIR                     AV</t>
  </si>
  <si>
    <t>2400    SAWTELLE                     BL</t>
  </si>
  <si>
    <t>2200 N  INDIANA                      AV</t>
  </si>
  <si>
    <t>2400 W  SLAUSON                      AV</t>
  </si>
  <si>
    <t>0326 0325 1236 1309 0202</t>
  </si>
  <si>
    <t>0358 1302 0344 0352 1221 1822</t>
  </si>
  <si>
    <t>1900    OVERLAND                     AV</t>
  </si>
  <si>
    <t>18600    VENTURA                      BL</t>
  </si>
  <si>
    <t>1606 0314</t>
  </si>
  <si>
    <t>6200    KESTER                       AV</t>
  </si>
  <si>
    <t>1300 1309 0416 1822 0919 1310</t>
  </si>
  <si>
    <t>ROBINSON</t>
  </si>
  <si>
    <t>GALLARDO</t>
  </si>
  <si>
    <t>MISSION</t>
  </si>
  <si>
    <t>1400 S  POINT VIEW                   ST</t>
  </si>
  <si>
    <t>1822 0356 0209</t>
  </si>
  <si>
    <t>ETIWANDA                     AV</t>
  </si>
  <si>
    <t>5100    VENICE                       BL</t>
  </si>
  <si>
    <t>1822 0344 1300 1420</t>
  </si>
  <si>
    <t>5400    WHITE OAK                    AV</t>
  </si>
  <si>
    <t>1822 1609 0344 0329 1606 1307</t>
  </si>
  <si>
    <t>3800 W  AVENUE 41</t>
  </si>
  <si>
    <t>1500 S  MAIN                         ST</t>
  </si>
  <si>
    <t>0100 0930</t>
  </si>
  <si>
    <t>1800 W  29TH                         ST</t>
  </si>
  <si>
    <t>5900    CARLTON                      WY</t>
  </si>
  <si>
    <t>0344 0385 1822 1420</t>
  </si>
  <si>
    <t>10900    WELLWORTH                    AV</t>
  </si>
  <si>
    <t>0344 1609</t>
  </si>
  <si>
    <t>4300    MAMMOTH                      AV</t>
  </si>
  <si>
    <t>19100    ENADIA                       WY</t>
  </si>
  <si>
    <t>0325 1822</t>
  </si>
  <si>
    <t>3300 S  FIGUEROA                     ST</t>
  </si>
  <si>
    <t>2000 0913 1814 0400 0416 1218</t>
  </si>
  <si>
    <t>AVENUE 57</t>
  </si>
  <si>
    <t>MONTE VISTA</t>
  </si>
  <si>
    <t>1100    CAMULOS                      ST</t>
  </si>
  <si>
    <t>1800 W  76TH                         ST</t>
  </si>
  <si>
    <t>0913 0554 0400 0444 0421 0319 2004</t>
  </si>
  <si>
    <t>600 W  63RD                         PL</t>
  </si>
  <si>
    <t>0356 1822 1266 0917 0910</t>
  </si>
  <si>
    <t>MTA - RED LINE - UNION STATION</t>
  </si>
  <si>
    <t>16100    ROYAL MT                     DR</t>
  </si>
  <si>
    <t>800 W  58TH                         ST</t>
  </si>
  <si>
    <t>0553 2021 0334 0445 0329 1307 0913</t>
  </si>
  <si>
    <t>0913 0400 0416 1814 2000</t>
  </si>
  <si>
    <t>5300 S  FIGUEROA                     ST</t>
  </si>
  <si>
    <t>2900    GILROY                       ST</t>
  </si>
  <si>
    <t>1822 2024 0344</t>
  </si>
  <si>
    <t>1000 W  38TH                         ST</t>
  </si>
  <si>
    <t>0913 2000 1813 0416 0444 0429</t>
  </si>
  <si>
    <t>1218 2004 1402 0913 0361 0421 0334 2029</t>
  </si>
  <si>
    <t>0913 0444 1803</t>
  </si>
  <si>
    <t>500 W  AVENUE 26</t>
  </si>
  <si>
    <t>TEMPLE</t>
  </si>
  <si>
    <t>0329 0344 2004 1822 1609</t>
  </si>
  <si>
    <t>800 S  LOS ANGELES                  ST</t>
  </si>
  <si>
    <t>1822 1302 1300 0344 0377</t>
  </si>
  <si>
    <t>WILBUR                       AV</t>
  </si>
  <si>
    <t>1206 2034 1219 0940 1822</t>
  </si>
  <si>
    <t>4000    OAKWOOD                      AV</t>
  </si>
  <si>
    <t>1822 0344 1609</t>
  </si>
  <si>
    <t>1822 1402 0216 1309 0342 0906 0853</t>
  </si>
  <si>
    <t>1600 W  SLAUSON                      AV</t>
  </si>
  <si>
    <t>0421 0443 1906 1210</t>
  </si>
  <si>
    <t>5800    BOWCROFT                     ST</t>
  </si>
  <si>
    <t>1900 W  6TH                          ST</t>
  </si>
  <si>
    <t>900 N  VISTA                        ST</t>
  </si>
  <si>
    <t>1202 0344 2032</t>
  </si>
  <si>
    <t>4000    BUCKINGHAM                   RD</t>
  </si>
  <si>
    <t>0603 0421</t>
  </si>
  <si>
    <t>100    BLOOM                        ST</t>
  </si>
  <si>
    <t>0202 1420 0344 1822 1309</t>
  </si>
  <si>
    <t>1700 S  BENTLEY                      AV</t>
  </si>
  <si>
    <t>0416 0913 1218</t>
  </si>
  <si>
    <t>77TH                         ST</t>
  </si>
  <si>
    <t>1251 1259 0913 1817 0503 0522 0510</t>
  </si>
  <si>
    <t>100 S  PARK VIEW                    ST</t>
  </si>
  <si>
    <t>1822 0342 1309 0344 0385 0216</t>
  </si>
  <si>
    <t>0321 1601</t>
  </si>
  <si>
    <t>1500 S  COCHRAN                      AV</t>
  </si>
  <si>
    <t>0400 0554 0913 0416</t>
  </si>
  <si>
    <t>5800    ZELZAH                       AV</t>
  </si>
  <si>
    <t>1822 0416 0446 2004</t>
  </si>
  <si>
    <t>WASHINGTON                   AV</t>
  </si>
  <si>
    <t>600 S  CARONDELET                   ST</t>
  </si>
  <si>
    <t>0446 1414 0906 2000 0913 1814 0416</t>
  </si>
  <si>
    <t>13500    SHERMAN                      WY</t>
  </si>
  <si>
    <t>1400    255TH                        ST</t>
  </si>
  <si>
    <t>6400    IVARENE                      AV</t>
  </si>
  <si>
    <t>6200    HAZELTINE                    AV</t>
  </si>
  <si>
    <t>0906 1100 1402 1407 0334 0450 1822</t>
  </si>
  <si>
    <t>2400 W  75TH                         ST</t>
  </si>
  <si>
    <t>0913 1810 1906</t>
  </si>
  <si>
    <t>1100 S  GRAND                        AV</t>
  </si>
  <si>
    <t>1500    COLORADO                     BL</t>
  </si>
  <si>
    <t>J</t>
  </si>
  <si>
    <t>900 S  LAKE                         ST</t>
  </si>
  <si>
    <t>25600    MARIGOLD                     AV</t>
  </si>
  <si>
    <t>0344 0385 1300 1302 1601</t>
  </si>
  <si>
    <t>700 W  24TH                         ST</t>
  </si>
  <si>
    <t>0447 2004 1822</t>
  </si>
  <si>
    <t>1000    VINE                         ST</t>
  </si>
  <si>
    <t>1400    GLENDALE                     BL</t>
  </si>
  <si>
    <t>0448 1822</t>
  </si>
  <si>
    <t>7800    WHITE OAK                    AV</t>
  </si>
  <si>
    <t>1605 1822 0344 1266</t>
  </si>
  <si>
    <t>19200    VENTURA                      BL</t>
  </si>
  <si>
    <t>0913 0554 0400 0416 1259 1251</t>
  </si>
  <si>
    <t>10000 S  WESTERN                      AV</t>
  </si>
  <si>
    <t>STALKING</t>
  </si>
  <si>
    <t>0347 2004 0360</t>
  </si>
  <si>
    <t>6500    FULTON                       AV</t>
  </si>
  <si>
    <t>3000 W  SLAUSON                      AV</t>
  </si>
  <si>
    <t>1300 1302 0344</t>
  </si>
  <si>
    <t>GLEASON</t>
  </si>
  <si>
    <t>1420 1822 0349</t>
  </si>
  <si>
    <t>14100    SHERMAN                      WY</t>
  </si>
  <si>
    <t>1822 1100 0329</t>
  </si>
  <si>
    <t>300 W  2ND                          ST</t>
  </si>
  <si>
    <t>1814 2000 0913 0400 1243 0416</t>
  </si>
  <si>
    <t>5400    ALLAN                        ST</t>
  </si>
  <si>
    <t>0417 0913 0603 1309</t>
  </si>
  <si>
    <t>200 E  80TH                         ST</t>
  </si>
  <si>
    <t>0416 0400</t>
  </si>
  <si>
    <t>4500 W  OLYMPIC                      BL</t>
  </si>
  <si>
    <t>1822 0411 0400 2033 0305</t>
  </si>
  <si>
    <t>1822 0930 0349</t>
  </si>
  <si>
    <t>1700 N  FULLER                       AV</t>
  </si>
  <si>
    <t>0400 0416 0417 0913</t>
  </si>
  <si>
    <t>15400    MOORPARK                     ST</t>
  </si>
  <si>
    <t>0446 0913 0400 0416 0361 0443 0447</t>
  </si>
  <si>
    <t>7300 N  HASKELL                      AV</t>
  </si>
  <si>
    <t>0416 1822 1300 0429</t>
  </si>
  <si>
    <t>2100    BEVERLY                      BL</t>
  </si>
  <si>
    <t>1300 W  77TH                         ST</t>
  </si>
  <si>
    <t>0400 0416 0552 0913</t>
  </si>
  <si>
    <t>3400    GARDEN                       AV</t>
  </si>
  <si>
    <t>6000 S  VERMONT                      AV</t>
  </si>
  <si>
    <t>5300    YORK                         BL</t>
  </si>
  <si>
    <t>0917 0319 0416</t>
  </si>
  <si>
    <t>600 W  6TH                          ST</t>
  </si>
  <si>
    <t>0416 2000 0913 1813 1814 0445 0329 1402</t>
  </si>
  <si>
    <t>3100 W  36TH                         ST</t>
  </si>
  <si>
    <t>0344 2032 1251</t>
  </si>
  <si>
    <t>1000 W  34TH                         ST</t>
  </si>
  <si>
    <t>0421 1822</t>
  </si>
  <si>
    <t>4100    OAKWOOD                      AV</t>
  </si>
  <si>
    <t>1402 1407 0906 1822 1300 1100</t>
  </si>
  <si>
    <t>3300    SEYMOUR                      ST</t>
  </si>
  <si>
    <t>1609 1601 0344</t>
  </si>
  <si>
    <t>8000 W  3RD                          ST</t>
  </si>
  <si>
    <t>0329 1822 1309</t>
  </si>
  <si>
    <t>2800 W  JEFFERSON                    BL</t>
  </si>
  <si>
    <t>1609 1608 0344</t>
  </si>
  <si>
    <t>HYPERION</t>
  </si>
  <si>
    <t>EVANS</t>
  </si>
  <si>
    <t>0444 1309 0913</t>
  </si>
  <si>
    <t>4400    CRENSHAW                     BL</t>
  </si>
  <si>
    <t>1309 1251 0416 0417 1801</t>
  </si>
  <si>
    <t>0352 1609 1501 0358 0325 0329</t>
  </si>
  <si>
    <t>8100    MELROSE                      AV</t>
  </si>
  <si>
    <t>0416 0913 1820</t>
  </si>
  <si>
    <t>1906 0913 1802 1501</t>
  </si>
  <si>
    <t>7900 W  SUNSET                       BL</t>
  </si>
  <si>
    <t>0344 1302</t>
  </si>
  <si>
    <t>1900    ALLESANDRO                   ST</t>
  </si>
  <si>
    <t>0305 0334 0443 1810 0913</t>
  </si>
  <si>
    <t>900 W  23RD                         ST</t>
  </si>
  <si>
    <t>3400    4TH                          AV</t>
  </si>
  <si>
    <t>6400 S  SAN PEDRO                    ST</t>
  </si>
  <si>
    <t>THEFT PLAIN - ATTEMPT</t>
  </si>
  <si>
    <t>1300 1309 1822</t>
  </si>
  <si>
    <t>2800    VIA CABRILLO MARINA</t>
  </si>
  <si>
    <t>2200 S  BRONSON                      AV</t>
  </si>
  <si>
    <t>0329 1402 0311 0910</t>
  </si>
  <si>
    <t>MELROSE</t>
  </si>
  <si>
    <t>900 N  VERMONT                      AV</t>
  </si>
  <si>
    <t>0906 1300 1310 1822</t>
  </si>
  <si>
    <t>IRVINGTON                    PL</t>
  </si>
  <si>
    <t>ALDAMA                       ST</t>
  </si>
  <si>
    <t>0913 0344 1202 1817</t>
  </si>
  <si>
    <t>4700    6TH                          AV</t>
  </si>
  <si>
    <t>1609 0329 0344 1822</t>
  </si>
  <si>
    <t>W  75TH                         ST</t>
  </si>
  <si>
    <t>0913 2000 1814 0444 0400 0429</t>
  </si>
  <si>
    <t>700    ECHO PARK                    AV</t>
  </si>
  <si>
    <t>1700 N  GAFFEY                       ST</t>
  </si>
  <si>
    <t>1100 W  25TH                         ST</t>
  </si>
  <si>
    <t>W  ADAMS                        BL</t>
  </si>
  <si>
    <t>S  FIGUEROA                     ST</t>
  </si>
  <si>
    <t>0202 0358 0432 0444 0561 1242 0913 0602 2038</t>
  </si>
  <si>
    <t>800    BAY VIEW                     AV</t>
  </si>
  <si>
    <t>500 S  GRAND                        AV</t>
  </si>
  <si>
    <t>1202 1602 0397 0321 1607 0329</t>
  </si>
  <si>
    <t>900 W  51ST                         ST</t>
  </si>
  <si>
    <t>700    WILSHIRE                     BL</t>
  </si>
  <si>
    <t>5300    ZOO                          DR</t>
  </si>
  <si>
    <t>300 S  LA BREA                      AV</t>
  </si>
  <si>
    <t>0906 1501</t>
  </si>
  <si>
    <t>1200 N  NEW HAMPSHIRE                AV</t>
  </si>
  <si>
    <t>1251 1259 0416 0417</t>
  </si>
  <si>
    <t>1200 W  6TH                          ST</t>
  </si>
  <si>
    <t>300 W  84TH                         PL</t>
  </si>
  <si>
    <t>WALL                         ST</t>
  </si>
  <si>
    <t>WINSTON                      ST</t>
  </si>
  <si>
    <t>0337 1906 1912</t>
  </si>
  <si>
    <t>3400    ESTRADA                      ST</t>
  </si>
  <si>
    <t>1402 0330 0354 0342 1822 0104 1231 1315 0917 0601</t>
  </si>
  <si>
    <t>SODOMY/SEXUAL CONTACT B/W PENIS OF ONE PERS TO ANUS OTH</t>
  </si>
  <si>
    <t>1822 0519 0377 0507 0344 1309 0526 0448 0432 0319</t>
  </si>
  <si>
    <t>600 W  66TH                         ST</t>
  </si>
  <si>
    <t>15300    VENTURA                      BL</t>
  </si>
  <si>
    <t>1501 1906</t>
  </si>
  <si>
    <t>FAIR PARK</t>
  </si>
  <si>
    <t>COLLEGE VIEW</t>
  </si>
  <si>
    <t>0352 0344 1606 1822</t>
  </si>
  <si>
    <t>0926 0935 0928 0929 1822</t>
  </si>
  <si>
    <t>1000 N  SERRANO                      AV</t>
  </si>
  <si>
    <t>2204 0321 1822 1601</t>
  </si>
  <si>
    <t>100 N  CORONADO                     ST</t>
  </si>
  <si>
    <t>0344 0385 1300</t>
  </si>
  <si>
    <t>204TH                        ST</t>
  </si>
  <si>
    <t>0553 0416 0445 1251 1259 0446</t>
  </si>
  <si>
    <t>1000    BROWNING                     BL</t>
  </si>
  <si>
    <t>0344 1822 0400</t>
  </si>
  <si>
    <t>4100 S  WESTERN                      AV</t>
  </si>
  <si>
    <t>1100 0913 1817 0450</t>
  </si>
  <si>
    <t>18100    GREEN MEADOW                 DR</t>
  </si>
  <si>
    <t>1309 2000 1814 0416 0913</t>
  </si>
  <si>
    <t>1200 W  59TH                         ST</t>
  </si>
  <si>
    <t>SILVER LAKE</t>
  </si>
  <si>
    <t>EARL</t>
  </si>
  <si>
    <t>0913 0603 0361 0444</t>
  </si>
  <si>
    <t>1609 1307 0329 0603</t>
  </si>
  <si>
    <t>3900    SENECA                       AV</t>
  </si>
  <si>
    <t>1813 2000 1241 0444</t>
  </si>
  <si>
    <t>15000    BURBANK                      BL</t>
  </si>
  <si>
    <t>0344 1609 1307 0329</t>
  </si>
  <si>
    <t>GRAND VIEW</t>
  </si>
  <si>
    <t>9100 S  WESTERN                      AV</t>
  </si>
  <si>
    <t>1822 1609 0344</t>
  </si>
  <si>
    <t>5400 W  SUNSET                       BL</t>
  </si>
  <si>
    <t>1218 1814 0446 1300 0445 0913 1414 0416 2000 2004</t>
  </si>
  <si>
    <t>14100    BESSEMER                     ST</t>
  </si>
  <si>
    <t>AFTON                        AV</t>
  </si>
  <si>
    <t>EL CENTRO                    AV</t>
  </si>
  <si>
    <t>4100    LEIMERT                      BL</t>
  </si>
  <si>
    <t>0913 2000 0319 0329 0408 0305 1813 1310 1419 1309</t>
  </si>
  <si>
    <t>19400    KESWICK                      ST</t>
  </si>
  <si>
    <t>13200    VICTORY                      BL</t>
  </si>
  <si>
    <t>1202 0421 0432 0561 0913</t>
  </si>
  <si>
    <t>9300    KIRKSIDE                     RD</t>
  </si>
  <si>
    <t>1400 W  223RD                        ST</t>
  </si>
  <si>
    <t>1309 0385</t>
  </si>
  <si>
    <t>47TH                         ST</t>
  </si>
  <si>
    <t>1607 1402 0329 1822 0209 0321</t>
  </si>
  <si>
    <t>8500    TOWNE                        AV</t>
  </si>
  <si>
    <t>0529 0913</t>
  </si>
  <si>
    <t>6100    LEXINGTON                    AV</t>
  </si>
  <si>
    <t>1307 0358 1609 0344 0377</t>
  </si>
  <si>
    <t>800    WILCOX                       AV</t>
  </si>
  <si>
    <t>2004 0344 1607 0329 1402 1409</t>
  </si>
  <si>
    <t>1400 W  ADAMS                        BL</t>
  </si>
  <si>
    <t>100 W  AVENUE 34</t>
  </si>
  <si>
    <t>6600    GAVIOTA                      AV</t>
  </si>
  <si>
    <t>100    THE GROVE                    DR</t>
  </si>
  <si>
    <t>1218 0913 1309 0421 0334</t>
  </si>
  <si>
    <t>LILLIAN</t>
  </si>
  <si>
    <t>0344 1822 1251 1607</t>
  </si>
  <si>
    <t>9600    HEATHER                      RD</t>
  </si>
  <si>
    <t>900 S  OLIVE                        ST</t>
  </si>
  <si>
    <t>1500 N  WESTERN                      AV</t>
  </si>
  <si>
    <t>0906 0913 1402 1407 1823 1817 0416 0400 1913 0445</t>
  </si>
  <si>
    <t>400    HARTFORD                     AV</t>
  </si>
  <si>
    <t>1309 0329 0334 0913 1813 1814 1251 0319 1310 2000</t>
  </si>
  <si>
    <t>500 N  LA BREA                      AV</t>
  </si>
  <si>
    <t>800 N  WILTON                       PL</t>
  </si>
  <si>
    <t>12600    RIVERSIDE                    DR</t>
  </si>
  <si>
    <t>1300 1612 1202</t>
  </si>
  <si>
    <t>300 N  AVALON                       BL</t>
  </si>
  <si>
    <t>1200 E  7TH                          ST</t>
  </si>
  <si>
    <t>0344 1251 2032</t>
  </si>
  <si>
    <t>3000    MC CLINTOCK                  AV</t>
  </si>
  <si>
    <t>2000 1813 0446 0401 0513</t>
  </si>
  <si>
    <t>1000    MEADOWBROOK                  AV</t>
  </si>
  <si>
    <t>600 S  PALOS VERDES                 ST</t>
  </si>
  <si>
    <t>1000    EVERETT                      PL</t>
  </si>
  <si>
    <t>0447 0371 0334 0335 0445 1822 0906 2004</t>
  </si>
  <si>
    <t>3400 S  PACIFIC                      AV</t>
  </si>
  <si>
    <t>0913 2000 1814 0416</t>
  </si>
  <si>
    <t>400 W  21ST                         ST</t>
  </si>
  <si>
    <t>2000 1813 0444</t>
  </si>
  <si>
    <t>1609 1822 0321 0344</t>
  </si>
  <si>
    <t>200    OCEAN                        WY</t>
  </si>
  <si>
    <t>1501 2004 1402 0907</t>
  </si>
  <si>
    <t>500 W  6TH                          ST</t>
  </si>
  <si>
    <t>1822 0416 0527 1415 2034 1262 1206 1402 0446 0406</t>
  </si>
  <si>
    <t>3900 W  28TH                         ST</t>
  </si>
  <si>
    <t>1218 2004 0334 0400 0411 0416 1402 1822</t>
  </si>
  <si>
    <t>8700 S  SAINT ANDREWS                PL</t>
  </si>
  <si>
    <t>1400    ESPERANZA                    ST</t>
  </si>
  <si>
    <t>VIOLATION OF TEMPORARY RESTRAINING ORDER</t>
  </si>
  <si>
    <t>1402 2038 0913 0554</t>
  </si>
  <si>
    <t>3800    LINCOLN HIGH                 CT</t>
  </si>
  <si>
    <t>1000 N  WESTERN                      AV</t>
  </si>
  <si>
    <t>0334 0344 0352 0913 0851</t>
  </si>
  <si>
    <t>1800 E  53RD                         ST</t>
  </si>
  <si>
    <t>1300 0344 1609</t>
  </si>
  <si>
    <t>15100    BURBANK                      BL</t>
  </si>
  <si>
    <t>0444 0447 2007 2000 1814 1222 0913 0344</t>
  </si>
  <si>
    <t>4100    PALMYRA                      RD</t>
  </si>
  <si>
    <t>0356 2004 1212</t>
  </si>
  <si>
    <t>MUIRFIELD</t>
  </si>
  <si>
    <t>1100 N  SYCAMORE                     AV</t>
  </si>
  <si>
    <t>2038 0319</t>
  </si>
  <si>
    <t>2100    QUEENSBOROUGH                LN</t>
  </si>
  <si>
    <t>2004 1822 0903 2055 1513</t>
  </si>
  <si>
    <t>3800    MONTEREY                     RD</t>
  </si>
  <si>
    <t>1822 0344 0394 0947</t>
  </si>
  <si>
    <t>3700    EXPOSITION                   BL</t>
  </si>
  <si>
    <t>0400 0447 1212 1822</t>
  </si>
  <si>
    <t>CONCRETE BLOCK/BRICK</t>
  </si>
  <si>
    <t>1601 1300 1307 1609 0329 0344</t>
  </si>
  <si>
    <t>WILCOX</t>
  </si>
  <si>
    <t>800 N  STANLEY                      AV</t>
  </si>
  <si>
    <t>2000 0416 0444 0400 1814 0432</t>
  </si>
  <si>
    <t>8600 W  OLYMPIC                      BL</t>
  </si>
  <si>
    <t>11700    WILSHIRE                     BL</t>
  </si>
  <si>
    <t>MONTGOMERY                   AV</t>
  </si>
  <si>
    <t>HAYNES                       ST</t>
  </si>
  <si>
    <t>1402 1218 1238 1822 2047 0337 0416 0445 0411 2033</t>
  </si>
  <si>
    <t>ST ANDREWS                   PL</t>
  </si>
  <si>
    <t>60TH                         ST</t>
  </si>
  <si>
    <t>0448 1810 0416</t>
  </si>
  <si>
    <t>1200    MEADOWBROOK                  AV</t>
  </si>
  <si>
    <t>1300 0334 1402 0913 0400 0416 0603 0361 0447 0906</t>
  </si>
  <si>
    <t>18400    KITTRIDGE                    ST</t>
  </si>
  <si>
    <t>SWAN                         PL</t>
  </si>
  <si>
    <t>WESTERLY                     TR</t>
  </si>
  <si>
    <t>0344 1822 1202 1420 0339</t>
  </si>
  <si>
    <t>18500    HATTERAS                     ST</t>
  </si>
  <si>
    <t>0344 1822 1501 1300</t>
  </si>
  <si>
    <t>5400    FRANKLIN                     AV</t>
  </si>
  <si>
    <t>4200    ETHEL                        AV</t>
  </si>
  <si>
    <t>700 S  AVENUE 60</t>
  </si>
  <si>
    <t>1202 0408 0561 0913</t>
  </si>
  <si>
    <t>300 E  25TH                         ST</t>
  </si>
  <si>
    <t>VENTURA                      FY</t>
  </si>
  <si>
    <t>0344 1300 1309</t>
  </si>
  <si>
    <t>0408 0448 1814 2000</t>
  </si>
  <si>
    <t>4100    PALMWOOD                     DR</t>
  </si>
  <si>
    <t>1260 0446 1822</t>
  </si>
  <si>
    <t>COLUMBIA                     AV</t>
  </si>
  <si>
    <t>2100 E  4TH                          ST</t>
  </si>
  <si>
    <t>W  28TH                         ST</t>
  </si>
  <si>
    <t>1822 0344 1420 0345</t>
  </si>
  <si>
    <t>15900    SHERMAN                      WY</t>
  </si>
  <si>
    <t>0906 1805 1270 1313 0447 0416 0913 1820</t>
  </si>
  <si>
    <t>400 S  RAMPART                      BL</t>
  </si>
  <si>
    <t>0400 0432 0913</t>
  </si>
  <si>
    <t>1500    SCHRADER                     BL</t>
  </si>
  <si>
    <t>700 E  MANCHESTER                   AV</t>
  </si>
  <si>
    <t>0913 0421 0319</t>
  </si>
  <si>
    <t>5200    LONG BEACH                   AV</t>
  </si>
  <si>
    <t>0344 1607 0386</t>
  </si>
  <si>
    <t>0329 0344 0358 1307 1309</t>
  </si>
  <si>
    <t>1400 W  LOMITA                       BL</t>
  </si>
  <si>
    <t>1414 0400 1251 2000 1813 0409</t>
  </si>
  <si>
    <t>2700    CAHUENGA                     BL</t>
  </si>
  <si>
    <t>14700    VENTURA                      BL</t>
  </si>
  <si>
    <t>0416 0446 1822 0202</t>
  </si>
  <si>
    <t>7100 S  VERMONT                      AV</t>
  </si>
  <si>
    <t>1100 N  AVENUE 56</t>
  </si>
  <si>
    <t>7800    TOWNE                        AV</t>
  </si>
  <si>
    <t>0913 1241 1243 1813 2000 0416 0429 0432</t>
  </si>
  <si>
    <t>1300 W  227TH                        ST</t>
  </si>
  <si>
    <t>0533 1251 1259 0913</t>
  </si>
  <si>
    <t>0302 1402 1822 1300</t>
  </si>
  <si>
    <t>BERNAL</t>
  </si>
  <si>
    <t>1202 1822 1414 0344</t>
  </si>
  <si>
    <t>600 S  SANTA FE                     AV</t>
  </si>
  <si>
    <t>0329 0913 1820</t>
  </si>
  <si>
    <t>1200 W  51ST                         ST</t>
  </si>
  <si>
    <t>KILLION</t>
  </si>
  <si>
    <t>ZELZAH</t>
  </si>
  <si>
    <t>0416 0417 1822 1278 0305</t>
  </si>
  <si>
    <t>0448 0344 0216</t>
  </si>
  <si>
    <t>1309 1310 1822 0202 0919</t>
  </si>
  <si>
    <t>MARTIN LUTHER KING           BL</t>
  </si>
  <si>
    <t>0445 1253 1402 2004 0416 0447 0917 1822</t>
  </si>
  <si>
    <t>17TH</t>
  </si>
  <si>
    <t>OLIVE</t>
  </si>
  <si>
    <t>1822 1100 0430 1407</t>
  </si>
  <si>
    <t>4600 W  MARTIN LUTHER KING JR        BL</t>
  </si>
  <si>
    <t>2300    FOX HILLS                    DR</t>
  </si>
  <si>
    <t>1267 1822 1608 0344</t>
  </si>
  <si>
    <t>3700    ROYAL WOODS                  DR</t>
  </si>
  <si>
    <t>800    COLE                         AV</t>
  </si>
  <si>
    <t>0400 0444 0913 1814 2000</t>
  </si>
  <si>
    <t>900 N  OXFORD                       AV</t>
  </si>
  <si>
    <t>0216 0400 0334 0432 0312</t>
  </si>
  <si>
    <t>6400    SELMA                        AV</t>
  </si>
  <si>
    <t>4000    SUNNYSLOPE                   AV</t>
  </si>
  <si>
    <t>0913 0416 0561 0446 0602</t>
  </si>
  <si>
    <t>900 N  WILMINGTON                   BL</t>
  </si>
  <si>
    <t>2400    IVANHOE                      DR</t>
  </si>
  <si>
    <t>ERWIN</t>
  </si>
  <si>
    <t>0342 0421 0319 0360 1822</t>
  </si>
  <si>
    <t>1700 W  41ST                         ST</t>
  </si>
  <si>
    <t>3600 E  OLYMPIC                      BL</t>
  </si>
  <si>
    <t>3000    HOLLYCREST                   DR</t>
  </si>
  <si>
    <t>1419 1407 2004</t>
  </si>
  <si>
    <t>1822 0334 0344 0400</t>
  </si>
  <si>
    <t>EAST SIDE</t>
  </si>
  <si>
    <t>EVERGREEN</t>
  </si>
  <si>
    <t>2000 1813 0416</t>
  </si>
  <si>
    <t>1800 S  HOLT                         AV</t>
  </si>
  <si>
    <t>13TH                         ST</t>
  </si>
  <si>
    <t>GAFFEY</t>
  </si>
  <si>
    <t>0416 0429 2004 1218</t>
  </si>
  <si>
    <t>7600    BEVERLY                      BL</t>
  </si>
  <si>
    <t>2000 1813 1821 0913</t>
  </si>
  <si>
    <t>2900    ANGUS                        ST</t>
  </si>
  <si>
    <t>15500    SATICOY                      ST</t>
  </si>
  <si>
    <t>0344 0358 0352</t>
  </si>
  <si>
    <t>3500    MARMION                      WY</t>
  </si>
  <si>
    <t>4500 N  FIGUEROA                     ST</t>
  </si>
  <si>
    <t>0913 0554 0416 1414 0601</t>
  </si>
  <si>
    <t>18200    SATICOY                      ST</t>
  </si>
  <si>
    <t>2004 1814 1813 0444</t>
  </si>
  <si>
    <t>500 S  LOS ANGELES                  ST</t>
  </si>
  <si>
    <t>0329 1307 1609 0344 1822</t>
  </si>
  <si>
    <t>100 S  VIGNES                       ST</t>
  </si>
  <si>
    <t>0913 0602 0421 0416 1801 0319</t>
  </si>
  <si>
    <t>0329 1300 1822 2004</t>
  </si>
  <si>
    <t>2500 S  ORANGE                       DR</t>
  </si>
  <si>
    <t>800 N  HUDSON                       AV</t>
  </si>
  <si>
    <t>0344 1822 2001 0400</t>
  </si>
  <si>
    <t>PATIO*</t>
  </si>
  <si>
    <t>800 N  HILL                         ST</t>
  </si>
  <si>
    <t>0913 0329 1309 1814 2000 0431 0447</t>
  </si>
  <si>
    <t>1200    GULF                         AV</t>
  </si>
  <si>
    <t>RAYMOND</t>
  </si>
  <si>
    <t>100 N  CHURCH                       LN</t>
  </si>
  <si>
    <t>0325 0104 1822</t>
  </si>
  <si>
    <t>2004 0443 0421 0334 1822</t>
  </si>
  <si>
    <t>1202 0344 0397 1822</t>
  </si>
  <si>
    <t>15200    DE PAUW                      ST</t>
  </si>
  <si>
    <t>4500    VAN NUYS                     BL</t>
  </si>
  <si>
    <t>0356 0325</t>
  </si>
  <si>
    <t>800 S  LA BREA                      AV</t>
  </si>
  <si>
    <t>300 S  CLOVERDALE                   AV</t>
  </si>
  <si>
    <t>5000    HERMOSA                      AV</t>
  </si>
  <si>
    <t>0552 2002 1257 1258 0913 0602</t>
  </si>
  <si>
    <t>19700    HENSHAW                      ST</t>
  </si>
  <si>
    <t>500    MONTECITO                    DR</t>
  </si>
  <si>
    <t>1700 W  MANCHESTER                   AV</t>
  </si>
  <si>
    <t>5300 W  8TH                          ST</t>
  </si>
  <si>
    <t>1200    QUEEN ANNE                   PL</t>
  </si>
  <si>
    <t>2000 0913 1813 1814 0448</t>
  </si>
  <si>
    <t>4200    BURNS                        AV</t>
  </si>
  <si>
    <t>300 W  76TH                         ST</t>
  </si>
  <si>
    <t>1218 0344 0352 2032 1202</t>
  </si>
  <si>
    <t>14700    CALVERT                      ST</t>
  </si>
  <si>
    <t>0334 0411 1822 0416 0446 2033</t>
  </si>
  <si>
    <t>0344 1609 0329</t>
  </si>
  <si>
    <t>1822 0342 0344 0400</t>
  </si>
  <si>
    <t>0377 1822 1606 0344</t>
  </si>
  <si>
    <t>18700    LULL                         ST</t>
  </si>
  <si>
    <t>HAYVENHURST                  AV</t>
  </si>
  <si>
    <t>0380 1602 1309 0104 0325 0209</t>
  </si>
  <si>
    <t>CELL PHONE STORE</t>
  </si>
  <si>
    <t>3000 W  VERNON                       AV</t>
  </si>
  <si>
    <t>15300    WEDDINGTON                   ST</t>
  </si>
  <si>
    <t>100 S  AVENUE 64</t>
  </si>
  <si>
    <t>1400 N  INDIANA                      ST</t>
  </si>
  <si>
    <t>1420 1822 0325 0344 0104 0380</t>
  </si>
  <si>
    <t>1400    WESTWOOD                     BL</t>
  </si>
  <si>
    <t>6400    8TH                          AV</t>
  </si>
  <si>
    <t>VALERIO                      ST</t>
  </si>
  <si>
    <t>0329 2024</t>
  </si>
  <si>
    <t>1100 N  FRIES                        AV</t>
  </si>
  <si>
    <t>1822 0432 1300 1302 1310 2004 0906</t>
  </si>
  <si>
    <t>1600    ARLINGTON                    AV</t>
  </si>
  <si>
    <t>0913 2038 1309 0553 0360</t>
  </si>
  <si>
    <t>1800 N  CAHUENGA                     BL</t>
  </si>
  <si>
    <t>2000 1814 0913 0400 0416</t>
  </si>
  <si>
    <t>2300    COLORADO                     BL</t>
  </si>
  <si>
    <t>0444 0416 0216 0945</t>
  </si>
  <si>
    <t>1000 W  ANAHEIM                      ST</t>
  </si>
  <si>
    <t>0400 0416 0913 0553 1258</t>
  </si>
  <si>
    <t>2000 1814 0400 0444 0913</t>
  </si>
  <si>
    <t>5000    LINCOLN                      AV</t>
  </si>
  <si>
    <t>1607 0344 1402 0358</t>
  </si>
  <si>
    <t>MUSEUM</t>
  </si>
  <si>
    <t>400 E  M                            ST</t>
  </si>
  <si>
    <t>0913 2000 0443 2004 1813 1309</t>
  </si>
  <si>
    <t>900 S  GRAND                        AV</t>
  </si>
  <si>
    <t>2038 1814</t>
  </si>
  <si>
    <t>3100    ROWENA                       AV</t>
  </si>
  <si>
    <t>0344 0352</t>
  </si>
  <si>
    <t>4500    LEXINGTON                    AV</t>
  </si>
  <si>
    <t>CHILD PORNOGRAPHY</t>
  </si>
  <si>
    <t>1402 0514 1501</t>
  </si>
  <si>
    <t>2800    AVENEL                       ST</t>
  </si>
  <si>
    <t>500 N  BEAUDRY                      AV</t>
  </si>
  <si>
    <t>WAVERLY                      DR</t>
  </si>
  <si>
    <t>AUBURN                       ST</t>
  </si>
  <si>
    <t>100 N  HARBOR                       BL</t>
  </si>
  <si>
    <t>1300 W  68TH                         ST</t>
  </si>
  <si>
    <t>3600    ARLINGTON                    AV</t>
  </si>
  <si>
    <t>1202 1606 0344 1300 0377</t>
  </si>
  <si>
    <t>4600    VENICE                       BL</t>
  </si>
  <si>
    <t>1258 0344</t>
  </si>
  <si>
    <t>1700 W  37TH                         PL</t>
  </si>
  <si>
    <t>18800    LA AMISTAD                   PL</t>
  </si>
  <si>
    <t>2004 1822 0416 0417 0401 0319 0429 1266 0910 1414</t>
  </si>
  <si>
    <t>MTA - PURPLE LINE - CIVIC CENTER/GRAND PARK</t>
  </si>
  <si>
    <t>100 S  HILL                         ST</t>
  </si>
  <si>
    <t>0342 0344 1309 0913</t>
  </si>
  <si>
    <t>3100    VAQUERO                      AV</t>
  </si>
  <si>
    <t>3500 S  WESTERN                      AV</t>
  </si>
  <si>
    <t>2000 0913 1821 1241 0416 0444</t>
  </si>
  <si>
    <t>0416 0561 0913</t>
  </si>
  <si>
    <t>5000    SAN RAFAEL                   AV</t>
  </si>
  <si>
    <t>2000 0334 1813 0913 0906 2004</t>
  </si>
  <si>
    <t>1100 N  NEW HAMPSHIRE                AV</t>
  </si>
  <si>
    <t>0913 0344 0361</t>
  </si>
  <si>
    <t>400 N  CORONADO                     ST</t>
  </si>
  <si>
    <t>1822 0356 1501</t>
  </si>
  <si>
    <t>5600    MELROSE                      AV</t>
  </si>
  <si>
    <t>0329 0913 2000 1814 0448</t>
  </si>
  <si>
    <t>2300 W  30TH                         ST</t>
  </si>
  <si>
    <t>1310 0334 1309 1822</t>
  </si>
  <si>
    <t>94TH                         ST</t>
  </si>
  <si>
    <t>100 W  85TH                         PL</t>
  </si>
  <si>
    <t>2100 S  BEVERLY GLEN                 BL</t>
  </si>
  <si>
    <t>4700    FOUNTAIN                     AV</t>
  </si>
  <si>
    <t>4200    VAN BUREN                    PL</t>
  </si>
  <si>
    <t>12TH                         AV</t>
  </si>
  <si>
    <t>1800 W  MANCHESTER                   AV</t>
  </si>
  <si>
    <t>1822 0319 0400 0416 0429 0417 0342</t>
  </si>
  <si>
    <t>5800    BONSALLO                     AV</t>
  </si>
  <si>
    <t>0417 1606 0449 1300</t>
  </si>
  <si>
    <t>6500    WHITWORTH                    DR</t>
  </si>
  <si>
    <t>2000 0416 1814 1813 0913 1414</t>
  </si>
  <si>
    <t>16100    VICTORY                      BL</t>
  </si>
  <si>
    <t>1822 0935 0923</t>
  </si>
  <si>
    <t>7700    ENCINO                       AV</t>
  </si>
  <si>
    <t>0344 0416 0446 1218 1822 2021</t>
  </si>
  <si>
    <t>35TH                         PL</t>
  </si>
  <si>
    <t>2000 0416 1814 0408 0429 0913 1812 2004 1218</t>
  </si>
  <si>
    <t>6800    HASKELL                      AV</t>
  </si>
  <si>
    <t>0342 0334 0344 0416 0445 1822 1218</t>
  </si>
  <si>
    <t>4000 S  LA BREA                      AV</t>
  </si>
  <si>
    <t>0913 2000 1813 0444 0408 2002 2001</t>
  </si>
  <si>
    <t>300 S  WESTLAKE                     AV</t>
  </si>
  <si>
    <t>0344 1822 0354</t>
  </si>
  <si>
    <t>54TH                         ST</t>
  </si>
  <si>
    <t>200 S  RIMPAU                       BL</t>
  </si>
  <si>
    <t>1600    252ND                        ST</t>
  </si>
  <si>
    <t>1817 0344 1309 0342 0419 0416 0446 1820 1313 0326</t>
  </si>
  <si>
    <t>600 S  CORONADO                     ST</t>
  </si>
  <si>
    <t>4100    MENLO                        AV</t>
  </si>
  <si>
    <t>0906 1822 0319 1501</t>
  </si>
  <si>
    <t>4000    SEA VIEW                     AV</t>
  </si>
  <si>
    <t>2200    DUVALL                       ST</t>
  </si>
  <si>
    <t>1822 0344 1606 0386</t>
  </si>
  <si>
    <t>1000    INGRAHAM                     ST</t>
  </si>
  <si>
    <t>0344 1218 2032 1822</t>
  </si>
  <si>
    <t>1ST                          ST</t>
  </si>
  <si>
    <t>59TH                         ST</t>
  </si>
  <si>
    <t>VERDUGO</t>
  </si>
  <si>
    <t>DELEVAN</t>
  </si>
  <si>
    <t>1822 0928 0917</t>
  </si>
  <si>
    <t>19400    COLLIER                      ST</t>
  </si>
  <si>
    <t>1309 0344 1022 0431 0342 1822 1206</t>
  </si>
  <si>
    <t>1600 E  SLAUSON                      AV</t>
  </si>
  <si>
    <t>0416 1100 1419 1407 0361 0913</t>
  </si>
  <si>
    <t>19500    VICTORY                      BL</t>
  </si>
  <si>
    <t>0344 1300 0334 0302 1822</t>
  </si>
  <si>
    <t>NEVIN</t>
  </si>
  <si>
    <t>7400    WHITE OAK                    AV</t>
  </si>
  <si>
    <t>600 S  BURLINGTON                   AV</t>
  </si>
  <si>
    <t>0334 0356 1202 1822 1218</t>
  </si>
  <si>
    <t>2000 0446 0416 1814</t>
  </si>
  <si>
    <t>1000 E  55TH                         ST</t>
  </si>
  <si>
    <t>2058 1510 0903 0342 1822 1239 0447 0416 1312 2036</t>
  </si>
  <si>
    <t>56TH                         ST</t>
  </si>
  <si>
    <t>1218 0305 0334 0340 0342 0443 0906 1407 1419 1822</t>
  </si>
  <si>
    <t>22ND</t>
  </si>
  <si>
    <t>1822 2004 0446</t>
  </si>
  <si>
    <t>8500    VENICE                       BL</t>
  </si>
  <si>
    <t>500    UPLAND                       AV</t>
  </si>
  <si>
    <t>0334 0447 0913 1218</t>
  </si>
  <si>
    <t>2500 S  BURNSIDE                     AV</t>
  </si>
  <si>
    <t>COURT</t>
  </si>
  <si>
    <t>7500    CALVIN                       AV</t>
  </si>
  <si>
    <t>0448 0913 1309</t>
  </si>
  <si>
    <t>1200 W  84TH                         PL</t>
  </si>
  <si>
    <t>0344 1202 0400 0432 0216</t>
  </si>
  <si>
    <t>1700 W  FLORENCE                     AV</t>
  </si>
  <si>
    <t>4800    5TH                          AV</t>
  </si>
  <si>
    <t>0345 1822 0312 0319 0334 1266</t>
  </si>
  <si>
    <t>1814 0913 2000 0408 0432 0444 2004</t>
  </si>
  <si>
    <t>39TH                         ST</t>
  </si>
  <si>
    <t>0334 0913 0316 0443</t>
  </si>
  <si>
    <t>1214 0329 1402 0344 0202 0216 0209 0380 1822 1608</t>
  </si>
  <si>
    <t>400 E  42ND                         PL</t>
  </si>
  <si>
    <t>0329 1607 1822</t>
  </si>
  <si>
    <t>2400 S  HOLT                         AV</t>
  </si>
  <si>
    <t>0421 0906 0361</t>
  </si>
  <si>
    <t>4600    LOMITA                       ST</t>
  </si>
  <si>
    <t>1202 1822 1307 0329 1609 0344</t>
  </si>
  <si>
    <t>OMAR                         ST</t>
  </si>
  <si>
    <t>0302 0312 0334 1822</t>
  </si>
  <si>
    <t>100 N  MANSFIELD                    AV</t>
  </si>
  <si>
    <t>400    GRAND VIEW                   ST</t>
  </si>
  <si>
    <t>1402 1822 1100 0430 0906</t>
  </si>
  <si>
    <t>0910 0329</t>
  </si>
  <si>
    <t>1609 0344 1607 0321 0389 1822</t>
  </si>
  <si>
    <t>9500    MOONRIDGE TERRACE            PL</t>
  </si>
  <si>
    <t>2004 0344 0346 1420 1414 1822</t>
  </si>
  <si>
    <t>0913 0400 0444 0360</t>
  </si>
  <si>
    <t>5300    MARMION                      WY</t>
  </si>
  <si>
    <t>1402 0447 0554 0913</t>
  </si>
  <si>
    <t>1407 1100 0906 1822</t>
  </si>
  <si>
    <t>100 N  STATE                        ST</t>
  </si>
  <si>
    <t>2000 1814 0421 1906</t>
  </si>
  <si>
    <t>3400    CRENSHAW                     BL</t>
  </si>
  <si>
    <t>1300 1822</t>
  </si>
  <si>
    <t>4500    WILLOW BROOK                 AV</t>
  </si>
  <si>
    <t>0447 1822</t>
  </si>
  <si>
    <t>1600 N  WESTERN                      AV</t>
  </si>
  <si>
    <t>0400 0913 1814</t>
  </si>
  <si>
    <t>1800    FEDERAL                      AV</t>
  </si>
  <si>
    <t>0913 1814 2000 0416</t>
  </si>
  <si>
    <t>2800    WYNWOOD                      LN</t>
  </si>
  <si>
    <t>0329 1300 1202</t>
  </si>
  <si>
    <t>4100    DALTON                       AV</t>
  </si>
  <si>
    <t>1402 0329 0342 1309 1602</t>
  </si>
  <si>
    <t>3000    ROYAL                        ST</t>
  </si>
  <si>
    <t>1822 0314 1602 0344 1402</t>
  </si>
  <si>
    <t>1200 S  FAIRFAX                      AV</t>
  </si>
  <si>
    <t>2000 0913 1814 0400 0448 0344</t>
  </si>
  <si>
    <t>100 W  53RD                         ST</t>
  </si>
  <si>
    <t>1420 1822 0325 1609 0358</t>
  </si>
  <si>
    <t>1000    WESTWOOD                     BL</t>
  </si>
  <si>
    <t>1000 N  MISSION                      RD</t>
  </si>
  <si>
    <t>0913 1814 2000</t>
  </si>
  <si>
    <t>1100 N  MARINE                       AV</t>
  </si>
  <si>
    <t>0945 0334 0444 1402</t>
  </si>
  <si>
    <t>6100    ORANGE                       ST</t>
  </si>
  <si>
    <t>2000 1814 0416 0446 0329</t>
  </si>
  <si>
    <t>1822 0416 1202</t>
  </si>
  <si>
    <t>6500    WEST                         BL</t>
  </si>
  <si>
    <t>0302 0334 0913 0450 1266 0906</t>
  </si>
  <si>
    <t>1300    GLENNFIELD                   CT</t>
  </si>
  <si>
    <t>6000    ALDEA                        AV</t>
  </si>
  <si>
    <t>2000 0913 1814 0400 0416</t>
  </si>
  <si>
    <t>400 N  EVERGREEN                    AV</t>
  </si>
  <si>
    <t>0329 1609 1822 1420</t>
  </si>
  <si>
    <t>0400 0913 0448 0360 1601</t>
  </si>
  <si>
    <t>4100    MANOR                        CT</t>
  </si>
  <si>
    <t>6300    WEIDLAKE                     DR</t>
  </si>
  <si>
    <t>0917 0416 1309 1300 0400</t>
  </si>
  <si>
    <t>0416 0429 0361 0913</t>
  </si>
  <si>
    <t>CLINTON                      ST</t>
  </si>
  <si>
    <t>1609 0344 0352 0329 1307</t>
  </si>
  <si>
    <t>900 W  54TH                         ST</t>
  </si>
  <si>
    <t>2000    DALY                         ST</t>
  </si>
  <si>
    <t>2000 1814 0419 0416</t>
  </si>
  <si>
    <t>2600    IDELL                        ST</t>
  </si>
  <si>
    <t>5400    ASH                          ST</t>
  </si>
  <si>
    <t>1607 0913 2038 1813</t>
  </si>
  <si>
    <t>400    NEWLAND                      ST</t>
  </si>
  <si>
    <t>0359 0432 1822 1266</t>
  </si>
  <si>
    <t>3800    DON TOMASO                   DR</t>
  </si>
  <si>
    <t>0601 0325 0913</t>
  </si>
  <si>
    <t>6700    HOLLYWOOD                    BL</t>
  </si>
  <si>
    <t>0325 0344 1822 2028 1420</t>
  </si>
  <si>
    <t>11600    WILSHIRE                     BL</t>
  </si>
  <si>
    <t>0329 1300 1310</t>
  </si>
  <si>
    <t>14100    CALVERT                      ST</t>
  </si>
  <si>
    <t>0363 1822 1281 1414 0344 0334 0421 1402 0416</t>
  </si>
  <si>
    <t>5600    KESTER                       AV</t>
  </si>
  <si>
    <t>2048 0342 0910 1822 0344</t>
  </si>
  <si>
    <t>2000 0430 2004</t>
  </si>
  <si>
    <t>1822 0923 1202</t>
  </si>
  <si>
    <t>1822 1300 0345 1605 0329</t>
  </si>
  <si>
    <t>LUCAS                        AV</t>
  </si>
  <si>
    <t>4200    NORMAL                       AV</t>
  </si>
  <si>
    <t>200 S  LA BREA                      AV</t>
  </si>
  <si>
    <t>1822 0101 0416 0446 0429</t>
  </si>
  <si>
    <t>2400 S  WESTERN                      AV</t>
  </si>
  <si>
    <t>9300    MONTE MAR                    DR</t>
  </si>
  <si>
    <t>54TH</t>
  </si>
  <si>
    <t>0344 1822 0378 2004 2028 0325</t>
  </si>
  <si>
    <t>10800    WELLWORTH                    AV</t>
  </si>
  <si>
    <t>1700 S  LA CIENEGA                   BL</t>
  </si>
  <si>
    <t>41ST</t>
  </si>
  <si>
    <t>1259 2002</t>
  </si>
  <si>
    <t>CORNWELL</t>
  </si>
  <si>
    <t>8200    BLACKBURN                    AV</t>
  </si>
  <si>
    <t>5200 S  HUNTINGTON DR</t>
  </si>
  <si>
    <t>0913 0361 0416</t>
  </si>
  <si>
    <t>1600 W  206TH                        ST</t>
  </si>
  <si>
    <t>0334 1402 0400 0432 0913</t>
  </si>
  <si>
    <t>1200    GORDON                       ST</t>
  </si>
  <si>
    <t>0344 1300 0330 1822 0416</t>
  </si>
  <si>
    <t>3300    BARHAM                       BL</t>
  </si>
  <si>
    <t>100 N  AVENUE 66</t>
  </si>
  <si>
    <t>200 N  WESTLAKE                     AV</t>
  </si>
  <si>
    <t>2033 0913 0361 0416 0337</t>
  </si>
  <si>
    <t>800 S  CARONDELET                   ST</t>
  </si>
  <si>
    <t>600 N  ROSSMORE                     AV</t>
  </si>
  <si>
    <t>0450 1419 1407 0400 1100 0302 1300 1402 1817 0913</t>
  </si>
  <si>
    <t>6700    HAWTHORN                     AV</t>
  </si>
  <si>
    <t>CLEANER/LAUNDROMAT</t>
  </si>
  <si>
    <t>0416 1259 0913</t>
  </si>
  <si>
    <t>4600 W  OLYMPIC                      BL</t>
  </si>
  <si>
    <t>1906 0112</t>
  </si>
  <si>
    <t>1400 S  NORTON                       AV</t>
  </si>
  <si>
    <t>600 N  CITRUS                       AV</t>
  </si>
  <si>
    <t>0344 0386 0321</t>
  </si>
  <si>
    <t>S  BIXEL                        ST</t>
  </si>
  <si>
    <t>W  1ST                          ST</t>
  </si>
  <si>
    <t>2200    FERN DELL                    DR</t>
  </si>
  <si>
    <t>0344 0913 0930</t>
  </si>
  <si>
    <t>800 W  43RD                         PL</t>
  </si>
  <si>
    <t>0329 2000 0444 0446 1813 1814 0429 0416</t>
  </si>
  <si>
    <t>4000    NICOLET                      AV</t>
  </si>
  <si>
    <t>0344 2034 1202</t>
  </si>
  <si>
    <t>MOUNTAIN VIEW</t>
  </si>
  <si>
    <t>5500    SPOKANE                      ST</t>
  </si>
  <si>
    <t>1300 N  SIERRA BONITA                AV</t>
  </si>
  <si>
    <t>0416 2000 2004 1814 0913</t>
  </si>
  <si>
    <t>CENTRE</t>
  </si>
  <si>
    <t>0325 0352 1236 1309</t>
  </si>
  <si>
    <t>19500    NORMANDIE                    AV</t>
  </si>
  <si>
    <t>1202 1822 0321 1607</t>
  </si>
  <si>
    <t>1600 W  64TH                         ST</t>
  </si>
  <si>
    <t>VICTORIA</t>
  </si>
  <si>
    <t>1402 0500 1822 1206 2034</t>
  </si>
  <si>
    <t>N  SERRANO                      AV</t>
  </si>
  <si>
    <t>SERRANO</t>
  </si>
  <si>
    <t>600 W  OPP                          ST</t>
  </si>
  <si>
    <t>1822 0701 0800</t>
  </si>
  <si>
    <t>7200    RAYMOND                      AV</t>
  </si>
  <si>
    <t>0913 1281 1813 2000 2038 0400 0416 0334 1402</t>
  </si>
  <si>
    <t>17000    BURTON                       ST</t>
  </si>
  <si>
    <t>0302 1822 0327 0371 0906</t>
  </si>
  <si>
    <t>BESWICK</t>
  </si>
  <si>
    <t>2005 1822 1420 0416 2004</t>
  </si>
  <si>
    <t>0329 1300 0345 0216 1601 1822</t>
  </si>
  <si>
    <t>1000 W  17TH                         ST</t>
  </si>
  <si>
    <t>1000 S  BEACON                       ST</t>
  </si>
  <si>
    <t>1822 1407 1100</t>
  </si>
  <si>
    <t>2900    LINCOLN PARK                 AV</t>
  </si>
  <si>
    <t>1822 0416 0445 2004 0449 1402</t>
  </si>
  <si>
    <t>8400 W  3RD                          ST</t>
  </si>
  <si>
    <t>1100 0430 1407 1309 0334 0302 1822</t>
  </si>
  <si>
    <t>400 W  OFARRELL                     ST</t>
  </si>
  <si>
    <t>0329 1822 1609 0906 1402</t>
  </si>
  <si>
    <t>2000    CLYDE                        AV</t>
  </si>
  <si>
    <t>2004 0913 1206 1218 0400 0416</t>
  </si>
  <si>
    <t>CANBY                        AV</t>
  </si>
  <si>
    <t>1000    ALPINE                       ST</t>
  </si>
  <si>
    <t>1310 1309 1822 1240</t>
  </si>
  <si>
    <t>4100    GREENBUSH                    AV</t>
  </si>
  <si>
    <t>1223 1822 2033 1206 0445 0411 0344 1218</t>
  </si>
  <si>
    <t>4800 W  WASHINGTON                   BL</t>
  </si>
  <si>
    <t>0344 1307 1609 0329</t>
  </si>
  <si>
    <t>900    SANBORN                      AV</t>
  </si>
  <si>
    <t>0329 0416 1300 0446 1822 2033</t>
  </si>
  <si>
    <t>1400    GULF                         AV</t>
  </si>
  <si>
    <t>0448 0444 0429</t>
  </si>
  <si>
    <t>1000    TIVERTON                     AV</t>
  </si>
  <si>
    <t>YUCCA                        ST</t>
  </si>
  <si>
    <t>600 N  MARTEL                       AV</t>
  </si>
  <si>
    <t>1501 0314 0358 1608 1606</t>
  </si>
  <si>
    <t>4800    LENNOX                       AV</t>
  </si>
  <si>
    <t>0377 0930 1822 1202</t>
  </si>
  <si>
    <t>13900 W  RIVERSIDE                    DR</t>
  </si>
  <si>
    <t>0400 0417 0416 0432</t>
  </si>
  <si>
    <t>42ND                         PL</t>
  </si>
  <si>
    <t>0352 0416 0446 0444 1402 1414 0913</t>
  </si>
  <si>
    <t>4000    STANSBURY                    AV</t>
  </si>
  <si>
    <t>0100 1202 0923</t>
  </si>
  <si>
    <t>15400    MILLDALE                     DR</t>
  </si>
  <si>
    <t>4000    GUARDIA                      AV</t>
  </si>
  <si>
    <t>GRANDE VISTA                 AV</t>
  </si>
  <si>
    <t>1402 0400 0416 2004 1218 0913 1202 0447</t>
  </si>
  <si>
    <t>7500    FOUNTAIN                     AV</t>
  </si>
  <si>
    <t>1202 1607 0329 0344 0321 1822</t>
  </si>
  <si>
    <t>600 W  58TH                         ST</t>
  </si>
  <si>
    <t>WEAPONS POSSESSION/BOMBING</t>
  </si>
  <si>
    <t>1402 1407 1419 1822</t>
  </si>
  <si>
    <t>SANTA MONICA                 FY</t>
  </si>
  <si>
    <t>0312 0334 0337 0316 0344 1822</t>
  </si>
  <si>
    <t>GOWER</t>
  </si>
  <si>
    <t>0329 1602</t>
  </si>
  <si>
    <t>3RD                          AV</t>
  </si>
  <si>
    <t>10200    SANTA MONICA                 BL</t>
  </si>
  <si>
    <t>0913 2000 1813 0344 0416 0400 1309</t>
  </si>
  <si>
    <t>1200 S  LAKE                         ST</t>
  </si>
  <si>
    <t>0344 1822 1606 0352</t>
  </si>
  <si>
    <t>1402 1407 1100 1309 1822 0302 0329 0450 2033 0906</t>
  </si>
  <si>
    <t>2400 W  67TH                         ST</t>
  </si>
  <si>
    <t>1822 0400 0344 0346</t>
  </si>
  <si>
    <t>3400 S  SAINT ANDREWS                PL</t>
  </si>
  <si>
    <t>0344 1609 1307</t>
  </si>
  <si>
    <t>200 E  69TH                         ST</t>
  </si>
  <si>
    <t>1700 W  L                            ST</t>
  </si>
  <si>
    <t>1307 1609 1822 0329 1414 0344 2004</t>
  </si>
  <si>
    <t>500 S  BROADWAY</t>
  </si>
  <si>
    <t>0913 0554 0416</t>
  </si>
  <si>
    <t>400 S  EVERGREEN                    AV</t>
  </si>
  <si>
    <t>2000 2004 1218 1813 1814 0913 0416 2060 0533</t>
  </si>
  <si>
    <t>1402 1822 1606 0344 0202 1420 0377</t>
  </si>
  <si>
    <t>0906 1822 1259 0416 0417 0400 0342 0344 0371</t>
  </si>
  <si>
    <t>SOTO</t>
  </si>
  <si>
    <t>LANCASTER</t>
  </si>
  <si>
    <t>11600    MONTANA                      AV</t>
  </si>
  <si>
    <t>0400 1822 0447</t>
  </si>
  <si>
    <t>700 N  WESTERN                      AV</t>
  </si>
  <si>
    <t>1000    ELYSIAN PARK                 DR</t>
  </si>
  <si>
    <t>BRIDEWELL</t>
  </si>
  <si>
    <t>HOUGH</t>
  </si>
  <si>
    <t>1900    LAUREL CANYON                BL</t>
  </si>
  <si>
    <t>1606 1501 1402</t>
  </si>
  <si>
    <t>9000 W  PICO                         BL</t>
  </si>
  <si>
    <t>1822 1701 1202 0417 1420</t>
  </si>
  <si>
    <t>17900 W  VENTURA                      BL</t>
  </si>
  <si>
    <t>0342 1906 0913 1251</t>
  </si>
  <si>
    <t>200 N  BREED                        ST</t>
  </si>
  <si>
    <t>14000    CALVERT                      ST</t>
  </si>
  <si>
    <t>0329 0561 1202 1309</t>
  </si>
  <si>
    <t>1402 0907 0447 1822 0329 1414</t>
  </si>
  <si>
    <t>200 N  LOS ANGELES                  ST</t>
  </si>
  <si>
    <t>1822 1309 0605 1402 0421</t>
  </si>
  <si>
    <t>HI POINT                     ST</t>
  </si>
  <si>
    <t>SATURN                       ST</t>
  </si>
  <si>
    <t>1243 1813 2000 1814 0416 0446 0408 0913</t>
  </si>
  <si>
    <t>2400 W  VERNON                       AV</t>
  </si>
  <si>
    <t>0344 0385 1822 1202</t>
  </si>
  <si>
    <t>19100    JOVAN                        ST</t>
  </si>
  <si>
    <t>2031 2004 1300 1317 1240 1822 2035 0444 0355 0432</t>
  </si>
  <si>
    <t>2400 S  BARRINGTON                   AV</t>
  </si>
  <si>
    <t>0924 1822 0800 0701 0344</t>
  </si>
  <si>
    <t>25000    VERMONT                      AV</t>
  </si>
  <si>
    <t>HARTFORD                     AV</t>
  </si>
  <si>
    <t>1605 1822 0344</t>
  </si>
  <si>
    <t>800 E  COMMERCIAL                   ST</t>
  </si>
  <si>
    <t>2000 1814 0416 0446</t>
  </si>
  <si>
    <t>6400    WEST                         BL</t>
  </si>
  <si>
    <t>0701 1822 1202</t>
  </si>
  <si>
    <t>5600    PARK OAK                     PL</t>
  </si>
  <si>
    <t>4200    VERDANT                      ST</t>
  </si>
  <si>
    <t>1822 2004 0344 0346 1252</t>
  </si>
  <si>
    <t>200    ROSEMONT                     AV</t>
  </si>
  <si>
    <t>1814 0444 2000 0913</t>
  </si>
  <si>
    <t>300 W  5TH                          ST</t>
  </si>
  <si>
    <t>MONTE VISTA                  ST</t>
  </si>
  <si>
    <t>0344 2004 0321 0314</t>
  </si>
  <si>
    <t>5200    LA RODA                      AV</t>
  </si>
  <si>
    <t>12200 W  PICO                         BL</t>
  </si>
  <si>
    <t>8200 W  4TH                          ST</t>
  </si>
  <si>
    <t>0913 1813 2000 0416</t>
  </si>
  <si>
    <t>INDIANA                      ST</t>
  </si>
  <si>
    <t>0344 0378 1822 0216 0325</t>
  </si>
  <si>
    <t>DRIVING WITHOUT OWNER CONSENT (DWOC)</t>
  </si>
  <si>
    <t>0605 1309</t>
  </si>
  <si>
    <t>SANTA CRUZ                   ST</t>
  </si>
  <si>
    <t>PALOS VERDES                 ST</t>
  </si>
  <si>
    <t>1300 1202</t>
  </si>
  <si>
    <t>400 W  ANAHEIM                      ST</t>
  </si>
  <si>
    <t>5300    SAN VICENTE                  BL</t>
  </si>
  <si>
    <t>1822 1402</t>
  </si>
  <si>
    <t>11000    EXPOSITION                   BL</t>
  </si>
  <si>
    <t>1402 0421 0334 1309 0319 0913 0558 2004</t>
  </si>
  <si>
    <t>1700 W  25TH                         ST</t>
  </si>
  <si>
    <t>SPENCE                       ST</t>
  </si>
  <si>
    <t>UNION PACIFIC</t>
  </si>
  <si>
    <t>38TH</t>
  </si>
  <si>
    <t>0400 0444 1822</t>
  </si>
  <si>
    <t>5500    SIERRA VISTA                 AV</t>
  </si>
  <si>
    <t>8500    BURTON                       WY</t>
  </si>
  <si>
    <t>2038 0913 0602 0561</t>
  </si>
  <si>
    <t>400    UNION                        DR</t>
  </si>
  <si>
    <t>2000 0400 0416</t>
  </si>
  <si>
    <t>CHEROKEE                     AV</t>
  </si>
  <si>
    <t>0400 0334 1218 1822</t>
  </si>
  <si>
    <t>5600    FOUNTAIN                     AV</t>
  </si>
  <si>
    <t>2038 1202 0561 0913 1242 0602</t>
  </si>
  <si>
    <t>400    GULF                         AV</t>
  </si>
  <si>
    <t>14400    BENEFIT                      ST</t>
  </si>
  <si>
    <t>900 W  50TH                         ST</t>
  </si>
  <si>
    <t>GAREY                        ST</t>
  </si>
  <si>
    <t>1822 0345 0401 0416 0344 0356 0319 1414</t>
  </si>
  <si>
    <t>500 W  5TH                          ST</t>
  </si>
  <si>
    <t>0344 2014</t>
  </si>
  <si>
    <t>12900    CHANDLER                     BL</t>
  </si>
  <si>
    <t>0342 0416 0446 1309</t>
  </si>
  <si>
    <t>1900 W  JEFFERSON                    BL</t>
  </si>
  <si>
    <t>0913 1309 2000 1814 0400</t>
  </si>
  <si>
    <t>4600    LENNOX                       AV</t>
  </si>
  <si>
    <t>0342 1309 1100 1822 1402 1407 0216</t>
  </si>
  <si>
    <t>TEMESCAL CAN</t>
  </si>
  <si>
    <t>0329 1300 1822 1307</t>
  </si>
  <si>
    <t>COLE                         PL</t>
  </si>
  <si>
    <t>GOWER                        ST</t>
  </si>
  <si>
    <t>5000 N  MAYWOOD                      AV</t>
  </si>
  <si>
    <t>0923 0100</t>
  </si>
  <si>
    <t>100 S  BONNIE BRAE                  ST</t>
  </si>
  <si>
    <t>1309 1257 0522 0552</t>
  </si>
  <si>
    <t>10700    WILSHIRE                     BL</t>
  </si>
  <si>
    <t>1300 2000 0329 1309</t>
  </si>
  <si>
    <t>200 W  1ST                          ST</t>
  </si>
  <si>
    <t>0913 2000 0416 0444 0401 1814 2004 1218</t>
  </si>
  <si>
    <t>BROAD                        ST</t>
  </si>
  <si>
    <t>F                            ST</t>
  </si>
  <si>
    <t>0916 0216 0354 0330 0344 0416 0429 0432 1309</t>
  </si>
  <si>
    <t>700 N  WILMINGTON                   BL</t>
  </si>
  <si>
    <t>0329 0910</t>
  </si>
  <si>
    <t>MTA - RED LINE - CIVIC CENTER/GRAND PARK</t>
  </si>
  <si>
    <t>1402 0913 0334 0443 0421 0417</t>
  </si>
  <si>
    <t>8900 S  GRAMERCY                     PL</t>
  </si>
  <si>
    <t>0344 0319 1822 1309</t>
  </si>
  <si>
    <t>5900    BUDLONG                      AV</t>
  </si>
  <si>
    <t>1309 2000 1310 1813 1243 0913 0416 0446 0408</t>
  </si>
  <si>
    <t>0358 1420 0344 1609</t>
  </si>
  <si>
    <t>4700    KATHERINE                    AV</t>
  </si>
  <si>
    <t>0344 1822 0701</t>
  </si>
  <si>
    <t>4400    COLDWATER CANYON             AV</t>
  </si>
  <si>
    <t>500 W  12TH                         ST</t>
  </si>
  <si>
    <t>0432 0449 0319 0334 0216 0344 0377 0305 0302 1822</t>
  </si>
  <si>
    <t>2000 0400 0913</t>
  </si>
  <si>
    <t>4900    WADSWORTH                    AV</t>
  </si>
  <si>
    <t>0344 1822 1309 0922 1214</t>
  </si>
  <si>
    <t>AUTOMATED TELLER MACHINE (ATM)</t>
  </si>
  <si>
    <t>0913 0500 0519 0527 1402 1415 1817 0540</t>
  </si>
  <si>
    <t>3900    EAGLE ROCK                   BL</t>
  </si>
  <si>
    <t>1822 0529</t>
  </si>
  <si>
    <t>CHEROKEE</t>
  </si>
  <si>
    <t>1251 0416 1822</t>
  </si>
  <si>
    <t>0446 1266 2004 0447 0443 1822</t>
  </si>
  <si>
    <t>400 S  BROADWAY</t>
  </si>
  <si>
    <t>0344 1609 1307 1822 0377 0329</t>
  </si>
  <si>
    <t>0386 1822 1607 0329 0344</t>
  </si>
  <si>
    <t>800 S  BROADWAY</t>
  </si>
  <si>
    <t>1813 0400 2000 0913 0602 1821</t>
  </si>
  <si>
    <t>1100 N  WILMINGTON                   BL</t>
  </si>
  <si>
    <t>1606 1822 0344 1300</t>
  </si>
  <si>
    <t>3400 S  LA BREA                      AV</t>
  </si>
  <si>
    <t>0421 1218 1822</t>
  </si>
  <si>
    <t>ALBION                       ST</t>
  </si>
  <si>
    <t>AVENUE 17</t>
  </si>
  <si>
    <t>3100    MCCLINTOCK                   AV</t>
  </si>
  <si>
    <t>0913 2000 1814 1310 1309 1312 0421 0329 1307</t>
  </si>
  <si>
    <t>8100    GARDEN GROVE                 AV</t>
  </si>
  <si>
    <t>800 N  AVENUE 65</t>
  </si>
  <si>
    <t>1300 0329 0561</t>
  </si>
  <si>
    <t>1822 1202 0344 0346</t>
  </si>
  <si>
    <t>ROSEMEAD</t>
  </si>
  <si>
    <t>NAVARETH</t>
  </si>
  <si>
    <t>1814 2000 0913 0416 0444</t>
  </si>
  <si>
    <t>900 W  80TH                         ST</t>
  </si>
  <si>
    <t>1100    INGRAHAM                     ST</t>
  </si>
  <si>
    <t>800    CLEVELAND                    ST</t>
  </si>
  <si>
    <t>0334 1822 2004</t>
  </si>
  <si>
    <t>AXE</t>
  </si>
  <si>
    <t>1700 N  VERMONT                      AV</t>
  </si>
  <si>
    <t>0417 0429 0416 0446 0342 1822 1309</t>
  </si>
  <si>
    <t>1000 E  75TH                         ST</t>
  </si>
  <si>
    <t>0344 1206 1218 1202 1822</t>
  </si>
  <si>
    <t>WALL</t>
  </si>
  <si>
    <t>1612 1300 0329 0344</t>
  </si>
  <si>
    <t>3400 E  14TH                         ST</t>
  </si>
  <si>
    <t>0416 0447 1822 1218</t>
  </si>
  <si>
    <t>MOULTON                      ST</t>
  </si>
  <si>
    <t>400 E  16TH                         ST</t>
  </si>
  <si>
    <t>0311 0329</t>
  </si>
  <si>
    <t>CHANNEL                      AV</t>
  </si>
  <si>
    <t>GAFFEY                       ST</t>
  </si>
  <si>
    <t>1822 0701 0121 0800 1202</t>
  </si>
  <si>
    <t>3700 S  WILTON                       PL</t>
  </si>
  <si>
    <t>5900 W  SPELTHORNE                   LN</t>
  </si>
  <si>
    <t>300 S  CURSON                       AV</t>
  </si>
  <si>
    <t>1400 W  3RD                          ST</t>
  </si>
  <si>
    <t>1822 0302 0340 0334 0520</t>
  </si>
  <si>
    <t>WATSON</t>
  </si>
  <si>
    <t>0344 1822 1501 0329 1602 0321</t>
  </si>
  <si>
    <t>6800    SANTA MONICA                 BL</t>
  </si>
  <si>
    <t>0344 1218 1202 1300 1814</t>
  </si>
  <si>
    <t>500    MAPLE                        AV</t>
  </si>
  <si>
    <t>600    NEW DEPOT                    ST</t>
  </si>
  <si>
    <t>2038 2000 0913</t>
  </si>
  <si>
    <t>3300    PORTOLA                      AV</t>
  </si>
  <si>
    <t>0329 0603</t>
  </si>
  <si>
    <t>800 W  3RD                          ST</t>
  </si>
  <si>
    <t>1822 1609 0321 0344</t>
  </si>
  <si>
    <t>7400    MELROSE                      AV</t>
  </si>
  <si>
    <t>15100 W  VENTURA                      BL</t>
  </si>
  <si>
    <t>1212 0400</t>
  </si>
  <si>
    <t>0701 0800</t>
  </si>
  <si>
    <t>300 S  ALVARADO                     ST</t>
  </si>
  <si>
    <t>0913 1817 0416</t>
  </si>
  <si>
    <t>700    BEACON                       AV</t>
  </si>
  <si>
    <t>4400    BERENICE                     AV</t>
  </si>
  <si>
    <t>1822 0202 1607</t>
  </si>
  <si>
    <t>0344 0329 1609</t>
  </si>
  <si>
    <t>600 N  FAIRFAX                      AV</t>
  </si>
  <si>
    <t>THEFT FROM MOTOR VEHICLE - ATTEMPT</t>
  </si>
  <si>
    <t>1310 0400 0416 0913 1813 2000</t>
  </si>
  <si>
    <t>2300    RIVERSIDE                    DR</t>
  </si>
  <si>
    <t>HOPE</t>
  </si>
  <si>
    <t>2000    MIDVALE                      AV</t>
  </si>
  <si>
    <t>1414 1822 0417</t>
  </si>
  <si>
    <t>1822 0216 1501</t>
  </si>
  <si>
    <t>2300    PORTLAND                     ST</t>
  </si>
  <si>
    <t>0913 2038 0603 2004</t>
  </si>
  <si>
    <t>1822 0344 1602</t>
  </si>
  <si>
    <t>8500    ALCOTT                       ST</t>
  </si>
  <si>
    <t>0344 0352 0329 0377 1501</t>
  </si>
  <si>
    <t>0358 1609 1420 1414 0321 0344 0389</t>
  </si>
  <si>
    <t>5200    SUNNYSLOPE                   AV</t>
  </si>
  <si>
    <t>0344 2042 1822</t>
  </si>
  <si>
    <t>SHORT-TERM VACATION RENTAL</t>
  </si>
  <si>
    <t>1600    COSMO                        ST</t>
  </si>
  <si>
    <t>1420 0358 1609 0344 1822 0206</t>
  </si>
  <si>
    <t>11300 W  PICO                         BL</t>
  </si>
  <si>
    <t>1822 0305 0522 0444</t>
  </si>
  <si>
    <t>2700 E  1ST                          ST</t>
  </si>
  <si>
    <t>BRONSON</t>
  </si>
  <si>
    <t>25TH</t>
  </si>
  <si>
    <t>100 N  LA BREA                      AV</t>
  </si>
  <si>
    <t>1400    LONG BEACH                   AV</t>
  </si>
  <si>
    <t>0352 1606 0344 1300</t>
  </si>
  <si>
    <t>13700    COHASSET                     ST</t>
  </si>
  <si>
    <t>1822 0342 0344 0346 0444 0301 0910 2049 2051</t>
  </si>
  <si>
    <t>1202 0329 1609 1822</t>
  </si>
  <si>
    <t>1000    MAYBROOK                     DR</t>
  </si>
  <si>
    <t>0344 1605 1300 1822</t>
  </si>
  <si>
    <t>2300 W  36TH                         ST</t>
  </si>
  <si>
    <t>1822 0344 0386 1300</t>
  </si>
  <si>
    <t>1200 S  SYCAMORE                     AV</t>
  </si>
  <si>
    <t>6700    SYLMAR                       AV</t>
  </si>
  <si>
    <t>0344 1813 0913</t>
  </si>
  <si>
    <t>1000    KINGSTON                     AV</t>
  </si>
  <si>
    <t>1402 1100 1309 1822 0302 0450 0308 0336 0352 0334</t>
  </si>
  <si>
    <t>MARIPOSA                     AV</t>
  </si>
  <si>
    <t>1200 W  3RD                          ST</t>
  </si>
  <si>
    <t>0329 0344</t>
  </si>
  <si>
    <t>4000 S  SAN PEDRO                    ST</t>
  </si>
  <si>
    <t>2004 1822</t>
  </si>
  <si>
    <t>1200    FACTORY                      PL</t>
  </si>
  <si>
    <t>400 W  20TH                         ST</t>
  </si>
  <si>
    <t>1609 0329 0321</t>
  </si>
  <si>
    <t>4000 W  SUNSET                       BL</t>
  </si>
  <si>
    <t>2000 1813 0913 1309 2002 0448 0432</t>
  </si>
  <si>
    <t>1100 W  62ND                         ST</t>
  </si>
  <si>
    <t>2000    ROCKFORD                     RD</t>
  </si>
  <si>
    <t>16600    VALERIO                      ST</t>
  </si>
  <si>
    <t>0329 1822 0334 0443 1266 1300</t>
  </si>
  <si>
    <t>0344 1218 0334 2034 1822</t>
  </si>
  <si>
    <t>100 W  D                            ST</t>
  </si>
  <si>
    <t>0321 1822 0344</t>
  </si>
  <si>
    <t>1400    LONGWORTH                    DR</t>
  </si>
  <si>
    <t>0345 1607 1501</t>
  </si>
  <si>
    <t>400 S  CLOVERDALE                   AV</t>
  </si>
  <si>
    <t>700    WILCOX                       AV</t>
  </si>
  <si>
    <t>0358 1307 0344</t>
  </si>
  <si>
    <t>14400    SHERMAN                      WY</t>
  </si>
  <si>
    <t>LEXINGTON                    AV</t>
  </si>
  <si>
    <t>0352 0104 0325 1822 0378 0346 1309</t>
  </si>
  <si>
    <t>1202 2033 2011 2048 0910 1822 1218 0416</t>
  </si>
  <si>
    <t>0429 1300 0400 0444 1402 1202 1822</t>
  </si>
  <si>
    <t>19600    VENTURA                      BL</t>
  </si>
  <si>
    <t>2300 N  HIGHLAND                     AV</t>
  </si>
  <si>
    <t>BUNDY                        DR</t>
  </si>
  <si>
    <t>SHETLAND                     LN</t>
  </si>
  <si>
    <t>1822 0344 1601 1300</t>
  </si>
  <si>
    <t>15800    HART                         ST</t>
  </si>
  <si>
    <t>0386 0344 1202 1822 1606 0321</t>
  </si>
  <si>
    <t>17100    BURBANK                      BL</t>
  </si>
  <si>
    <t>0431 1822</t>
  </si>
  <si>
    <t>300 E  12TH                         ST</t>
  </si>
  <si>
    <t>04400 W  SUNSET                       BL</t>
  </si>
  <si>
    <t>4900    VAN NUYS                     BL</t>
  </si>
  <si>
    <t>0329 1210 1609 1307</t>
  </si>
  <si>
    <t>1200    DOUGLAS                      ST</t>
  </si>
  <si>
    <t>228TH</t>
  </si>
  <si>
    <t>0416 0445 2004 1822 1266</t>
  </si>
  <si>
    <t>0444 0421</t>
  </si>
  <si>
    <t>3400    GLEASON                      AV</t>
  </si>
  <si>
    <t>800 S  STANLEY                      AV</t>
  </si>
  <si>
    <t>3800    BEVERLY                      BL</t>
  </si>
  <si>
    <t>1000 S  GRAND                        AV</t>
  </si>
  <si>
    <t>19700    PACIFIC GATEWAY              DR</t>
  </si>
  <si>
    <t>1402 0344 1606</t>
  </si>
  <si>
    <t>3000 W  SUNSET                       BL</t>
  </si>
  <si>
    <t>1800    ALTA MURA                    RD</t>
  </si>
  <si>
    <t>0312 0334 0302 1309 1822 1218</t>
  </si>
  <si>
    <t>EDGEWOOD                     DR</t>
  </si>
  <si>
    <t>1822 0344 0352</t>
  </si>
  <si>
    <t>1500    BELLEVUE                     AV</t>
  </si>
  <si>
    <t>1310 2000 0354 0444 0913 1814 1218</t>
  </si>
  <si>
    <t>1600    COMPTON                      AV</t>
  </si>
  <si>
    <t>BATES                        AV</t>
  </si>
  <si>
    <t>0945 0344 1822 1300</t>
  </si>
  <si>
    <t>2600 S  VICTORIA                     AV</t>
  </si>
  <si>
    <t>7500    HASKELL                      AV</t>
  </si>
  <si>
    <t>1000    BAYVIEW                      LN</t>
  </si>
  <si>
    <t>BERENDO                      ST</t>
  </si>
  <si>
    <t>8900 S  WESTERN                      AV</t>
  </si>
  <si>
    <t>1100 0430 1822</t>
  </si>
  <si>
    <t>5400    MONROE                       ST</t>
  </si>
  <si>
    <t>0913 0361 0344 0394</t>
  </si>
  <si>
    <t>600 W  18TH                         ST</t>
  </si>
  <si>
    <t>1309 1822 1000 1313 0416 0446 0429 0906 0371</t>
  </si>
  <si>
    <t>SPAULDING                    AV</t>
  </si>
  <si>
    <t>DE LONGPRE                   ST</t>
  </si>
  <si>
    <t>WILCOX                       AV</t>
  </si>
  <si>
    <t>15200    BURBANK                      BL</t>
  </si>
  <si>
    <t>0533 1259 0940 0913 1417 1402</t>
  </si>
  <si>
    <t>1300    MASSELIN                     AV</t>
  </si>
  <si>
    <t>1202 1607 0342 0344 1309 1822 0202 0216</t>
  </si>
  <si>
    <t>200 S  VENDOME                      ST</t>
  </si>
  <si>
    <t>2400    OCEAN VIEW                   AV</t>
  </si>
  <si>
    <t>0360 0408 0419 0421 0448 0561 0913 1242 0416 0446</t>
  </si>
  <si>
    <t>2100 W  25TH                         ST</t>
  </si>
  <si>
    <t>1500 S  OLIVE                        ST</t>
  </si>
  <si>
    <t>0416 1218 1822 1414</t>
  </si>
  <si>
    <t>1202 1822 1609 1307 0344 0329</t>
  </si>
  <si>
    <t>0311 0329 2014</t>
  </si>
  <si>
    <t>2900 S  VERMONT                      AV</t>
  </si>
  <si>
    <t>0913 1820 0421 0334</t>
  </si>
  <si>
    <t>2000 S  BURNSIDE                     AV</t>
  </si>
  <si>
    <t>100 S  LA JOLLA                     AV</t>
  </si>
  <si>
    <t>0913 2000 1813 0400 0416</t>
  </si>
  <si>
    <t>7900 S  SAN PEDRO                    ST</t>
  </si>
  <si>
    <t>0334 0913 1813 0340 0448 1814 2000</t>
  </si>
  <si>
    <t>500 W  20TH                         ST</t>
  </si>
  <si>
    <t>1100 W  47TH                         ST</t>
  </si>
  <si>
    <t>300    LOMA                         DR</t>
  </si>
  <si>
    <t>2000 0913 1813 1243 0408 0444 0429</t>
  </si>
  <si>
    <t>4000    WEST                         BL</t>
  </si>
  <si>
    <t>1609 1822 0344</t>
  </si>
  <si>
    <t>15800    STRATHERN                    ST</t>
  </si>
  <si>
    <t>1612 0358 1302 1300 1309 0329</t>
  </si>
  <si>
    <t>20900    HALLDALE                     AV</t>
  </si>
  <si>
    <t>5300    TEMPLETON                    ST</t>
  </si>
  <si>
    <t>2000 0913 0444 1814 1276</t>
  </si>
  <si>
    <t>4700    RODEO                        LN</t>
  </si>
  <si>
    <t>PICKPOCKET</t>
  </si>
  <si>
    <t>ADAMS</t>
  </si>
  <si>
    <t>0400 0416 0445 2000 2004 1218 1814 1402</t>
  </si>
  <si>
    <t>5900    MONTEREY                     RD</t>
  </si>
  <si>
    <t>1500 W  SEPULVEDA                    BL</t>
  </si>
  <si>
    <t>0329 1402 1601 1300</t>
  </si>
  <si>
    <t>1609 1307 0344 0329</t>
  </si>
  <si>
    <t>1400 S  GRAND                        AV</t>
  </si>
  <si>
    <t>0416 0446 0401 0603 0361 0913 0319</t>
  </si>
  <si>
    <t>1915 1822 0344 0337</t>
  </si>
  <si>
    <t>1300 0355 1402</t>
  </si>
  <si>
    <t>ROSEWOOD</t>
  </si>
  <si>
    <t>0377 0923</t>
  </si>
  <si>
    <t>0416 0446 0429 1822 1420</t>
  </si>
  <si>
    <t>14800    MAGNOLIA                     BL</t>
  </si>
  <si>
    <t>0500 1259 0913 0510</t>
  </si>
  <si>
    <t>600 S  JUNE                         ST</t>
  </si>
  <si>
    <t>1402 0329 1822 1307 1300</t>
  </si>
  <si>
    <t>1309 1310 2038 2000 0913 1813</t>
  </si>
  <si>
    <t>TOPHAM                       ST</t>
  </si>
  <si>
    <t>GRANDE VISTA</t>
  </si>
  <si>
    <t>0344 1251 0216 1822 1606 1420</t>
  </si>
  <si>
    <t>1400 S  SHENANDOAH                   ST</t>
  </si>
  <si>
    <t>4900    LA CALANDRIA                 DR</t>
  </si>
  <si>
    <t>5200    NOBLE                        AV</t>
  </si>
  <si>
    <t>0416 0446 0603 0913</t>
  </si>
  <si>
    <t>17400    VENTURA                      BL</t>
  </si>
  <si>
    <t>0329 1822 0417 1300</t>
  </si>
  <si>
    <t>1402 0344 2004 1218</t>
  </si>
  <si>
    <t>WOODLEY</t>
  </si>
  <si>
    <t>1000 W  61ST                         ST</t>
  </si>
  <si>
    <t>1218 1822 1501</t>
  </si>
  <si>
    <t>0344 1420 0349 1822</t>
  </si>
  <si>
    <t>0202 0216 0325 1236</t>
  </si>
  <si>
    <t>900    PACIFIC COAST                HY</t>
  </si>
  <si>
    <t>0400 0408 0416 1822</t>
  </si>
  <si>
    <t>SANTA MONICA</t>
  </si>
  <si>
    <t>1606 0344 0385 1300</t>
  </si>
  <si>
    <t>W  29TH                         ST</t>
  </si>
  <si>
    <t>S  WESTERN                      AV</t>
  </si>
  <si>
    <t>1402 0344</t>
  </si>
  <si>
    <t>10300    LA SALLE                     AV</t>
  </si>
  <si>
    <t>1500    LAKE SHORE                   AV</t>
  </si>
  <si>
    <t>1309 1414 0913 1100 1402 0430</t>
  </si>
  <si>
    <t>1821 1414 2000 0416</t>
  </si>
  <si>
    <t>6700    ORION                        AV</t>
  </si>
  <si>
    <t>0321 1607 1202</t>
  </si>
  <si>
    <t>1400 W  60TH                         ST</t>
  </si>
  <si>
    <t>AMABEL                       ST</t>
  </si>
  <si>
    <t>0913 0329 1300 1306</t>
  </si>
  <si>
    <t>3400    EDGEHILL                     DR</t>
  </si>
  <si>
    <t>6800    HOLLYWOOD                    BL</t>
  </si>
  <si>
    <t>0342 1822 0344 0400 0319</t>
  </si>
  <si>
    <t>0356 1822</t>
  </si>
  <si>
    <t>PET STORE</t>
  </si>
  <si>
    <t>5500    HOLLYWOOD                    BL</t>
  </si>
  <si>
    <t>5800    OBAMA                        BL</t>
  </si>
  <si>
    <t>0344 1609 1822 0329 1420</t>
  </si>
  <si>
    <t>1400 W  87TH                         ST</t>
  </si>
  <si>
    <t>0329 1607</t>
  </si>
  <si>
    <t>200 W  FLORENCE                     AV</t>
  </si>
  <si>
    <t>0913 0429 1202</t>
  </si>
  <si>
    <t>8300 S  CENTRAL                      AV</t>
  </si>
  <si>
    <t>1414 2000 0444 0429 1814</t>
  </si>
  <si>
    <t>11800    MISSOURI                     AV</t>
  </si>
  <si>
    <t>2038 2004</t>
  </si>
  <si>
    <t>ST LOUIS</t>
  </si>
  <si>
    <t>4500 W  WASHINGTON                   BL</t>
  </si>
  <si>
    <t>4100    LOS FELIZ                    BL</t>
  </si>
  <si>
    <t>0421 0302 0361 0913</t>
  </si>
  <si>
    <t>6200    RESEDA                       BL</t>
  </si>
  <si>
    <t>600 W  5TH                          ST</t>
  </si>
  <si>
    <t>8700 W  GRACIE ALLEN                 DR</t>
  </si>
  <si>
    <t>15800    SATICOY                      ST</t>
  </si>
  <si>
    <t>1500 N  AVE 56</t>
  </si>
  <si>
    <t>N  ALEXANDRIA                   AV</t>
  </si>
  <si>
    <t>ROMAINE                      ST</t>
  </si>
  <si>
    <t>0375 1822 0344 0329 1609 1607</t>
  </si>
  <si>
    <t>1402 1820 0444 0913</t>
  </si>
  <si>
    <t>1822 1202 0344 0346 0390</t>
  </si>
  <si>
    <t>KESTER</t>
  </si>
  <si>
    <t>MARATHON                     ST</t>
  </si>
  <si>
    <t>SAINT ANDREWS                PL</t>
  </si>
  <si>
    <t>0910 2004 1822</t>
  </si>
  <si>
    <t>1822 0329 1100</t>
  </si>
  <si>
    <t>600    ISLAND                       AV</t>
  </si>
  <si>
    <t>0910 1501 2004</t>
  </si>
  <si>
    <t>0344 1822 1420 2032</t>
  </si>
  <si>
    <t>0344 0358 1601</t>
  </si>
  <si>
    <t>800 W  ANAHEIM                      ST</t>
  </si>
  <si>
    <t>0216 1100 1402 1407</t>
  </si>
  <si>
    <t>KING</t>
  </si>
  <si>
    <t>1236 1822 0400 0416 0315 1420</t>
  </si>
  <si>
    <t>6200 W  SUNSET                       BL</t>
  </si>
  <si>
    <t>1609 1822 0321 0930 1300 1302 0344</t>
  </si>
  <si>
    <t>6300    BALBOA                       BL</t>
  </si>
  <si>
    <t>1400    PEERLESS                     PL</t>
  </si>
  <si>
    <t>1206 0413 0522 0500 0512 0400 0361 1817</t>
  </si>
  <si>
    <t>1300 N  FORMOSA                      AV</t>
  </si>
  <si>
    <t>0913 1817 1258</t>
  </si>
  <si>
    <t>19400    VICTORY                      BL</t>
  </si>
  <si>
    <t>0344 1607 0397</t>
  </si>
  <si>
    <t>7900 W  MELROSE                      AV</t>
  </si>
  <si>
    <t>6100    SANTA MONICA                 BL</t>
  </si>
  <si>
    <t>1822 0329 0311 2024</t>
  </si>
  <si>
    <t>1400 W  7TH                          ST</t>
  </si>
  <si>
    <t>0400 0394 1822</t>
  </si>
  <si>
    <t>1800 N  CHEROKEE                     AV</t>
  </si>
  <si>
    <t>0913 0416 0446 0417 0603 0361</t>
  </si>
  <si>
    <t>1100 W  MARTIN LUTHER KING JR        BL</t>
  </si>
  <si>
    <t>800 W  40TH                         PL</t>
  </si>
  <si>
    <t>1601 1300 0321 0344</t>
  </si>
  <si>
    <t>2500    VIRGINIA                     RD</t>
  </si>
  <si>
    <t>0913 1814 2000 0416 0444 0448</t>
  </si>
  <si>
    <t>500 E  AVENUE 28</t>
  </si>
  <si>
    <t>1300 1309 1822 0400 0431 1313</t>
  </si>
  <si>
    <t>5400    LEXINGTON                    AV</t>
  </si>
  <si>
    <t>0416 0342 0344</t>
  </si>
  <si>
    <t>2000 0329 0913 1814</t>
  </si>
  <si>
    <t>0603 0913 1202 0342 1501</t>
  </si>
  <si>
    <t>1900 W  MARTIN LUTHER KING JR        BL</t>
  </si>
  <si>
    <t>6800    MATILIJA                     AV</t>
  </si>
  <si>
    <t>3300 N  SAN FERNANDO                 RD</t>
  </si>
  <si>
    <t>0100 0701</t>
  </si>
  <si>
    <t>1300    MARINE                       AV</t>
  </si>
  <si>
    <t>11100    MISSOURI                     AV</t>
  </si>
  <si>
    <t>1822 2004 0356 0400 0319</t>
  </si>
  <si>
    <t>0354 2032 1300 0344 0216</t>
  </si>
  <si>
    <t>3800 S  PACIFIC                      AV</t>
  </si>
  <si>
    <t>15000    VANOWEN                      ST</t>
  </si>
  <si>
    <t>2800 S  HOOVER                       ST</t>
  </si>
  <si>
    <t>1822 0400 0432 0421 1236</t>
  </si>
  <si>
    <t>1257 1251 0913 0360 0500 2021</t>
  </si>
  <si>
    <t>6400    BRYNHURST                    AV</t>
  </si>
  <si>
    <t>1403 1822 0329 1609 1402 1414 1307 0344</t>
  </si>
  <si>
    <t>200 W  9TH                          ST</t>
  </si>
  <si>
    <t>1822 1606 0321 0216</t>
  </si>
  <si>
    <t>10400    CHEVIOT                      DR</t>
  </si>
  <si>
    <t>0344 1210</t>
  </si>
  <si>
    <t>0400 0416 0913 1814 2000 2004</t>
  </si>
  <si>
    <t>2000 0913 0444 1202 1813</t>
  </si>
  <si>
    <t>2100    AVON                         ST</t>
  </si>
  <si>
    <t>2000 S  BEDFORD                      ST</t>
  </si>
  <si>
    <t>1822 1402 1407 0302</t>
  </si>
  <si>
    <t>1100 W  37TH                         DR</t>
  </si>
  <si>
    <t>0329 0913 0216</t>
  </si>
  <si>
    <t>18200    KITTRIDGE                    ST</t>
  </si>
  <si>
    <t>5400 W  HOLLYWOOD                    BL</t>
  </si>
  <si>
    <t>2000    JOHN S GIBSON                BL</t>
  </si>
  <si>
    <t>0378 0342 0325 0329 1236</t>
  </si>
  <si>
    <t>2000 0913 1814 0416 0444 2038</t>
  </si>
  <si>
    <t>3400    ANDRITA                      ST</t>
  </si>
  <si>
    <t>1300 0344 1822</t>
  </si>
  <si>
    <t>0913 2000 1813 0416 0400 2004</t>
  </si>
  <si>
    <t>2300    BELLEVUE                     AV</t>
  </si>
  <si>
    <t>7400 N  HASKELL                      AV</t>
  </si>
  <si>
    <t>4400 S  ALAMEDA                      ST</t>
  </si>
  <si>
    <t>14400    GREENLEAF                    ST</t>
  </si>
  <si>
    <t>3500    SIERRA                       ST</t>
  </si>
  <si>
    <t>0344 2024 0561 0913</t>
  </si>
  <si>
    <t>300 W  SANTA CRUZ                   ST</t>
  </si>
  <si>
    <t>18000    MARTHA                       ST</t>
  </si>
  <si>
    <t>0344 1602 1309</t>
  </si>
  <si>
    <t>13600    CHANDLER                     BL</t>
  </si>
  <si>
    <t>0344 0329 1202 1609</t>
  </si>
  <si>
    <t>4100 W  41ST                         ST</t>
  </si>
  <si>
    <t>0334 0421 1218 1822 2004</t>
  </si>
  <si>
    <t>TOWNE</t>
  </si>
  <si>
    <t>19600    PACIFIC GATEWAY              DR</t>
  </si>
  <si>
    <t>64TH</t>
  </si>
  <si>
    <t>800 W  74TH                         ST</t>
  </si>
  <si>
    <t>0344 1606 2032</t>
  </si>
  <si>
    <t>0416 0429 0342 0913 0602</t>
  </si>
  <si>
    <t>1800 S  MAIN                         ST</t>
  </si>
  <si>
    <t>1822 1309 0344 0104 0432 0945</t>
  </si>
  <si>
    <t>7600 S  SAN PEDRO                    ST</t>
  </si>
  <si>
    <t>0913 0561 1307 0329 0602</t>
  </si>
  <si>
    <t>1300    LINWOOD                      AV</t>
  </si>
  <si>
    <t>S  RAMPART                      BL</t>
  </si>
  <si>
    <t>0342 0334 0337 1202 0448 0352 0344 0432 1822</t>
  </si>
  <si>
    <t>2000 W  6TH                          ST</t>
  </si>
  <si>
    <t>0326 0344 0385 1300 1309</t>
  </si>
  <si>
    <t>24600 S  WESTERN                      AV</t>
  </si>
  <si>
    <t>1000    VIA DE LA PAZ</t>
  </si>
  <si>
    <t>0329 0344 1300 1822</t>
  </si>
  <si>
    <t>400 W  2ND                          ST</t>
  </si>
  <si>
    <t>2300 S  LONGWOOD                     AV</t>
  </si>
  <si>
    <t>2500 S  SEPULVEDA                    BL</t>
  </si>
  <si>
    <t>0334 0337 0344 1309 0913 0444 0429</t>
  </si>
  <si>
    <t>100 S  GAFFEY                       ST</t>
  </si>
  <si>
    <t>0342 0325 0344 1822</t>
  </si>
  <si>
    <t>5400    DENKER                       AV</t>
  </si>
  <si>
    <t>7300 W  HOLLYWOOD                    BL</t>
  </si>
  <si>
    <t>9100    OLIN                         ST</t>
  </si>
  <si>
    <t>1100 1822 0329</t>
  </si>
  <si>
    <t>1500 W  83RD                         ST</t>
  </si>
  <si>
    <t>1822 0302 0919 1300</t>
  </si>
  <si>
    <t>DALY</t>
  </si>
  <si>
    <t>4300    ALLOTT                       AV</t>
  </si>
  <si>
    <t>1202 0329 0358 0321</t>
  </si>
  <si>
    <t>15500    EARLHAM                      ST</t>
  </si>
  <si>
    <t>14900    DICKENS                      ST</t>
  </si>
  <si>
    <t>0400 0416 1258 1414</t>
  </si>
  <si>
    <t>1900 S  SHENANDOAH                   ST</t>
  </si>
  <si>
    <t>300 W  AVENUE 37</t>
  </si>
  <si>
    <t>0342 0416 0446 0445 1822 1313 0334</t>
  </si>
  <si>
    <t>BROWNING                     BL</t>
  </si>
  <si>
    <t>1402 0334 0411 0416 0445 0446 0913 1202 2004 2021</t>
  </si>
  <si>
    <t>HARCOURT                     AV</t>
  </si>
  <si>
    <t>2900    DALTON                       AV</t>
  </si>
  <si>
    <t>1822 0344 0346 1026</t>
  </si>
  <si>
    <t>BILL ROBERTSON               LN</t>
  </si>
  <si>
    <t>7200    FRANKLIN                     AV</t>
  </si>
  <si>
    <t>0408 0416 0446 0448 0913 1243 1813 2000</t>
  </si>
  <si>
    <t>3100 S  FIGUEROA                     ST</t>
  </si>
  <si>
    <t>1300 1822 1100 0450 1309 0334 0302 1407</t>
  </si>
  <si>
    <t>4100    HILLCREST                    DR</t>
  </si>
  <si>
    <t>5300    VIRGINIA                     AV</t>
  </si>
  <si>
    <t>CURSON</t>
  </si>
  <si>
    <t>1210 0344 1822 0394</t>
  </si>
  <si>
    <t>600    VETERAN                      AV</t>
  </si>
  <si>
    <t>1402 1202 2004 2000 1823 1218 0319 0416 0913</t>
  </si>
  <si>
    <t>2000 W  FLORENCE                     AV</t>
  </si>
  <si>
    <t>0349 0344 1300 1601 1822</t>
  </si>
  <si>
    <t>4600    OBAMA                        BL</t>
  </si>
  <si>
    <t>0334 1402 0355 2004 1822</t>
  </si>
  <si>
    <t>27TH</t>
  </si>
  <si>
    <t>0444 1822 2021</t>
  </si>
  <si>
    <t>2200 W  SLAUSON                      AV</t>
  </si>
  <si>
    <t>1602 1420 1822 0344 0397</t>
  </si>
  <si>
    <t>1600    COTNER                       AV</t>
  </si>
  <si>
    <t>2000 1814 0400 0408 0913</t>
  </si>
  <si>
    <t>8100 S  HOOVER                       ST</t>
  </si>
  <si>
    <t>0344 0701 0800</t>
  </si>
  <si>
    <t>2300 W  10TH                         ST</t>
  </si>
  <si>
    <t>OLIN</t>
  </si>
  <si>
    <t>HOLT</t>
  </si>
  <si>
    <t>1822 0358 0321 0344 1300 1607</t>
  </si>
  <si>
    <t>7200    CANBY                        AV</t>
  </si>
  <si>
    <t>0913 0416 1259 1251</t>
  </si>
  <si>
    <t>4100    SOMERSET                     DR</t>
  </si>
  <si>
    <t>LOMITA                       BL</t>
  </si>
  <si>
    <t>GULF                         AV</t>
  </si>
  <si>
    <t>5600    VAN NUYS                     BL</t>
  </si>
  <si>
    <t>6000    LA PRADA                     ST</t>
  </si>
  <si>
    <t>2004 0344 0354 1822</t>
  </si>
  <si>
    <t>2500    BEVERLY                      BL</t>
  </si>
  <si>
    <t>1267 0344 0352 1822 1606 1420 1402</t>
  </si>
  <si>
    <t>1000 S  BUNDY                        DR</t>
  </si>
  <si>
    <t>0913 0329 1820 1420</t>
  </si>
  <si>
    <t>18900    SHERMAN                      WY</t>
  </si>
  <si>
    <t>1300 0311 0329 1202</t>
  </si>
  <si>
    <t>4500    8TH                          AV</t>
  </si>
  <si>
    <t>0319 0305 0444 0429 0416 1822</t>
  </si>
  <si>
    <t>700 E  3RD                          ST</t>
  </si>
  <si>
    <t>3000 E  WASHINGTON                   BL</t>
  </si>
  <si>
    <t>1000    WILCOX                       AV</t>
  </si>
  <si>
    <t>2004 0561 1309 1310 1312 2038</t>
  </si>
  <si>
    <t>0421 0422 0913 1814 2038</t>
  </si>
  <si>
    <t>6100 S  VICTORIA                     AV</t>
  </si>
  <si>
    <t>1501 0913</t>
  </si>
  <si>
    <t>1402 1407 0354 0444 0342 1309 0916 1227 0853</t>
  </si>
  <si>
    <t>1600 W  60TH                         PL</t>
  </si>
  <si>
    <t>5400    SANTA MONICA                 BL</t>
  </si>
  <si>
    <t>0416 1218 2004</t>
  </si>
  <si>
    <t>TENNESSEE                    AV</t>
  </si>
  <si>
    <t>1251 0344 0394 0352 1822</t>
  </si>
  <si>
    <t>17300 W  SUNSET                       BL</t>
  </si>
  <si>
    <t>0361 0334 0447 0445 0400 0913</t>
  </si>
  <si>
    <t>0913 0361 0394 1420</t>
  </si>
  <si>
    <t>2300 W  11TH                         ST</t>
  </si>
  <si>
    <t>0355 0302 1300 1822</t>
  </si>
  <si>
    <t>300 E  55TH                         ST</t>
  </si>
  <si>
    <t>0344 1607 0329 1236</t>
  </si>
  <si>
    <t>400 N  MARINE                       AV</t>
  </si>
  <si>
    <t>0202 0344 0216</t>
  </si>
  <si>
    <t>1200    RONAN                        AV</t>
  </si>
  <si>
    <t>0913 2000 1814 0416 0446 1222 2007</t>
  </si>
  <si>
    <t>3400    6TH                          AV</t>
  </si>
  <si>
    <t>6500    WOODMAN                      AV</t>
  </si>
  <si>
    <t>0444 0429 0561 0913</t>
  </si>
  <si>
    <t>1300 S  TOBERMAN                     ST</t>
  </si>
  <si>
    <t>1309 0344 0352 1221 0325 0326 2028</t>
  </si>
  <si>
    <t>1822 0447</t>
  </si>
  <si>
    <t>5300    WILSHIRE                     BL</t>
  </si>
  <si>
    <t>1822 1420 0344 0346 0358 0385</t>
  </si>
  <si>
    <t>10700    WEYBURN                      AV</t>
  </si>
  <si>
    <t>4100 W  59TH                         ST</t>
  </si>
  <si>
    <t>20100    HAMILTON                     AV</t>
  </si>
  <si>
    <t>1266 0444 1822 1309</t>
  </si>
  <si>
    <t>2000 0400 0448 0913 1813</t>
  </si>
  <si>
    <t>17300    HATTERAS                     ST</t>
  </si>
  <si>
    <t>1501 0930</t>
  </si>
  <si>
    <t>5900    WILLOUGHBY                   AV</t>
  </si>
  <si>
    <t>1600    235TH                        ST</t>
  </si>
  <si>
    <t>0416 1822 0910 2048 2047 1218</t>
  </si>
  <si>
    <t>MTA - GOLD LINE - HIGHLAND PARK</t>
  </si>
  <si>
    <t>100 N  AVENUE 57</t>
  </si>
  <si>
    <t>2004 0400 0416 0344 0417 1822</t>
  </si>
  <si>
    <t>1501 0913 1813 2000</t>
  </si>
  <si>
    <t>7700    PASO ROBLES                  AV</t>
  </si>
  <si>
    <t>1609 1822 0352 1307 0344 0329</t>
  </si>
  <si>
    <t>500 S  SPRING                       ST</t>
  </si>
  <si>
    <t>0344 0337 0416 0913 2004 1218 1820 0334</t>
  </si>
  <si>
    <t>1300 1601 1606 0344</t>
  </si>
  <si>
    <t>1800    WINONA                       BL</t>
  </si>
  <si>
    <t>1822 2004 0444 1202 0344 0202 1420 1414 0363 0429</t>
  </si>
  <si>
    <t>6700    HAYVENHURST                  AV</t>
  </si>
  <si>
    <t>2000 0444 1813 1814 0913</t>
  </si>
  <si>
    <t>1400 S  FIGUEROA                     ST</t>
  </si>
  <si>
    <t>8500    BURTON WAY</t>
  </si>
  <si>
    <t>2200    WHITTIER                     BL</t>
  </si>
  <si>
    <t>1242 0913 2000 0444 0429 1309</t>
  </si>
  <si>
    <t>1100 E  20TH                         ST</t>
  </si>
  <si>
    <t>1300 W  8TH                          ST</t>
  </si>
  <si>
    <t>GILMORE                      ST</t>
  </si>
  <si>
    <t>2000 1814 0400 1300 1309 0913</t>
  </si>
  <si>
    <t>700 E  SLAUSON                      AV</t>
  </si>
  <si>
    <t>1822 0400 0416 0444 0429 1251</t>
  </si>
  <si>
    <t>400 S  SAINT LOUIS                  ST</t>
  </si>
  <si>
    <t>0443 1309 1822 0359 0325 0202 1266</t>
  </si>
  <si>
    <t>0100 1822</t>
  </si>
  <si>
    <t>5100    KESTER                       AV</t>
  </si>
  <si>
    <t>6100    PIEDMONT                     AV</t>
  </si>
  <si>
    <t>1822 0344 1202 0314 1309 1402</t>
  </si>
  <si>
    <t>5600    BOWESFIELD                   ST</t>
  </si>
  <si>
    <t>N  CRESCENT HEIGHTS             BL</t>
  </si>
  <si>
    <t>1218 1310 0411 1822 0319</t>
  </si>
  <si>
    <t>100 S  FAIRFAX                      AV</t>
  </si>
  <si>
    <t>0945 1309 1822 0325 0447 1420 1236 0416</t>
  </si>
  <si>
    <t>5100 W  HOLLYWOOD                    BL</t>
  </si>
  <si>
    <t>0913 1100 0334 0416 0302 0906</t>
  </si>
  <si>
    <t>1600 E  33RD                         ST</t>
  </si>
  <si>
    <t>2000 0416 0417 1813 2004</t>
  </si>
  <si>
    <t>7100    SEPULVEDA                    BL</t>
  </si>
  <si>
    <t>0417 1202 1242 0602 0913 0561 0429</t>
  </si>
  <si>
    <t>1700 S  ALMA                         ST</t>
  </si>
  <si>
    <t>1202 0344 1501</t>
  </si>
  <si>
    <t>1309 0342 0344</t>
  </si>
  <si>
    <t>12900    MAGNOLIA                     BL</t>
  </si>
  <si>
    <t>400 S  DETROIT                      ST</t>
  </si>
  <si>
    <t>0329 0443 0319 0913</t>
  </si>
  <si>
    <t>100 N  OCCIDENTAL                   BL</t>
  </si>
  <si>
    <t>8900    OLIN                         ST</t>
  </si>
  <si>
    <t>0416 0417</t>
  </si>
  <si>
    <t>1822 0344 0325 0209</t>
  </si>
  <si>
    <t>1600 W  OLYMPIC                      BL</t>
  </si>
  <si>
    <t>1822 0329 0906</t>
  </si>
  <si>
    <t>1300 W  69TH                         ST</t>
  </si>
  <si>
    <t>2400    BELLEVUE                     AV</t>
  </si>
  <si>
    <t>0416 0431</t>
  </si>
  <si>
    <t>2700    VETERAN                      AV</t>
  </si>
  <si>
    <t>0344 0386 1202 1300 1606</t>
  </si>
  <si>
    <t>1300 1601 0344 0352</t>
  </si>
  <si>
    <t>700    EL CENTRO                    AV</t>
  </si>
  <si>
    <t>0329 0360 0561 0913 1238 1242</t>
  </si>
  <si>
    <t>4500    AUGUST                       ST</t>
  </si>
  <si>
    <t>1400 S  BENTLEY                      AV</t>
  </si>
  <si>
    <t>0400 1258 1251 0553 0913 0416</t>
  </si>
  <si>
    <t>400 S  AVENUE 20</t>
  </si>
  <si>
    <t>3500    VALLEY                       BL</t>
  </si>
  <si>
    <t>0907 0913 1820 1810 2001 0334 0443 1218 2004</t>
  </si>
  <si>
    <t>600    CORNWELL                     ST</t>
  </si>
  <si>
    <t>16100    COHASSET                     ST</t>
  </si>
  <si>
    <t>2800 W  SUNSET                       BL</t>
  </si>
  <si>
    <t>1266 0913 0603 0361 1300 0329</t>
  </si>
  <si>
    <t>1309 2038 2000 1814</t>
  </si>
  <si>
    <t>0408 0432 0913 1241 1243 1813 2000</t>
  </si>
  <si>
    <t>1300 1309 0329</t>
  </si>
  <si>
    <t>HARBOR</t>
  </si>
  <si>
    <t>MINER</t>
  </si>
  <si>
    <t>2000 1814 0416 0445</t>
  </si>
  <si>
    <t>1000 W  39TH                         ST</t>
  </si>
  <si>
    <t>1607 1822 0344 0325</t>
  </si>
  <si>
    <t>2100 W  94TH                         ST</t>
  </si>
  <si>
    <t>1822 0216 0450</t>
  </si>
  <si>
    <t>600 W  61ST                         ST</t>
  </si>
  <si>
    <t>1822 1402 1415 1259 2034 0537 1817 0409 0527 0547</t>
  </si>
  <si>
    <t>1200 W  65TH                         PL</t>
  </si>
  <si>
    <t>0913 0553 1257</t>
  </si>
  <si>
    <t>7100    10TH                         AV</t>
  </si>
  <si>
    <t>1257 1310</t>
  </si>
  <si>
    <t>6400 N  SEPULVEDA                    BL</t>
  </si>
  <si>
    <t>0416 2000 1813 2002 1414</t>
  </si>
  <si>
    <t>500 N  BROADWAY</t>
  </si>
  <si>
    <t>5600    IRVINGTON                    PL</t>
  </si>
  <si>
    <t>2200    LINDA FLORA                  DR</t>
  </si>
  <si>
    <t>1822 0344 0416 0400 0417 1206 0342 0429</t>
  </si>
  <si>
    <t>VETERAN</t>
  </si>
  <si>
    <t>0913 0400 1202 0444 0416 0561 1206 1414</t>
  </si>
  <si>
    <t>17200    LEADWELL                     ST</t>
  </si>
  <si>
    <t>1200    SANFORD                      AV</t>
  </si>
  <si>
    <t>3600    COLISEUM                     PL</t>
  </si>
  <si>
    <t>500 W  39TH                         ST</t>
  </si>
  <si>
    <t>1212 0400 0416 0906</t>
  </si>
  <si>
    <t>HALLDALE                     ST</t>
  </si>
  <si>
    <t>2200    SAN YSIDRO                   DR</t>
  </si>
  <si>
    <t>1822 1309 0329 0342</t>
  </si>
  <si>
    <t>2300 W  29TH                         PL</t>
  </si>
  <si>
    <t>1309 0325 0104 1822</t>
  </si>
  <si>
    <t>0429 0444</t>
  </si>
  <si>
    <t>15200    PALISADES VILLAGE            LN</t>
  </si>
  <si>
    <t>1200 W  7TH                          ST</t>
  </si>
  <si>
    <t>3000 N  BROADWAY</t>
  </si>
  <si>
    <t>1402 1822 1262 0527</t>
  </si>
  <si>
    <t>0913 0509 0522 0503 0541</t>
  </si>
  <si>
    <t>5900 S  ST ANDREWS                   PL</t>
  </si>
  <si>
    <t>1200    MCDONALD                     AV</t>
  </si>
  <si>
    <t>3200    BOAZ                         ST</t>
  </si>
  <si>
    <t>0913 0512 0527 1259 1251 1913 1823</t>
  </si>
  <si>
    <t>2900    HAUSER                       BL</t>
  </si>
  <si>
    <t>11300 W  OLYMPIC                      BL</t>
  </si>
  <si>
    <t>1300 1302 0334</t>
  </si>
  <si>
    <t>4200    VIA ARBOLADA</t>
  </si>
  <si>
    <t>300 S  SYCAMORE                     AV</t>
  </si>
  <si>
    <t>200 S  HOPE                         ST</t>
  </si>
  <si>
    <t>1100 S  TREMAINE                     AV</t>
  </si>
  <si>
    <t>1822 1605 0344 0385 1300 0329</t>
  </si>
  <si>
    <t>2900    2ND                          AV</t>
  </si>
  <si>
    <t>1822 0929 0100</t>
  </si>
  <si>
    <t>400 W  66TH                         ST</t>
  </si>
  <si>
    <t>0913 1804 0443 0601</t>
  </si>
  <si>
    <t>2038 2000 1814</t>
  </si>
  <si>
    <t>PALMWOOD                     AV</t>
  </si>
  <si>
    <t>BUCKINGHAM                   RD</t>
  </si>
  <si>
    <t>2004 1822 1310 0356</t>
  </si>
  <si>
    <t>7100 N  SEPULVEDA                    BL</t>
  </si>
  <si>
    <t>1257 0400 1251 1814 2000 2024 0444 0913</t>
  </si>
  <si>
    <t>1300 E  DENNI                        ST</t>
  </si>
  <si>
    <t>7300    LENNOX                       AV</t>
  </si>
  <si>
    <t>1802 0444</t>
  </si>
  <si>
    <t>1100 S  MAIN                         ST</t>
  </si>
  <si>
    <t>1420 0325 0358 1607 1309 1822</t>
  </si>
  <si>
    <t>11300    SANTA MONICA                 BL</t>
  </si>
  <si>
    <t>0342 0344 1822 1259 1309</t>
  </si>
  <si>
    <t>0907 0344 1822</t>
  </si>
  <si>
    <t>1000 W  E                            ST</t>
  </si>
  <si>
    <t>2029 0400 0913</t>
  </si>
  <si>
    <t>1800 S  CRESCENT                     AV</t>
  </si>
  <si>
    <t>14300    SHERMAN                      WY</t>
  </si>
  <si>
    <t>0913 0444 0429 0370 0344</t>
  </si>
  <si>
    <t>4400 S  WESTERN                      AV</t>
  </si>
  <si>
    <t>1420 1822 0344 1609 0329</t>
  </si>
  <si>
    <t>1309 1402 0344 0417 0390 0429 0342</t>
  </si>
  <si>
    <t>190TH                        ST</t>
  </si>
  <si>
    <t>1100 W  18TH                         ST</t>
  </si>
  <si>
    <t>0344 1609 1822</t>
  </si>
  <si>
    <t>18100    SATICOY                      ST</t>
  </si>
  <si>
    <t>4300    MAYCREST                     AV</t>
  </si>
  <si>
    <t>0329 0400 0444 0913 1243 1309 1813 1814 2000</t>
  </si>
  <si>
    <t>2000 2038 1814</t>
  </si>
  <si>
    <t>1100    256TH                        ST</t>
  </si>
  <si>
    <t>3500    UNION PACIFIC                AV</t>
  </si>
  <si>
    <t>1200 W  8TH                          ST</t>
  </si>
  <si>
    <t>0522 1822 0416</t>
  </si>
  <si>
    <t>ELEVATOR</t>
  </si>
  <si>
    <t>0416 0444 0913 1817 2004</t>
  </si>
  <si>
    <t>1310 0400 1302 1225</t>
  </si>
  <si>
    <t>61ST                         ST</t>
  </si>
  <si>
    <t>1822 0334 0345 0355</t>
  </si>
  <si>
    <t>6300    WOODLEY                      AV</t>
  </si>
  <si>
    <t>0358 0321 0344 0352 1221 1822</t>
  </si>
  <si>
    <t>2500    PATRICIA                     AV</t>
  </si>
  <si>
    <t>200 N  PARK VIEW                    ST</t>
  </si>
  <si>
    <t>6100 S  FIGUEROA                     ST</t>
  </si>
  <si>
    <t>0344 0386</t>
  </si>
  <si>
    <t>MOBILE HOME/TRAILERS/CONSTRUCTION TRAILERS/RV'S/MOTORHOME</t>
  </si>
  <si>
    <t>600 N  SAN FERNANDO                 RD</t>
  </si>
  <si>
    <t>0344 0321 1601 0377 0352 1300</t>
  </si>
  <si>
    <t>0913 0561 0443 0337 2004 1218</t>
  </si>
  <si>
    <t>3400 E  PICO                         BL</t>
  </si>
  <si>
    <t>600    MILL                         ST</t>
  </si>
  <si>
    <t>1414 0416 0561 0913 1202 1402 0411</t>
  </si>
  <si>
    <t>14600    HESBY                        ST</t>
  </si>
  <si>
    <t>104TH                        ST</t>
  </si>
  <si>
    <t>1259 0913 1814 0533 1276 0500</t>
  </si>
  <si>
    <t>7400    HASKELL                      AV</t>
  </si>
  <si>
    <t>0913 2000 1814 0400 0416 0408</t>
  </si>
  <si>
    <t>1300 W  FLORENCE                     AV</t>
  </si>
  <si>
    <t>1822 1420 0325 0344</t>
  </si>
  <si>
    <t>1200    HARVARD                      BL</t>
  </si>
  <si>
    <t>0701 0344 0100 1501 1202</t>
  </si>
  <si>
    <t>7500    HOLLYWOOD                    BL</t>
  </si>
  <si>
    <t>2000 1814 0416 0447 0401 0913 2002 1206 1414</t>
  </si>
  <si>
    <t>LULL                         ST</t>
  </si>
  <si>
    <t>TOBIAS                       AV</t>
  </si>
  <si>
    <t>5200 W  WASHINGTON                   BL</t>
  </si>
  <si>
    <t>0329 1302</t>
  </si>
  <si>
    <t>2900 E  WASHINGTON                   BL</t>
  </si>
  <si>
    <t>6300    BRYNHURST                    AV</t>
  </si>
  <si>
    <t>1822 0359 0319 0443 1310 1309</t>
  </si>
  <si>
    <t>4TH                          AV</t>
  </si>
  <si>
    <t>0529 2021 0212 0913 0361</t>
  </si>
  <si>
    <t>2200 W  ADAMS                        BL</t>
  </si>
  <si>
    <t>1822 0344 1609 1307 0352 0377 0930</t>
  </si>
  <si>
    <t>500    LOS LIONES                   DR</t>
  </si>
  <si>
    <t>0342 0344 0913 1202 1309 1822 0329</t>
  </si>
  <si>
    <t>2500 W  MARTIN LUTHER KING JR        BL</t>
  </si>
  <si>
    <t>2100    PARK                         DR</t>
  </si>
  <si>
    <t>2100    VINE                         ST</t>
  </si>
  <si>
    <t>600 N  SOTO                         ST</t>
  </si>
  <si>
    <t>0913 0416 2002</t>
  </si>
  <si>
    <t>0928 1822</t>
  </si>
  <si>
    <t>100 S  MARTEL                       AV</t>
  </si>
  <si>
    <t>2100    WHITTIER                     BL</t>
  </si>
  <si>
    <t>1400 W  94TH                         PL</t>
  </si>
  <si>
    <t>2000 1814 2038</t>
  </si>
  <si>
    <t>1500 W  MARTIN LUTHER KING JR        BL</t>
  </si>
  <si>
    <t>1000 W  186TH                        ST</t>
  </si>
  <si>
    <t>0360 0913</t>
  </si>
  <si>
    <t>1100    GULF                         AV</t>
  </si>
  <si>
    <t>0605 1822 1414 0416 0447 1312</t>
  </si>
  <si>
    <t>0800 1402</t>
  </si>
  <si>
    <t>2000 1813 0447 0417 1601 0913</t>
  </si>
  <si>
    <t>0344 1822 2032 2004</t>
  </si>
  <si>
    <t>CORBIN                       AV</t>
  </si>
  <si>
    <t>0444 0429 0561 1278</t>
  </si>
  <si>
    <t>2800    6TH                          AV</t>
  </si>
  <si>
    <t>600 N  LA CIENEGA                   BL</t>
  </si>
  <si>
    <t>14900    BURBANK                      BL</t>
  </si>
  <si>
    <t>COURTNEY</t>
  </si>
  <si>
    <t>1402 1407 1419 0906</t>
  </si>
  <si>
    <t>900 W  84TH                         ST</t>
  </si>
  <si>
    <t>900 E  42ND                         PL</t>
  </si>
  <si>
    <t>800 N  VENDOME                      ST</t>
  </si>
  <si>
    <t>SHOPLIFTING - ATTEMPT</t>
  </si>
  <si>
    <t>1300 0326 0342 0344 0104 0209</t>
  </si>
  <si>
    <t>2000 N  FIGUEROA                     ST</t>
  </si>
  <si>
    <t>0448 0602 0360 1202</t>
  </si>
  <si>
    <t>15300    VOSE                         ST</t>
  </si>
  <si>
    <t>0913 2014</t>
  </si>
  <si>
    <t>2300 S  SEPULVEDA                    BL</t>
  </si>
  <si>
    <t>2000 1814 0444 0429 0400</t>
  </si>
  <si>
    <t>0337 0432 0603 0913 1402 1206 0389</t>
  </si>
  <si>
    <t>100 W  12TH                         ST</t>
  </si>
  <si>
    <t>0913 1415 0443 0503 0516 0302 0400 2000 1814 1243</t>
  </si>
  <si>
    <t>4100 E  ABNER                        ST</t>
  </si>
  <si>
    <t>0390 1402 0432 0429</t>
  </si>
  <si>
    <t>1200    5TH                          AV</t>
  </si>
  <si>
    <t>1822 0329 1300 1414</t>
  </si>
  <si>
    <t>7500    GAYNOR                       AV</t>
  </si>
  <si>
    <t>HAZELTINE</t>
  </si>
  <si>
    <t>0344 0352 0359 0432 1309 1822 0329 0342</t>
  </si>
  <si>
    <t>RIDGELEY                     DR</t>
  </si>
  <si>
    <t>7600 S  WESTERN                      AV</t>
  </si>
  <si>
    <t>1309 1300 0329</t>
  </si>
  <si>
    <t>ROSSMORE</t>
  </si>
  <si>
    <t>ARDEN                        BL</t>
  </si>
  <si>
    <t>0416 0400 0552 0913 0448 1259</t>
  </si>
  <si>
    <t>19600    GIFFORD                      ST</t>
  </si>
  <si>
    <t>0347 2041 2040 1906 1912 1822</t>
  </si>
  <si>
    <t>2200    LOMA VISTA                   PL</t>
  </si>
  <si>
    <t>1213 1307 0344 1609</t>
  </si>
  <si>
    <t>3100 E  11TH                         ST</t>
  </si>
  <si>
    <t>1822 0329 1414 1420</t>
  </si>
  <si>
    <t>DRIVE THRU BANKING (WINDOW)*</t>
  </si>
  <si>
    <t>0913 0603 0421 0319 0416 0447</t>
  </si>
  <si>
    <t>200 W  85TH                         ST</t>
  </si>
  <si>
    <t>1817 1218 0527 0519 0408 0419 0429 0421 0526 0913</t>
  </si>
  <si>
    <t>0325 0202 1402</t>
  </si>
  <si>
    <t>1822 0321</t>
  </si>
  <si>
    <t>6200    FOUNTAIN                     AV</t>
  </si>
  <si>
    <t>1400 N  AVENUE 46</t>
  </si>
  <si>
    <t>1822 0329 1300 2004</t>
  </si>
  <si>
    <t>1822 1606 1309 0342 0344</t>
  </si>
  <si>
    <t>3700 S  VAN NESS                     AV</t>
  </si>
  <si>
    <t>1100 W  SUMMERLAND                   AV</t>
  </si>
  <si>
    <t>19400    WYANDOTTE                    ST</t>
  </si>
  <si>
    <t>1212 1822</t>
  </si>
  <si>
    <t>1822 1309 0329 0400</t>
  </si>
  <si>
    <t>4100    BUCKINGHAM                   RD</t>
  </si>
  <si>
    <t>0334 1218 1822 0305 0337 0202 0344</t>
  </si>
  <si>
    <t>0334 2024 0913 0416 0446 0429 0417</t>
  </si>
  <si>
    <t>0916 1822 1300 0334 0344 1310 0432 0355 0342</t>
  </si>
  <si>
    <t>SALTAIR                      AV</t>
  </si>
  <si>
    <t>2000 0400 0416 0913 1814 1501 0429</t>
  </si>
  <si>
    <t>8900    RUTHELEN                     ST</t>
  </si>
  <si>
    <t>0329 2000 1814 1222 2007</t>
  </si>
  <si>
    <t>0334 1309 0353 2000 0913 1813 1814</t>
  </si>
  <si>
    <t>0554 0416 0602 0446 0429</t>
  </si>
  <si>
    <t>0444 0448 0344 0342 0400 0906 0913 0361</t>
  </si>
  <si>
    <t>2000 1823 0913 2004 1218 0448 0408 0410 0444</t>
  </si>
  <si>
    <t>8100    AVALON                       BL</t>
  </si>
  <si>
    <t>1600    BUTLER                       AV</t>
  </si>
  <si>
    <t>1402 0411 0342 0416 0417 1215 0913</t>
  </si>
  <si>
    <t>0344 1606 1822 1414</t>
  </si>
  <si>
    <t>0344 2032 0352 1221 0321 0346</t>
  </si>
  <si>
    <t>19TH</t>
  </si>
  <si>
    <t>0400 0913 1202 1309</t>
  </si>
  <si>
    <t>0344 2000 0336 1813 0913 0352 1221 1243</t>
  </si>
  <si>
    <t>800    KING                         AV</t>
  </si>
  <si>
    <t>1212 0400 0356 2004 1822</t>
  </si>
  <si>
    <t>700    SANTEE                       ST</t>
  </si>
  <si>
    <t>6000 S  BROADWAY</t>
  </si>
  <si>
    <t>18400    VICTORY                      BL</t>
  </si>
  <si>
    <t>1202 2000 0416 0446 1814 0447</t>
  </si>
  <si>
    <t>4200    WOODCLIFF                    RD</t>
  </si>
  <si>
    <t>1609 0344 0329 1307</t>
  </si>
  <si>
    <t>4800 S  FIGUEROA                     ST</t>
  </si>
  <si>
    <t>0416 0432 0447 1822</t>
  </si>
  <si>
    <t>300 W  PACIFIC COAST                HY</t>
  </si>
  <si>
    <t>2400    VALENTINE                    ST</t>
  </si>
  <si>
    <t>1237 0319</t>
  </si>
  <si>
    <t>0906 0913 2000 2002 0334 0421 0449 0371 1813 1402</t>
  </si>
  <si>
    <t>0344 1606 0352 1822 1300 1420 1414</t>
  </si>
  <si>
    <t>1822 0342 2024 0416 0446 0337 1019</t>
  </si>
  <si>
    <t>0329 0397</t>
  </si>
  <si>
    <t>1300 S  BROADWAY</t>
  </si>
  <si>
    <t>0906 0371 0302 0334 0913</t>
  </si>
  <si>
    <t>0344 0394 0935</t>
  </si>
  <si>
    <t>13900    HARTSOOK                     ST</t>
  </si>
  <si>
    <t>0385 0327</t>
  </si>
  <si>
    <t>7400 N  FIGUEROA                     ST</t>
  </si>
  <si>
    <t>0400 1822 1414 1420 2004</t>
  </si>
  <si>
    <t>1307 0329 1251</t>
  </si>
  <si>
    <t>900 W  28TH                         ST</t>
  </si>
  <si>
    <t>1822 1609 0321 0329 0344 1307</t>
  </si>
  <si>
    <t>0342 1822 0213 0334 0906 0371 0354 0355 0344 0352</t>
  </si>
  <si>
    <t>8300 S  HOOVER                       ST</t>
  </si>
  <si>
    <t>0104 0325 1822</t>
  </si>
  <si>
    <t>1600 W  ADAMS                        BL</t>
  </si>
  <si>
    <t>0344 0329 1602 1822 1501 1300 1402</t>
  </si>
  <si>
    <t>2300    ALLESANDRO                   ST</t>
  </si>
  <si>
    <t>0400 0416 0913 1813 1821 2000 1300</t>
  </si>
  <si>
    <t>FREEWAY</t>
  </si>
  <si>
    <t>GLENDALE                     FY</t>
  </si>
  <si>
    <t>GOLDEN STATE                 FY</t>
  </si>
  <si>
    <t>W  6TH                          ST</t>
  </si>
  <si>
    <t>S  LA JOLLA                     AV</t>
  </si>
  <si>
    <t>0344 1609 1822 0329 0377 1307</t>
  </si>
  <si>
    <t>1200    VIN SCULLY                   AV</t>
  </si>
  <si>
    <t>1800    TAMARIND                     AV</t>
  </si>
  <si>
    <t>1601 0417 1218</t>
  </si>
  <si>
    <t>ALAMEDA</t>
  </si>
  <si>
    <t>0329 0314 1607</t>
  </si>
  <si>
    <t>1500 W  204TH                        ST</t>
  </si>
  <si>
    <t>1415 0913 1402 1309 1913 1823 0416 0408 0443 0500</t>
  </si>
  <si>
    <t>16800    ENCINO HILLS                 DR</t>
  </si>
  <si>
    <t>1822 0345 0400 0346 0390 0202</t>
  </si>
  <si>
    <t>BAR/COCKTAIL/NIGHTCLUB</t>
  </si>
  <si>
    <t>2700 W  7TH                          ST</t>
  </si>
  <si>
    <t>0416 1822 0446</t>
  </si>
  <si>
    <t>59TH</t>
  </si>
  <si>
    <t>0325 1236 0913 0344 0104 0352 1221</t>
  </si>
  <si>
    <t>1200 E  PACIFIC COAST                HY</t>
  </si>
  <si>
    <t>1300 0329 1609 0344</t>
  </si>
  <si>
    <t>67TH                         ST</t>
  </si>
  <si>
    <t>0342 0344 1300 1822 0400</t>
  </si>
  <si>
    <t>3600    CRENSHAW                     BL</t>
  </si>
  <si>
    <t>0302 0342 0344 1309 1822 0945</t>
  </si>
  <si>
    <t>2400 N  BROADWAY</t>
  </si>
  <si>
    <t>1822 0344 0321 1607 1202 0352 1221</t>
  </si>
  <si>
    <t>10700    ASHBY                        AV</t>
  </si>
  <si>
    <t>0400 0408</t>
  </si>
  <si>
    <t>100 E  WASHINGTON                   BL</t>
  </si>
  <si>
    <t>1822 0701</t>
  </si>
  <si>
    <t>1600 N  FORMOSA                      AV</t>
  </si>
  <si>
    <t>0344 1307 0329 1609</t>
  </si>
  <si>
    <t>1309 1240 1312 0431 1822</t>
  </si>
  <si>
    <t>400 N  HOOVER                       ST</t>
  </si>
  <si>
    <t>4000    LEIMERT                      BL</t>
  </si>
  <si>
    <t>0334 0913 1259 0555</t>
  </si>
  <si>
    <t>2400    BOULDER                      ST</t>
  </si>
  <si>
    <t>3600 W  MARTIN LUTHER KING           BL</t>
  </si>
  <si>
    <t>1822 0416 0342 1309</t>
  </si>
  <si>
    <t>7800    BRIGHTON                     AV</t>
  </si>
  <si>
    <t>0361 2038 0913</t>
  </si>
  <si>
    <t>600    IMOGEN                       AV</t>
  </si>
  <si>
    <t>1822 1300 0344 0329 1609</t>
  </si>
  <si>
    <t>10400    WINDTREE                     DR</t>
  </si>
  <si>
    <t>0329 1814</t>
  </si>
  <si>
    <t>1400 S  SHERBOURNE                   DR</t>
  </si>
  <si>
    <t>2000 0416 1241 1821</t>
  </si>
  <si>
    <t>2400 S  ROBERTSON                    BL</t>
  </si>
  <si>
    <t>2000 1813 0419 0913</t>
  </si>
  <si>
    <t>2200 S  BURNSIDE                     AV</t>
  </si>
  <si>
    <t>3200    LOS FELIZ                    BL</t>
  </si>
  <si>
    <t>100    PASEO DE LA PLAZA</t>
  </si>
  <si>
    <t>5700    SAN VICENTE                  BL</t>
  </si>
  <si>
    <t>2000 1813 0447 0913 2002 0408 0444 0416</t>
  </si>
  <si>
    <t>14300    VOSE                         ST</t>
  </si>
  <si>
    <t>0314 0321 1822 1202 2034</t>
  </si>
  <si>
    <t>2900    QUEENSBURY                   DR</t>
  </si>
  <si>
    <t>700 E  6TH                          ST</t>
  </si>
  <si>
    <t>1607 1501</t>
  </si>
  <si>
    <t>2300    BEN LOMOND                   DR</t>
  </si>
  <si>
    <t>1822 0344 0416 0446 0345 1218</t>
  </si>
  <si>
    <t>1607 1601 0344</t>
  </si>
  <si>
    <t>5400 W  PICO                         BL</t>
  </si>
  <si>
    <t>9900    HAAS                         AV</t>
  </si>
  <si>
    <t>600    CHILDS                       WY</t>
  </si>
  <si>
    <t>1822 0329 1601 1609 0344 0352</t>
  </si>
  <si>
    <t>1600 N  VISTA                        ST</t>
  </si>
  <si>
    <t>0561 2038 0913</t>
  </si>
  <si>
    <t>0344 0416 1300 0446 1822 1251 1240</t>
  </si>
  <si>
    <t>200 W  84TH                         PL</t>
  </si>
  <si>
    <t>3000 S  CAROLINA                     ST</t>
  </si>
  <si>
    <t>7100    HAWTHORN                     AV</t>
  </si>
  <si>
    <t>0104 0432 2004 0355</t>
  </si>
  <si>
    <t>1300 0329 1307</t>
  </si>
  <si>
    <t>HOLMES</t>
  </si>
  <si>
    <t>900 W  74TH                         ST</t>
  </si>
  <si>
    <t>0329 2000 1814 0448 1309 2004 0913</t>
  </si>
  <si>
    <t>800 W  70TH                         ST</t>
  </si>
  <si>
    <t>2000    CHARITON                     ST</t>
  </si>
  <si>
    <t>1402 1307 1609 0329 0344</t>
  </si>
  <si>
    <t>0344 1300 0906 0913</t>
  </si>
  <si>
    <t>64TH                         ST</t>
  </si>
  <si>
    <t>0202 0429 0400 1402 1415 1822 0500 0527 1409 0522</t>
  </si>
  <si>
    <t>600    FLINT                        AV</t>
  </si>
  <si>
    <t>DICKENS                      ST</t>
  </si>
  <si>
    <t>CEDROS                       AV</t>
  </si>
  <si>
    <t>5300 N  HUNTINGTON DR</t>
  </si>
  <si>
    <t>300 W  79TH                         ST</t>
  </si>
  <si>
    <t>0344 1822 1206</t>
  </si>
  <si>
    <t>VERMONT                      BL</t>
  </si>
  <si>
    <t>0325 1822 1402</t>
  </si>
  <si>
    <t>FERNWOOD</t>
  </si>
  <si>
    <t>1900    CORINTH                      AV</t>
  </si>
  <si>
    <t>DOUGLAS                      ST</t>
  </si>
  <si>
    <t>CARROLL                      AV</t>
  </si>
  <si>
    <t>2004 1218 1402 0429 0416 0417 0411 1822</t>
  </si>
  <si>
    <t>0344 1822 0397 1602</t>
  </si>
  <si>
    <t>11600    GOSHEN                       AV</t>
  </si>
  <si>
    <t>0400 0445 2004 1822</t>
  </si>
  <si>
    <t>400 S  FAIRFAX                      AV</t>
  </si>
  <si>
    <t>1300    253RD                        ST</t>
  </si>
  <si>
    <t>1822 0302 0344 0355 1310 0342</t>
  </si>
  <si>
    <t>18700    VENTURA                      BL</t>
  </si>
  <si>
    <t>1822 1202 0344 0352</t>
  </si>
  <si>
    <t>1400    AVENIDA DE CORTEZ</t>
  </si>
  <si>
    <t>0325 0329 1609 1822</t>
  </si>
  <si>
    <t>1300    CORTEZ                       ST</t>
  </si>
  <si>
    <t>2000 1813 1821 1243 1241 0416 0447 0913</t>
  </si>
  <si>
    <t>2600 S  SPAULDING                    AV</t>
  </si>
  <si>
    <t>0448 1309 1814 2000 0913</t>
  </si>
  <si>
    <t>500 S  PARK VIEW                    ST</t>
  </si>
  <si>
    <t>0329 1218 1307</t>
  </si>
  <si>
    <t>100 S  SANTA FE                     AV</t>
  </si>
  <si>
    <t>1612 1822 0344 0354 1300</t>
  </si>
  <si>
    <t>4500    3RD                          AV</t>
  </si>
  <si>
    <t>7500    WOODMAN                      AV</t>
  </si>
  <si>
    <t>2000 0913 1241 1821 0416</t>
  </si>
  <si>
    <t>0924 1822</t>
  </si>
  <si>
    <t>700 N  SWEETZER                     AV</t>
  </si>
  <si>
    <t>1218 2004 2000 1814 2033 0416</t>
  </si>
  <si>
    <t>1822 0329 2037</t>
  </si>
  <si>
    <t>4200 N  SEPULVEDA                    BL</t>
  </si>
  <si>
    <t>2000 1814 0913 0416</t>
  </si>
  <si>
    <t>900 W  53RD                         ST</t>
  </si>
  <si>
    <t>MEMBERSHIP STORE (COSTCO,SAMS CLUB)*</t>
  </si>
  <si>
    <t>600 S  BREED                        ST</t>
  </si>
  <si>
    <t>0913 0400 0416 0344 1814 2000</t>
  </si>
  <si>
    <t>0352 1420 0344</t>
  </si>
  <si>
    <t>2000 1813 0906 0416 1821 0913 2002 0448 0444 0446</t>
  </si>
  <si>
    <t>8800    RUTHELEN                     ST</t>
  </si>
  <si>
    <t>1700 E  41ST                         PL</t>
  </si>
  <si>
    <t>19100    VENTURA                      BL</t>
  </si>
  <si>
    <t>700    STATE                        DR</t>
  </si>
  <si>
    <t>1218 2060 0447 0416</t>
  </si>
  <si>
    <t>S  ALAMEDA                      ST</t>
  </si>
  <si>
    <t>ALISO                        ST</t>
  </si>
  <si>
    <t>2000 0913 0416 1814 2033</t>
  </si>
  <si>
    <t>200 E  5TH                          ST</t>
  </si>
  <si>
    <t>G                            ST</t>
  </si>
  <si>
    <t>KING                         AV</t>
  </si>
  <si>
    <t>0910 1822 0444 0356</t>
  </si>
  <si>
    <t>1607 0344</t>
  </si>
  <si>
    <t>14300    HARTSOOK                     ST</t>
  </si>
  <si>
    <t>0400 0448 1822 0503 0522 0509</t>
  </si>
  <si>
    <t>BRITTANIA</t>
  </si>
  <si>
    <t>0416 1822 0342 0417 0446 2034 0906</t>
  </si>
  <si>
    <t>STATE                        DR</t>
  </si>
  <si>
    <t>KINSEY                       DR</t>
  </si>
  <si>
    <t>0397 0216 1609 0209 0344</t>
  </si>
  <si>
    <t>200 N  HARBOR                       BL</t>
  </si>
  <si>
    <t>0444 1601</t>
  </si>
  <si>
    <t>500 S  HILL                         ST</t>
  </si>
  <si>
    <t>4500    COLBATH                      AV</t>
  </si>
  <si>
    <t>2000 1813 0913 1243 0448 0401 0400 1218 2004 1300</t>
  </si>
  <si>
    <t>WESTLAKE                     AV</t>
  </si>
  <si>
    <t>0329 0601</t>
  </si>
  <si>
    <t>1822 0356</t>
  </si>
  <si>
    <t>0913 0360 0522 0532 0516</t>
  </si>
  <si>
    <t>300    PARKMAN                      AV</t>
  </si>
  <si>
    <t>1300 1822 0400 1302</t>
  </si>
  <si>
    <t>900 N  NORMANDIE                    AV</t>
  </si>
  <si>
    <t>0519 2000 0400 1813 1814 0401 0913</t>
  </si>
  <si>
    <t>3200    TARECO                       DR</t>
  </si>
  <si>
    <t>1400    KELTON                       AV</t>
  </si>
  <si>
    <t>JEFFERSON                    ST</t>
  </si>
  <si>
    <t>1900    NORWOOD                      ST</t>
  </si>
  <si>
    <t>0601 1236 1822 0445 0432</t>
  </si>
  <si>
    <t>LA FAYETTE PARK</t>
  </si>
  <si>
    <t>2000 1814 0913 0416 0446 2004 1310</t>
  </si>
  <si>
    <t>200 N  AVE 55</t>
  </si>
  <si>
    <t>3200 W  SLAUSON                      AV</t>
  </si>
  <si>
    <t>0100 0928</t>
  </si>
  <si>
    <t>1000 N  BONNIE BRAE                  ST</t>
  </si>
  <si>
    <t>0352 0344 0358 1307 1609 1607</t>
  </si>
  <si>
    <t>600 S  BIXEL                        ST</t>
  </si>
  <si>
    <t>0302 0334 1100 1309 1822</t>
  </si>
  <si>
    <t>1100 W  41ST                         ST</t>
  </si>
  <si>
    <t>0601 0329 0344</t>
  </si>
  <si>
    <t>800 N  WESTERN                      AV</t>
  </si>
  <si>
    <t>0344 0352 1607 1822</t>
  </si>
  <si>
    <t>1700    BARRY                        AV</t>
  </si>
  <si>
    <t>800 S  ALVARADO                     ST</t>
  </si>
  <si>
    <t>5800 W  8TH                          ST</t>
  </si>
  <si>
    <t>1822 0344 1300 1606</t>
  </si>
  <si>
    <t>300 S  DETROIT                      ST</t>
  </si>
  <si>
    <t>1300 1605 0344</t>
  </si>
  <si>
    <t>6100    DEL VALLE                    DR</t>
  </si>
  <si>
    <t>0416 0401</t>
  </si>
  <si>
    <t>0377 0930</t>
  </si>
  <si>
    <t>1609 1822 1307</t>
  </si>
  <si>
    <t>1000 W  MANCHESTER                   AV</t>
  </si>
  <si>
    <t>14600    DICKENS                      ST</t>
  </si>
  <si>
    <t>0329 0913 1817 1307</t>
  </si>
  <si>
    <t>2500    OCEAN VIEW                   AV</t>
  </si>
  <si>
    <t>1420 0421 1822 1402 2004 0344</t>
  </si>
  <si>
    <t>1300 S  FIGUEROA                     ST</t>
  </si>
  <si>
    <t>14000    MOORPARK                     ST</t>
  </si>
  <si>
    <t>1309 1822 0329 1420 2004</t>
  </si>
  <si>
    <t>6500    WHITE OAK                    AV</t>
  </si>
  <si>
    <t>4400    ROMERO                       DR</t>
  </si>
  <si>
    <t>0444 0429 1822 1206</t>
  </si>
  <si>
    <t>700 N  HUDSON                       AV</t>
  </si>
  <si>
    <t>1402 2024 1414</t>
  </si>
  <si>
    <t>4800    VENICE                       BL</t>
  </si>
  <si>
    <t>400 W  39TH                         ST</t>
  </si>
  <si>
    <t>0554 0446 2004</t>
  </si>
  <si>
    <t>3800 N  BROADWAY</t>
  </si>
  <si>
    <t>0416 1822 0417</t>
  </si>
  <si>
    <t>200 S  AVENUE 59</t>
  </si>
  <si>
    <t>0605 1300 0344 1822</t>
  </si>
  <si>
    <t>7400 S  MAIN                         ST</t>
  </si>
  <si>
    <t>0416 0446 0216 1822</t>
  </si>
  <si>
    <t>6100 N  SEPULVEDA                    BL</t>
  </si>
  <si>
    <t>6300    WILSHIRE                     BL</t>
  </si>
  <si>
    <t>0906 1822 1407 1100 0430</t>
  </si>
  <si>
    <t>500 W  81ST                         ST</t>
  </si>
  <si>
    <t>9100    LA SALLE                     AV</t>
  </si>
  <si>
    <t>0344 0417 0444 0429 1822 1202</t>
  </si>
  <si>
    <t>FULTON</t>
  </si>
  <si>
    <t>5200    LEXINGTON                    AV</t>
  </si>
  <si>
    <t>5100    BRYNHURST                    AV</t>
  </si>
  <si>
    <t>0906 1100 1402 1407</t>
  </si>
  <si>
    <t>0344 1606 1822</t>
  </si>
  <si>
    <t>17000    BALTAR                       ST</t>
  </si>
  <si>
    <t>0416 1822 1609</t>
  </si>
  <si>
    <t>MESA</t>
  </si>
  <si>
    <t>0416 0446 1822</t>
  </si>
  <si>
    <t>2100 W  8TH                          ST</t>
  </si>
  <si>
    <t>0416 0432 1822 0449 0344</t>
  </si>
  <si>
    <t>300 S  DOHENY                       DR</t>
  </si>
  <si>
    <t>0913 0337 0416 0445 0344 0334 1817 0369</t>
  </si>
  <si>
    <t>2032 0344</t>
  </si>
  <si>
    <t>3000    VINEYARD                     AV</t>
  </si>
  <si>
    <t>ALLESANDRO</t>
  </si>
  <si>
    <t>MONTANA</t>
  </si>
  <si>
    <t>4600    LEXINGTON                    AV</t>
  </si>
  <si>
    <t>0913 2000 1814 0401 0416</t>
  </si>
  <si>
    <t>1000 S  UNION                        AV</t>
  </si>
  <si>
    <t>1266 2029 0910 1822</t>
  </si>
  <si>
    <t>0416 0913</t>
  </si>
  <si>
    <t>5100 S  NORMANDIE                    AV</t>
  </si>
  <si>
    <t>W  PICO                         BL</t>
  </si>
  <si>
    <t>14500    BENEFIT                      ST</t>
  </si>
  <si>
    <t>1822 1309 1300 2004</t>
  </si>
  <si>
    <t>1400    BELLEVUE                     AV</t>
  </si>
  <si>
    <t>7000    LANEWOOD                     AV</t>
  </si>
  <si>
    <t>6800    LOUISE                       AV</t>
  </si>
  <si>
    <t>COTNER</t>
  </si>
  <si>
    <t>0913 0421</t>
  </si>
  <si>
    <t>6000    BURWOOD                      AV</t>
  </si>
  <si>
    <t>0913 1814 0400 0416 1402</t>
  </si>
  <si>
    <t>600 N  AVENUE 50</t>
  </si>
  <si>
    <t>0448 0429 0913 1202</t>
  </si>
  <si>
    <t>1900 W  48TH                         ST</t>
  </si>
  <si>
    <t>2ND                          AV</t>
  </si>
  <si>
    <t>2000 1814 0416 0446 2034 0913</t>
  </si>
  <si>
    <t>700 S  WESTLAKE                     AV</t>
  </si>
  <si>
    <t>1202 0447 0431 0913</t>
  </si>
  <si>
    <t>0361 0913 0416</t>
  </si>
  <si>
    <t>100 E  3RD                          ST</t>
  </si>
  <si>
    <t>32ND                         ST</t>
  </si>
  <si>
    <t>1100 1822 1402 1420 1407</t>
  </si>
  <si>
    <t>6100    TAMPA                        AV</t>
  </si>
  <si>
    <t>6500    TAMPA                        AV</t>
  </si>
  <si>
    <t>2000 1813 0400 0913</t>
  </si>
  <si>
    <t>2900    THE MALL                     ST</t>
  </si>
  <si>
    <t>0913 2000 0448 0400 1821</t>
  </si>
  <si>
    <t>1000 W  13TH                         ST</t>
  </si>
  <si>
    <t>0400 2000 1814 0408 0419 1822</t>
  </si>
  <si>
    <t>200 W  78TH                         ST</t>
  </si>
  <si>
    <t>3500    LIFUR                        AV</t>
  </si>
  <si>
    <t>1813 0913 2000 1814 0416 1414 2038 0448 0429 0344</t>
  </si>
  <si>
    <t>6900    ETIWANDA                     AV</t>
  </si>
  <si>
    <t>1822 2024 0334 0431</t>
  </si>
  <si>
    <t>0416 1202</t>
  </si>
  <si>
    <t>1700 S  FIGUEROA                     ST</t>
  </si>
  <si>
    <t>2000 1814 0432 0400 1240 0913</t>
  </si>
  <si>
    <t>0202 0216 1309 2004</t>
  </si>
  <si>
    <t>1200 W  PACIFIC COAST                HY</t>
  </si>
  <si>
    <t>1822 0400 0448 0522</t>
  </si>
  <si>
    <t>1200 N  BEACHWOOD                    DR</t>
  </si>
  <si>
    <t>CHAPMAN                      ST</t>
  </si>
  <si>
    <t>AVENUE 32</t>
  </si>
  <si>
    <t>1200 W  64TH                         ST</t>
  </si>
  <si>
    <t>2053 1528 0903 1202 2036 0421 0329</t>
  </si>
  <si>
    <t>1700 S  ROBERTSON                    BL</t>
  </si>
  <si>
    <t>2021 0329</t>
  </si>
  <si>
    <t>500 W  27TH                         ST</t>
  </si>
  <si>
    <t>700 S  GRAND                        AV</t>
  </si>
  <si>
    <t>BANK</t>
  </si>
  <si>
    <t>12900    VENTURA                      BL</t>
  </si>
  <si>
    <t>900 N  MARIPOSA                     AV</t>
  </si>
  <si>
    <t>3900    WEST POINT                   DR</t>
  </si>
  <si>
    <t>1200 N  HARVARD                      BL</t>
  </si>
  <si>
    <t>2600 N  FIGUEROA                     ST</t>
  </si>
  <si>
    <t>1402 1407 1100 0906</t>
  </si>
  <si>
    <t>0400 0416 0344 1310 0913 1817</t>
  </si>
  <si>
    <t>7200    VAN NUYS                     BL</t>
  </si>
  <si>
    <t>1800    MOUNTAIN VIEW                AV</t>
  </si>
  <si>
    <t>253RD                        ST</t>
  </si>
  <si>
    <t>PRESIDENT                    AV</t>
  </si>
  <si>
    <t>WISCONSIN</t>
  </si>
  <si>
    <t>7600    RESEDA                       BL</t>
  </si>
  <si>
    <t>1100    CRYSTAL                      ST</t>
  </si>
  <si>
    <t>6100    VAN NUYS                     BL</t>
  </si>
  <si>
    <t>DAY CARE/ADULTS*</t>
  </si>
  <si>
    <t>18300    SHERMAN                      WY</t>
  </si>
  <si>
    <t>0903 2055 0342 1822 1516 2024 0319 0416 0429 0340</t>
  </si>
  <si>
    <t>1400 W  JEFFERSON                    BL</t>
  </si>
  <si>
    <t>1402 1601</t>
  </si>
  <si>
    <t>0329 1822 1414</t>
  </si>
  <si>
    <t>800 W  50TH                         ST</t>
  </si>
  <si>
    <t>0416 0408 1822</t>
  </si>
  <si>
    <t>3100    BUDAU                        AV</t>
  </si>
  <si>
    <t>0400 0416 0445 0342 1822</t>
  </si>
  <si>
    <t>1500    BLUE JAY                     WY</t>
  </si>
  <si>
    <t>0329 1307 1202 1822 1309 1310</t>
  </si>
  <si>
    <t>6300 S  VERMONT                      AV</t>
  </si>
  <si>
    <t>1822 1402 0329 0445 0202</t>
  </si>
  <si>
    <t>2200 W  SUNSET                       BL</t>
  </si>
  <si>
    <t>1822 1309 0216 1420 0321 0377 0344</t>
  </si>
  <si>
    <t>2700    MONTE MAR                    TR</t>
  </si>
  <si>
    <t>600 N  GARDNER                      ST</t>
  </si>
  <si>
    <t>6300    ARROYO GLEN                  ST</t>
  </si>
  <si>
    <t>500 W  47TH                         ST</t>
  </si>
  <si>
    <t>1800 W  78TH                         ST</t>
  </si>
  <si>
    <t>2000 1813 0408 0447 0913</t>
  </si>
  <si>
    <t>1900 W  41ST                         ST</t>
  </si>
  <si>
    <t>57TH                         ST</t>
  </si>
  <si>
    <t>DUARTE                       ST</t>
  </si>
  <si>
    <t>1500    LE GRANDE                    TR</t>
  </si>
  <si>
    <t>1266 0913 0334</t>
  </si>
  <si>
    <t>5700 S  WESTERN                      AV</t>
  </si>
  <si>
    <t>DAVID                        AV</t>
  </si>
  <si>
    <t>1700 S  MANSFIELD                    AV</t>
  </si>
  <si>
    <t>900 S  WOOSTER                      ST</t>
  </si>
  <si>
    <t>1202 1822 0329</t>
  </si>
  <si>
    <t>1600    ROTARY                       DR</t>
  </si>
  <si>
    <t>1402 0397 0329 1309 0358 0344</t>
  </si>
  <si>
    <t>5500    AIRDROME                     ST</t>
  </si>
  <si>
    <t>0421 0913</t>
  </si>
  <si>
    <t>800 E  7TH                          ST</t>
  </si>
  <si>
    <t>2700 W  SUNSET                       BL</t>
  </si>
  <si>
    <t>0408 0913 0602 1242 0319 0561</t>
  </si>
  <si>
    <t>7300 N  SEPULVEDA                    BL</t>
  </si>
  <si>
    <t>1900    WESTWOOD                     BL</t>
  </si>
  <si>
    <t>0910 1822 0416 2004 2001 2003</t>
  </si>
  <si>
    <t>0913 2038 0561 0340</t>
  </si>
  <si>
    <t>2600 S  HARVARD                      BL</t>
  </si>
  <si>
    <t>2000 1814 0329 0319 1307 1300 1309 0913</t>
  </si>
  <si>
    <t>2000 0416 1814 0448 0419 1813</t>
  </si>
  <si>
    <t>6900 S  FIGUEROA                     ST</t>
  </si>
  <si>
    <t>RIDGELEY</t>
  </si>
  <si>
    <t>0913 1251 1258 0416 0556</t>
  </si>
  <si>
    <t>2021 0603 0913</t>
  </si>
  <si>
    <t>8400 S  NORMANDIE                    AV</t>
  </si>
  <si>
    <t>0329 0444 0448 1813 2000 0913</t>
  </si>
  <si>
    <t>300 W  OPP                          ST</t>
  </si>
  <si>
    <t>700 W  19TH                         ST</t>
  </si>
  <si>
    <t>0344 9999 1822 1275</t>
  </si>
  <si>
    <t>4600    HARRIMAN                     AV</t>
  </si>
  <si>
    <t>1600    CRENSHAW                     BL</t>
  </si>
  <si>
    <t>0344 1822 0342 0209 1309</t>
  </si>
  <si>
    <t>5500    WORSTER                      AV</t>
  </si>
  <si>
    <t>0447 0913 0416</t>
  </si>
  <si>
    <t>1200 W  59TH                         PL</t>
  </si>
  <si>
    <t>1822 1601</t>
  </si>
  <si>
    <t>3700    MCCLINTOCK                   AV</t>
  </si>
  <si>
    <t>1606 0913 0344 1300 1402</t>
  </si>
  <si>
    <t>1200    AVERILL                      AV</t>
  </si>
  <si>
    <t>1212 0401 2004 1414</t>
  </si>
  <si>
    <t>1822 1814</t>
  </si>
  <si>
    <t>700 N  TIGERTAIL                    RD</t>
  </si>
  <si>
    <t>2033 1822 0411</t>
  </si>
  <si>
    <t>15000    VICTORY                      BL</t>
  </si>
  <si>
    <t>1300 0344 0358</t>
  </si>
  <si>
    <t>14600    ERWIN                        ST</t>
  </si>
  <si>
    <t>0329 1822 1202</t>
  </si>
  <si>
    <t>200    LEROY                        ST</t>
  </si>
  <si>
    <t>1100 1822</t>
  </si>
  <si>
    <t>600 N  HARBOR                       BL</t>
  </si>
  <si>
    <t>1603 0344 1202</t>
  </si>
  <si>
    <t>900 W  79TH                         ST</t>
  </si>
  <si>
    <t>1400    MURCHISON                    ST</t>
  </si>
  <si>
    <t>0334 1402 1822</t>
  </si>
  <si>
    <t>5100    SANTA MONICA                 BL</t>
  </si>
  <si>
    <t>1300 0329 0202</t>
  </si>
  <si>
    <t>1822 1257 0400 0429</t>
  </si>
  <si>
    <t>800 N  CURSON                       AV</t>
  </si>
  <si>
    <t>1100 1402 1407 0430 1822 1309 0906</t>
  </si>
  <si>
    <t>400 E  82ND                         ST</t>
  </si>
  <si>
    <t>3000 W  AVENUE 34</t>
  </si>
  <si>
    <t>700    VINE                         ST</t>
  </si>
  <si>
    <t>0913 1814 2000 0400 0416 0429 0444</t>
  </si>
  <si>
    <t>6500 S  FIGUEROA                     ST</t>
  </si>
  <si>
    <t>16900    WYANDOTTE                    ST</t>
  </si>
  <si>
    <t>0334 0445 0416 1822</t>
  </si>
  <si>
    <t>1500 N  INDIANA                      ST</t>
  </si>
  <si>
    <t>1202 2021 0602 0562 0444 0429 0913</t>
  </si>
  <si>
    <t>600 N  COMMONWEALTH                 AV</t>
  </si>
  <si>
    <t>1300 W  COURT                        ST</t>
  </si>
  <si>
    <t>1700 E  CESAR E CHAVEZ               AV</t>
  </si>
  <si>
    <t>1912 1906</t>
  </si>
  <si>
    <t>6900    HAZELTINE                    AV</t>
  </si>
  <si>
    <t>0419 1240 1311 1822 0342 0344 0330 0916</t>
  </si>
  <si>
    <t>FLOWER</t>
  </si>
  <si>
    <t>0100 1822 0930</t>
  </si>
  <si>
    <t>13700    OXNARD                       ST</t>
  </si>
  <si>
    <t>900 N  KENMORE                      AV</t>
  </si>
  <si>
    <t>0344 1606 0352 0321 1822</t>
  </si>
  <si>
    <t>4700    LOUISE                       AV</t>
  </si>
  <si>
    <t>2004 0400 0444 0429 1814 1218 2000</t>
  </si>
  <si>
    <t>0329 0408 0448 0913 1813 1814 2000</t>
  </si>
  <si>
    <t>1200 W  30TH                         ST</t>
  </si>
  <si>
    <t>1822 0342 0344 0302 0334 1309 0355 0326 1100 0450</t>
  </si>
  <si>
    <t>1400    MIRASOL                      ST</t>
  </si>
  <si>
    <t>0431 0400 0416 0913 0361</t>
  </si>
  <si>
    <t>3200    GRANADA                      ST</t>
  </si>
  <si>
    <t>1601 0344 0329</t>
  </si>
  <si>
    <t>100 W  59TH                         PL</t>
  </si>
  <si>
    <t>1800 W  VERNON                       AV</t>
  </si>
  <si>
    <t>1817 0417 0416 1202</t>
  </si>
  <si>
    <t>600 W  42ND                         ST</t>
  </si>
  <si>
    <t>2004 1822 0443 0910 2003 1266 0334</t>
  </si>
  <si>
    <t>MTA - RED LINE - PERSHING SQUARE</t>
  </si>
  <si>
    <t>1822 0400 0411 0906</t>
  </si>
  <si>
    <t>7TH                          AV</t>
  </si>
  <si>
    <t>7500    BALBOA                       BL</t>
  </si>
  <si>
    <t>900 S  MEYLER                       ST</t>
  </si>
  <si>
    <t>3100 N  BROADWAY</t>
  </si>
  <si>
    <t>6300    INNSDALE                     DR</t>
  </si>
  <si>
    <t>0386 0344 0358</t>
  </si>
  <si>
    <t>2200    LAKE SHORE                   AV</t>
  </si>
  <si>
    <t>0930 0928</t>
  </si>
  <si>
    <t>600 S  MCCADDEN                     PL</t>
  </si>
  <si>
    <t>0906 1822 1501</t>
  </si>
  <si>
    <t>200 S  AVENUE 57</t>
  </si>
  <si>
    <t>0416 0444 0408</t>
  </si>
  <si>
    <t>1000 S  ORLANDO                      AV</t>
  </si>
  <si>
    <t>1218 1822 0400 0416 1309 0342</t>
  </si>
  <si>
    <t>3300 W  54TH                         ST</t>
  </si>
  <si>
    <t>0522 0500 0448 0400 0509</t>
  </si>
  <si>
    <t>MALCOLM</t>
  </si>
  <si>
    <t>0913 0416 0446 0419</t>
  </si>
  <si>
    <t>1600 W  47TH                         ST</t>
  </si>
  <si>
    <t>0913 0360 0443 0448 0421</t>
  </si>
  <si>
    <t>7500    8TH                          AV</t>
  </si>
  <si>
    <t>1822 1606 0344 0385 1300</t>
  </si>
  <si>
    <t>4300    LEIMERT                      BL</t>
  </si>
  <si>
    <t>800 W  OLYMPIC                      BL</t>
  </si>
  <si>
    <t>1822 0446</t>
  </si>
  <si>
    <t>STATE                        ST</t>
  </si>
  <si>
    <t>1813 2000 0444 0416</t>
  </si>
  <si>
    <t>3400 E  5TH                          ST</t>
  </si>
  <si>
    <t>6500    DENVER                       AV</t>
  </si>
  <si>
    <t>1307 0329 0344</t>
  </si>
  <si>
    <t>0913 0329 0321 0359 0212 1420 2003 0603 1817</t>
  </si>
  <si>
    <t>5400    ZELZAH                       AV</t>
  </si>
  <si>
    <t>600 W  57TH                         ST</t>
  </si>
  <si>
    <t>1309 1501</t>
  </si>
  <si>
    <t>15200    KITTRIDGE                    ST</t>
  </si>
  <si>
    <t>400 N  FAIRFAX                      AV</t>
  </si>
  <si>
    <t>1822 0334 0302 0400 1309</t>
  </si>
  <si>
    <t>3800 W  MONT CLAIR                   ST</t>
  </si>
  <si>
    <t>5000 W  WASHINGTON                   BL</t>
  </si>
  <si>
    <t>1700 N  MC CADDEN                    PL</t>
  </si>
  <si>
    <t>1307 1609 0329 0344 0377</t>
  </si>
  <si>
    <t>500 W  41ST                         DR</t>
  </si>
  <si>
    <t>2000    GLENCOE                      WY</t>
  </si>
  <si>
    <t>1420 0216 0344</t>
  </si>
  <si>
    <t>6900    GEYSER                       AV</t>
  </si>
  <si>
    <t>INGOMAR</t>
  </si>
  <si>
    <t>SLIPS/DOCK/MARINA/BOAT</t>
  </si>
  <si>
    <t>100 E  SWINFORD                     ST</t>
  </si>
  <si>
    <t>1266 2004 1822 0334</t>
  </si>
  <si>
    <t>0400 0416 1300 1822 1402</t>
  </si>
  <si>
    <t>6000    ELEANOR                      AV</t>
  </si>
  <si>
    <t>0394 0344 0349 1822</t>
  </si>
  <si>
    <t>900 W  62ND                         PL</t>
  </si>
  <si>
    <t>5600    YORK                         BL</t>
  </si>
  <si>
    <t>0344 1607 1402</t>
  </si>
  <si>
    <t>4000 N  MISSION                      RD</t>
  </si>
  <si>
    <t>0325 0601 0400 0334 0432 1822 0345 0945</t>
  </si>
  <si>
    <t>6000    HOLLYWOOD                    BL</t>
  </si>
  <si>
    <t>65TH</t>
  </si>
  <si>
    <t>1500 W  94TH                         ST</t>
  </si>
  <si>
    <t>2004 0446 1266</t>
  </si>
  <si>
    <t>HUBBARD</t>
  </si>
  <si>
    <t>0416 0446 0419 1810 1251</t>
  </si>
  <si>
    <t>5500    COLBATH                      AV</t>
  </si>
  <si>
    <t>2300    9TH                          AV</t>
  </si>
  <si>
    <t>WHITE OAK</t>
  </si>
  <si>
    <t>1822 0411 0416</t>
  </si>
  <si>
    <t>SILVERLAKE                   BL</t>
  </si>
  <si>
    <t>0416 2034 2060 0913 1218 1414 0329 2004</t>
  </si>
  <si>
    <t>1800 S  HOPE                         ST</t>
  </si>
  <si>
    <t>0344 0385 1300 1202</t>
  </si>
  <si>
    <t>700    FIGUEROA                     ST</t>
  </si>
  <si>
    <t>5200    WILLIS                       AV</t>
  </si>
  <si>
    <t>1218 2004 2033 0445 1414 1402 0411 0603 0907 0913</t>
  </si>
  <si>
    <t>0329 1822 0417 0603</t>
  </si>
  <si>
    <t>0344 0913 0562</t>
  </si>
  <si>
    <t>1800 W  84TH                         ST</t>
  </si>
  <si>
    <t>1409 1415 0943 1402 1259 1822</t>
  </si>
  <si>
    <t>35TH</t>
  </si>
  <si>
    <t>HAUSER                       BL</t>
  </si>
  <si>
    <t>1402 2004</t>
  </si>
  <si>
    <t>GILMORE                      AV</t>
  </si>
  <si>
    <t>0913 0444 1206 1813 2000 2002</t>
  </si>
  <si>
    <t>600 N  WILMINGTON                   BL</t>
  </si>
  <si>
    <t>1300 0344 0321</t>
  </si>
  <si>
    <t>1300 W  CRUCES                       ST</t>
  </si>
  <si>
    <t>0216 0329 1822 2004</t>
  </si>
  <si>
    <t>2400    WEST VIEW                    ST</t>
  </si>
  <si>
    <t>3800    LOS FELIZ                    BL</t>
  </si>
  <si>
    <t>0329 0601 0311 1414</t>
  </si>
  <si>
    <t>7600    MELROSE                      AV</t>
  </si>
  <si>
    <t>1100 1300 1402</t>
  </si>
  <si>
    <t>GRAMERCY                     PL</t>
  </si>
  <si>
    <t>1501 0913 1813</t>
  </si>
  <si>
    <t>4900    OAK TERRACE                  DR</t>
  </si>
  <si>
    <t>0913 0603 0302 0334 1817</t>
  </si>
  <si>
    <t>2000 1814 0421 0913</t>
  </si>
  <si>
    <t>5900 S  HOOVER                       ST</t>
  </si>
  <si>
    <t>1300    CENTINELA                    AV</t>
  </si>
  <si>
    <t>1800    HILLHURST                    AV</t>
  </si>
  <si>
    <t>1402 2034 1601 1218 2004 1415 1822 2060</t>
  </si>
  <si>
    <t>WILDE                        ST</t>
  </si>
  <si>
    <t>0372 2104</t>
  </si>
  <si>
    <t>6500    DE LONGPRE                   AV</t>
  </si>
  <si>
    <t>2004 1501</t>
  </si>
  <si>
    <t>KENMORE                      AV</t>
  </si>
  <si>
    <t>1236 0329</t>
  </si>
  <si>
    <t>24800    BROAD                        AV</t>
  </si>
  <si>
    <t>4200 W  SUNSET                       BL</t>
  </si>
  <si>
    <t>0386 1606 0321</t>
  </si>
  <si>
    <t>6900    RHEA                         AV</t>
  </si>
  <si>
    <t>1300 0329 1307 1822</t>
  </si>
  <si>
    <t>600 W  4TH                          ST</t>
  </si>
  <si>
    <t>1300 0329 2004</t>
  </si>
  <si>
    <t>6300    WOODMAN                      AV</t>
  </si>
  <si>
    <t>0416 0446 1402 0325 0945</t>
  </si>
  <si>
    <t>5100    OBAMA                        BL</t>
  </si>
  <si>
    <t>DIVISION                     ST</t>
  </si>
  <si>
    <t>3300 W  MARTIN LUTHER KING           BL</t>
  </si>
  <si>
    <t>1402 1407 1100 0450 1822 1414 1307</t>
  </si>
  <si>
    <t>900 S  FIGUEROA                     ST</t>
  </si>
  <si>
    <t>1803 0913 0352 0377 1202</t>
  </si>
  <si>
    <t>1100 S  ELM                          DR</t>
  </si>
  <si>
    <t>900 S  LUCERNE                      BL</t>
  </si>
  <si>
    <t>BALCONY*</t>
  </si>
  <si>
    <t>BUTLER                       AV</t>
  </si>
  <si>
    <t>MISSOURI                     AV</t>
  </si>
  <si>
    <t>1822 0329 0202</t>
  </si>
  <si>
    <t>200 S  UNION                        AV</t>
  </si>
  <si>
    <t>1606 0377 0344 1822 1202</t>
  </si>
  <si>
    <t>13000    MONTANA                      AV</t>
  </si>
  <si>
    <t>1309 1822 0450</t>
  </si>
  <si>
    <t>700 W  2ND                          ST</t>
  </si>
  <si>
    <t>1212 2004 0356</t>
  </si>
  <si>
    <t>1259 0443 0421 2040 1816 0371 0906 0913 1817</t>
  </si>
  <si>
    <t>1309 1822 1300 1402 0330</t>
  </si>
  <si>
    <t>5900    SHOSHONE                     AV</t>
  </si>
  <si>
    <t>0930 1822 1202</t>
  </si>
  <si>
    <t>1400 W  COURT                        ST</t>
  </si>
  <si>
    <t>0325 0344 2004</t>
  </si>
  <si>
    <t>0913 1300 0416</t>
  </si>
  <si>
    <t>IDYLWILD</t>
  </si>
  <si>
    <t>0397 1202 1420 0344 1602 0202</t>
  </si>
  <si>
    <t>10500    SANTA MONICA                 BL</t>
  </si>
  <si>
    <t>14400    SYLVAN                       ST</t>
  </si>
  <si>
    <t>3200 E  4TH                          ST</t>
  </si>
  <si>
    <t>BEAUDRY</t>
  </si>
  <si>
    <t>0302 0450 0913 1100 1407 1810</t>
  </si>
  <si>
    <t>1700    COLDWATER CANYON             DR</t>
  </si>
  <si>
    <t>2200    AARON                        ST</t>
  </si>
  <si>
    <t>WEST</t>
  </si>
  <si>
    <t>2000 0913 1241 1821 1813 1276 0421 0422 0432</t>
  </si>
  <si>
    <t>6300    CRENSHAW                     BL</t>
  </si>
  <si>
    <t>ARCHWOOD                     ST</t>
  </si>
  <si>
    <t>DE CELIS                     PL</t>
  </si>
  <si>
    <t>0360 1202 0416 0446</t>
  </si>
  <si>
    <t>1000 W  42ND                         PL</t>
  </si>
  <si>
    <t>0344 1300 0302 0355 1310 0416 0445</t>
  </si>
  <si>
    <t>66TH</t>
  </si>
  <si>
    <t>0519 0305 0408 0416 0446 1822 2034 0522 0532</t>
  </si>
  <si>
    <t>JULIET                       ST</t>
  </si>
  <si>
    <t>24TH                         ST</t>
  </si>
  <si>
    <t>0344 0327</t>
  </si>
  <si>
    <t>6400    YORK                         BL</t>
  </si>
  <si>
    <t>0334 0337 0443 1822 0216 0202 0206</t>
  </si>
  <si>
    <t>7800 S  WESTERN                      AV</t>
  </si>
  <si>
    <t>15000    SATICOY                      ST</t>
  </si>
  <si>
    <t>2024 1402 2004 1822 0432 0344 0355 1218</t>
  </si>
  <si>
    <t>2400    BUTLER                       AV</t>
  </si>
  <si>
    <t>100 W  30TH                         ST</t>
  </si>
  <si>
    <t>0913 1309 0445 0334</t>
  </si>
  <si>
    <t>600 E  81ST                         ST</t>
  </si>
  <si>
    <t>8000 S  MARIPOSA                     AV</t>
  </si>
  <si>
    <t>0344 0329 0417 1414 1822</t>
  </si>
  <si>
    <t>200    VENICE                       BL</t>
  </si>
  <si>
    <t>1822 0344 1300 1414 1420 1606</t>
  </si>
  <si>
    <t>18700    SHERMAN                      WY</t>
  </si>
  <si>
    <t>1822 1402 1414 0302</t>
  </si>
  <si>
    <t>2000 1814 2038 1906</t>
  </si>
  <si>
    <t>0913 2000 1814 0408 0444 0448 1402 1419 1407</t>
  </si>
  <si>
    <t>0344 1822 1606 0314</t>
  </si>
  <si>
    <t>5700    DONNA                        AV</t>
  </si>
  <si>
    <t>0444 0429 1218</t>
  </si>
  <si>
    <t>1300 1601 1609 0344</t>
  </si>
  <si>
    <t>ORANGE GROVE                 AV</t>
  </si>
  <si>
    <t>OAKWOOD                      AV</t>
  </si>
  <si>
    <t>0400 1822</t>
  </si>
  <si>
    <t>D</t>
  </si>
  <si>
    <t>0334 0312 1822</t>
  </si>
  <si>
    <t>1100 N  HUDSON                       AV</t>
  </si>
  <si>
    <t>4200 S  NORTON                       AV</t>
  </si>
  <si>
    <t>1300 1601 0344 1605</t>
  </si>
  <si>
    <t>2700    LAUREL CANYON                BL</t>
  </si>
  <si>
    <t>0552 0416 1258 0417 1414</t>
  </si>
  <si>
    <t>3800    HAYVENHURST                  AV</t>
  </si>
  <si>
    <t>2000 1813 0416 0446 1218 0400 1606 1302 1310 0913</t>
  </si>
  <si>
    <t>0416 1218</t>
  </si>
  <si>
    <t>2800 S  CENTRAL                      AV</t>
  </si>
  <si>
    <t>1822 0344 0910 2049 2051</t>
  </si>
  <si>
    <t>0329 1300 1601 1606 0344 0377</t>
  </si>
  <si>
    <t>1600 N  CRESCENT HEIGHTS             BL</t>
  </si>
  <si>
    <t>1822 0445 0416 0522 0527</t>
  </si>
  <si>
    <t>4500 S  VERMONT                      AV</t>
  </si>
  <si>
    <t>1300 1822 1202</t>
  </si>
  <si>
    <t>400 N  BURLINGTON                   AV</t>
  </si>
  <si>
    <t>0344 1607 0377 0321 0329</t>
  </si>
  <si>
    <t>1200 W  WASHINGTON                   BL</t>
  </si>
  <si>
    <t>0347 1309 2000 1814 1906</t>
  </si>
  <si>
    <t>5500 W  6TH                          ST</t>
  </si>
  <si>
    <t>0444 0913 0602 1202 1701 0360</t>
  </si>
  <si>
    <t>700 N  GENESEE                      AV</t>
  </si>
  <si>
    <t>ORD                          ST</t>
  </si>
  <si>
    <t>2000 1813 0408 0416 0913</t>
  </si>
  <si>
    <t>600 N  SPRING                       ST</t>
  </si>
  <si>
    <t>1251 1259 0416 0913 0556</t>
  </si>
  <si>
    <t>6400    BONSALLO                     AV</t>
  </si>
  <si>
    <t>1500    AMHERST                      AV</t>
  </si>
  <si>
    <t>0416 0602 0360 0913 2001</t>
  </si>
  <si>
    <t>20TH</t>
  </si>
  <si>
    <t>ESTRELLA</t>
  </si>
  <si>
    <t>900    CENTENNIAL                   ST</t>
  </si>
  <si>
    <t>19100 W  VENTURA                      BL</t>
  </si>
  <si>
    <t>2000 0913 1814 1309 0443 0334 0444</t>
  </si>
  <si>
    <t>700 E  80TH                         ST</t>
  </si>
  <si>
    <t>1822 0329 1309 1402</t>
  </si>
  <si>
    <t>100 S  ALVARADO                     ST</t>
  </si>
  <si>
    <t>1700 N  KINGSLEY                     DR</t>
  </si>
  <si>
    <t>1202 1822 0329 2032 0910 0344</t>
  </si>
  <si>
    <t>THURMAN</t>
  </si>
  <si>
    <t>3400 W  52ND                         ST</t>
  </si>
  <si>
    <t>0913 2000 0444</t>
  </si>
  <si>
    <t>2100    CLINTON                      ST</t>
  </si>
  <si>
    <t>1822 0400 0447</t>
  </si>
  <si>
    <t>62ND                         PL</t>
  </si>
  <si>
    <t>0344 1300 0377</t>
  </si>
  <si>
    <t>900 W  F                            ST</t>
  </si>
  <si>
    <t>0100 0928 1822</t>
  </si>
  <si>
    <t>5500    CIMARRON                     ST</t>
  </si>
  <si>
    <t>COLUMBIA                     ST</t>
  </si>
  <si>
    <t>THEATRE/MOVIE</t>
  </si>
  <si>
    <t>0419 1300 1310 0913 0554 0400 1414</t>
  </si>
  <si>
    <t>FORBES                       AV</t>
  </si>
  <si>
    <t>ARCHWOOD</t>
  </si>
  <si>
    <t>0913 0446 2000 0416 1814 1309</t>
  </si>
  <si>
    <t>2000 0400 0913 0416 1813 0329 1414</t>
  </si>
  <si>
    <t>18600    CLARK                        ST</t>
  </si>
  <si>
    <t>2038 1906 0913</t>
  </si>
  <si>
    <t>5700 S  BUDLONG                      AV</t>
  </si>
  <si>
    <t>1202 1210 0344 1822</t>
  </si>
  <si>
    <t>10500    LE CONTE                     AV</t>
  </si>
  <si>
    <t>1259 0913 1817</t>
  </si>
  <si>
    <t>VEHICLE STORAGE LOT (CARS, TRUCKS, RV'S, BOATS, TRAILERS, ETC.)</t>
  </si>
  <si>
    <t>6200    YORK                         BL</t>
  </si>
  <si>
    <t>2000 0913 1814 0446 0416</t>
  </si>
  <si>
    <t>4600    PICKFORD                     ST</t>
  </si>
  <si>
    <t>21200    HOBART                       BL</t>
  </si>
  <si>
    <t>1822 0400 0416 0448 0446 0302 0342</t>
  </si>
  <si>
    <t>E  FIGUEROA                     ST</t>
  </si>
  <si>
    <t>1300 E  LOMITA                       BL</t>
  </si>
  <si>
    <t>0906 1817 0913 0305 0352 0432 0308 0334 0216 0327</t>
  </si>
  <si>
    <t>1100    BELLEVUE                     AV</t>
  </si>
  <si>
    <t>1402 0385</t>
  </si>
  <si>
    <t>AVE 53</t>
  </si>
  <si>
    <t>0100 0344 0701 0800 1822 1916</t>
  </si>
  <si>
    <t>1609 0358 0344 0342 1822 1309</t>
  </si>
  <si>
    <t>7300    BEVERLY                      BL</t>
  </si>
  <si>
    <t>14300    VICTORY                      BL</t>
  </si>
  <si>
    <t>1822 0334 0443 1402</t>
  </si>
  <si>
    <t>3700    SAN RAFAEL                   AV</t>
  </si>
  <si>
    <t>2100    OAK                          ST</t>
  </si>
  <si>
    <t>1251 1259 2032 0344</t>
  </si>
  <si>
    <t>1300 W  182ND                        ST</t>
  </si>
  <si>
    <t>0344 1307 0358</t>
  </si>
  <si>
    <t>4600    WELCH                        PL</t>
  </si>
  <si>
    <t>2004 0325</t>
  </si>
  <si>
    <t>4000 S  BROADWAY</t>
  </si>
  <si>
    <t>19600    LEMAY                        ST</t>
  </si>
  <si>
    <t>3100    RIVERSIDE                    DR</t>
  </si>
  <si>
    <t>1822 0329 2004 0356</t>
  </si>
  <si>
    <t>0344 1601</t>
  </si>
  <si>
    <t>13900    VANOWEN                      ST</t>
  </si>
  <si>
    <t>0429 1822 0416 0417</t>
  </si>
  <si>
    <t>HARLEM</t>
  </si>
  <si>
    <t>0344 0342 0216 2024 0329</t>
  </si>
  <si>
    <t>600 W  34TH                         ST</t>
  </si>
  <si>
    <t>2000 0400 0913 1814</t>
  </si>
  <si>
    <t>7100    DE LONGPRE                   AV</t>
  </si>
  <si>
    <t>4000    CREED                        AV</t>
  </si>
  <si>
    <t>0334 0302 0443 0913 1309 0329 1414 1402</t>
  </si>
  <si>
    <t>SAWED OFF RIFLE/SHOTGUN</t>
  </si>
  <si>
    <t>COUNTERFEIT</t>
  </si>
  <si>
    <t>1402 1822</t>
  </si>
  <si>
    <t>1400    VINE                         ST</t>
  </si>
  <si>
    <t>0416 0444 0913 0360</t>
  </si>
  <si>
    <t>2000    GRIFFITH PARK                BL</t>
  </si>
  <si>
    <t>4900 N  FIGUEROA                     ST</t>
  </si>
  <si>
    <t>0329 1822 1275</t>
  </si>
  <si>
    <t>6800    LINDLEY                      AV</t>
  </si>
  <si>
    <t>1300 0344 0329</t>
  </si>
  <si>
    <t>2000 W  78TH                         PL</t>
  </si>
  <si>
    <t>1822 0202 0314 1601 1414 0444 0429</t>
  </si>
  <si>
    <t>18900    VICTORY                      BL</t>
  </si>
  <si>
    <t>0342 2000 0913 1814 2002 0416 1240</t>
  </si>
  <si>
    <t>600 W  81ST                         ST</t>
  </si>
  <si>
    <t>100 N  ARDEN                        BL</t>
  </si>
  <si>
    <t>0701 0344</t>
  </si>
  <si>
    <t>1200 E  43RD                         PL</t>
  </si>
  <si>
    <t>1402 1202 1701 0913 0417 0602 0421 2003 0561 2047</t>
  </si>
  <si>
    <t>4900    RUBIO                        AV</t>
  </si>
  <si>
    <t>1236 1420 0603 0202 1823 1275 2028 0913 1309</t>
  </si>
  <si>
    <t>0344 0352 1606 1822 1420 1309</t>
  </si>
  <si>
    <t>1100    KAGAWA                       ST</t>
  </si>
  <si>
    <t>7000    FIRMAMENT                    AV</t>
  </si>
  <si>
    <t>14600 W  VENTURA                      BL</t>
  </si>
  <si>
    <t>2500    COMMODORE                    ST</t>
  </si>
  <si>
    <t>1310 1100 1402 1407 1822 0302 0450 1309 1313</t>
  </si>
  <si>
    <t>0945 1402 2029 0104 0443 1018 0344 0342 0432 1822</t>
  </si>
  <si>
    <t>1000 S  HOPE                         ST</t>
  </si>
  <si>
    <t>1300 1309 0340 0913</t>
  </si>
  <si>
    <t>3700 W  PICO                         BL</t>
  </si>
  <si>
    <t>1822 0448 0444 0419 0910 2048</t>
  </si>
  <si>
    <t>1251 1258 0448 0419 2024 0507 0913 1409 1824</t>
  </si>
  <si>
    <t>1500 S  CABRILLO                     AV</t>
  </si>
  <si>
    <t>1000 W  65TH                         ST</t>
  </si>
  <si>
    <t>1400 S  BUNDY                        DR</t>
  </si>
  <si>
    <t>0329 2004 1300</t>
  </si>
  <si>
    <t>GLADYS                       ST</t>
  </si>
  <si>
    <t>0329 0344 1402</t>
  </si>
  <si>
    <t>4000    WOODLAWN                     AV</t>
  </si>
  <si>
    <t>0329 0325 1609</t>
  </si>
  <si>
    <t>1200 E  WASHINGTON                   BL</t>
  </si>
  <si>
    <t>6700    SUNNYSLOPE                   AV</t>
  </si>
  <si>
    <t>0400 0913 0416</t>
  </si>
  <si>
    <t>1402 1822 1300 0344</t>
  </si>
  <si>
    <t>1800    COCHRAN                      PL</t>
  </si>
  <si>
    <t>0416 2000 1300</t>
  </si>
  <si>
    <t>11900 W  SUNSET                       BL</t>
  </si>
  <si>
    <t>0342 0421</t>
  </si>
  <si>
    <t>1000 S  HUDSON                       AV</t>
  </si>
  <si>
    <t>1816 0906 0561 1414 0400 0416 0445 0913</t>
  </si>
  <si>
    <t>MARTIAL ARTS WEAPONS</t>
  </si>
  <si>
    <t>7600    BALBOA                       BL</t>
  </si>
  <si>
    <t>2300    KELTON                       AV</t>
  </si>
  <si>
    <t>1602 0344</t>
  </si>
  <si>
    <t>OMAHA                        ST</t>
  </si>
  <si>
    <t>ARROYO</t>
  </si>
  <si>
    <t>14300 W  RIVERSIDE                    DR</t>
  </si>
  <si>
    <t>1309 0344 1900 1414 1822</t>
  </si>
  <si>
    <t>1402 1100 1822 1407</t>
  </si>
  <si>
    <t>700 E  84TH                         ST</t>
  </si>
  <si>
    <t>COLUMBUS</t>
  </si>
  <si>
    <t>0334 0305 1822 0503 0542 0400 0449 0500</t>
  </si>
  <si>
    <t>RODNEY</t>
  </si>
  <si>
    <t>MELBOURNE</t>
  </si>
  <si>
    <t>0913 0512 0500 0432 0537 1402 1415 1409</t>
  </si>
  <si>
    <t>7100    11TH                         AV</t>
  </si>
  <si>
    <t>2004 0400 0411 0913</t>
  </si>
  <si>
    <t>S  VERMONT                      AV</t>
  </si>
  <si>
    <t>ENTRADA                      DR</t>
  </si>
  <si>
    <t>SHORT                        ST</t>
  </si>
  <si>
    <t>1218 0430 1202 1100 1822 1402</t>
  </si>
  <si>
    <t>4200    CHEVY CHASE                  DR</t>
  </si>
  <si>
    <t>4400    FLORIZEL                     ST</t>
  </si>
  <si>
    <t>0421 1501 1906</t>
  </si>
  <si>
    <t>100 S  SWEETZER                     AV</t>
  </si>
  <si>
    <t>0913 0302 1259 0329</t>
  </si>
  <si>
    <t>4700    BALTIMORE                    ST</t>
  </si>
  <si>
    <t>1813 1814 0448 0416 0356 2000</t>
  </si>
  <si>
    <t>1900    RODNEY                       DR</t>
  </si>
  <si>
    <t>0913 1414 1402 0411</t>
  </si>
  <si>
    <t>14200    FRIAR                        ST</t>
  </si>
  <si>
    <t>1810 0913 0421</t>
  </si>
  <si>
    <t>600 E  84TH                         PL</t>
  </si>
  <si>
    <t>1200    LYMAN                        PL</t>
  </si>
  <si>
    <t>1822 0329 1307 1202</t>
  </si>
  <si>
    <t>700 E  76TH                         PL</t>
  </si>
  <si>
    <t>900    BEL AIR                      RD</t>
  </si>
  <si>
    <t>0400 0340 0326 1402 0430 0302 1100 1309</t>
  </si>
  <si>
    <t>6000 W  SUNSET                       BL</t>
  </si>
  <si>
    <t>1202 0917 0913 0601 0432 0319 0906 1816 0443</t>
  </si>
  <si>
    <t>3100 W  77TH                         ST</t>
  </si>
  <si>
    <t>0701 0800 0344</t>
  </si>
  <si>
    <t>1700    GLENDON                      AV</t>
  </si>
  <si>
    <t>8100 W  SUNSET                       BL</t>
  </si>
  <si>
    <t>5200    VIRGINIA                     AV</t>
  </si>
  <si>
    <t>6000 W  HOLLYWOOD                    BL</t>
  </si>
  <si>
    <t>1400    EWING                        ST</t>
  </si>
  <si>
    <t>2000 0913 1814 1813 0416 1601</t>
  </si>
  <si>
    <t>0104 0344 1300</t>
  </si>
  <si>
    <t>7100    WOODLEY                      AV</t>
  </si>
  <si>
    <t>0344 0329 1402</t>
  </si>
  <si>
    <t>1262 2034 0913</t>
  </si>
  <si>
    <t>2600 S  HOBART                       BL</t>
  </si>
  <si>
    <t>4600 N  SEPULVEDA                    BL</t>
  </si>
  <si>
    <t>0329 1402 0907 2004</t>
  </si>
  <si>
    <t>GOLDEN GATE</t>
  </si>
  <si>
    <t>14400    MAGNOLIA                     BL</t>
  </si>
  <si>
    <t>2000 1814 0448 0344 1251</t>
  </si>
  <si>
    <t>5400    CARLIN                       ST</t>
  </si>
  <si>
    <t>1300 0344 0385 1608</t>
  </si>
  <si>
    <t>CLINTON</t>
  </si>
  <si>
    <t>HELIOTROPE</t>
  </si>
  <si>
    <t>1309 1310 1822 0207 0302 0334 1251 0605 0906</t>
  </si>
  <si>
    <t>3000    HALLDALE                     AV</t>
  </si>
  <si>
    <t>0329 1612</t>
  </si>
  <si>
    <t>14TH</t>
  </si>
  <si>
    <t>1822 0100 0928</t>
  </si>
  <si>
    <t>800 W  SEPULVEDA                    ST</t>
  </si>
  <si>
    <t>1300 1609 0329 1822 1414</t>
  </si>
  <si>
    <t>3300    STOCKER                      ST</t>
  </si>
  <si>
    <t>1822 0342 0349</t>
  </si>
  <si>
    <t>300 N  JUANITA                      AV</t>
  </si>
  <si>
    <t>0356 2004 1212 1822</t>
  </si>
  <si>
    <t>500 W  7TH                          ST</t>
  </si>
  <si>
    <t>2000 1814 0400 0416 0446</t>
  </si>
  <si>
    <t>1210 0913 1022 0344 0342 1822 1202 1310 2021</t>
  </si>
  <si>
    <t>4500    MARTIN LUTHER KING JR        BL</t>
  </si>
  <si>
    <t>0104 0329 0416 0445 1822</t>
  </si>
  <si>
    <t>0400 0444 1822 1501</t>
  </si>
  <si>
    <t>0913 1820 2002 0421 0432 0334 0216</t>
  </si>
  <si>
    <t>400 W  42ND                         ST</t>
  </si>
  <si>
    <t>1200 S  GENESEE                      AV</t>
  </si>
  <si>
    <t>0329 0342 1309 1822 1307</t>
  </si>
  <si>
    <t>800 W  50TH                         PL</t>
  </si>
  <si>
    <t>1822 2046 1414 1420 0329</t>
  </si>
  <si>
    <t>1300 0329 1609 1307 0344</t>
  </si>
  <si>
    <t>5700 S  MAIN                         ST</t>
  </si>
  <si>
    <t>0344 0370 0448 1309 1822</t>
  </si>
  <si>
    <t>1259 0360 0553 0417 0416 0446 0444 0429 0437 0448</t>
  </si>
  <si>
    <t>0100 0928 0929</t>
  </si>
  <si>
    <t>10800    VIA VERONA                   ST</t>
  </si>
  <si>
    <t>0202 1402 1822 0391 0432</t>
  </si>
  <si>
    <t>DEMAND NOTE</t>
  </si>
  <si>
    <t>2500    GLENDALE                     BL</t>
  </si>
  <si>
    <t>3400    CHAPMAN                      ST</t>
  </si>
  <si>
    <t>6300    FULTON                       AV</t>
  </si>
  <si>
    <t>0311 0329 0345 0910 2048</t>
  </si>
  <si>
    <t>1900 S  SPAULDING                    AV</t>
  </si>
  <si>
    <t>0400 1300</t>
  </si>
  <si>
    <t>5000 W  PICO                         BL</t>
  </si>
  <si>
    <t>1266 0344 0400 1202 1309</t>
  </si>
  <si>
    <t>600 S  GAFFEY                       ST</t>
  </si>
  <si>
    <t>0400 0416 1278 1822</t>
  </si>
  <si>
    <t>0903 0913 2036 1239 1215 1240 0908 2054 1539 1218</t>
  </si>
  <si>
    <t>4100    EAGLE ROCK                   BL</t>
  </si>
  <si>
    <t>1822 1300 0385 0344</t>
  </si>
  <si>
    <t>4500    ST ELMO                      DR</t>
  </si>
  <si>
    <t>0443 0334 0342 1402 0913 0448 0416 0344</t>
  </si>
  <si>
    <t>2300 S  GRAND                        AV</t>
  </si>
  <si>
    <t>200    WATCHORN WALK</t>
  </si>
  <si>
    <t>0421 0422 0913</t>
  </si>
  <si>
    <t>6000    ROMAINE                      ST</t>
  </si>
  <si>
    <t>1400 W  53RD                         ST</t>
  </si>
  <si>
    <t>0913 2000 1814 0448 0400 0408</t>
  </si>
  <si>
    <t>1822 0334 0400 2004</t>
  </si>
  <si>
    <t>0448 1251 0345 1822 0305 0551</t>
  </si>
  <si>
    <t>1822 0416 0417 0429 0432</t>
  </si>
  <si>
    <t>9TH                          ST</t>
  </si>
  <si>
    <t>1822 0397 1602 0344 0329</t>
  </si>
  <si>
    <t>0329 1300 1501</t>
  </si>
  <si>
    <t>2060 2000 1218 1402 2004 1813 0913 0334 0445 1414</t>
  </si>
  <si>
    <t>300    CROCKER                      ST</t>
  </si>
  <si>
    <t>1822 1402 0314 1606 1414</t>
  </si>
  <si>
    <t>7700    MELVIN                       AV</t>
  </si>
  <si>
    <t>2000 0400 0444 1814 0913</t>
  </si>
  <si>
    <t>800 W  80TH                         ST</t>
  </si>
  <si>
    <t>1800    LAS FLORES                   DR</t>
  </si>
  <si>
    <t>12100    SAN VICENTE                  BL</t>
  </si>
  <si>
    <t>1822 0329 0432</t>
  </si>
  <si>
    <t>800 E  42ND                         ST</t>
  </si>
  <si>
    <t>0416 0446 1822 0605 0344</t>
  </si>
  <si>
    <t>14800    VANOWEN                      ST</t>
  </si>
  <si>
    <t>500 N  MARINE                       AV</t>
  </si>
  <si>
    <t>0344 1822 0385 1602</t>
  </si>
  <si>
    <t>11800    WILSHIRE                     BL</t>
  </si>
  <si>
    <t>5200    STAUNTON                     AV</t>
  </si>
  <si>
    <t>0400 1300 1822</t>
  </si>
  <si>
    <t>BLACKBURN                    AV</t>
  </si>
  <si>
    <t>0344 1822 0358</t>
  </si>
  <si>
    <t>2400    CLAREMONT                    AV</t>
  </si>
  <si>
    <t>S  FAIRFAX                      AV</t>
  </si>
  <si>
    <t>1300 1606 0344 1202</t>
  </si>
  <si>
    <t>2000 0344 1814 0319 0444 0416 0432 0913</t>
  </si>
  <si>
    <t>2004 0528 0529</t>
  </si>
  <si>
    <t>0392 2004</t>
  </si>
  <si>
    <t>7300    VAN NUYS                     BL</t>
  </si>
  <si>
    <t>0329 0311 1413</t>
  </si>
  <si>
    <t>1259 0527</t>
  </si>
  <si>
    <t>2000 1813 0408 0416</t>
  </si>
  <si>
    <t>500 S  BURNSIDE                     AV</t>
  </si>
  <si>
    <t>7900 W  3RD                          ST</t>
  </si>
  <si>
    <t>CEMETARY*</t>
  </si>
  <si>
    <t>0342 0344 1822</t>
  </si>
  <si>
    <t>PARK                         AV</t>
  </si>
  <si>
    <t>LOGAN                        ST</t>
  </si>
  <si>
    <t>2ND</t>
  </si>
  <si>
    <t>1822 1601 1218 0344</t>
  </si>
  <si>
    <t>13300    WOODBRIDGE                   ST</t>
  </si>
  <si>
    <t>600    MESQUIT                      ST</t>
  </si>
  <si>
    <t>7500    YARMOUTH                     AV</t>
  </si>
  <si>
    <t>2018 1402 0907 2024 1607 0329 0358 0344</t>
  </si>
  <si>
    <t>1200    PALOMA                       ST</t>
  </si>
  <si>
    <t>1100 S  BEVERLY                      DR</t>
  </si>
  <si>
    <t>1822 0445 0400</t>
  </si>
  <si>
    <t>1822 0100 0923</t>
  </si>
  <si>
    <t>1500 N  BEVERLY GLEN                 BL</t>
  </si>
  <si>
    <t>0344 0377 1822 0209</t>
  </si>
  <si>
    <t>1202 0344</t>
  </si>
  <si>
    <t>4300    GARTHWAITE                   AV</t>
  </si>
  <si>
    <t>0342 0701 0344 1309 1202</t>
  </si>
  <si>
    <t>700 N  FRESNO                       ST</t>
  </si>
  <si>
    <t>1218 2004 2000 0913 1814 0444</t>
  </si>
  <si>
    <t>2000 0421 1814 0913 2002</t>
  </si>
  <si>
    <t>3600 N  LOCKE                        AV</t>
  </si>
  <si>
    <t>0344 1300 1221 0352</t>
  </si>
  <si>
    <t>1100    MAPLE                        AV</t>
  </si>
  <si>
    <t>5000 W  SUNSET                       BL</t>
  </si>
  <si>
    <t>400 E  41ST                         ST</t>
  </si>
  <si>
    <t>0344 1307 1609 0352 0345</t>
  </si>
  <si>
    <t>0334 1402 0913 1817</t>
  </si>
  <si>
    <t>JUANITA</t>
  </si>
  <si>
    <t>200    QUARTERMASTER                CT</t>
  </si>
  <si>
    <t>1822 1420 1601 0209</t>
  </si>
  <si>
    <t>11700    EXPOSITION                   BL</t>
  </si>
  <si>
    <t>0342 0421 0444 1822 0400</t>
  </si>
  <si>
    <t>2100 W  37TH                         PL</t>
  </si>
  <si>
    <t>0400 0416 0411 0344 0337 1822 1402</t>
  </si>
  <si>
    <t>1100 N  BEACHWOOD                    DR</t>
  </si>
  <si>
    <t>1609 1822 1307 0344 0329 0321</t>
  </si>
  <si>
    <t>0416 2004 1266 1822</t>
  </si>
  <si>
    <t>0358 1420 1602 1607 0321 1402 0344</t>
  </si>
  <si>
    <t>14500    VANOWEN                      ST</t>
  </si>
  <si>
    <t>1402 0400 0919 0445 1822</t>
  </si>
  <si>
    <t>900    EARL                         AV</t>
  </si>
  <si>
    <t>0416 0910 1822 1402 1266 2048</t>
  </si>
  <si>
    <t>1402 0500 0515 0913 1814</t>
  </si>
  <si>
    <t>0913 2000 1814 0448 0444 0429 1202</t>
  </si>
  <si>
    <t>1100    VALENCIA                     ST</t>
  </si>
  <si>
    <t>0400 0444 0913 1810</t>
  </si>
  <si>
    <t>6200    SAYLIN                       LN</t>
  </si>
  <si>
    <t>0800 0344</t>
  </si>
  <si>
    <t>0943 1259 1251 2033 1402</t>
  </si>
  <si>
    <t>7000 S  FIGUEROA                     ST</t>
  </si>
  <si>
    <t>PALM GROVE                   AV</t>
  </si>
  <si>
    <t>0361 0448 0400 0913</t>
  </si>
  <si>
    <t>0344 0416 0446 1309 1822</t>
  </si>
  <si>
    <t>3400 S  WESTERN                      AV</t>
  </si>
  <si>
    <t>1420 1607 1822</t>
  </si>
  <si>
    <t>8100    VANALDEN                     AV</t>
  </si>
  <si>
    <t>300 S  WILLAMAN                     DR</t>
  </si>
  <si>
    <t>6500    MATILIJA                     AV</t>
  </si>
  <si>
    <t>0421 1266</t>
  </si>
  <si>
    <t>800 W  SUMMERLAND                   AV</t>
  </si>
  <si>
    <t>1202 1402 1409 0314 2004 1822 1606</t>
  </si>
  <si>
    <t>1700    CAMDEN                       AV</t>
  </si>
  <si>
    <t>200 N  TOLUCA                       ST</t>
  </si>
  <si>
    <t>16600    COVELLO                      ST</t>
  </si>
  <si>
    <t>1900 1822</t>
  </si>
  <si>
    <t>1700 N  OGDEN                        DR</t>
  </si>
  <si>
    <t>3600    9TH                          AV</t>
  </si>
  <si>
    <t>2002 0913 2003 0446 0416 2000 0401 1814</t>
  </si>
  <si>
    <t>900 W  18TH                         ST</t>
  </si>
  <si>
    <t>0553 0913 1257</t>
  </si>
  <si>
    <t>1000 S  GAFFEY                       ST</t>
  </si>
  <si>
    <t>300 N  CENTRE                       ST</t>
  </si>
  <si>
    <t>6500    BELLA VISTA                  WY</t>
  </si>
  <si>
    <t>1820 0444 0408 0448 0400 0334 1309 0913</t>
  </si>
  <si>
    <t>1218 0400 0417 1822</t>
  </si>
  <si>
    <t>5300    SANTA MONICA                 BL</t>
  </si>
  <si>
    <t>1402 0344 0329 0321 1609 1822 1414</t>
  </si>
  <si>
    <t>2004 0400 0416 0429 1822 1218</t>
  </si>
  <si>
    <t>HAROLD</t>
  </si>
  <si>
    <t>1300 E  33RD                         ST</t>
  </si>
  <si>
    <t>0377 0344 1300 1822 1609</t>
  </si>
  <si>
    <t>7200    RESEDA                       BL</t>
  </si>
  <si>
    <t>1309 0344 0213 1822 0342 0346 0355</t>
  </si>
  <si>
    <t>1100 W  37TH                         ST</t>
  </si>
  <si>
    <t>0344 0910 2032 2050</t>
  </si>
  <si>
    <t>MTA - EXPO LINE - FARMDALE</t>
  </si>
  <si>
    <t>4400    EXPOSITION                   BL</t>
  </si>
  <si>
    <t>2800 W  OBSERVATORY                  RD</t>
  </si>
  <si>
    <t>2900    ST GEORGE                    ST</t>
  </si>
  <si>
    <t>MESA                         ST</t>
  </si>
  <si>
    <t>17TH                         ST</t>
  </si>
  <si>
    <t>0344 0701 1309</t>
  </si>
  <si>
    <t>3300 E  2ND                          ST</t>
  </si>
  <si>
    <t>700 W  OLIVER                       ST</t>
  </si>
  <si>
    <t>400 N  SIERRA BONITA                AV</t>
  </si>
  <si>
    <t>N  HOOVER                       ST</t>
  </si>
  <si>
    <t>SUNSET                       DR</t>
  </si>
  <si>
    <t>0913 0400 0416 1814 2000 1309 1310</t>
  </si>
  <si>
    <t>1700 N  NEPTUNE                      AV</t>
  </si>
  <si>
    <t>3100    KENWOOD                      AV</t>
  </si>
  <si>
    <t>1218 1822 1309 1313 0446 0416 0445 1268</t>
  </si>
  <si>
    <t>CATTARAUGUS                  AV</t>
  </si>
  <si>
    <t>3000 S  ROBERTSON                    BL</t>
  </si>
  <si>
    <t>0913 1309 1814 2000 2038</t>
  </si>
  <si>
    <t>4100 W  JEFFERSON                    BL</t>
  </si>
  <si>
    <t>1607 0344 0358</t>
  </si>
  <si>
    <t>15200 W  VENTURA                      BL</t>
  </si>
  <si>
    <t>1822 0344 1251 0394</t>
  </si>
  <si>
    <t>1100 W  37TH                         PL</t>
  </si>
  <si>
    <t>1822 1300 0344 0377</t>
  </si>
  <si>
    <t>5100    RUBIO                        AV</t>
  </si>
  <si>
    <t>1310 0302 0355 0344 1822 0216 0209 0329 1100 0450</t>
  </si>
  <si>
    <t>10400    SANTA MONICA                 BL</t>
  </si>
  <si>
    <t>1822 0394 0344 1309 1420</t>
  </si>
  <si>
    <t>900    STRADELLA                    RD</t>
  </si>
  <si>
    <t>47TH                         PL</t>
  </si>
  <si>
    <t>7700 W  HOLLYWOOD                    BL</t>
  </si>
  <si>
    <t>2000 1813 0444 0408 0448 1243 0913</t>
  </si>
  <si>
    <t>1200 W  JEFFERSON                    BL</t>
  </si>
  <si>
    <t>1822 1300 1309 1310</t>
  </si>
  <si>
    <t>WILMINGTON                   BL</t>
  </si>
  <si>
    <t>0400 0416 1218 2004 2060 0913</t>
  </si>
  <si>
    <t>2004 0344</t>
  </si>
  <si>
    <t>2800    THE MALL</t>
  </si>
  <si>
    <t>19500    KITTRIDGE                    ST</t>
  </si>
  <si>
    <t>0913 2000 0444 0417 0429 1813 0400</t>
  </si>
  <si>
    <t>VERMONT                      ST</t>
  </si>
  <si>
    <t>81ST                         ST</t>
  </si>
  <si>
    <t>1607 1822</t>
  </si>
  <si>
    <t>1800    CENTURY PARK</t>
  </si>
  <si>
    <t>1420 0416 1822</t>
  </si>
  <si>
    <t>700 W  CESAR E CHAVEZ               AV</t>
  </si>
  <si>
    <t>0329 0358 1300 1822</t>
  </si>
  <si>
    <t>1800 N  WILTON                       PL</t>
  </si>
  <si>
    <t>1100 N  HOOVER                       ST</t>
  </si>
  <si>
    <t>0342 0344 1606 0913 1822 1402</t>
  </si>
  <si>
    <t>0421 0554</t>
  </si>
  <si>
    <t>2000 S  GARTH                        AV</t>
  </si>
  <si>
    <t>1822 0344 2037</t>
  </si>
  <si>
    <t>2200    BEVERLY GLEN                 PL</t>
  </si>
  <si>
    <t>0450 0400 1300 1309 1310 1822 0399</t>
  </si>
  <si>
    <t>1307 0329 0561</t>
  </si>
  <si>
    <t>200    HOMEWOOD                     RD</t>
  </si>
  <si>
    <t>0312 0359 1822 0334</t>
  </si>
  <si>
    <t>0913 0422 0421</t>
  </si>
  <si>
    <t>2600    WEST                         BL</t>
  </si>
  <si>
    <t>MEDIA</t>
  </si>
  <si>
    <t>AVENUE 56</t>
  </si>
  <si>
    <t>17600    VANOWEN                      ST</t>
  </si>
  <si>
    <t>1500 S  ORANGE GROVE                 AV</t>
  </si>
  <si>
    <t>0913 1258 0553 2002 0444</t>
  </si>
  <si>
    <t>0445 0334 0431 0305 0913</t>
  </si>
  <si>
    <t>1200    CRENSHAW                     BL</t>
  </si>
  <si>
    <t>1816 0602 0906 0552 0913 1309</t>
  </si>
  <si>
    <t>17100    GAULT                        ST</t>
  </si>
  <si>
    <t>0305 0400</t>
  </si>
  <si>
    <t>14600    SHERMAN                      WY</t>
  </si>
  <si>
    <t>0344 1302 1307</t>
  </si>
  <si>
    <t>12900    RIVERSIDE                    DR</t>
  </si>
  <si>
    <t>4100    LONGRIDGE                    AV</t>
  </si>
  <si>
    <t>0344 1601 1202</t>
  </si>
  <si>
    <t>1400 N  BENTON                       WY</t>
  </si>
  <si>
    <t>0913 0334 1802</t>
  </si>
  <si>
    <t>1400    LOS PALOS                    ST</t>
  </si>
  <si>
    <t>0913 1251 0444 0400 2003 0342</t>
  </si>
  <si>
    <t>900 S  SHENANDOAH                   ST</t>
  </si>
  <si>
    <t>1402 0913 2000 1814 0334 0445 0416 0446</t>
  </si>
  <si>
    <t>HARVARD                      BL</t>
  </si>
  <si>
    <t>1822 0416 1202 1206 1268</t>
  </si>
  <si>
    <t>1400 E  3RD                          ST</t>
  </si>
  <si>
    <t>0416 0419 1251 1258 0552</t>
  </si>
  <si>
    <t>4200 S  KANSAS                       AV</t>
  </si>
  <si>
    <t>1202 0416 0445 0561 1242 0337 0305 0602</t>
  </si>
  <si>
    <t>900 N  BENTON                       WY</t>
  </si>
  <si>
    <t>8800    APPIAN                       WY</t>
  </si>
  <si>
    <t>0701 0344 0800 1202 0100</t>
  </si>
  <si>
    <t>5000    TILDEN                       AV</t>
  </si>
  <si>
    <t>1212 1300 1822</t>
  </si>
  <si>
    <t>LARCHMONT                    BL</t>
  </si>
  <si>
    <t>1000 N  MAIN                         ST</t>
  </si>
  <si>
    <t>0400 0448 0416 2000 1813 1814 0913</t>
  </si>
  <si>
    <t>3100    DERONDA                      DR</t>
  </si>
  <si>
    <t>0416 0446</t>
  </si>
  <si>
    <t>14200    CALVERT                      ST</t>
  </si>
  <si>
    <t>1317 0319 0416 1300 1309 1822</t>
  </si>
  <si>
    <t>1822 0344 1601 1606</t>
  </si>
  <si>
    <t>1900    CARMEN                       AV</t>
  </si>
  <si>
    <t>0329 1100 1407 1300</t>
  </si>
  <si>
    <t>2000 S  ALMA                         ST</t>
  </si>
  <si>
    <t>0913 0416 2000</t>
  </si>
  <si>
    <t>1900 W  60TH                         ST</t>
  </si>
  <si>
    <t>0325 0104 0344 1309 1420 0209</t>
  </si>
  <si>
    <t>11200 W  PICO                         BL</t>
  </si>
  <si>
    <t>0913 2000 1813 0448 0416 0446 1218 2004</t>
  </si>
  <si>
    <t>11500    SANTA MONICA                 BL</t>
  </si>
  <si>
    <t>1100 1822 0216</t>
  </si>
  <si>
    <t>3400    WELLINGTON                   RD</t>
  </si>
  <si>
    <t>0408 0913 1601 0448 1814</t>
  </si>
  <si>
    <t>700 N  LA BREA                      AV</t>
  </si>
  <si>
    <t>0385 1609 1307 1300</t>
  </si>
  <si>
    <t>7300    ANATOLA                      AV</t>
  </si>
  <si>
    <t>0329 0344 1300 1601</t>
  </si>
  <si>
    <t>0325 0352 0344 1822 0104</t>
  </si>
  <si>
    <t>600 S  HILL                         ST</t>
  </si>
  <si>
    <t>0334 1236 0104 1822 2002</t>
  </si>
  <si>
    <t>2300    JAMES M WOOD                 BL</t>
  </si>
  <si>
    <t>0344 1822 1300</t>
  </si>
  <si>
    <t>0377 0100 1822</t>
  </si>
  <si>
    <t>6500    COLBATH                      AV</t>
  </si>
  <si>
    <t>0906 0334 0421 0302 1822</t>
  </si>
  <si>
    <t>1700    COLORADO                     BL</t>
  </si>
  <si>
    <t>0321 0344 1606 1822 0352 1420 0354</t>
  </si>
  <si>
    <t>1218 2004 1402 0421 0334 1822</t>
  </si>
  <si>
    <t>OLIVE                        ST</t>
  </si>
  <si>
    <t>1400 N  SPRING                       ST</t>
  </si>
  <si>
    <t>LAMONT                       DR</t>
  </si>
  <si>
    <t>OUTLOOK                      AV</t>
  </si>
  <si>
    <t>2200    ELMGROVE                     ST</t>
  </si>
  <si>
    <t>0429 1822</t>
  </si>
  <si>
    <t>1300 1822 1227</t>
  </si>
  <si>
    <t>700 S  RAMPART                      BL</t>
  </si>
  <si>
    <t>KENILWORTH                   AV</t>
  </si>
  <si>
    <t>MORENO</t>
  </si>
  <si>
    <t>1402 1501</t>
  </si>
  <si>
    <t>4900    TYRONE                       AV</t>
  </si>
  <si>
    <t>1822 1300 0344 0352 1606 1402 1221</t>
  </si>
  <si>
    <t>1100    HARTZELL                     ST</t>
  </si>
  <si>
    <t>1218 2004 0913 1414 2000 1814 0408 0444 0401</t>
  </si>
  <si>
    <t>0344 1822 1300 0321 0352</t>
  </si>
  <si>
    <t>YOLANDA</t>
  </si>
  <si>
    <t>2000 0431 0448 1814 0400 0381 0913</t>
  </si>
  <si>
    <t>1800 W  41ST                         ST</t>
  </si>
  <si>
    <t>0913 2004 0400 0356</t>
  </si>
  <si>
    <t>700 S  SAN PEDRO                    ST</t>
  </si>
  <si>
    <t>2700    PORTLAND                     ST</t>
  </si>
  <si>
    <t>0448 0913 1813 2000 0432 1814 1309</t>
  </si>
  <si>
    <t>300 W  D                            ST</t>
  </si>
  <si>
    <t>2004 1822 1501</t>
  </si>
  <si>
    <t>2200    VETERAN                      AV</t>
  </si>
  <si>
    <t>1210 0209 1420 1822 0344 1607</t>
  </si>
  <si>
    <t>1200    BROCKTON                     AV</t>
  </si>
  <si>
    <t>2700    COLDWATER CANYON             DR</t>
  </si>
  <si>
    <t>0329 1307 2003 0910</t>
  </si>
  <si>
    <t>CLOVERDALE                   AV</t>
  </si>
  <si>
    <t>1309 1100 1402 1407 0202 0209 0450 0906 0326 1822</t>
  </si>
  <si>
    <t>900    FLINT                        AV</t>
  </si>
  <si>
    <t>1822 0334 0443 0445 2004 1266</t>
  </si>
  <si>
    <t>0913 2038 0561</t>
  </si>
  <si>
    <t>5600    HAROLD                       WY</t>
  </si>
  <si>
    <t>4600    BURNET                       AV</t>
  </si>
  <si>
    <t>1822 0344 1606 1420 1414</t>
  </si>
  <si>
    <t>5700    AURA                         AV</t>
  </si>
  <si>
    <t>1309 0432 0913</t>
  </si>
  <si>
    <t>6700 S  NORMANDIE                    AV</t>
  </si>
  <si>
    <t>2200 W  COURT                        ST</t>
  </si>
  <si>
    <t>2021 1822 1309 0603 0319 0416 0446</t>
  </si>
  <si>
    <t>6600 S  FIGUEROA                     ST</t>
  </si>
  <si>
    <t>0416 0554 0305 0448 0408 0429</t>
  </si>
  <si>
    <t>800    HYPERION                     AV</t>
  </si>
  <si>
    <t>2000 0913 0329 1307 1813 1309 0319 0359</t>
  </si>
  <si>
    <t>8100    BIANCA                       AV</t>
  </si>
  <si>
    <t>2200 E  7TH                          ST</t>
  </si>
  <si>
    <t>1822 0400 0344 1300 0112</t>
  </si>
  <si>
    <t>0400 0419 0913</t>
  </si>
  <si>
    <t>400    CAMULOS                      ST</t>
  </si>
  <si>
    <t>15100    VANOWEN                      ST</t>
  </si>
  <si>
    <t>1100 S  BUNDY                        DR</t>
  </si>
  <si>
    <t>1906 1822 1402</t>
  </si>
  <si>
    <t>1609 0344 0321 0207 1822</t>
  </si>
  <si>
    <t>500 S  CLARENCE                     ST</t>
  </si>
  <si>
    <t>0432 0444 0448 0913 2003</t>
  </si>
  <si>
    <t>0334 1822 1402 0445 0329 1300</t>
  </si>
  <si>
    <t>RAYMOND                      AV</t>
  </si>
  <si>
    <t>0305 1822 0209 1402 0105 0202</t>
  </si>
  <si>
    <t>13100    MORRISON                     ST</t>
  </si>
  <si>
    <t>1900 S  ROBERTSON                    BL</t>
  </si>
  <si>
    <t>1200 W  39TH                         ST</t>
  </si>
  <si>
    <t>1402 0913 1309 1310 1203 0302</t>
  </si>
  <si>
    <t>900 E  74TH                         ST</t>
  </si>
  <si>
    <t>0913 0354 1310 2000 1276 1309 1813</t>
  </si>
  <si>
    <t>1100 W  SEPULVEDA                    ST</t>
  </si>
  <si>
    <t>2000 1813 0329 1300</t>
  </si>
  <si>
    <t>1500 W  11TH                         PL</t>
  </si>
  <si>
    <t>0400 1212</t>
  </si>
  <si>
    <t>1200    LODI                         PL</t>
  </si>
  <si>
    <t>1202 1601 0344 1300</t>
  </si>
  <si>
    <t>3800 S  BRONSON                      AV</t>
  </si>
  <si>
    <t>4300 N  SEPULVEDA                    BL</t>
  </si>
  <si>
    <t>1300 0344 1601 1606</t>
  </si>
  <si>
    <t>SYCAMORE</t>
  </si>
  <si>
    <t>0913 0421 1817</t>
  </si>
  <si>
    <t>1600 W  62ND                         ST</t>
  </si>
  <si>
    <t>700    SOLANO                       AV</t>
  </si>
  <si>
    <t>1218 1822 2033 0411</t>
  </si>
  <si>
    <t>0329 0344 0385 1300</t>
  </si>
  <si>
    <t>1822 1309 0444</t>
  </si>
  <si>
    <t>LUCERNE</t>
  </si>
  <si>
    <t>0202 0329</t>
  </si>
  <si>
    <t>1609 0344 0358 1239 0382 1608</t>
  </si>
  <si>
    <t>1800 N  NORMANDIE                    AV</t>
  </si>
  <si>
    <t>0113 0344 0701 0800 1822</t>
  </si>
  <si>
    <t>700 N  ALVARADO                     ST</t>
  </si>
  <si>
    <t>2004 1402 1414 0344 0342 0321</t>
  </si>
  <si>
    <t>5800 W  PICO                         BL</t>
  </si>
  <si>
    <t>17000 W  SUNSET                       BL</t>
  </si>
  <si>
    <t>1700 N  HIGHLAND                     AV</t>
  </si>
  <si>
    <t>1313 0334 0309 0913 0360 0302 1100 0450</t>
  </si>
  <si>
    <t>1000 E  SANDISON                     ST</t>
  </si>
  <si>
    <t>1300 S  HOPE                         ST</t>
  </si>
  <si>
    <t>0334 1822 1501</t>
  </si>
  <si>
    <t>4500    GRIFFIN                      AV</t>
  </si>
  <si>
    <t>700 W  20TH                         ST</t>
  </si>
  <si>
    <t>600 N  CORONADO                     ST</t>
  </si>
  <si>
    <t>0334 1402 0302 0400 0344 1822</t>
  </si>
  <si>
    <t>HOLMES                       AV</t>
  </si>
  <si>
    <t>0416 0446 2000 1814 0913</t>
  </si>
  <si>
    <t>0329 1300 1310 1817</t>
  </si>
  <si>
    <t>0202 1822 0601 1236 2028 0432 0421 2004</t>
  </si>
  <si>
    <t>4500    MELROSE                      AV</t>
  </si>
  <si>
    <t>300 S  HAMEL                        RD</t>
  </si>
  <si>
    <t>0401 0913 0329 1307</t>
  </si>
  <si>
    <t>BUCKINGHAM</t>
  </si>
  <si>
    <t>PALMYRA</t>
  </si>
  <si>
    <t>WILMINGTON                   AV</t>
  </si>
  <si>
    <t>MAURETANIA                   ST</t>
  </si>
  <si>
    <t>0334 0449 1206 1402 1817 2002 1419 0913</t>
  </si>
  <si>
    <t>2300 S  CABRILLO                     AV</t>
  </si>
  <si>
    <t>2000 0416 0417 1813 0913 1414</t>
  </si>
  <si>
    <t>1900    MATEO                        ST</t>
  </si>
  <si>
    <t>0913 0554 0400 0421</t>
  </si>
  <si>
    <t>2900 N  COOLIDGE                     AV</t>
  </si>
  <si>
    <t>1300 0329 1202</t>
  </si>
  <si>
    <t>1600 W  259TH                        PL</t>
  </si>
  <si>
    <t>1906 1814 0913</t>
  </si>
  <si>
    <t>7000    FRANKLIN                     AV</t>
  </si>
  <si>
    <t>500 N  ALAMEDA                      ST</t>
  </si>
  <si>
    <t>1822 0342 1402 0400 0416</t>
  </si>
  <si>
    <t>5900    LEXINGTON                    AV</t>
  </si>
  <si>
    <t>0400 2000</t>
  </si>
  <si>
    <t>4600    SATURN                       ST</t>
  </si>
  <si>
    <t>0329 1822 0104</t>
  </si>
  <si>
    <t>2600 S  LA BREA                      AV</t>
  </si>
  <si>
    <t>WESTGATE                     AV</t>
  </si>
  <si>
    <t>1822 0344 0385</t>
  </si>
  <si>
    <t>15300    BESTOR                       BL</t>
  </si>
  <si>
    <t>0400 0416 0448 0913 1414 1202 2000</t>
  </si>
  <si>
    <t>8500    LOOKOUT MOUNTAIN             AV</t>
  </si>
  <si>
    <t>1501 2004 0358 1609</t>
  </si>
  <si>
    <t>600    HILGARD                      AV</t>
  </si>
  <si>
    <t>1218 2004 2000 1814 0913 0416 0417</t>
  </si>
  <si>
    <t>CERES                        AV</t>
  </si>
  <si>
    <t>0913 1402 0421 0334 2000 1814</t>
  </si>
  <si>
    <t>5200    TEMPLETON                    ST</t>
  </si>
  <si>
    <t>0906 1100 1402 1309</t>
  </si>
  <si>
    <t>63RD                         ST</t>
  </si>
  <si>
    <t>0913 1257 0552 2038 2004</t>
  </si>
  <si>
    <t>7700 S  HARVARD                      BL</t>
  </si>
  <si>
    <t>0913 2000 1813 1814 0400 0401</t>
  </si>
  <si>
    <t>6300    QUEBEC                       DR</t>
  </si>
  <si>
    <t>2000 1813 0602 2038</t>
  </si>
  <si>
    <t>5100    7TH                          AV</t>
  </si>
  <si>
    <t>0913 1817 0416 1218 0408</t>
  </si>
  <si>
    <t>19200    SATICOY                      ST</t>
  </si>
  <si>
    <t>0329 1300 1212</t>
  </si>
  <si>
    <t>2100 N  SAN FERNANDO                 RD</t>
  </si>
  <si>
    <t>1822 0344 1606 1420</t>
  </si>
  <si>
    <t>1300    ARMACOST                     AV</t>
  </si>
  <si>
    <t>0344 1822 1300 1605</t>
  </si>
  <si>
    <t>1900    WHITLEY                      AV</t>
  </si>
  <si>
    <t>0329 1259 2024 1814 2000 0448 0913</t>
  </si>
  <si>
    <t>600 S  LA FAYETTE PARK              PL</t>
  </si>
  <si>
    <t>1822 0411 0334 0432 2047 0340</t>
  </si>
  <si>
    <t>1600    WILSHIRE                     BL</t>
  </si>
  <si>
    <t>1500 W  85TH                         ST</t>
  </si>
  <si>
    <t>500 W  55TH                         ST</t>
  </si>
  <si>
    <t>1309 2000 1813 0429 0913</t>
  </si>
  <si>
    <t>15400    VISTA HAVEN                  PL</t>
  </si>
  <si>
    <t>0358 1414 1420 0345 0344 1601</t>
  </si>
  <si>
    <t>5200    TYRONE                       AV</t>
  </si>
  <si>
    <t>ROKEBY                       ST</t>
  </si>
  <si>
    <t>6500    WILBUR                       AV</t>
  </si>
  <si>
    <t>1822 0329 1307</t>
  </si>
  <si>
    <t>2800    HYDE PARK                    BL</t>
  </si>
  <si>
    <t>1606 0329 0344 1822</t>
  </si>
  <si>
    <t>BEVERLYWOOD</t>
  </si>
  <si>
    <t>1300 0344 1606</t>
  </si>
  <si>
    <t>PARK WESTERN                 AV</t>
  </si>
  <si>
    <t>0444 2004 1822 1420</t>
  </si>
  <si>
    <t>19300    SHERMAN                      WY</t>
  </si>
  <si>
    <t>1202 1822 1420</t>
  </si>
  <si>
    <t>11800    KIOWA                        AV</t>
  </si>
  <si>
    <t>1822 1420 0385</t>
  </si>
  <si>
    <t>6100    RESEDA                       BL</t>
  </si>
  <si>
    <t>14000    VANOWEN                      ST</t>
  </si>
  <si>
    <t>1822 0334 0416 0371 0906 0421 0342 0355 1206 0411</t>
  </si>
  <si>
    <t>2001 2002 0401 0444 0419</t>
  </si>
  <si>
    <t>500    KENDALL                      AV</t>
  </si>
  <si>
    <t>0342 1822</t>
  </si>
  <si>
    <t>78TH                         PL</t>
  </si>
  <si>
    <t>1200 N  LAS PALMAS                   AV</t>
  </si>
  <si>
    <t>0430 1402 1100 1822 0907 1414 1420 1407</t>
  </si>
  <si>
    <t>ROSEWOOD                     AV</t>
  </si>
  <si>
    <t>CARLTON                      WY</t>
  </si>
  <si>
    <t>TAFT</t>
  </si>
  <si>
    <t>0913 0400 0416 0448 1813 2000</t>
  </si>
  <si>
    <t>6500    BRYNHURST                    AV</t>
  </si>
  <si>
    <t>1700 W  6TH                          ST</t>
  </si>
  <si>
    <t>ST</t>
  </si>
  <si>
    <t>0913 2000 1814 0400 0444</t>
  </si>
  <si>
    <t>300 W  AVENUE 26</t>
  </si>
  <si>
    <t>0377 1822 0400 0342 0448 0906</t>
  </si>
  <si>
    <t>5400    VAN NUYS                     BL</t>
  </si>
  <si>
    <t>2000 1813 0913 0416</t>
  </si>
  <si>
    <t>2900    BRIGHTON                     AV</t>
  </si>
  <si>
    <t>3700 W  SUNSET                       BL</t>
  </si>
  <si>
    <t>0371 1310 0302 0216 0209 1822 0334 0906</t>
  </si>
  <si>
    <t>1822 0344 1606 0329 1414</t>
  </si>
  <si>
    <t>16500    VANOWEN                      ST</t>
  </si>
  <si>
    <t>1608 0344 0358</t>
  </si>
  <si>
    <t>14500    HAMLIN                       ST</t>
  </si>
  <si>
    <t>1822 0329 1414 1609 1607 0345</t>
  </si>
  <si>
    <t>1300 0400 0329 2000 1813</t>
  </si>
  <si>
    <t>2000    VISTA DEL MAR                AV</t>
  </si>
  <si>
    <t>0601 0329 0913</t>
  </si>
  <si>
    <t>7400    DENSMORE                     AV</t>
  </si>
  <si>
    <t>WINSTON</t>
  </si>
  <si>
    <t>2600    WAVERLY                      DR</t>
  </si>
  <si>
    <t>BUNCO, ATTEMPT</t>
  </si>
  <si>
    <t>0800 0913</t>
  </si>
  <si>
    <t>800 N  DETROIT                      ST</t>
  </si>
  <si>
    <t>1407 1100 1822</t>
  </si>
  <si>
    <t>0444 0448</t>
  </si>
  <si>
    <t>9400    READCREST                    DR</t>
  </si>
  <si>
    <t>600    KELTON                       AV</t>
  </si>
  <si>
    <t>1602 0344 0385 1822</t>
  </si>
  <si>
    <t>3300    MANNING                      AV</t>
  </si>
  <si>
    <t>1000 W  42ND                         ST</t>
  </si>
  <si>
    <t>0329 1501</t>
  </si>
  <si>
    <t>1900 W  MARTIN LUTHER KING           BL</t>
  </si>
  <si>
    <t>2004 0445 0411 1402 1266</t>
  </si>
  <si>
    <t>DIRK/DAGGER</t>
  </si>
  <si>
    <t>2100    FAIR PARK                    AV</t>
  </si>
  <si>
    <t>1200 E  22ND                         ST</t>
  </si>
  <si>
    <t>1817 0500 1501 0913</t>
  </si>
  <si>
    <t>1822 0344 1402 1602 1236 1420 0358</t>
  </si>
  <si>
    <t>16300 W  VENTURA                      BL</t>
  </si>
  <si>
    <t>4700    WILLIS                       AV</t>
  </si>
  <si>
    <t>15400    VANOWEN                      ST</t>
  </si>
  <si>
    <t>1816 1402</t>
  </si>
  <si>
    <t>223RD                        ST</t>
  </si>
  <si>
    <t>1822 1000 0416 0305</t>
  </si>
  <si>
    <t>0416 1820 0913 0446</t>
  </si>
  <si>
    <t>600 W  UPLAND                       AV</t>
  </si>
  <si>
    <t>0430 1822 1414 0906</t>
  </si>
  <si>
    <t>1236 1300 0329</t>
  </si>
  <si>
    <t>4300    KENWOOD                      AV</t>
  </si>
  <si>
    <t>700    SAN LORENZO                  ST</t>
  </si>
  <si>
    <t>600 W  76TH                         ST</t>
  </si>
  <si>
    <t>1822 0359 0432 1266 0216 0209 1309</t>
  </si>
  <si>
    <t>4000 S  VERMONT                      AV</t>
  </si>
  <si>
    <t>5800 S  CENTRAL                      AV</t>
  </si>
  <si>
    <t>0344 1601 1822 0216 1420</t>
  </si>
  <si>
    <t>19500    VENTURA                      BL</t>
  </si>
  <si>
    <t>10800    SANTA MONICA                 BL</t>
  </si>
  <si>
    <t>6600    HAZELTINE                    AV</t>
  </si>
  <si>
    <t>600 E  2ND                          ST</t>
  </si>
  <si>
    <t>0344 1608</t>
  </si>
  <si>
    <t>800 E  76TH                         ST</t>
  </si>
  <si>
    <t>1822 0302 0448 0522 0500</t>
  </si>
  <si>
    <t>0556 1259</t>
  </si>
  <si>
    <t>2034 0913 0344</t>
  </si>
  <si>
    <t>18600 S  VERMONT                      AV</t>
  </si>
  <si>
    <t>6800    WOODMAN                      AV</t>
  </si>
  <si>
    <t>1218 2004 0411 1822</t>
  </si>
  <si>
    <t>0562 0416 0319 0448 0429 0913</t>
  </si>
  <si>
    <t>900 W  62ND                         ST</t>
  </si>
  <si>
    <t>1300    LAS FLORES                   DR</t>
  </si>
  <si>
    <t>0701 0800 1202 0121</t>
  </si>
  <si>
    <t>2800    FORRESTER                    DR</t>
  </si>
  <si>
    <t>1402 0416 0446 0342 0444 0429 1822 1251 0445 0400</t>
  </si>
  <si>
    <t>800 W  57TH                         ST</t>
  </si>
  <si>
    <t>0329 0311 0202</t>
  </si>
  <si>
    <t>TAHQUITZ                     PL</t>
  </si>
  <si>
    <t>ALMAR                        AV</t>
  </si>
  <si>
    <t>0913 0361 0603 0416 2021</t>
  </si>
  <si>
    <t>6300    8TH                          AV</t>
  </si>
  <si>
    <t>DEFRAUDING INNKEEPER/THEFT OF SERVICES, OVER $950.01</t>
  </si>
  <si>
    <t>1822 0344 1218</t>
  </si>
  <si>
    <t>1822 0416 0374 0334 0445 0342 0353 0302 1309 0216</t>
  </si>
  <si>
    <t>1600 W  SEPULVEDA                    BL</t>
  </si>
  <si>
    <t>1800    GLENDALE                     BL</t>
  </si>
  <si>
    <t>0329 1813</t>
  </si>
  <si>
    <t>5700    WOODMAN                      AV</t>
  </si>
  <si>
    <t>2000 1814 0419 0416 0913</t>
  </si>
  <si>
    <t>2900 E  CESAR E CHAVEZ               AV</t>
  </si>
  <si>
    <t>0329 1609 1414</t>
  </si>
  <si>
    <t>PRIVATE SCHOOL/PRESCHOOL</t>
  </si>
  <si>
    <t>TOY GUN</t>
  </si>
  <si>
    <t>1400 S  FAIRFAX                      AV</t>
  </si>
  <si>
    <t>600    LAGOON                       AV</t>
  </si>
  <si>
    <t>STONER                       AV</t>
  </si>
  <si>
    <t>IDAHO                        AV</t>
  </si>
  <si>
    <t>0446 0913 0552 0400 2002 1414 0416</t>
  </si>
  <si>
    <t>16000    VANOWEN                      ST</t>
  </si>
  <si>
    <t>1822 0344 0417 0416 0429 0945</t>
  </si>
  <si>
    <t>0344 0385 1822 1602</t>
  </si>
  <si>
    <t>1203 2000 1243 1813 0913 2002 0416 0445 0340</t>
  </si>
  <si>
    <t>7100    BONSALLO                     AV</t>
  </si>
  <si>
    <t>800 N  SYCAMORE                     AV</t>
  </si>
  <si>
    <t>0358 1609 0321 0344 1822 1402</t>
  </si>
  <si>
    <t>2900    DEEP CANYON                  DR</t>
  </si>
  <si>
    <t>1400 E  48TH                         ST</t>
  </si>
  <si>
    <t>1814 0400</t>
  </si>
  <si>
    <t>5600    FRANKLIN                     AV</t>
  </si>
  <si>
    <t>5900    TUXEDO                       TR</t>
  </si>
  <si>
    <t>0913 2000 0448 0400 1814</t>
  </si>
  <si>
    <t>0945 1822 0104 0444 0416</t>
  </si>
  <si>
    <t>14700    GREENLEAF                    ST</t>
  </si>
  <si>
    <t>5100 N  FIGUEROA                     ST</t>
  </si>
  <si>
    <t>4600    LA MIRADA                    AV</t>
  </si>
  <si>
    <t>HIGHLAND                     AV</t>
  </si>
  <si>
    <t>1251 0344</t>
  </si>
  <si>
    <t>900 W  JEFFERSON                    BL</t>
  </si>
  <si>
    <t>1309 1414 1822 0329</t>
  </si>
  <si>
    <t>400 E  9TH                          ST</t>
  </si>
  <si>
    <t>100 S  KINGS                        RD</t>
  </si>
  <si>
    <t>900 N  MARTEL                       AV</t>
  </si>
  <si>
    <t>4400    STANFORD                     AV</t>
  </si>
  <si>
    <t>0913 2000 1814 0416 0446</t>
  </si>
  <si>
    <t>TEMPLE                       ST</t>
  </si>
  <si>
    <t>HARBOR                       FY</t>
  </si>
  <si>
    <t>W  41ST</t>
  </si>
  <si>
    <t>0305 0913 0344</t>
  </si>
  <si>
    <t>7300 S  BROADWAY</t>
  </si>
  <si>
    <t>1600 W  84TH                         PL</t>
  </si>
  <si>
    <t>0913 0400 0401 0416 0417 0419 2024 2003 0562</t>
  </si>
  <si>
    <t>6600    BRYNHURST                    AV</t>
  </si>
  <si>
    <t>0329 0913 0603</t>
  </si>
  <si>
    <t>1600 S  HOPE                         ST</t>
  </si>
  <si>
    <t>0305 0429 0344 1822</t>
  </si>
  <si>
    <t>600 N  GRAND                        AV</t>
  </si>
  <si>
    <t>0923 0100 1202</t>
  </si>
  <si>
    <t>CREDIT UNION</t>
  </si>
  <si>
    <t>3700 S  FLOWER                       ST</t>
  </si>
  <si>
    <t>1218 2004 0334 0443 0913 0603</t>
  </si>
  <si>
    <t>TRAMONTO                     DR</t>
  </si>
  <si>
    <t>VICINO                       WY</t>
  </si>
  <si>
    <t>4200    FULTON                       AV</t>
  </si>
  <si>
    <t>8000 S  VERMONT                      AV</t>
  </si>
  <si>
    <t>1800 S  FAIRFAX                      AV</t>
  </si>
  <si>
    <t>SIGNAL</t>
  </si>
  <si>
    <t>BERTH</t>
  </si>
  <si>
    <t>8200 W  MELROSE                      AV</t>
  </si>
  <si>
    <t>18300    HATTERAS                     ST</t>
  </si>
  <si>
    <t>0421 1820 0913 1609</t>
  </si>
  <si>
    <t>500 N  ROSSMORE                     AV</t>
  </si>
  <si>
    <t>W  57TH                         ST</t>
  </si>
  <si>
    <t>S  WILTON                       PL</t>
  </si>
  <si>
    <t>1420 1300 0344</t>
  </si>
  <si>
    <t>3400    COY                          DR</t>
  </si>
  <si>
    <t>0344 1822 0352</t>
  </si>
  <si>
    <t>13900    AUBREY                       RD</t>
  </si>
  <si>
    <t>2700    KELTON                       AV</t>
  </si>
  <si>
    <t>0444 0401</t>
  </si>
  <si>
    <t>1300    12TH                         AV</t>
  </si>
  <si>
    <t>0344 0394 1251 2032</t>
  </si>
  <si>
    <t>900    VALENCIA                     ST</t>
  </si>
  <si>
    <t>2004 0416 0913 0562</t>
  </si>
  <si>
    <t>0344 0385 1300 1309</t>
  </si>
  <si>
    <t>1300 W  219TH                        ST</t>
  </si>
  <si>
    <t>0913 0561 0400 0448 0416</t>
  </si>
  <si>
    <t>LINDLEY                      AV</t>
  </si>
  <si>
    <t>0344 0216 1822</t>
  </si>
  <si>
    <t>3900    MARATHON                     ST</t>
  </si>
  <si>
    <t>1275 1402 1822</t>
  </si>
  <si>
    <t>0344 1218 2032 1202 0345 1822 0352 0910</t>
  </si>
  <si>
    <t>0913 1814 2000 0416 0334 0421 0449</t>
  </si>
  <si>
    <t>BOYLE                        ST</t>
  </si>
  <si>
    <t>1822 0329 1300 1414 1420</t>
  </si>
  <si>
    <t>1800    OUTPOST                      DR</t>
  </si>
  <si>
    <t>2004 0344 0447 0416</t>
  </si>
  <si>
    <t>KITTRIDGE</t>
  </si>
  <si>
    <t>0334 1501 1810 0913</t>
  </si>
  <si>
    <t>1600 N  HOBART                       BL</t>
  </si>
  <si>
    <t>1822 0344 1236 1420</t>
  </si>
  <si>
    <t>7000    RESEDA                       BL</t>
  </si>
  <si>
    <t>0344 1822 2004 1202 0377 1420</t>
  </si>
  <si>
    <t>900    SUN MUN                      WY</t>
  </si>
  <si>
    <t>0344 1822 1601</t>
  </si>
  <si>
    <t>VALLEY</t>
  </si>
  <si>
    <t>13100    VICTORY                      BL</t>
  </si>
  <si>
    <t>0913 2038 2004 1813</t>
  </si>
  <si>
    <t>900    MCFARLAND                    AV</t>
  </si>
  <si>
    <t>0344 1822 1420</t>
  </si>
  <si>
    <t>1900    BELOIT                       AV</t>
  </si>
  <si>
    <t>0352 1309 1251 1822 0443 0344 1240</t>
  </si>
  <si>
    <t>0344 0554</t>
  </si>
  <si>
    <t>1200 N  BRONSON                      AV</t>
  </si>
  <si>
    <t>1822 0344 1251</t>
  </si>
  <si>
    <t>2600 S  SEVERANCE                    ST</t>
  </si>
  <si>
    <t>0416 0445 2004 0913 1218</t>
  </si>
  <si>
    <t>WYANDOTTE                    ST</t>
  </si>
  <si>
    <t>0329 1202 0913</t>
  </si>
  <si>
    <t>1810 1701 1202 0554 0416 0446</t>
  </si>
  <si>
    <t>3000    5TH                          AV</t>
  </si>
  <si>
    <t>1300 2000 0416 0400 0913</t>
  </si>
  <si>
    <t>1414 1420 0345 0329 1822</t>
  </si>
  <si>
    <t>300    BOYD                         ST</t>
  </si>
  <si>
    <t>1200 S  OLIVE                        ST</t>
  </si>
  <si>
    <t>600 N  DILLON                       ST</t>
  </si>
  <si>
    <t>CORONADO                     TR</t>
  </si>
  <si>
    <t>1402 1814</t>
  </si>
  <si>
    <t>1100    253RD                        ST</t>
  </si>
  <si>
    <t>0906 0342 0202 1309 0302 1310 0371 0374 1822</t>
  </si>
  <si>
    <t>0551 0913</t>
  </si>
  <si>
    <t>2000    HOLLENBECK                   DR</t>
  </si>
  <si>
    <t>0377 0930 0344 1822</t>
  </si>
  <si>
    <t>LOS LIONES</t>
  </si>
  <si>
    <t>24700    PRESIDENT                    AV</t>
  </si>
  <si>
    <t>1402 0416 0913 1814 0319 0444 0429 1218 2004 2000</t>
  </si>
  <si>
    <t>WILBUR</t>
  </si>
  <si>
    <t>0377 1402 0413 0344 1822</t>
  </si>
  <si>
    <t>1200    WALL                         ST</t>
  </si>
  <si>
    <t>1309 0913 2000 1814 0447 1310</t>
  </si>
  <si>
    <t>1500 W  22ND                         ST</t>
  </si>
  <si>
    <t>0913 0401 0408 0419 0432 1243 1813 2000</t>
  </si>
  <si>
    <t>300 W  81ST                         ST</t>
  </si>
  <si>
    <t>0329 0603 0913</t>
  </si>
  <si>
    <t>3600    BUCKINGHAM                   RD</t>
  </si>
  <si>
    <t>0329 0311 1501</t>
  </si>
  <si>
    <t>8300    MELROSE                      AV</t>
  </si>
  <si>
    <t>1607 1302</t>
  </si>
  <si>
    <t>0356 0443</t>
  </si>
  <si>
    <t>6400    WARING                       AV</t>
  </si>
  <si>
    <t>800    LAVETA                       TR</t>
  </si>
  <si>
    <t>0329 0344 1307 1609</t>
  </si>
  <si>
    <t>6100    HAAS                         AV</t>
  </si>
  <si>
    <t>0334 1822 2004 1402</t>
  </si>
  <si>
    <t>MENLO                        ST</t>
  </si>
  <si>
    <t>0344 0329 1601 1609 1307 1822 0216 0209</t>
  </si>
  <si>
    <t>1000    SANBORN                      AV</t>
  </si>
  <si>
    <t>5800    BURWOOD                      AV</t>
  </si>
  <si>
    <t>2000 0913 0444 1814 0400 2002</t>
  </si>
  <si>
    <t>6700    WHITE OAK                    AV</t>
  </si>
  <si>
    <t>7800    PASO ROBLES                  AV</t>
  </si>
  <si>
    <t>0334 0416 0913 1814 2000 0443 2004 1218</t>
  </si>
  <si>
    <t>0325 0104 2004</t>
  </si>
  <si>
    <t>4300 S  WESTERN                      AV</t>
  </si>
  <si>
    <t>1300 0344 1607 1307</t>
  </si>
  <si>
    <t>12700 W  RIVERSIDE                    DR</t>
  </si>
  <si>
    <t>0359 0416 1822 0319 0202 0443</t>
  </si>
  <si>
    <t>BURBANK</t>
  </si>
  <si>
    <t>200 E  30TH                         ST</t>
  </si>
  <si>
    <t>EDGEWOOD                     PL</t>
  </si>
  <si>
    <t>LONGWOOD                     PL</t>
  </si>
  <si>
    <t>2700 W  43RD                         PL</t>
  </si>
  <si>
    <t>0329 0302 1310 1822 0342 0450 2024 1240</t>
  </si>
  <si>
    <t>1822 0429 0400 0416</t>
  </si>
  <si>
    <t>MIRAFLORES                   AV</t>
  </si>
  <si>
    <t>EVENING SHADE                DR</t>
  </si>
  <si>
    <t>0329 0344 0358 1300 1612</t>
  </si>
  <si>
    <t>MEYLER                       ST</t>
  </si>
  <si>
    <t>N  KINGS                        RD</t>
  </si>
  <si>
    <t>1202 0344 1822 2032</t>
  </si>
  <si>
    <t>HOMELAND                     DR</t>
  </si>
  <si>
    <t>4200    CRENSHAW                     BL</t>
  </si>
  <si>
    <t>100 E  AVENUE 35</t>
  </si>
  <si>
    <t>0913 0361 0416 0446 0447 0429 2034 0603</t>
  </si>
  <si>
    <t>WILLIS</t>
  </si>
  <si>
    <t>CAMARILLO</t>
  </si>
  <si>
    <t>1822 1100 1402 1407 1309 0209 0302 0309 0450 0906</t>
  </si>
  <si>
    <t>3400 W  59TH                         PL</t>
  </si>
  <si>
    <t>1822 0337 0334 0443 1309 1310 1313</t>
  </si>
  <si>
    <t>BRYNHURST                    AV</t>
  </si>
  <si>
    <t>0913 1605 1802 0344</t>
  </si>
  <si>
    <t>1400 S  ROBERTSON                    BL</t>
  </si>
  <si>
    <t>1300 1307 0344 0329 1609 0358 1302</t>
  </si>
  <si>
    <t>300 N  GRAND                        AV</t>
  </si>
  <si>
    <t>11TH                         PL</t>
  </si>
  <si>
    <t>100 E  AVENUE 42</t>
  </si>
  <si>
    <t>MALCOLM                      AV</t>
  </si>
  <si>
    <t>MASSACHUSETTS                AV</t>
  </si>
  <si>
    <t>1309 2000 1813 0913 0329 0447</t>
  </si>
  <si>
    <t>2500 S  REDONDO                      BL</t>
  </si>
  <si>
    <t>500 S  FLOWER                       ST</t>
  </si>
  <si>
    <t>8700 S  HOBART                       BL</t>
  </si>
  <si>
    <t>1822 0325 0344</t>
  </si>
  <si>
    <t>0329 1300 1822 2024 1212 2003</t>
  </si>
  <si>
    <t>4100    2ND                          AV</t>
  </si>
  <si>
    <t>1609 0329</t>
  </si>
  <si>
    <t>0515 0503 0522 1402 1415 0400 0913</t>
  </si>
  <si>
    <t>4100    MC CLUNG                     DR</t>
  </si>
  <si>
    <t>1202 1822 0202 0209 0216 1309 0344</t>
  </si>
  <si>
    <t>12100    OHIO                         AV</t>
  </si>
  <si>
    <t>1300 W  5TH                          ST</t>
  </si>
  <si>
    <t>1822 0342 1309</t>
  </si>
  <si>
    <t>3000    BRIGHTON                     AV</t>
  </si>
  <si>
    <t>400 E  73RD                         ST</t>
  </si>
  <si>
    <t>0913 1906</t>
  </si>
  <si>
    <t>0358 1607 0344 1822</t>
  </si>
  <si>
    <t>1900    PANDORA                      AV</t>
  </si>
  <si>
    <t>3100    WAVERLY                      DR</t>
  </si>
  <si>
    <t>1822 1420 0344 0394</t>
  </si>
  <si>
    <t>10900    AYRES                        AV</t>
  </si>
  <si>
    <t>0329 1822 1414 1202</t>
  </si>
  <si>
    <t>1300 0344 1822 0321</t>
  </si>
  <si>
    <t>0913 1824 1258 1251 1815 0416 0446 2024</t>
  </si>
  <si>
    <t>1000    MOHAWK                       ST</t>
  </si>
  <si>
    <t>0602 1300 0554 1310 1240 0416 0446 0913</t>
  </si>
  <si>
    <t>200 S  PACIFIC                      AV</t>
  </si>
  <si>
    <t>4500 S  ALAMEDA                      ST</t>
  </si>
  <si>
    <t>2000 1813 0444 1202 2021</t>
  </si>
  <si>
    <t>400 S  WILLAMAN                     DR</t>
  </si>
  <si>
    <t>2700 S  GRAND                        AV</t>
  </si>
  <si>
    <t>9999 0344 1822 1420</t>
  </si>
  <si>
    <t>0913 0602 0553 0416</t>
  </si>
  <si>
    <t>1200 S  PALOS VERDES                 ST</t>
  </si>
  <si>
    <t>0913 0561 0421</t>
  </si>
  <si>
    <t>15300    VANOWEN                      ST</t>
  </si>
  <si>
    <t>0344 0385 1608 1300</t>
  </si>
  <si>
    <t>0104 0325 0344 1236 1606 0216 2004</t>
  </si>
  <si>
    <t>3900    BUCKINGHAM                   RD</t>
  </si>
  <si>
    <t>2004 0344 1606 1822</t>
  </si>
  <si>
    <t>1000 S  SHERBOURNE                   DR</t>
  </si>
  <si>
    <t>0928 0929</t>
  </si>
  <si>
    <t>0416 0446 0913</t>
  </si>
  <si>
    <t>0913 2000 1814 0448</t>
  </si>
  <si>
    <t>900 W  9TH                          ST</t>
  </si>
  <si>
    <t>0334 0422 0443 1814 2000 0913</t>
  </si>
  <si>
    <t>2000 2038 1813 0913</t>
  </si>
  <si>
    <t>1000    LAGUNA                       AV</t>
  </si>
  <si>
    <t>4400 S  VERMONT                      AV</t>
  </si>
  <si>
    <t>0929 1822 0924 0930 0935 0922</t>
  </si>
  <si>
    <t>1309 0342 1822 1307 0329 1609 0358 0344</t>
  </si>
  <si>
    <t>5500    YORK                         BL</t>
  </si>
  <si>
    <t>COLBY                        AV</t>
  </si>
  <si>
    <t>WYOMING                      AV</t>
  </si>
  <si>
    <t>1309 1822 0319</t>
  </si>
  <si>
    <t>300 W  C                            ST</t>
  </si>
  <si>
    <t>2000 1814 0913 0416 1218</t>
  </si>
  <si>
    <t>88TH                         ST</t>
  </si>
  <si>
    <t>3700    LOCKLAND                     DR</t>
  </si>
  <si>
    <t>2004 0319 0421 1402 0334 1822 0903 1516 2055</t>
  </si>
  <si>
    <t>2600    BRIGHTON                     AV</t>
  </si>
  <si>
    <t>0447 0416 0449 0913</t>
  </si>
  <si>
    <t>500 S  SOTO                         ST</t>
  </si>
  <si>
    <t>1420 0325</t>
  </si>
  <si>
    <t>5700    SEPULVEDA                    BL</t>
  </si>
  <si>
    <t>0344 0448 1218 1309 1402 1822 1900 0429</t>
  </si>
  <si>
    <t>1822 0344 0349 1607</t>
  </si>
  <si>
    <t>2600 S  SEPULVEDA                    BL</t>
  </si>
  <si>
    <t>2004 2033 0416 1218 1822 1414</t>
  </si>
  <si>
    <t>BOYD</t>
  </si>
  <si>
    <t>0561 0334 1402 1407 1419</t>
  </si>
  <si>
    <t>6200    CRENSHAW                     BL</t>
  </si>
  <si>
    <t>3100    PYRITES                      ST</t>
  </si>
  <si>
    <t>0429 0209</t>
  </si>
  <si>
    <t>1912 0421 0337</t>
  </si>
  <si>
    <t>4000    WALL                         ST</t>
  </si>
  <si>
    <t>0416 1822 0344</t>
  </si>
  <si>
    <t>0325 0104 0342 1309</t>
  </si>
  <si>
    <t>1259 0527 0913 0533</t>
  </si>
  <si>
    <t>0913 1402 0443 0329 0447 0411 0432</t>
  </si>
  <si>
    <t>GLASS</t>
  </si>
  <si>
    <t>0416 1814 0444</t>
  </si>
  <si>
    <t>600 S  BURNSIDE                     AV</t>
  </si>
  <si>
    <t>WAREHOUSE</t>
  </si>
  <si>
    <t>1100    NAGOYA                       WY</t>
  </si>
  <si>
    <t>3600    REVERE                       AV</t>
  </si>
  <si>
    <t>1414 0913 0416 1814 1501 2000</t>
  </si>
  <si>
    <t>0400 0416 0561 0913</t>
  </si>
  <si>
    <t>1300    MIDVALE                      AV</t>
  </si>
  <si>
    <t>0445 1218 0416 1822</t>
  </si>
  <si>
    <t>6500    VAN NUYS                     BL</t>
  </si>
  <si>
    <t>2004 2038</t>
  </si>
  <si>
    <t>800 W  F                            ST</t>
  </si>
  <si>
    <t>1822 0375 1402</t>
  </si>
  <si>
    <t>RUNNYMEDE                    ST</t>
  </si>
  <si>
    <t>5500 W  SUNSET                       BL</t>
  </si>
  <si>
    <t>1402 0416 0447 0913 1202</t>
  </si>
  <si>
    <t>1300 1309 2000 0416 0913</t>
  </si>
  <si>
    <t>2000 W  96TH                         ST</t>
  </si>
  <si>
    <t>1420 0447 0329</t>
  </si>
  <si>
    <t>1100 S  LA PEER                      DR</t>
  </si>
  <si>
    <t>0910 1822 0334 0431 2052 2050 1259</t>
  </si>
  <si>
    <t>1822 1309 1310 0356 0919 0202</t>
  </si>
  <si>
    <t>39TH</t>
  </si>
  <si>
    <t>1900    CITY VIEW                    AV</t>
  </si>
  <si>
    <t>0910 2049 1501</t>
  </si>
  <si>
    <t>1822 1202 2032 0344 1218 0910</t>
  </si>
  <si>
    <t>0913 0344 0400 0408 1814 2000</t>
  </si>
  <si>
    <t>100 W  80TH                         ST</t>
  </si>
  <si>
    <t>1000 W  184TH                        ST</t>
  </si>
  <si>
    <t>700    LAGOON                       AV</t>
  </si>
  <si>
    <t>5500    VALLEY                       BL</t>
  </si>
  <si>
    <t>0344 1608 1601 1202 0314 0216 0358</t>
  </si>
  <si>
    <t>25300    MCCOY                        AV</t>
  </si>
  <si>
    <t>1822 0417 0446 1402 2004</t>
  </si>
  <si>
    <t>1600    7TH                          AV</t>
  </si>
  <si>
    <t>2000 0913 0400 1243 1814 0416 1310</t>
  </si>
  <si>
    <t>0302 0309 0334 0450 1100 1309 1407 1822 1414</t>
  </si>
  <si>
    <t>LA SALLE                     AV</t>
  </si>
  <si>
    <t>0913 0334 0443 0400 0421 0329</t>
  </si>
  <si>
    <t>0334 0906 0344 0342 0355</t>
  </si>
  <si>
    <t>3500    VENICE                       BL</t>
  </si>
  <si>
    <t>0377 1278 2004 0305 0416 0429 0344 1822</t>
  </si>
  <si>
    <t>200 W  TEMPLE                       ST</t>
  </si>
  <si>
    <t>1400    MITCHELL                     PL</t>
  </si>
  <si>
    <t>0913 0561 2038 1202 2004</t>
  </si>
  <si>
    <t>STADIUM                      WY</t>
  </si>
  <si>
    <t>1218 0344</t>
  </si>
  <si>
    <t>AVENUE 43</t>
  </si>
  <si>
    <t>0913 0446 0417 0429 2002</t>
  </si>
  <si>
    <t>2700    WYNGLEN                      LN</t>
  </si>
  <si>
    <t>1609 0344 1307 0329 1822 1202</t>
  </si>
  <si>
    <t>1822 0342 1227</t>
  </si>
  <si>
    <t>1600 W  51ST                         PL</t>
  </si>
  <si>
    <t>TRINITY                      ST</t>
  </si>
  <si>
    <t>0448 1810</t>
  </si>
  <si>
    <t>1400 S  BARRINGTON                   AV</t>
  </si>
  <si>
    <t>9000    HARGIS                       ST</t>
  </si>
  <si>
    <t>HUMBOLDT</t>
  </si>
  <si>
    <t>1402 0344 0216 1822 0334 1300</t>
  </si>
  <si>
    <t>HUSTON</t>
  </si>
  <si>
    <t>LENNOX</t>
  </si>
  <si>
    <t>1822 0448 0906</t>
  </si>
  <si>
    <t>1609 0344 1822 0352</t>
  </si>
  <si>
    <t>0344 1817 2028 0325</t>
  </si>
  <si>
    <t>1100    PACIFIC COAST                HY</t>
  </si>
  <si>
    <t>REDESDALE</t>
  </si>
  <si>
    <t>ROTARY</t>
  </si>
  <si>
    <t>0416 0216 1822</t>
  </si>
  <si>
    <t>200 E  84TH                         PL</t>
  </si>
  <si>
    <t>2000 1814 0443 0416 0913</t>
  </si>
  <si>
    <t>4600    ARLINGTON                    AV</t>
  </si>
  <si>
    <t>7300    HAWTHORN                     AV</t>
  </si>
  <si>
    <t>0344 1609 1307 0329 0377</t>
  </si>
  <si>
    <t>1300 1307 0329</t>
  </si>
  <si>
    <t>2000 E  4TH                          ST</t>
  </si>
  <si>
    <t>5800    ARROYO                       DR</t>
  </si>
  <si>
    <t>1822 0319 0416 0446</t>
  </si>
  <si>
    <t>4000    PALMYRA                      RD</t>
  </si>
  <si>
    <t>2700    WINTER                       ST</t>
  </si>
  <si>
    <t>0305 1218</t>
  </si>
  <si>
    <t>200 S  AVENUE 50</t>
  </si>
  <si>
    <t>2000 1813 2004 1218 0416 0449</t>
  </si>
  <si>
    <t>2000 1814 0446 0416 1402 0340</t>
  </si>
  <si>
    <t>4500 W  16TH                         PL</t>
  </si>
  <si>
    <t>2700    BAGLEY                       AV</t>
  </si>
  <si>
    <t>1300 0329 1402 1309</t>
  </si>
  <si>
    <t>900    VINE                         ST</t>
  </si>
  <si>
    <t>MAHAR                        AV</t>
  </si>
  <si>
    <t>OPP                          ST</t>
  </si>
  <si>
    <t>2100 S  VIEW                         ST</t>
  </si>
  <si>
    <t>0919 0400 0356 0444 1822</t>
  </si>
  <si>
    <t>CALIFA                       ST</t>
  </si>
  <si>
    <t>1309 0302 0355 0344</t>
  </si>
  <si>
    <t>12TH                         ST</t>
  </si>
  <si>
    <t>0344 0329 1607</t>
  </si>
  <si>
    <t>1600 N  SERRANO                      AV</t>
  </si>
  <si>
    <t>0321 1402 0344 0352 0913 1810</t>
  </si>
  <si>
    <t>1100 S  CORNING                      ST</t>
  </si>
  <si>
    <t>0385 0344 1822</t>
  </si>
  <si>
    <t>2300    MALCOLM                      AV</t>
  </si>
  <si>
    <t>SAINT GEORGE                 ST</t>
  </si>
  <si>
    <t>MONON                        ST</t>
  </si>
  <si>
    <t>0342 0344 1309 1822 1607 1402 0329 0321</t>
  </si>
  <si>
    <t>5400    ALHAMBRA                     AV</t>
  </si>
  <si>
    <t>1822 1612 0344</t>
  </si>
  <si>
    <t>0421 0404 1822 1501</t>
  </si>
  <si>
    <t>BOMB THREAT</t>
  </si>
  <si>
    <t>6500    YUCCA                        ST</t>
  </si>
  <si>
    <t>2004 2033 0411 1218 0913</t>
  </si>
  <si>
    <t>2400    ROSCOMARE                    RD</t>
  </si>
  <si>
    <t>1000    ADELANTE                     AV</t>
  </si>
  <si>
    <t>0329 1822 1300 2004 0319 0359 2051 1253 1420 0910</t>
  </si>
  <si>
    <t>1100 1402 1822 1420 1407</t>
  </si>
  <si>
    <t>6600    BALCOM                       AV</t>
  </si>
  <si>
    <t>1212 1409 0917 0342 0302 1309 1822 1402 1407</t>
  </si>
  <si>
    <t>0104 0329 0202</t>
  </si>
  <si>
    <t>0532 0515 1218 2004 0913</t>
  </si>
  <si>
    <t>0416 1822 1202 0605 0446</t>
  </si>
  <si>
    <t>0913 1814 2004 0344 0416 2000 2002</t>
  </si>
  <si>
    <t>700    PARKMAN                      AV</t>
  </si>
  <si>
    <t>1236 1822 0447 0431</t>
  </si>
  <si>
    <t>3300    HYDE PARK                    BL</t>
  </si>
  <si>
    <t>1100 1407 1202</t>
  </si>
  <si>
    <t>4900    LA CALANDRIA                 WY</t>
  </si>
  <si>
    <t>0400 0432 0421 1822 2004</t>
  </si>
  <si>
    <t>1400 N  HOBART                       BL</t>
  </si>
  <si>
    <t>1420 0216 0344 1822</t>
  </si>
  <si>
    <t>1100    MONUMENT                     ST</t>
  </si>
  <si>
    <t>0913 1309 0329 1307</t>
  </si>
  <si>
    <t>1822 0319 1414 0334</t>
  </si>
  <si>
    <t>TILDEN                       AV</t>
  </si>
  <si>
    <t>MIRANDA                      AV</t>
  </si>
  <si>
    <t>18200    SHERMAN                      WY</t>
  </si>
  <si>
    <t>1415 0448 0429 0515 0527 1206 0409 1601 1817 0913</t>
  </si>
  <si>
    <t>2600 S  BUDLONG                      AV</t>
  </si>
  <si>
    <t>2000 1814 0448 0419 1276</t>
  </si>
  <si>
    <t>1800    THAYER                       AV</t>
  </si>
  <si>
    <t>4600    ZANE                         ST</t>
  </si>
  <si>
    <t>0446 1821 1243 2000</t>
  </si>
  <si>
    <t>1300 E  21ST                         ST</t>
  </si>
  <si>
    <t>2000 0400</t>
  </si>
  <si>
    <t>1800 S  RIDGELEY                     DR</t>
  </si>
  <si>
    <t>CANTO                        DR</t>
  </si>
  <si>
    <t>RESEDA                       BL</t>
  </si>
  <si>
    <t>0446 0913</t>
  </si>
  <si>
    <t>1820 0913 1912</t>
  </si>
  <si>
    <t>10300 W  OLYMPIC                      BL</t>
  </si>
  <si>
    <t>2038 1813</t>
  </si>
  <si>
    <t>0416 0319 1822</t>
  </si>
  <si>
    <t>OHIO</t>
  </si>
  <si>
    <t>GRANVILLE</t>
  </si>
  <si>
    <t>1807 0509 0522 0913</t>
  </si>
  <si>
    <t>21800    HALLDALE                     AV</t>
  </si>
  <si>
    <t>1310 1309 0919 1312 0334 1822 0319</t>
  </si>
  <si>
    <t>0334 1822 0411 1218</t>
  </si>
  <si>
    <t>2600    MICHIGAN                     AV</t>
  </si>
  <si>
    <t>2000 0913 1814 0416 0417 0401</t>
  </si>
  <si>
    <t>2300 W  SLAUSON                      AV</t>
  </si>
  <si>
    <t>15500    MOORPARK                     ST</t>
  </si>
  <si>
    <t>17500    BURMA                        ST</t>
  </si>
  <si>
    <t>1822 0416 0344</t>
  </si>
  <si>
    <t>6TH                          AV</t>
  </si>
  <si>
    <t>0408 0444 0416 0561 0446 0913</t>
  </si>
  <si>
    <t>0429 0444 0913 1814 2000 2004</t>
  </si>
  <si>
    <t>300 W  3RD                          ST</t>
  </si>
  <si>
    <t>14400    VALERIO                      ST</t>
  </si>
  <si>
    <t>1200 N  JUNE                         ST</t>
  </si>
  <si>
    <t>0344 0334 1822 1420 0910 0202 0209 0359 0301 1266</t>
  </si>
  <si>
    <t>6500    WILSHIRE                     BL</t>
  </si>
  <si>
    <t>0352 0344 0321</t>
  </si>
  <si>
    <t>N  VENDOME                      ST</t>
  </si>
  <si>
    <t>LONDON                       ST</t>
  </si>
  <si>
    <t>0337 0344 0342 0305 0416 0431 0448 0421 0853</t>
  </si>
  <si>
    <t>N  SLAUSON</t>
  </si>
  <si>
    <t>E  WESTERN</t>
  </si>
  <si>
    <t>1300 N  HIGHLAND                     AV</t>
  </si>
  <si>
    <t>2000 0913 1243 1813 0444 0400 0416</t>
  </si>
  <si>
    <t>0385 1236 0344 1300</t>
  </si>
  <si>
    <t>1200    RIO VISTA                    AV</t>
  </si>
  <si>
    <t>1402 1415 0527 0526 0913 1820 1203 2034 2021 0507</t>
  </si>
  <si>
    <t>700 W  81ST                         ST</t>
  </si>
  <si>
    <t>1300 0416 1309 0329</t>
  </si>
  <si>
    <t>ADAIR</t>
  </si>
  <si>
    <t>16TH                         ST</t>
  </si>
  <si>
    <t>3000    CHADWICK                     DR</t>
  </si>
  <si>
    <t>3400 S  LA CIENEGA                   BL</t>
  </si>
  <si>
    <t>0400 0416 1822 1402</t>
  </si>
  <si>
    <t>1200 W  CAPITOL                      DR</t>
  </si>
  <si>
    <t>0344 1202 0913 1820</t>
  </si>
  <si>
    <t>17100    SATICOY                      ST</t>
  </si>
  <si>
    <t>0344 0385 1822 0202 0216 1414 1420</t>
  </si>
  <si>
    <t>6600    YOLANDA                      AV</t>
  </si>
  <si>
    <t>12800    RIVERSIDE                    DR</t>
  </si>
  <si>
    <t>1822 1403 0344 1300 1609</t>
  </si>
  <si>
    <t>2000 1815 0416 0447 1813 1243 1251</t>
  </si>
  <si>
    <t>6400    FULTON                       AV</t>
  </si>
  <si>
    <t>1202 0344 0377</t>
  </si>
  <si>
    <t>0202 0349 1607 0358 1420</t>
  </si>
  <si>
    <t>12900    VALLEYHEART                  DR</t>
  </si>
  <si>
    <t>1900    FOX HILLS                    DR</t>
  </si>
  <si>
    <t>4000    MUIRFIELD                    RD</t>
  </si>
  <si>
    <t>5600 W  ADAMS                        BL</t>
  </si>
  <si>
    <t>0356 1300</t>
  </si>
  <si>
    <t>8300 W  3RD                          ST</t>
  </si>
  <si>
    <t>0342 0325 1609 1309 0329</t>
  </si>
  <si>
    <t>8300    BEVERLY                      BL</t>
  </si>
  <si>
    <t>0913 2038 2000</t>
  </si>
  <si>
    <t>1400    COURTLAND                    ST</t>
  </si>
  <si>
    <t>2038 1402 1020 2004 0913 0360</t>
  </si>
  <si>
    <t>0443 0334 1816 0906 0913</t>
  </si>
  <si>
    <t>300 E  BLOOM                        ST</t>
  </si>
  <si>
    <t>600 S  CHICAGO                      ST</t>
  </si>
  <si>
    <t>3500    DIVISION                     ST</t>
  </si>
  <si>
    <t>AVENUE 40</t>
  </si>
  <si>
    <t>KELTON                       AV</t>
  </si>
  <si>
    <t>WILKINS                      AV</t>
  </si>
  <si>
    <t>1415 0943 1259</t>
  </si>
  <si>
    <t>INSTITUTE</t>
  </si>
  <si>
    <t>0358 0344 0206 1607</t>
  </si>
  <si>
    <t>GARDENA</t>
  </si>
  <si>
    <t>1402 0334 0421 1822</t>
  </si>
  <si>
    <t>BEACHWOOD</t>
  </si>
  <si>
    <t>0554 0913 0444</t>
  </si>
  <si>
    <t>1500    CRENSHAW                     BL</t>
  </si>
  <si>
    <t>5500    MONTE VISTA                  ST</t>
  </si>
  <si>
    <t>0325 1402 0104 1822 1414</t>
  </si>
  <si>
    <t>3400    CLUB                         DR</t>
  </si>
  <si>
    <t>1403 1822 1420 0344 0329 1402 1607</t>
  </si>
  <si>
    <t>0913 1810 0443</t>
  </si>
  <si>
    <t>1900 N  LAS PALMAS                   AV</t>
  </si>
  <si>
    <t>25800    VERMONT                      AV</t>
  </si>
  <si>
    <t>10700    WILKINS                      AV</t>
  </si>
  <si>
    <t>2004 0344 0346 1822</t>
  </si>
  <si>
    <t>1257 1310 0553 0913 0413 1206 2001 2002</t>
  </si>
  <si>
    <t>DEL GADO                     DR</t>
  </si>
  <si>
    <t>1822 1602 0344 1402 1407 0907</t>
  </si>
  <si>
    <t>1700    BLAKE                        AV</t>
  </si>
  <si>
    <t>2800 S  COCHRAN                      AV</t>
  </si>
  <si>
    <t>1500 N  SOTO                         ST</t>
  </si>
  <si>
    <t>7500    WOODMAN                      PL</t>
  </si>
  <si>
    <t>1607 0358 0344</t>
  </si>
  <si>
    <t>2200    WALL                         ST</t>
  </si>
  <si>
    <t>2000 1243 1813 1276 1309 2038 0913</t>
  </si>
  <si>
    <t>6300    MADDEN                       AV</t>
  </si>
  <si>
    <t>4600    LOUISE                       AV</t>
  </si>
  <si>
    <t>OIL REFINERY</t>
  </si>
  <si>
    <t>2100 E  PACIFIC COAST                HY</t>
  </si>
  <si>
    <t>0411 0444 1202 1822</t>
  </si>
  <si>
    <t>1309 0342 1822 0448 0344 0216</t>
  </si>
  <si>
    <t>300 E  FLORENCE                     AV</t>
  </si>
  <si>
    <t>0400 0416 1309 0444</t>
  </si>
  <si>
    <t>5000    NOBLE                        AV</t>
  </si>
  <si>
    <t>18000    VENTURA                      BL</t>
  </si>
  <si>
    <t>REDONDO                      BL</t>
  </si>
  <si>
    <t>500 N  HAYWORTH                     AV</t>
  </si>
  <si>
    <t>1218 1822 0344</t>
  </si>
  <si>
    <t>3600    ADAIR                        ST</t>
  </si>
  <si>
    <t>0344 2000</t>
  </si>
  <si>
    <t>1822 1402 1300 1607 1605</t>
  </si>
  <si>
    <t>19600    DICKENS                      ST</t>
  </si>
  <si>
    <t>0913 0400 0341 1309</t>
  </si>
  <si>
    <t>N  VERMONT                      AV</t>
  </si>
  <si>
    <t>45TH                         ST</t>
  </si>
  <si>
    <t>WILL ROGERS STATE PARK</t>
  </si>
  <si>
    <t>0344 1402 1601 1822 0216 0202</t>
  </si>
  <si>
    <t>5800    TAMPA                        AV</t>
  </si>
  <si>
    <t>1212 2004 0444 1822 0910</t>
  </si>
  <si>
    <t>1402 1407 1100 2004 0430 1822</t>
  </si>
  <si>
    <t>2900    DORCHESTER                   AV</t>
  </si>
  <si>
    <t>0202 1420 1606 1822 0349 0394 0344 0321</t>
  </si>
  <si>
    <t>0325 0344 1822 0202 0378 1420 1606</t>
  </si>
  <si>
    <t>0344 1820 1414 1420</t>
  </si>
  <si>
    <t>1814 0416</t>
  </si>
  <si>
    <t>6200 W  6TH                          ST</t>
  </si>
  <si>
    <t>0329 0311 0906 1300 1822</t>
  </si>
  <si>
    <t>1419 2000 0400 0416 0302 1402 1407 1270 0906 0913</t>
  </si>
  <si>
    <t>200 S  AVENUE 63</t>
  </si>
  <si>
    <t>1500 W  SANTA CRUZ                   ST</t>
  </si>
  <si>
    <t>1300 1307 1601 1609 0329 0321</t>
  </si>
  <si>
    <t>600 S  DUNSMUIR                     AV</t>
  </si>
  <si>
    <t>5000    OBAMA                        BL</t>
  </si>
  <si>
    <t>1500    205TH                        ST</t>
  </si>
  <si>
    <t>100    COPA DE ORO                  RD</t>
  </si>
  <si>
    <t>0344 2032 1606 0345 1822</t>
  </si>
  <si>
    <t>700    LUCILE                       AV</t>
  </si>
  <si>
    <t>0913 2004 1218 0407 0340</t>
  </si>
  <si>
    <t>0913 0603</t>
  </si>
  <si>
    <t>1700 W  37TH                         ST</t>
  </si>
  <si>
    <t>6000    TERRACE                      DR</t>
  </si>
  <si>
    <t>1307 0329 0321 1609 0344 1822</t>
  </si>
  <si>
    <t>1600 N  SPRING                       ST</t>
  </si>
  <si>
    <t>20000 S  WESTERN                      AV</t>
  </si>
  <si>
    <t>1606 0321 0344</t>
  </si>
  <si>
    <t>13400    HUSTON                       ST</t>
  </si>
  <si>
    <t>2000 1814 0913 0417 0432 0421 2038 1309</t>
  </si>
  <si>
    <t>5000    MAMMOTH                      AV</t>
  </si>
  <si>
    <t>RODEO                        DR</t>
  </si>
  <si>
    <t>SKATEBOARD FACILITY/SKATEBOARD PARK*</t>
  </si>
  <si>
    <t>2900    MARSH                        ST</t>
  </si>
  <si>
    <t>1300 0329 0345</t>
  </si>
  <si>
    <t>100 N  HOPE                         ST</t>
  </si>
  <si>
    <t>700 N  PACIFIC                      AV</t>
  </si>
  <si>
    <t>2000 0913 1309</t>
  </si>
  <si>
    <t>36TH                         ST</t>
  </si>
  <si>
    <t>CRAWFORD</t>
  </si>
  <si>
    <t>1000 W  70TH                         ST</t>
  </si>
  <si>
    <t>0358 0385</t>
  </si>
  <si>
    <t>LINNINGTON                   AV</t>
  </si>
  <si>
    <t>LOUISIANA                    AV</t>
  </si>
  <si>
    <t>1605 1300 0344</t>
  </si>
  <si>
    <t>900 S  CURSON                       AV</t>
  </si>
  <si>
    <t>0444 0429 0446 0913 1817 0416 1414</t>
  </si>
  <si>
    <t>1200    MULLEN                       AV</t>
  </si>
  <si>
    <t>0305 0416 0446 1822</t>
  </si>
  <si>
    <t>1822 1309 1305 0418 0500</t>
  </si>
  <si>
    <t>0448 0419 0913 1309 1310</t>
  </si>
  <si>
    <t>2200 S  HOOVER                       ST</t>
  </si>
  <si>
    <t>13900    BURBANK                      BL</t>
  </si>
  <si>
    <t>0400 1810 0913</t>
  </si>
  <si>
    <t>6200    LEXINGTON                    AV</t>
  </si>
  <si>
    <t>400 N  BERNAL                       AV</t>
  </si>
  <si>
    <t>1600 W  60TH                         ST</t>
  </si>
  <si>
    <t>1307 1822 0329 1609 0344 1402</t>
  </si>
  <si>
    <t>W  BROADWAY</t>
  </si>
  <si>
    <t>5700    KESTER                       AV</t>
  </si>
  <si>
    <t>2000 1813 0416 1243 0913</t>
  </si>
  <si>
    <t>600 W  17TH                         ST</t>
  </si>
  <si>
    <t>1822 0344 1607</t>
  </si>
  <si>
    <t>1000 S  PLYMOUTH                     BL</t>
  </si>
  <si>
    <t>1822 2004 1601 0421 1402</t>
  </si>
  <si>
    <t>1402 1822 1275 1607 0216 1309</t>
  </si>
  <si>
    <t>17700    SHERMAN                      WY</t>
  </si>
  <si>
    <t>0444 1822 2004</t>
  </si>
  <si>
    <t>1000 W  MARTIN LUTHER KING           BL</t>
  </si>
  <si>
    <t>1402 0329 1607 0344</t>
  </si>
  <si>
    <t>2200 E  1ST                          ST</t>
  </si>
  <si>
    <t>14200    DICKENS                      ST</t>
  </si>
  <si>
    <t>14500    BURBANK                      BL</t>
  </si>
  <si>
    <t>0416 0417 1414 1822 0446</t>
  </si>
  <si>
    <t>200 W  CHANNEL                      RD</t>
  </si>
  <si>
    <t>1822 2014 0334</t>
  </si>
  <si>
    <t>0342 1607 0344 0358</t>
  </si>
  <si>
    <t>1300    WATERLOO                     ST</t>
  </si>
  <si>
    <t>0416 0913 0602</t>
  </si>
  <si>
    <t>1200 E  27TH                         ST</t>
  </si>
  <si>
    <t>1236 2018 1402 1409 0344 0448 1272</t>
  </si>
  <si>
    <t>25900    WESTERN                      AV</t>
  </si>
  <si>
    <t>1822 1309 0605 0421</t>
  </si>
  <si>
    <t>2000 0913 1814 1243 0400 0416</t>
  </si>
  <si>
    <t>1600    MURCHISON                    ST</t>
  </si>
  <si>
    <t>10600    WILSHIRE                     BL</t>
  </si>
  <si>
    <t>0344 1202 2032</t>
  </si>
  <si>
    <t>800 W  28TH                         ST</t>
  </si>
  <si>
    <t>1822 0334 0411 0445</t>
  </si>
  <si>
    <t>2004 0319 0411 0913 1402 2000 1218</t>
  </si>
  <si>
    <t>0913 2000 1814 0421 0447 0446 0449 0448 1402</t>
  </si>
  <si>
    <t>0355 2048 0400 2004 0910 1822</t>
  </si>
  <si>
    <t>MTA - RED LINE - VERMONT/SUNSET</t>
  </si>
  <si>
    <t>5000    BALBOA                       BL</t>
  </si>
  <si>
    <t>1800 S  POINT VIEW                   ST</t>
  </si>
  <si>
    <t>0216 1420 0394 1822 1601 0344</t>
  </si>
  <si>
    <t>2300    HIGHBURY                     AV</t>
  </si>
  <si>
    <t>0432 0603 0421 0913</t>
  </si>
  <si>
    <t>0416 2004 1218</t>
  </si>
  <si>
    <t>GILMORE</t>
  </si>
  <si>
    <t>0358 1302 1607 0344 0352 1822</t>
  </si>
  <si>
    <t>11300 W  ISLETA                       ST</t>
  </si>
  <si>
    <t>1501 1300</t>
  </si>
  <si>
    <t>500 S  BREED                        ST</t>
  </si>
  <si>
    <t>1822 0430 1100</t>
  </si>
  <si>
    <t>300 N  NEPTUNE                      AV</t>
  </si>
  <si>
    <t>1200 W  83RD                         ST</t>
  </si>
  <si>
    <t>1802 0421 0432 1912</t>
  </si>
  <si>
    <t>3800    GIBRALTAR                    AV</t>
  </si>
  <si>
    <t>1822 0416 0445 0202 1026 1236 1402 1420</t>
  </si>
  <si>
    <t>16100    SHERMAN                      WY</t>
  </si>
  <si>
    <t>0344 0352 0397 0329 1202</t>
  </si>
  <si>
    <t>LUCAS</t>
  </si>
  <si>
    <t>1251 1259 1822 0416 0446 0344 0216 0346 0853</t>
  </si>
  <si>
    <t>0377 0928</t>
  </si>
  <si>
    <t>200 N  SPRING                       ST</t>
  </si>
  <si>
    <t>1700 N  LA BREA                      AV</t>
  </si>
  <si>
    <t>1200 E  33RD                         ST</t>
  </si>
  <si>
    <t>4400    MURIETTA                     AV</t>
  </si>
  <si>
    <t>20200 S  VERMONT                      AV</t>
  </si>
  <si>
    <t>0325 0344 0378 1309 1420 2028 1822</t>
  </si>
  <si>
    <t>0100 0344 1309 1822 0352 1420</t>
  </si>
  <si>
    <t>900    WESTWOOD                     BL</t>
  </si>
  <si>
    <t>2004 1402 1822</t>
  </si>
  <si>
    <t>20800 S  HARVARD                      BL</t>
  </si>
  <si>
    <t>1822 0416 1237</t>
  </si>
  <si>
    <t>2400    RIVERSIDE                    DR</t>
  </si>
  <si>
    <t>1309 0522 0527 0913 2004 1258 1251 1402 1409 1415</t>
  </si>
  <si>
    <t>3200 W  JEFFERSON                    BL</t>
  </si>
  <si>
    <t>18300 W  VENTURA                      BL</t>
  </si>
  <si>
    <t>W  SLAUSON                      AV</t>
  </si>
  <si>
    <t>0913 0337 0416 0446 1817 1310 1300 1309 1206 0429</t>
  </si>
  <si>
    <t>800 S  FAIRFAX                      AV</t>
  </si>
  <si>
    <t>1300 0329 1309 0913</t>
  </si>
  <si>
    <t>7500    AVALON                       BL</t>
  </si>
  <si>
    <t>0913 2000 1814 0446 0344</t>
  </si>
  <si>
    <t>3200 E  OLYMPIC                      BL</t>
  </si>
  <si>
    <t>0527 0940 1258 0533 1251 1815 0913</t>
  </si>
  <si>
    <t>4400    WESTDALE                     AV</t>
  </si>
  <si>
    <t>1402 0314 1822 0344 1606 2034 1601 0930 2004</t>
  </si>
  <si>
    <t>18600    COLLINS                      ST</t>
  </si>
  <si>
    <t>1600 S  WESTGATE                     AV</t>
  </si>
  <si>
    <t>500 S  AVENUE 60</t>
  </si>
  <si>
    <t>0913 0554 0400 0416 2004</t>
  </si>
  <si>
    <t>1400 W  80TH                         ST</t>
  </si>
  <si>
    <t>700 E  FLORENCE                     AV</t>
  </si>
  <si>
    <t>3700    HELLMAN                      AV</t>
  </si>
  <si>
    <t>1822 1309 1402 0448 1305 1240 0940</t>
  </si>
  <si>
    <t>3500 S  FIGUEROA                     ST</t>
  </si>
  <si>
    <t>2500 S  DENISON                      AV</t>
  </si>
  <si>
    <t>0334 1402 1212 1822</t>
  </si>
  <si>
    <t>2400    SAN MARCO                    DR</t>
  </si>
  <si>
    <t>1822 0202 0344 0400</t>
  </si>
  <si>
    <t>1100 W  58TH                         ST</t>
  </si>
  <si>
    <t>5400    TYRONE                       AV</t>
  </si>
  <si>
    <t>2000 0913 1813 1243 0444 0416</t>
  </si>
  <si>
    <t>1500 W  11TH                         ST</t>
  </si>
  <si>
    <t>2300    OVERLAND                     AV</t>
  </si>
  <si>
    <t>HILLHURST</t>
  </si>
  <si>
    <t>600 S  SYCAMORE                     AV</t>
  </si>
  <si>
    <t>0913 2000 1814 0334 0421 2002 0448 0444</t>
  </si>
  <si>
    <t>5600    MONTEREY                     RD</t>
  </si>
  <si>
    <t>1822 1266 0400 0447</t>
  </si>
  <si>
    <t>1822 1218 0416 0445</t>
  </si>
  <si>
    <t>AZUSA</t>
  </si>
  <si>
    <t>1251 1822 0400 0444 0448 0340 1259</t>
  </si>
  <si>
    <t>ARGYLE                       AV</t>
  </si>
  <si>
    <t>1300 1310 0342 1822 0377 0344 0432 0355 0334 0329</t>
  </si>
  <si>
    <t>BLAINE                       ST</t>
  </si>
  <si>
    <t>0416 0603 0361</t>
  </si>
  <si>
    <t>1300 0344 1606 0321 1251</t>
  </si>
  <si>
    <t>3600    MCCLINTOCK                   AV</t>
  </si>
  <si>
    <t>0603 0356</t>
  </si>
  <si>
    <t>7100    KESTER                       AV</t>
  </si>
  <si>
    <t>3400    CHESAPEAKE                   AV</t>
  </si>
  <si>
    <t>RODGERTON                    DR</t>
  </si>
  <si>
    <t>DERONDA                      DR</t>
  </si>
  <si>
    <t>1202 1822 0329 1307 1609 0344</t>
  </si>
  <si>
    <t>1000 S  OLIVE                        ST</t>
  </si>
  <si>
    <t>1402 1607 0344 0216</t>
  </si>
  <si>
    <t>5000    BUFFALO                      AV</t>
  </si>
  <si>
    <t>0344 1240 2000 1814 1309 0448 1251 1310 0444 0913</t>
  </si>
  <si>
    <t>1822 0216 0344 1420</t>
  </si>
  <si>
    <t>15600    DICKENS                      ST</t>
  </si>
  <si>
    <t>1257 1309 0913</t>
  </si>
  <si>
    <t>6500 S  WESTERN                      AV</t>
  </si>
  <si>
    <t>0344 2032 1822 1309 0377</t>
  </si>
  <si>
    <t>2000 0913 1814 1813 2002 1206 0334 0411 1402</t>
  </si>
  <si>
    <t>0400 1300 1310 0432 0334 0302 0916 0327</t>
  </si>
  <si>
    <t>800 N  VAN NESS                     AV</t>
  </si>
  <si>
    <t>1202 1822 0386 1300 1606</t>
  </si>
  <si>
    <t>4600    WHITE OAK                    AV</t>
  </si>
  <si>
    <t>1414 1822 0329</t>
  </si>
  <si>
    <t>200 N  MAIN                         ST</t>
  </si>
  <si>
    <t>0908 1822</t>
  </si>
  <si>
    <t>1822 2004 1402 1414</t>
  </si>
  <si>
    <t>15700    SATICOY                      ST</t>
  </si>
  <si>
    <t>0913 1402 1415 1409 0942 1206 0522 0551 0529</t>
  </si>
  <si>
    <t>0344 0329 1609 1300 1307 1822 1501</t>
  </si>
  <si>
    <t>600 N  ORANGE                       DR</t>
  </si>
  <si>
    <t>0302 0334 0450 1822 0906</t>
  </si>
  <si>
    <t>1100 E  28TH                         ST</t>
  </si>
  <si>
    <t>14100    ERWIN                        ST</t>
  </si>
  <si>
    <t>1822 0358 1402 1601 0314</t>
  </si>
  <si>
    <t>11900    DARLINGTON                   AV</t>
  </si>
  <si>
    <t>1822 1609 0329 0344 0394 0386 1307</t>
  </si>
  <si>
    <t>3700    SOMERSET                     DR</t>
  </si>
  <si>
    <t>23300 S  WESTERN                      AV</t>
  </si>
  <si>
    <t>0329 1822 0321</t>
  </si>
  <si>
    <t>5400    RODEO                        PL</t>
  </si>
  <si>
    <t>0344 0358 1822</t>
  </si>
  <si>
    <t>2400    GATEWOOD                     ST</t>
  </si>
  <si>
    <t>0394 1402</t>
  </si>
  <si>
    <t>1500    LUCRETIA                     AV</t>
  </si>
  <si>
    <t>3900    CHEVY CHASE                  DR</t>
  </si>
  <si>
    <t>600    NIMES                        RD</t>
  </si>
  <si>
    <t>5900 W  OLYMPIC                      BL</t>
  </si>
  <si>
    <t>1822 0416 1218</t>
  </si>
  <si>
    <t>1407 0913 0432 1100</t>
  </si>
  <si>
    <t>COLLEGE</t>
  </si>
  <si>
    <t>3900 S  WESTERN                      AV</t>
  </si>
  <si>
    <t>1609 0344 1822 0325</t>
  </si>
  <si>
    <t>2000 0400 0448 0913 1814</t>
  </si>
  <si>
    <t>1400 N  VERMONT                      AV</t>
  </si>
  <si>
    <t>1100    SEWARD                       ST</t>
  </si>
  <si>
    <t>500    FRIGATE                      AV</t>
  </si>
  <si>
    <t>4000    URSULA                       AV</t>
  </si>
  <si>
    <t>7200    TYRONE                       AV</t>
  </si>
  <si>
    <t>MOORPARK                     ST</t>
  </si>
  <si>
    <t>0903 2055 1514 1822 1300 0319 0345 1310 0919 0447</t>
  </si>
  <si>
    <t>1200 W  PICO                         BL</t>
  </si>
  <si>
    <t>1822 0344 2032</t>
  </si>
  <si>
    <t>1202 0344 0377 2032</t>
  </si>
  <si>
    <t>0104 0325 0378</t>
  </si>
  <si>
    <t>4600    KESTER                       AV</t>
  </si>
  <si>
    <t>3200    MOTOR                        AV</t>
  </si>
  <si>
    <t>4500    MULTNOMAH                    ST</t>
  </si>
  <si>
    <t>0419 0416 0446 0913</t>
  </si>
  <si>
    <t>700    YALE                         ST</t>
  </si>
  <si>
    <t>0104 0325 0945 0342 0416 0444 0378</t>
  </si>
  <si>
    <t>1307 0344 0329 0321 1609 1822 0352</t>
  </si>
  <si>
    <t>INDUSTRIAL</t>
  </si>
  <si>
    <t>KOHLER</t>
  </si>
  <si>
    <t>0443 0913 0361</t>
  </si>
  <si>
    <t>1700 N  GOWER                        ST</t>
  </si>
  <si>
    <t>8000    MCKINLEY                     AV</t>
  </si>
  <si>
    <t>1602 0385</t>
  </si>
  <si>
    <t>CYPRESS</t>
  </si>
  <si>
    <t>GRANADA</t>
  </si>
  <si>
    <t>200    COLUMBIA                     AV</t>
  </si>
  <si>
    <t>2000 1814 0408 1251 0913 1414</t>
  </si>
  <si>
    <t>0928 0377</t>
  </si>
  <si>
    <t>1400 S  WOOSTER                      ST</t>
  </si>
  <si>
    <t>0416 0334 2004 1822</t>
  </si>
  <si>
    <t>1822 1609 1300 0385</t>
  </si>
  <si>
    <t>5600    VENICE                       BL</t>
  </si>
  <si>
    <t>2000 1309 0416 0444 0446 1814</t>
  </si>
  <si>
    <t>0400 0416 1801 2000</t>
  </si>
  <si>
    <t>4400    VENTURA CANYON               AV</t>
  </si>
  <si>
    <t>100 N  KINGS                        RD</t>
  </si>
  <si>
    <t>200 N  FICKETT                      ST</t>
  </si>
  <si>
    <t>4000    VIA MARISOL</t>
  </si>
  <si>
    <t>1800 W  71ST                         ST</t>
  </si>
  <si>
    <t>1202 1822 1309 0369 0531 1312 0448 1420</t>
  </si>
  <si>
    <t>GAULT</t>
  </si>
  <si>
    <t>CANBY</t>
  </si>
  <si>
    <t>15500    MEADOWGATE                   RD</t>
  </si>
  <si>
    <t>14100    GILMORE                      ST</t>
  </si>
  <si>
    <t>0513 0514</t>
  </si>
  <si>
    <t>0329 1822 1609</t>
  </si>
  <si>
    <t>5000    8TH                          AV</t>
  </si>
  <si>
    <t>0344 1501 0329</t>
  </si>
  <si>
    <t>400 N  GRAND                        AV</t>
  </si>
  <si>
    <t>200 S  BROADWAY</t>
  </si>
  <si>
    <t>2004 1822 0400</t>
  </si>
  <si>
    <t>3700    FLOWER                       ST</t>
  </si>
  <si>
    <t>0500 1915</t>
  </si>
  <si>
    <t>1609 0344 0321</t>
  </si>
  <si>
    <t>0329 0344 0375 1236 1609</t>
  </si>
  <si>
    <t>1900 N  GAFFEY                       ST</t>
  </si>
  <si>
    <t>CRUELTY TO ANIMALS</t>
  </si>
  <si>
    <t>1822 2020 1236 0500</t>
  </si>
  <si>
    <t>6700    BALBOA                       BL</t>
  </si>
  <si>
    <t>1822 0344 1601 0377 1300</t>
  </si>
  <si>
    <t>1900 N  BEACHWOOD                    DR</t>
  </si>
  <si>
    <t>2200 N  BROADWAY</t>
  </si>
  <si>
    <t>1822 0344 0321 0601 1609</t>
  </si>
  <si>
    <t>8000    BEVERLY                      BL</t>
  </si>
  <si>
    <t>7200 N  SEPULVEDA                    BL</t>
  </si>
  <si>
    <t>5700    CAMERFORD                    AV</t>
  </si>
  <si>
    <t>5000    WILSHIRE                     BL</t>
  </si>
  <si>
    <t>1612 0344 0329 0385 1607 0358</t>
  </si>
  <si>
    <t>0416 0446 0448 0408 1822 1266 0910</t>
  </si>
  <si>
    <t>1822 0344 1202 0209 1309 0394 1420</t>
  </si>
  <si>
    <t>15400    LA MAIDA                     ST</t>
  </si>
  <si>
    <t>400 N  AVENUE 52</t>
  </si>
  <si>
    <t>1822 1601 0321</t>
  </si>
  <si>
    <t>1100    WILSHIRE                     BL</t>
  </si>
  <si>
    <t>1302 1309 1310 1202 0448 0308 0326</t>
  </si>
  <si>
    <t>0430 1300 1310 1402 0906 1822</t>
  </si>
  <si>
    <t>0344 0913 0603</t>
  </si>
  <si>
    <t>1500 N  HAYWORTH                     AV</t>
  </si>
  <si>
    <t>1606 2004 1309 0344 1822</t>
  </si>
  <si>
    <t>8600    CADILLAC                     AV</t>
  </si>
  <si>
    <t>1822 1100 0302 1407</t>
  </si>
  <si>
    <t>2700    PHELPS                       AV</t>
  </si>
  <si>
    <t>0325 1420 1822</t>
  </si>
  <si>
    <t>00    VISTA                        TR</t>
  </si>
  <si>
    <t>15700    LEADWELL                     ST</t>
  </si>
  <si>
    <t>1414 1822 0216 0202</t>
  </si>
  <si>
    <t>10200    MISSOURI                     AV</t>
  </si>
  <si>
    <t>0344 0400 1822</t>
  </si>
  <si>
    <t>5800    WILSHIRE                     BL</t>
  </si>
  <si>
    <t>BRIGHTON                     AV</t>
  </si>
  <si>
    <t>1822 0344 0349</t>
  </si>
  <si>
    <t>2500    GREENVALLEY                  RD</t>
  </si>
  <si>
    <t>300    KIRBY                        ST</t>
  </si>
  <si>
    <t>1800    VINE                         ST</t>
  </si>
  <si>
    <t>1307 0329 1302 0344 1609</t>
  </si>
  <si>
    <t>1813 0449 2000 0334 1206 0913</t>
  </si>
  <si>
    <t>200 W  2ND                          ST</t>
  </si>
  <si>
    <t>1500    HI POINT                     ST</t>
  </si>
  <si>
    <t>0100 0922 0929 1202 1822</t>
  </si>
  <si>
    <t>3900 S  BURNSIDE                     AV</t>
  </si>
  <si>
    <t>2300    2ND                          AV</t>
  </si>
  <si>
    <t>0917 0913 1802 0340 0448 0522 0510 0527 0532 1414</t>
  </si>
  <si>
    <t>3900    VIA MARISOL</t>
  </si>
  <si>
    <t>0100 0922 0930 0935 1822</t>
  </si>
  <si>
    <t>4600    BRUNSWICK                    AV</t>
  </si>
  <si>
    <t>1822 1300 0334 1402 0907 1606 0344</t>
  </si>
  <si>
    <t>13900 W  VENTURA                      BL</t>
  </si>
  <si>
    <t>0447 0416 1218 1309 2034 1822</t>
  </si>
  <si>
    <t>2038 0913 1810 1309</t>
  </si>
  <si>
    <t>2300 W  42ND                         ST</t>
  </si>
  <si>
    <t>1309 1822 1100 1310 0302 1407 0430 0326</t>
  </si>
  <si>
    <t>UNION</t>
  </si>
  <si>
    <t>0917 1822 0319 1309</t>
  </si>
  <si>
    <t>900 N  HILL                         ST</t>
  </si>
  <si>
    <t>200 S  BONNIE BRAE                  ST</t>
  </si>
  <si>
    <t>15400    GAULT                        ST</t>
  </si>
  <si>
    <t>2004 1822 0913 1817</t>
  </si>
  <si>
    <t>1000 S  ALVARADO                     ST</t>
  </si>
  <si>
    <t>1300 1310 0329 1307 1822 2004 0400 0447</t>
  </si>
  <si>
    <t>5800    FRANKLIN                     AV</t>
  </si>
  <si>
    <t>8200    TAMPA                        AV</t>
  </si>
  <si>
    <t>1402 0344 1822</t>
  </si>
  <si>
    <t>2000 1243 0913 1814 0400 0416</t>
  </si>
  <si>
    <t>2900    VAQUERO                      AV</t>
  </si>
  <si>
    <t>0913 0444 0429</t>
  </si>
  <si>
    <t>5500 S  NORMANDIE                    AV</t>
  </si>
  <si>
    <t>400 W  SANTA CRUZ                   ST</t>
  </si>
  <si>
    <t>0913 2004 0344 1420</t>
  </si>
  <si>
    <t>2000 0913 1813 2002 0444 0416 0359</t>
  </si>
  <si>
    <t>7900    RESEDA                       BL</t>
  </si>
  <si>
    <t>800 W  18TH                         ST</t>
  </si>
  <si>
    <t>1402 2000 1814 0913 0416 0445</t>
  </si>
  <si>
    <t>1822 0417 0400</t>
  </si>
  <si>
    <t>0344 1822 0385</t>
  </si>
  <si>
    <t>2004 0917 0356 0345</t>
  </si>
  <si>
    <t>5400 N  SEPULVEDA                    BL</t>
  </si>
  <si>
    <t>1822 2004 0601 0356 1236 0400</t>
  </si>
  <si>
    <t>1500 W  6TH                          ST</t>
  </si>
  <si>
    <t>2000 1823 0913 1310 0319 0408</t>
  </si>
  <si>
    <t>9800    HAAS                         AV</t>
  </si>
  <si>
    <t>2000 1814 0444 0400 0913</t>
  </si>
  <si>
    <t>3700    MAPLE                        AV</t>
  </si>
  <si>
    <t>2500    HARGRAVE                     DR</t>
  </si>
  <si>
    <t>1822 0334 0445 0416</t>
  </si>
  <si>
    <t>3200 W  AVENUE 32</t>
  </si>
  <si>
    <t>7400    OSTROM                       AV</t>
  </si>
  <si>
    <t>1822 0935</t>
  </si>
  <si>
    <t>1501 1300 0913</t>
  </si>
  <si>
    <t>6300    HOLLYWOOD                    BL</t>
  </si>
  <si>
    <t>1800 W  24TH                         ST</t>
  </si>
  <si>
    <t>0447 0416</t>
  </si>
  <si>
    <t>900    FISKE                        ST</t>
  </si>
  <si>
    <t>1202 1402 1606 0344 1822 0377</t>
  </si>
  <si>
    <t>12400    TEXAS                        AV</t>
  </si>
  <si>
    <t>0913 2000 1814 0344 0329 0416 0445 2021 1402</t>
  </si>
  <si>
    <t>0329 1310 1309 0913</t>
  </si>
  <si>
    <t>4100    SANTO TOMAS                  DR</t>
  </si>
  <si>
    <t>1822 0334 0355 0302 0344 0312 0319 0207 1309 0216</t>
  </si>
  <si>
    <t>SANBORN                      AV</t>
  </si>
  <si>
    <t>DEL MAR                      AV</t>
  </si>
  <si>
    <t>0329 1300 0209 1822</t>
  </si>
  <si>
    <t>18100    KITTRIDGE                    ST</t>
  </si>
  <si>
    <t>1206 1822 0400 0416 2033</t>
  </si>
  <si>
    <t>92ND                         ST</t>
  </si>
  <si>
    <t>MANHATTAN                    PL</t>
  </si>
  <si>
    <t>0906 0450 1100 1407 1822</t>
  </si>
  <si>
    <t>4500 S  FIGUEROA                     ST</t>
  </si>
  <si>
    <t>2200 E  4TH                          ST</t>
  </si>
  <si>
    <t>1202 0444 0913</t>
  </si>
  <si>
    <t>2800    EDGEHILL                     DR</t>
  </si>
  <si>
    <t>7700    BALBOA                       BL</t>
  </si>
  <si>
    <t>0913 0444 0603 0361</t>
  </si>
  <si>
    <t>6600    LELAND                       WY</t>
  </si>
  <si>
    <t>700 E  50TH                         ST</t>
  </si>
  <si>
    <t>0329 1307 0344</t>
  </si>
  <si>
    <t>1218 2004 1813 1414 2000 0416 0408 0913</t>
  </si>
  <si>
    <t>1822 0416 0400</t>
  </si>
  <si>
    <t>2000 0400 0416 0444 0913 1814 1501</t>
  </si>
  <si>
    <t>5800    LEXINGTON                    AV</t>
  </si>
  <si>
    <t>1202 2021 0416 0446 1822</t>
  </si>
  <si>
    <t>VERMONT                      PL</t>
  </si>
  <si>
    <t>0400 0344 0448 1501</t>
  </si>
  <si>
    <t>3000    8TH                          AV</t>
  </si>
  <si>
    <t>1402 0344 1822 1236 0329 0358 0382 1607</t>
  </si>
  <si>
    <t>15600    VENTURA                      BL</t>
  </si>
  <si>
    <t>0400 0408 0416 0448 1259 2024</t>
  </si>
  <si>
    <t>1700    YOSEMITE                     DR</t>
  </si>
  <si>
    <t>6900    LINDLEY                      AV</t>
  </si>
  <si>
    <t>1212 0416 0447</t>
  </si>
  <si>
    <t>VIN SCULLY                   AV</t>
  </si>
  <si>
    <t>2000 1813 0408 0416 1414 2004 0445 0913</t>
  </si>
  <si>
    <t>14200    BURBANK                      BL</t>
  </si>
  <si>
    <t>0355 0411 0445 1822</t>
  </si>
  <si>
    <t>0400 0416 0913 2000</t>
  </si>
  <si>
    <t>0329 1822 1309 0601</t>
  </si>
  <si>
    <t>9100    HILLSBORO                    DR</t>
  </si>
  <si>
    <t>0342 0416 0446 0913</t>
  </si>
  <si>
    <t>1000 W  30TH                         ST</t>
  </si>
  <si>
    <t>1800 S  SEPULVEDA                    BL</t>
  </si>
  <si>
    <t>1259 0400</t>
  </si>
  <si>
    <t>1300 0344 1601</t>
  </si>
  <si>
    <t>1300 1309 0913 0329 1817</t>
  </si>
  <si>
    <t>10200 S  ST ANDREWS                   PL</t>
  </si>
  <si>
    <t>1822 1309 0342</t>
  </si>
  <si>
    <t>6800    CRENSHAW                     BL</t>
  </si>
  <si>
    <t>1900    BERKELEY                     AV</t>
  </si>
  <si>
    <t>2004 0334 0913 0445 2002 0400 0432 1402</t>
  </si>
  <si>
    <t>0329 0400 1822 1501</t>
  </si>
  <si>
    <t>0913 2000 0400 0416 1814</t>
  </si>
  <si>
    <t>2000    NEW JERSEY                   ST</t>
  </si>
  <si>
    <t>0913 0555 0400</t>
  </si>
  <si>
    <t>1500    SAN FERNANDO                 RD</t>
  </si>
  <si>
    <t>400 N  CITRUS                       AV</t>
  </si>
  <si>
    <t>3500 E  6TH                          ST</t>
  </si>
  <si>
    <t>1822 0344 0352 1606 1202</t>
  </si>
  <si>
    <t>1300 1822 1606 0344</t>
  </si>
  <si>
    <t>1202 1300 1315 1309 1822</t>
  </si>
  <si>
    <t>0447 0416 2004 1266 1822</t>
  </si>
  <si>
    <t>02400    MARIONDALE                   AV</t>
  </si>
  <si>
    <t>2000 1814 0329 1307 2038 0432 1906 0421 0443 0913</t>
  </si>
  <si>
    <t>200 N  MOUNTAIN VIEW                AV</t>
  </si>
  <si>
    <t>0421 0334 1822 0329</t>
  </si>
  <si>
    <t>400 N  JUNE                         ST</t>
  </si>
  <si>
    <t>2000 1813 1243 0416 0446 0419 2002 0913</t>
  </si>
  <si>
    <t>1822 0363 0202 0209 0321 0400 1202</t>
  </si>
  <si>
    <t>7300    WHITE OAK                    AV</t>
  </si>
  <si>
    <t>1822 0416 0361 0421 0447 2004 1402</t>
  </si>
  <si>
    <t>700 N  ALFRED                       ST</t>
  </si>
  <si>
    <t>0329 0913 0561</t>
  </si>
  <si>
    <t>2700    MARENGO                      ST</t>
  </si>
  <si>
    <t>1501 1822</t>
  </si>
  <si>
    <t>POINSETTIA                   PL</t>
  </si>
  <si>
    <t>2000 1814 0416 0446 1309 0329</t>
  </si>
  <si>
    <t>5600    SMILEY                       DR</t>
  </si>
  <si>
    <t>1822 0202 1309 0445 0340 0411</t>
  </si>
  <si>
    <t>12000    ROCHESTER                    AV</t>
  </si>
  <si>
    <t>LA FAYETTE                   PK</t>
  </si>
  <si>
    <t>7500 W  SUNSET                       BL</t>
  </si>
  <si>
    <t>0917 1212 1822 0400</t>
  </si>
  <si>
    <t>0945 0325 0104 1309 0601 0334 0432 0400 1822 2028</t>
  </si>
  <si>
    <t>0910 2048 1822 0202 0305 0416</t>
  </si>
  <si>
    <t>MACARTHUR                    PK</t>
  </si>
  <si>
    <t>1100 S  SIERRA BONITA                AV</t>
  </si>
  <si>
    <t>0416 0361</t>
  </si>
  <si>
    <t>0913 0421 0319 0360 0602 0400</t>
  </si>
  <si>
    <t>3100    OBAMA                        BL</t>
  </si>
  <si>
    <t>0800 0344 1822 0701</t>
  </si>
  <si>
    <t>1600 N  HARVARD                      BL</t>
  </si>
  <si>
    <t>1817 0416 0421 0432 0913</t>
  </si>
  <si>
    <t>500 N  BENTON                       WY</t>
  </si>
  <si>
    <t>900 N  RIDGEWOOD                    PL</t>
  </si>
  <si>
    <t>0344 0334 0400 0416 1309 1313</t>
  </si>
  <si>
    <t>26TH                         ST</t>
  </si>
  <si>
    <t>0344 1602 1402</t>
  </si>
  <si>
    <t>2500 E  CESAR E CHAVEZ               AV</t>
  </si>
  <si>
    <t>900 W  82ND                         ST</t>
  </si>
  <si>
    <t>5500    COMPTON                      AV</t>
  </si>
  <si>
    <t>2800    SOUTHWEST                    DR</t>
  </si>
  <si>
    <t>0325 1601</t>
  </si>
  <si>
    <t>2400 W  6TH                          ST</t>
  </si>
  <si>
    <t>0352 1221 0344 1606</t>
  </si>
  <si>
    <t>1202 0100 0930 1822</t>
  </si>
  <si>
    <t>1700 S  SHENANDOAH                   ST</t>
  </si>
  <si>
    <t>0442 0443 1803</t>
  </si>
  <si>
    <t>12300    WILSHIRE                     BL</t>
  </si>
  <si>
    <t>0302 0334 0430 1100 1309 1402 1407 1419 1822</t>
  </si>
  <si>
    <t>1415 1402 2004 1218 0913 0527 1817 1020</t>
  </si>
  <si>
    <t>300 S  BRISTOL                      AV</t>
  </si>
  <si>
    <t>0913 2004 0400 0416 1814 2000</t>
  </si>
  <si>
    <t>400 W  80TH                         ST</t>
  </si>
  <si>
    <t>0329 1402 1414 1822 1300 1612</t>
  </si>
  <si>
    <t>800 S  MAIN                         ST</t>
  </si>
  <si>
    <t>0913 2000 1813 0319 0400 0344</t>
  </si>
  <si>
    <t>1202 0913 0561 0400 0416</t>
  </si>
  <si>
    <t>1600 W  84TH                         ST</t>
  </si>
  <si>
    <t>0329 1309 1310</t>
  </si>
  <si>
    <t>1822 0344 1300 1202</t>
  </si>
  <si>
    <t>17200    VENTURA                      BL</t>
  </si>
  <si>
    <t>1100 1402 1407 1822</t>
  </si>
  <si>
    <t>0444 0446</t>
  </si>
  <si>
    <t>ELGIN</t>
  </si>
  <si>
    <t>AVENUE 64</t>
  </si>
  <si>
    <t>0913 2024 1815 0416</t>
  </si>
  <si>
    <t>1000 W  15TH                         ST</t>
  </si>
  <si>
    <t>0397 1202 1822 0344</t>
  </si>
  <si>
    <t>1822 0929 0930 1402</t>
  </si>
  <si>
    <t>3800    LATROBE                      ST</t>
  </si>
  <si>
    <t>0354 1606 0344 1822</t>
  </si>
  <si>
    <t>ALMA                         ST</t>
  </si>
  <si>
    <t>900 S  GENESEE                      AV</t>
  </si>
  <si>
    <t>26100    FRAMPTON                     AV</t>
  </si>
  <si>
    <t>0329 1609 2004</t>
  </si>
  <si>
    <t>700 W  52ND                         ST</t>
  </si>
  <si>
    <t>1100 W  29TH                         ST</t>
  </si>
  <si>
    <t>400 S  SOTO                         ST</t>
  </si>
  <si>
    <t>1822 0935 1402 0930</t>
  </si>
  <si>
    <t>HIGHLAND</t>
  </si>
  <si>
    <t>14500    DICKENS                      ST</t>
  </si>
  <si>
    <t>1822 0416 0446 1218 1309 0202</t>
  </si>
  <si>
    <t>4000    HALLDALE                     AV</t>
  </si>
  <si>
    <t>1600 W  35TH                         PL</t>
  </si>
  <si>
    <t>2700    WILSHIRE                     BL</t>
  </si>
  <si>
    <t>3000    WHITTIER                     BL</t>
  </si>
  <si>
    <t>900 N  WESTERN                      AV</t>
  </si>
  <si>
    <t>14900    RAYMER                       ST</t>
  </si>
  <si>
    <t>0344 1202 0554 2021</t>
  </si>
  <si>
    <t>1000 E  84TH                         ST</t>
  </si>
  <si>
    <t>0913 0400 0416 0361</t>
  </si>
  <si>
    <t>400 E  79TH                         ST</t>
  </si>
  <si>
    <t>5700    SANTA MONICA                 BL</t>
  </si>
  <si>
    <t>0444 0429 1822</t>
  </si>
  <si>
    <t>1218 1822 0345 0344 2034</t>
  </si>
  <si>
    <t>1822 1218 0416</t>
  </si>
  <si>
    <t>FLETCHER</t>
  </si>
  <si>
    <t>0325 0202 0104 0344 1309 0216</t>
  </si>
  <si>
    <t>6300    VAN NUYS                     BL</t>
  </si>
  <si>
    <t>0321 1607 0344</t>
  </si>
  <si>
    <t>1600    GREENFIELD                   AV</t>
  </si>
  <si>
    <t>900    WILCOX                       AV</t>
  </si>
  <si>
    <t>0448 2000 1813 1814 0408 1419 0443 0913</t>
  </si>
  <si>
    <t>0913 0448 0416</t>
  </si>
  <si>
    <t>1100 S  FRESNO                       ST</t>
  </si>
  <si>
    <t>0913 0561 0319 0443 0334 0432 0602</t>
  </si>
  <si>
    <t>1500    ARMACOST                     AV</t>
  </si>
  <si>
    <t>0913 1810 1402 0416</t>
  </si>
  <si>
    <t>2500    ELSINORE                     ST</t>
  </si>
  <si>
    <t>1100 1402 1419 1407 0913 0361 0906</t>
  </si>
  <si>
    <t>2000 W  65TH                         ST</t>
  </si>
  <si>
    <t>2000 E  OLYMPIC                      BL</t>
  </si>
  <si>
    <t>0344 0448 1402 0314 0500</t>
  </si>
  <si>
    <t>0344 1307 1501</t>
  </si>
  <si>
    <t>4000 W  PICO                         BL</t>
  </si>
  <si>
    <t>0361 0447 0416 2002 0913</t>
  </si>
  <si>
    <t>1800    WORKMAN                      ST</t>
  </si>
  <si>
    <t>0519 0507 1218 1206 1415 1409 0913 0545</t>
  </si>
  <si>
    <t>1000 E  53RD                         ST</t>
  </si>
  <si>
    <t>3600    WESTFALL                     DR</t>
  </si>
  <si>
    <t>0302 0344</t>
  </si>
  <si>
    <t>0913 1258 1906</t>
  </si>
  <si>
    <t>2000 0446 0416 0408 0448 1813 1814 1243 2002</t>
  </si>
  <si>
    <t>2800 S  NORMANDIE                    AV</t>
  </si>
  <si>
    <t>4000    GARDEN                       AV</t>
  </si>
  <si>
    <t>2900 S  PALM GROVE                   AV</t>
  </si>
  <si>
    <t>3600    RANDOLPH                     AV</t>
  </si>
  <si>
    <t>0913 2000 1813 0329 0344</t>
  </si>
  <si>
    <t>1822 0329 0447</t>
  </si>
  <si>
    <t>1300 0329 1309 0340 1822</t>
  </si>
  <si>
    <t>0344 1300 1605 0329</t>
  </si>
  <si>
    <t>1019 1916 1202 0337 0422 0344</t>
  </si>
  <si>
    <t>0913 0416 0429 0444 1218 1309 1310 2000 2004</t>
  </si>
  <si>
    <t>186TH</t>
  </si>
  <si>
    <t>4400 W  12TH                         ST</t>
  </si>
  <si>
    <t>1700    SANTEE                       ST</t>
  </si>
  <si>
    <t>1822 1609 1300 0344</t>
  </si>
  <si>
    <t>8400    RIDPATH                      DR</t>
  </si>
  <si>
    <t>5900    CARLOS                       AV</t>
  </si>
  <si>
    <t>1000 S  MEYLER                       ST</t>
  </si>
  <si>
    <t>2800    3RD                          AV</t>
  </si>
  <si>
    <t>1302 1307 0344</t>
  </si>
  <si>
    <t>300 N  MATHEWS                      ST</t>
  </si>
  <si>
    <t>1300 0344 0394 0329</t>
  </si>
  <si>
    <t>900 N  EL CENTRO                    AV</t>
  </si>
  <si>
    <t>6200    ATOLL                        AV</t>
  </si>
  <si>
    <t>2000 1813 1202 2021 1821 1241 0408 2002 0913</t>
  </si>
  <si>
    <t>0344 0337 0342 0346 0913 0416 0446 1218 0352 1309</t>
  </si>
  <si>
    <t>0329 0400</t>
  </si>
  <si>
    <t>14100 W  VENTURA                      BL</t>
  </si>
  <si>
    <t>1822 2024 1100 0450 1402 1407 0906 1419</t>
  </si>
  <si>
    <t>SHULTS                       ST</t>
  </si>
  <si>
    <t>ARROYO                       DR</t>
  </si>
  <si>
    <t>2000 0913 1243 1814 0400 0444 0429</t>
  </si>
  <si>
    <t>3300    THELMA                       AV</t>
  </si>
  <si>
    <t>0943 1259 1309 1402</t>
  </si>
  <si>
    <t>70TH                         ST</t>
  </si>
  <si>
    <t>1218 2032</t>
  </si>
  <si>
    <t>MARENGO                      ST</t>
  </si>
  <si>
    <t>TREMONT                      ST</t>
  </si>
  <si>
    <t>0311 0329 1236</t>
  </si>
  <si>
    <t>1200 E  ANAHEIM                      ST</t>
  </si>
  <si>
    <t>0913 2000 1821 1241 0416</t>
  </si>
  <si>
    <t>1900    LANSDOWNE                    AV</t>
  </si>
  <si>
    <t>0334 1606 1822 1402</t>
  </si>
  <si>
    <t>1212 0356 0416</t>
  </si>
  <si>
    <t>5900    BUFFALO                      AV</t>
  </si>
  <si>
    <t>2900 W  67TH                         ST</t>
  </si>
  <si>
    <t>2000 0416 1402 1814 0913 1218 2002 1206 1414</t>
  </si>
  <si>
    <t>1300 1302 1307 0344</t>
  </si>
  <si>
    <t>3500 N  BROADWAY</t>
  </si>
  <si>
    <t>BEACH</t>
  </si>
  <si>
    <t>3700    STEPHEN M WHITE              DR</t>
  </si>
  <si>
    <t>1302 0344 1601 0358</t>
  </si>
  <si>
    <t>800 N  OCCIDENTAL                   BL</t>
  </si>
  <si>
    <t>6700    GAVIOTA                      AV</t>
  </si>
  <si>
    <t>1602 0344 0346</t>
  </si>
  <si>
    <t>CHENAULT                     ST</t>
  </si>
  <si>
    <t>BARRINGTON                   AV</t>
  </si>
  <si>
    <t>2000    GRIFFIN                      AV</t>
  </si>
  <si>
    <t>1822 0400 0446</t>
  </si>
  <si>
    <t>1200    VINE                         ST</t>
  </si>
  <si>
    <t>2000 1814 0421 0432</t>
  </si>
  <si>
    <t>8200    AVALON                       BL</t>
  </si>
  <si>
    <t>1266 1501</t>
  </si>
  <si>
    <t>1200 N  KINGSLEY                     DR</t>
  </si>
  <si>
    <t>2038 0913 1813</t>
  </si>
  <si>
    <t>19000    VANOWEN                      ST</t>
  </si>
  <si>
    <t>15100    SATICOY                      ST</t>
  </si>
  <si>
    <t>0443 1218 2004 0334 0361 0913</t>
  </si>
  <si>
    <t>0416 0913 0400</t>
  </si>
  <si>
    <t>1822 0329 0311</t>
  </si>
  <si>
    <t>2700 S  WESTERN                      AV</t>
  </si>
  <si>
    <t>1300 1302 0344 1307</t>
  </si>
  <si>
    <t>5600 N  HUNTINGTON                   DR</t>
  </si>
  <si>
    <t>1822 1300 1601 0344</t>
  </si>
  <si>
    <t>1607 0329 0344</t>
  </si>
  <si>
    <t>4700 S  CENTRAL                      AV</t>
  </si>
  <si>
    <t>3000    SOMERSET                     DR</t>
  </si>
  <si>
    <t>200 N  CUMMINGS                     ST</t>
  </si>
  <si>
    <t>1601 1302 0344 0377 0321</t>
  </si>
  <si>
    <t>2000 1813 1821 0416 0446</t>
  </si>
  <si>
    <t>5100    PICKFORD                     ST</t>
  </si>
  <si>
    <t>GLENDALE</t>
  </si>
  <si>
    <t>2038 1814 0913 2000</t>
  </si>
  <si>
    <t>800 W  OPP                          ST</t>
  </si>
  <si>
    <t>1000 S  FAIRFAX                      AV</t>
  </si>
  <si>
    <t>1822 0342 0385</t>
  </si>
  <si>
    <t>0430 1100</t>
  </si>
  <si>
    <t>0400 0416 0913 0419 0431 2021</t>
  </si>
  <si>
    <t>6400    MONTGOMERY                   AV</t>
  </si>
  <si>
    <t>1600 W  37TH                         PL</t>
  </si>
  <si>
    <t>BUDLONG</t>
  </si>
  <si>
    <t>100 E  N                            ST</t>
  </si>
  <si>
    <t>1251 1259 0361 0913 1402</t>
  </si>
  <si>
    <t>1300    EXPOSITION                   BL</t>
  </si>
  <si>
    <t>0603 0421 0913</t>
  </si>
  <si>
    <t>MARYLAND</t>
  </si>
  <si>
    <t>0431 0913 1218 2004</t>
  </si>
  <si>
    <t>700 N  HOOVER                       ST</t>
  </si>
  <si>
    <t>3100 S  CANFIELD                     AV</t>
  </si>
  <si>
    <t>1822 1100 0430 1313 1402 1407</t>
  </si>
  <si>
    <t>HIGHLAND VIEW                AV</t>
  </si>
  <si>
    <t>2038 0913 0443 0361</t>
  </si>
  <si>
    <t>900 S  CITRUS                       AV</t>
  </si>
  <si>
    <t>1700 N  CURSON                       AV</t>
  </si>
  <si>
    <t>1602 0344 0346 0397 0358</t>
  </si>
  <si>
    <t>1200 S  SHENANDOAH                   ST</t>
  </si>
  <si>
    <t>10800 W  OLYMPIC                      BL</t>
  </si>
  <si>
    <t>CARLOS</t>
  </si>
  <si>
    <t>7600 W  MELROSE                      AV</t>
  </si>
  <si>
    <t>0354 0344 0321 1822</t>
  </si>
  <si>
    <t>1800    SELBY                        AV</t>
  </si>
  <si>
    <t>1218 0344 1822 0448 0352 1221</t>
  </si>
  <si>
    <t>2000 1241 0416 0432</t>
  </si>
  <si>
    <t>5600 S  SAN PEDRO                    ST</t>
  </si>
  <si>
    <t>1402 2000 0443</t>
  </si>
  <si>
    <t>VOSE</t>
  </si>
  <si>
    <t>16500    SHERMAN                      WY</t>
  </si>
  <si>
    <t>2000 1813 2002 0429</t>
  </si>
  <si>
    <t>6100    8TH                          AV</t>
  </si>
  <si>
    <t>1822 0371 0355 0446 0906</t>
  </si>
  <si>
    <t>TRAIN TRACKS</t>
  </si>
  <si>
    <t>KEARNEY</t>
  </si>
  <si>
    <t>MYERS</t>
  </si>
  <si>
    <t>0344 1822 1251 2032</t>
  </si>
  <si>
    <t>3500    TROUSDALE                    PY</t>
  </si>
  <si>
    <t>1700 W  58TH                         ST</t>
  </si>
  <si>
    <t>0329 0913 0561 2002 0319</t>
  </si>
  <si>
    <t>0344 0377 1606</t>
  </si>
  <si>
    <t>400 W  3RD                          ST</t>
  </si>
  <si>
    <t>0400 0417 0446 2024 1259</t>
  </si>
  <si>
    <t>0334 0421 1822 1402</t>
  </si>
  <si>
    <t>EDGEMONT</t>
  </si>
  <si>
    <t>2000 0913 0416 0408 1814</t>
  </si>
  <si>
    <t>1800    MONTANA                      ST</t>
  </si>
  <si>
    <t>1100 E  5TH                          ST</t>
  </si>
  <si>
    <t>1251 1259 0943</t>
  </si>
  <si>
    <t>84TH</t>
  </si>
  <si>
    <t>0344 1607 0358</t>
  </si>
  <si>
    <t>4200    LOS NIETOS                   DR</t>
  </si>
  <si>
    <t>1822 0416 0445 2034</t>
  </si>
  <si>
    <t>2600    WORKMAN                      ST</t>
  </si>
  <si>
    <t>1606 0321</t>
  </si>
  <si>
    <t>0342 1258 1251 0913 0444 0429 0417</t>
  </si>
  <si>
    <t>800 W  77TH                         ST</t>
  </si>
  <si>
    <t>14100    DICKENS                      ST</t>
  </si>
  <si>
    <t>0450 1309 1100 1407</t>
  </si>
  <si>
    <t>18200    BURBANK                      BL</t>
  </si>
  <si>
    <t>3700    COLLIS                       AV</t>
  </si>
  <si>
    <t>1601 1607 1822 0344 0352</t>
  </si>
  <si>
    <t>1600 N  FULLER                       AV</t>
  </si>
  <si>
    <t>6600    WARING                       AV</t>
  </si>
  <si>
    <t>0913 1202 0561 2038</t>
  </si>
  <si>
    <t>5400    VESPER                       AV</t>
  </si>
  <si>
    <t>GORDON</t>
  </si>
  <si>
    <t>0448 1257 0913</t>
  </si>
  <si>
    <t>5500    ASH                          ST</t>
  </si>
  <si>
    <t>1402 0329 0344</t>
  </si>
  <si>
    <t>100 N  SYCAMORE                     AV</t>
  </si>
  <si>
    <t>SABINA</t>
  </si>
  <si>
    <t>ESPERANZA</t>
  </si>
  <si>
    <t>1822 1266 0356 2003</t>
  </si>
  <si>
    <t>18300    ROSCOE                       BL</t>
  </si>
  <si>
    <t>1309 1310 0443 1822 0919 0605</t>
  </si>
  <si>
    <t>1200 N  CHEROKEE                     AV</t>
  </si>
  <si>
    <t>0444 1218 0429</t>
  </si>
  <si>
    <t>5400    KEATS                        ST</t>
  </si>
  <si>
    <t>0417 0401</t>
  </si>
  <si>
    <t>2300 S  GARTH                        AV</t>
  </si>
  <si>
    <t>0913 2000 1310 0369 1813 0416</t>
  </si>
  <si>
    <t>1300 1309 1601 1402</t>
  </si>
  <si>
    <t>REDONDO</t>
  </si>
  <si>
    <t>0100 0928 0930</t>
  </si>
  <si>
    <t>1900    PELHAM                       AV</t>
  </si>
  <si>
    <t>1612 1402 1407 1419 0342 0358 1822</t>
  </si>
  <si>
    <t>0344 1822 0349 0394</t>
  </si>
  <si>
    <t>1300 0337 0334 0445 0342 0416 1822 0216</t>
  </si>
  <si>
    <t>MCKINLEY                     AV</t>
  </si>
  <si>
    <t>5000 W  ADAMS                        BL</t>
  </si>
  <si>
    <t>0342 0344 0201 1822 0416 0446 0370 0305 0429</t>
  </si>
  <si>
    <t>HELIOTROPE                   DR</t>
  </si>
  <si>
    <t>WILLOWBROOK</t>
  </si>
  <si>
    <t>1822 0430 0302 0312</t>
  </si>
  <si>
    <t>6700 W  HOLLYWOOD                    BL</t>
  </si>
  <si>
    <t>0910 0416 0429 0301</t>
  </si>
  <si>
    <t>1822 0935 1202 0924 0922</t>
  </si>
  <si>
    <t>3800    CORBIN                       AV</t>
  </si>
  <si>
    <t>0913 0361 0522</t>
  </si>
  <si>
    <t>4500    ARLINGTON                    AV</t>
  </si>
  <si>
    <t>0344 1822 0342 0397 0444 0329 1210</t>
  </si>
  <si>
    <t>2000 0400 0416 1814 0913</t>
  </si>
  <si>
    <t>0344 1822 0216 0377 2032 0104 1420</t>
  </si>
  <si>
    <t>10800    LINDBROOK                    DR</t>
  </si>
  <si>
    <t>2054 1538 0903 0319 0443 0603 0913</t>
  </si>
  <si>
    <t>0358 0344 0321</t>
  </si>
  <si>
    <t>1800 E  20TH                         ST</t>
  </si>
  <si>
    <t>0416 0411 0344 0377 1414 1822 2003</t>
  </si>
  <si>
    <t>BAUCHET</t>
  </si>
  <si>
    <t>CESAR E CHAVEZ</t>
  </si>
  <si>
    <t>3700 S  NORMANDIE                    AV</t>
  </si>
  <si>
    <t>SWEETZER</t>
  </si>
  <si>
    <t>0344 1278 0104 1300 1310</t>
  </si>
  <si>
    <t>4200 W  PICO                         BL</t>
  </si>
  <si>
    <t>1822 0444</t>
  </si>
  <si>
    <t>TYBURN</t>
  </si>
  <si>
    <t>GREENSWARD</t>
  </si>
  <si>
    <t>LIVONIA                      AV</t>
  </si>
  <si>
    <t>2200 W  73RD                         ST</t>
  </si>
  <si>
    <t>0930 1210 0358 0344 1822</t>
  </si>
  <si>
    <t>1500 N  NORMANDIE                    AV</t>
  </si>
  <si>
    <t>0400 0416 0444 1814 2000 0913</t>
  </si>
  <si>
    <t>600 W  55TH                         ST</t>
  </si>
  <si>
    <t>1400 S  CRESCENT HEIGHTS             BL</t>
  </si>
  <si>
    <t>2000 0400 1813 1243 0411 0913</t>
  </si>
  <si>
    <t>1000 S  PALOS VERDES                 ST</t>
  </si>
  <si>
    <t>0100 0930 0929 0922</t>
  </si>
  <si>
    <t>3500    STOCKER                      ST</t>
  </si>
  <si>
    <t>100 S  HOPE                         ST</t>
  </si>
  <si>
    <t>1251 1822 0344</t>
  </si>
  <si>
    <t>400 E  68TH                         ST</t>
  </si>
  <si>
    <t>1310 2004 2000 0416 0419 1814 0913</t>
  </si>
  <si>
    <t>700 S  PACIFIC                      AV</t>
  </si>
  <si>
    <t>3700    BALDWIN                      ST</t>
  </si>
  <si>
    <t>2600 E  1ST                          ST</t>
  </si>
  <si>
    <t>5100 W  JEFFERSON                    BL</t>
  </si>
  <si>
    <t>1200 N  HOOVER                       ST</t>
  </si>
  <si>
    <t>0377 1822 0930</t>
  </si>
  <si>
    <t>1300    COIL                         AV</t>
  </si>
  <si>
    <t>0329 1300 1202 1307</t>
  </si>
  <si>
    <t>2400    NOTTINGHAM                   AV</t>
  </si>
  <si>
    <t>0416 2004 1402 1822</t>
  </si>
  <si>
    <t>1300 0329 0400 0416 0408 1822</t>
  </si>
  <si>
    <t>800 S  SHERBOURNE                   DR</t>
  </si>
  <si>
    <t>0416 1822 1218 2004</t>
  </si>
  <si>
    <t>1218 0519 2004 1202 2060 2034 1822 2033</t>
  </si>
  <si>
    <t>300 S  OCCIDENTAL                   BL</t>
  </si>
  <si>
    <t>100 E  47TH                         ST</t>
  </si>
  <si>
    <t>1822 0342 0416 0446 0448 1238 1202 0319</t>
  </si>
  <si>
    <t>4000    COCO                         AV</t>
  </si>
  <si>
    <t>WEST                         BL</t>
  </si>
  <si>
    <t>1700 S  RIMPAU                       BL</t>
  </si>
  <si>
    <t>2000 0448 0432 0400</t>
  </si>
  <si>
    <t>0913 1814 1202</t>
  </si>
  <si>
    <t>2000    BALMER                       DR</t>
  </si>
  <si>
    <t>600 W  42ND                         PL</t>
  </si>
  <si>
    <t>2000 0913 1813 0448</t>
  </si>
  <si>
    <t>2800    PARTRIDGE                    AV</t>
  </si>
  <si>
    <t>0449 1028 0355 0344 0432 0377</t>
  </si>
  <si>
    <t>MARINE</t>
  </si>
  <si>
    <t>1822 0411 1218 2033</t>
  </si>
  <si>
    <t>2038 0913 2004</t>
  </si>
  <si>
    <t>HILLCREST                    DR</t>
  </si>
  <si>
    <t>1800    MIDVALE                      AV</t>
  </si>
  <si>
    <t>0344 1402 2004 0945 0400 0416 1822</t>
  </si>
  <si>
    <t>HARTLAND</t>
  </si>
  <si>
    <t>0561 0913 2002 0443 0416</t>
  </si>
  <si>
    <t>200 E  84TH                         ST</t>
  </si>
  <si>
    <t>1309 0329 0202 1822</t>
  </si>
  <si>
    <t>500 N  FAIRFAX                      AV</t>
  </si>
  <si>
    <t>0400 1601 2000 1814</t>
  </si>
  <si>
    <t>1300    WESTERLY                     TR</t>
  </si>
  <si>
    <t>0329 1300 1100</t>
  </si>
  <si>
    <t>2000 N  ROWAN                        AV</t>
  </si>
  <si>
    <t>1822 0378 0416 0446</t>
  </si>
  <si>
    <t>3600 S  LA BREA                      AV</t>
  </si>
  <si>
    <t>0416 0903 1309 1514 1822 2055</t>
  </si>
  <si>
    <t>1500 S  BUNDY                        DR</t>
  </si>
  <si>
    <t>1609 0344 1822 0375 0329 1420</t>
  </si>
  <si>
    <t>800 S  HOPE                         ST</t>
  </si>
  <si>
    <t>0302 1822 1310</t>
  </si>
  <si>
    <t>RAYMOND                      ST</t>
  </si>
  <si>
    <t>0935 1402 1822 0930 1420</t>
  </si>
  <si>
    <t>0344 0448 0910 1251 0216 1822 0400 0346</t>
  </si>
  <si>
    <t>3500    BESWICK                      ST</t>
  </si>
  <si>
    <t>1700 N  SPRING                       ST</t>
  </si>
  <si>
    <t>0344 1202 1822 0397</t>
  </si>
  <si>
    <t>600 S  GRAND                        AV</t>
  </si>
  <si>
    <t>1307 1822 0329 0352 1609 0344</t>
  </si>
  <si>
    <t>400    BAMBOO                       LN</t>
  </si>
  <si>
    <t>0329 1300 0311</t>
  </si>
  <si>
    <t>2000 S  REDONDO                      BL</t>
  </si>
  <si>
    <t>11200    SANTA MONICA                 BL</t>
  </si>
  <si>
    <t>0344 1822 1403 0329</t>
  </si>
  <si>
    <t>300 W  67TH                         ST</t>
  </si>
  <si>
    <t>0913 0603 0361 0400</t>
  </si>
  <si>
    <t>1600    MIDDLETON                    PL</t>
  </si>
  <si>
    <t>1202 0100 1822 0930</t>
  </si>
  <si>
    <t>0329 2004 1822</t>
  </si>
  <si>
    <t>JUDGE JOHN A                 ST</t>
  </si>
  <si>
    <t>0416 1218 2004 1822</t>
  </si>
  <si>
    <t>EXPOSITION</t>
  </si>
  <si>
    <t>CARMELINA</t>
  </si>
  <si>
    <t>HARTFORD</t>
  </si>
  <si>
    <t>0429 1822 0448 0449</t>
  </si>
  <si>
    <t>AVALON                       ST</t>
  </si>
  <si>
    <t>0377 1822 0100 0924</t>
  </si>
  <si>
    <t>14900    DELANO                       ST</t>
  </si>
  <si>
    <t>0344 0400 0444 0421 1402 1822 2004 0916</t>
  </si>
  <si>
    <t>0416 0334 0445 0553 1251 1258 1402 0913</t>
  </si>
  <si>
    <t>0344 0913 1810</t>
  </si>
  <si>
    <t>2400 S  BUDLONG                      AV</t>
  </si>
  <si>
    <t>N  COMMONWEALTH                 AV</t>
  </si>
  <si>
    <t>RUSSELL                      AV</t>
  </si>
  <si>
    <t>4800    COLDWATER CANYON             AV</t>
  </si>
  <si>
    <t>1810 0913 0416</t>
  </si>
  <si>
    <t>3600 N  BROADWAY</t>
  </si>
  <si>
    <t>600 E  82ND                         ST</t>
  </si>
  <si>
    <t>100 N  WESTERN                      AV</t>
  </si>
  <si>
    <t>1822 1307 0329 1609</t>
  </si>
  <si>
    <t>100 W  40TH                         PL</t>
  </si>
  <si>
    <t>1300 0400 0444 1822</t>
  </si>
  <si>
    <t>MULHOLLAND</t>
  </si>
  <si>
    <t>0385 0344 1608 1822</t>
  </si>
  <si>
    <t>S  UNION                        AV</t>
  </si>
  <si>
    <t>W  3RD                          ST</t>
  </si>
  <si>
    <t>0360 0416 0419 0429 0913 2021</t>
  </si>
  <si>
    <t>3900    HILLCREST                    DR</t>
  </si>
  <si>
    <t>0444 0429 0417 1206 1822</t>
  </si>
  <si>
    <t>600    WITMER                       ST</t>
  </si>
  <si>
    <t>0344 0345 1822</t>
  </si>
  <si>
    <t>1309 0355 0334 0302 0319 0432 0344 0357 1822</t>
  </si>
  <si>
    <t>3200    GLEASON                      AV</t>
  </si>
  <si>
    <t>0361 0443 0913</t>
  </si>
  <si>
    <t>1600    RODNEY                       DR</t>
  </si>
  <si>
    <t>1218 0913 1402 0411 0906</t>
  </si>
  <si>
    <t>8TH                          AV</t>
  </si>
  <si>
    <t>900 S  BOYLE                        AV</t>
  </si>
  <si>
    <t>1405 1309 2038 0913 1312 1814 2000 0917</t>
  </si>
  <si>
    <t>1600 W  CARSON                       ST</t>
  </si>
  <si>
    <t>1700 S  CORNING                      ST</t>
  </si>
  <si>
    <t>0913 0302 0400 1817 1310</t>
  </si>
  <si>
    <t>200 W  79TH                         ST</t>
  </si>
  <si>
    <t>0329 1602 1822</t>
  </si>
  <si>
    <t>300 N  AVENUE 57</t>
  </si>
  <si>
    <t>6200    FULTON                       AV</t>
  </si>
  <si>
    <t>0701 0800 0344 1202 1822</t>
  </si>
  <si>
    <t>2500    ARVIA                        ST</t>
  </si>
  <si>
    <t>1822 1402 0358 0329 0202</t>
  </si>
  <si>
    <t>600 E  28TH                         ST</t>
  </si>
  <si>
    <t>0404 0910 1402 2021 2180 2051</t>
  </si>
  <si>
    <t>COURTLAND</t>
  </si>
  <si>
    <t>1822 0209 1402 0344 1605 0394</t>
  </si>
  <si>
    <t>400    VETERAN                      AV</t>
  </si>
  <si>
    <t>500    STANFORD                     AV</t>
  </si>
  <si>
    <t>1307 1302 0344</t>
  </si>
  <si>
    <t>14200    GILMORE                      ST</t>
  </si>
  <si>
    <t>VINEYARD                     AV</t>
  </si>
  <si>
    <t>800 E  40TH                         PL</t>
  </si>
  <si>
    <t>0329 1822 0417 1266</t>
  </si>
  <si>
    <t>0400 0448 0429 0913 1814 2000</t>
  </si>
  <si>
    <t>300 N  AVENUE 59</t>
  </si>
  <si>
    <t>8000 W  MELROSE                      AV</t>
  </si>
  <si>
    <t>1300 1100 0329 0302 1822 0906</t>
  </si>
  <si>
    <t>CRAWFORD                     ST</t>
  </si>
  <si>
    <t>1602 1607 0344 0397 1822</t>
  </si>
  <si>
    <t>2600    DARWIN                       AV</t>
  </si>
  <si>
    <t>5800    NORWICH                      AV</t>
  </si>
  <si>
    <t>1800 W  3RD                          ST</t>
  </si>
  <si>
    <t>0344 0352 0603 0913 1202</t>
  </si>
  <si>
    <t>12600 W  RIVERSIDE                    DR</t>
  </si>
  <si>
    <t>0913 0448 1300 0408</t>
  </si>
  <si>
    <t>1822 1309 0408 1305 0418 0448</t>
  </si>
  <si>
    <t>1258 0448 0913</t>
  </si>
  <si>
    <t>1000 S  LORENA                       ST</t>
  </si>
  <si>
    <t>0344 1605 1822</t>
  </si>
  <si>
    <t>10400    TENNESSEE                    AV</t>
  </si>
  <si>
    <t>2300    LA SALLE                     AV</t>
  </si>
  <si>
    <t>4500    AMBROSE                      AV</t>
  </si>
  <si>
    <t>0329 1402 1300</t>
  </si>
  <si>
    <t>1700    SICHEL                       ST</t>
  </si>
  <si>
    <t>1822 0603 0416</t>
  </si>
  <si>
    <t>3600    BRUNSWICK                    AV</t>
  </si>
  <si>
    <t>0416 0319 0419</t>
  </si>
  <si>
    <t>5500 W  OLYMPIC                      BL</t>
  </si>
  <si>
    <t>37TH                         PL</t>
  </si>
  <si>
    <t>0416 0417 0344 0334 0345 0429 1019 0446 0327 0342</t>
  </si>
  <si>
    <t>EUBANK</t>
  </si>
  <si>
    <t>600    SILVER LAKE                  BL</t>
  </si>
  <si>
    <t>0408 0416 0446 0448 0913 1243 1813 1814 2000 0419</t>
  </si>
  <si>
    <t>16800    PACIFIC COAST HY</t>
  </si>
  <si>
    <t>S  PLYMOUTH                     BL</t>
  </si>
  <si>
    <t>1402 1419 1407 0334 0421 2000 1823 0913</t>
  </si>
  <si>
    <t>200 E  83RD                         ST</t>
  </si>
  <si>
    <t>1402 0358 1607</t>
  </si>
  <si>
    <t>700 N  MC CADDEN                    PL</t>
  </si>
  <si>
    <t>0344 1817</t>
  </si>
  <si>
    <t>4600 W  ADAMS                        BL</t>
  </si>
  <si>
    <t>0325 0104 0378 0202</t>
  </si>
  <si>
    <t>0913 2002 0334</t>
  </si>
  <si>
    <t>7600 S  HOOVER                       ST</t>
  </si>
  <si>
    <t>0400 0444 2000 0913</t>
  </si>
  <si>
    <t>5900    VENICE                       BL</t>
  </si>
  <si>
    <t>0432 0906 0361 0421</t>
  </si>
  <si>
    <t>400    MAR VISTA                    AV</t>
  </si>
  <si>
    <t>0408 2000 1814 0913</t>
  </si>
  <si>
    <t>6100 S  HOBART                       BL</t>
  </si>
  <si>
    <t>5900    NAGLE                        AV</t>
  </si>
  <si>
    <t>0416 1813</t>
  </si>
  <si>
    <t>1200 S  BROADWAY</t>
  </si>
  <si>
    <t>1300 1601 0344 1822</t>
  </si>
  <si>
    <t>0913 2038 1202</t>
  </si>
  <si>
    <t>6300    GRAPE                        PL</t>
  </si>
  <si>
    <t>1500 E  VERNON                       AV</t>
  </si>
  <si>
    <t>1700    WILCOX                       AV</t>
  </si>
  <si>
    <t>200    MUSEUM                       DR</t>
  </si>
  <si>
    <t>2000 2004 1218 0446 1814</t>
  </si>
  <si>
    <t>1500 S  LA CIENEGA                   BL</t>
  </si>
  <si>
    <t>2500 E  6TH                          ST</t>
  </si>
  <si>
    <t>0448 0429 0406 0400 0444 0445</t>
  </si>
  <si>
    <t>LEMON GROVE</t>
  </si>
  <si>
    <t>OXFORD</t>
  </si>
  <si>
    <t>6700    WOODMAN                      AV</t>
  </si>
  <si>
    <t>1500    SANBORN                      AV</t>
  </si>
  <si>
    <t>5700 S  HOOVER                       ST</t>
  </si>
  <si>
    <t>0329 1309 1822</t>
  </si>
  <si>
    <t>2200 S  WESTERN                      AV</t>
  </si>
  <si>
    <t>1822 1300 1210 1607 0344</t>
  </si>
  <si>
    <t>0400 0416 0913 1202 1701</t>
  </si>
  <si>
    <t>0917 0100 1822</t>
  </si>
  <si>
    <t>0325 0329</t>
  </si>
  <si>
    <t>900    CRENSHAW                     BL</t>
  </si>
  <si>
    <t>2000 0913 1814 0408 0416 0446 1310 0216</t>
  </si>
  <si>
    <t>VICTORIA                     AV</t>
  </si>
  <si>
    <t>1202 0329 0344 0342 1309 1300 1822 0385</t>
  </si>
  <si>
    <t>6700    GERALD                       AV</t>
  </si>
  <si>
    <t>1822 0344 2004</t>
  </si>
  <si>
    <t>700    HYPERION                     AV</t>
  </si>
  <si>
    <t>0416 0913 0305 0408</t>
  </si>
  <si>
    <t>2028 0325</t>
  </si>
  <si>
    <t>7300 S  WESTERN                      AV</t>
  </si>
  <si>
    <t>0329 0561 1300 2004 2038</t>
  </si>
  <si>
    <t>1600    LAGOON                       AV</t>
  </si>
  <si>
    <t>1822 1100 0216 1309 1407 0209</t>
  </si>
  <si>
    <t>800    FRIGATE                      AV</t>
  </si>
  <si>
    <t>0500 0522 0551</t>
  </si>
  <si>
    <t>1100    EMERY                        PL</t>
  </si>
  <si>
    <t>0305 0503 0522 1822</t>
  </si>
  <si>
    <t>WEYBURN</t>
  </si>
  <si>
    <t>0400 1276 0361 0448 0913</t>
  </si>
  <si>
    <t>2033 0416 0446 1822</t>
  </si>
  <si>
    <t>LAFAYETTE PARK</t>
  </si>
  <si>
    <t>PCH</t>
  </si>
  <si>
    <t>0400 0448 0419</t>
  </si>
  <si>
    <t>1700    WHITLEY                      AV</t>
  </si>
  <si>
    <t>1822 0431 1237</t>
  </si>
  <si>
    <t>1822 0104 1420 1300</t>
  </si>
  <si>
    <t>18100    VALLEY VISTA                 BL</t>
  </si>
  <si>
    <t>900 N  SERRANO                      AV</t>
  </si>
  <si>
    <t>1300 0329 1609 0202</t>
  </si>
  <si>
    <t>3300    TRINITY                      ST</t>
  </si>
  <si>
    <t>0528 0529 1300</t>
  </si>
  <si>
    <t>1814 2000 1312 0913</t>
  </si>
  <si>
    <t>1000    LORD                         ST</t>
  </si>
  <si>
    <t>2000 1241 0444</t>
  </si>
  <si>
    <t>14700    COVELLO                      ST</t>
  </si>
  <si>
    <t>0329 1251 0913 2024 1300</t>
  </si>
  <si>
    <t>1200 W  38TH                         ST</t>
  </si>
  <si>
    <t>0400 0334 1822 2004 1402</t>
  </si>
  <si>
    <t>DETROIT                      ST</t>
  </si>
  <si>
    <t>0325 1236 0913 2028 0358 2003 0359 0906 1816</t>
  </si>
  <si>
    <t>900    HILGARD                      AV</t>
  </si>
  <si>
    <t>1822 0431 1266 1402 0356 2004</t>
  </si>
  <si>
    <t>15500    VENTURA                      BL</t>
  </si>
  <si>
    <t>0342 0400 0344 0416 1822 1309</t>
  </si>
  <si>
    <t>POMEROY</t>
  </si>
  <si>
    <t>14800    HARTSOOK                     ST</t>
  </si>
  <si>
    <t>17300    BURBANK                      BL</t>
  </si>
  <si>
    <t>1609 0344 1402 1822 1307 0329 1420 1403</t>
  </si>
  <si>
    <t>2021 0913 0400 0444 0416</t>
  </si>
  <si>
    <t>1609 1822 0344 1307 0329</t>
  </si>
  <si>
    <t>JUDGE JOHN A</t>
  </si>
  <si>
    <t>1814 0913 0416 2000</t>
  </si>
  <si>
    <t>VIRGIL                       AV</t>
  </si>
  <si>
    <t>1822 0400 0416 1501</t>
  </si>
  <si>
    <t>0913 0344 0358 1606 0554 2004</t>
  </si>
  <si>
    <t>1300 W  220TH                        ST</t>
  </si>
  <si>
    <t>4200    HOMER                        ST</t>
  </si>
  <si>
    <t>1300 0344 1606 1822 0377</t>
  </si>
  <si>
    <t>1202 1606 0344 1822</t>
  </si>
  <si>
    <t>5900    WEST                         BL</t>
  </si>
  <si>
    <t>100 S  LOS ANGELES                  ST</t>
  </si>
  <si>
    <t>8300    AVALON                       BL</t>
  </si>
  <si>
    <t>0319 0913 1402 2004</t>
  </si>
  <si>
    <t>2700    GLENDOWER                    AV</t>
  </si>
  <si>
    <t>0346 1822 1414 1402 0344 0416</t>
  </si>
  <si>
    <t>0344 1606 2004</t>
  </si>
  <si>
    <t>6200    ORION                        AV</t>
  </si>
  <si>
    <t>1300 1606 0344 1251 1402</t>
  </si>
  <si>
    <t>4300 W  MARTIN LUTHER KING JR        BL</t>
  </si>
  <si>
    <t>0445 0416 0345 0913 1402 2000</t>
  </si>
  <si>
    <t>1420 0344 1822</t>
  </si>
  <si>
    <t>1900    ARMACOST                     AV</t>
  </si>
  <si>
    <t>0400 0448 0429 0419 2000 1821 1243 0913 1813 1814</t>
  </si>
  <si>
    <t>5200    MARATHON                     ST</t>
  </si>
  <si>
    <t>0906 0342 0400 0416 1822</t>
  </si>
  <si>
    <t>2700 S  SARATOGA</t>
  </si>
  <si>
    <t>1420 1822 0344 1609</t>
  </si>
  <si>
    <t>2000 0444 0400 1813 0448 0446 0432</t>
  </si>
  <si>
    <t>1900 S  BEDFORD                      ST</t>
  </si>
  <si>
    <t>0344 1402 1822 0352</t>
  </si>
  <si>
    <t>0913 2000 1814 0444 0416 1309</t>
  </si>
  <si>
    <t>1700 W  24TH                         ST</t>
  </si>
  <si>
    <t>2600    MENLO                        AV</t>
  </si>
  <si>
    <t>4600 W  WASHINGTON                   BL</t>
  </si>
  <si>
    <t>1000 W  AVENUE 37</t>
  </si>
  <si>
    <t>AMESTOY                      AV</t>
  </si>
  <si>
    <t>HARTLAND                     ST</t>
  </si>
  <si>
    <t>5200    COLDWATER CANYON             AV</t>
  </si>
  <si>
    <t>0100 1822 0923</t>
  </si>
  <si>
    <t>100 E  79TH                         ST</t>
  </si>
  <si>
    <t>0429 0906 1822 0371 0416 2034 0216</t>
  </si>
  <si>
    <t>L                            ST</t>
  </si>
  <si>
    <t>1822 0371 0416 0446 0342 1251 0202 0209</t>
  </si>
  <si>
    <t>1900    ARLINGTON                    AV</t>
  </si>
  <si>
    <t>1400 S  UNION                        AV</t>
  </si>
  <si>
    <t>SYLMAR</t>
  </si>
  <si>
    <t>MOORPARK</t>
  </si>
  <si>
    <t>7300 S  FIGUEROA                     ST</t>
  </si>
  <si>
    <t>7800 S  FIGUEROA                     ST</t>
  </si>
  <si>
    <t>5000    VALLEY                       BL</t>
  </si>
  <si>
    <t>FOUNTAIN                     AV</t>
  </si>
  <si>
    <t>1251 1822 1100 0450</t>
  </si>
  <si>
    <t>2000 1813 1309 0329 1300</t>
  </si>
  <si>
    <t>400 W  84TH                         ST</t>
  </si>
  <si>
    <t>0325 0202 0209</t>
  </si>
  <si>
    <t>1400 W  25TH                         ST</t>
  </si>
  <si>
    <t>2000 0408 0361 0913</t>
  </si>
  <si>
    <t>1300 0334 0355 0354 0216 1202 1822</t>
  </si>
  <si>
    <t>300 W  62ND                         ST</t>
  </si>
  <si>
    <t>8800    OLIN                         ST</t>
  </si>
  <si>
    <t>0344 1822 0342 0400 0416</t>
  </si>
  <si>
    <t>1300 1607 0344</t>
  </si>
  <si>
    <t>1200 S  SPAULDING                    AV</t>
  </si>
  <si>
    <t>1302 1609 1307 0344 0352</t>
  </si>
  <si>
    <t>IVAR                         ST</t>
  </si>
  <si>
    <t>1309 0100 0372 0923 1913</t>
  </si>
  <si>
    <t>100 N  TOLUCA                       ST</t>
  </si>
  <si>
    <t>0352 1822 0344</t>
  </si>
  <si>
    <t>1400    SANTEE                       ST</t>
  </si>
  <si>
    <t>1600 W  65TH                         ST</t>
  </si>
  <si>
    <t>1608 0344 1822</t>
  </si>
  <si>
    <t>1800    ARMACOST                     AV</t>
  </si>
  <si>
    <t>1212 0416 2048 0910</t>
  </si>
  <si>
    <t>1309 1822 0342 0400 0305 0429 0344</t>
  </si>
  <si>
    <t>700 S  BONNIE BRAE                  ST</t>
  </si>
  <si>
    <t>0400 0555 2024</t>
  </si>
  <si>
    <t>2400    VIRGINIA                     RD</t>
  </si>
  <si>
    <t>400 S  SAVANNAH                     ST</t>
  </si>
  <si>
    <t>0417 1243 2000</t>
  </si>
  <si>
    <t>15000    LEADWELL                     ST</t>
  </si>
  <si>
    <t>0325 1822 0344 0319</t>
  </si>
  <si>
    <t>0917 2038 1802 1906</t>
  </si>
  <si>
    <t>1000    LOMITA                       BL</t>
  </si>
  <si>
    <t>7900 S  HARVARD                      BL</t>
  </si>
  <si>
    <t>E  EDGEWARE                     RD</t>
  </si>
  <si>
    <t>KELLAM                       AV</t>
  </si>
  <si>
    <t>5400    LA MIRADA                    AV</t>
  </si>
  <si>
    <t>0342 1240 1822 0355 0354 0344</t>
  </si>
  <si>
    <t>71ST                         ST</t>
  </si>
  <si>
    <t>2000 0913 1814 0416 0419 1813</t>
  </si>
  <si>
    <t>2004 0449 0337 0355 1822</t>
  </si>
  <si>
    <t>SAWTELLE</t>
  </si>
  <si>
    <t>68TH                         ST</t>
  </si>
  <si>
    <t>KANSAS</t>
  </si>
  <si>
    <t>58TH                         ST</t>
  </si>
  <si>
    <t>1309 1402 0527 1823 0913 1415 1409</t>
  </si>
  <si>
    <t>3900 S  HARVARD                      BL</t>
  </si>
  <si>
    <t>1700 W  56TH                         ST</t>
  </si>
  <si>
    <t>0342 0400 0444 0913 1251 1259</t>
  </si>
  <si>
    <t>2200    TERRACE HEIGHTS              AV</t>
  </si>
  <si>
    <t>4200    LEVITT                       LN</t>
  </si>
  <si>
    <t>1200 S  BUNDY                        DR</t>
  </si>
  <si>
    <t>5000    MARATHON                     ST</t>
  </si>
  <si>
    <t>0321 1420 1309 1822 1606 0344 0209</t>
  </si>
  <si>
    <t>10400    RAVENWOOD                    CT</t>
  </si>
  <si>
    <t>0329 0321 0328 0304 1420 0344 1822</t>
  </si>
  <si>
    <t>16900    ROSCOE                       BL</t>
  </si>
  <si>
    <t>1266 1822 0344 0910</t>
  </si>
  <si>
    <t>0344 1607 0321</t>
  </si>
  <si>
    <t>1000 W  62ND                         ST</t>
  </si>
  <si>
    <t>4900    GLENALBYN                    DR</t>
  </si>
  <si>
    <t>0344 0352 1501</t>
  </si>
  <si>
    <t>2800    MANITOU                      AV</t>
  </si>
  <si>
    <t>0325 0316 0432 0443 0352 1221 1402 0324 0334 0337</t>
  </si>
  <si>
    <t>1900    COLORADO                     BL</t>
  </si>
  <si>
    <t>1501 0910</t>
  </si>
  <si>
    <t>0360 1258 0500 0913 0515 0532 1415</t>
  </si>
  <si>
    <t>2200 E  2ND                          ST</t>
  </si>
  <si>
    <t>1202 2038 0913</t>
  </si>
  <si>
    <t>4600    9TH                          AV</t>
  </si>
  <si>
    <t>0329 0913 2004 0561</t>
  </si>
  <si>
    <t>1300 S  COCHRAN                      AV</t>
  </si>
  <si>
    <t>0411 0419 0444 0445 0448 1241 1309 1821 2000 0913</t>
  </si>
  <si>
    <t>1608 0394</t>
  </si>
  <si>
    <t>4600    LOS FELIZ                    BL</t>
  </si>
  <si>
    <t>2004 1212 0917</t>
  </si>
  <si>
    <t>800    FRANCISCO                    ST</t>
  </si>
  <si>
    <t>2004 0913 2000 1814 0416</t>
  </si>
  <si>
    <t>ANDERSON                     ST</t>
  </si>
  <si>
    <t>0913 0400 0416 1810</t>
  </si>
  <si>
    <t>5300 W  SUNSET                       BL</t>
  </si>
  <si>
    <t>1251 0448 0553 0913 1257</t>
  </si>
  <si>
    <t>1300 W  35TH                         ST</t>
  </si>
  <si>
    <t>MARIPOSA</t>
  </si>
  <si>
    <t>0329 0910 0447</t>
  </si>
  <si>
    <t>1202 2034 0416 2004 1218 1822</t>
  </si>
  <si>
    <t>300 E  5TH                          ST</t>
  </si>
  <si>
    <t>300    ISLAND                       AV</t>
  </si>
  <si>
    <t>1202 0344 1300</t>
  </si>
  <si>
    <t>6200    ETHEL                        AV</t>
  </si>
  <si>
    <t>1420 1309 0344 1822 1609 0329 1402</t>
  </si>
  <si>
    <t>10500 W  PICO                         BL</t>
  </si>
  <si>
    <t>1822 0397 1402</t>
  </si>
  <si>
    <t>5700    2ND                          AV</t>
  </si>
  <si>
    <t>1501 0209 1202</t>
  </si>
  <si>
    <t>0358 1607 0344 1822 1402</t>
  </si>
  <si>
    <t>4000    BROADWAY                     PL</t>
  </si>
  <si>
    <t>2000 0913 1814 0401 0408</t>
  </si>
  <si>
    <t>1402 0344 0325 2004</t>
  </si>
  <si>
    <t>2600    FLETCHER                     DR</t>
  </si>
  <si>
    <t>2000 1813 1243 0416 0446 2002 0913</t>
  </si>
  <si>
    <t>0353 0302 0450 0200 0906 1822</t>
  </si>
  <si>
    <t>APPLE</t>
  </si>
  <si>
    <t>1307 0344 0329 1609 1822 0352</t>
  </si>
  <si>
    <t>700 S  HOPE                         ST</t>
  </si>
  <si>
    <t>0400 0431 0913 1817</t>
  </si>
  <si>
    <t>900 W  64TH                         ST</t>
  </si>
  <si>
    <t>0344 0378 1822 1420 0346 0104 0325 0416 0445 0945</t>
  </si>
  <si>
    <t>9800    NATIONAL                     BL</t>
  </si>
  <si>
    <t>0913 2021 0408 1206 2033 1814 0400 0416 2000</t>
  </si>
  <si>
    <t>3800    FLOWER                       DR</t>
  </si>
  <si>
    <t>0385 1300 0344</t>
  </si>
  <si>
    <t>HATTERAS</t>
  </si>
  <si>
    <t>1300 W  49TH                         ST</t>
  </si>
  <si>
    <t>0329 1251 1307</t>
  </si>
  <si>
    <t>2700    MENLO                        AV</t>
  </si>
  <si>
    <t>400 N  HAYWORTH                     AV</t>
  </si>
  <si>
    <t>1700 W  SUNSET                       BL</t>
  </si>
  <si>
    <t>4300    WOODMAN                      AV</t>
  </si>
  <si>
    <t>1822 1251 1307 1609 0329 0344</t>
  </si>
  <si>
    <t>COLYTON                      ST</t>
  </si>
  <si>
    <t>COHASSET</t>
  </si>
  <si>
    <t>Z0MBAR</t>
  </si>
  <si>
    <t>1210 0344 2004</t>
  </si>
  <si>
    <t>800    GREEN                        AV</t>
  </si>
  <si>
    <t>1309 0605 1212 0416 1822</t>
  </si>
  <si>
    <t>0329 0334 1238 1300 1607 1822</t>
  </si>
  <si>
    <t>ORCHARD                      AV</t>
  </si>
  <si>
    <t>1202 0344 1605 1822</t>
  </si>
  <si>
    <t>8700 S  HARVARD                      BL</t>
  </si>
  <si>
    <t>13800    VANOWEN                      ST</t>
  </si>
  <si>
    <t>0913 1814 0328 0344 1402 1607 1822</t>
  </si>
  <si>
    <t>11500    OHIO                         AV</t>
  </si>
  <si>
    <t>2004 0329 1218</t>
  </si>
  <si>
    <t>0202 0344 1822</t>
  </si>
  <si>
    <t>7800 S  HOOVER                       ST</t>
  </si>
  <si>
    <t>0334 2004</t>
  </si>
  <si>
    <t>4800    RAY                          CT</t>
  </si>
  <si>
    <t>5400    YARMOUTH                     AV</t>
  </si>
  <si>
    <t>2200    BERKELEY                     AV</t>
  </si>
  <si>
    <t>1822 0400 1300</t>
  </si>
  <si>
    <t>W  FIGUEROA                     ST</t>
  </si>
  <si>
    <t>HOBART</t>
  </si>
  <si>
    <t>0325 1402 0945 2004</t>
  </si>
  <si>
    <t>1400 W  FLORENCE                     AV</t>
  </si>
  <si>
    <t>2000 1813 0913 0400 0416</t>
  </si>
  <si>
    <t>4100    ROSEWOOD                     AV</t>
  </si>
  <si>
    <t>BALBOA</t>
  </si>
  <si>
    <t>7200    SHIRLEY                      AV</t>
  </si>
  <si>
    <t>0334 0913 0361 0319 0443 0312</t>
  </si>
  <si>
    <t>2200    WORKMAN                      ST</t>
  </si>
  <si>
    <t>0344 1609 1822 1307 0329</t>
  </si>
  <si>
    <t>1414 0400 0913</t>
  </si>
  <si>
    <t>TRUMAN</t>
  </si>
  <si>
    <t>0416 0553</t>
  </si>
  <si>
    <t>CRESCENT HEIGHTS</t>
  </si>
  <si>
    <t>0416 1206 1813 2000 2002 0913 0602 2033 1821</t>
  </si>
  <si>
    <t>1822 0444 0446 0344 2004</t>
  </si>
  <si>
    <t>500 S  MISSION                      RD</t>
  </si>
  <si>
    <t>1200 S  CLOVERDALE                   AV</t>
  </si>
  <si>
    <t>1822 0345 1266 0344</t>
  </si>
  <si>
    <t>800 S  FIGUEROA                     ST</t>
  </si>
  <si>
    <t>7200    BALBOA                       BL</t>
  </si>
  <si>
    <t>300 N  LA CIENEGA                   BL</t>
  </si>
  <si>
    <t>1817 1309 0913 0431 0416</t>
  </si>
  <si>
    <t>1800 N  IVAR                         AV</t>
  </si>
  <si>
    <t>2000 W  CENTURY                      BL</t>
  </si>
  <si>
    <t>0329 0336 0344 0408 0432 0913 1243 1309 1813 2000</t>
  </si>
  <si>
    <t>3700 S  PACIFIC                      AV</t>
  </si>
  <si>
    <t>0913 0361 2021 0431</t>
  </si>
  <si>
    <t>3100 W  63RD                         ST</t>
  </si>
  <si>
    <t>0344 0358 1302 1602</t>
  </si>
  <si>
    <t>18700 S  NORMANDIE                    AV</t>
  </si>
  <si>
    <t>600 S  DETROIT                      ST</t>
  </si>
  <si>
    <t>900 E  2ND                          ST</t>
  </si>
  <si>
    <t>1309 0104 1236 1822 0416</t>
  </si>
  <si>
    <t>0913 0448 0319</t>
  </si>
  <si>
    <t>900 E  7TH                          ST</t>
  </si>
  <si>
    <t>0344 0325 0104</t>
  </si>
  <si>
    <t>1200 S  GAFFEY                       ST</t>
  </si>
  <si>
    <t>0444 0601 1803 0913</t>
  </si>
  <si>
    <t>1100 S  LOS ANGELES                  ST</t>
  </si>
  <si>
    <t>W  66TH                         ST</t>
  </si>
  <si>
    <t>2038 1813 2000</t>
  </si>
  <si>
    <t>1202 0344 0202 1309 1822 0349 1420</t>
  </si>
  <si>
    <t>2500    ROSCOMARE                    RD</t>
  </si>
  <si>
    <t>0344 1402 1606</t>
  </si>
  <si>
    <t>5500    SYLMAR                       AV</t>
  </si>
  <si>
    <t>1100 0329 1300 1402</t>
  </si>
  <si>
    <t>26200    GOVERNOR                     AV</t>
  </si>
  <si>
    <t>0344 1300 1822 1605</t>
  </si>
  <si>
    <t>300 S  HEWITT                       ST</t>
  </si>
  <si>
    <t>500 E  DOLORES                      ST</t>
  </si>
  <si>
    <t>2000 1814 0913 0444 0355 2004 0340</t>
  </si>
  <si>
    <t>29TH</t>
  </si>
  <si>
    <t>0400 0416 1218 1414</t>
  </si>
  <si>
    <t>7600    VAN NUYS                     BL</t>
  </si>
  <si>
    <t>2000 0913 1814 0416 0446 0419 0329 2004</t>
  </si>
  <si>
    <t>3600    RUTHELEN                     ST</t>
  </si>
  <si>
    <t>2004 1501 0907 1402</t>
  </si>
  <si>
    <t>COLBY</t>
  </si>
  <si>
    <t>0913 2000 0411 1814 1402</t>
  </si>
  <si>
    <t>1300 E  56TH                         ST</t>
  </si>
  <si>
    <t>0421 0913 1823</t>
  </si>
  <si>
    <t>0329 0344 1300 1307 1609</t>
  </si>
  <si>
    <t>1300 W  PARK WESTERN                 DR</t>
  </si>
  <si>
    <t>16600    SHERMAN                      WY</t>
  </si>
  <si>
    <t>1822 1300 1501</t>
  </si>
  <si>
    <t>0342 0416 0445 0449 1822 1402 0906</t>
  </si>
  <si>
    <t>MEADOWBROOK                  AV</t>
  </si>
  <si>
    <t>0416 0417 0419 0913 1259</t>
  </si>
  <si>
    <t>8000    MELROSE                      AV</t>
  </si>
  <si>
    <t>2004 0329</t>
  </si>
  <si>
    <t>700 S  HILL                         ST</t>
  </si>
  <si>
    <t>0408 0444 1276 0416 0432 0913 1243 1813 2000</t>
  </si>
  <si>
    <t>1601 1606 0344 0352</t>
  </si>
  <si>
    <t>2100    SUNSET PLAZA                 DR</t>
  </si>
  <si>
    <t>0325 1822 0216</t>
  </si>
  <si>
    <t>CALIFA</t>
  </si>
  <si>
    <t>LENNOX                       AV</t>
  </si>
  <si>
    <t>HUSTON                       ST</t>
  </si>
  <si>
    <t>1419 1100 1242 0561 2001 0421 0422 2003 0334 0913</t>
  </si>
  <si>
    <t>0329 0401 0416 0419 0446 0432 0913 1814 2000 2002</t>
  </si>
  <si>
    <t>5800    HAROLD                       WY</t>
  </si>
  <si>
    <t>2038 0344 1813 0913 2000</t>
  </si>
  <si>
    <t>2300    COTNER                       AV</t>
  </si>
  <si>
    <t>400 S  BREED                        ST</t>
  </si>
  <si>
    <t>0329 1300 1307 1822</t>
  </si>
  <si>
    <t>GRACE</t>
  </si>
  <si>
    <t>0400 0416 0444 0561 2038</t>
  </si>
  <si>
    <t>0500 0400 2044 1822 2033 1823</t>
  </si>
  <si>
    <t>1202 0913 0400 0408 1813 2000</t>
  </si>
  <si>
    <t>900 W  56TH                         ST</t>
  </si>
  <si>
    <t>1822 0329 1307 1302 0358 0344</t>
  </si>
  <si>
    <t>1800 N  NEW HAMPSHIRE                AV</t>
  </si>
  <si>
    <t>0701 0344 1822</t>
  </si>
  <si>
    <t>100 W  64TH                         ST</t>
  </si>
  <si>
    <t>1251 1309 1822 0416 0446 0305 1313 0319</t>
  </si>
  <si>
    <t>1402 0416 1822 0445</t>
  </si>
  <si>
    <t>15500    COHASSET                     ST</t>
  </si>
  <si>
    <t>0913 1817 1259 1906</t>
  </si>
  <si>
    <t>3200    DIVISION                     ST</t>
  </si>
  <si>
    <t>4700    DOCKWEILER                   ST</t>
  </si>
  <si>
    <t>0400 0416 1822 1300</t>
  </si>
  <si>
    <t>0329 1300 1501 1307 1822</t>
  </si>
  <si>
    <t>6100    TEMPLE HILL                  DR</t>
  </si>
  <si>
    <t>1900    ROSALIA                      RD</t>
  </si>
  <si>
    <t>0416 1822 2004 1236 0319 0444 0417 1420 0425 0446</t>
  </si>
  <si>
    <t>17700    VANOWEN                      ST</t>
  </si>
  <si>
    <t>4200    PALMERO                      DR</t>
  </si>
  <si>
    <t>1822 1402 0344 1607</t>
  </si>
  <si>
    <t>3000    LAKERIDGE                    DR</t>
  </si>
  <si>
    <t>1402 1822 0334 0445</t>
  </si>
  <si>
    <t>RAZOR BLADE</t>
  </si>
  <si>
    <t>RUTHELEN                     ST</t>
  </si>
  <si>
    <t>1218 0913 1814 1202 0416 2000 0344</t>
  </si>
  <si>
    <t>500 S  CENTRAL                      AV</t>
  </si>
  <si>
    <t>2021 0408 0416 1414 0913</t>
  </si>
  <si>
    <t>6700 N  SEPULVEDA                    BL</t>
  </si>
  <si>
    <t>0344 1606 2032 1251</t>
  </si>
  <si>
    <t>2600    PORTLAND                     ST</t>
  </si>
  <si>
    <t>800 N  FORMOSA                      AV</t>
  </si>
  <si>
    <t>0416 1822 1414 1402</t>
  </si>
  <si>
    <t>0945 0344 0342 1309 1822 0334</t>
  </si>
  <si>
    <t>1000 W  56TH                         ST</t>
  </si>
  <si>
    <t>3300    DARWIN                       AV</t>
  </si>
  <si>
    <t>0432 0342 0400 1402 1300 1310 0913 1817 1814 2004</t>
  </si>
  <si>
    <t>0358 0344 1607 1822</t>
  </si>
  <si>
    <t>THOMPSON</t>
  </si>
  <si>
    <t>MANITOU</t>
  </si>
  <si>
    <t>100 W  76TH                         ST</t>
  </si>
  <si>
    <t>0400 0500 0413 0913 2021 0342 2034 1268 1817</t>
  </si>
  <si>
    <t>600 W  1ST                          ST</t>
  </si>
  <si>
    <t>1822 0342 0329 1609 0327</t>
  </si>
  <si>
    <t>1000 N  VERMONT                      AV</t>
  </si>
  <si>
    <t>0344 1822 0352 1609</t>
  </si>
  <si>
    <t>1600 S  REDONDO                      BL</t>
  </si>
  <si>
    <t>LEBANON</t>
  </si>
  <si>
    <t>0344 0202 1822</t>
  </si>
  <si>
    <t>6900    VESPER                       AV</t>
  </si>
  <si>
    <t>1810 1414 0411 0913 1402</t>
  </si>
  <si>
    <t>14500    VALERIO                      ST</t>
  </si>
  <si>
    <t>0906 1309 0450 1822</t>
  </si>
  <si>
    <t>2900 W  59TH                         ST</t>
  </si>
  <si>
    <t>1822 0400 0416</t>
  </si>
  <si>
    <t>ARTESIAN                     PL</t>
  </si>
  <si>
    <t>2000 1813 1814 0913 0400 0429 0413</t>
  </si>
  <si>
    <t>6700    YUCCA                        ST</t>
  </si>
  <si>
    <t>2300    SUNSET PLAZA                 DR</t>
  </si>
  <si>
    <t>0416 0400 1822 0305</t>
  </si>
  <si>
    <t>0325 0352 1236 0344 0104</t>
  </si>
  <si>
    <t>5500    WILSHIRE                     BL</t>
  </si>
  <si>
    <t>0325 0344 1822</t>
  </si>
  <si>
    <t>6600    BOVEY                        AV</t>
  </si>
  <si>
    <t>1300 0906 1309 0334 0302 0450 0326 1310 1822 0342</t>
  </si>
  <si>
    <t>2000 1813 0444 1402</t>
  </si>
  <si>
    <t>12100 W  SUNSET                       BL</t>
  </si>
  <si>
    <t>0329 1414</t>
  </si>
  <si>
    <t>0400 0448 0913 0444</t>
  </si>
  <si>
    <t>0400 0444 0429 1822</t>
  </si>
  <si>
    <t>6500 W  SUNSET                       BL</t>
  </si>
  <si>
    <t>1238 0344 2032 1202</t>
  </si>
  <si>
    <t>5700 W  JEFFERSON                    BL</t>
  </si>
  <si>
    <t>2600 S  CATALINA                     ST</t>
  </si>
  <si>
    <t>BLOOM</t>
  </si>
  <si>
    <t>MAGDALENA</t>
  </si>
  <si>
    <t>1606 1300 1822 0344</t>
  </si>
  <si>
    <t>13700    SYLVAN                       ST</t>
  </si>
  <si>
    <t>0553 1501 1258 1251 1257</t>
  </si>
  <si>
    <t>1415 0400 1218 1822 2004</t>
  </si>
  <si>
    <t>0329 1402 0311</t>
  </si>
  <si>
    <t>1822 0216 1607 0334 0342</t>
  </si>
  <si>
    <t>0334 0344 0371 0408 0429 0445 1402 1822</t>
  </si>
  <si>
    <t>2600    PASADENA                     AV</t>
  </si>
  <si>
    <t>1402 1407 1100 1822 0430 0906 1270 1816</t>
  </si>
  <si>
    <t>1200    VENICE                       BL</t>
  </si>
  <si>
    <t>0305 0443 0449 0337 1822</t>
  </si>
  <si>
    <t>1200 S  HOLT                         AV</t>
  </si>
  <si>
    <t>1202 0344 1606 1300</t>
  </si>
  <si>
    <t>PORTLAND                     ST</t>
  </si>
  <si>
    <t>0329 0447 1309 1310 1312 1822 0432</t>
  </si>
  <si>
    <t>0913 0416 0445</t>
  </si>
  <si>
    <t>200    CHARLES E YOUNG              DR</t>
  </si>
  <si>
    <t>2000 0913 1814 0429</t>
  </si>
  <si>
    <t>1501 1402</t>
  </si>
  <si>
    <t>VIRGINIA</t>
  </si>
  <si>
    <t>1218 1822 0377 0444 0429 0344 0305 1202</t>
  </si>
  <si>
    <t>2000 W  28TH                         ST</t>
  </si>
  <si>
    <t>2600 S  CABRILLO                     AV</t>
  </si>
  <si>
    <t>5300    ZELZAH                       AV</t>
  </si>
  <si>
    <t>2000 0334 0416 0913 1814 1813 2004 1218</t>
  </si>
  <si>
    <t>OAK</t>
  </si>
  <si>
    <t>N  FLORENCE                     AV</t>
  </si>
  <si>
    <t>4100 S  BRONSON                      AV</t>
  </si>
  <si>
    <t>0302 0337 1822 0945 0207</t>
  </si>
  <si>
    <t>0321 0344 1609 0325 1822</t>
  </si>
  <si>
    <t>2500 S  PALM GROVE                   AV</t>
  </si>
  <si>
    <t>0100 0929 0935 0555</t>
  </si>
  <si>
    <t>600    ST VINCENT                   CT</t>
  </si>
  <si>
    <t>2000 1813 0448</t>
  </si>
  <si>
    <t>N  GRAMERCY                     PL</t>
  </si>
  <si>
    <t>FRANKLIN                     AV</t>
  </si>
  <si>
    <t>0446 1810 0416 0447</t>
  </si>
  <si>
    <t>1200 S  COCHRAN                      AV</t>
  </si>
  <si>
    <t>6600    FULTON                       AV</t>
  </si>
  <si>
    <t>1900    SAWTELLE                     BL</t>
  </si>
  <si>
    <t>MADISON                      AV</t>
  </si>
  <si>
    <t>0321 0344 1610 1602 1607 0329 1202</t>
  </si>
  <si>
    <t>1212 0400 0401 1822</t>
  </si>
  <si>
    <t>1202 1822 0400 0421 0447</t>
  </si>
  <si>
    <t>300 S  SAN VICENTE                  BL</t>
  </si>
  <si>
    <t>SANFORD</t>
  </si>
  <si>
    <t>0342 0913 0329 1310</t>
  </si>
  <si>
    <t>1822 0416 0429 1414 0907</t>
  </si>
  <si>
    <t>0432 1236 1817 0421</t>
  </si>
  <si>
    <t>4400    YORK                         BL</t>
  </si>
  <si>
    <t>0917 1266 0421 2004 0447 0371</t>
  </si>
  <si>
    <t>ARCADIA</t>
  </si>
  <si>
    <t>2200 S  OLIVE                        ST</t>
  </si>
  <si>
    <t>1800    WESTHOLME                    AV</t>
  </si>
  <si>
    <t>0325 0342 0432 0400 0329 0216</t>
  </si>
  <si>
    <t>1600 W  PICO                         BL</t>
  </si>
  <si>
    <t>0551 0913 1817 1259 1251 0448 0510 0522 0444 0509</t>
  </si>
  <si>
    <t>0906 2034 0411 0400 1822</t>
  </si>
  <si>
    <t>LITTLE</t>
  </si>
  <si>
    <t>0444 0913 0554</t>
  </si>
  <si>
    <t>1218 2000 0416 1601 1309 0913</t>
  </si>
  <si>
    <t>VICTOR</t>
  </si>
  <si>
    <t>MARGATE</t>
  </si>
  <si>
    <t>2000 0400 0329 0421 0448 1814 2007 1222 0913</t>
  </si>
  <si>
    <t>1900 W  OLYMPIC                      BL</t>
  </si>
  <si>
    <t>4500    WOODMAN                      AV</t>
  </si>
  <si>
    <t>1500    RICARDO                      ST</t>
  </si>
  <si>
    <t>0522 1259 1801</t>
  </si>
  <si>
    <t>900 N  ARDMORE                      AV</t>
  </si>
  <si>
    <t>1300 0321 0344 1601 1822</t>
  </si>
  <si>
    <t>0945 0325 0344 0416 0209 1202 1402 0913 1236 2047</t>
  </si>
  <si>
    <t>25500    NORMANDIE                    AV</t>
  </si>
  <si>
    <t>2000 1813 0913 0416 0446 0417</t>
  </si>
  <si>
    <t>2600    LOCKSLEY                     PL</t>
  </si>
  <si>
    <t>2004 1822 0917 0334 0444 0400</t>
  </si>
  <si>
    <t>500    BROAD                        AV</t>
  </si>
  <si>
    <t>3100    VERDUGO                      RD</t>
  </si>
  <si>
    <t>900    LINDA FLORA                  DR</t>
  </si>
  <si>
    <t>1300 1609 1822 0344</t>
  </si>
  <si>
    <t>1800    IVAR                         AV</t>
  </si>
  <si>
    <t>0919 0329 1501</t>
  </si>
  <si>
    <t>1100 S  CLOVERDALE                   AV</t>
  </si>
  <si>
    <t>1400 S  SOTO                         ST</t>
  </si>
  <si>
    <t>1609 0344 0325 1822 0375 1414 0342</t>
  </si>
  <si>
    <t>3500 S  MUIRFIELD                    RD</t>
  </si>
  <si>
    <t>0400 0447 0416 1300 1822</t>
  </si>
  <si>
    <t>2500    DEARBORN                     DR</t>
  </si>
  <si>
    <t>0913 1810 0400 0448 0408</t>
  </si>
  <si>
    <t>900 S  BEDFORD                      ST</t>
  </si>
  <si>
    <t>3000    EAST SIDE                    BL</t>
  </si>
  <si>
    <t>0450 1822 1310 1100 1402</t>
  </si>
  <si>
    <t>BELLWOOD                     AV</t>
  </si>
  <si>
    <t>6300    COLBATH                      AV</t>
  </si>
  <si>
    <t>1822 1309 0329 0342 0450</t>
  </si>
  <si>
    <t>1236 1822 0329 1414</t>
  </si>
  <si>
    <t>GUN/SPORTING GOODS</t>
  </si>
  <si>
    <t>17000    VENTURA                      BL</t>
  </si>
  <si>
    <t>0416 1202 0360</t>
  </si>
  <si>
    <t>4800    7TH                          AV</t>
  </si>
  <si>
    <t>0344 0325 1822 2028 0104</t>
  </si>
  <si>
    <t>0400 0416 0361 0913</t>
  </si>
  <si>
    <t>900 S  CAMULOUS                     ST</t>
  </si>
  <si>
    <t>0344 1307 1609 0329 1822</t>
  </si>
  <si>
    <t>1606 0344 1822 1420</t>
  </si>
  <si>
    <t>1822 0321 1300</t>
  </si>
  <si>
    <t>2900    ROSCOMARE                    RD</t>
  </si>
  <si>
    <t>0344 0329 1822 1601</t>
  </si>
  <si>
    <t>02800    DELEVAN                      DR</t>
  </si>
  <si>
    <t>1212 0917 0447 0416 1822 1420</t>
  </si>
  <si>
    <t>5500 S  FIGUEROA                     ST</t>
  </si>
  <si>
    <t>1822 0601 1609 0325 0344</t>
  </si>
  <si>
    <t>500 N  KENMORE                      AV</t>
  </si>
  <si>
    <t>WILTON                       PL</t>
  </si>
  <si>
    <t>39TH                         PL</t>
  </si>
  <si>
    <t>14500    HARTLAND                     ST</t>
  </si>
  <si>
    <t>0327 0326 1822 0344 0202 0216 1309</t>
  </si>
  <si>
    <t>1400 S  SEPULVEDA                    BL</t>
  </si>
  <si>
    <t>700 N  KINGSLEY                     DR</t>
  </si>
  <si>
    <t>0202 0344 1300</t>
  </si>
  <si>
    <t>0329 0344 1300 1612</t>
  </si>
  <si>
    <t>1400 W  23RD                         ST</t>
  </si>
  <si>
    <t>0446 1309 1822 0416</t>
  </si>
  <si>
    <t>5100 W  20TH                         ST</t>
  </si>
  <si>
    <t>0416 1402 0562</t>
  </si>
  <si>
    <t>2000 W  54TH                         ST</t>
  </si>
  <si>
    <t>0329 1300 0913 1802 0917</t>
  </si>
  <si>
    <t>2000 0416 1814 0913 0429 0448</t>
  </si>
  <si>
    <t>1500    CRUSADO                      LN</t>
  </si>
  <si>
    <t>0329 1609 1822</t>
  </si>
  <si>
    <t>1500 S  BEVERLY                      DR</t>
  </si>
  <si>
    <t>0554 1309 1310 0605 2002 0913 0416</t>
  </si>
  <si>
    <t>3700 S  HARVARD                      BL</t>
  </si>
  <si>
    <t>1822 0430 0906</t>
  </si>
  <si>
    <t>200 S  SOTO                         ST</t>
  </si>
  <si>
    <t>ROSE                         ST</t>
  </si>
  <si>
    <t>TRACTION                     AV</t>
  </si>
  <si>
    <t>2800    ROWENA                       AV</t>
  </si>
  <si>
    <t>13300    HUSTON                       ST</t>
  </si>
  <si>
    <t>1914 1822</t>
  </si>
  <si>
    <t>6400    WHITMAN                      AV</t>
  </si>
  <si>
    <t>1822 0416 0445 0334 0432 2047 0906</t>
  </si>
  <si>
    <t>0514 0911 0913 2041 0500 1814 1259</t>
  </si>
  <si>
    <t>0344 1300 1307</t>
  </si>
  <si>
    <t>SENECA</t>
  </si>
  <si>
    <t>0342 1309 0344 0329</t>
  </si>
  <si>
    <t>1800    HANCOCK                      ST</t>
  </si>
  <si>
    <t>0416 1206 2002 2000 1814</t>
  </si>
  <si>
    <t>1600 W  208TH                        ST</t>
  </si>
  <si>
    <t>600    MATEO                        ST</t>
  </si>
  <si>
    <t>1402 1602</t>
  </si>
  <si>
    <t>1200 E  G                            ST</t>
  </si>
  <si>
    <t>13200 W  RIVERSIDE                    DR</t>
  </si>
  <si>
    <t>2000 1813 1821 1243 1241 0444</t>
  </si>
  <si>
    <t>2700 S  SPAULDING                    AV</t>
  </si>
  <si>
    <t>0342 0913 0344 0355 0319 0334 0432 0370 0421 0327</t>
  </si>
  <si>
    <t>7400 S  HOOVER                       ST</t>
  </si>
  <si>
    <t>2000 0329 0913 1814 1420</t>
  </si>
  <si>
    <t>8100    ENCINO                       AV</t>
  </si>
  <si>
    <t>2000 1814 0340 2002 0444 0913</t>
  </si>
  <si>
    <t>2500    JOHNSTON                     ST</t>
  </si>
  <si>
    <t>2004 1402</t>
  </si>
  <si>
    <t>16100    ALCIMA                       AV</t>
  </si>
  <si>
    <t>19300    PATIRENE                     PL</t>
  </si>
  <si>
    <t>4800    OSULLIVAN                    DR</t>
  </si>
  <si>
    <t>0329 0447 1501</t>
  </si>
  <si>
    <t>2038 2004 1218</t>
  </si>
  <si>
    <t>BOYLE</t>
  </si>
  <si>
    <t>1200 S  FLOWER                       ST</t>
  </si>
  <si>
    <t>600 W  13TH                         ST</t>
  </si>
  <si>
    <t>BRONSON                      AV</t>
  </si>
  <si>
    <t>2038 0913 2004 0389</t>
  </si>
  <si>
    <t>1000 W  DENNI                        ST</t>
  </si>
  <si>
    <t>1300 0329 1814 1307 2000 0913</t>
  </si>
  <si>
    <t>1600    TORRANCE                     BL</t>
  </si>
  <si>
    <t>14800    HUSTON                       ST</t>
  </si>
  <si>
    <t>200 S  LA FAYETTE PARK              PL</t>
  </si>
  <si>
    <t>0325 0421 0945 0344 0342 0104 0334 0432 1309</t>
  </si>
  <si>
    <t>700 W  182ND                        ST</t>
  </si>
  <si>
    <t>HAYWORTH                     AV</t>
  </si>
  <si>
    <t>1822 0411 1408 0903 0334 0448 0443 2055 1514</t>
  </si>
  <si>
    <t>800 W  MANCHESTER                   AV</t>
  </si>
  <si>
    <t>1000    COLE                         AV</t>
  </si>
  <si>
    <t>1309 2000 1822 0302 0337 0344 0377 0352 0416 0446</t>
  </si>
  <si>
    <t>1000 W  MARTIN LUTHER KING JR        BL</t>
  </si>
  <si>
    <t>0913 0360 0444 1202</t>
  </si>
  <si>
    <t>1900 W  25TH                         ST</t>
  </si>
  <si>
    <t>0913 2004 0447 1309 1817</t>
  </si>
  <si>
    <t>1000    ALAMEDA                      ST</t>
  </si>
  <si>
    <t>18900    GAULT                        ST</t>
  </si>
  <si>
    <t>0344 1402 1822</t>
  </si>
  <si>
    <t>5700    LINDLEY                      AV</t>
  </si>
  <si>
    <t>0913 1820 0444 0429 1309</t>
  </si>
  <si>
    <t>1600 W  82ND                         ST</t>
  </si>
  <si>
    <t>3600    RODERICK                     RD</t>
  </si>
  <si>
    <t>1228 0325 0913</t>
  </si>
  <si>
    <t>5800    LIVI                         LN</t>
  </si>
  <si>
    <t>1822 0334 1240 0342 0329 0450 1307 1309 1257</t>
  </si>
  <si>
    <t>1309 0446 0344 0352 0913 2000 1814 0448 0416</t>
  </si>
  <si>
    <t>100 W  FLORENCE                     AV</t>
  </si>
  <si>
    <t>300 S  RENO                         ST</t>
  </si>
  <si>
    <t>600 W  SEPULVEDA                    ST</t>
  </si>
  <si>
    <t>1822 0344 1218 0416</t>
  </si>
  <si>
    <t>2000 S  CRESCENT                     AV</t>
  </si>
  <si>
    <t>1300 1310 1402</t>
  </si>
  <si>
    <t>FOOTE</t>
  </si>
  <si>
    <t>4200    3RD                          AV</t>
  </si>
  <si>
    <t>7500    SHIRLEY                      AV</t>
  </si>
  <si>
    <t>2000 N  EASTERN                      AV</t>
  </si>
  <si>
    <t>2800 S  HOLT                         AV</t>
  </si>
  <si>
    <t>1814 2000 0329 0448</t>
  </si>
  <si>
    <t>9000 S  NORMANDIE                    AV</t>
  </si>
  <si>
    <t>0329 1822 0416</t>
  </si>
  <si>
    <t>1822 1420 0344</t>
  </si>
  <si>
    <t>4100    GREEN MEADOW                 CT</t>
  </si>
  <si>
    <t>1202 1701 0913 0416 1810</t>
  </si>
  <si>
    <t>1309 0601 0344 0104</t>
  </si>
  <si>
    <t>0906 1822 0302 0400 1300 0334 0416</t>
  </si>
  <si>
    <t>600 W  AVENUE 27</t>
  </si>
  <si>
    <t>1602 1300 0385</t>
  </si>
  <si>
    <t>1100 W  SANTA CRUZ                   ST</t>
  </si>
  <si>
    <t>1822 0344 1420 0216 0209</t>
  </si>
  <si>
    <t>15600    SHERMAN                      WY</t>
  </si>
  <si>
    <t>2004 0319 0344</t>
  </si>
  <si>
    <t>1800 N  SERRANO                      AV</t>
  </si>
  <si>
    <t>7900    ZEUS                         DR</t>
  </si>
  <si>
    <t>0906 1206 0371 0416 0446 1822 0342 0344</t>
  </si>
  <si>
    <t>7400    MCKINLEY                     AV</t>
  </si>
  <si>
    <t>7400 W  SUNSET                       BL</t>
  </si>
  <si>
    <t>1218 0302 1822 1420 0334</t>
  </si>
  <si>
    <t>14500 W  VENTURA                      BL</t>
  </si>
  <si>
    <t>1400    NAUD                         ST</t>
  </si>
  <si>
    <t>1202 1218 1268 0431 1822</t>
  </si>
  <si>
    <t>1822 0342 0416 0417 1218 1309</t>
  </si>
  <si>
    <t>0100 0377 0926 1822</t>
  </si>
  <si>
    <t>OPAL</t>
  </si>
  <si>
    <t>0913 0421 1402</t>
  </si>
  <si>
    <t>800 N  BROADWAY</t>
  </si>
  <si>
    <t>0400 0416 0429 0408 0305 1822</t>
  </si>
  <si>
    <t>1700 N  BRONSON                      AV</t>
  </si>
  <si>
    <t>1822 0917 0448</t>
  </si>
  <si>
    <t>0416 1218 1822</t>
  </si>
  <si>
    <t>0416 0913 0361</t>
  </si>
  <si>
    <t>14600    CALVERT                      ST</t>
  </si>
  <si>
    <t>0329 1307 1609 1266</t>
  </si>
  <si>
    <t>UNION                        ST</t>
  </si>
  <si>
    <t>PALO ALTO</t>
  </si>
  <si>
    <t>1000    ILIFF                        ST</t>
  </si>
  <si>
    <t>19300    ARCHWOOD                     ST</t>
  </si>
  <si>
    <t>1402 0421 1414 2004 0447 1609 0344</t>
  </si>
  <si>
    <t>0344 1822 0400 0416 0336</t>
  </si>
  <si>
    <t>0397 0344 1822 1602</t>
  </si>
  <si>
    <t>900 S  SHERBOURNE                   DR</t>
  </si>
  <si>
    <t>200 S  MANSFIELD                    AV</t>
  </si>
  <si>
    <t>0908 1300 1822</t>
  </si>
  <si>
    <t>1266 2004 1822 0416 0446</t>
  </si>
  <si>
    <t>200 S  LOS ANGELES                  ST</t>
  </si>
  <si>
    <t>1817 0411 0913</t>
  </si>
  <si>
    <t>800 E  76TH                         PL</t>
  </si>
  <si>
    <t>0416 1813 2000</t>
  </si>
  <si>
    <t>REDONDO                      ST</t>
  </si>
  <si>
    <t>0913 2011 0432 0421 0443 2000 1813</t>
  </si>
  <si>
    <t>800 S  WESTLAKE                     AV</t>
  </si>
  <si>
    <t>FALSE POLICE REPORT</t>
  </si>
  <si>
    <t>0392 1402 1419 1407</t>
  </si>
  <si>
    <t>1822 1309 0445 0416 0605</t>
  </si>
  <si>
    <t>0329 1822 1307 1609 0344</t>
  </si>
  <si>
    <t>1606 0344 1251 0352 0386</t>
  </si>
  <si>
    <t>1200 W  29TH                         ST</t>
  </si>
  <si>
    <t>400 W  65TH                         ST</t>
  </si>
  <si>
    <t>0334 0445 1822</t>
  </si>
  <si>
    <t>CASANOVA</t>
  </si>
  <si>
    <t>2600    MARENGO                      ST</t>
  </si>
  <si>
    <t>6000    VENICE                       BL</t>
  </si>
  <si>
    <t>800 W  73RD                         ST</t>
  </si>
  <si>
    <t>1822 1218 2004 0416 0445</t>
  </si>
  <si>
    <t>BEAUDRY                      BL</t>
  </si>
  <si>
    <t>1822 0329 1251 1307 0345</t>
  </si>
  <si>
    <t>600 W  28TH                         ST</t>
  </si>
  <si>
    <t>1822 0342 1300 0417 0429 0416 0446 1218 1313</t>
  </si>
  <si>
    <t>GARLAND</t>
  </si>
  <si>
    <t>0329 1822 0447 1420 0209 1414</t>
  </si>
  <si>
    <t>0910 0344 1822 2032</t>
  </si>
  <si>
    <t>00    GATEWAY PLAZA                DR</t>
  </si>
  <si>
    <t>0913 1242 0561 1206 2002 0305 0408 0421 1309 0602</t>
  </si>
  <si>
    <t>RIVERSIDE</t>
  </si>
  <si>
    <t>ELMGROVE                     ST</t>
  </si>
  <si>
    <t>0447 1420 0913</t>
  </si>
  <si>
    <t>12000    WILSHIRE                     BL</t>
  </si>
  <si>
    <t>1202 1822 0334</t>
  </si>
  <si>
    <t>3500 W  15TH                         ST</t>
  </si>
  <si>
    <t>3700    WISCONSIN                    ST</t>
  </si>
  <si>
    <t>1822 0344 0346 0305</t>
  </si>
  <si>
    <t>5900    HOLLYWOOD                    BL</t>
  </si>
  <si>
    <t>1822 0394 0209 1420 2032</t>
  </si>
  <si>
    <t>16600    COHASSET                     ST</t>
  </si>
  <si>
    <t>1606 1300 0344 1822</t>
  </si>
  <si>
    <t>900 W  69TH                         ST</t>
  </si>
  <si>
    <t>0342 0358 0344 0216</t>
  </si>
  <si>
    <t>3700    AMESBURY                     RD</t>
  </si>
  <si>
    <t>1601 0416 1822</t>
  </si>
  <si>
    <t>0913 0446 0416</t>
  </si>
  <si>
    <t>0913 0400 0444 1813 2000</t>
  </si>
  <si>
    <t>18200    ARMINTA                      ST</t>
  </si>
  <si>
    <t>300 W  7TH                          ST</t>
  </si>
  <si>
    <t>RIPPLE</t>
  </si>
  <si>
    <t>NEWELL</t>
  </si>
  <si>
    <t>1906 2021 0913</t>
  </si>
  <si>
    <t>1500    LINDA ROSA                   AV</t>
  </si>
  <si>
    <t>0344 1814 0913</t>
  </si>
  <si>
    <t>1822 0344 1420</t>
  </si>
  <si>
    <t>7500    LINDLEY                      AV</t>
  </si>
  <si>
    <t>0329 0344 0358 1307 1609</t>
  </si>
  <si>
    <t>SANFORD                      AV</t>
  </si>
  <si>
    <t>I                            ST</t>
  </si>
  <si>
    <t>0329 2004 0447</t>
  </si>
  <si>
    <t>1822 0334 1218</t>
  </si>
  <si>
    <t>7400    VAN NUYS                     BL</t>
  </si>
  <si>
    <t>0522 0551 1811 1259 0913</t>
  </si>
  <si>
    <t>24900    AVALON                       BL</t>
  </si>
  <si>
    <t>1100 1822 1402 1419</t>
  </si>
  <si>
    <t>100 E  22ND                         ST</t>
  </si>
  <si>
    <t>1309 0334 0432 0302 1313 1822</t>
  </si>
  <si>
    <t>1800 W  8TH                          ST</t>
  </si>
  <si>
    <t>1202 0913 2004 0344 0360</t>
  </si>
  <si>
    <t>0605 0416 0446 0334 1420 1414 1822</t>
  </si>
  <si>
    <t>WYANDOTTE</t>
  </si>
  <si>
    <t>0345 1822 0344 1308</t>
  </si>
  <si>
    <t>3800    OLMSTED                      AV</t>
  </si>
  <si>
    <t>0334 0445 0416 0446 0329 0906 0913 1817</t>
  </si>
  <si>
    <t>200    BELMONT                      AV</t>
  </si>
  <si>
    <t>2000 0448 0305 0913 1814 1813</t>
  </si>
  <si>
    <t>1822 0334 0450 0906</t>
  </si>
  <si>
    <t>1822 1402 0400 0416 0445</t>
  </si>
  <si>
    <t>CAHUENGA                     BL</t>
  </si>
  <si>
    <t>1822 1212 0447 0917 2004</t>
  </si>
  <si>
    <t>0416 2004</t>
  </si>
  <si>
    <t>18300    OXNARD                       ST</t>
  </si>
  <si>
    <t>0444 0429 2034 2002 2047 0913 1817</t>
  </si>
  <si>
    <t>1822 0432 0400 0411 1218</t>
  </si>
  <si>
    <t>CUMMINGS</t>
  </si>
  <si>
    <t>1500    WESTWOOD                     BL</t>
  </si>
  <si>
    <t>0329 1300 0906 1100</t>
  </si>
  <si>
    <t>3600 W  SLAUSON                      AV</t>
  </si>
  <si>
    <t>1822 1300 1402 0329</t>
  </si>
  <si>
    <t>2000 1814 0913 0416 0448 0419</t>
  </si>
  <si>
    <t>6600 S  BUDLONG                      AV</t>
  </si>
  <si>
    <t>0344 0329 0342 1300 1607 1822 1309</t>
  </si>
  <si>
    <t>3600    4TH                          AV</t>
  </si>
  <si>
    <t>2000 1241 1243 1813 1821 0913 2002 0444 0429</t>
  </si>
  <si>
    <t>0344 0337</t>
  </si>
  <si>
    <t>MC CARTHY VISTA              AV</t>
  </si>
  <si>
    <t>2004 2038 1814</t>
  </si>
  <si>
    <t>1822 1218 0431</t>
  </si>
  <si>
    <t>PARK</t>
  </si>
  <si>
    <t>1822 2004 0400 0448 0401</t>
  </si>
  <si>
    <t>1900 N  BRONSON                      AV</t>
  </si>
  <si>
    <t>2300    SILVER RIDGE                 AV</t>
  </si>
  <si>
    <t>1822 1602 0344 1607 0330 0354 0202 1402 1420 1236</t>
  </si>
  <si>
    <t>MEDICAL MARIJUANA FACILITIES/BUSINESSES</t>
  </si>
  <si>
    <t>1822 1606 0344 1300</t>
  </si>
  <si>
    <t>1300    DE NEVE                      LN</t>
  </si>
  <si>
    <t>0334 0913 0421 0554 1402</t>
  </si>
  <si>
    <t>600 W  41ST                         ST</t>
  </si>
  <si>
    <t>1822 0344 0385 1300 0329</t>
  </si>
  <si>
    <t>5300    NEWCASTLE                    AV</t>
  </si>
  <si>
    <t>6600    DENSMORE                     AV</t>
  </si>
  <si>
    <t>1609 1822</t>
  </si>
  <si>
    <t>2000    PARNELL                      AV</t>
  </si>
  <si>
    <t>1500    BROCKTON                     AV</t>
  </si>
  <si>
    <t>300 W  8TH                          ST</t>
  </si>
  <si>
    <t>0325 0344 0202 1822</t>
  </si>
  <si>
    <t>1000 W  SUNSET                       BL</t>
  </si>
  <si>
    <t>0329 0342 0344 0416 0431 0913 1239 1510 2058 0903</t>
  </si>
  <si>
    <t>2700 W  MARTIN LUTHER KING JR        BL</t>
  </si>
  <si>
    <t>1822 0334 0418 0443 0916</t>
  </si>
  <si>
    <t>ASSAULT WEAPON/UZI/AK47/ETC</t>
  </si>
  <si>
    <t>RUTHELEN</t>
  </si>
  <si>
    <t>0528 0529 1259 2050 2052 1822 0910</t>
  </si>
  <si>
    <t>0400 0432 0421 0913 1912</t>
  </si>
  <si>
    <t>4500    FRANKLIN                     AV</t>
  </si>
  <si>
    <t>1200 W  58TH                         PL</t>
  </si>
  <si>
    <t>2000 0913 1814 1813 0444</t>
  </si>
  <si>
    <t>18700    ERWIN                        ST</t>
  </si>
  <si>
    <t>DENSMORE                     ST</t>
  </si>
  <si>
    <t>900 S  HILL                         ST</t>
  </si>
  <si>
    <t>1202 0701 0344 0100 1916</t>
  </si>
  <si>
    <t>800 E  41ST                         ST</t>
  </si>
  <si>
    <t>4100    MARLTON                      AV</t>
  </si>
  <si>
    <t>1100 0329 1822 1240 0450 1309 0334 0906</t>
  </si>
  <si>
    <t>0321 1822 0358 0344</t>
  </si>
  <si>
    <t>1600 N  MARIPOSA                     AV</t>
  </si>
  <si>
    <t>0329 0344 0386 1300 1822 1607</t>
  </si>
  <si>
    <t>0344 0923 1818 0100</t>
  </si>
  <si>
    <t>10300    WILSHIRE                     BL</t>
  </si>
  <si>
    <t>1813 0448 0344 1822</t>
  </si>
  <si>
    <t>1200 S  NORTON                       AV</t>
  </si>
  <si>
    <t>1307 1609 0329</t>
  </si>
  <si>
    <t>4700    DON ALBERTO                  PL</t>
  </si>
  <si>
    <t>800 W  83RD                         ST</t>
  </si>
  <si>
    <t>0444 2021</t>
  </si>
  <si>
    <t>0329 1402 0913 0361</t>
  </si>
  <si>
    <t>800    SANBORN                      AV</t>
  </si>
  <si>
    <t>0344 1300 1606 1817 0913</t>
  </si>
  <si>
    <t>1300 E  COLON                        ST</t>
  </si>
  <si>
    <t>0408 0421 0416 0446 0329 1243 1813 2000 2002 0913</t>
  </si>
  <si>
    <t>5600 W  6TH                          ST</t>
  </si>
  <si>
    <t>1300 1601 1606 0344 0377</t>
  </si>
  <si>
    <t>1822 1212 0416 0444</t>
  </si>
  <si>
    <t>1822 1606 1202 0344</t>
  </si>
  <si>
    <t>2051 2049 0910 0356 1822 1253</t>
  </si>
  <si>
    <t>0344 0202 1309 1609 0346 1822 1420</t>
  </si>
  <si>
    <t>6700    3RD                          AV</t>
  </si>
  <si>
    <t>1402 0552 0913 0416 0444 1414 2021</t>
  </si>
  <si>
    <t>7700    WILBUR                       AV</t>
  </si>
  <si>
    <t>2000 0448</t>
  </si>
  <si>
    <t>200    BRANCH                       ST</t>
  </si>
  <si>
    <t>0202 1420 0344 0394 1822</t>
  </si>
  <si>
    <t>2100    KELTON                       AV</t>
  </si>
  <si>
    <t>ARLINGTON</t>
  </si>
  <si>
    <t>0344 0385 1202 1300</t>
  </si>
  <si>
    <t>800 W  24TH                         ST</t>
  </si>
  <si>
    <t>0800 1822 0929</t>
  </si>
  <si>
    <t>5800    HOOPER                       AV</t>
  </si>
  <si>
    <t>2004 1221 2028 0104 1420 1822 0344 0325</t>
  </si>
  <si>
    <t>1500 N  EDGEMONT                     ST</t>
  </si>
  <si>
    <t>1609 0344 1822 1403 1414</t>
  </si>
  <si>
    <t>1300 E  6TH                          ST</t>
  </si>
  <si>
    <t>1606 1302 0344</t>
  </si>
  <si>
    <t>13400    MOORPARK                     ST</t>
  </si>
  <si>
    <t>0400 1822 0342 2034 0337 0344 0352 0316 1300 0329</t>
  </si>
  <si>
    <t>3900    HALLDALE                     AV</t>
  </si>
  <si>
    <t>5500 N  FIGUEROA                     ST</t>
  </si>
  <si>
    <t>300    MIRALESTE                    DR</t>
  </si>
  <si>
    <t>1259 1251 0344 1822 2032</t>
  </si>
  <si>
    <t>800 W  60TH                         ST</t>
  </si>
  <si>
    <t>1822 0209</t>
  </si>
  <si>
    <t>5800    VANALDEN                     AV</t>
  </si>
  <si>
    <t>19400    STAGG                        ST</t>
  </si>
  <si>
    <t>0104 0325</t>
  </si>
  <si>
    <t>4800 W  PICO                         BL</t>
  </si>
  <si>
    <t>7500 S  DENKER                       AV</t>
  </si>
  <si>
    <t>1212 0356</t>
  </si>
  <si>
    <t>FIGUEROA                     WY</t>
  </si>
  <si>
    <t>1822 1402 0305 0400</t>
  </si>
  <si>
    <t>1402 0913 0209 0321 0344 0342 0416 0446 1409 0363</t>
  </si>
  <si>
    <t>0334 0432 0531 0913 1259 2024 2003 1222</t>
  </si>
  <si>
    <t>15300    SATICOY                      ST</t>
  </si>
  <si>
    <t>2000 0448 0421 2021 1206 1814 1419 1407 0319 0353</t>
  </si>
  <si>
    <t>4100 W  ADAMS                        BL</t>
  </si>
  <si>
    <t>0321 0344 0913 1814</t>
  </si>
  <si>
    <t>ASTRONAUT ELLISON S ONI</t>
  </si>
  <si>
    <t>1822 0335 0400 0416</t>
  </si>
  <si>
    <t>KANSAS                       ST</t>
  </si>
  <si>
    <t>0416 1822 1259 1309 1414 1251</t>
  </si>
  <si>
    <t>COTTAGE HOME                 ST</t>
  </si>
  <si>
    <t>N  BROADWAY</t>
  </si>
  <si>
    <t>2100    HILLHURST                    AV</t>
  </si>
  <si>
    <t>4900    ROMAINE                      ST</t>
  </si>
  <si>
    <t>0419 1822 0344</t>
  </si>
  <si>
    <t>400 S  FIGUEROA                     ST</t>
  </si>
  <si>
    <t>1000 N  RAMPART                      BL</t>
  </si>
  <si>
    <t>0314 1822 1601 1607 0344 1300 1309</t>
  </si>
  <si>
    <t>1600 N  POINSETTIA                   PL</t>
  </si>
  <si>
    <t>100 N  MISSION                      RD</t>
  </si>
  <si>
    <t>1822 0400 0416 0344</t>
  </si>
  <si>
    <t>CENTURY                      BL</t>
  </si>
  <si>
    <t>1822 0377 0344 1202</t>
  </si>
  <si>
    <t>0421 0913 1810 0603</t>
  </si>
  <si>
    <t>7200    CORBIN                       AV</t>
  </si>
  <si>
    <t>14100    MOORPARK                     ST</t>
  </si>
  <si>
    <t>LORD</t>
  </si>
  <si>
    <t>0913 2038 1814 1501</t>
  </si>
  <si>
    <t>1300 N  MAIN                         ST</t>
  </si>
  <si>
    <t>0342 0329 0311</t>
  </si>
  <si>
    <t>5200 E  HUNTINGTON DR</t>
  </si>
  <si>
    <t>0400 0416 0334 0421 2000 0913</t>
  </si>
  <si>
    <t>1400 N  MANSFIELD                    AV</t>
  </si>
  <si>
    <t>1822 2004 0329 1609 2001</t>
  </si>
  <si>
    <t>0408 2000 1814</t>
  </si>
  <si>
    <t>5400 S  ST ANDREWS                   PL</t>
  </si>
  <si>
    <t>1818 0913 1202 1701</t>
  </si>
  <si>
    <t>17200    KITTRIDGE                    ST</t>
  </si>
  <si>
    <t>1822 1606 1309</t>
  </si>
  <si>
    <t>16700    MCCORMICK                    ST</t>
  </si>
  <si>
    <t>0910 0342 0416 1822 0400 0432 2048 2033</t>
  </si>
  <si>
    <t>AVENUE 58</t>
  </si>
  <si>
    <t>MARMION                      WY</t>
  </si>
  <si>
    <t>1309 0302 0334 1100 0430 1822 1218</t>
  </si>
  <si>
    <t>2900    JEFFRIES                     AV</t>
  </si>
  <si>
    <t>1100 N  BERENDO                      ST</t>
  </si>
  <si>
    <t>0416 0913 2000 1813</t>
  </si>
  <si>
    <t>1700 S  LA BREA                      AV</t>
  </si>
  <si>
    <t>0511 0342 0344 0432 0443 1227</t>
  </si>
  <si>
    <t>0444 0448 1259 0913</t>
  </si>
  <si>
    <t>3400    MANNING                      AV</t>
  </si>
  <si>
    <t>13900    OXNARD                       ST</t>
  </si>
  <si>
    <t>2900    WAVERLY                      DR</t>
  </si>
  <si>
    <t>1310 0305 0444 0429 0344 1204 0209 0216 1822</t>
  </si>
  <si>
    <t>4200    LEIMERT                      BL</t>
  </si>
  <si>
    <t>0913 2000 1813 1243 0444 0429</t>
  </si>
  <si>
    <t>1000    VIN SCULLY                   AV</t>
  </si>
  <si>
    <t>5500    ZELZAH                       AV</t>
  </si>
  <si>
    <t>1606 1402 0344</t>
  </si>
  <si>
    <t>BALDWIN</t>
  </si>
  <si>
    <t>JOHNSTON</t>
  </si>
  <si>
    <t>0325 0344 0358 1300</t>
  </si>
  <si>
    <t>WINDSOR</t>
  </si>
  <si>
    <t>FRANCIS</t>
  </si>
  <si>
    <t>4900 S  WESTERN                      AV</t>
  </si>
  <si>
    <t>2038 0913 1202</t>
  </si>
  <si>
    <t>400 E  AVENUE 28</t>
  </si>
  <si>
    <t>2800 N  FIGUEROA                     ST</t>
  </si>
  <si>
    <t>1259 0443 0432 1822</t>
  </si>
  <si>
    <t>2800    LA CIENEGA                   AV</t>
  </si>
  <si>
    <t>0344 1609 1300 1822</t>
  </si>
  <si>
    <t>1218 2004 0416</t>
  </si>
  <si>
    <t>KITTRIDGE                    ST</t>
  </si>
  <si>
    <t>0206 0321 0358 1607 0216 0209</t>
  </si>
  <si>
    <t>800    PACIFIC COAST                HY</t>
  </si>
  <si>
    <t>1700 N  MCCADDEN                     PL</t>
  </si>
  <si>
    <t>0913 1817 0400 2004 1822</t>
  </si>
  <si>
    <t>0916 0305 1309 0330 0355 0377 1313 0302 0345 0342</t>
  </si>
  <si>
    <t>400 W  15TH                         ST</t>
  </si>
  <si>
    <t>1600    WESTWOOD                     BL</t>
  </si>
  <si>
    <t>BELLEVIEW                    AV</t>
  </si>
  <si>
    <t>RENO                         ST</t>
  </si>
  <si>
    <t>0913 1501</t>
  </si>
  <si>
    <t>0334 0443 0913 1402</t>
  </si>
  <si>
    <t>0416 1402 0431 0913</t>
  </si>
  <si>
    <t>18500    COLLINS                      ST</t>
  </si>
  <si>
    <t>0400 0416 0522 1822</t>
  </si>
  <si>
    <t>6600 W  HOLLYWOOD                    BL</t>
  </si>
  <si>
    <t>0416 0446 0913 1810</t>
  </si>
  <si>
    <t>1200 W  39TH                         PL</t>
  </si>
  <si>
    <t>1200 W  37TH                         PL</t>
  </si>
  <si>
    <t>1822 0377</t>
  </si>
  <si>
    <t>1300 0344 1607 0358</t>
  </si>
  <si>
    <t>1822 0394 0325</t>
  </si>
  <si>
    <t>7600 W  SUNSET                       BL</t>
  </si>
  <si>
    <t>1822 1609 0344 0329 1402</t>
  </si>
  <si>
    <t>300 N  FORMOSA                      AV</t>
  </si>
  <si>
    <t>1402 0913 0337 0421 0422</t>
  </si>
  <si>
    <t>1822 2004 0400 1212</t>
  </si>
  <si>
    <t>0416 0417 1822 2021</t>
  </si>
  <si>
    <t>700 N  BROADWAY</t>
  </si>
  <si>
    <t>13600    VALERIO                      ST</t>
  </si>
  <si>
    <t>6000    MERIDIAN                     ST</t>
  </si>
  <si>
    <t>0400 0416 1822 1501 1202 1402</t>
  </si>
  <si>
    <t>0913 0603 0361 0334</t>
  </si>
  <si>
    <t>3800 S  HILL                         ST</t>
  </si>
  <si>
    <t>0444 0416 0448 0913 0603 0361</t>
  </si>
  <si>
    <t>1800 S  HOOVER                       ST</t>
  </si>
  <si>
    <t>1609 1307 0329 0344</t>
  </si>
  <si>
    <t>COLTON</t>
  </si>
  <si>
    <t>1822 0344 1420 1202</t>
  </si>
  <si>
    <t>17400    BULLOCK                      ST</t>
  </si>
  <si>
    <t>0344 0316</t>
  </si>
  <si>
    <t>6600    SEPULVEDA                    BL</t>
  </si>
  <si>
    <t>800 W  82ND                         ST</t>
  </si>
  <si>
    <t>1300 1822 0344 0321 1420</t>
  </si>
  <si>
    <t>17800    MARTHA                       ST</t>
  </si>
  <si>
    <t>0344 0385 1822 1300</t>
  </si>
  <si>
    <t>0416 0913 0602 0554</t>
  </si>
  <si>
    <t>1600    KEMPER                       ST</t>
  </si>
  <si>
    <t>THE GROVE                    DR</t>
  </si>
  <si>
    <t>1600    SAN PABLO                    ST</t>
  </si>
  <si>
    <t>700 S  BOYLE                        AV</t>
  </si>
  <si>
    <t>1402 0329 0903 2053 1525</t>
  </si>
  <si>
    <t>REGENT</t>
  </si>
  <si>
    <t>CATTARAUGUS</t>
  </si>
  <si>
    <t>600 W  79TH                         ST</t>
  </si>
  <si>
    <t>0344 0603 1202 1300 1309</t>
  </si>
  <si>
    <t>100 W  11TH                         ST</t>
  </si>
  <si>
    <t>0400 0429 1822</t>
  </si>
  <si>
    <t>1403 1822 0344 0397 1602</t>
  </si>
  <si>
    <t>200 S  GRAND                        AV</t>
  </si>
  <si>
    <t>0906 1402 1407 0430 1100 1309 1822</t>
  </si>
  <si>
    <t>1601 0344 2004</t>
  </si>
  <si>
    <t>1600    SAWTELLE                     BL</t>
  </si>
  <si>
    <t>0342 1822 0344 0432 0216 0916 0330</t>
  </si>
  <si>
    <t>4300    MELROSE                      AV</t>
  </si>
  <si>
    <t>1609 0344 0329 0321</t>
  </si>
  <si>
    <t>2100    COLORADO                     BL</t>
  </si>
  <si>
    <t>0345 1414 1008 1822 1218 1202 0416 0417 0429 0344</t>
  </si>
  <si>
    <t>1822 0910 1218 0345 0411 2047 0334 0432</t>
  </si>
  <si>
    <t>800 N  SOTO                         ST</t>
  </si>
  <si>
    <t>5700    MELROSE                      AV</t>
  </si>
  <si>
    <t>5600 N  SEPULVEDA                    BL</t>
  </si>
  <si>
    <t>2000 0416 0408</t>
  </si>
  <si>
    <t>0342 1309 0400 0444 0326 0344 1822 0916 1402</t>
  </si>
  <si>
    <t>0416 0360 0408 0429 0554 0906 1309 1816 2034 0913</t>
  </si>
  <si>
    <t>0558 0416 0445</t>
  </si>
  <si>
    <t>1500 S  WESTGATE                     AV</t>
  </si>
  <si>
    <t>0302 0309 0334 0430 1309 1822</t>
  </si>
  <si>
    <t>4600 S  FIGUEROA                     ST</t>
  </si>
  <si>
    <t>0334 0329 0444 0448 0913 1243 1402 1813 2000</t>
  </si>
  <si>
    <t>4600    COLISEUM                     ST</t>
  </si>
  <si>
    <t>1822 0344 0352 1823 0359</t>
  </si>
  <si>
    <t>1822 0344 1402 0443 0209</t>
  </si>
  <si>
    <t>VANALDEN                     AV</t>
  </si>
  <si>
    <t>1100    MAHAR                        AV</t>
  </si>
  <si>
    <t>1822 1601 1236 0329 1420</t>
  </si>
  <si>
    <t>1300 0216 0342</t>
  </si>
  <si>
    <t>3300    CAROLINA                     ST</t>
  </si>
  <si>
    <t>0416 0446 1202</t>
  </si>
  <si>
    <t>4200 W  ADAMS                        BL</t>
  </si>
  <si>
    <t>25000    MARIGOLD                     AV</t>
  </si>
  <si>
    <t>1609 1822 1307 0344 0329</t>
  </si>
  <si>
    <t>0314 1202 1403 1822 0321 0344</t>
  </si>
  <si>
    <t>3100    CLUB                         DR</t>
  </si>
  <si>
    <t>1300 1602 0344</t>
  </si>
  <si>
    <t>1607 0344 1202</t>
  </si>
  <si>
    <t>24400    FRAMPTON                     AV</t>
  </si>
  <si>
    <t>LINDBROOK</t>
  </si>
  <si>
    <t>1814 0444 2000 0401</t>
  </si>
  <si>
    <t>800 S  DETROIT                      ST</t>
  </si>
  <si>
    <t>0913 0444 0361</t>
  </si>
  <si>
    <t>AMYTHIST</t>
  </si>
  <si>
    <t>TURQUOSE</t>
  </si>
  <si>
    <t>1218 0400 0416 0450 1100 1822</t>
  </si>
  <si>
    <t>WABASH                       AV</t>
  </si>
  <si>
    <t>MOTT                         ST</t>
  </si>
  <si>
    <t>STRATHERN</t>
  </si>
  <si>
    <t>0913 2000 1814 0448 0408 0416 0446 1309 1240</t>
  </si>
  <si>
    <t>1606 0344 1822 1202</t>
  </si>
  <si>
    <t>5800    HALBRENT                     AV</t>
  </si>
  <si>
    <t>1402 1309 0342 0202 0329 1307 1822 0334</t>
  </si>
  <si>
    <t>0910 1822</t>
  </si>
  <si>
    <t>11600    KIOWA                        AV</t>
  </si>
  <si>
    <t>1500 W  22ND                         PL</t>
  </si>
  <si>
    <t>0329 1822 0209</t>
  </si>
  <si>
    <t>1400 S  BRONSON                      AV</t>
  </si>
  <si>
    <t>15800    VANOWEN                      ST</t>
  </si>
  <si>
    <t>4000 W  23RD                         ST</t>
  </si>
  <si>
    <t>PROWLER</t>
  </si>
  <si>
    <t>0100 1202 1822</t>
  </si>
  <si>
    <t>1100    BANNING                      BL</t>
  </si>
  <si>
    <t>3100 W  15TH                         ST</t>
  </si>
  <si>
    <t>1300 N  ALEXANDRIA                   AV</t>
  </si>
  <si>
    <t>0446 0416 1810 0913</t>
  </si>
  <si>
    <t>0701 0344 0940</t>
  </si>
  <si>
    <t>1822 0514 1906 0911</t>
  </si>
  <si>
    <t>5200    LINDLEY                      AV</t>
  </si>
  <si>
    <t>0800 0701 0432 0344 0930</t>
  </si>
  <si>
    <t>0913 0416 0446</t>
  </si>
  <si>
    <t>2000 W  MARTIN LUTHER KING JR        BL</t>
  </si>
  <si>
    <t>0447 1300 1309</t>
  </si>
  <si>
    <t>E  4TH                          ST</t>
  </si>
  <si>
    <t>2000 1814</t>
  </si>
  <si>
    <t>3200 W  FLORENCE                     AV</t>
  </si>
  <si>
    <t>2000 1813 0913 1241 2038</t>
  </si>
  <si>
    <t>SYLMAR                       AV</t>
  </si>
  <si>
    <t>CHANDLER                     AV</t>
  </si>
  <si>
    <t>1402 0416 1822</t>
  </si>
  <si>
    <t>1000    ECHO PARK                    AV</t>
  </si>
  <si>
    <t>3000    CRENSHAW                     BL</t>
  </si>
  <si>
    <t>0344 0429 0390 0216 0327 1300 1309 0346 1822</t>
  </si>
  <si>
    <t>BONNIE BRAE                  ST</t>
  </si>
  <si>
    <t>0344 1601 1822 0329 0345</t>
  </si>
  <si>
    <t>18000 W  VENTURA                      BL</t>
  </si>
  <si>
    <t>6800    FORBES                       AV</t>
  </si>
  <si>
    <t>0445 1822 0334 0319 2004 0446 1271 0443</t>
  </si>
  <si>
    <t>0913 0400 0444</t>
  </si>
  <si>
    <t>0329 1822 0603</t>
  </si>
  <si>
    <t>19400    ENADIA                       WY</t>
  </si>
  <si>
    <t>2300 E  7TH                          ST</t>
  </si>
  <si>
    <t>18300    SATICOY                      ST</t>
  </si>
  <si>
    <t>0913 0400 0416 0408 1814 2000</t>
  </si>
  <si>
    <t>9100 S  NORMANDIE                    AV</t>
  </si>
  <si>
    <t>1300 1822 0329 0385 0344</t>
  </si>
  <si>
    <t>2038 1906 1814 2000</t>
  </si>
  <si>
    <t>7200    BEVERLY                      BL</t>
  </si>
  <si>
    <t>0444 0416 1818</t>
  </si>
  <si>
    <t>5700 W  OLYMPIC                      BL</t>
  </si>
  <si>
    <t>1900 0800 1822 0344</t>
  </si>
  <si>
    <t>7300    HASKELL                      AV</t>
  </si>
  <si>
    <t>1822 0344 1420 0325</t>
  </si>
  <si>
    <t>1822 0416 0446 0445 1258 1251</t>
  </si>
  <si>
    <t>1000 W  8TH                          ST</t>
  </si>
  <si>
    <t>0411 0913 0416 2000 1402 1206 2002 1813 1414</t>
  </si>
  <si>
    <t>900 E  1ST                          ST</t>
  </si>
  <si>
    <t>0344 1822 2032 0346 0377 0390</t>
  </si>
  <si>
    <t>0344 1300 0400 0916 1822</t>
  </si>
  <si>
    <t>600 N  HIGHLAND                     AV</t>
  </si>
  <si>
    <t>0377 0344 0416 0342 0446 0417 0429</t>
  </si>
  <si>
    <t>1814 2000</t>
  </si>
  <si>
    <t>25500    PRESIDENT                    AV</t>
  </si>
  <si>
    <t>1100    COLORADO                     BL</t>
  </si>
  <si>
    <t>1202 0344 0352 1822</t>
  </si>
  <si>
    <t>1500 S  SEPULVEDA                    BL</t>
  </si>
  <si>
    <t>1251 1259 2024 0913 0400</t>
  </si>
  <si>
    <t>0400 0444 0913 1813 1821 2000</t>
  </si>
  <si>
    <t>1700 N  NORMANDIE                    AV</t>
  </si>
  <si>
    <t>0358 1420 1402 0344 2004</t>
  </si>
  <si>
    <t>0344 1606 1402</t>
  </si>
  <si>
    <t>5100    WILSHIRE                     BL</t>
  </si>
  <si>
    <t>2200 W  SELIG                        DR</t>
  </si>
  <si>
    <t>3400    SOMERSET                     DR</t>
  </si>
  <si>
    <t>0361 0913 0603 0416</t>
  </si>
  <si>
    <t>400 W  12TH                         ST</t>
  </si>
  <si>
    <t>0352 0329 0344</t>
  </si>
  <si>
    <t>0913 2000 1813 0416 2004 1218</t>
  </si>
  <si>
    <t>CENTER                       ST</t>
  </si>
  <si>
    <t>COMMERCIAL                   ST</t>
  </si>
  <si>
    <t>1822 0344 0325 1402</t>
  </si>
  <si>
    <t>100 N  FAIRFAX                      AV</t>
  </si>
  <si>
    <t>5700    LA MIRADA                    AV</t>
  </si>
  <si>
    <t>1212 0917 0447 0416 1822</t>
  </si>
  <si>
    <t>S  OLYMPIC                      BL</t>
  </si>
  <si>
    <t>FRANCISCO</t>
  </si>
  <si>
    <t>1822 1236 0344 1420 0379</t>
  </si>
  <si>
    <t>1300 0344 1607</t>
  </si>
  <si>
    <t>25900 S  NORMANDIE                    AV</t>
  </si>
  <si>
    <t>1300 S  BARRINGTON                   AV</t>
  </si>
  <si>
    <t>2300    WORKMAN                      ST</t>
  </si>
  <si>
    <t>1402 1202 0344 0432 0443 1822</t>
  </si>
  <si>
    <t>0910 1202 1252 0344 1822</t>
  </si>
  <si>
    <t>0400 0416 0448 0429 1814 2000 0913</t>
  </si>
  <si>
    <t>6600 N  HASKELL                      AV</t>
  </si>
  <si>
    <t>0344 0216 0346 1822</t>
  </si>
  <si>
    <t>4100    CANTO                        DR</t>
  </si>
  <si>
    <t>4300    PROSPECT                     AV</t>
  </si>
  <si>
    <t>1100 N  WESTERN                      AV</t>
  </si>
  <si>
    <t>2800 E  11TH                         ST</t>
  </si>
  <si>
    <t>0329 1300 1822 1609</t>
  </si>
  <si>
    <t>WILTON</t>
  </si>
  <si>
    <t>1309 1212 1822</t>
  </si>
  <si>
    <t>1202 0416 0344 1822 1218</t>
  </si>
  <si>
    <t>2500    MEDFORD                      ST</t>
  </si>
  <si>
    <t>0358 0344 1822</t>
  </si>
  <si>
    <t>6900 N  SEPULVEDA                    BL</t>
  </si>
  <si>
    <t>0913 2000 1814 0416 0446 0359</t>
  </si>
  <si>
    <t>2000 0400 0448 0416 1814</t>
  </si>
  <si>
    <t>2800    RESERVOIR                    ST</t>
  </si>
  <si>
    <t>1822 1300 1606 0344</t>
  </si>
  <si>
    <t>600    STANFORD                     AV</t>
  </si>
  <si>
    <t>0416 0429 2004 1822 0444 0344</t>
  </si>
  <si>
    <t>0913 0400 2034 1309 0202</t>
  </si>
  <si>
    <t>1300 1302</t>
  </si>
  <si>
    <t>1200 E  CESAR E CHAVEZ               AV</t>
  </si>
  <si>
    <t>100 E  AVENUE 32</t>
  </si>
  <si>
    <t>0394 1607 0344 0216</t>
  </si>
  <si>
    <t>12100 W  SAN VICENTE                  BL</t>
  </si>
  <si>
    <t>5000    COLDWATER CANYON             AV</t>
  </si>
  <si>
    <t>0344 0913 0346 1000 1026</t>
  </si>
  <si>
    <t>6900    HOLLYWOOD                    BL</t>
  </si>
  <si>
    <t>0385 0358 0344 0346</t>
  </si>
  <si>
    <t>2100 S  BENTLEY                      AV</t>
  </si>
  <si>
    <t>0400 0411 1414 1822</t>
  </si>
  <si>
    <t>0411 0448 0416 0913</t>
  </si>
  <si>
    <t>1601 0344 0354 2034 1300 0314 1210</t>
  </si>
  <si>
    <t>4900    LINSCOTT                     PL</t>
  </si>
  <si>
    <t>0906 1822 1402 0430 1309 1100</t>
  </si>
  <si>
    <t>1500 W  36TH                         ST</t>
  </si>
  <si>
    <t>500 W  22ND                         ST</t>
  </si>
  <si>
    <t>1403 1822 1606 0321 0344 0352 0389</t>
  </si>
  <si>
    <t>900    ILIFF                        ST</t>
  </si>
  <si>
    <t>COSTELLO</t>
  </si>
  <si>
    <t>0344 1822 0354 0330 1414 1606</t>
  </si>
  <si>
    <t>7600    LOUISE                       AV</t>
  </si>
  <si>
    <t>0913 0416 2000 2004 2007 1222 1218</t>
  </si>
  <si>
    <t>MONROE                       ST</t>
  </si>
  <si>
    <t>1414 1822 0344 1402 0314</t>
  </si>
  <si>
    <t>5000    SERENA CIR</t>
  </si>
  <si>
    <t>0216 0432 1309 0355 0370 0340 0448 0419 0416 1822</t>
  </si>
  <si>
    <t>1822 0945 1420 1414 0325</t>
  </si>
  <si>
    <t>5600    SEPULVEDA                    BL</t>
  </si>
  <si>
    <t>0603 0913 0355 2024</t>
  </si>
  <si>
    <t>1243 0416 2000 1814 0913</t>
  </si>
  <si>
    <t>GAFFEY                       PL</t>
  </si>
  <si>
    <t>ELBERON</t>
  </si>
  <si>
    <t>0344 0385 1300 1606</t>
  </si>
  <si>
    <t>800 N  BANNING                      BL</t>
  </si>
  <si>
    <t>0400 0416 0417 0342 0334 1822</t>
  </si>
  <si>
    <t>0344 1309 1822</t>
  </si>
  <si>
    <t>5400 S  VERMONT                      AV</t>
  </si>
  <si>
    <t>1300 N  POINSETTIA                   PL</t>
  </si>
  <si>
    <t>200 N  MYERS                        ST</t>
  </si>
  <si>
    <t>DISHONEST EMPLOYEE - GRAND THEFT</t>
  </si>
  <si>
    <t>2600    GREENFIELD                   AV</t>
  </si>
  <si>
    <t>0370 0354 0355 0342 0344 0432 0444 1309 1310</t>
  </si>
  <si>
    <t>1200    FIGUEROA                     PL</t>
  </si>
  <si>
    <t>0408 0416 0446 1813 2000 1309 0913 0602 1821</t>
  </si>
  <si>
    <t>1200 W  C                            ST</t>
  </si>
  <si>
    <t>2000 N  LAS PALMAS                   AV</t>
  </si>
  <si>
    <t>0329 0913 1300</t>
  </si>
  <si>
    <t>1600 W  MARTIN LUTHER KING JR        BL</t>
  </si>
  <si>
    <t>0913 0554 0400 1501</t>
  </si>
  <si>
    <t>2300    WARWICK                      AV</t>
  </si>
  <si>
    <t>0344 1822 0336</t>
  </si>
  <si>
    <t>1300    SAN PABLO                    ST</t>
  </si>
  <si>
    <t>3500 W  ADAMS                        BL</t>
  </si>
  <si>
    <t>2000 1814 1243 0913 0400 0416 0401 0419</t>
  </si>
  <si>
    <t>700 N  MISSION                      RD</t>
  </si>
  <si>
    <t>2000 0329 1307 1609 0913 1814 1402</t>
  </si>
  <si>
    <t>1822 0334 0416 0321 0421 0432 0400 2004 1218</t>
  </si>
  <si>
    <t>0344 1609 0329 0358 0375</t>
  </si>
  <si>
    <t>7500 N  SEPULVEDA                    BL</t>
  </si>
  <si>
    <t>0913 0562 2002 0419 0416 0400 0429 0602</t>
  </si>
  <si>
    <t>100 S  DILLON                       ST</t>
  </si>
  <si>
    <t>1700 W  85TH                         ST</t>
  </si>
  <si>
    <t>0443 1259</t>
  </si>
  <si>
    <t>3000    ROSALIND                     PL</t>
  </si>
  <si>
    <t>2800    GLENN                        AV</t>
  </si>
  <si>
    <t>1822 0344 0400 0416 0342 0916 0354 1310</t>
  </si>
  <si>
    <t>1212 0400 1822 0416</t>
  </si>
  <si>
    <t>0400 0552 1257 0416</t>
  </si>
  <si>
    <t>6500 N  SEPULVEDA                    BL</t>
  </si>
  <si>
    <t>0329 1300 1822 0910</t>
  </si>
  <si>
    <t>SAN VICENTE</t>
  </si>
  <si>
    <t>800 N  CROFT                        AV</t>
  </si>
  <si>
    <t>0344 0330 0354</t>
  </si>
  <si>
    <t>6000    FRANKLIN                     AV</t>
  </si>
  <si>
    <t>1500    DOGWOOD                      PL</t>
  </si>
  <si>
    <t>1402 0329 1414 1609 0321 0344</t>
  </si>
  <si>
    <t>600 S  HUDSON                       AV</t>
  </si>
  <si>
    <t>1822 0430 0342 1309 0906</t>
  </si>
  <si>
    <t>0701 0800 0100</t>
  </si>
  <si>
    <t>12000    RHODE ISLAND                 AV</t>
  </si>
  <si>
    <t>ST ANDREWS</t>
  </si>
  <si>
    <t>0416 1266 0305 1822</t>
  </si>
  <si>
    <t>1600    MICHAEL                      LN</t>
  </si>
  <si>
    <t>1822 0202 0334 0319 0432 0421</t>
  </si>
  <si>
    <t>1200 E  25TH                         ST</t>
  </si>
  <si>
    <t>800 S  PLYMOUTH                     BL</t>
  </si>
  <si>
    <t>2000 1243 1813 0913 1222 2007 0408 0340 0416 0446</t>
  </si>
  <si>
    <t>6500 S  VERMONT                      AV</t>
  </si>
  <si>
    <t>1307 0344 0329 1609 1822 1414</t>
  </si>
  <si>
    <t>1600    SANTEE                       ST</t>
  </si>
  <si>
    <t>4500    HOLLYWOOD                    BL</t>
  </si>
  <si>
    <t>0913 0421 0432 2021</t>
  </si>
  <si>
    <t>6000    5TH                          AV</t>
  </si>
  <si>
    <t>0561 0913 0444 0416</t>
  </si>
  <si>
    <t>5700    YOLANDA                      AV</t>
  </si>
  <si>
    <t>0917 0344 2004 2032 1822</t>
  </si>
  <si>
    <t>800 N  SPRING                       ST</t>
  </si>
  <si>
    <t>0416 0605</t>
  </si>
  <si>
    <t>DENVER</t>
  </si>
  <si>
    <t>0603 0344 0913 0337</t>
  </si>
  <si>
    <t>800 W  FLORENCE                     AV</t>
  </si>
  <si>
    <t>1300 0344 1307 1609 0329</t>
  </si>
  <si>
    <t>PORTIA                       ST</t>
  </si>
  <si>
    <t>3000    MOTOR                        AV</t>
  </si>
  <si>
    <t>CAMROSE</t>
  </si>
  <si>
    <t>1420 0344 1822 1307 0321</t>
  </si>
  <si>
    <t>1212 0416 0447 1822 1420</t>
  </si>
  <si>
    <t>0344 0355 0337 0302 0334 1310 0312 1822</t>
  </si>
  <si>
    <t>2100 W  6TH                          ST</t>
  </si>
  <si>
    <t>13100    VALLEY VISTA                 BL</t>
  </si>
  <si>
    <t>600 W  WASHINGTON                   BL</t>
  </si>
  <si>
    <t>1900 S  ORANGE                       DR</t>
  </si>
  <si>
    <t>TYRONE                       AV</t>
  </si>
  <si>
    <t>0913 0556 0443 2004</t>
  </si>
  <si>
    <t>2700    WABASH                       AV</t>
  </si>
  <si>
    <t>1407 1822 0216 1100 0430 1310 0334 0906</t>
  </si>
  <si>
    <t>0913 0361 0416 0446</t>
  </si>
  <si>
    <t>3100 W  27TH                         ST</t>
  </si>
  <si>
    <t>7400 W  HOLLYWOOD                    BL</t>
  </si>
  <si>
    <t>1200 N  BANNING                      BL</t>
  </si>
  <si>
    <t>2000 1814 0913 0408</t>
  </si>
  <si>
    <t>4200 S  FIGUEROA                     ST</t>
  </si>
  <si>
    <t>1414 1822 1606 0344</t>
  </si>
  <si>
    <t>1822 0377 2032 1606 0930 0344 1251</t>
  </si>
  <si>
    <t>6500 W  5TH                          ST</t>
  </si>
  <si>
    <t>BRUNSWICK</t>
  </si>
  <si>
    <t>0329 1307 1609 0342 1309 1822</t>
  </si>
  <si>
    <t>0325 0344 1236 0216 0207</t>
  </si>
  <si>
    <t>100 N  GAFFEY                       ST</t>
  </si>
  <si>
    <t>0329 0358 1420 1610</t>
  </si>
  <si>
    <t>1402 1407 1419 0421 0561</t>
  </si>
  <si>
    <t>100 W  78TH                         ST</t>
  </si>
  <si>
    <t>6000 W  OLYMPIC                      BL</t>
  </si>
  <si>
    <t>6700    DENSMORE                     AV</t>
  </si>
  <si>
    <t>1251 1258 0500 0515 2024 1822</t>
  </si>
  <si>
    <t>2038 0319 0913 1202</t>
  </si>
  <si>
    <t>1900 W  77TH                         ST</t>
  </si>
  <si>
    <t>OCEANVIEW                    AV</t>
  </si>
  <si>
    <t>1300 0329 0342 0913 1817 1310</t>
  </si>
  <si>
    <t>0450 1100 1309 1822</t>
  </si>
  <si>
    <t>1257 0400 1251 1822</t>
  </si>
  <si>
    <t>1500 S  MESA                         ST</t>
  </si>
  <si>
    <t>5900    AIRDROME                     ST</t>
  </si>
  <si>
    <t>1900 W  54TH                         ST</t>
  </si>
  <si>
    <t>0553 0444 0446</t>
  </si>
  <si>
    <t>2900 E  1ST                          ST</t>
  </si>
  <si>
    <t>0400 0416 0302 1822 1402</t>
  </si>
  <si>
    <t>0416 0417 1822</t>
  </si>
  <si>
    <t>0342 1309 1822 0344</t>
  </si>
  <si>
    <t>0342 0408 0416 0429 0432 0556 0913 0602 2002</t>
  </si>
  <si>
    <t>900 E  DENNI                        ST</t>
  </si>
  <si>
    <t>0400 2004 0445 1822</t>
  </si>
  <si>
    <t>600 N  MESA                         ST</t>
  </si>
  <si>
    <t>3400    CASITAS                      AV</t>
  </si>
  <si>
    <t>2024 1259 2000 0334 1814 0913</t>
  </si>
  <si>
    <t>255TH                        ST</t>
  </si>
  <si>
    <t>MARIGOLD                     AV</t>
  </si>
  <si>
    <t>0400 0344 1402 0907</t>
  </si>
  <si>
    <t>2100 S  COCHRAN                      AV</t>
  </si>
  <si>
    <t>300 W  SEPULVEDA                    ST</t>
  </si>
  <si>
    <t>0907 0344 2018 1020</t>
  </si>
  <si>
    <t>0344 1300 1606 1251</t>
  </si>
  <si>
    <t>1309 0342 0309 0302 0430 0906</t>
  </si>
  <si>
    <t>8900 S  HOBART                       BL</t>
  </si>
  <si>
    <t>1814 2038</t>
  </si>
  <si>
    <t>800    OCEANSIDE                    ST</t>
  </si>
  <si>
    <t>1822 0701 0800 0120 1202 0344</t>
  </si>
  <si>
    <t>1218 1822 0202 0334 0411 2033 2004 1402</t>
  </si>
  <si>
    <t>4600    SANTA MONICA                 BL</t>
  </si>
  <si>
    <t>1822 0394 0352 0344</t>
  </si>
  <si>
    <t>100 W  9TH                          ST</t>
  </si>
  <si>
    <t>BELOIT                       AV</t>
  </si>
  <si>
    <t>2000 0913 1243 1814 0400 0344 0448 0429 1402</t>
  </si>
  <si>
    <t>ROSALIND</t>
  </si>
  <si>
    <t>1822 1300 1601 1602 0329 0344 0352</t>
  </si>
  <si>
    <t>1500 N  LAUREL                       AV</t>
  </si>
  <si>
    <t>100 N  JUDGE JOHN AISO              ST</t>
  </si>
  <si>
    <t>1900 E  PACIFIC COAST                HY</t>
  </si>
  <si>
    <t>1100 1402 1419</t>
  </si>
  <si>
    <t>LONG BEACH</t>
  </si>
  <si>
    <t>48TH                         PL</t>
  </si>
  <si>
    <t>1202 0448 0522</t>
  </si>
  <si>
    <t>2000 1814 0913 0448 0419</t>
  </si>
  <si>
    <t>6400    CRENSHAW                     BL</t>
  </si>
  <si>
    <t>3900    LONGVIEW VALLEY              RD</t>
  </si>
  <si>
    <t>1218 1822 0344 0202 0319 0411</t>
  </si>
  <si>
    <t>1309 1310 1218 1817</t>
  </si>
  <si>
    <t>0913 0561 0416</t>
  </si>
  <si>
    <t>2900    HOLLISTER                    AV</t>
  </si>
  <si>
    <t>1402 0329 1414 1822</t>
  </si>
  <si>
    <t>400 E  3RD                          ST</t>
  </si>
  <si>
    <t>1100 S  SWALL                        DR</t>
  </si>
  <si>
    <t>0344 0216 0334 0337 1823 1309 1240 1215</t>
  </si>
  <si>
    <t>MCCLINTOCK                   AV</t>
  </si>
  <si>
    <t>0377 1300 0344 1606 1822</t>
  </si>
  <si>
    <t>BECKFORD                     AV</t>
  </si>
  <si>
    <t>0913 2038 1814</t>
  </si>
  <si>
    <t>6200    MENLO                        AV</t>
  </si>
  <si>
    <t>2000 0448 0913 1813 0444</t>
  </si>
  <si>
    <t>16900    BURBANK                      BL</t>
  </si>
  <si>
    <t>1200 W  69TH                         ST</t>
  </si>
  <si>
    <t>0305 0416 0446 1802</t>
  </si>
  <si>
    <t>3300    DERONDA                      DR</t>
  </si>
  <si>
    <t>17300 W  VENTURA                      BL</t>
  </si>
  <si>
    <t>0421 2004 0913</t>
  </si>
  <si>
    <t>1202 0100 0929 1822</t>
  </si>
  <si>
    <t>100    GRANVILLE                    AV</t>
  </si>
  <si>
    <t>2000 1814 0448 0416 0446 2004 1310 1300 0913</t>
  </si>
  <si>
    <t>1400 W  PICO                         BL</t>
  </si>
  <si>
    <t>0906 1309 0342 1822 0344 0337 0334 0432 0326</t>
  </si>
  <si>
    <t>KENT                         ST</t>
  </si>
  <si>
    <t>ROSEMONT                     AV</t>
  </si>
  <si>
    <t>1300    QUINTERO                     ST</t>
  </si>
  <si>
    <t>0325 0344 0378 0352 1822 1420 0216</t>
  </si>
  <si>
    <t>1601 0344 0321 1300</t>
  </si>
  <si>
    <t>0329 1822 0358 1607</t>
  </si>
  <si>
    <t>1300    WESTWOOD                     BL</t>
  </si>
  <si>
    <t>1202 1242 0561 0602 0416 0446 1309</t>
  </si>
  <si>
    <t>3400 W  78TH                         ST</t>
  </si>
  <si>
    <t>1100 W  54TH                         ST</t>
  </si>
  <si>
    <t>1402 0344 2004</t>
  </si>
  <si>
    <t>0329 0344 1607 0321 0352</t>
  </si>
  <si>
    <t>4100    FLOWER                       ST</t>
  </si>
  <si>
    <t>1000 W  85TH                         ST</t>
  </si>
  <si>
    <t>2400    SICHEL                       ST</t>
  </si>
  <si>
    <t>1501 0444 0432 1822</t>
  </si>
  <si>
    <t>100 N  MAPLETON                     DR</t>
  </si>
  <si>
    <t>1822 0344 0945</t>
  </si>
  <si>
    <t>0344 1602 1300 1309</t>
  </si>
  <si>
    <t>0448 0305 1822</t>
  </si>
  <si>
    <t>1700    WESTWOOD                     BL</t>
  </si>
  <si>
    <t>8500    MCKINLEY                     AV</t>
  </si>
  <si>
    <t>1200 E  20TH                         ST</t>
  </si>
  <si>
    <t>0500 1822 0400 0416</t>
  </si>
  <si>
    <t>2000 0913 1814 0416 0429 1309</t>
  </si>
  <si>
    <t>4000    PALMWOOD                     DR</t>
  </si>
  <si>
    <t>0344 0354 1026</t>
  </si>
  <si>
    <t>0329 1609 1307 0202 1822 1402 0345</t>
  </si>
  <si>
    <t>0319 0400 0408 0913</t>
  </si>
  <si>
    <t>400 S  BARRINGTON                   AV</t>
  </si>
  <si>
    <t>0344 0386 1202 1300</t>
  </si>
  <si>
    <t>0500 1259 0527</t>
  </si>
  <si>
    <t>2300 S  MARVIN                       AV</t>
  </si>
  <si>
    <t>0344 0397 1266</t>
  </si>
  <si>
    <t>1822 1609 0329 0344</t>
  </si>
  <si>
    <t>1000 S  LA CIENEGA                   BL</t>
  </si>
  <si>
    <t>0344 1605 1822 0352 0321</t>
  </si>
  <si>
    <t>7400    BOTHWELL                     RD</t>
  </si>
  <si>
    <t>1822 0935 0930 1300 0330</t>
  </si>
  <si>
    <t>TORRANCE                     BL</t>
  </si>
  <si>
    <t>0400 0416 1822 1501</t>
  </si>
  <si>
    <t>0344 1822 0377</t>
  </si>
  <si>
    <t>0344 1822 0377 0321</t>
  </si>
  <si>
    <t>0344 1606 1202</t>
  </si>
  <si>
    <t>1100    HYATT                        AV</t>
  </si>
  <si>
    <t>0416 1218 1813 2004 0448 2000 1414</t>
  </si>
  <si>
    <t>7000 N  SEPULVEDA                    BL</t>
  </si>
  <si>
    <t>300    KING                         AV</t>
  </si>
  <si>
    <t>1402 1822 0397 1602 0344</t>
  </si>
  <si>
    <t>4700    CATALPA                      ST</t>
  </si>
  <si>
    <t>0329 2004 0319 1822</t>
  </si>
  <si>
    <t>2500    GREENFIELD                   AV</t>
  </si>
  <si>
    <t>6300    COLDWATER CANYON             AV</t>
  </si>
  <si>
    <t>6100    BURWOOD                      AV</t>
  </si>
  <si>
    <t>11600    NEPTUNE                      AV</t>
  </si>
  <si>
    <t>0416 0400 0913</t>
  </si>
  <si>
    <t>1414 0344</t>
  </si>
  <si>
    <t>1822 0903 2053 1309 0421 0319 1528 2036</t>
  </si>
  <si>
    <t>4900    WILSHIRE                     BL</t>
  </si>
  <si>
    <t>0553 0416 1258 0913</t>
  </si>
  <si>
    <t>1100 N  CAHUENGA                     BL</t>
  </si>
  <si>
    <t>1206 1822 0400 0411 2033 0342</t>
  </si>
  <si>
    <t>3600 W  PICO                         BL</t>
  </si>
  <si>
    <t>1814 0334 0443</t>
  </si>
  <si>
    <t>0432 0913 1817</t>
  </si>
  <si>
    <t>1600    LEMOYNE                      ST</t>
  </si>
  <si>
    <t>2000 1814 0416 0329 2033 0913</t>
  </si>
  <si>
    <t>600 W  16TH                         ST</t>
  </si>
  <si>
    <t>1300    254TH                        ST</t>
  </si>
  <si>
    <t>2000 1813 0400</t>
  </si>
  <si>
    <t>1100    LEIGHTON                     AV</t>
  </si>
  <si>
    <t>0416 0329 0429 0340 0913 1202</t>
  </si>
  <si>
    <t>2100 W  29TH                         PL</t>
  </si>
  <si>
    <t>700 E  8TH                          ST</t>
  </si>
  <si>
    <t>2600 S  BENTLEY                      AV</t>
  </si>
  <si>
    <t>2000 1813</t>
  </si>
  <si>
    <t>5100 S  MAIN                         ST</t>
  </si>
  <si>
    <t>0913 0400 0416 0356 1814 2000</t>
  </si>
  <si>
    <t>1607 1822 1420</t>
  </si>
  <si>
    <t>1200 S  CORNING                      ST</t>
  </si>
  <si>
    <t>0377 0929 1822</t>
  </si>
  <si>
    <t>WEBSITE</t>
  </si>
  <si>
    <t>13700    LA MAIDA                     ST</t>
  </si>
  <si>
    <t>1822 0216 0448 0444 0421 0334 0450</t>
  </si>
  <si>
    <t>0913 1813 0344</t>
  </si>
  <si>
    <t>900 W  77TH                         ST</t>
  </si>
  <si>
    <t>0416 0305 0906 0344 0371 1822</t>
  </si>
  <si>
    <t>LONG BEACH                   AV</t>
  </si>
  <si>
    <t>0913 0603 0421 1222 0319</t>
  </si>
  <si>
    <t>2800    MACON                        ST</t>
  </si>
  <si>
    <t>0416 1822 1212 0447</t>
  </si>
  <si>
    <t>0913 2000 1814 0416 0447 2001</t>
  </si>
  <si>
    <t>1218 0416</t>
  </si>
  <si>
    <t>0419 0444 0913</t>
  </si>
  <si>
    <t>300 N  LAS CASAS                    AV</t>
  </si>
  <si>
    <t>1402 1822 0344 1420 0385</t>
  </si>
  <si>
    <t>19100    DELANO                       ST</t>
  </si>
  <si>
    <t>1000 E  34TH                         ST</t>
  </si>
  <si>
    <t>1814 0913 2000 1243 0401</t>
  </si>
  <si>
    <t>1202 1822 1206 0444 0429 0400 1218</t>
  </si>
  <si>
    <t>2028 0913 0325 0344 0378 0352 2021</t>
  </si>
  <si>
    <t>14400    HAYNES                       ST</t>
  </si>
  <si>
    <t>1202 1820 2001 0445 0429 0416 0913</t>
  </si>
  <si>
    <t>1259 1251 0342 1822 0346 0344</t>
  </si>
  <si>
    <t>1309 0342 0371 0444 0429 0416 0446 0326 1822</t>
  </si>
  <si>
    <t>W  65TH                         ST</t>
  </si>
  <si>
    <t>0400 0444 0429 2004 1822</t>
  </si>
  <si>
    <t>0104 0344 1822</t>
  </si>
  <si>
    <t>1822 2204 0344</t>
  </si>
  <si>
    <t>6000 S  FIGUEROA                     ST</t>
  </si>
  <si>
    <t>5900    COMEY                        AV</t>
  </si>
  <si>
    <t>0443 1501</t>
  </si>
  <si>
    <t>0443 0416 0400 2002 1206 0334 2021 0913</t>
  </si>
  <si>
    <t>19000    ARMINTA                      ST</t>
  </si>
  <si>
    <t>0906 1100 0329 1407 0302 1822</t>
  </si>
  <si>
    <t>4000 W  21ST                         ST</t>
  </si>
  <si>
    <t>2300 W  31ST                         ST</t>
  </si>
  <si>
    <t>1822 0344 1606 0352 1252</t>
  </si>
  <si>
    <t>1200    COURT                        ST</t>
  </si>
  <si>
    <t>2032 0344 1300 1309</t>
  </si>
  <si>
    <t>1100 N  GAFFEY                       ST</t>
  </si>
  <si>
    <t>CAMARILLO                    ST</t>
  </si>
  <si>
    <t>1601 0344 1300 1402</t>
  </si>
  <si>
    <t>2200 S  HARVARD                      BL</t>
  </si>
  <si>
    <t>0334 0431 2021 1309 0353 0305 1202 1822</t>
  </si>
  <si>
    <t>1300 S  DODSON                       AV</t>
  </si>
  <si>
    <t>3300 W  SUNSET                       BL</t>
  </si>
  <si>
    <t>0528 1822 1278 1300 0520 0529 0531</t>
  </si>
  <si>
    <t>6700    2ND                          AV</t>
  </si>
  <si>
    <t>0342 1822 0344 0416 0446 0370 0429</t>
  </si>
  <si>
    <t>900 S  BONNIE BRAE                  ST</t>
  </si>
  <si>
    <t>800    GRETNA GREEN                 WY</t>
  </si>
  <si>
    <t>1251 0527 0913 1402 1415</t>
  </si>
  <si>
    <t>1814 0416 0913</t>
  </si>
  <si>
    <t>6100    MYOSOTIS                     ST</t>
  </si>
  <si>
    <t>1822 1607 0344 1404</t>
  </si>
  <si>
    <t>6000    TOPEKA                       DR</t>
  </si>
  <si>
    <t>1607 0344 1822 1300 0352</t>
  </si>
  <si>
    <t>3700    CIMARRON                     ST</t>
  </si>
  <si>
    <t>1600 S  MAIN                         ST</t>
  </si>
  <si>
    <t>0913 0416 0446 0355 0342 0344 0370 2004 1218</t>
  </si>
  <si>
    <t>4400 S  FIGUEROA                     ST</t>
  </si>
  <si>
    <t>1822 1300 0344 1420</t>
  </si>
  <si>
    <t>18600    SATICOY                      ST</t>
  </si>
  <si>
    <t>1000 S  HOLT                         AV</t>
  </si>
  <si>
    <t>2200 N  BEACHWOOD                    DR</t>
  </si>
  <si>
    <t>1202 1606 0344 1822 1605</t>
  </si>
  <si>
    <t>0448 0416 0419 1259 0913 1817</t>
  </si>
  <si>
    <t>FOSTER HOME BOYS OR GIRLS*</t>
  </si>
  <si>
    <t>0527 0400 0536 0913</t>
  </si>
  <si>
    <t>0906 0342 1822 0371 0411 0334 0344 0370</t>
  </si>
  <si>
    <t>MC CLURE</t>
  </si>
  <si>
    <t>N  SAN FERNANDO                 RD</t>
  </si>
  <si>
    <t>MAYFIELD</t>
  </si>
  <si>
    <t>1202 0344 0377 1822</t>
  </si>
  <si>
    <t>0913 0359 0448 2043 0603 0400</t>
  </si>
  <si>
    <t>0421 0906 0913 2002 0371</t>
  </si>
  <si>
    <t>6200    HALBRENT                     AV</t>
  </si>
  <si>
    <t>1822 0394 0344</t>
  </si>
  <si>
    <t>PALMETTO</t>
  </si>
  <si>
    <t>1000    EL PASO                      DR</t>
  </si>
  <si>
    <t>1700 E  4TH                          ST</t>
  </si>
  <si>
    <t>1000    MCFARLAND                    AV</t>
  </si>
  <si>
    <t>1202 0202 1218 0445 0416 1822 2021</t>
  </si>
  <si>
    <t>12900    BURBANK                      BL</t>
  </si>
  <si>
    <t>0344 0327 0342 0325</t>
  </si>
  <si>
    <t>1402 0913 2002 0416 0417 0447 1266</t>
  </si>
  <si>
    <t>2400    DALY                         ST</t>
  </si>
  <si>
    <t>0100 0917 1257 1822</t>
  </si>
  <si>
    <t>0416 0913 0334 1817</t>
  </si>
  <si>
    <t>14100    MULHOLLAND                   DR</t>
  </si>
  <si>
    <t>1100    WILMINGTON                   BL</t>
  </si>
  <si>
    <t>0344 0385 1300 1822</t>
  </si>
  <si>
    <t>0416 1258 1251 0419 0602</t>
  </si>
  <si>
    <t>13500    VANOWEN                      ST</t>
  </si>
  <si>
    <t>2000 1241 0416 0446 0401 0913</t>
  </si>
  <si>
    <t>1822 1414 0329</t>
  </si>
  <si>
    <t>800 W  62ND                         ST</t>
  </si>
  <si>
    <t>1800    SILVERWOOD                   TR</t>
  </si>
  <si>
    <t>500 W  SANTA CRUZ                   ST</t>
  </si>
  <si>
    <t>OFARRELL                     ST</t>
  </si>
  <si>
    <t>1100 S  MOTT                         ST</t>
  </si>
  <si>
    <t>2000 0913 1814 0448 0421</t>
  </si>
  <si>
    <t>1500    WILDWOOD                     DR</t>
  </si>
  <si>
    <t>1400 N  FORMOSA                      AV</t>
  </si>
  <si>
    <t>900 S  LOS ANGELES                  ST</t>
  </si>
  <si>
    <t>0344 1601 0321 1275 0216</t>
  </si>
  <si>
    <t>16300    ROYAL HILLS                  DR</t>
  </si>
  <si>
    <t>1822 0342 0325 0344</t>
  </si>
  <si>
    <t>800 S  PALOS VERDES                 ST</t>
  </si>
  <si>
    <t>5800    PICKFORD                     ST</t>
  </si>
  <si>
    <t>7000    DENVER                       AV</t>
  </si>
  <si>
    <t>3300    LONDON                       ST</t>
  </si>
  <si>
    <t>3300    LIVONIA                      AV</t>
  </si>
  <si>
    <t>1100 W  PICO                         BL</t>
  </si>
  <si>
    <t>0344 1601 1236</t>
  </si>
  <si>
    <t>500 S  GAFFEY                       ST</t>
  </si>
  <si>
    <t>0342 1309 1822 0326 0344 0352 0336 0400</t>
  </si>
  <si>
    <t>WITMER                       ST</t>
  </si>
  <si>
    <t>0400 0342 0446 0429</t>
  </si>
  <si>
    <t>ROCHESTER                    AV</t>
  </si>
  <si>
    <t>WELLESLEY</t>
  </si>
  <si>
    <t>0329 1312 1309 0913</t>
  </si>
  <si>
    <t>9999 0910 2004 2028</t>
  </si>
  <si>
    <t>0913 1309 1817 0344 1202</t>
  </si>
  <si>
    <t>100    LUCAS                        AV</t>
  </si>
  <si>
    <t>0432 2036 2035 0903 0431 0319 0216 1822</t>
  </si>
  <si>
    <t>10800    LE CONTE                     AV</t>
  </si>
  <si>
    <t>0430 1822 0302 0906</t>
  </si>
  <si>
    <t>700 W  51ST                         ST</t>
  </si>
  <si>
    <t>0344 0305 0910</t>
  </si>
  <si>
    <t>0358 1302 1307 1609 0344 0377 1822</t>
  </si>
  <si>
    <t>0421 0603 1402 0913 1419 1407</t>
  </si>
  <si>
    <t>8100    GOULD                        AV</t>
  </si>
  <si>
    <t>300 S  MEDIO                        DR</t>
  </si>
  <si>
    <t>1501 1822 1300</t>
  </si>
  <si>
    <t>1000 S  SIERRA BONITA                AV</t>
  </si>
  <si>
    <t>0602 0913 0334 1402 0562</t>
  </si>
  <si>
    <t>0344 0378</t>
  </si>
  <si>
    <t>1200    MARINE                       AV</t>
  </si>
  <si>
    <t>0416 0910 1822</t>
  </si>
  <si>
    <t>ELMYRA</t>
  </si>
  <si>
    <t>2004 0528 1822 0344 0509</t>
  </si>
  <si>
    <t>6900    RESEDA                       BL</t>
  </si>
  <si>
    <t>0913 2000 1814 0408</t>
  </si>
  <si>
    <t>2400    POMEROY                      AV</t>
  </si>
  <si>
    <t>0321 0344 1607 0329 1822</t>
  </si>
  <si>
    <t>1501 1420 1822</t>
  </si>
  <si>
    <t>1200 S  LA BREA                      AV</t>
  </si>
  <si>
    <t>0913 2000 0416 0445 1814</t>
  </si>
  <si>
    <t>700 W  57TH                         ST</t>
  </si>
  <si>
    <t>1251 1258 0556 0510 0522</t>
  </si>
  <si>
    <t>3800    STEVELY                      AV</t>
  </si>
  <si>
    <t>1822 0344 0358 1609</t>
  </si>
  <si>
    <t>100 E  76TH                         ST</t>
  </si>
  <si>
    <t>1100 0430 0906 1270 1822 1402 1419</t>
  </si>
  <si>
    <t>CALZONA                      ST</t>
  </si>
  <si>
    <t>1900    VISTA DEL MAR                AV</t>
  </si>
  <si>
    <t>5300 W  9TH                          ST</t>
  </si>
  <si>
    <t>1822 0407 0910</t>
  </si>
  <si>
    <t>MTA - RED LINE - VERMONT/SANTA MONICA</t>
  </si>
  <si>
    <t>1822 1278 0449 0421 0371</t>
  </si>
  <si>
    <t>2000 1814 0913 0444 0408 1251 0429</t>
  </si>
  <si>
    <t>2200 S  SANTA FE                     AV</t>
  </si>
  <si>
    <t>1258 0401</t>
  </si>
  <si>
    <t>4000    GELBER                       PL</t>
  </si>
  <si>
    <t>2000 1813 0913 2021 0416 1821 1241</t>
  </si>
  <si>
    <t>3400 W  36TH                         ST</t>
  </si>
  <si>
    <t>400 S  FLOWER                       ST</t>
  </si>
  <si>
    <t>1300 1822 0344 0386 0930 1420</t>
  </si>
  <si>
    <t>17800    VENTURA                      BL</t>
  </si>
  <si>
    <t>0906 1402 1100 1300</t>
  </si>
  <si>
    <t>1202 0913 1820 0302 0334 0413 0500 1402 1415 1262</t>
  </si>
  <si>
    <t>MASSELIN                     AV</t>
  </si>
  <si>
    <t>0344 1817 2034 0913 0370</t>
  </si>
  <si>
    <t>1607 1609 0329 1202 1822</t>
  </si>
  <si>
    <t>WABASH</t>
  </si>
  <si>
    <t>SENTINEL</t>
  </si>
  <si>
    <t>1609 1822 0329 0352 1414 1307 0344</t>
  </si>
  <si>
    <t>1000 S  LOS ANGELES                  ST</t>
  </si>
  <si>
    <t>1822 1605 0344 1202</t>
  </si>
  <si>
    <t>0329 1307 1300</t>
  </si>
  <si>
    <t>200 E  AVENUE 39</t>
  </si>
  <si>
    <t>1822 1309 1300 0416 1271 0329</t>
  </si>
  <si>
    <t>900 W  34TH                         ST</t>
  </si>
  <si>
    <t>3200 N  KNOLL                        DR</t>
  </si>
  <si>
    <t>0385 0344 1822 1202</t>
  </si>
  <si>
    <t>3100    VERA                         AV</t>
  </si>
  <si>
    <t>238TH                        ST</t>
  </si>
  <si>
    <t>0444 0429 0445 0447 1202 1218 1237 0416 0319</t>
  </si>
  <si>
    <t>0344 0342 1309 1609</t>
  </si>
  <si>
    <t>300 N  FLORES                       ST</t>
  </si>
  <si>
    <t>1700    SAWTELLE                     BL</t>
  </si>
  <si>
    <t>0913 1307 0940</t>
  </si>
  <si>
    <t>1400 E  52ND                         ST</t>
  </si>
  <si>
    <t>0418 1822 1309 0429 1305 1000</t>
  </si>
  <si>
    <t>18TH</t>
  </si>
  <si>
    <t>0329 1300 1259 1251</t>
  </si>
  <si>
    <t>1609 0344 0329 1822 1307</t>
  </si>
  <si>
    <t>AVERY                        ST</t>
  </si>
  <si>
    <t>14600    SYLVAN                       ST</t>
  </si>
  <si>
    <t>1402 0907 1814 0429 0416 2000 2004 0913</t>
  </si>
  <si>
    <t>ARCADIA                      ST</t>
  </si>
  <si>
    <t>2600    MERCED                       ST</t>
  </si>
  <si>
    <t>900    MALTMAN                      AV</t>
  </si>
  <si>
    <t>3600    WHITTIER                     BL</t>
  </si>
  <si>
    <t>1822 0325 1020</t>
  </si>
  <si>
    <t>0913 0319 0400 0421 0443 1814</t>
  </si>
  <si>
    <t>0344 1601 0329 1822</t>
  </si>
  <si>
    <t>2700    GRAYSBY                      AV</t>
  </si>
  <si>
    <t>1900    GRACE                        AV</t>
  </si>
  <si>
    <t>0800 1900 0701 0344</t>
  </si>
  <si>
    <t>1501 1309</t>
  </si>
  <si>
    <t>2300 S  PALM GROVE                   AV</t>
  </si>
  <si>
    <t>1300 S  LOS ANGELES                  ST</t>
  </si>
  <si>
    <t>2700    GANAHL                       ST</t>
  </si>
  <si>
    <t>1606 0329 0344 0385 1300</t>
  </si>
  <si>
    <t>W  27TH                         ST</t>
  </si>
  <si>
    <t>S  HOBART                       BL</t>
  </si>
  <si>
    <t>1202 1822</t>
  </si>
  <si>
    <t>0913 0444</t>
  </si>
  <si>
    <t>3200    JOHNSTON                     ST</t>
  </si>
  <si>
    <t>38TH                         PL</t>
  </si>
  <si>
    <t>2058 1510 1822 1414 0910 0319 0446 0417 0400 0903</t>
  </si>
  <si>
    <t>MTA - EXPO LINE - EXPO/SEPULVEDA</t>
  </si>
  <si>
    <t>11200    EXPOSITION                   BL</t>
  </si>
  <si>
    <t>1242 1202 0602 0561 0329</t>
  </si>
  <si>
    <t>5400    CRENSHAW                     BL</t>
  </si>
  <si>
    <t>600 S  SAINT LOUIS                  ST</t>
  </si>
  <si>
    <t>ELECTRONICS STORE (IE:RADIO SHACK, ETC.)</t>
  </si>
  <si>
    <t>1700 S  ORANGE GROVE                 AV</t>
  </si>
  <si>
    <t>0416 0334 1813 1243 1309 2000 0913 1814</t>
  </si>
  <si>
    <t>PACIFIC</t>
  </si>
  <si>
    <t>3900 S  FIGUEROA                     ST</t>
  </si>
  <si>
    <t>400 W  5TH                          ST</t>
  </si>
  <si>
    <t>0377 0930 0929 1822</t>
  </si>
  <si>
    <t>1600 N  AVENUE 55</t>
  </si>
  <si>
    <t>300 W  MANCHESTER                   AV</t>
  </si>
  <si>
    <t>1822 0342 0344 0448 1309 0305 0326</t>
  </si>
  <si>
    <t>0329 1307 1609 0344</t>
  </si>
  <si>
    <t>ROBINSON                     ST</t>
  </si>
  <si>
    <t>ELLSWORTH                    ST</t>
  </si>
  <si>
    <t>1202 1606 1300 0344 1402</t>
  </si>
  <si>
    <t>1400 W  9TH                          ST</t>
  </si>
  <si>
    <t>0377 0910</t>
  </si>
  <si>
    <t>600    TRACTION                     AV</t>
  </si>
  <si>
    <t>0329 0562</t>
  </si>
  <si>
    <t>0345 1218 1822 0416 2060 0400</t>
  </si>
  <si>
    <t>0329 0344 1612 1402 1822 1300 1403</t>
  </si>
  <si>
    <t>0334 0432 1822</t>
  </si>
  <si>
    <t>31ST                         ST</t>
  </si>
  <si>
    <t>0416 1019 2004 0329 1300 0202 1822</t>
  </si>
  <si>
    <t>17700    BURBANK                      BL</t>
  </si>
  <si>
    <t>0906 1309 1100 1407 2047 1822 0430 2033 0309 0334</t>
  </si>
  <si>
    <t>14700    FRIAR                        ST</t>
  </si>
  <si>
    <t>300 N  GENESEE                      AV</t>
  </si>
  <si>
    <t>0329 1100 1822</t>
  </si>
  <si>
    <t>900    NICHOLSON                    AV</t>
  </si>
  <si>
    <t>0605 1822 1309 1310 0342 0853</t>
  </si>
  <si>
    <t>HECKLER &amp; KOCH 93 SEMIAUTOMATIC ASSAULT RIFLE</t>
  </si>
  <si>
    <t>6300    BERTRAND                     AV</t>
  </si>
  <si>
    <t>3300 S  CENTRAL                      AV</t>
  </si>
  <si>
    <t>0321 0344 1822 0216 1606 0352 0325 1420</t>
  </si>
  <si>
    <t>1822 0344 1601</t>
  </si>
  <si>
    <t>0930 0929 0922</t>
  </si>
  <si>
    <t>2400    MARATHON                     ST</t>
  </si>
  <si>
    <t>1309 1822</t>
  </si>
  <si>
    <t>2033 1822 0344 0400 0416 0417 0429 0906</t>
  </si>
  <si>
    <t>2004 1212 0416 1822 0910</t>
  </si>
  <si>
    <t>0400 0448</t>
  </si>
  <si>
    <t>100 N  SOTO                         ST</t>
  </si>
  <si>
    <t>0554 0432 0443 2021 1202</t>
  </si>
  <si>
    <t>0555 0913</t>
  </si>
  <si>
    <t>1700 W  49TH                         ST</t>
  </si>
  <si>
    <t>2800    BUDAU                        AV</t>
  </si>
  <si>
    <t>0314 0358 2034 1609</t>
  </si>
  <si>
    <t>1600    OAKHORNE                     DR</t>
  </si>
  <si>
    <t>2000 0913 1813 0400 1210</t>
  </si>
  <si>
    <t>1900    PARK                         AV</t>
  </si>
  <si>
    <t>1218 0416 0446</t>
  </si>
  <si>
    <t>1300 0344 0377 1822 1601 0386</t>
  </si>
  <si>
    <t>1822 0216 0528 1300</t>
  </si>
  <si>
    <t>HASKELL</t>
  </si>
  <si>
    <t>1822 1309 0344 1275 1202</t>
  </si>
  <si>
    <t>15900    BLYTHE                       ST</t>
  </si>
  <si>
    <t>15600 W  VENTURA                      BL</t>
  </si>
  <si>
    <t>N  VIRGIL</t>
  </si>
  <si>
    <t>1822 0431 1309</t>
  </si>
  <si>
    <t>6500    CRENSHAW                     BL</t>
  </si>
  <si>
    <t>3100 S  LA CIENEGA                   BL</t>
  </si>
  <si>
    <t>300 N  BREED                        ST</t>
  </si>
  <si>
    <t>0344 0342 0202 1309</t>
  </si>
  <si>
    <t>0421 1419 1407 0312 1309 2038 0334 1402</t>
  </si>
  <si>
    <t>2000    2ND                          AV</t>
  </si>
  <si>
    <t>14100    VICTORY                      BL</t>
  </si>
  <si>
    <t>5700    TOPEKA                       DR</t>
  </si>
  <si>
    <t>14000    VICTORY                      BL</t>
  </si>
  <si>
    <t>1900 N  HIGHLAND                     AV</t>
  </si>
  <si>
    <t>0329 0311 1402 0906 2004</t>
  </si>
  <si>
    <t>1800    PASEO RANCHO CASTILLA</t>
  </si>
  <si>
    <t>1402 0400 0411 1822 1218</t>
  </si>
  <si>
    <t>0602 0329 0369 0913 0554 1307</t>
  </si>
  <si>
    <t>1600    OAK                          ST</t>
  </si>
  <si>
    <t>MONTE VISTA                  AV</t>
  </si>
  <si>
    <t>AVENUE 51</t>
  </si>
  <si>
    <t>2000 0416 1414 1814 0447 0421 0913</t>
  </si>
  <si>
    <t>EMELITA</t>
  </si>
  <si>
    <t>0400 0329 2004 1822</t>
  </si>
  <si>
    <t>2038 0329 1300 0400 0319 1402 0913 0334</t>
  </si>
  <si>
    <t>1300 0344 1606 1822</t>
  </si>
  <si>
    <t>3400    GIBRALTAR                    AV</t>
  </si>
  <si>
    <t>0377 2004 1822 1402</t>
  </si>
  <si>
    <t>OAKWOOD</t>
  </si>
  <si>
    <t>2000 0416 0419 1310 1414 1814 0913 0446</t>
  </si>
  <si>
    <t>600 N  AVALON                       BL</t>
  </si>
  <si>
    <t>0910 1218 1822 0416 0344 0429</t>
  </si>
  <si>
    <t>1300 0321 1307 0344</t>
  </si>
  <si>
    <t>1500 N  ALEXANDRIA                   AV</t>
  </si>
  <si>
    <t>0329 0361 0913</t>
  </si>
  <si>
    <t>6600 S  DENKER                       AV</t>
  </si>
  <si>
    <t>0344 0321 0329 1607 1822 0352 1420 0382</t>
  </si>
  <si>
    <t>0553 2021 0419 0400 0448 0416</t>
  </si>
  <si>
    <t>4600    VIA APUESTA</t>
  </si>
  <si>
    <t>0533 0500 1259 1251 1276</t>
  </si>
  <si>
    <t>1300 1420 1606 0344</t>
  </si>
  <si>
    <t>TOW YARD*</t>
  </si>
  <si>
    <t>7800    BURNET                       AV</t>
  </si>
  <si>
    <t>2000 1309 1310 1813 1814 0913 0416</t>
  </si>
  <si>
    <t>100 S  SPRING                       ST</t>
  </si>
  <si>
    <t>0913 1821 2038</t>
  </si>
  <si>
    <t>5400    VIRGINIA                     AV</t>
  </si>
  <si>
    <t>0913 0603 0416</t>
  </si>
  <si>
    <t>6600    NESTLE                       AV</t>
  </si>
  <si>
    <t>1307 0344 1609 1822</t>
  </si>
  <si>
    <t>0913 1814 2003 2000</t>
  </si>
  <si>
    <t>6800    YOLANDA                      AV</t>
  </si>
  <si>
    <t>0319 0421 0913</t>
  </si>
  <si>
    <t>4600 W  63RD                         ST</t>
  </si>
  <si>
    <t>2000 1813 0913 2004 0408 0416 0446</t>
  </si>
  <si>
    <t>6200 S  HOOVER                       ST</t>
  </si>
  <si>
    <t>1402 0342 1309 0216 0416 0334 0400 1822 1814</t>
  </si>
  <si>
    <t>2000 0913 2004 1814</t>
  </si>
  <si>
    <t>200 E  53RD                         ST</t>
  </si>
  <si>
    <t>1803 0382 0913</t>
  </si>
  <si>
    <t>4100    VENICE                       BL</t>
  </si>
  <si>
    <t>1202 0100 1822</t>
  </si>
  <si>
    <t>1800 S  BEVERLY GLEN                 BL</t>
  </si>
  <si>
    <t>INEZ</t>
  </si>
  <si>
    <t>HOLLENBECK</t>
  </si>
  <si>
    <t>1822 0443 1420</t>
  </si>
  <si>
    <t>0344 1609 1822 1300</t>
  </si>
  <si>
    <t>5000    6TH                          AV</t>
  </si>
  <si>
    <t>0533 0527 1259 1276 0913 1814</t>
  </si>
  <si>
    <t>1300    ANAHEIM                      ST</t>
  </si>
  <si>
    <t>0416 0552 0913 1257</t>
  </si>
  <si>
    <t>0344 1218 1822 2032</t>
  </si>
  <si>
    <t>2000 0400 1813 0913 0444 0408 1414</t>
  </si>
  <si>
    <t>16000    WOODVALE                     RD</t>
  </si>
  <si>
    <t>1822 0923</t>
  </si>
  <si>
    <t>700 W  SLAUSON                      AV</t>
  </si>
  <si>
    <t>0358 0329 0344 1609</t>
  </si>
  <si>
    <t>VISION CARE FACILITY*</t>
  </si>
  <si>
    <t>14500    HAYNES                       ST</t>
  </si>
  <si>
    <t>1206 1420 1218 2004 0913 0334</t>
  </si>
  <si>
    <t>1310 0329 1307</t>
  </si>
  <si>
    <t>0344 1251 1307 0321 1609</t>
  </si>
  <si>
    <t>1100 W  JEFFERSON                    BL</t>
  </si>
  <si>
    <t>1501 1202 1822</t>
  </si>
  <si>
    <t>1600 N  AMALFI                       DR</t>
  </si>
  <si>
    <t>2000 0444 0416 0408 1814</t>
  </si>
  <si>
    <t>500 E  5TH                          ST</t>
  </si>
  <si>
    <t>0104 0325 0378 1822</t>
  </si>
  <si>
    <t>0416 1822 2049 2051 0342 0910 0853</t>
  </si>
  <si>
    <t>0416 0913 1259 2034 1501 0906</t>
  </si>
  <si>
    <t>7800    MELROSE                      AV</t>
  </si>
  <si>
    <t>0344 0378 0334 0421 0443 0913 0945 1420 1414 2004</t>
  </si>
  <si>
    <t>1822 0416 1310</t>
  </si>
  <si>
    <t>6200    WOODLEY                      AV</t>
  </si>
  <si>
    <t>0209 0216 0302 0334 1300 1309 1822</t>
  </si>
  <si>
    <t>1814 0522 1262 0515 0913 2034</t>
  </si>
  <si>
    <t>0913 0416 0429 1309</t>
  </si>
  <si>
    <t>500    KING                         AV</t>
  </si>
  <si>
    <t>5500    NAGLE                        AV</t>
  </si>
  <si>
    <t>1402 2004 0917 0913 0444 0416</t>
  </si>
  <si>
    <t>1414 0358 1607 0344</t>
  </si>
  <si>
    <t>14100    BURBANK                      BL</t>
  </si>
  <si>
    <t>0344 1605 0352 1822 1300</t>
  </si>
  <si>
    <t>1822 0450 1402</t>
  </si>
  <si>
    <t>2500    GRIFFITH PARK                BL</t>
  </si>
  <si>
    <t>5400    HALBRENT                     AV</t>
  </si>
  <si>
    <t>4600 S  HUNTINGTON                   DR</t>
  </si>
  <si>
    <t>0913 0344 0444 1402</t>
  </si>
  <si>
    <t>1822 0443 0906</t>
  </si>
  <si>
    <t>2100 E  7TH                          ST</t>
  </si>
  <si>
    <t>0342 0216 0429 1309 0390 1822 0344</t>
  </si>
  <si>
    <t>1300    PLAZA DEL SOL</t>
  </si>
  <si>
    <t>1822 0416 0445</t>
  </si>
  <si>
    <t>EXPLOXIVE DEVICE</t>
  </si>
  <si>
    <t>0344 0400</t>
  </si>
  <si>
    <t>100 N  CROFT                        AV</t>
  </si>
  <si>
    <t>3500    LONDON                       ST</t>
  </si>
  <si>
    <t>18400 S  WESTERN                      AV</t>
  </si>
  <si>
    <t>1420 1608 1822 0209</t>
  </si>
  <si>
    <t>1402 0445 0913 0603 2021</t>
  </si>
  <si>
    <t>14200    SYLVAN                       ST</t>
  </si>
  <si>
    <t>4000    EAGLE ROCK                   BL</t>
  </si>
  <si>
    <t>5800    GREGORY                      AV</t>
  </si>
  <si>
    <t>0319 0913 2001 1236 0601 0359 0447</t>
  </si>
  <si>
    <t>2004 0321 0344 1402 1607 0358 1420 1414</t>
  </si>
  <si>
    <t>2000 1814 0408 1300</t>
  </si>
  <si>
    <t>VETERAN                      AV</t>
  </si>
  <si>
    <t>4900    SAN FERNANDO                 RD</t>
  </si>
  <si>
    <t>0411 1206 0553 0408</t>
  </si>
  <si>
    <t>0344 1609 1307 1822 0329</t>
  </si>
  <si>
    <t>0334 0913 0603</t>
  </si>
  <si>
    <t>300 E  85TH                         ST</t>
  </si>
  <si>
    <t>1407 1419 1822 1402 1100 1309 0342 0216 0906 0853</t>
  </si>
  <si>
    <t>2000 0408 0400 0416 1813 0444 0913</t>
  </si>
  <si>
    <t>200 S  RENO                         ST</t>
  </si>
  <si>
    <t>0913 1813 2000 0416 1222 2007 0448 1300</t>
  </si>
  <si>
    <t>2400    WILSHIRE                     BL</t>
  </si>
  <si>
    <t>1307 0344 0358</t>
  </si>
  <si>
    <t>1500    EWING                        ST</t>
  </si>
  <si>
    <t>1100 0913 1309 0309 0329 1307 0421 0319 0302 0450</t>
  </si>
  <si>
    <t>6400 S  VERMONT                      AV</t>
  </si>
  <si>
    <t>1309 1310 0400 0421 1822</t>
  </si>
  <si>
    <t>4400 N  FIGUEROA                     ST</t>
  </si>
  <si>
    <t>1300 0344 0329 1307</t>
  </si>
  <si>
    <t>300 E  52ND                         ST</t>
  </si>
  <si>
    <t>0356 0400 0416 1822</t>
  </si>
  <si>
    <t>2000    SAWTELLE                     BL</t>
  </si>
  <si>
    <t>1822 0329 1609 1307 0344</t>
  </si>
  <si>
    <t>0329 0344 1609 1307</t>
  </si>
  <si>
    <t>GRAND VIEW                   AV</t>
  </si>
  <si>
    <t>OCEAN VIEW                   AV</t>
  </si>
  <si>
    <t>1202 1822 1268 0344</t>
  </si>
  <si>
    <t>0913 1810 0448</t>
  </si>
  <si>
    <t>200 N  BENTON                       WY</t>
  </si>
  <si>
    <t>1822 2004 1402 0356 0416 0445 0359 0446</t>
  </si>
  <si>
    <t>HYATT                        AV</t>
  </si>
  <si>
    <t>YOUNG                        ST</t>
  </si>
  <si>
    <t>2002 1206 0419 0444 0416 2000 1813 0401 0913</t>
  </si>
  <si>
    <t>4000 W  MELROSE                      AV</t>
  </si>
  <si>
    <t>SYLVAN</t>
  </si>
  <si>
    <t>0334 0342 0432 1252 1402 1419 2021 1822</t>
  </si>
  <si>
    <t>0602 1402 1206 0561 0334 0411 0913</t>
  </si>
  <si>
    <t>0930 1822 1300</t>
  </si>
  <si>
    <t>0361 0400 0444 0913</t>
  </si>
  <si>
    <t>1600 W  89TH                         ST</t>
  </si>
  <si>
    <t>0334 0337</t>
  </si>
  <si>
    <t>300 N  SIERRA BONITA                AV</t>
  </si>
  <si>
    <t>2600    PENNSYLVANIA                 AV</t>
  </si>
  <si>
    <t>1500 W  28TH                         ST</t>
  </si>
  <si>
    <t>1307 0358 1300 0344</t>
  </si>
  <si>
    <t>14500    MARGATE                      ST</t>
  </si>
  <si>
    <t>300 S  AVENUE 60</t>
  </si>
  <si>
    <t>0416 1300</t>
  </si>
  <si>
    <t>1100 1822 0430 1309 1313 0329 1402 1407 0906</t>
  </si>
  <si>
    <t>0342 0400 0416 0417 0429 1822</t>
  </si>
  <si>
    <t>1300 N  WESTERN                      AV</t>
  </si>
  <si>
    <t>8500 S  CENTRAL                      AV</t>
  </si>
  <si>
    <t>2000    BELOIT                       AV</t>
  </si>
  <si>
    <t>1200    DEVON                        AV</t>
  </si>
  <si>
    <t>1500 W  84TH                         ST</t>
  </si>
  <si>
    <t>0329 1822 2004 1202</t>
  </si>
  <si>
    <t>1600 W  254TH                        ST</t>
  </si>
  <si>
    <t>1202 1822 0342 0370 0416 0429 0400</t>
  </si>
  <si>
    <t>0344 1606 1300</t>
  </si>
  <si>
    <t>3300    TYBURN                       ST</t>
  </si>
  <si>
    <t>1822 1316 0444 0947 0916</t>
  </si>
  <si>
    <t>1202 0913 0602 0562 2002 0416 0444</t>
  </si>
  <si>
    <t>0334 1402 0913 1414 1310 2024</t>
  </si>
  <si>
    <t>VENTURA CANYON</t>
  </si>
  <si>
    <t>RAND</t>
  </si>
  <si>
    <t>1200 S  ALFRED                       ST</t>
  </si>
  <si>
    <t>900    TEAKWOOD                     RD</t>
  </si>
  <si>
    <t>2004 0400 0421 0416 0417 0444 0429 1822</t>
  </si>
  <si>
    <t>BERENDO</t>
  </si>
  <si>
    <t>0913 0329 2002</t>
  </si>
  <si>
    <t>4700 S  NORMANDIE                    AV</t>
  </si>
  <si>
    <t>4100    BERENICE                     AV</t>
  </si>
  <si>
    <t>0324 1402</t>
  </si>
  <si>
    <t>9600    CRESTA                       DR</t>
  </si>
  <si>
    <t>0358 1609 0344 1822 1275</t>
  </si>
  <si>
    <t>1200    ROBERTO                      LN</t>
  </si>
  <si>
    <t>0913 2000 0432 0443 1813 2029</t>
  </si>
  <si>
    <t>500    NEVA                         PL</t>
  </si>
  <si>
    <t>W  AVENUE 41</t>
  </si>
  <si>
    <t>GLENALBYN                    DR</t>
  </si>
  <si>
    <t>1602 1218 0344 1601</t>
  </si>
  <si>
    <t>6600    WILSHIRE                     BL</t>
  </si>
  <si>
    <t>0344 0701 0800 1202 1822</t>
  </si>
  <si>
    <t>4300    BRIGHTON                     AV</t>
  </si>
  <si>
    <t>7400 S  VERMONT                      AV</t>
  </si>
  <si>
    <t>0906 0334 0337 2004 1822 0449 0359 0387 0104 1402</t>
  </si>
  <si>
    <t>1822 1100 0334 0450 1309 0302</t>
  </si>
  <si>
    <t>4800    11TH                         AV</t>
  </si>
  <si>
    <t>3500    COPELAND                     PL</t>
  </si>
  <si>
    <t>1822 1601 0344 0321 0352</t>
  </si>
  <si>
    <t>2800    BEVERLY                      BL</t>
  </si>
  <si>
    <t>1218 1605 1822 2034 1420 0344</t>
  </si>
  <si>
    <t>0450 1822</t>
  </si>
  <si>
    <t>FRESNO</t>
  </si>
  <si>
    <t>OREGON</t>
  </si>
  <si>
    <t>1409 1815 0216 0325 0408 0342 0945 1309 0104 1822</t>
  </si>
  <si>
    <t>2900    CRENSHAW                     BL</t>
  </si>
  <si>
    <t>2000 1814 0416 0446 1251 0913</t>
  </si>
  <si>
    <t>3800    LOCKLAND                     DR</t>
  </si>
  <si>
    <t>6200    LONGRIDGE                    AV</t>
  </si>
  <si>
    <t>0358 1605 1414 1420 0344</t>
  </si>
  <si>
    <t>5100    COLDWATER CANYON             AV</t>
  </si>
  <si>
    <t>1266 0416 0445 2004 2001 1402</t>
  </si>
  <si>
    <t>6000    CADILLAC                     AV</t>
  </si>
  <si>
    <t>1309 0329 0913</t>
  </si>
  <si>
    <t>0400 0444 0432 0421 1822</t>
  </si>
  <si>
    <t>7000    ROMAINE                      ST</t>
  </si>
  <si>
    <t>3900    COLLIS                       AV</t>
  </si>
  <si>
    <t>0913 2002 1206 2000 1821 0416 0446 0408 0443 0421</t>
  </si>
  <si>
    <t>KINGSLEY</t>
  </si>
  <si>
    <t>1402 1822 0344 1609 1414 1300</t>
  </si>
  <si>
    <t>0344 0352 0394</t>
  </si>
  <si>
    <t>0913 0359 0432 0443 1906 0319</t>
  </si>
  <si>
    <t>3600    3RD                          AV</t>
  </si>
  <si>
    <t>0334 0432 0603 1218 0913</t>
  </si>
  <si>
    <t>0344 1300 1606 1420</t>
  </si>
  <si>
    <t>4700    VENTURA CANYON               AV</t>
  </si>
  <si>
    <t>1601 0329 0344</t>
  </si>
  <si>
    <t>3600 W  MARTIN LUTHER KING JR        BL</t>
  </si>
  <si>
    <t>2000 0400 0408 1814 0913</t>
  </si>
  <si>
    <t>800 W  61ST                         ST</t>
  </si>
  <si>
    <t>2000 1402 1814 0913 0400 0429</t>
  </si>
  <si>
    <t>4800    EDISON                       ST</t>
  </si>
  <si>
    <t>0400 0429 0913</t>
  </si>
  <si>
    <t>1822 1218 0430 1501 1100</t>
  </si>
  <si>
    <t>41ST                         PL</t>
  </si>
  <si>
    <t>6400 S  VAN NESS                     AV</t>
  </si>
  <si>
    <t>1822 0344 1606 0100 0202 0209</t>
  </si>
  <si>
    <t>1500    PIZARRO                      ST</t>
  </si>
  <si>
    <t>100 S  ARDEN                        BL</t>
  </si>
  <si>
    <t>1609 0329 0104 0325 0321 0216 0202</t>
  </si>
  <si>
    <t>3900    MANDEVILLE CANYON            RD</t>
  </si>
  <si>
    <t>1822 0334 0906 0852</t>
  </si>
  <si>
    <t>300 E  51ST                         ST</t>
  </si>
  <si>
    <t>0416 1822 2004</t>
  </si>
  <si>
    <t>1000 S  BEDFORD                      DR</t>
  </si>
  <si>
    <t>1822 1606 1300 0321</t>
  </si>
  <si>
    <t>1822 0421 0422 1236 0601 1912</t>
  </si>
  <si>
    <t>1800 W  35TH                         ST</t>
  </si>
  <si>
    <t>0444 0400</t>
  </si>
  <si>
    <t>3300    BAGLEY                       AV</t>
  </si>
  <si>
    <t>1822 0445 0432 2001</t>
  </si>
  <si>
    <t>600 N  WESTMORELAND                 AV</t>
  </si>
  <si>
    <t>2000 1814 0416 0445 0913</t>
  </si>
  <si>
    <t>1822 1266 0400 0416 1202</t>
  </si>
  <si>
    <t>0344 0321 1420</t>
  </si>
  <si>
    <t>13600    RIVERSIDE                    DR</t>
  </si>
  <si>
    <t>6000    LEXINGTON                    AV</t>
  </si>
  <si>
    <t>300 N  OGDEN                        DR</t>
  </si>
  <si>
    <t>200 E  81ST                         ST</t>
  </si>
  <si>
    <t>2000 1814 0334 1402 1243 0913</t>
  </si>
  <si>
    <t>DETROIT</t>
  </si>
  <si>
    <t>0913 0334 0443 1258 2024</t>
  </si>
  <si>
    <t>1822 0344 2032 1202</t>
  </si>
  <si>
    <t>6700    RESEDA                       BL</t>
  </si>
  <si>
    <t>0913 0400 0444 0429 0408 1814 2000 0329</t>
  </si>
  <si>
    <t>1814 0400 0416 2000 1813 0913</t>
  </si>
  <si>
    <t>0334 1822 0361</t>
  </si>
  <si>
    <t>300 W  82ND                         ST</t>
  </si>
  <si>
    <t>1400    ARMACOST                     AV</t>
  </si>
  <si>
    <t>2000 1241 1814 0408 0416 0913</t>
  </si>
  <si>
    <t>1202 0603 2038</t>
  </si>
  <si>
    <t>6700    FOUNTAIN                     AV</t>
  </si>
  <si>
    <t>0432 1822 0443</t>
  </si>
  <si>
    <t>6100    10TH                         AV</t>
  </si>
  <si>
    <t>2200 W  26TH                         PL</t>
  </si>
  <si>
    <t>1822 1259 0334 0302 0355</t>
  </si>
  <si>
    <t>2014 0344 1822 1300</t>
  </si>
  <si>
    <t>1600 W  57TH                         ST</t>
  </si>
  <si>
    <t>TRASH CAN/TRASH DUMPSTER</t>
  </si>
  <si>
    <t>0380 0344 1822</t>
  </si>
  <si>
    <t>0334 0443 0312 1822</t>
  </si>
  <si>
    <t>W  52ND                         ST</t>
  </si>
  <si>
    <t>0344 0400 0416 0945 1822</t>
  </si>
  <si>
    <t>5500    YOLANDA                      AV</t>
  </si>
  <si>
    <t>THREATENING PHONE CALLS/LETTERS</t>
  </si>
  <si>
    <t>1309 0913 0432 0443</t>
  </si>
  <si>
    <t>0913 1823 1415 0519 1402 0533 0541</t>
  </si>
  <si>
    <t>1817 0500 0512 0400</t>
  </si>
  <si>
    <t>2000 1814 0416 0444</t>
  </si>
  <si>
    <t>0417 2024 1259 2033 1824 0913</t>
  </si>
  <si>
    <t>300    LUCAS                        AV</t>
  </si>
  <si>
    <t>0329 0913 1300 1309</t>
  </si>
  <si>
    <t>3700    SUTRO                        AV</t>
  </si>
  <si>
    <t>1803 0344 0924</t>
  </si>
  <si>
    <t>1200 E  6TH                          ST</t>
  </si>
  <si>
    <t>1822 0930 0928 0100</t>
  </si>
  <si>
    <t>0400 0444 0601 1822</t>
  </si>
  <si>
    <t>5800 N  FIGUEROA                     ST</t>
  </si>
  <si>
    <t>69TH                         ST</t>
  </si>
  <si>
    <t>900 E  3RD                          ST</t>
  </si>
  <si>
    <t>6100 S  MAIN                         ST</t>
  </si>
  <si>
    <t>1822 1407 1100 1402</t>
  </si>
  <si>
    <t>2700 S  HARVARD                      BL</t>
  </si>
  <si>
    <t>1218 0444 1814 2000 0913</t>
  </si>
  <si>
    <t>5900    YORK                         BL</t>
  </si>
  <si>
    <t>0908 0913 1820 0500</t>
  </si>
  <si>
    <t>0446 0416 0417 1300 1402 0368</t>
  </si>
  <si>
    <t>SPENCE</t>
  </si>
  <si>
    <t>0930 1822 0100</t>
  </si>
  <si>
    <t>800 N  HOOVER                       ST</t>
  </si>
  <si>
    <t>0361 2038 0216</t>
  </si>
  <si>
    <t>2800    12TH                         AV</t>
  </si>
  <si>
    <t>0416 1309 1822 0446 1310</t>
  </si>
  <si>
    <t>41ST                         DR</t>
  </si>
  <si>
    <t>0329 0913 0408 0429 0554 0319 0416 1307 0602 2002</t>
  </si>
  <si>
    <t>17900    VALLEY VISTA                 BL</t>
  </si>
  <si>
    <t>0334 0429 0432 0448 0515 0527 0537 1409 1415 1822</t>
  </si>
  <si>
    <t>5200 W  JEFFERSON                    BL</t>
  </si>
  <si>
    <t>0325 0104 0945 0446</t>
  </si>
  <si>
    <t>1307 1822 0329 0344 1609</t>
  </si>
  <si>
    <t>0329 0913 1310 2000 1814</t>
  </si>
  <si>
    <t>700 W  41ST                         ST</t>
  </si>
  <si>
    <t>0416 0342 0329 1307 1822</t>
  </si>
  <si>
    <t>2000 1814 0913 0344</t>
  </si>
  <si>
    <t>1900    MCGARRY                      ST</t>
  </si>
  <si>
    <t>0344 1609 1414</t>
  </si>
  <si>
    <t>1822 0421 1501</t>
  </si>
  <si>
    <t>3200    CANYON                       DR</t>
  </si>
  <si>
    <t>0411 0355 0342 1822 0432 0216 0416 0906 1816</t>
  </si>
  <si>
    <t>0329 1307 1609 0344 1601</t>
  </si>
  <si>
    <t>1607 0417</t>
  </si>
  <si>
    <t>0342 0344 0346 1259 1822</t>
  </si>
  <si>
    <t>0421 0422 2000 0913 1814 0443 2004</t>
  </si>
  <si>
    <t>19400    GAULT                        ST</t>
  </si>
  <si>
    <t>0334 2004 0445 1822</t>
  </si>
  <si>
    <t>1309 0104 0325 0202</t>
  </si>
  <si>
    <t>1420 0344 0325</t>
  </si>
  <si>
    <t>0926 0100</t>
  </si>
  <si>
    <t>100 S  SWALL                        DR</t>
  </si>
  <si>
    <t>0319 0361 0419 0342 0416 0448</t>
  </si>
  <si>
    <t>200 W  84TH                         ST</t>
  </si>
  <si>
    <t>0344 1402 0321</t>
  </si>
  <si>
    <t>4700 S  BROADWAY</t>
  </si>
  <si>
    <t>1822 0329 1202</t>
  </si>
  <si>
    <t>6600    BERTRAND                     AV</t>
  </si>
  <si>
    <t>1200 N  CAHUENGA                     BL</t>
  </si>
  <si>
    <t>0443 0906</t>
  </si>
  <si>
    <t>LE CLAIRE                    DR</t>
  </si>
  <si>
    <t>0416 0446 0602</t>
  </si>
  <si>
    <t>0400 0431 1822</t>
  </si>
  <si>
    <t>6900 W  HOLLYWOOD                    BL</t>
  </si>
  <si>
    <t>1607 0344 1822 0216 1420 1309 1403</t>
  </si>
  <si>
    <t>0906 0329 1300</t>
  </si>
  <si>
    <t>LONGWOOD                     AV</t>
  </si>
  <si>
    <t>MASCOT                       ST</t>
  </si>
  <si>
    <t>0385 1822</t>
  </si>
  <si>
    <t>1600 W  59TH                         PL</t>
  </si>
  <si>
    <t>900 W  60TH                         ST</t>
  </si>
  <si>
    <t>2004 0356 1212 0917</t>
  </si>
  <si>
    <t>4200 W  AVENUE 41</t>
  </si>
  <si>
    <t>0500 0522 0528</t>
  </si>
  <si>
    <t>1609 0329 1307 0344</t>
  </si>
  <si>
    <t>N  OCCIDENTAL                   BL</t>
  </si>
  <si>
    <t>W  TEMPLE                       ST</t>
  </si>
  <si>
    <t>2000 0416 1814 2004 1414 0910 1266</t>
  </si>
  <si>
    <t>1100 1300</t>
  </si>
  <si>
    <t>18100    MEDLEY                       DR</t>
  </si>
  <si>
    <t>0325 0342 1822 1402</t>
  </si>
  <si>
    <t>3200 W  ADAMS                        BL</t>
  </si>
  <si>
    <t>300 N  SAN FERNANDO                 RD</t>
  </si>
  <si>
    <t>1800    BLAKE                        AV</t>
  </si>
  <si>
    <t>0329 0216 0104</t>
  </si>
  <si>
    <t>3500 S  LA BREA                      AV</t>
  </si>
  <si>
    <t>2000 0416 1814 0446 1813 1243 0913</t>
  </si>
  <si>
    <t>0344 1218 2004</t>
  </si>
  <si>
    <t>FLETCHER                     DR</t>
  </si>
  <si>
    <t>CRYSTAL                      ST</t>
  </si>
  <si>
    <t>0913 2000 0400 1813</t>
  </si>
  <si>
    <t>500 W  1ST                          ST</t>
  </si>
  <si>
    <t>2000 0913 1813</t>
  </si>
  <si>
    <t>700 N  AVENUE 66</t>
  </si>
  <si>
    <t>4200 S  HARVARD                      BL</t>
  </si>
  <si>
    <t>0400 1251 1258 0416 0553</t>
  </si>
  <si>
    <t>0400 0319</t>
  </si>
  <si>
    <t>10800 W  PICO                         BL</t>
  </si>
  <si>
    <t>0416 0553 1218 1257 0319 1414</t>
  </si>
  <si>
    <t>0344 0400 0334 0302 0432 1822</t>
  </si>
  <si>
    <t>1310 1822 0329 0447</t>
  </si>
  <si>
    <t>36TH                         PL</t>
  </si>
  <si>
    <t>0344 0605 0416 0429 0354 0342</t>
  </si>
  <si>
    <t>DENNI                        ST</t>
  </si>
  <si>
    <t>NEPTUNE                      AV</t>
  </si>
  <si>
    <t>14000    SYLVAN                       ST</t>
  </si>
  <si>
    <t>0321 0334 2032</t>
  </si>
  <si>
    <t>800 S  GRAND VIEW                   ST</t>
  </si>
  <si>
    <t>1501 0500 2004</t>
  </si>
  <si>
    <t>1402 0400 2004 1822</t>
  </si>
  <si>
    <t>1100 N  MISSION                      RD</t>
  </si>
  <si>
    <t>2000 0400 0408 1276</t>
  </si>
  <si>
    <t>5600    LA MIRADA                    AV</t>
  </si>
  <si>
    <t>0416 0445 1822 0429 0342 1414 1234</t>
  </si>
  <si>
    <t>0400 0416 0429 1218 2004 0913</t>
  </si>
  <si>
    <t>1402 1419 1407 1100 0216 0345 0334 0906 1816 1809</t>
  </si>
  <si>
    <t>1307 1822 0329 1414 1609 0344</t>
  </si>
  <si>
    <t>1600 S  LOS ANGELES                  ST</t>
  </si>
  <si>
    <t>0528 2021 1202</t>
  </si>
  <si>
    <t>251ST                        ST</t>
  </si>
  <si>
    <t>0344 0329 0321 1822 0202 1607</t>
  </si>
  <si>
    <t>1300 0444</t>
  </si>
  <si>
    <t>11900    WALNUT                       LN</t>
  </si>
  <si>
    <t>0334 0387 0416 0445 0913</t>
  </si>
  <si>
    <t>5TH                          AV</t>
  </si>
  <si>
    <t>MONT CLAIR                   ST</t>
  </si>
  <si>
    <t>3100 E  OLYMPIC                      BL</t>
  </si>
  <si>
    <t>0100 0930 1822 1236</t>
  </si>
  <si>
    <t>4300    4TH                          AV</t>
  </si>
  <si>
    <t>1822 0394 1420 0344</t>
  </si>
  <si>
    <t>0416 0603 0361 0446 0913</t>
  </si>
  <si>
    <t>1300 W  ROBIDOUX                     ST</t>
  </si>
  <si>
    <t>ALLOTT                       AV</t>
  </si>
  <si>
    <t>0325 0327 1309 0378</t>
  </si>
  <si>
    <t>0913 1814 2000 1402 2004 2038 1312 1300</t>
  </si>
  <si>
    <t>6500    LAKERIDGE                    RD</t>
  </si>
  <si>
    <t>1000 W  TEMPLE                       ST</t>
  </si>
  <si>
    <t>0344 2000 1814 0448 0913</t>
  </si>
  <si>
    <t>1200 W  COURT                        ST</t>
  </si>
  <si>
    <t>LEIGHTON</t>
  </si>
  <si>
    <t>0945 0344 0906 0371 0374 1816 1236 0325 0447 1402</t>
  </si>
  <si>
    <t>19300    VICTORY                      BL</t>
  </si>
  <si>
    <t>9900    NATIONAL                     BL</t>
  </si>
  <si>
    <t>0329 0913 2000 1814</t>
  </si>
  <si>
    <t>1800 W  57TH                         ST</t>
  </si>
  <si>
    <t>0334 1822 1266 2003 2004</t>
  </si>
  <si>
    <t>SCALDING LIQUID</t>
  </si>
  <si>
    <t>1607 0344 0329</t>
  </si>
  <si>
    <t>700 W  25TH                         ST</t>
  </si>
  <si>
    <t>0325 0344 0352 1822 1414</t>
  </si>
  <si>
    <t>1700 S  HILL                         ST</t>
  </si>
  <si>
    <t>0202 2028 0325 0344 1822</t>
  </si>
  <si>
    <t>2000    VINEYARD                     AV</t>
  </si>
  <si>
    <t>0325 0321 1822</t>
  </si>
  <si>
    <t>4500 N  HUNTINGTON                   DR</t>
  </si>
  <si>
    <t>1202 0416 0913</t>
  </si>
  <si>
    <t>6100    BRYNHURST                    AV</t>
  </si>
  <si>
    <t>2600    DESMOND ESTATES              RD</t>
  </si>
  <si>
    <t>0913 0552 0602 1258</t>
  </si>
  <si>
    <t>500 W  19TH                         ST</t>
  </si>
  <si>
    <t>0344 1402 0378 1822 1420</t>
  </si>
  <si>
    <t>0400 0446 1822</t>
  </si>
  <si>
    <t>700 S  MOTT                         ST</t>
  </si>
  <si>
    <t>HART</t>
  </si>
  <si>
    <t>0500 0522 0913 1259 1813</t>
  </si>
  <si>
    <t>1100 N  BUNDY                        DR</t>
  </si>
  <si>
    <t>0448 0419 0429 0416 0913</t>
  </si>
  <si>
    <t>1000    WILMINGTON                   BL</t>
  </si>
  <si>
    <t>1500    6TH                          AV</t>
  </si>
  <si>
    <t>0334 0421 1822 1501 0906</t>
  </si>
  <si>
    <t>2000 1814 1309 2038</t>
  </si>
  <si>
    <t>0344 0104</t>
  </si>
  <si>
    <t>1800 N  VERMONT                      AV</t>
  </si>
  <si>
    <t>0913 0561 0426</t>
  </si>
  <si>
    <t>300 W  84TH                         ST</t>
  </si>
  <si>
    <t>0104 0325 0344 0346</t>
  </si>
  <si>
    <t>0913 0500 0522 0551 1258</t>
  </si>
  <si>
    <t>400 N  EZRA                         ST</t>
  </si>
  <si>
    <t>1822 0329 1607</t>
  </si>
  <si>
    <t>4100    MARATHON                     ST</t>
  </si>
  <si>
    <t>1822 1420 0344 0209 0202</t>
  </si>
  <si>
    <t>100    OCEAN                        WY</t>
  </si>
  <si>
    <t>0400 0416 1822 1402 1266 2022</t>
  </si>
  <si>
    <t>0448 0602 0913</t>
  </si>
  <si>
    <t>5100    MOUNT HELENA                 AV</t>
  </si>
  <si>
    <t>1822 1420 1403 0329 2004</t>
  </si>
  <si>
    <t>15200 W  SUNSET                       BL</t>
  </si>
  <si>
    <t>4500    ALGER                        ST</t>
  </si>
  <si>
    <t>500 W  4TH                          ST</t>
  </si>
  <si>
    <t>1822 1602 0397 0344</t>
  </si>
  <si>
    <t>10900    ROCHESTER                    AV</t>
  </si>
  <si>
    <t>0342 0370 0344 1822 1402 0416 0429</t>
  </si>
  <si>
    <t>2000 1243 1813 0913 0416 0446</t>
  </si>
  <si>
    <t>1600 W  83RD                         ST</t>
  </si>
  <si>
    <t>1822 0416 0344 0346 0327 0342 0429</t>
  </si>
  <si>
    <t>1822 1609 1414</t>
  </si>
  <si>
    <t>19300    OLIVOS                       DR</t>
  </si>
  <si>
    <t>1600    WILCOX                       AV</t>
  </si>
  <si>
    <t>0602 0913 0416 0554 1259</t>
  </si>
  <si>
    <t>2000 1813 2002 0444 0417</t>
  </si>
  <si>
    <t>2100    MANITOU                      AV</t>
  </si>
  <si>
    <t>LUCILLE                      AV</t>
  </si>
  <si>
    <t>13400    CREWE                        ST</t>
  </si>
  <si>
    <t>1822 2004 0400 0431</t>
  </si>
  <si>
    <t>2000 1402 0913 1813 0334 0302 1814 0448 1310 0421</t>
  </si>
  <si>
    <t>3800    MIDDLEBURY                   ST</t>
  </si>
  <si>
    <t>1822 0344 1251 2032</t>
  </si>
  <si>
    <t>1700 E  1ST                          ST</t>
  </si>
  <si>
    <t>1822 0448 2004</t>
  </si>
  <si>
    <t>1300 1309</t>
  </si>
  <si>
    <t>52ND                         ST</t>
  </si>
  <si>
    <t>1402 1501 1822</t>
  </si>
  <si>
    <t>8400    STANFORD                     AV</t>
  </si>
  <si>
    <t>6100    WOODMAN                      AV</t>
  </si>
  <si>
    <t>4500    HASKELL                      AV</t>
  </si>
  <si>
    <t>1608 0344 0913 0603</t>
  </si>
  <si>
    <t>2900    GLENMANOR                    PL</t>
  </si>
  <si>
    <t>0344 0302 0355 1309 1822</t>
  </si>
  <si>
    <t>1500 S  HAYWORTH                     AV</t>
  </si>
  <si>
    <t>1601 0344 1607</t>
  </si>
  <si>
    <t>0344 0352 0394 1822 0216 0202</t>
  </si>
  <si>
    <t>700    SILVER LAKE                  BL</t>
  </si>
  <si>
    <t>2600    THORPE                       AV</t>
  </si>
  <si>
    <t>4200    STILLWELL                    AV</t>
  </si>
  <si>
    <t>0913 0361 0603 0416 0446 0202</t>
  </si>
  <si>
    <t>1400    AMHERST                      AV</t>
  </si>
  <si>
    <t>0416 1402 2000 0913 1814 0429</t>
  </si>
  <si>
    <t>0100 1817</t>
  </si>
  <si>
    <t>4600    10TH                         AV</t>
  </si>
  <si>
    <t>0917 1266 0913 0416</t>
  </si>
  <si>
    <t>900    CHUNG KING                   RD</t>
  </si>
  <si>
    <t>7000 S  ST ANDREWS                   PL</t>
  </si>
  <si>
    <t>0344 0354 0355 0416 0446 1309 1310 1402 1822</t>
  </si>
  <si>
    <t>1601 1202 1607 1420 1822</t>
  </si>
  <si>
    <t>10300    ALMAYO                       AV</t>
  </si>
  <si>
    <t>1822 0344 2004 0358</t>
  </si>
  <si>
    <t>5700    WILBUR                       AV</t>
  </si>
  <si>
    <t>1912 0443 2004</t>
  </si>
  <si>
    <t>4700    NATICK                       AV</t>
  </si>
  <si>
    <t>1822 0349</t>
  </si>
  <si>
    <t>2800    HOLLYRIDGE                   DR</t>
  </si>
  <si>
    <t>1822 0344 1300 1601 1202</t>
  </si>
  <si>
    <t>4500    DON MILAGRO                  DR</t>
  </si>
  <si>
    <t>0344 0397 1602</t>
  </si>
  <si>
    <t>0319 0448 0419 0913 0446 0561 0416</t>
  </si>
  <si>
    <t>2900 S  LA BREA                      AV</t>
  </si>
  <si>
    <t>0400 1822 0416 1414</t>
  </si>
  <si>
    <t>16700    SATICOY                      ST</t>
  </si>
  <si>
    <t>0447 0913 1402</t>
  </si>
  <si>
    <t>2100 S  LONGWOOD                     AV</t>
  </si>
  <si>
    <t>1822 0408 0448</t>
  </si>
  <si>
    <t>5900    GUTHRIE                      AV</t>
  </si>
  <si>
    <t>14600    LEADWELL                     ST</t>
  </si>
  <si>
    <t>1259 1268 0416</t>
  </si>
  <si>
    <t>1822 0935 1402</t>
  </si>
  <si>
    <t>SHERMAN</t>
  </si>
  <si>
    <t>VALJEAN</t>
  </si>
  <si>
    <t>0913 1402</t>
  </si>
  <si>
    <t>1278 1822 0400</t>
  </si>
  <si>
    <t>4300 W  SUNSET                       BL</t>
  </si>
  <si>
    <t>4600    HOLLYWOOD                    BL</t>
  </si>
  <si>
    <t>0334 1822 0447 1402</t>
  </si>
  <si>
    <t>4500 W  SUNSET                       BL</t>
  </si>
  <si>
    <t>2000 1814 0913 0408 0448 0421</t>
  </si>
  <si>
    <t>2500    WEST VIEW                    ST</t>
  </si>
  <si>
    <t>18800    RUNNYMEDE                    ST</t>
  </si>
  <si>
    <t>2900 E  PICO                         BL</t>
  </si>
  <si>
    <t>0447 0329 1609 1824</t>
  </si>
  <si>
    <t>0913 2000 1814 0444 0416 1601</t>
  </si>
  <si>
    <t>0104 0325 0202 0342 0315 0346</t>
  </si>
  <si>
    <t>COSMO                        ST</t>
  </si>
  <si>
    <t>0360 0329</t>
  </si>
  <si>
    <t>1500 S  FAIRFAX                      AV</t>
  </si>
  <si>
    <t>1300 S  ORANGE                       DR</t>
  </si>
  <si>
    <t>0416 1817 0342</t>
  </si>
  <si>
    <t>6600    VAN NUYS                     BL</t>
  </si>
  <si>
    <t>0913 1817 0400 0416 0419 0508 0507 0516 0519 0342</t>
  </si>
  <si>
    <t>2200 W  FLORENCE                     AV</t>
  </si>
  <si>
    <t>1402 0344 1822 1605</t>
  </si>
  <si>
    <t>1200 N  WESTMORELAND                 AV</t>
  </si>
  <si>
    <t>S  BROADWAY</t>
  </si>
  <si>
    <t>W  84TH                         ST</t>
  </si>
  <si>
    <t>1822 1309 0356</t>
  </si>
  <si>
    <t>1300 0344 1822 1609</t>
  </si>
  <si>
    <t>2500    5TH                          AV</t>
  </si>
  <si>
    <t>1300 1601 1606 0344 0329</t>
  </si>
  <si>
    <t>0906 1100 1402 1822</t>
  </si>
  <si>
    <t>2100 W  84TH                         ST</t>
  </si>
  <si>
    <t>4200    CAMINO REAL</t>
  </si>
  <si>
    <t>0394 1309 0344 1822 1420</t>
  </si>
  <si>
    <t>3200    FAY                          AV</t>
  </si>
  <si>
    <t>2500 N  SOTO                         ST</t>
  </si>
  <si>
    <t>0400 0344 0432 0416 0417 1402 1822</t>
  </si>
  <si>
    <t>COMPTON</t>
  </si>
  <si>
    <t>1500    2ND                          AV</t>
  </si>
  <si>
    <t>0913 1814 2000 0527 0533</t>
  </si>
  <si>
    <t>0329 1300 1309 1817</t>
  </si>
  <si>
    <t>900 N  NEPTUNE                      AV</t>
  </si>
  <si>
    <t>1817 2034 1262 0515 0510 0500 1822</t>
  </si>
  <si>
    <t>0344 0314 1822</t>
  </si>
  <si>
    <t>1200 N  SYCAMORE                     AV</t>
  </si>
  <si>
    <t>1400    ALLISON                      AV</t>
  </si>
  <si>
    <t>1300 W  1ST                          ST</t>
  </si>
  <si>
    <t>0400 1218</t>
  </si>
  <si>
    <t>0305 0444 1202 1309</t>
  </si>
  <si>
    <t>2000 1814 0400 0444 0419</t>
  </si>
  <si>
    <t>BARRY                        AV</t>
  </si>
  <si>
    <t>AYRES                        AV</t>
  </si>
  <si>
    <t>2000 1823 1310 0419 0416 0446</t>
  </si>
  <si>
    <t>4900    CRENSHAW                     BL</t>
  </si>
  <si>
    <t>2001 0913 0602 0344 0416 1420 1202 0443 0359 0330</t>
  </si>
  <si>
    <t>4800    BREWSTER                     DR</t>
  </si>
  <si>
    <t>0400 0416 1202 1238 2005 2003</t>
  </si>
  <si>
    <t>5300    FOUNTAIN                     AV</t>
  </si>
  <si>
    <t>1822 0432</t>
  </si>
  <si>
    <t>100 E  9TH                          ST</t>
  </si>
  <si>
    <t>1309 1407 0216 1822 1270 0430 0421 0906 1816</t>
  </si>
  <si>
    <t>0361 0400 0913 0444 0603 1414</t>
  </si>
  <si>
    <t>800 W  G                            ST</t>
  </si>
  <si>
    <t>1609 0344 1822 0329</t>
  </si>
  <si>
    <t>1300    PALMETTO                     ST</t>
  </si>
  <si>
    <t>4800    ELDRED                       ST</t>
  </si>
  <si>
    <t>1402 1822 0500 0527 1259</t>
  </si>
  <si>
    <t>4300    MULTNOMAH                    ST</t>
  </si>
  <si>
    <t>0344 1300 0416 1822 0919</t>
  </si>
  <si>
    <t>300 S  MOTT                         ST</t>
  </si>
  <si>
    <t>1300 0358 0344 1307</t>
  </si>
  <si>
    <t>TRANSPORTATION FACILITY (AIRPORT)</t>
  </si>
  <si>
    <t>0400 0416 0913 1814 2000</t>
  </si>
  <si>
    <t>2600 E  WASHINGTON                   BL</t>
  </si>
  <si>
    <t>1600    REDESDALE                    AV</t>
  </si>
  <si>
    <t>2000 1813 0913 1241 0400 0416 1202</t>
  </si>
  <si>
    <t>3500    WHITTIER                     BL</t>
  </si>
  <si>
    <t>4600    HUNTINGTON                   DR</t>
  </si>
  <si>
    <t>4700    AUGUST                       ST</t>
  </si>
  <si>
    <t>0344 1300 1310 2032</t>
  </si>
  <si>
    <t>0344 1822 1309 1420 0352 1609 0202</t>
  </si>
  <si>
    <t>10900 W  PICO                         BL</t>
  </si>
  <si>
    <t>800 N  LAS PALMAS                   AV</t>
  </si>
  <si>
    <t>600 S  CLOVERDALE                   AV</t>
  </si>
  <si>
    <t>1300 W  51ST                         ST</t>
  </si>
  <si>
    <t>1822 0344 0302 0334 0303 0349 0386 0444 0449 1230</t>
  </si>
  <si>
    <t>0397 1602 0358 0329 0344</t>
  </si>
  <si>
    <t>1700 S  SAN PEDRO                    ST</t>
  </si>
  <si>
    <t>1822 0416 0417</t>
  </si>
  <si>
    <t>CAPITOL                      DR</t>
  </si>
  <si>
    <t>0416 1266 1822</t>
  </si>
  <si>
    <t>2700    NEWELL                       ST</t>
  </si>
  <si>
    <t>2000 0416 0408 1300 0913</t>
  </si>
  <si>
    <t>1500 N  LA BREA                      AV</t>
  </si>
  <si>
    <t>0910 0344 2032 1822 1202</t>
  </si>
  <si>
    <t>1822 0355 1018 0334 0445</t>
  </si>
  <si>
    <t>6700    FERRARA                      ST</t>
  </si>
  <si>
    <t>1300 0344 1609 1307</t>
  </si>
  <si>
    <t>3100    HOLLYCREST                   DR</t>
  </si>
  <si>
    <t>0329 1300 1609 1822</t>
  </si>
  <si>
    <t>0329 0913 2002 1243 2000 1813</t>
  </si>
  <si>
    <t>1500 E  50TH                         ST</t>
  </si>
  <si>
    <t>0913 0400 0401 0444 0429 1814 2000</t>
  </si>
  <si>
    <t>1600 W  51ST                         ST</t>
  </si>
  <si>
    <t>14900    HARTLAND                     ST</t>
  </si>
  <si>
    <t>0913 1309 0329 1202 1310 1307</t>
  </si>
  <si>
    <t>3400 E  4TH                          ST</t>
  </si>
  <si>
    <t>4500 S  HUNTINGTON D</t>
  </si>
  <si>
    <t>1300 0421</t>
  </si>
  <si>
    <t>0400 0448 1300 1814 2000</t>
  </si>
  <si>
    <t>0601 0329 0603 0913</t>
  </si>
  <si>
    <t>2100    JAMES M WOOD                 BL</t>
  </si>
  <si>
    <t>0302 0334 0408 0429 0432 0444 0913 1309 1814 2000</t>
  </si>
  <si>
    <t>C                            ST</t>
  </si>
  <si>
    <t>MAR VISTA                    AV</t>
  </si>
  <si>
    <t>1000 W  52ND                         ST</t>
  </si>
  <si>
    <t>2002 0917 1266 1313 0443 1822</t>
  </si>
  <si>
    <t>4200    MERCURY                      AV</t>
  </si>
  <si>
    <t>0913 2000 1814 0447 0356 1240 0334</t>
  </si>
  <si>
    <t>100 W  77TH                         ST</t>
  </si>
  <si>
    <t>5700 S  VERMONT                      AV</t>
  </si>
  <si>
    <t>4600    VAN NUYS                     BL</t>
  </si>
  <si>
    <t>1300 0329 1309 0400 0913 0360</t>
  </si>
  <si>
    <t>4000    ABOURNE                      RD</t>
  </si>
  <si>
    <t>0334 0913 0400 0444</t>
  </si>
  <si>
    <t>0429 1822 0444 0416 0446 2004</t>
  </si>
  <si>
    <t>0344 2032 0910</t>
  </si>
  <si>
    <t>MTA - RED LINE - HOLLYWOOD/HIGHLAND</t>
  </si>
  <si>
    <t>0397 0344 1822</t>
  </si>
  <si>
    <t>0913 0408 0421 0422 1817</t>
  </si>
  <si>
    <t>15800    SHERMAN                      WY</t>
  </si>
  <si>
    <t>18300    HART                         ST</t>
  </si>
  <si>
    <t>0500 1300 0418 0432 0400 0416 0913 2000 1814 0446</t>
  </si>
  <si>
    <t>3500    PASADENA                     AV</t>
  </si>
  <si>
    <t>1000    RAVENNA                      AV</t>
  </si>
  <si>
    <t>2500 W  AVENUE 33</t>
  </si>
  <si>
    <t>0411 0334 1402 0913 1810</t>
  </si>
  <si>
    <t>0344 0358 1307 0448</t>
  </si>
  <si>
    <t>2700    VERMONT CANYON               RD</t>
  </si>
  <si>
    <t>100 N  DILLON                       ST</t>
  </si>
  <si>
    <t>5800    BRENTWOOD                    ST</t>
  </si>
  <si>
    <t>0385 0344 1608 1300 1822</t>
  </si>
  <si>
    <t>1236 1309 2020 2021</t>
  </si>
  <si>
    <t>1813 1501</t>
  </si>
  <si>
    <t>0447 1822 1212</t>
  </si>
  <si>
    <t>GRAND                        ST</t>
  </si>
  <si>
    <t>1822 0432 0421 0356 0216</t>
  </si>
  <si>
    <t>1000 W  OLYMPIC                      BL</t>
  </si>
  <si>
    <t>1300    260TH                        ST</t>
  </si>
  <si>
    <t>0319 0360 0400 0421 0432 0443 0562 0913 1242 2004</t>
  </si>
  <si>
    <t>1300    MEADOWBROOK                  AV</t>
  </si>
  <si>
    <t>1403 0344 1822</t>
  </si>
  <si>
    <t>2004 2038 0601 1822 2021 1236</t>
  </si>
  <si>
    <t>2000 W  OLYMPIC                      BL</t>
  </si>
  <si>
    <t>1912 1237</t>
  </si>
  <si>
    <t>500 S  PACIFIC                      AV</t>
  </si>
  <si>
    <t>11800    DARLINGTON                   AV</t>
  </si>
  <si>
    <t>1822 0216 0344</t>
  </si>
  <si>
    <t>1000    BEACON                       AV</t>
  </si>
  <si>
    <t>1800 W  84TH                         PL</t>
  </si>
  <si>
    <t>0945 0416 0104 0325 1402</t>
  </si>
  <si>
    <t>900 W  MARTIN LUTHER KING JR        BL</t>
  </si>
  <si>
    <t>5500    BODEN                        ST</t>
  </si>
  <si>
    <t>0408 0448 1822 2034</t>
  </si>
  <si>
    <t>E  11TH                         AV</t>
  </si>
  <si>
    <t>N  VERNON                       AV</t>
  </si>
  <si>
    <t>100    CANCION                      CT</t>
  </si>
  <si>
    <t>700 W  5TH                          ST</t>
  </si>
  <si>
    <t>PURSE SNATCHING</t>
  </si>
  <si>
    <t>0377 1822 0304 0346</t>
  </si>
  <si>
    <t>1822 0344 1309</t>
  </si>
  <si>
    <t>2600    IVANHOE                      DR</t>
  </si>
  <si>
    <t>3200    ETTRICK                      ST</t>
  </si>
  <si>
    <t>500 W  40TH                         ST</t>
  </si>
  <si>
    <t>0447 1236 0416</t>
  </si>
  <si>
    <t>18100    VENTURA                      BL</t>
  </si>
  <si>
    <t>1906 0913</t>
  </si>
  <si>
    <t>300 N  SAINT LOUIS                  ST</t>
  </si>
  <si>
    <t>0344 0325 2028 0342</t>
  </si>
  <si>
    <t>11800    MAYFIELD                     AV</t>
  </si>
  <si>
    <t>7400    HAZELTINE                    AV</t>
  </si>
  <si>
    <t>0329 1609 1307 1601 0344</t>
  </si>
  <si>
    <t>0329 1601 1609 1307 0344</t>
  </si>
  <si>
    <t>100    WITMER                       ST</t>
  </si>
  <si>
    <t>2000 0329 0340 0416 0446 1813 2001 1241</t>
  </si>
  <si>
    <t>3000    MONT CLAIR                   ST</t>
  </si>
  <si>
    <t>0416 1822 0417 1266</t>
  </si>
  <si>
    <t>0358 0344 1307</t>
  </si>
  <si>
    <t>3400    TOPOCK                       ST</t>
  </si>
  <si>
    <t>HILGARD</t>
  </si>
  <si>
    <t>2000 1814 0336 1202 2021</t>
  </si>
  <si>
    <t>7600 S  FIGUEROA                     ST</t>
  </si>
  <si>
    <t>1202 0913 0400 0416 0319 0554</t>
  </si>
  <si>
    <t>8400 S  OLIVE                        ST</t>
  </si>
  <si>
    <t>2400    CORINTH                      AV</t>
  </si>
  <si>
    <t>1816 1270 0906 1309 0216 0342 1822</t>
  </si>
  <si>
    <t>0603 0334 0443 1402 0913 0302</t>
  </si>
  <si>
    <t>300 S  CABRILLO                     AV</t>
  </si>
  <si>
    <t>1600    WELLINGTON                   RD</t>
  </si>
  <si>
    <t>1822 0342 0329 0344 0352 2004 1202</t>
  </si>
  <si>
    <t>1000 W  22ND                         ST</t>
  </si>
  <si>
    <t>6400    DIX                          ST</t>
  </si>
  <si>
    <t>2054 1536 0305 0416 0344 0903 0216 1822</t>
  </si>
  <si>
    <t>1900    PARK GROVE                   AV</t>
  </si>
  <si>
    <t>11500 W  SUNSET                       BL</t>
  </si>
  <si>
    <t>500 E  WATER                        ST</t>
  </si>
  <si>
    <t>0344 0394 2034 1822</t>
  </si>
  <si>
    <t>600 N  HILL                         ST</t>
  </si>
  <si>
    <t>4500    WHITE OAK                    AV</t>
  </si>
  <si>
    <t>1612 0344 0385 1822</t>
  </si>
  <si>
    <t>8700    CATTARAUGUS                  AV</t>
  </si>
  <si>
    <t>WILLOW GLEN                  RD</t>
  </si>
  <si>
    <t>REPPERT                      CT</t>
  </si>
  <si>
    <t>1500 W  80TH                         ST</t>
  </si>
  <si>
    <t>1407 1419 1822 0334 0421</t>
  </si>
  <si>
    <t>13700    BESSEMER                     ST</t>
  </si>
  <si>
    <t>1402 1609</t>
  </si>
  <si>
    <t>2800    WHITTIER                     BL</t>
  </si>
  <si>
    <t>0421 0432 1266</t>
  </si>
  <si>
    <t>6800    WOODLEY                      AV</t>
  </si>
  <si>
    <t>500    QUAY                         AV</t>
  </si>
  <si>
    <t>1609 0344 1822 1307 0329</t>
  </si>
  <si>
    <t>0416 0446 0913 0561 1202</t>
  </si>
  <si>
    <t>2500 W  73RD                         ST</t>
  </si>
  <si>
    <t>0400 0416 0344 0352 1822 1218</t>
  </si>
  <si>
    <t>FORMOSA</t>
  </si>
  <si>
    <t>1600    BUCKINGHAM                   RD</t>
  </si>
  <si>
    <t>BARRINGTON</t>
  </si>
  <si>
    <t>300 S  BOYLE                        AV</t>
  </si>
  <si>
    <t>25800 S  NORMANDIE                    AV</t>
  </si>
  <si>
    <t>0321 0329 1822 2004</t>
  </si>
  <si>
    <t>6600 S  VERMONT                      AV</t>
  </si>
  <si>
    <t>5200    SAN VICENTE                  BL</t>
  </si>
  <si>
    <t>MILBANK                      ST</t>
  </si>
  <si>
    <t>0334 0344 1251 1309 0209 0377 1218 0908 1822</t>
  </si>
  <si>
    <t>500 W  9TH                          ST</t>
  </si>
  <si>
    <t>0344 0329 1307 1609 1822</t>
  </si>
  <si>
    <t>1402 1407 1419 0913 1258 1300 0553</t>
  </si>
  <si>
    <t>1300 0334 0329 1609</t>
  </si>
  <si>
    <t>900 N  HAYWORTH                     AV</t>
  </si>
  <si>
    <t>2000 0400 0416 1813 0913</t>
  </si>
  <si>
    <t>1822 1415 0527 1402 2034</t>
  </si>
  <si>
    <t>1822 1402 1000 0316 0326 0342 2023</t>
  </si>
  <si>
    <t>300 W  ADAMS                        BL</t>
  </si>
  <si>
    <t>500    HELIOTROPE                   DR</t>
  </si>
  <si>
    <t>25400    PRESIDENT                    AV</t>
  </si>
  <si>
    <t>1402 0334 0913 1813 2000 0443</t>
  </si>
  <si>
    <t>0344 0329 1300 1609 1822</t>
  </si>
  <si>
    <t>800    LILLIAN                      WY</t>
  </si>
  <si>
    <t>0346 0344</t>
  </si>
  <si>
    <t>0100 1251 0930</t>
  </si>
  <si>
    <t>8900 S  HALLDALE                     AV</t>
  </si>
  <si>
    <t>0329 0344 0913 1606 1822</t>
  </si>
  <si>
    <t>1800 W  6TH                          ST</t>
  </si>
  <si>
    <t>WELLWORTH</t>
  </si>
  <si>
    <t>0302 0344 1822 0216 0209</t>
  </si>
  <si>
    <t>1400 S  HOLT                         AV</t>
  </si>
  <si>
    <t>1202 0344 0373</t>
  </si>
  <si>
    <t>0913 0444 0446 1801 0416 1309</t>
  </si>
  <si>
    <t>1600 W  227TH                        ST</t>
  </si>
  <si>
    <t>1300 1822 0329 1307</t>
  </si>
  <si>
    <t>EMERALD</t>
  </si>
  <si>
    <t>300 N  AVENUE 61</t>
  </si>
  <si>
    <t>0553 0913 0416 0334 0850</t>
  </si>
  <si>
    <t>1500    RUEZ                         LN</t>
  </si>
  <si>
    <t>2900 S  SYCAMORE                     AV</t>
  </si>
  <si>
    <t>0400 0500 0522</t>
  </si>
  <si>
    <t>0519 0500 0527 1822</t>
  </si>
  <si>
    <t>LACY                         ST</t>
  </si>
  <si>
    <t>1218 2004 1402 0448 0429 0371 0447 0416 0432 0913</t>
  </si>
  <si>
    <t>3000    QUEENSBURY                   DR</t>
  </si>
  <si>
    <t>0421 0443 0913</t>
  </si>
  <si>
    <t>0344 2004 1402</t>
  </si>
  <si>
    <t>1402 0445 2004 0104 0334 1822</t>
  </si>
  <si>
    <t>5100    ZELZAH                       AV</t>
  </si>
  <si>
    <t>0416 0561 0602</t>
  </si>
  <si>
    <t>0603 0334 0913</t>
  </si>
  <si>
    <t>5400    8TH                          AV</t>
  </si>
  <si>
    <t>GOSHEN</t>
  </si>
  <si>
    <t>0448 1300 2014 1822</t>
  </si>
  <si>
    <t>0903 1822 2047 0334 0432 0411 0445 2033 2055 1516</t>
  </si>
  <si>
    <t>13700    HART                         ST</t>
  </si>
  <si>
    <t>1300 1822 0385 1202 1602 0344</t>
  </si>
  <si>
    <t>17600    BALTAR                       ST</t>
  </si>
  <si>
    <t>1906 1822 0443</t>
  </si>
  <si>
    <t>800 N  HOBART                       BL</t>
  </si>
  <si>
    <t>0913 0400 0443</t>
  </si>
  <si>
    <t>ROYAL</t>
  </si>
  <si>
    <t>COLORADO</t>
  </si>
  <si>
    <t>2000 1823 0913 1309 0319 0329</t>
  </si>
  <si>
    <t>0329 1822 1307</t>
  </si>
  <si>
    <t>3700 W  MARTIN LUTHER KING JR        BL</t>
  </si>
  <si>
    <t>FOLSOM                       ST</t>
  </si>
  <si>
    <t>CINCINNATI                   ST</t>
  </si>
  <si>
    <t>7000    CHIMINEAS                    AV</t>
  </si>
  <si>
    <t>0302 0319 0334 1202 1218 2004 2060 1822</t>
  </si>
  <si>
    <t>0928 1202</t>
  </si>
  <si>
    <t>1500    YOSEMITE                     DR</t>
  </si>
  <si>
    <t>0421 0422</t>
  </si>
  <si>
    <t>10700    AYRES                        AV</t>
  </si>
  <si>
    <t>1600 N  MAIN                         ST</t>
  </si>
  <si>
    <t>TOWNE                        AV</t>
  </si>
  <si>
    <t>3900    3RD                          AV</t>
  </si>
  <si>
    <t>0416 0446 0603 0444 0913</t>
  </si>
  <si>
    <t>2000    LINCOLN PARK                 AV</t>
  </si>
  <si>
    <t>1822 0329 1609 0344 1420 1300 0352</t>
  </si>
  <si>
    <t>5700    CALVIN                       AV</t>
  </si>
  <si>
    <t>0344 1307 1609 0329 0321 1402 2004 1822</t>
  </si>
  <si>
    <t>0421 1906 0913 1817</t>
  </si>
  <si>
    <t>6800 N  FIGUEROA                     ST</t>
  </si>
  <si>
    <t>1822 0334 0312</t>
  </si>
  <si>
    <t>2800    FOLSOM                       ST</t>
  </si>
  <si>
    <t>400 N  ORLANDO                      AV</t>
  </si>
  <si>
    <t>1400 W  TEMPLE                       ST</t>
  </si>
  <si>
    <t>1251 1234 0400 1822</t>
  </si>
  <si>
    <t>2900 S  FIGUEROA                     ST</t>
  </si>
  <si>
    <t>0400 0416 0401 0417 0913</t>
  </si>
  <si>
    <t>ISLAND                       AV</t>
  </si>
  <si>
    <t>76TH                         PL</t>
  </si>
  <si>
    <t>1202 1906 0432 0361</t>
  </si>
  <si>
    <t>9700    BLANTYRE                     DR</t>
  </si>
  <si>
    <t>CAPPS</t>
  </si>
  <si>
    <t>1200 E  42ND                         PL</t>
  </si>
  <si>
    <t>900    NEW DOCK                     ST</t>
  </si>
  <si>
    <t>2000 0400 1813 0446 0334 0432 1206 2002</t>
  </si>
  <si>
    <t>1100 S  HOLT                         AV</t>
  </si>
  <si>
    <t>1822 0342 0329 0344 0417 0340 0429</t>
  </si>
  <si>
    <t>WALTON                       AV</t>
  </si>
  <si>
    <t>40TH                         ST</t>
  </si>
  <si>
    <t>1218 2004 0361 0334 0913 0312</t>
  </si>
  <si>
    <t>1822 0216 0344 0370 0443 0400 0416 0302 0342 1309</t>
  </si>
  <si>
    <t>0344 1309 1300</t>
  </si>
  <si>
    <t>600 S  FLOWER                       ST</t>
  </si>
  <si>
    <t>1403 1202 0344 0321 0382 1402</t>
  </si>
  <si>
    <t>SAN DIEGO                    FY</t>
  </si>
  <si>
    <t>2000 1813 1243 0448 0444 0429 1206 0913</t>
  </si>
  <si>
    <t>0358 1608 1602 0344</t>
  </si>
  <si>
    <t>2000 1813 0416 0913 1218 2004 1414</t>
  </si>
  <si>
    <t>700    SAN JULIAN                   ST</t>
  </si>
  <si>
    <t>0344 1606 0394 1251 1420 1822</t>
  </si>
  <si>
    <t>0922 0344 1822 0929</t>
  </si>
  <si>
    <t>8200 S  VERMONT                      AV</t>
  </si>
  <si>
    <t>0344 1822 0394 2032</t>
  </si>
  <si>
    <t>16000 W  VENTURA                      BL</t>
  </si>
  <si>
    <t>1300 0329 0913</t>
  </si>
  <si>
    <t>1900 N  GOWER                        ST</t>
  </si>
  <si>
    <t>1218 2000 0400 1814 0444 0913</t>
  </si>
  <si>
    <t>600 N  HILL                         PL</t>
  </si>
  <si>
    <t>700 N  KINGS                        RD</t>
  </si>
  <si>
    <t>700 N  WILTON                       PL</t>
  </si>
  <si>
    <t>700 W  77TH                         ST</t>
  </si>
  <si>
    <t>6200    DEL VALLE                    DR</t>
  </si>
  <si>
    <t>0400 0444 1813 1821 2000 0913</t>
  </si>
  <si>
    <t>0344 0358 0386 1300 0352 1221 0321</t>
  </si>
  <si>
    <t>24000 S  WESTERN                      AV</t>
  </si>
  <si>
    <t>0329 1402 0400 0416 1822</t>
  </si>
  <si>
    <t>W  9TH                          ST</t>
  </si>
  <si>
    <t>S  DETROIT                      ST</t>
  </si>
  <si>
    <t>1234 2000 0913 0416 0429 1814</t>
  </si>
  <si>
    <t>1402 0344 0352 1605</t>
  </si>
  <si>
    <t>8200    BALBOA                       BL</t>
  </si>
  <si>
    <t>0400 0344 0377 0429 0444 0305</t>
  </si>
  <si>
    <t>1700 N  CHEROKEE                     AV</t>
  </si>
  <si>
    <t>0554 0400 0416</t>
  </si>
  <si>
    <t>SAN PASCUAL</t>
  </si>
  <si>
    <t>1601 0416 1318 1310</t>
  </si>
  <si>
    <t>SANTEE</t>
  </si>
  <si>
    <t>0329 2000 1814 1307 1222 2007 0416 0446 0913</t>
  </si>
  <si>
    <t>1822 0356 0344</t>
  </si>
  <si>
    <t>2000 0416 0408 0400 0913</t>
  </si>
  <si>
    <t>100 W  54TH                         ST</t>
  </si>
  <si>
    <t>1822 0216 0378 0325 0344 0342</t>
  </si>
  <si>
    <t>W  17TH                         ST</t>
  </si>
  <si>
    <t>S  WEYMOUTH                     AV</t>
  </si>
  <si>
    <t>1822 0906 0334</t>
  </si>
  <si>
    <t>1309 0381 0352 1402 1822 0202 0321 1267 1275 0209</t>
  </si>
  <si>
    <t>4800    HASEKIAN                     DR</t>
  </si>
  <si>
    <t>1259 1251 0416 0429 1815</t>
  </si>
  <si>
    <t>1212 0400 0444</t>
  </si>
  <si>
    <t>6600    DENVER                       AV</t>
  </si>
  <si>
    <t>14800    LEMAY                        ST</t>
  </si>
  <si>
    <t>700    ANTE PERKOV                  WY</t>
  </si>
  <si>
    <t>4500    WESLEY                       AV</t>
  </si>
  <si>
    <t>21200    DENKER                       AV</t>
  </si>
  <si>
    <t>1026 0346 0342 0344 0216 1822</t>
  </si>
  <si>
    <t>900    HARBOR VILLAGE               DR</t>
  </si>
  <si>
    <t>0360 1202 2038</t>
  </si>
  <si>
    <t>4600 W  HOLLYWOOD                    BL</t>
  </si>
  <si>
    <t>1822 0344 1202 2032</t>
  </si>
  <si>
    <t>5000    WHITE OAK                    AV</t>
  </si>
  <si>
    <t>1307 0344 1609</t>
  </si>
  <si>
    <t>400 W  GAGE                         AV</t>
  </si>
  <si>
    <t>1200 W  60TH                         PL</t>
  </si>
  <si>
    <t>0444 0945 0447 1414 2004 0344 1822</t>
  </si>
  <si>
    <t>1822 0302 0334 0450 0319 0371 0209 1309 0906</t>
  </si>
  <si>
    <t>2000 1814 0444 1243</t>
  </si>
  <si>
    <t>600    ORME                         AV</t>
  </si>
  <si>
    <t>0329 0358 1236 1402</t>
  </si>
  <si>
    <t>1100 W  24TH                         ST</t>
  </si>
  <si>
    <t>100 S  AVENUE 57</t>
  </si>
  <si>
    <t>0344 1266</t>
  </si>
  <si>
    <t>900 E  SLAUSON                      AV</t>
  </si>
  <si>
    <t>0913 0329 0444 2002 0561 1307</t>
  </si>
  <si>
    <t>800 W  75TH                         ST</t>
  </si>
  <si>
    <t>00    COPRA                        LN</t>
  </si>
  <si>
    <t>2000 0444 0408</t>
  </si>
  <si>
    <t>3100    ELVIDO                       DR</t>
  </si>
  <si>
    <t>0100 1402</t>
  </si>
  <si>
    <t>DOCKWEILER                   ST</t>
  </si>
  <si>
    <t>1609 0329 1822</t>
  </si>
  <si>
    <t>600 S  FAIRFAX                      AV</t>
  </si>
  <si>
    <t>1218 1822 0305 0416 0429</t>
  </si>
  <si>
    <t>300 N  LA BREA                      AV</t>
  </si>
  <si>
    <t>2030 0361 0319 0443 0913 2002</t>
  </si>
  <si>
    <t>2021 0325 0344 0352 1221 0104 0378</t>
  </si>
  <si>
    <t>0356 0913 1817</t>
  </si>
  <si>
    <t>MALTMAN                      AV</t>
  </si>
  <si>
    <t>100 S  FIGUEROA                     ST</t>
  </si>
  <si>
    <t>2000 1100 0450 0913</t>
  </si>
  <si>
    <t>800 W  47TH                         ST</t>
  </si>
  <si>
    <t>1602 1601 0321 0344 0352 0329</t>
  </si>
  <si>
    <t>700 W  50TH                         ST</t>
  </si>
  <si>
    <t>1822 1605 1420 0344 0321</t>
  </si>
  <si>
    <t>2400    BAGLEY                       AV</t>
  </si>
  <si>
    <t>1300 0400 0416 0344</t>
  </si>
  <si>
    <t>2000 1309 1814 0448 0444</t>
  </si>
  <si>
    <t>14300    HUSTON                       ST</t>
  </si>
  <si>
    <t>1800 N  LA BREA                      AV</t>
  </si>
  <si>
    <t>0906 1822 0416 0400 1206 0355 0337 0344 1816</t>
  </si>
  <si>
    <t>0400 1612 1817 0913</t>
  </si>
  <si>
    <t>0416 0602 1259 0913 0560</t>
  </si>
  <si>
    <t>25500    PINE CREEK                   LN</t>
  </si>
  <si>
    <t>1608 0344 0358 0385</t>
  </si>
  <si>
    <t>2300    3RD                          AV</t>
  </si>
  <si>
    <t>600 S  RIDGELEY                     DR</t>
  </si>
  <si>
    <t>0358 0329 1602 1609 1822 0344</t>
  </si>
  <si>
    <t>7700 S  MAIN                         ST</t>
  </si>
  <si>
    <t>100 S  AVENUE 63</t>
  </si>
  <si>
    <t>0202 0216 0344</t>
  </si>
  <si>
    <t>700    PENINSULA                    RD</t>
  </si>
  <si>
    <t>0334 0913 0444 0312 1817</t>
  </si>
  <si>
    <t>200 W  8TH                          ST</t>
  </si>
  <si>
    <t>2004 0329 1822</t>
  </si>
  <si>
    <t>0519 0363 0400 0545 1206 1415 1402 1259 0500 0527</t>
  </si>
  <si>
    <t>1400    ANGELUS                      AV</t>
  </si>
  <si>
    <t>0329 1300 0910 1822</t>
  </si>
  <si>
    <t>1212 1402</t>
  </si>
  <si>
    <t>1206 1822 0500 1218</t>
  </si>
  <si>
    <t>0400 1402 1822 0450</t>
  </si>
  <si>
    <t>SCHRADER</t>
  </si>
  <si>
    <t>1400    MALTMAN                      AV</t>
  </si>
  <si>
    <t>0913 0444 0448 0344 1814 2000</t>
  </si>
  <si>
    <t>0913 0302 0334 0312 1814 2000 2038</t>
  </si>
  <si>
    <t>1822 0344 0334 1402 0355</t>
  </si>
  <si>
    <t>LA SALLE</t>
  </si>
  <si>
    <t>1606 0344 1202 1822</t>
  </si>
  <si>
    <t>4300    HALLDALE                     AV</t>
  </si>
  <si>
    <t>0603 0329</t>
  </si>
  <si>
    <t>0945 0344 0416 1822</t>
  </si>
  <si>
    <t>38TH                         ST</t>
  </si>
  <si>
    <t>0913 1820 1402 0334 0337 0355</t>
  </si>
  <si>
    <t>2000 W  3RD                          ST</t>
  </si>
  <si>
    <t>6000    CARLTON                      WY</t>
  </si>
  <si>
    <t>3300 S  MAIN                         ST</t>
  </si>
  <si>
    <t>0325 0344 0202 0216 1822 1420</t>
  </si>
  <si>
    <t>1100 1309 1822 0430 1270 0906</t>
  </si>
  <si>
    <t>91ST                         ST</t>
  </si>
  <si>
    <t>0416 0361 0345</t>
  </si>
  <si>
    <t>2600 S  FIGUEROA                     ST</t>
  </si>
  <si>
    <t>0551 1259 1824 0913 1815 1251</t>
  </si>
  <si>
    <t>17100    VICTORY                      BL</t>
  </si>
  <si>
    <t>6500    CORBIN                       AV</t>
  </si>
  <si>
    <t>300 S  AVENUE 57</t>
  </si>
  <si>
    <t>1822 1414 1609 0321 0344</t>
  </si>
  <si>
    <t>400 E  4TH                          ST</t>
  </si>
  <si>
    <t>0344 0701 0800 1210 0112</t>
  </si>
  <si>
    <t>1800 W  68TH                         ST</t>
  </si>
  <si>
    <t>1600    COLLEGE VIEW                 AV</t>
  </si>
  <si>
    <t>1607 1202 1273 1822 0321</t>
  </si>
  <si>
    <t>1600 W  81ST                         ST</t>
  </si>
  <si>
    <t>0344 1803</t>
  </si>
  <si>
    <t>2200 W  25TH                         ST</t>
  </si>
  <si>
    <t>0325 0344 0104</t>
  </si>
  <si>
    <t>700 S  GAFFEY                       ST</t>
  </si>
  <si>
    <t>17800    SHERMAN                      WY</t>
  </si>
  <si>
    <t>0329 1402 0311 1300 1501</t>
  </si>
  <si>
    <t>STANLEY</t>
  </si>
  <si>
    <t>1300 S  MAIN                         ST</t>
  </si>
  <si>
    <t>2000 1813 0416 1243</t>
  </si>
  <si>
    <t>1600    ALVIRA                       ST</t>
  </si>
  <si>
    <t>AIRCRAFT</t>
  </si>
  <si>
    <t>0342 1822 0305 0416 0446 0429 0417 1202 2047</t>
  </si>
  <si>
    <t>1000 N  HELIOTROPE                   DR</t>
  </si>
  <si>
    <t>1500 W  84TH                         PL</t>
  </si>
  <si>
    <t>2004 0344 0104 0325</t>
  </si>
  <si>
    <t>2000 0416 1813 1243</t>
  </si>
  <si>
    <t>0344 0354 1300 1605 1822 0216</t>
  </si>
  <si>
    <t>1500 W  92ND                         ST</t>
  </si>
  <si>
    <t>5200    NAVARRO                      ST</t>
  </si>
  <si>
    <t>0344 1822 1221 0352</t>
  </si>
  <si>
    <t>300    DELFERN                      DR</t>
  </si>
  <si>
    <t>0416 2000 1402 1813 0446 0408 0419 0913</t>
  </si>
  <si>
    <t>15100    ERWIN                        ST</t>
  </si>
  <si>
    <t>0445 0421 2004 1822</t>
  </si>
  <si>
    <t>7600    LINDLEY                      AV</t>
  </si>
  <si>
    <t>0913 2004 2000 1814 0416 1309</t>
  </si>
  <si>
    <t>1500 W  206TH                        ST</t>
  </si>
  <si>
    <t>1822 0515 1402 1415 1409</t>
  </si>
  <si>
    <t>700 S  CENTRE                       ST</t>
  </si>
  <si>
    <t>0522 1822 0910</t>
  </si>
  <si>
    <t>1400    CONSTANCE                    ST</t>
  </si>
  <si>
    <t>0448 0421 0602 0913</t>
  </si>
  <si>
    <t>0418 1258 0913 0360</t>
  </si>
  <si>
    <t>500 S  GRANDE VISTA                 AV</t>
  </si>
  <si>
    <t>0344 0385 1300 1309 1606</t>
  </si>
  <si>
    <t>900 W  OPP                          ST</t>
  </si>
  <si>
    <t>0344 0394 0352</t>
  </si>
  <si>
    <t>3300 W  ADAMS                        BL</t>
  </si>
  <si>
    <t>SWEETZER                     AV</t>
  </si>
  <si>
    <t>0444 1810</t>
  </si>
  <si>
    <t>6900    TOBIAS                       AV</t>
  </si>
  <si>
    <t>2038 1210</t>
  </si>
  <si>
    <t>1800 S  SHERBOURNE                   DR</t>
  </si>
  <si>
    <t>1822 2003 1300 2004</t>
  </si>
  <si>
    <t>2004 0444</t>
  </si>
  <si>
    <t>0344 0377 1601</t>
  </si>
  <si>
    <t>1402 1300 1601 1608 0344 0354</t>
  </si>
  <si>
    <t>5100    IRVINGTON                    TR</t>
  </si>
  <si>
    <t>4300    MORGAN                       AV</t>
  </si>
  <si>
    <t>600 S  BOYLE                        AV</t>
  </si>
  <si>
    <t>7600    WILLIS                       AV</t>
  </si>
  <si>
    <t>800 W  SLAUSON                      AV</t>
  </si>
  <si>
    <t>3000 S  ORANGE                       DR</t>
  </si>
  <si>
    <t>STRATHERN                    AV</t>
  </si>
  <si>
    <t>WILBUR                       ST</t>
  </si>
  <si>
    <t>0344 1822 1602</t>
  </si>
  <si>
    <t>1814 2000 0417 0319 0408 0432 0421 0422 0913</t>
  </si>
  <si>
    <t>1822 0329 1307 1414</t>
  </si>
  <si>
    <t>0344 9999 0321 0377 1822</t>
  </si>
  <si>
    <t>6500    VANALDEN                     AV</t>
  </si>
  <si>
    <t>0344 0342 0432 0444 1822 0200 0207 0202 2004</t>
  </si>
  <si>
    <t>800 N  MANSFIELD                    AV</t>
  </si>
  <si>
    <t>0344 1822 1602 0397</t>
  </si>
  <si>
    <t>11900    IDAHO                        AV</t>
  </si>
  <si>
    <t>3700    RANDOLPH                     AV</t>
  </si>
  <si>
    <t>2038 0913 1242 0602 0561</t>
  </si>
  <si>
    <t>3400    VERDUGO VISTA                TR</t>
  </si>
  <si>
    <t>0416 0446 1822 2034 1309</t>
  </si>
  <si>
    <t>1309 0342 0334 1281 0445 0416 0448 0429 1822</t>
  </si>
  <si>
    <t>0302 0416 0400 1300 0913 1402 1407</t>
  </si>
  <si>
    <t>2800    OREGON                       ST</t>
  </si>
  <si>
    <t>1400    EMDEN                        ST</t>
  </si>
  <si>
    <t>4900    HUNTINGTON                   DR</t>
  </si>
  <si>
    <t>1821 0447 0416 2000</t>
  </si>
  <si>
    <t>10800    VICENZA                      WY</t>
  </si>
  <si>
    <t>0329 1307 1822 1420</t>
  </si>
  <si>
    <t>0429 0344 0444 1202 0356 1822 1309</t>
  </si>
  <si>
    <t>1600 E  ANAHEIM                      ST</t>
  </si>
  <si>
    <t>0334 0344 0913</t>
  </si>
  <si>
    <t>100 W  49TH                         ST</t>
  </si>
  <si>
    <t>1606 0352 0344</t>
  </si>
  <si>
    <t>7200    CEDAR                        RD</t>
  </si>
  <si>
    <t>1200    COLTON                       ST</t>
  </si>
  <si>
    <t>2300    GRIFFITH PARK                BL</t>
  </si>
  <si>
    <t>0396 0344</t>
  </si>
  <si>
    <t>600 N  GENESEE                      AV</t>
  </si>
  <si>
    <t>1802 0416</t>
  </si>
  <si>
    <t>900    GAYLEY                       AV</t>
  </si>
  <si>
    <t>1500    GRANVILLE                    AV</t>
  </si>
  <si>
    <t>0344 0380 1202</t>
  </si>
  <si>
    <t>0344 0400 0416 0371 0906 1822</t>
  </si>
  <si>
    <t>500 W  OLYMPIC                      BL</t>
  </si>
  <si>
    <t>0342 2000 1301 0444 1276 0326 1814 0429 0913 0906</t>
  </si>
  <si>
    <t>1813 0319 0340 2000 0416 0913 0448</t>
  </si>
  <si>
    <t>0906 1816 0329 1100</t>
  </si>
  <si>
    <t>0360 0421 2001 0913 0337</t>
  </si>
  <si>
    <t>1000    LAKME                        AV</t>
  </si>
  <si>
    <t>0329 1822 1310</t>
  </si>
  <si>
    <t>1206 0416</t>
  </si>
  <si>
    <t>4500 S  NORMANDIE                    AV</t>
  </si>
  <si>
    <t>0444 0417</t>
  </si>
  <si>
    <t>2000 1814 0913 0202 0344 0416 0354 1310</t>
  </si>
  <si>
    <t>35TH                         ST</t>
  </si>
  <si>
    <t>900    BEJAY                        PL</t>
  </si>
  <si>
    <t>5100    ITHACA                       AV</t>
  </si>
  <si>
    <t>1309 0344 1402</t>
  </si>
  <si>
    <t>1500 W  ANAHEIM                      ST</t>
  </si>
  <si>
    <t>0913 2000 1814 1300 1310 0448 2004</t>
  </si>
  <si>
    <t>12TH                         PL</t>
  </si>
  <si>
    <t>0400 0444 0334 1402 2004 1822</t>
  </si>
  <si>
    <t>MIDVALE</t>
  </si>
  <si>
    <t>0416 1822 1237 0429 1414</t>
  </si>
  <si>
    <t>0935 1822 1202</t>
  </si>
  <si>
    <t>1802 0202 1420 2034 0201</t>
  </si>
  <si>
    <t>8100    CALVIN                       AV</t>
  </si>
  <si>
    <t>0329 0358 1300</t>
  </si>
  <si>
    <t>700 N  KILKEA                       DR</t>
  </si>
  <si>
    <t>14800    DELANO                       ST</t>
  </si>
  <si>
    <t>0344 1822 1309</t>
  </si>
  <si>
    <t>9500    BOLTON                       RD</t>
  </si>
  <si>
    <t>1700 W  PICO                         BL</t>
  </si>
  <si>
    <t>1800    COLBY                        AV</t>
  </si>
  <si>
    <t>0446 0913 0443 1810 0400 0416 1414</t>
  </si>
  <si>
    <t>5300    VANALDEN                     AV</t>
  </si>
  <si>
    <t>3900    LOS FELIZ                    BL</t>
  </si>
  <si>
    <t>2300 S  GRAMERCY                     PL</t>
  </si>
  <si>
    <t>0416 0446 0913 1817</t>
  </si>
  <si>
    <t>1307 1609 0344 0329 0352</t>
  </si>
  <si>
    <t>1800 W  30TH                         ST</t>
  </si>
  <si>
    <t>1202 0922 1822</t>
  </si>
  <si>
    <t>25400    PINE CREEK                   LN</t>
  </si>
  <si>
    <t>46TH</t>
  </si>
  <si>
    <t>1822 0356 1202 1309</t>
  </si>
  <si>
    <t>10TH</t>
  </si>
  <si>
    <t>0325 0601 0104</t>
  </si>
  <si>
    <t>1822 0344 1300 1202 0354 0377</t>
  </si>
  <si>
    <t>0344 1822 1218 0910</t>
  </si>
  <si>
    <t>6100    CARLOS                       AV</t>
  </si>
  <si>
    <t>SYLVAN                       ST</t>
  </si>
  <si>
    <t>1500    MARINE                       AV</t>
  </si>
  <si>
    <t>1822 0334 0906 1309 0371 0421</t>
  </si>
  <si>
    <t>600 W  9TH                          ST</t>
  </si>
  <si>
    <t>300 N  PACIFIC                      AV</t>
  </si>
  <si>
    <t>2800 S  VICTORIA                     AV</t>
  </si>
  <si>
    <t>2000 1814 0913 0344 0377 0400</t>
  </si>
  <si>
    <t>100 N  CARMELINA                    AV</t>
  </si>
  <si>
    <t>3300 W  63RD                         ST</t>
  </si>
  <si>
    <t>0913 1606 0344 2000 1814 0432 1309</t>
  </si>
  <si>
    <t>9200 S  WESTERN                      AV</t>
  </si>
  <si>
    <t>1700    MALTMAN                      AV</t>
  </si>
  <si>
    <t>1817 1218 0500 0522 0527 1402 0913</t>
  </si>
  <si>
    <t>1600 S  LA BREA                      AV</t>
  </si>
  <si>
    <t>2600    PIRTLE                       ST</t>
  </si>
  <si>
    <t>2004 1218 1000 0400 0913 0340 2003</t>
  </si>
  <si>
    <t>AGATHA</t>
  </si>
  <si>
    <t>7100    BEVERLY                      BL</t>
  </si>
  <si>
    <t>1309 0344</t>
  </si>
  <si>
    <t>800 W  2ND                          ST</t>
  </si>
  <si>
    <t>2000 0400 0416 0913 1814 1501</t>
  </si>
  <si>
    <t>6600    SANTA MONICA                 BL</t>
  </si>
  <si>
    <t>900    BEACON                       AV</t>
  </si>
  <si>
    <t>1202 1218 1822 1268</t>
  </si>
  <si>
    <t>E  9TH                          ST</t>
  </si>
  <si>
    <t>1300 1307 1601 1609 0329 0344 0377</t>
  </si>
  <si>
    <t>KIRKWOOD                     DR</t>
  </si>
  <si>
    <t>YUCCA                        TR</t>
  </si>
  <si>
    <t>0358 0352 1300 0344</t>
  </si>
  <si>
    <t>0408 0444 1813 2000 0913</t>
  </si>
  <si>
    <t>700 W  34TH                         ST</t>
  </si>
  <si>
    <t>3800    MT LEE                       DR</t>
  </si>
  <si>
    <t>6000 N  VARNA                        AV</t>
  </si>
  <si>
    <t>15700    SHERMAN                      WY</t>
  </si>
  <si>
    <t>0344 0329 1307 1609 0314 1202</t>
  </si>
  <si>
    <t>2000 N  GRAMERCY                     PL</t>
  </si>
  <si>
    <t>3300    BALDWIN                      ST</t>
  </si>
  <si>
    <t>0906 0325 1419 1402 1407</t>
  </si>
  <si>
    <t>2000 1814 2001 2002 0448 0419 0416 0408 0429 0913</t>
  </si>
  <si>
    <t>2034 0344 1822</t>
  </si>
  <si>
    <t>0202 0302 0334 1100 1402 1822 1202 0329 0450</t>
  </si>
  <si>
    <t>500 W  G                            ST</t>
  </si>
  <si>
    <t>0397 0344 1609 1608 1420 1822</t>
  </si>
  <si>
    <t>2800 S  ROBERTSON                    BL</t>
  </si>
  <si>
    <t>0344 1402 2032 1822</t>
  </si>
  <si>
    <t>5900    ARROYO                       DR</t>
  </si>
  <si>
    <t>1300 1309 1501</t>
  </si>
  <si>
    <t>STRATFORD</t>
  </si>
  <si>
    <t>NOLDEN</t>
  </si>
  <si>
    <t>1300 2000 0913 0448 1813 1814</t>
  </si>
  <si>
    <t>1309 0416 0446 0913</t>
  </si>
  <si>
    <t>5400 W  ADAMS                        BL</t>
  </si>
  <si>
    <t>0355 0342 1251 0443 1822 2024 1815 1309</t>
  </si>
  <si>
    <t>1400    CAROLL                       AV</t>
  </si>
  <si>
    <t>2000 1243 0416 0419 2002 0913</t>
  </si>
  <si>
    <t>1609 0344 1307 0329 1822 0377</t>
  </si>
  <si>
    <t>0913 0554 0444</t>
  </si>
  <si>
    <t>1100 1822 0430 1402 0906 1270</t>
  </si>
  <si>
    <t>AVENUE 60</t>
  </si>
  <si>
    <t>PASADENA</t>
  </si>
  <si>
    <t>2000 1813 2038</t>
  </si>
  <si>
    <t>1900 W  42ND                         PL</t>
  </si>
  <si>
    <t>0913 2060 2000 1814 2004 1218 0444 0432 0429 0408</t>
  </si>
  <si>
    <t>800    ECHO PARK                    AV</t>
  </si>
  <si>
    <t>2400    WORKMAN                      ST</t>
  </si>
  <si>
    <t>1414 0344 1606</t>
  </si>
  <si>
    <t>0344 1822 0397 1602 1414 1420</t>
  </si>
  <si>
    <t>1609 0344 0352 1822</t>
  </si>
  <si>
    <t>200 S  CARMELINA                    AV</t>
  </si>
  <si>
    <t>1200 W  52ND                         ST</t>
  </si>
  <si>
    <t>0325 1420 0358 1601</t>
  </si>
  <si>
    <t>SEX ORIENTED/BOOK STORE/STRIP CLUB/GENTLEMAN'S CLUB</t>
  </si>
  <si>
    <t>182ND                        ST</t>
  </si>
  <si>
    <t>8900 W  25TH                         ST</t>
  </si>
  <si>
    <t>900 W  I                            ST</t>
  </si>
  <si>
    <t>0448 0345 0344 0444 0429 1822 1218</t>
  </si>
  <si>
    <t>0429 0355 0377 1206 1251 0417 0416 0344 0216</t>
  </si>
  <si>
    <t>1300 1822 1100 0906</t>
  </si>
  <si>
    <t>1822 0800 1202 0930</t>
  </si>
  <si>
    <t>19000    KESWICK                      ST</t>
  </si>
  <si>
    <t>0913 0334 0337 0421 1420</t>
  </si>
  <si>
    <t>7500    RESEDA                       BL</t>
  </si>
  <si>
    <t>2000 0444 1243 1813</t>
  </si>
  <si>
    <t>100 W  41ST                         PL</t>
  </si>
  <si>
    <t>0329 1413 1402</t>
  </si>
  <si>
    <t>1822 0400 0416 0443 0359 0445</t>
  </si>
  <si>
    <t>0344 1236 1822</t>
  </si>
  <si>
    <t>4800    FOUNTAIN                     AV</t>
  </si>
  <si>
    <t>14300 W  SUNSET                       BL</t>
  </si>
  <si>
    <t>0334 0432 0202 1822 0443 0305 0387</t>
  </si>
  <si>
    <t>5400 N  FIGUEROA                     ST</t>
  </si>
  <si>
    <t>0445 1266 2004 0913</t>
  </si>
  <si>
    <t>41ST                         ST</t>
  </si>
  <si>
    <t>1218 2004 0356 0913</t>
  </si>
  <si>
    <t>1822 1601 0344 0601</t>
  </si>
  <si>
    <t>11600    DARLINGTON                   AV</t>
  </si>
  <si>
    <t>0913 0444 0448 0602</t>
  </si>
  <si>
    <t>0334 1822 0302 1309</t>
  </si>
  <si>
    <t>0334 0913</t>
  </si>
  <si>
    <t>1300 W  55TH                         ST</t>
  </si>
  <si>
    <t>1202 1822 0344 2032</t>
  </si>
  <si>
    <t>0910 1822 0416 1202 2033 1414</t>
  </si>
  <si>
    <t>0432 0421 1822 0906 1402</t>
  </si>
  <si>
    <t>1100 1309 1822 1278 0906 0450</t>
  </si>
  <si>
    <t>DENVER                       AV</t>
  </si>
  <si>
    <t>0408 0416 0446 1813 0419 2000 0400 0913</t>
  </si>
  <si>
    <t>4600 S  VERMONT                      AV</t>
  </si>
  <si>
    <t>0325 0344 0315</t>
  </si>
  <si>
    <t>800    ISLAND                       AV</t>
  </si>
  <si>
    <t>8200    HESPERIA                     AV</t>
  </si>
  <si>
    <t>2000 1814 0913 0417</t>
  </si>
  <si>
    <t>0329 1609 0447</t>
  </si>
  <si>
    <t>0329 1612 1822 1300</t>
  </si>
  <si>
    <t>1400 N  LAS PALMAS                   AV</t>
  </si>
  <si>
    <t>0416 1402 2004 0401 1601 1266 0917</t>
  </si>
  <si>
    <t>400 N  SAINT LOUIS                  ST</t>
  </si>
  <si>
    <t>S  LA BREA                      AV</t>
  </si>
  <si>
    <t>0913 1309 1407 0302 0312 0449 0450</t>
  </si>
  <si>
    <t>4000    DALTON                       AV</t>
  </si>
  <si>
    <t>60TH                         PL</t>
  </si>
  <si>
    <t>0400 0444 0429 0913 0562</t>
  </si>
  <si>
    <t>0342 0416 0445 0337 1822</t>
  </si>
  <si>
    <t>2028 1420 0416 1822</t>
  </si>
  <si>
    <t>1822 2032 0344</t>
  </si>
  <si>
    <t>BAR/SPORTS BAR (OPEN DAY &amp; NIGHT)</t>
  </si>
  <si>
    <t>800 E  3RD                          ST</t>
  </si>
  <si>
    <t>1822 0935 0930</t>
  </si>
  <si>
    <t>19000    DONNA                        CT</t>
  </si>
  <si>
    <t>1309 0344 1822</t>
  </si>
  <si>
    <t>4600 W  MELROSE                      AV</t>
  </si>
  <si>
    <t>500 W  85TH                         ST</t>
  </si>
  <si>
    <t>0325 0344 0601 0432 0906 0945</t>
  </si>
  <si>
    <t>200 N  AVENUE 50</t>
  </si>
  <si>
    <t>4700 W  WASHINGTON                   BL</t>
  </si>
  <si>
    <t>1402 0913 0558 0515 1257</t>
  </si>
  <si>
    <t>700 W  68TH                         ST</t>
  </si>
  <si>
    <t>1810 0913 0603 0443 0334 0421 2021</t>
  </si>
  <si>
    <t>5800 S  HALLDALE                     AV</t>
  </si>
  <si>
    <t>1100 1407 0312 0334 0302 0202 0430 0906 0913</t>
  </si>
  <si>
    <t>1400 E  22ND                         ST</t>
  </si>
  <si>
    <t>0329 1822 2021 0216</t>
  </si>
  <si>
    <t>0913 1814 2000 0448 1300</t>
  </si>
  <si>
    <t>0910 0416 1822 0400 1251</t>
  </si>
  <si>
    <t>0100 1822 0917</t>
  </si>
  <si>
    <t>7200    LEMONA                       AV</t>
  </si>
  <si>
    <t>1218 0342 0910 1822 0334 0355 0400 0344</t>
  </si>
  <si>
    <t>1500    CENTINELA                    AV</t>
  </si>
  <si>
    <t>1822 0430 1100 1402 0906</t>
  </si>
  <si>
    <t>W  65TH                         PL</t>
  </si>
  <si>
    <t>1822 0344 1420 0216</t>
  </si>
  <si>
    <t>6700    LOUISE                       AV</t>
  </si>
  <si>
    <t>5300    PACKARD                      ST</t>
  </si>
  <si>
    <t>0344 0352 1606 1822 0216 1420 0321 0202</t>
  </si>
  <si>
    <t>10600    HOLMAN                       AV</t>
  </si>
  <si>
    <t>0344 0385 1300 1606 1822</t>
  </si>
  <si>
    <t>3600    5TH                          AV</t>
  </si>
  <si>
    <t>0903 2036 0914 0319 0443 1239 1822 2058 1510</t>
  </si>
  <si>
    <t>0334 1402 0913</t>
  </si>
  <si>
    <t>0344 0358 1605</t>
  </si>
  <si>
    <t>6100    HOLLYWOOD                    BL</t>
  </si>
  <si>
    <t>0358 0344 1402</t>
  </si>
  <si>
    <t>600 N  FORMOSA                      AV</t>
  </si>
  <si>
    <t>2000 0416 0408 1402 1414 1814 0913</t>
  </si>
  <si>
    <t>7300    HAZELTINE                    AV</t>
  </si>
  <si>
    <t>1200 S  RIMPAU                       BL</t>
  </si>
  <si>
    <t>0344 1609 1307 0329 0342 1822</t>
  </si>
  <si>
    <t>0344 0400 2000 1814 0913</t>
  </si>
  <si>
    <t>0377 1822 0100 0917</t>
  </si>
  <si>
    <t>4400    STERN                        AV</t>
  </si>
  <si>
    <t>1212 0417 1822 2006</t>
  </si>
  <si>
    <t>7100    HOLLYWOOD                    BL</t>
  </si>
  <si>
    <t>0400 0913 2004 1420</t>
  </si>
  <si>
    <t>5200    WEATHERFORD                  DR</t>
  </si>
  <si>
    <t>1609 1822 0325</t>
  </si>
  <si>
    <t>1218 0209 0605 2033 2047 1822 1310 0416 0446</t>
  </si>
  <si>
    <t>0329 1307 1309 1312 0202</t>
  </si>
  <si>
    <t>0358 0385 1602 0344 0346</t>
  </si>
  <si>
    <t>11400    NEBRASKA                     AV</t>
  </si>
  <si>
    <t>1200 S  TREMAINE                     AV</t>
  </si>
  <si>
    <t>1300 0329 1822 0447</t>
  </si>
  <si>
    <t>0913 0400 0448 0416 0417 0342</t>
  </si>
  <si>
    <t>600    BAY VIEW                     AV</t>
  </si>
  <si>
    <t>5000    11TH                         AV</t>
  </si>
  <si>
    <t>2038 2000 0913 1813</t>
  </si>
  <si>
    <t>100 N  AVENUE 55</t>
  </si>
  <si>
    <t>0913 0602 0554 2038</t>
  </si>
  <si>
    <t>1200 W  YOUNG                        ST</t>
  </si>
  <si>
    <t>0334 0315 0344 1822 0945</t>
  </si>
  <si>
    <t>0361 0913 0334</t>
  </si>
  <si>
    <t>300 W  83RD                         ST</t>
  </si>
  <si>
    <t>0325 1402 1412</t>
  </si>
  <si>
    <t>1402 0432 0913</t>
  </si>
  <si>
    <t>COMPTON                      AV</t>
  </si>
  <si>
    <t>800    LAS LOMAS                    AV</t>
  </si>
  <si>
    <t>1202 0416 1822 0446 2021 0202 0342 0361</t>
  </si>
  <si>
    <t>3900    COCO                         AV</t>
  </si>
  <si>
    <t>PALOMA                       ST</t>
  </si>
  <si>
    <t>0325 1822 1420</t>
  </si>
  <si>
    <t>18800    SHERMAN                      WY</t>
  </si>
  <si>
    <t>2004 1822 1275</t>
  </si>
  <si>
    <t>18700    COLLINS                      ST</t>
  </si>
  <si>
    <t>500 N  SPAULDING                    AV</t>
  </si>
  <si>
    <t>0913 0446 0400 1820 1402 0416 2004</t>
  </si>
  <si>
    <t>0100 1822 0701 0800 1210</t>
  </si>
  <si>
    <t>5600    CLEMSON                      ST</t>
  </si>
  <si>
    <t>1822 0344 0305</t>
  </si>
  <si>
    <t>2000 1813 0913 0416 0446</t>
  </si>
  <si>
    <t>0325 0329 1609</t>
  </si>
  <si>
    <t>1000 E  7TH                          ST</t>
  </si>
  <si>
    <t>5000    WESTHAVEN                    ST</t>
  </si>
  <si>
    <t>1402 0411 0340 2003 1822</t>
  </si>
  <si>
    <t>4400    LINCOLN                      AV</t>
  </si>
  <si>
    <t>0913 2003 0329 0555 0444 0445 0447 0321</t>
  </si>
  <si>
    <t>1200 W  85TH                         ST</t>
  </si>
  <si>
    <t>0334 1402 1822 2021 0421</t>
  </si>
  <si>
    <t>5700    COLUMBUS                     AV</t>
  </si>
  <si>
    <t>1218 1822 2004 1814 0329 0344 0913</t>
  </si>
  <si>
    <t>1822 0321 0202 1202</t>
  </si>
  <si>
    <t>10300 S  GRAMERCY                     PL</t>
  </si>
  <si>
    <t>0358 1302 1307 1609 0344 0352 1822</t>
  </si>
  <si>
    <t>1500 N  KENMORE                      AV</t>
  </si>
  <si>
    <t>1822 0448 0444 0429 1414 1420 1300</t>
  </si>
  <si>
    <t>1822 0336 0344</t>
  </si>
  <si>
    <t>1700 W  68TH                         ST</t>
  </si>
  <si>
    <t>0344 1300 1607 0385</t>
  </si>
  <si>
    <t>4100    4TH                          AV</t>
  </si>
  <si>
    <t>1822 0416 1601 0448 0359 2004</t>
  </si>
  <si>
    <t>2002 0913 0319 1822 2004 0329</t>
  </si>
  <si>
    <t>0913 1820 0510 0522 1608 1420</t>
  </si>
  <si>
    <t>0329 0913 0360</t>
  </si>
  <si>
    <t>0344 0216 0334 0302 0342 0352 0354 0355 0913 1822</t>
  </si>
  <si>
    <t>1601 1609 0344 1402</t>
  </si>
  <si>
    <t>6600 W  MELROSE                      AV</t>
  </si>
  <si>
    <t>1402 0421 2004 0913 0561</t>
  </si>
  <si>
    <t>3300    GARNET                       ST</t>
  </si>
  <si>
    <t>0416 2000</t>
  </si>
  <si>
    <t>5500    ECHO                         ST</t>
  </si>
  <si>
    <t>0325 1402 0601 0104 2004 1822</t>
  </si>
  <si>
    <t>1500    WILCOX                       AV</t>
  </si>
  <si>
    <t>1309 0421</t>
  </si>
  <si>
    <t>5000    SAN VICENTE                  BL</t>
  </si>
  <si>
    <t>1302 0344 1307</t>
  </si>
  <si>
    <t>ADDISON                      ST</t>
  </si>
  <si>
    <t>0377 1822 2032 0344</t>
  </si>
  <si>
    <t>100 W  2ND                          ST</t>
  </si>
  <si>
    <t>N  LA BREA                      AV</t>
  </si>
  <si>
    <t>0334 0416 0449 0445 1817 1206 2021 0913</t>
  </si>
  <si>
    <t>4100    LA SALLE                     AV</t>
  </si>
  <si>
    <t>100    BRIDEWELL                    ST</t>
  </si>
  <si>
    <t>0344 0397 1822 1602 1420</t>
  </si>
  <si>
    <t>3300    CASTLE HEIGHTS               AV</t>
  </si>
  <si>
    <t>1900 W  85TH                         ST</t>
  </si>
  <si>
    <t>700 W  OLYMPIC                      BL</t>
  </si>
  <si>
    <t>2038 0913 2000 0345 0216 2004 1814</t>
  </si>
  <si>
    <t>1200 W  DON                          ST</t>
  </si>
  <si>
    <t>0916 1822 2024 0906 0371 1310 0342 1402 1409 1419</t>
  </si>
  <si>
    <t>SIERRA BONITA                AV</t>
  </si>
  <si>
    <t>0906 1822 0430 1100 1402</t>
  </si>
  <si>
    <t>1600 W  226TH                        ST</t>
  </si>
  <si>
    <t>0329 1822 1414 1402</t>
  </si>
  <si>
    <t>1202 0329 1822</t>
  </si>
  <si>
    <t>1817 0515 1218 1259 1402 1415 1409 0527 2004 0913</t>
  </si>
  <si>
    <t>700 N  FRONT                        ST</t>
  </si>
  <si>
    <t>1900    SICHEL                       ST</t>
  </si>
  <si>
    <t>1251 0913 0416 0446 0429 0552</t>
  </si>
  <si>
    <t>4200    BRIGHTON                     AV</t>
  </si>
  <si>
    <t>3700    HALLDALE                     AV</t>
  </si>
  <si>
    <t>1200 W  51ST                         PL</t>
  </si>
  <si>
    <t>0913 0554 0400 0416</t>
  </si>
  <si>
    <t>3300    ESTRADA                      ST</t>
  </si>
  <si>
    <t>1310 0450 2033 1822</t>
  </si>
  <si>
    <t>MAC-11 SEMIAUTOMATIC ASSAULT WEAPON</t>
  </si>
  <si>
    <t>1218 1822 0377 2034 0344</t>
  </si>
  <si>
    <t>14200    VENTURA                      BL</t>
  </si>
  <si>
    <t>1400 W  257TH                        ST</t>
  </si>
  <si>
    <t>40TH                         PL</t>
  </si>
  <si>
    <t>0344 0400 0913 1817</t>
  </si>
  <si>
    <t>1822 0545 0541 2003</t>
  </si>
  <si>
    <t>0945 0325 0344 0371 0443 0447 0416 0432</t>
  </si>
  <si>
    <t>1000 S  BEDFORD                      ST</t>
  </si>
  <si>
    <t>1609 0377 0344 0352 1822</t>
  </si>
  <si>
    <t>4800    MATILIJA                     AV</t>
  </si>
  <si>
    <t>400    HOLT                         AV</t>
  </si>
  <si>
    <t>0329 2004 1822 1307 1300</t>
  </si>
  <si>
    <t>0358 0344 1822 1607</t>
  </si>
  <si>
    <t>200 S  CHURCH                       LN</t>
  </si>
  <si>
    <t>0553 0416 0445 1251 1258</t>
  </si>
  <si>
    <t>1900 W  23RD                         ST</t>
  </si>
  <si>
    <t>0411 0554 0445 1206 0602 0913</t>
  </si>
  <si>
    <t>3500    MARATHON                     ST</t>
  </si>
  <si>
    <t>2400 W  4TH                          ST</t>
  </si>
  <si>
    <t>0344 0449 1822 1402 0342 1310 0916</t>
  </si>
  <si>
    <t>800 S  LUCERNE                      BL</t>
  </si>
  <si>
    <t>1805 0554 0906 0447 0913</t>
  </si>
  <si>
    <t>800    ISABEL                       ST</t>
  </si>
  <si>
    <t>7100    BRYNHURST                    AV</t>
  </si>
  <si>
    <t>1501 1218</t>
  </si>
  <si>
    <t>0312 0344 0432 1300 1822</t>
  </si>
  <si>
    <t>2700 S  NORMANDIE                    AV</t>
  </si>
  <si>
    <t>0450 0302 1822 0334 1300 1309 1218</t>
  </si>
  <si>
    <t>W  VIEW                         ST</t>
  </si>
  <si>
    <t>0913 1802 0444 0429</t>
  </si>
  <si>
    <t>1600    COLORADO                     BL</t>
  </si>
  <si>
    <t>1822 0334 0432 1309 0355 0344 0377 1202</t>
  </si>
  <si>
    <t>600 E  78TH                         ST</t>
  </si>
  <si>
    <t>15400    HAMNER                       DR</t>
  </si>
  <si>
    <t>0527 2033 1268 0913 0361</t>
  </si>
  <si>
    <t>1402 0344 0325 0319 0443 0216 0945 1822</t>
  </si>
  <si>
    <t>400 S  ALVARADO                     ST</t>
  </si>
  <si>
    <t>0344 0358 1300 1606</t>
  </si>
  <si>
    <t>900    NEPTUNE                      AV</t>
  </si>
  <si>
    <t>0906 0450 0913 1100 0302 0416 1218 1300</t>
  </si>
  <si>
    <t>BLANCHARD</t>
  </si>
  <si>
    <t>0919 1822 0356</t>
  </si>
  <si>
    <t>1822 0933 0100</t>
  </si>
  <si>
    <t>1822 0701 0800 1202 0100</t>
  </si>
  <si>
    <t>4100    DON FELIPE                   DR</t>
  </si>
  <si>
    <t>0561 0913 0443</t>
  </si>
  <si>
    <t>6000    FAYETTE                      ST</t>
  </si>
  <si>
    <t>0910 1266 0416 1822</t>
  </si>
  <si>
    <t>0329 0202 1822 0344 0342 0327 1608 1202</t>
  </si>
  <si>
    <t>1257 0416 0913 0553</t>
  </si>
  <si>
    <t>5700 W  2ND                          ST</t>
  </si>
  <si>
    <t>1100 W  58TH                         PL</t>
  </si>
  <si>
    <t>0500 0533 0913</t>
  </si>
  <si>
    <t>1000    STONE                        ST</t>
  </si>
  <si>
    <t>100 E  AVENUE 45</t>
  </si>
  <si>
    <t>1500 E  1ST                          ST</t>
  </si>
  <si>
    <t>16900 W  VENTURA                      BL</t>
  </si>
  <si>
    <t>0913 2000 1813 0447 0400</t>
  </si>
  <si>
    <t>1300 W  4TH                          ST</t>
  </si>
  <si>
    <t>0913 0302 0319 0400 0416</t>
  </si>
  <si>
    <t>0342 0340 0432 1310 1822 0421 0334 1419 1407 1402</t>
  </si>
  <si>
    <t>EAGLE ROCK</t>
  </si>
  <si>
    <t>2600    GLEASON                      AV</t>
  </si>
  <si>
    <t>2000 1813 0444 0448 0419</t>
  </si>
  <si>
    <t>1402 1212 1822 0356 0400 0416</t>
  </si>
  <si>
    <t>1300 1307 1601 1609 0329 0344 1822</t>
  </si>
  <si>
    <t>JAMES M WOOD                 AV</t>
  </si>
  <si>
    <t>BEACON                       AV</t>
  </si>
  <si>
    <t>LOS FELIZ                    BL</t>
  </si>
  <si>
    <t>2300    MICHIGAN                     AV</t>
  </si>
  <si>
    <t>6400 S  NORMANDIE                    AV</t>
  </si>
  <si>
    <t>1800 W  25TH                         ST</t>
  </si>
  <si>
    <t>700    EXPOSITION                   BL</t>
  </si>
  <si>
    <t>EMBEZZLEMENT, PETTY THEFT ($950 &amp; UNDER)</t>
  </si>
  <si>
    <t>0344 1202 0324 1803</t>
  </si>
  <si>
    <t>4500    MURIETTA                     AV</t>
  </si>
  <si>
    <t>1307 0329 2000 1814</t>
  </si>
  <si>
    <t>1279 1259 0913 0602 0444 0360 0416</t>
  </si>
  <si>
    <t>17600    BROMLEY                      ST</t>
  </si>
  <si>
    <t>0385 1307 0358 1609</t>
  </si>
  <si>
    <t>1000 E  OLYMPIC                      BL</t>
  </si>
  <si>
    <t>0344 0394 1420</t>
  </si>
  <si>
    <t>3300    LONGRIDGE                    AV</t>
  </si>
  <si>
    <t>0344 1822 0417 2004</t>
  </si>
  <si>
    <t>2000 1814 1813 0913 1601 0408</t>
  </si>
  <si>
    <t>900 S  FLOWER                       ST</t>
  </si>
  <si>
    <t>0450 1822 1310</t>
  </si>
  <si>
    <t>1000    ORME                         AV</t>
  </si>
  <si>
    <t>8100    CREBS                        AV</t>
  </si>
  <si>
    <t>0444 2000</t>
  </si>
  <si>
    <t>14200    KITTRIDGE                    ST</t>
  </si>
  <si>
    <t>0417 0444 0416</t>
  </si>
  <si>
    <t>8600 W  3RD                          ST</t>
  </si>
  <si>
    <t>LAKE                         AV</t>
  </si>
  <si>
    <t>0344 1420 1607 0358 1300</t>
  </si>
  <si>
    <t>0377 0928 1501 1822</t>
  </si>
  <si>
    <t>2000 1402 0416 1218</t>
  </si>
  <si>
    <t>1606 1202 0344 1822</t>
  </si>
  <si>
    <t>CHIMINEAS                    AV</t>
  </si>
  <si>
    <t>0329 0344 1309 0202 1300</t>
  </si>
  <si>
    <t>2500 S  BROADWAY</t>
  </si>
  <si>
    <t>0344 1822 0302 0355</t>
  </si>
  <si>
    <t>6100 S  RIMPAU                       BL</t>
  </si>
  <si>
    <t>1218 2024 2004</t>
  </si>
  <si>
    <t>1822 0906 0416 0429</t>
  </si>
  <si>
    <t>52ND</t>
  </si>
  <si>
    <t>5700    CRENSHAW                     BL</t>
  </si>
  <si>
    <t>1822 0344 1420 1402 0202</t>
  </si>
  <si>
    <t>18500    ERWIN                        ST</t>
  </si>
  <si>
    <t>1307 1609 0329 0344</t>
  </si>
  <si>
    <t>22400 S  WESTERN                      AV</t>
  </si>
  <si>
    <t>2002 1822</t>
  </si>
  <si>
    <t>900    GRATTAN                      ST</t>
  </si>
  <si>
    <t>15200    MAGNOLIA                     BL</t>
  </si>
  <si>
    <t>0913 0448</t>
  </si>
  <si>
    <t>2200    MANNING                      AV</t>
  </si>
  <si>
    <t>0417 1822</t>
  </si>
  <si>
    <t>400    LORETO                       ST</t>
  </si>
  <si>
    <t>1200 W  35TH                         ST</t>
  </si>
  <si>
    <t>1800    GLENDON                      AV</t>
  </si>
  <si>
    <t>15900    PACIFIC COAST                HY</t>
  </si>
  <si>
    <t>6100    TOPEKA                       DR</t>
  </si>
  <si>
    <t>1259 1251 0522 0551 0448 1822</t>
  </si>
  <si>
    <t>0326 0202 0344 0400 1402 0432 1309</t>
  </si>
  <si>
    <t>1500 S  GAFFEY                       ST</t>
  </si>
  <si>
    <t>2000 0913 1814 1243 0416 0400 1309 0334</t>
  </si>
  <si>
    <t>1500 E  6TH                          ST</t>
  </si>
  <si>
    <t>0329 0344 1607 1822</t>
  </si>
  <si>
    <t>5200 N  SEPULVEDA                    BL</t>
  </si>
  <si>
    <t>1400    BROAD                        AV</t>
  </si>
  <si>
    <t>1800 W  82ND                         ST</t>
  </si>
  <si>
    <t>1402 1822 0334 0325 0400 0416 0945</t>
  </si>
  <si>
    <t>7200 S  VERMONT                      AV</t>
  </si>
  <si>
    <t>1300 0329 1810 0311</t>
  </si>
  <si>
    <t>2600    7TH                          AV</t>
  </si>
  <si>
    <t>1300 1309 1606 0344</t>
  </si>
  <si>
    <t>8600    BURTON                       WY</t>
  </si>
  <si>
    <t>0385 1602</t>
  </si>
  <si>
    <t>100 E  AVENUE 37</t>
  </si>
  <si>
    <t>1309 0104 0325 0601 0216 0202 1822 2028</t>
  </si>
  <si>
    <t>2018 0906 1100 1402 1407 1419 0302 0334 0342</t>
  </si>
  <si>
    <t>0400 0447 1310 1822</t>
  </si>
  <si>
    <t>0431 0913</t>
  </si>
  <si>
    <t>16000    HARTLAND                     ST</t>
  </si>
  <si>
    <t>0906 1402 1407 1100 0430 1240 1309 1822 0334</t>
  </si>
  <si>
    <t>0601 0344 0329 1402</t>
  </si>
  <si>
    <t>1420 1822 0329 1609</t>
  </si>
  <si>
    <t>AUTO DEALERSHIP (CHEVY, FORD, BMW, MERCEDES, ETC.)</t>
  </si>
  <si>
    <t>1800 S  FIGUEROA                     ST</t>
  </si>
  <si>
    <t>1606 0377 1822 0344</t>
  </si>
  <si>
    <t>16800    CALLE MONTECITO</t>
  </si>
  <si>
    <t>2000 0448 1813 0913</t>
  </si>
  <si>
    <t>600    WALL                         ST</t>
  </si>
  <si>
    <t>1822 1914 1202</t>
  </si>
  <si>
    <t>5100    YARMOUTH                     AV</t>
  </si>
  <si>
    <t>1300    BROAD                        AV</t>
  </si>
  <si>
    <t>1501 0329</t>
  </si>
  <si>
    <t>0361 1219 0500 0913</t>
  </si>
  <si>
    <t>700 W  75TH                         ST</t>
  </si>
  <si>
    <t>6600 S  SAN PEDRO                    ST</t>
  </si>
  <si>
    <t>1218 0444 0416 1202 1822</t>
  </si>
  <si>
    <t>3900    SUTRO                        AV</t>
  </si>
  <si>
    <t>1300 0344 1607 1420 0358</t>
  </si>
  <si>
    <t>ZOMBAR</t>
  </si>
  <si>
    <t>0913 1309 2000 1813 0400</t>
  </si>
  <si>
    <t>800 W  ELBERON                      AV</t>
  </si>
  <si>
    <t>2700    BEVERLY                      BL</t>
  </si>
  <si>
    <t>0329 0913 0448</t>
  </si>
  <si>
    <t>8700 W  OLYMPIC                      BL</t>
  </si>
  <si>
    <t>1300 S  BOYLE                        AV</t>
  </si>
  <si>
    <t>0400 1606 0344 0358 0342 1300 0326 0216 1402</t>
  </si>
  <si>
    <t>1000    OAK GROVE                    DR</t>
  </si>
  <si>
    <t>STANFORD                     AV</t>
  </si>
  <si>
    <t>0329 1822 0202 0431 1414 0311</t>
  </si>
  <si>
    <t>0444 2003 2002 0561</t>
  </si>
  <si>
    <t>PEDESTRIAN OVERCROSSING</t>
  </si>
  <si>
    <t>16600    VANOWEN                      ST</t>
  </si>
  <si>
    <t>0329 0342 1309 1822 0216 0326 1307</t>
  </si>
  <si>
    <t>200 E  85TH                         ST</t>
  </si>
  <si>
    <t>2100    OAK GLEN                     PL</t>
  </si>
  <si>
    <t>N  ALVARADO                     ST</t>
  </si>
  <si>
    <t>W  SUNSET                       BL</t>
  </si>
  <si>
    <t>1607 0344 0321 1202</t>
  </si>
  <si>
    <t>6900 S  GRAMERCY                     PL</t>
  </si>
  <si>
    <t>1300 1302 0344 0321 1402</t>
  </si>
  <si>
    <t>3000    LONDON                       ST</t>
  </si>
  <si>
    <t>0603 0913 0400</t>
  </si>
  <si>
    <t>10900    EXPOSITION                   BL</t>
  </si>
  <si>
    <t>5000 W  20TH                         ST</t>
  </si>
  <si>
    <t>0397 0344 1602</t>
  </si>
  <si>
    <t>0408 0329 0913 0554 0416 1307 0602 2002 0429 0319</t>
  </si>
  <si>
    <t>0334 2000 0913 1814</t>
  </si>
  <si>
    <t>1822 0344 0314 1601</t>
  </si>
  <si>
    <t>700 E  KENSINGTON                   RD</t>
  </si>
  <si>
    <t>3100 E  EAST SIDE                    BL</t>
  </si>
  <si>
    <t>0446 0429 1822 1414 0416</t>
  </si>
  <si>
    <t>14600    MAGNOLIA                     BL</t>
  </si>
  <si>
    <t>1609 0344 1307 0329 1822 0377 0352</t>
  </si>
  <si>
    <t>0400 0416 0913 0361 0603</t>
  </si>
  <si>
    <t>0344 1300 1820</t>
  </si>
  <si>
    <t>BEVERLY GLEN                 BL</t>
  </si>
  <si>
    <t>1309 0302 0421 0913 1259 1251</t>
  </si>
  <si>
    <t>2800 S  CORNING                      ST</t>
  </si>
  <si>
    <t>1822 0321 0344 0346</t>
  </si>
  <si>
    <t>8700    VENICE                       BL</t>
  </si>
  <si>
    <t>0344 1822 2032 0377</t>
  </si>
  <si>
    <t>1400 S  FLOWER                       ST</t>
  </si>
  <si>
    <t>0329 0913 2000 1814 2004</t>
  </si>
  <si>
    <t>3800 S  HOBART                       BL</t>
  </si>
  <si>
    <t>2300 E  6TH                          ST</t>
  </si>
  <si>
    <t>0377 1822 0930 0928</t>
  </si>
  <si>
    <t>0325 0104 0216</t>
  </si>
  <si>
    <t>0325 1822 2004 0334 0945</t>
  </si>
  <si>
    <t>1822 0906 0430 1309 0942 2037</t>
  </si>
  <si>
    <t>13200    MULHOLLAND                   DR</t>
  </si>
  <si>
    <t>0432 2028</t>
  </si>
  <si>
    <t>1400 N  AVALON                       BL</t>
  </si>
  <si>
    <t>SUNNYSLOPE                   AV</t>
  </si>
  <si>
    <t>4500    EDGEWOOD                     PL</t>
  </si>
  <si>
    <t>0444 1810 0913</t>
  </si>
  <si>
    <t>600 W  10TH                         ST</t>
  </si>
  <si>
    <t>17200 W  SUNSET                       BL</t>
  </si>
  <si>
    <t>0444 0416 0443 2004</t>
  </si>
  <si>
    <t>3800 W  PICO                         BL</t>
  </si>
  <si>
    <t>0311 0329 1413 0327 2024</t>
  </si>
  <si>
    <t>11800    ROCHESTER                    AV</t>
  </si>
  <si>
    <t>0913 0416 0602 1202 1242 0446 0448 0561</t>
  </si>
  <si>
    <t>1200 W  OFARRELL                     ST</t>
  </si>
  <si>
    <t>1202 1822 0344 1218</t>
  </si>
  <si>
    <t>18600    OXNARD                       ST</t>
  </si>
  <si>
    <t>0342 0355 0337 0327 0344 0370 0444 0429 0419 1822</t>
  </si>
  <si>
    <t>1822 0344 1420 0202 0211</t>
  </si>
  <si>
    <t>4800 N  HASKELL                      AV</t>
  </si>
  <si>
    <t>0352 1202 0321 1606 0344</t>
  </si>
  <si>
    <t>4500    NATICK                       AV</t>
  </si>
  <si>
    <t>0349 0216 1607</t>
  </si>
  <si>
    <t>300 W  6TH                          ST</t>
  </si>
  <si>
    <t>1601 1607 0344 1822</t>
  </si>
  <si>
    <t>700 N  SPRING                       ST</t>
  </si>
  <si>
    <t>0400 0416 1814 2000</t>
  </si>
  <si>
    <t>1202 1822 1309 0356 0319</t>
  </si>
  <si>
    <t>8100 S  WESTERN                      AV</t>
  </si>
  <si>
    <t>0913 1251 0554 0416 0446</t>
  </si>
  <si>
    <t>700 S  BURLINGTON                   AV</t>
  </si>
  <si>
    <t>3800 S  BROADWAY</t>
  </si>
  <si>
    <t>0356 2004 0416 1822</t>
  </si>
  <si>
    <t>0601 1609 0344 1822</t>
  </si>
  <si>
    <t>N  RENO                         ST</t>
  </si>
  <si>
    <t>FANITA                       ST</t>
  </si>
  <si>
    <t>15100    RAYMER                       ST</t>
  </si>
  <si>
    <t>0344 1822 0346 0305</t>
  </si>
  <si>
    <t>5100 S  VERMONT                      AV</t>
  </si>
  <si>
    <t>0416 2004 0421 1817 0913</t>
  </si>
  <si>
    <t>1900    TAFT                         AV</t>
  </si>
  <si>
    <t>0329 2004 1609</t>
  </si>
  <si>
    <t>8700    BURTON                       WY</t>
  </si>
  <si>
    <t>0400 0416 1300 1309 3003 1313 1822</t>
  </si>
  <si>
    <t>0400 0416 2000</t>
  </si>
  <si>
    <t>PICKFORD</t>
  </si>
  <si>
    <t>VINEYARD</t>
  </si>
  <si>
    <t>0344 1402 0358 0397</t>
  </si>
  <si>
    <t>2000 1243 1814 0913 0400 0448 0416</t>
  </si>
  <si>
    <t>3700    LOWELL                       AV</t>
  </si>
  <si>
    <t>0100 1202 0928</t>
  </si>
  <si>
    <t>11400    AYRSHIRE                     RD</t>
  </si>
  <si>
    <t>0329 1609 0344 1307 1822 1202</t>
  </si>
  <si>
    <t>0910 0385 1300</t>
  </si>
  <si>
    <t>MTA - SILVER LINE - HARBOR GATEWAY TRANSIT CTR</t>
  </si>
  <si>
    <t>17100    AVENIDA DE LA HERRADURA</t>
  </si>
  <si>
    <t>2004 1814 2038</t>
  </si>
  <si>
    <t>2000 1222 2007 1823 1300 0443 0400</t>
  </si>
  <si>
    <t>0913 0561 0448 0444</t>
  </si>
  <si>
    <t>2900    GLENHURST                    AV</t>
  </si>
  <si>
    <t>1300 0344 1607 0321 1414</t>
  </si>
  <si>
    <t>5800 N  SEPULVEDA                    BL</t>
  </si>
  <si>
    <t>0913 2000 0444 0356 0429 2004</t>
  </si>
  <si>
    <t>5000 S  WILTON                       PL</t>
  </si>
  <si>
    <t>1310 1240 0906 1100 1309 0342 0430 1822 1402 1407</t>
  </si>
  <si>
    <t>4200 S  WESTERN                      AV</t>
  </si>
  <si>
    <t>0446 2000 0416 0417 1814 0419 1300 2004 1218 0913</t>
  </si>
  <si>
    <t>6900    10TH                         AV</t>
  </si>
  <si>
    <t>2000 0913 1821 1241 0416</t>
  </si>
  <si>
    <t>3100    GEORGE                       ST</t>
  </si>
  <si>
    <t>1300 1309 0416 0329 0913</t>
  </si>
  <si>
    <t>4800 W  JEFFERSON                    BL</t>
  </si>
  <si>
    <t>1310 0329 1307 0447 2004</t>
  </si>
  <si>
    <t>0358 0344 1300 1822</t>
  </si>
  <si>
    <t>HOLLY MONT                   DR</t>
  </si>
  <si>
    <t>0416 2000 0447 2004 1814 0913</t>
  </si>
  <si>
    <t>2004 0334 0432 1402 0411 1822 2002</t>
  </si>
  <si>
    <t>1601 0329</t>
  </si>
  <si>
    <t>1202 0329 1300</t>
  </si>
  <si>
    <t>0416 2021 2006 0373 2003</t>
  </si>
  <si>
    <t>8100 W  3RD                          ST</t>
  </si>
  <si>
    <t>400 S  MAPLETON                     DR</t>
  </si>
  <si>
    <t>1822 0385 1609 0329 0344</t>
  </si>
  <si>
    <t>16200    HAYNES                       ST</t>
  </si>
  <si>
    <t>0344 1822 1300 1606</t>
  </si>
  <si>
    <t>1202 0913 0400 0416 0562 0429</t>
  </si>
  <si>
    <t>600 E  83RD                         ST</t>
  </si>
  <si>
    <t>0344 0385 1202 1300 1606 1822</t>
  </si>
  <si>
    <t>2100 W  27TH                         ST</t>
  </si>
  <si>
    <t>0411 1822</t>
  </si>
  <si>
    <t>1822 1307 0329 1609 0344 0352</t>
  </si>
  <si>
    <t>1700 W  MARTIN LUTHER KING JR        BL</t>
  </si>
  <si>
    <t>SANTA ROSALIA                DR</t>
  </si>
  <si>
    <t>0913 0552 0417 0416 1261</t>
  </si>
  <si>
    <t>1500 E  47TH                         ST</t>
  </si>
  <si>
    <t>0408 0448 0913</t>
  </si>
  <si>
    <t>1309 1822 0334 0340 0416 0446 0429 1313</t>
  </si>
  <si>
    <t>1500 E  CRUCES                       ST</t>
  </si>
  <si>
    <t>0342 1309 1310 0344 1601</t>
  </si>
  <si>
    <t>200 N  LAKE                         ST</t>
  </si>
  <si>
    <t>2600    GLENDALE                     BL</t>
  </si>
  <si>
    <t>7400    SEPULVEDA                    BL</t>
  </si>
  <si>
    <t>1402 0334 0445 2004 1218 1822</t>
  </si>
  <si>
    <t>GEORGIA</t>
  </si>
  <si>
    <t>0416 0447</t>
  </si>
  <si>
    <t>0202 0329 1236</t>
  </si>
  <si>
    <t>1822 0447 0446 0416 0432</t>
  </si>
  <si>
    <t>300 W  18TH                         ST</t>
  </si>
  <si>
    <t>1200 N  MCCADDEN                     PL</t>
  </si>
  <si>
    <t>W  FLORENCE                     AV</t>
  </si>
  <si>
    <t>0342 0346</t>
  </si>
  <si>
    <t>0329 0400 0417</t>
  </si>
  <si>
    <t>1000    WELLESLEY                    AV</t>
  </si>
  <si>
    <t>14800    PACIFIC COAST                HY</t>
  </si>
  <si>
    <t>BASKETBALL COURTS</t>
  </si>
  <si>
    <t>1606 0344 0352 1300</t>
  </si>
  <si>
    <t>0344 1606 1300 1822</t>
  </si>
  <si>
    <t>0416 0417 1206 1822</t>
  </si>
  <si>
    <t>WILMINGTON</t>
  </si>
  <si>
    <t>1822 0342 0390 0429 0417 0344 2047 0202 0377 0305</t>
  </si>
  <si>
    <t>1402 1415 1206 1219 0520 0527 1822 0522 0510 0409</t>
  </si>
  <si>
    <t>600    HARLEM                       PL</t>
  </si>
  <si>
    <t>0400 0417 0913</t>
  </si>
  <si>
    <t>300    WINSTON                      ST</t>
  </si>
  <si>
    <t>2000 1814 0416 2004 0913</t>
  </si>
  <si>
    <t>100 E  54TH                         ST</t>
  </si>
  <si>
    <t>1822 0334 1402 0302 1212</t>
  </si>
  <si>
    <t>1600 W  25TH                         ST</t>
  </si>
  <si>
    <t>0329 1822 1420 1307</t>
  </si>
  <si>
    <t>7100    ETIWANDA                     AV</t>
  </si>
  <si>
    <t>0344 1259</t>
  </si>
  <si>
    <t>1200    CORNWELL                     ST</t>
  </si>
  <si>
    <t>1300 N  ALTA VISTA                   BL</t>
  </si>
  <si>
    <t>1300 N  STANLEY                      AV</t>
  </si>
  <si>
    <t>0329 1307 1609 1822</t>
  </si>
  <si>
    <t>11700 W  BELLAGIO                     RD</t>
  </si>
  <si>
    <t>1300 1309 1607 0344</t>
  </si>
  <si>
    <t>0344 0397 1822 1403 1602</t>
  </si>
  <si>
    <t>0356 1212 1822 2004</t>
  </si>
  <si>
    <t>800 W  81ST                         ST</t>
  </si>
  <si>
    <t>0416 2033 1822 1206</t>
  </si>
  <si>
    <t>1206 1218 2004 1822 0416 0429 0537 0536 0527 0421</t>
  </si>
  <si>
    <t>2038 2000 0906 1816</t>
  </si>
  <si>
    <t>400 W  FLORENCE                     AV</t>
  </si>
  <si>
    <t>EUBANK                       ST</t>
  </si>
  <si>
    <t>E                            ST</t>
  </si>
  <si>
    <t>1813 0416 2000</t>
  </si>
  <si>
    <t>5500    BARTON                       AV</t>
  </si>
  <si>
    <t>0329 1309 1822 0202 1420</t>
  </si>
  <si>
    <t>1400    BROCKTON                     AV</t>
  </si>
  <si>
    <t>2700    MIDVALE                      AV</t>
  </si>
  <si>
    <t>0500 0522</t>
  </si>
  <si>
    <t>10800    WILSHIRE                     BL</t>
  </si>
  <si>
    <t>3900    BOYCE                        AV</t>
  </si>
  <si>
    <t>0401 1814 2000 0913</t>
  </si>
  <si>
    <t>2300    VASANTA                      WY</t>
  </si>
  <si>
    <t>0913 1501 1813</t>
  </si>
  <si>
    <t>1700 S  LONGWOOD                     AV</t>
  </si>
  <si>
    <t>0400 0416 0913 1814 2000 1402</t>
  </si>
  <si>
    <t>1402 0943 1259</t>
  </si>
  <si>
    <t>70TH</t>
  </si>
  <si>
    <t>0416 2000 1813</t>
  </si>
  <si>
    <t>1200 S  DUNSMUIR                     AV</t>
  </si>
  <si>
    <t>0444 2014</t>
  </si>
  <si>
    <t>6000    SATURN                       ST</t>
  </si>
  <si>
    <t>0344 0913 2032 0361</t>
  </si>
  <si>
    <t>0913 2000 1813 1310 0416 0446</t>
  </si>
  <si>
    <t>1218 1822 0334 0432 0416 0445 0411 2004</t>
  </si>
  <si>
    <t>BEACON</t>
  </si>
  <si>
    <t>0400 1814</t>
  </si>
  <si>
    <t>2400    GLENDALE                     BL</t>
  </si>
  <si>
    <t>1402 1259 0913 0527 1020 1000 1817 1415</t>
  </si>
  <si>
    <t>7000 N  FIGUEROA                     ST</t>
  </si>
  <si>
    <t>1251 2000 1813 1814 0400 0416 0444 0913 0448</t>
  </si>
  <si>
    <t>2000 0913 1814 0302</t>
  </si>
  <si>
    <t>2400    WABASH                       AV</t>
  </si>
  <si>
    <t>HANCOCK                      ST</t>
  </si>
  <si>
    <t>N  BROADWAY                     AV</t>
  </si>
  <si>
    <t>2700 E  OLYMPIC                      BL</t>
  </si>
  <si>
    <t>1822 1300 1309 0342 0447</t>
  </si>
  <si>
    <t>0358 0329</t>
  </si>
  <si>
    <t>100 E  JEFFERSON                    BL</t>
  </si>
  <si>
    <t>1218 0345 0329 0913</t>
  </si>
  <si>
    <t>0800 0120 0432 1202 0701 0344</t>
  </si>
  <si>
    <t>800 W  29TH                         ST</t>
  </si>
  <si>
    <t>5700    WILSHIRE                     BL</t>
  </si>
  <si>
    <t>0344 0385 1300 1822 1606</t>
  </si>
  <si>
    <t>1000    CHILDS                       WY</t>
  </si>
  <si>
    <t>0344 1822 1501 1300 0329</t>
  </si>
  <si>
    <t>N  GORDON                       ST</t>
  </si>
  <si>
    <t>1609 0344 1822 1906 0321 1402</t>
  </si>
  <si>
    <t>6500    GAVIOTA                      AV</t>
  </si>
  <si>
    <t>1309 1822 0416 0446</t>
  </si>
  <si>
    <t>HOBART                       AV</t>
  </si>
  <si>
    <t>0906 0450 1822</t>
  </si>
  <si>
    <t>3400    EAGLE                        ST</t>
  </si>
  <si>
    <t>11600    BELLAGIO                     RD</t>
  </si>
  <si>
    <t>0913 2000 1814 0448 0429 1402 0329</t>
  </si>
  <si>
    <t>800 S  BURLINGTON                   AV</t>
  </si>
  <si>
    <t>0416 0446 1822 1414 1212 1402 0417 0429 2004</t>
  </si>
  <si>
    <t>13600 W  VENTURA                      BL</t>
  </si>
  <si>
    <t>2000 1814 0913 1309 0444</t>
  </si>
  <si>
    <t>1800 N  SIERRA BONITA                AV</t>
  </si>
  <si>
    <t>2032 1822 0344</t>
  </si>
  <si>
    <t>0344 1202 1822 0377 2032</t>
  </si>
  <si>
    <t>0400 0448 1822</t>
  </si>
  <si>
    <t>8700 W  3RD                          ST</t>
  </si>
  <si>
    <t>0529 0528</t>
  </si>
  <si>
    <t>2200    RIDGEVIEW                    AV</t>
  </si>
  <si>
    <t>0512 0913 0527 1259 1251 1913 1823</t>
  </si>
  <si>
    <t>0906 1822 1100 1402 1407</t>
  </si>
  <si>
    <t>1000 W  54TH                         ST</t>
  </si>
  <si>
    <t>5800 S  FIGUEROA                     ST</t>
  </si>
  <si>
    <t>1900    VIRGINIA                     RD</t>
  </si>
  <si>
    <t>2800    ALTA                         ST</t>
  </si>
  <si>
    <t>1202 1218 0416 0446 0429 0417 0431 0913 0910</t>
  </si>
  <si>
    <t>9400    KINCARDINE                   AV</t>
  </si>
  <si>
    <t>WALKER</t>
  </si>
  <si>
    <t>1600 E  4TH                          ST</t>
  </si>
  <si>
    <t>2000 0400 0913 1814 1243 0444 0448 1276 1402</t>
  </si>
  <si>
    <t>2700    GUIRARDO                     ST</t>
  </si>
  <si>
    <t>1212 0401 0356 0417 1601</t>
  </si>
  <si>
    <t>5600    WOODMAN                      AV</t>
  </si>
  <si>
    <t>900 S  ROBERTSON                    BL</t>
  </si>
  <si>
    <t>7TH                          PL</t>
  </si>
  <si>
    <t>SANTA FE                     AV</t>
  </si>
  <si>
    <t>1822 0344 0394 1251</t>
  </si>
  <si>
    <t>200    TAVISTOCK                    AV</t>
  </si>
  <si>
    <t>1822 1300 0344 1609 1420 0377</t>
  </si>
  <si>
    <t>1400 S  BEVERLY                      DR</t>
  </si>
  <si>
    <t>1900    ECHO PARK                    AV</t>
  </si>
  <si>
    <t>0444 0913 1309 1813 1814 2000 1210</t>
  </si>
  <si>
    <t>3000 S  NORMANDIE                    AV</t>
  </si>
  <si>
    <t>1609 1822 0344 0216 1820</t>
  </si>
  <si>
    <t>16200    RAYMER                       ST</t>
  </si>
  <si>
    <t>700 E  CESAR E CHAVEZ               AV</t>
  </si>
  <si>
    <t>700 N  SYCAMORE                     AV</t>
  </si>
  <si>
    <t>1202 0913 1813 1206 0344 0329 2000 0443</t>
  </si>
  <si>
    <t>400 S  WESTLAKE                     AV</t>
  </si>
  <si>
    <t>0344 1607 1822</t>
  </si>
  <si>
    <t>11400    GATEWAY                      BL</t>
  </si>
  <si>
    <t>0342 0344 1251 1822 2024 0378 2032</t>
  </si>
  <si>
    <t>1000 W  37TH                         ST</t>
  </si>
  <si>
    <t>0928 0377 1822 0922</t>
  </si>
  <si>
    <t>0100 1202 0930</t>
  </si>
  <si>
    <t>1900    LEIGHTON                     AV</t>
  </si>
  <si>
    <t>1906 1912 0443</t>
  </si>
  <si>
    <t>5600    BUCHANAN                     ST</t>
  </si>
  <si>
    <t>1218 0400 0411 1822</t>
  </si>
  <si>
    <t>2000 1814 0913 0416 0446 0447 1402 1310</t>
  </si>
  <si>
    <t>3000    GLENDALE                     BL</t>
  </si>
  <si>
    <t>1402 1409 1822 0216 0330 1420 0202</t>
  </si>
  <si>
    <t>16000    VENTURA                      BL</t>
  </si>
  <si>
    <t>1822 1202 1300 0385</t>
  </si>
  <si>
    <t>2500    WEST                         BL</t>
  </si>
  <si>
    <t>0913 0601 1817 1906</t>
  </si>
  <si>
    <t>1206 0913 0361 0334 0302</t>
  </si>
  <si>
    <t>300 N  MARIPOSA                     AV</t>
  </si>
  <si>
    <t>0319 1414 1420 2003 0910 0917 1212 2004 0417 2052</t>
  </si>
  <si>
    <t>MTA - EXPO LINE - 7TH AND METRO CENTER</t>
  </si>
  <si>
    <t>1822 1601 1302</t>
  </si>
  <si>
    <t>2004 0319 0443</t>
  </si>
  <si>
    <t>3000    GARCIA                       WK</t>
  </si>
  <si>
    <t>0913 1202 1913 0448 1414</t>
  </si>
  <si>
    <t>7100    VALJEAN                      AV</t>
  </si>
  <si>
    <t>100 N  SWALL                        DR</t>
  </si>
  <si>
    <t>0416 2004 1822</t>
  </si>
  <si>
    <t>17200    SATICOY                      ST</t>
  </si>
  <si>
    <t>0344 0352 0397</t>
  </si>
  <si>
    <t>1302 1307 0321</t>
  </si>
  <si>
    <t>EDNA</t>
  </si>
  <si>
    <t>DORCHESTER</t>
  </si>
  <si>
    <t>0344 1606 1822 0216</t>
  </si>
  <si>
    <t>6600    CRENSHAW                     BL</t>
  </si>
  <si>
    <t>1606 0385 1300 0344</t>
  </si>
  <si>
    <t>4700    DON LORENZO                  DR</t>
  </si>
  <si>
    <t>900 W  41ST                         DR</t>
  </si>
  <si>
    <t>5900 N  FIGUEROA                     ST</t>
  </si>
  <si>
    <t>0906 1817 0913 1240 0450 0329 1251 0334 0319</t>
  </si>
  <si>
    <t>W  8TH                          AV</t>
  </si>
  <si>
    <t>17900    KAREN                        DR</t>
  </si>
  <si>
    <t>6100    FOUNTAIN                     AV</t>
  </si>
  <si>
    <t>1822 0416 0400 0446</t>
  </si>
  <si>
    <t>700    CRENSHAW                     BL</t>
  </si>
  <si>
    <t>0913 2004 2038 1817</t>
  </si>
  <si>
    <t>GARDEN GROVE</t>
  </si>
  <si>
    <t>0385 0216</t>
  </si>
  <si>
    <t>900 E  23RD                         ST</t>
  </si>
  <si>
    <t>0344 0321 1221</t>
  </si>
  <si>
    <t>1100 N  COMMONWEALTH                 AV</t>
  </si>
  <si>
    <t>N  HELIOTROPE                   DR</t>
  </si>
  <si>
    <t>0344 1601 1251</t>
  </si>
  <si>
    <t>1100 W  36TH                         PL</t>
  </si>
  <si>
    <t>0416 0446 1822 1258 1251 0906 1816</t>
  </si>
  <si>
    <t>3900 S  MENLO                        AV</t>
  </si>
  <si>
    <t>SCOUT                        WY</t>
  </si>
  <si>
    <t>0400 0447 0416 0913 0555 2004</t>
  </si>
  <si>
    <t>2400 E  2ND                          ST</t>
  </si>
  <si>
    <t>0447 0913</t>
  </si>
  <si>
    <t>1415 0500 0527 2034 0519 0913 2004 1402</t>
  </si>
  <si>
    <t>900 W  73RD                         ST</t>
  </si>
  <si>
    <t>5800    HOLMES                       AV</t>
  </si>
  <si>
    <t>100 W  ANAHEIM                      ST</t>
  </si>
  <si>
    <t>1913 0514 1820</t>
  </si>
  <si>
    <t>1822 1607</t>
  </si>
  <si>
    <t>15100    CAMARILLO                    ST</t>
  </si>
  <si>
    <t>1822 0449 0416 0445 1309</t>
  </si>
  <si>
    <t>6100 S  VERMONT                      AV</t>
  </si>
  <si>
    <t>0913 0416 0445 0449 2000 1814 1300 1414</t>
  </si>
  <si>
    <t>5200    WILSHIRE                     BL</t>
  </si>
  <si>
    <t>0329 1822 0325 0216</t>
  </si>
  <si>
    <t>0321 0344 0358 1607</t>
  </si>
  <si>
    <t>KINGSLEY                     DR</t>
  </si>
  <si>
    <t>1800    KELTON                       AV</t>
  </si>
  <si>
    <t>0444 0344 1822</t>
  </si>
  <si>
    <t>3400 N  BROADWAY</t>
  </si>
  <si>
    <t>0329 0344 1307 0321</t>
  </si>
  <si>
    <t>KENSINGTON                   RD</t>
  </si>
  <si>
    <t>0701 0342 1822</t>
  </si>
  <si>
    <t>1822 0334 1266 0353 2006 0945</t>
  </si>
  <si>
    <t>800    MASSELIN                     AV</t>
  </si>
  <si>
    <t>0913 1817 0416 0446 0400</t>
  </si>
  <si>
    <t>0913 0561 0400 0443 2004</t>
  </si>
  <si>
    <t>2000 0416 0448 0419 1300 1309</t>
  </si>
  <si>
    <t>0913 1817 0416 0561 1202 2003</t>
  </si>
  <si>
    <t>1218 1822 0344 1202</t>
  </si>
  <si>
    <t>0334 0411 0417 0445 1218 1223 1402 1822 2004</t>
  </si>
  <si>
    <t>SCARFF                       ST</t>
  </si>
  <si>
    <t>5800 W  OLYMPIC                      BL</t>
  </si>
  <si>
    <t>0344 1822 1606 1420 1414</t>
  </si>
  <si>
    <t>0325 0448 0400 0319 0432 0202 0945 0342 1822</t>
  </si>
  <si>
    <t>1609 0345 0329 0344 0206</t>
  </si>
  <si>
    <t>700 W  ANAHEIM                      ST</t>
  </si>
  <si>
    <t>1906 1822 0114</t>
  </si>
  <si>
    <t>26000    BELLE PORTE                  AV</t>
  </si>
  <si>
    <t>2800    HYPERION                     AV</t>
  </si>
  <si>
    <t>1100 S  FLOWER                       ST</t>
  </si>
  <si>
    <t>0325 0448 1227 0346</t>
  </si>
  <si>
    <t>300 W  40TH                         PL</t>
  </si>
  <si>
    <t>DOCUMENT WORTHLESS ($200 &amp; UNDER)</t>
  </si>
  <si>
    <t>0924 0344</t>
  </si>
  <si>
    <t>2300 W  6TH                          ST</t>
  </si>
  <si>
    <t>5500    KESTER                       AV</t>
  </si>
  <si>
    <t>0100 1822 0924</t>
  </si>
  <si>
    <t>1026 1309 0344 1822</t>
  </si>
  <si>
    <t>2400    CRESTON                      WY</t>
  </si>
  <si>
    <t>2308 1813</t>
  </si>
  <si>
    <t>3000    WABASH                       AV</t>
  </si>
  <si>
    <t>10100 W  SUNSET                       BL</t>
  </si>
  <si>
    <t>14200    DELANO                       ST</t>
  </si>
  <si>
    <t>1402 0411 1822 1420 0910 2047</t>
  </si>
  <si>
    <t>3200    FLETCHER                     DR</t>
  </si>
  <si>
    <t>2000 1821 1243 0448 0408 0913</t>
  </si>
  <si>
    <t>1400 E  25TH                         ST</t>
  </si>
  <si>
    <t>0913 2000 0444 1813 1206 2002</t>
  </si>
  <si>
    <t>7300    9TH                          AV</t>
  </si>
  <si>
    <t>1000 S  CRESCENT HEIGHTS             BL</t>
  </si>
  <si>
    <t>1601 0329 0913 2000 1814</t>
  </si>
  <si>
    <t>5500 S  BROADWAY</t>
  </si>
  <si>
    <t>0344 1300 1302 1607 0329</t>
  </si>
  <si>
    <t>LAGOON                       AV</t>
  </si>
  <si>
    <t>1400    MACBETH                      ST</t>
  </si>
  <si>
    <t>1400 W  59TH                         PL</t>
  </si>
  <si>
    <t>0358 1307 0329 1609 0344 1822 1309</t>
  </si>
  <si>
    <t>0421 1501</t>
  </si>
  <si>
    <t>2400    CREST VIEW                   DR</t>
  </si>
  <si>
    <t>1200 W  48TH                         ST</t>
  </si>
  <si>
    <t>0334 2000 1814 0329 1414 0913</t>
  </si>
  <si>
    <t>1100 W  81ST                         ST</t>
  </si>
  <si>
    <t>2200    8TH                          AV</t>
  </si>
  <si>
    <t>0202 0325 1309</t>
  </si>
  <si>
    <t>1900    AVENUE OF THE STARS</t>
  </si>
  <si>
    <t>0400 0913 1817 0416</t>
  </si>
  <si>
    <t>1000 E  81ST                         ST</t>
  </si>
  <si>
    <t>1212 0416</t>
  </si>
  <si>
    <t>2004 1822 1420 0344 1414 0346</t>
  </si>
  <si>
    <t>15200    VICTORY                      BL</t>
  </si>
  <si>
    <t>1202 0358 0344</t>
  </si>
  <si>
    <t>0447 1402 1300 0329 1822</t>
  </si>
  <si>
    <t>0370 0342 0334 0355 0371 0344 1402 1204 0906 1822</t>
  </si>
  <si>
    <t>4800 W  VENICE                       BL</t>
  </si>
  <si>
    <t>1202 0342 0344 0377 0913 0603 0416</t>
  </si>
  <si>
    <t>700 W  42ND                         PL</t>
  </si>
  <si>
    <t>2000 1821 1241 0444 0400 0319 0913</t>
  </si>
  <si>
    <t>0913 0561 0416 0446 1202</t>
  </si>
  <si>
    <t>3600    KALSMAN                      DR</t>
  </si>
  <si>
    <t>0344 1606 0352 1221 0216</t>
  </si>
  <si>
    <t>5200    ELLENWOOD                    PL</t>
  </si>
  <si>
    <t>0913 1817 2058 1510 0342 0906 1816 0411 1239 0903</t>
  </si>
  <si>
    <t>0344 0352 1601 1607</t>
  </si>
  <si>
    <t>ENTERTAINMENT/COMEDY CLUB (OTHER)</t>
  </si>
  <si>
    <t>8000 W  SUNSET                       BL</t>
  </si>
  <si>
    <t>0416 2004 1218 0913</t>
  </si>
  <si>
    <t>0913 0344 1820 1420 0346</t>
  </si>
  <si>
    <t>400 S  ANDERSON                     ST</t>
  </si>
  <si>
    <t>1822 0411 0400 0305 0906 0445 0334 0371</t>
  </si>
  <si>
    <t>KILLION                      ST</t>
  </si>
  <si>
    <t>1821 0400</t>
  </si>
  <si>
    <t>1200 S  BEDFORD                      ST</t>
  </si>
  <si>
    <t>0344 0561 0929 0913</t>
  </si>
  <si>
    <t>1824 1259 1251 0913 1815 0305 0416 0411 2024</t>
  </si>
  <si>
    <t>1822 1606</t>
  </si>
  <si>
    <t>E  CESAR E CHAVEZ               AV</t>
  </si>
  <si>
    <t>N  CHICAGO                      ST</t>
  </si>
  <si>
    <t>0344 0416 0913</t>
  </si>
  <si>
    <t>1602 0216 1822 0358 1420 0344 0397</t>
  </si>
  <si>
    <t>11900    IOWA                         AV</t>
  </si>
  <si>
    <t>1822 0356 1309</t>
  </si>
  <si>
    <t>1414 0416 0444 0401 1817</t>
  </si>
  <si>
    <t>0400 2000 0444 1813 0913</t>
  </si>
  <si>
    <t>1822 0421 0432</t>
  </si>
  <si>
    <t>2100 S  TOBERMAN                     ST</t>
  </si>
  <si>
    <t>1300    ALLISON                      AV</t>
  </si>
  <si>
    <t>0416 0445 0903 1822 2056 1514</t>
  </si>
  <si>
    <t>600 N  CURSON                       AV</t>
  </si>
  <si>
    <t>1300 1601 0344 0377 1606</t>
  </si>
  <si>
    <t>2800    CANYON                       DR</t>
  </si>
  <si>
    <t>0910 1212 0917 0400 1822</t>
  </si>
  <si>
    <t>0352 1259 1251 1822</t>
  </si>
  <si>
    <t>2004 1402 1501 0907</t>
  </si>
  <si>
    <t>900    GEORGIA                      ST</t>
  </si>
  <si>
    <t>1309 1822 2002 0605 1212</t>
  </si>
  <si>
    <t>1607 0358 1307 0344</t>
  </si>
  <si>
    <t>3400    RIVERSIDE                    DR</t>
  </si>
  <si>
    <t>1822 0344 0329 1612</t>
  </si>
  <si>
    <t>1501 0344 0701 0319 1309</t>
  </si>
  <si>
    <t>1000 S  SANTA FE                     AV</t>
  </si>
  <si>
    <t>5800    HAZELTINE                    AV</t>
  </si>
  <si>
    <t>0344 1300 1202</t>
  </si>
  <si>
    <t>0910 1501 2052</t>
  </si>
  <si>
    <t>0358 0344 1822 1606</t>
  </si>
  <si>
    <t>3600 S  BROADWAY</t>
  </si>
  <si>
    <t>0400 0416 1202</t>
  </si>
  <si>
    <t>4600    EAGLE ROCK                   BL</t>
  </si>
  <si>
    <t>ILLEGAL DUMPING</t>
  </si>
  <si>
    <t>1202 1822 1607</t>
  </si>
  <si>
    <t>0906 1822 1402 0344 0400 0416</t>
  </si>
  <si>
    <t>2500    MOTOR                        AV</t>
  </si>
  <si>
    <t>2000 1243 1813 0913 0416 0446 0401 0443</t>
  </si>
  <si>
    <t>700 W  83RD                         ST</t>
  </si>
  <si>
    <t>1223 1309 0444 0202</t>
  </si>
  <si>
    <t>1300 W  PACIFIC COAST                HY</t>
  </si>
  <si>
    <t>0329 1609 0321</t>
  </si>
  <si>
    <t>N  WILTON                       PL</t>
  </si>
  <si>
    <t>0345 0913 0416</t>
  </si>
  <si>
    <t>0601 0329 1822</t>
  </si>
  <si>
    <t>2000    BEVERLY                      BL</t>
  </si>
  <si>
    <t>1300 1606 0377 0321 0344</t>
  </si>
  <si>
    <t>4900    LOUISE                       AV</t>
  </si>
  <si>
    <t>0400 0553</t>
  </si>
  <si>
    <t>1400 W  27TH                         ST</t>
  </si>
  <si>
    <t>0416 1218 1813 2000 2004 0913</t>
  </si>
  <si>
    <t>MAURETANIA</t>
  </si>
  <si>
    <t>GOODRICH</t>
  </si>
  <si>
    <t>1300 0329 0385</t>
  </si>
  <si>
    <t>1400    SAN JULIAN                   ST</t>
  </si>
  <si>
    <t>2000 0913 1814 0400 0500 0545 0372</t>
  </si>
  <si>
    <t>7900    GENESTA                      AV</t>
  </si>
  <si>
    <t>1400    KELLAM                       AV</t>
  </si>
  <si>
    <t>1420 0325 1822 0202</t>
  </si>
  <si>
    <t>1251 0913 0416 0444 0446 1801 1259</t>
  </si>
  <si>
    <t>1600 W  36TH                         PL</t>
  </si>
  <si>
    <t>0910 0444 1822 2004 1218</t>
  </si>
  <si>
    <t>COLDWATER CANYON             AV</t>
  </si>
  <si>
    <t>0701 1019 1916 1822</t>
  </si>
  <si>
    <t>0329 1822 0447</t>
  </si>
  <si>
    <t>0416 0913 0603 0361 2021</t>
  </si>
  <si>
    <t>1307 0344 1822 1609 0329 0386</t>
  </si>
  <si>
    <t>E  1ST                          ST</t>
  </si>
  <si>
    <t>S  SANTA FE                     AV</t>
  </si>
  <si>
    <t>1243 2000 0913 1814 0400 1309 0416</t>
  </si>
  <si>
    <t>800    ACADEMY                      RD</t>
  </si>
  <si>
    <t>0903 2053 1528</t>
  </si>
  <si>
    <t>1600    SELBY                        AV</t>
  </si>
  <si>
    <t>1402 0329 0311</t>
  </si>
  <si>
    <t>900    BAY VIEW                     AV</t>
  </si>
  <si>
    <t>800 N  HAYWORTH                     AV</t>
  </si>
  <si>
    <t>0925 0929</t>
  </si>
  <si>
    <t>0344 0352 0358 1221 1307 1609</t>
  </si>
  <si>
    <t>0601 1822 0416 0446 0344</t>
  </si>
  <si>
    <t>600 S  CURSON                       AV</t>
  </si>
  <si>
    <t>500 N  LARCHMONT                    BL</t>
  </si>
  <si>
    <t>MIRASOL</t>
  </si>
  <si>
    <t>2004 1300 0400 0329 0356</t>
  </si>
  <si>
    <t>1100 1202 0329 1402</t>
  </si>
  <si>
    <t>800 W  23RD                         ST</t>
  </si>
  <si>
    <t>1700    CAMINO PALMERO               ST</t>
  </si>
  <si>
    <t>2000 0913 2004 2021 1814 0416 0445 1218</t>
  </si>
  <si>
    <t>2000 1814 1912 2040 0432 0913</t>
  </si>
  <si>
    <t>1309 1822 0416 0910</t>
  </si>
  <si>
    <t>1309 0500 1817</t>
  </si>
  <si>
    <t>W  8TH                          ST</t>
  </si>
  <si>
    <t>2400 E  1ST                          ST</t>
  </si>
  <si>
    <t>1100    HI POINT                     ST</t>
  </si>
  <si>
    <t>700 N  LAFAYETTE PARK               PL</t>
  </si>
  <si>
    <t>1402 2000 1813 0416 0446 0913 1218 2004 0907</t>
  </si>
  <si>
    <t>0356 1253 0319 0432 1822 0910</t>
  </si>
  <si>
    <t>0344 0945 0913 0400 0444</t>
  </si>
  <si>
    <t>0448 0305 0443 1313 1822</t>
  </si>
  <si>
    <t>1202 0321 0344 1822 1606 1402</t>
  </si>
  <si>
    <t>1400    REXFORD                      DR</t>
  </si>
  <si>
    <t>2050 1202 0344 0910 1218</t>
  </si>
  <si>
    <t>1300 0326 0344</t>
  </si>
  <si>
    <t>11700    KIOWA                        AV</t>
  </si>
  <si>
    <t>1606 1309 1607</t>
  </si>
  <si>
    <t>1700 W  MARTIN LUTHER KING           BL</t>
  </si>
  <si>
    <t>0334 1420 1281 1822 0344 0416 0421 0216</t>
  </si>
  <si>
    <t>15500    LULL                         ST</t>
  </si>
  <si>
    <t>2000 1241 0419 0417 2038 1309</t>
  </si>
  <si>
    <t>0334 1300 0913 1310</t>
  </si>
  <si>
    <t>1900 S  BROADWAY</t>
  </si>
  <si>
    <t>4400 W  63RD                         ST</t>
  </si>
  <si>
    <t>6800    WISH                         AV</t>
  </si>
  <si>
    <t>1400 W  84TH                         PL</t>
  </si>
  <si>
    <t>2021 2038 0913 1817 2004</t>
  </si>
  <si>
    <t>0329 1402 1212 1822 1414 1300</t>
  </si>
  <si>
    <t>14800    WYANDOTTE                    ST</t>
  </si>
  <si>
    <t>1218 0913 0444 0416 0446 0429</t>
  </si>
  <si>
    <t>2500 S  LA BREA                      AV</t>
  </si>
  <si>
    <t>1300 1822 1609</t>
  </si>
  <si>
    <t>1402 1607 0344 0601</t>
  </si>
  <si>
    <t>800 S  ORANGE GROVE                 AV</t>
  </si>
  <si>
    <t>6400    WOODMAN                      AV</t>
  </si>
  <si>
    <t>ARMACOST                     AV</t>
  </si>
  <si>
    <t>1100 1402 1407 0430 1309 0309 1822 0906</t>
  </si>
  <si>
    <t>2038 0913 1813 0443</t>
  </si>
  <si>
    <t>0329 1202 1300 1309 1822 2024 0216</t>
  </si>
  <si>
    <t>1100 W  39TH                         PL</t>
  </si>
  <si>
    <t>1202 1822 1266 0400 0416 0429 0202</t>
  </si>
  <si>
    <t>1309 0913 2038</t>
  </si>
  <si>
    <t>2200    WESTWOOD                     BL</t>
  </si>
  <si>
    <t>7500    DE LONGPRE                   AV</t>
  </si>
  <si>
    <t>2000 0913 0416 0446 1814</t>
  </si>
  <si>
    <t>3500 W  63RD                         ST</t>
  </si>
  <si>
    <t>0344 1300 0358 1307</t>
  </si>
  <si>
    <t>4000 W  AVENUE 40</t>
  </si>
  <si>
    <t>0319 1302 1310 0344 0330 1019 0377 1420 2027 1822</t>
  </si>
  <si>
    <t>HAYVENHURST</t>
  </si>
  <si>
    <t>1212 0400 0417</t>
  </si>
  <si>
    <t>2000 N  FULLER                       AV</t>
  </si>
  <si>
    <t>0325 0378 1501</t>
  </si>
  <si>
    <t>1218 0411 2004 1822 1402</t>
  </si>
  <si>
    <t>2000 1814 0447</t>
  </si>
  <si>
    <t>0938 0416 0913</t>
  </si>
  <si>
    <t>1000    MAPLE                        AV</t>
  </si>
  <si>
    <t>1300 W  CARSON                       ST</t>
  </si>
  <si>
    <t>0913 1814 2000 1300</t>
  </si>
  <si>
    <t>ROSCOE</t>
  </si>
  <si>
    <t>2000 0400 0416 1814 0448 1414</t>
  </si>
  <si>
    <t>18800    LEMAY                        ST</t>
  </si>
  <si>
    <t>0344 1609 1302</t>
  </si>
  <si>
    <t>0913 0344 0377 0346 1202 1817</t>
  </si>
  <si>
    <t>18300    CLARK                        ST</t>
  </si>
  <si>
    <t>2200    DUANE                        ST</t>
  </si>
  <si>
    <t>0329 0345 0443 1402 1822</t>
  </si>
  <si>
    <t>3700 S  VICTORIA                     AV</t>
  </si>
  <si>
    <t>1300 0344 1803</t>
  </si>
  <si>
    <t>0329 1822 1403 0344 1307 1609 0345 1414</t>
  </si>
  <si>
    <t>0321 1602 0344</t>
  </si>
  <si>
    <t>2000 1813 0913 0408 1243</t>
  </si>
  <si>
    <t>3900    FLOWER                       DR</t>
  </si>
  <si>
    <t>5100    SAN RAFAEL                   AV</t>
  </si>
  <si>
    <t>0450 1822 1309 1310 1312 0906 0374</t>
  </si>
  <si>
    <t>E  85TH                         ST</t>
  </si>
  <si>
    <t>0216 0344 1822 1309 1606 0321 1420</t>
  </si>
  <si>
    <t>8900    KRAMERWOOD                   PL</t>
  </si>
  <si>
    <t>1402 0701 0800 0344</t>
  </si>
  <si>
    <t>1000    BROXTON                      AV</t>
  </si>
  <si>
    <t>1212 0447 1822</t>
  </si>
  <si>
    <t>2018 1822 0601 0446 0344 0325</t>
  </si>
  <si>
    <t>0344 9999</t>
  </si>
  <si>
    <t>0344 0342 0400 2024 1822 0446</t>
  </si>
  <si>
    <t>N  CRENSHAW</t>
  </si>
  <si>
    <t>1822 0416 1309 0334 1300 0400</t>
  </si>
  <si>
    <t>0344 0913 1309 1414 0701</t>
  </si>
  <si>
    <t>200 S  OLIVE                        ST</t>
  </si>
  <si>
    <t>1601 0344 0352 0321 1300</t>
  </si>
  <si>
    <t>1400 N  ALTA VISTA                   BL</t>
  </si>
  <si>
    <t>0216 0344 0358 1402</t>
  </si>
  <si>
    <t>100 W  32ND                         ST</t>
  </si>
  <si>
    <t>0342 1300 0326 2004</t>
  </si>
  <si>
    <t>S  AVENUE 66</t>
  </si>
  <si>
    <t>THORNE                       ST</t>
  </si>
  <si>
    <t>1822 1914</t>
  </si>
  <si>
    <t>1822 0906 1402 0334 0430 1100</t>
  </si>
  <si>
    <t>0344 0346 0358 0385</t>
  </si>
  <si>
    <t>0448 0416 1822</t>
  </si>
  <si>
    <t>0344 0397 0329</t>
  </si>
  <si>
    <t>300    BELMONT                      AV</t>
  </si>
  <si>
    <t>200    WELCOME                      ST</t>
  </si>
  <si>
    <t>0342 0359 0416 0446 1822</t>
  </si>
  <si>
    <t>1800    HOLLYVISTA                   AV</t>
  </si>
  <si>
    <t>5700    FAYETTE                      ST</t>
  </si>
  <si>
    <t>17000    ESCALON                      DR</t>
  </si>
  <si>
    <t>2200    HILL                         DR</t>
  </si>
  <si>
    <t>1915 1822 1913 1912</t>
  </si>
  <si>
    <t>11900    MAYFIELD                     AV</t>
  </si>
  <si>
    <t>2900 S  ROBERTSON                    BL</t>
  </si>
  <si>
    <t>500 N  DETROIT                      ST</t>
  </si>
  <si>
    <t>1822 2004 1501</t>
  </si>
  <si>
    <t>0913 1810 0416 0445 0216 1402 0329</t>
  </si>
  <si>
    <t>2900    ARLINGTON                    AV</t>
  </si>
  <si>
    <t>3200    ATWATER                      AV</t>
  </si>
  <si>
    <t>0913 1202 1818 1701</t>
  </si>
  <si>
    <t>25400    BAYSIDE                      PL</t>
  </si>
  <si>
    <t>0344 0352 1822 1300</t>
  </si>
  <si>
    <t>1607 0344 1822 0202</t>
  </si>
  <si>
    <t>18300    BURBANK                      BL</t>
  </si>
  <si>
    <t>0910 2051 2049 1212 0356 1822</t>
  </si>
  <si>
    <t>1300 0344 0385 1608 1822 1202</t>
  </si>
  <si>
    <t>1700    JAMES M WOOD                 BL</t>
  </si>
  <si>
    <t>1402 2004 0400 0432 0421</t>
  </si>
  <si>
    <t>0601 0329 1307 1609 0344 1402 1822</t>
  </si>
  <si>
    <t>0344 1822 2021</t>
  </si>
  <si>
    <t>1300 0449 0400 1822</t>
  </si>
  <si>
    <t>0906 0344 1822 0342 1218 0355 0334 0443 1275 0216</t>
  </si>
  <si>
    <t>400 N  NORMANDIE                    AV</t>
  </si>
  <si>
    <t>2400 W  RIVERSIDE                    DR</t>
  </si>
  <si>
    <t>2004 1236 0444 1822 0601</t>
  </si>
  <si>
    <t>2500 W  TEMPLE                       ST</t>
  </si>
  <si>
    <t>1822 0416 0446 0202</t>
  </si>
  <si>
    <t>0603 0913 0334</t>
  </si>
  <si>
    <t>14100    MAGNOLIA                     BL</t>
  </si>
  <si>
    <t>7500 S  HALLDALE                     AV</t>
  </si>
  <si>
    <t>1307 1609 0344 0377 0352 0329</t>
  </si>
  <si>
    <t>0344 0216 1609 0375</t>
  </si>
  <si>
    <t>0100 0344 0701 0800 1822</t>
  </si>
  <si>
    <t>1300 W  41ST                         ST</t>
  </si>
  <si>
    <t>1304 1309 1822 0338 0416 0305 0427 0445 0329 0446</t>
  </si>
  <si>
    <t>0913 0906 0416 1218 1805</t>
  </si>
  <si>
    <t>15TH                         ST</t>
  </si>
  <si>
    <t>1400 S  PATTON                       AV</t>
  </si>
  <si>
    <t>1822 0216 0370 1251 0400 2024 1026 0432</t>
  </si>
  <si>
    <t>1414 1402 0329</t>
  </si>
  <si>
    <t>1100 S  REDONDO                      BL</t>
  </si>
  <si>
    <t>900 E  GAGE                         AV</t>
  </si>
  <si>
    <t>0561 0421 0448</t>
  </si>
  <si>
    <t>9400    HAAS                         AV</t>
  </si>
  <si>
    <t>1402 1309 0342</t>
  </si>
  <si>
    <t>1218 1822 0400 0416 0305 0319 0429 0342</t>
  </si>
  <si>
    <t>2000 1814 0448 0400 0913</t>
  </si>
  <si>
    <t>2200    ELECTRIC                     ST</t>
  </si>
  <si>
    <t>1307 0342 1309 0344 0329 1608 0202</t>
  </si>
  <si>
    <t>600 N  HAYWORTH                     AV</t>
  </si>
  <si>
    <t>2000 1814 0408 0913</t>
  </si>
  <si>
    <t>2000 0400 1814</t>
  </si>
  <si>
    <t>3100 W  SLAUSON                      AV</t>
  </si>
  <si>
    <t>GARDNER                      ST</t>
  </si>
  <si>
    <t>2000 1813 0416 0446 0429 0400 2002 1206 0913</t>
  </si>
  <si>
    <t>4200    OAKWOOD                      AV</t>
  </si>
  <si>
    <t>0910 0344 0377</t>
  </si>
  <si>
    <t>0344 1402 1607 1822 0216</t>
  </si>
  <si>
    <t>5800 S  FLOWER                       ST</t>
  </si>
  <si>
    <t>600    IMPERIAL                     ST</t>
  </si>
  <si>
    <t>3000    LOS FELIZ                    BL</t>
  </si>
  <si>
    <t>14500    SHERMAN                      CI</t>
  </si>
  <si>
    <t>0344 1822 0321 9999 1420</t>
  </si>
  <si>
    <t>400 S  BURNSIDE                     AV</t>
  </si>
  <si>
    <t>1300 0344 1609 1307 0321</t>
  </si>
  <si>
    <t>19900    HAMILTON                     AV</t>
  </si>
  <si>
    <t>0400 0416 0202 0913 1820</t>
  </si>
  <si>
    <t>0400 0444 0913 0448 2003 1202 0562</t>
  </si>
  <si>
    <t>4200    SEA VIEW                     LN</t>
  </si>
  <si>
    <t>2000 1813 0421 0432 0448 1309</t>
  </si>
  <si>
    <t>1822 0528 0529 0523 1218 0361 0913</t>
  </si>
  <si>
    <t>600 E  5TH                          ST</t>
  </si>
  <si>
    <t>0910 0305 0344 0400 0416 1822</t>
  </si>
  <si>
    <t>13200    MOORPARK                     ST</t>
  </si>
  <si>
    <t>0906 1309 1100 0450 1822</t>
  </si>
  <si>
    <t>1402 2004 0445 1822</t>
  </si>
  <si>
    <t>2000 1813 0447 0416 0419 1241 0913</t>
  </si>
  <si>
    <t>7100    VICTORIA                     AV</t>
  </si>
  <si>
    <t>0913 1810 0416</t>
  </si>
  <si>
    <t>1900 E  1ST                          ST</t>
  </si>
  <si>
    <t>1300    PLEASANT                     AV</t>
  </si>
  <si>
    <t>2000 0913 1813 0448 0400 0444</t>
  </si>
  <si>
    <t>W  7TH                          ST</t>
  </si>
  <si>
    <t>2100 N  CAHUENGA                     BL</t>
  </si>
  <si>
    <t>1300 1310 0344 1822 1000 1022 1304 2004</t>
  </si>
  <si>
    <t>1420 1413 0358 1609 0344 0209 1822</t>
  </si>
  <si>
    <t>11600    SAN VICENTE                  BL</t>
  </si>
  <si>
    <t>1206 0522 1415 1402 0545 1817</t>
  </si>
  <si>
    <t>1402 0417 0429 0344 0420 1202 0377 1218 1822</t>
  </si>
  <si>
    <t>0334 1307 0913 1310 1814 0329 1300</t>
  </si>
  <si>
    <t>1822 0400 0411 1402 2002 2001 2024 0910 2050 2052</t>
  </si>
  <si>
    <t>MTA - EXPO LINE - EXPO/BUNDY</t>
  </si>
  <si>
    <t>12200    EXPOSITION                   BL</t>
  </si>
  <si>
    <t>0913 2021 0302 2000 0334 0421 0319 1814 1309</t>
  </si>
  <si>
    <t>4100    MCCLUNG                      DR</t>
  </si>
  <si>
    <t>7100    HAYVENHURST                  AV</t>
  </si>
  <si>
    <t>0400 0432 0449 1822 0344 0377 0342 0940</t>
  </si>
  <si>
    <t>1500 N  MARTEL                       AV</t>
  </si>
  <si>
    <t>1822 0701 1214</t>
  </si>
  <si>
    <t>900 S  HARBOR                       BL</t>
  </si>
  <si>
    <t>0400 0919</t>
  </si>
  <si>
    <t>1300 0329 2004 1414 1310 0447</t>
  </si>
  <si>
    <t>HEWITT                       ST</t>
  </si>
  <si>
    <t>0334 0431 1822</t>
  </si>
  <si>
    <t>0913 0528 0529 1802</t>
  </si>
  <si>
    <t>0329 0321 1602 0344 1822 0397 1403</t>
  </si>
  <si>
    <t>800 W  CESAR E CHAVEZ               AV</t>
  </si>
  <si>
    <t>0421 0447 1822</t>
  </si>
  <si>
    <t>0358 0344 1608</t>
  </si>
  <si>
    <t>200 S  HIGHLAND                     AV</t>
  </si>
  <si>
    <t>2000    3RD                          AV</t>
  </si>
  <si>
    <t>0329 1402 2004 0910</t>
  </si>
  <si>
    <t>1309 0334 0302 0421 0432 1822</t>
  </si>
  <si>
    <t>8700    DENKER                       AV</t>
  </si>
  <si>
    <t>3000    BAGLEY                       AV</t>
  </si>
  <si>
    <t>OAKHEATH                     DR</t>
  </si>
  <si>
    <t>0314 0344 1300</t>
  </si>
  <si>
    <t>7700    OAK PARK                     AV</t>
  </si>
  <si>
    <t>2000 0913 0416</t>
  </si>
  <si>
    <t>1200 E  56TH                         ST</t>
  </si>
  <si>
    <t>2035 1414 0361 0416</t>
  </si>
  <si>
    <t>6900    ORION                        AV</t>
  </si>
  <si>
    <t>0913 2000 1813 1243 0408 0444 0429</t>
  </si>
  <si>
    <t>1501 1822 2003</t>
  </si>
  <si>
    <t>ROCKWOOD                     ST</t>
  </si>
  <si>
    <t>0319 0416 1309 0432 0447 1822</t>
  </si>
  <si>
    <t>0344 1202 0346</t>
  </si>
  <si>
    <t>0334 0432 1822 1309 0601 1236 0312</t>
  </si>
  <si>
    <t>3100 W  SUNSET                       BL</t>
  </si>
  <si>
    <t>0913 0416 0561 1402</t>
  </si>
  <si>
    <t>1500 S  MANSFIELD                    AV</t>
  </si>
  <si>
    <t>1820 0922</t>
  </si>
  <si>
    <t>0450 0906 1822</t>
  </si>
  <si>
    <t>BENNER</t>
  </si>
  <si>
    <t>2004 0443</t>
  </si>
  <si>
    <t>0344 1302 1266</t>
  </si>
  <si>
    <t>0337 2002 0416 0216 0429</t>
  </si>
  <si>
    <t>900    ISLAND                       AV</t>
  </si>
  <si>
    <t>2000 1243 1813 1309</t>
  </si>
  <si>
    <t>1800    BEACHWOOD                    DR</t>
  </si>
  <si>
    <t>TOLUCA                       ST</t>
  </si>
  <si>
    <t>2000 1243 1814 0913 0400 0448 0444</t>
  </si>
  <si>
    <t>1900    SHERIDAN                     ST</t>
  </si>
  <si>
    <t>1300 0421 2000 0329 1821 1241 0913</t>
  </si>
  <si>
    <t>4500    JADE                         ST</t>
  </si>
  <si>
    <t>1210 0416 0446 2004 1822</t>
  </si>
  <si>
    <t>1200    WILSHIRE                     BL</t>
  </si>
  <si>
    <t>2300 W  48TH                         ST</t>
  </si>
  <si>
    <t>0344 0329 2000 0913 1241 1821</t>
  </si>
  <si>
    <t>1100    LOS PALOS                    ST</t>
  </si>
  <si>
    <t>0416 0913 0603 0361</t>
  </si>
  <si>
    <t>600 E  75TH                         ST</t>
  </si>
  <si>
    <t>0400 0444 0448</t>
  </si>
  <si>
    <t>1500    SAWTELLE                     BL</t>
  </si>
  <si>
    <t>8500 W  OLYMPIC                      BL</t>
  </si>
  <si>
    <t>2000 1814 0417 0913</t>
  </si>
  <si>
    <t>1822 0344 1601 0329</t>
  </si>
  <si>
    <t>1400    EXPOSITION                   BL</t>
  </si>
  <si>
    <t>0344 0358 1300</t>
  </si>
  <si>
    <t>1800 S  ALMA                         ST</t>
  </si>
  <si>
    <t>5300    RUTHELEN                     ST</t>
  </si>
  <si>
    <t>2038 1813 2004</t>
  </si>
  <si>
    <t>0913 0602 0319 0421 0444 0561</t>
  </si>
  <si>
    <t>600 W  21ST                         ST</t>
  </si>
  <si>
    <t>0408 0432 1309 1814 2000 0913</t>
  </si>
  <si>
    <t>100 N  ARBOLES                      CT</t>
  </si>
  <si>
    <t>800 W  1ST                          ST</t>
  </si>
  <si>
    <t>0431 1300 1822</t>
  </si>
  <si>
    <t>0216 0329 1414 1822</t>
  </si>
  <si>
    <t>16400    VICTORY                      BL</t>
  </si>
  <si>
    <t>1202 1822 0416 0446</t>
  </si>
  <si>
    <t>1309 0344 1607 0329 0358 1302 0394</t>
  </si>
  <si>
    <t>2600 E  CESAR E CHAVEZ               AV</t>
  </si>
  <si>
    <t>0319 0334 1309 0913 0302</t>
  </si>
  <si>
    <t>1500 W  227TH                        ST</t>
  </si>
  <si>
    <t>0602 1243 1701 1202 0561 0913 0447 0416 2002 0429</t>
  </si>
  <si>
    <t>1400 S  BURLINGTON                   AV</t>
  </si>
  <si>
    <t>0913 1407 1402 2000 0355 0305 0429 0344 1813</t>
  </si>
  <si>
    <t>1236 0446 0448 0400 0416 1822 0209</t>
  </si>
  <si>
    <t>19200    VICTORY                      BL</t>
  </si>
  <si>
    <t>0312 0913 0355 0334 0344 0444 0202</t>
  </si>
  <si>
    <t>1300 0344 1822 1420</t>
  </si>
  <si>
    <t>1600 W  SUNSET                       BL</t>
  </si>
  <si>
    <t>1822 1402 0701</t>
  </si>
  <si>
    <t>2002 1266 1822 0445 1402 2004</t>
  </si>
  <si>
    <t>1100 1402 1822</t>
  </si>
  <si>
    <t>1200 E  47TH                         ST</t>
  </si>
  <si>
    <t>0344 0202 0334 1822 0416 0370 0371 1420 0906</t>
  </si>
  <si>
    <t>14600    VICTORY                      BL</t>
  </si>
  <si>
    <t>1700 S  GENESEE                      AV</t>
  </si>
  <si>
    <t>0400 0416 1822 2014</t>
  </si>
  <si>
    <t>LILLYVALLE                   AV</t>
  </si>
  <si>
    <t>1800 W  52ND                         ST</t>
  </si>
  <si>
    <t>2600    COLORADO                     BL</t>
  </si>
  <si>
    <t>0701 1902</t>
  </si>
  <si>
    <t>700 N  ALAMEDA                      ST</t>
  </si>
  <si>
    <t>0416 1811</t>
  </si>
  <si>
    <t>4400    COLISEUM                     ST</t>
  </si>
  <si>
    <t>1606 0314 1822</t>
  </si>
  <si>
    <t>2200    CLYDE                        AV</t>
  </si>
  <si>
    <t>5000 S  MAIN                         ST</t>
  </si>
  <si>
    <t>GRANT                        AV</t>
  </si>
  <si>
    <t>HENRY FORD                   AV</t>
  </si>
  <si>
    <t>1402 0329 1501</t>
  </si>
  <si>
    <t>500 S  ALAMEDA                      ST</t>
  </si>
  <si>
    <t>1822 0344 0394 1420 0202 0216</t>
  </si>
  <si>
    <t>700    LEVERING                     AV</t>
  </si>
  <si>
    <t>1822 0337 0940 1906 1912</t>
  </si>
  <si>
    <t>4700    TEMPLETON                    ST</t>
  </si>
  <si>
    <t>1813 0444 2000</t>
  </si>
  <si>
    <t>1000 S  CITRUS                       AV</t>
  </si>
  <si>
    <t>96TH                         ST</t>
  </si>
  <si>
    <t>0344 0104 1822 2028 0325</t>
  </si>
  <si>
    <t>0342 1822 0202 1309 0416 0446</t>
  </si>
  <si>
    <t>3900    WESLIN                       AV</t>
  </si>
  <si>
    <t>200 W  80TH                         ST</t>
  </si>
  <si>
    <t>1100    BAY VIEW                     AV</t>
  </si>
  <si>
    <t>0344 1822 1414 0352</t>
  </si>
  <si>
    <t>800 N  BEAUDRY                      AV</t>
  </si>
  <si>
    <t>4500    PICKFORD                     ST</t>
  </si>
  <si>
    <t>1400 W  KNOX                         ST</t>
  </si>
  <si>
    <t>0561 0913 2038 1402 2004</t>
  </si>
  <si>
    <t>8100    CANBY                        AV</t>
  </si>
  <si>
    <t>5700    MAMMOTH                      AV</t>
  </si>
  <si>
    <t>0344 0444 0416 1218 1822</t>
  </si>
  <si>
    <t>0344 0358 1307 1822</t>
  </si>
  <si>
    <t>2400    GRIFFITH PARK                BL</t>
  </si>
  <si>
    <t>0325 1609 0329</t>
  </si>
  <si>
    <t>4700 W  ADAMS                        BL</t>
  </si>
  <si>
    <t>0344 0400 0416 1281 0429 1822 0342</t>
  </si>
  <si>
    <t>1100 W  GAGE                         AV</t>
  </si>
  <si>
    <t>LEWD/LASCIVIOUS ACTS WITH CHILD</t>
  </si>
  <si>
    <t>0913 1259 0554 0522</t>
  </si>
  <si>
    <t>1822 0344 0345</t>
  </si>
  <si>
    <t>0416 0445 1251 0913 1259</t>
  </si>
  <si>
    <t>0447 1414 2000 1814 0416</t>
  </si>
  <si>
    <t>6600    VESPER                       AV</t>
  </si>
  <si>
    <t>1800    DALY                         ST</t>
  </si>
  <si>
    <t>0329 2000 1814 0444 0400 0913</t>
  </si>
  <si>
    <t>5400    SAN VICENTE                  BL</t>
  </si>
  <si>
    <t>900    ACADEMY                      RD</t>
  </si>
  <si>
    <t>1300 0344 1606 0321 1822</t>
  </si>
  <si>
    <t>16100    OTSEGO                       ST</t>
  </si>
  <si>
    <t>2000 1814 0416 0446 0913</t>
  </si>
  <si>
    <t>1300 S  WESTLAKE                     AV</t>
  </si>
  <si>
    <t>0334 1822 1300 1309 1310 0329 1414 0202</t>
  </si>
  <si>
    <t>LOUISE                       AV</t>
  </si>
  <si>
    <t>0334 1402 2002 0361 0913</t>
  </si>
  <si>
    <t>2100 E  1ST                          ST</t>
  </si>
  <si>
    <t>2000 0913 1814 0356 0401 1202 1414 1701</t>
  </si>
  <si>
    <t>0321 1822 1402 1202 1606</t>
  </si>
  <si>
    <t>0319 2038</t>
  </si>
  <si>
    <t>1822 0342 0216 0344 0349 1611</t>
  </si>
  <si>
    <t>5300    FRANKLIN                     AV</t>
  </si>
  <si>
    <t>2000 0416 0411 0913</t>
  </si>
  <si>
    <t>1402 0361 0443 0334 0445 0411 1414 0913 1218 2004</t>
  </si>
  <si>
    <t>1600 S  GARTH                        AV</t>
  </si>
  <si>
    <t>1251 0352 0344 1221 0321</t>
  </si>
  <si>
    <t>100 N  AVE 55</t>
  </si>
  <si>
    <t>0400 0408 0444 2000 1402</t>
  </si>
  <si>
    <t>14500    FRIAR                        ST</t>
  </si>
  <si>
    <t>0344 0394 0349</t>
  </si>
  <si>
    <t>1300 0344 1609 1307 0329</t>
  </si>
  <si>
    <t>200    ROBINSON                     ST</t>
  </si>
  <si>
    <t>1309 0325 1822 0216 1402 1420 0321 0344 1609</t>
  </si>
  <si>
    <t>CENTINELA</t>
  </si>
  <si>
    <t>800 S  DUNSMUIR                     AV</t>
  </si>
  <si>
    <t>2300    EASTLAKE                     AV</t>
  </si>
  <si>
    <t>1309 0913 0553 1257 1258</t>
  </si>
  <si>
    <t>0913 1814 2000 0448</t>
  </si>
  <si>
    <t>2100 E  CESAR E CHAVEZ               AV</t>
  </si>
  <si>
    <t>1309 0344 1822 1607</t>
  </si>
  <si>
    <t>0342 0411 0445 0416 0361 0913</t>
  </si>
  <si>
    <t>1822 0431 2004 1266 1402</t>
  </si>
  <si>
    <t>13100    RIVERSIDE                    DR</t>
  </si>
  <si>
    <t>0344 0930 0913</t>
  </si>
  <si>
    <t>0553 0401 1258 0913</t>
  </si>
  <si>
    <t>5900    HAZELTINE                    AV</t>
  </si>
  <si>
    <t>1822 0503 0522 1251 1258</t>
  </si>
  <si>
    <t>2500 S  WEST VIEW                    ST</t>
  </si>
  <si>
    <t>1400 N  DOHENY                       DR</t>
  </si>
  <si>
    <t>1912 0443 1906 1210 0371</t>
  </si>
  <si>
    <t>100 S  AVENUE 55</t>
  </si>
  <si>
    <t>0444 0305 0344 1601 0400</t>
  </si>
  <si>
    <t>1601 0416</t>
  </si>
  <si>
    <t>98TH                         ST</t>
  </si>
  <si>
    <t>0913 2002 0553 1257 1309</t>
  </si>
  <si>
    <t>2048 0910 0528 1822 0209</t>
  </si>
  <si>
    <t>APPLE                        ST</t>
  </si>
  <si>
    <t>26600    ATHENA                       AV</t>
  </si>
  <si>
    <t>1202 0447</t>
  </si>
  <si>
    <t>1000 W  VERNON                       AV</t>
  </si>
  <si>
    <t>2038 1501 2004</t>
  </si>
  <si>
    <t>200 W  I                            ST</t>
  </si>
  <si>
    <t>1266 1822</t>
  </si>
  <si>
    <t>1202 0344 1822 0352</t>
  </si>
  <si>
    <t>33RD                         ST</t>
  </si>
  <si>
    <t>0913 0416 0342 0361</t>
  </si>
  <si>
    <t>100 S  CARONDELET                   ST</t>
  </si>
  <si>
    <t>0400 0416 0913 0360</t>
  </si>
  <si>
    <t>2400    MALABAR                      ST</t>
  </si>
  <si>
    <t>0444 0553</t>
  </si>
  <si>
    <t>1400    BENEDICT CANYON              DR</t>
  </si>
  <si>
    <t>0319 0400 0421 0913 1300</t>
  </si>
  <si>
    <t>3200    ANDRITA                      ST</t>
  </si>
  <si>
    <t>1700    WORKMAN                      ST</t>
  </si>
  <si>
    <t>VISTA                        ST</t>
  </si>
  <si>
    <t>2700    MEDIA CENTER                 DR</t>
  </si>
  <si>
    <t>0522 1402 0913</t>
  </si>
  <si>
    <t>900 W  11TH                         ST</t>
  </si>
  <si>
    <t>3100    MANITOU                      AV</t>
  </si>
  <si>
    <t>1501 2038 0913 1814</t>
  </si>
  <si>
    <t>1822 1300 0329 0906</t>
  </si>
  <si>
    <t>ST ELMO</t>
  </si>
  <si>
    <t>0913 0329 1310</t>
  </si>
  <si>
    <t>500 W  42ND                         PL</t>
  </si>
  <si>
    <t>1218 0445 0416 2004 0913</t>
  </si>
  <si>
    <t>ESPERANZA                    ST</t>
  </si>
  <si>
    <t>BESWICK                      ST</t>
  </si>
  <si>
    <t>1218 2004 0444 0400 1814 0913</t>
  </si>
  <si>
    <t>2900    OVERLAND                     AV</t>
  </si>
  <si>
    <t>1822 0377 0930 0344</t>
  </si>
  <si>
    <t>1206 1822 0417</t>
  </si>
  <si>
    <t>500 W  15TH                         ST</t>
  </si>
  <si>
    <t>2000 0416 0913 1813 1414</t>
  </si>
  <si>
    <t>2200    CAZADOR                      DR</t>
  </si>
  <si>
    <t>0329 1307 2004 1822</t>
  </si>
  <si>
    <t>S  PARK VIEW                    ST</t>
  </si>
  <si>
    <t>0913 0432 0416 0421 1309</t>
  </si>
  <si>
    <t>0400 2004 1822</t>
  </si>
  <si>
    <t>GOLF COURSE*</t>
  </si>
  <si>
    <t>4300    GRIFFITH PARK                DR</t>
  </si>
  <si>
    <t>1822 0344 1609 0329 2004 1420</t>
  </si>
  <si>
    <t>6000    RESEDA                       BL</t>
  </si>
  <si>
    <t>1609 0386 0344</t>
  </si>
  <si>
    <t>E  12TH                         ST</t>
  </si>
  <si>
    <t>2200    PASADENA                     AV</t>
  </si>
  <si>
    <t>0444 0429 0419 0416 2000 1814</t>
  </si>
  <si>
    <t>1300 0334 0302 0344 0216 0209 1822 0906</t>
  </si>
  <si>
    <t>6200 S  BROADWAY</t>
  </si>
  <si>
    <t>1258 1251 0416 2024 1824</t>
  </si>
  <si>
    <t>1700    BROWNING                     BL</t>
  </si>
  <si>
    <t>N  AVE 53</t>
  </si>
  <si>
    <t>200 W  C                            ST</t>
  </si>
  <si>
    <t>4700    KLAMATH                      PL</t>
  </si>
  <si>
    <t>1609 1822 0344 1307</t>
  </si>
  <si>
    <t>0913 2000 1813 2038</t>
  </si>
  <si>
    <t>0344 1607 1402 2004</t>
  </si>
  <si>
    <t>0325 0344 1822 0104</t>
  </si>
  <si>
    <t>1000    GAYLEY                       AV</t>
  </si>
  <si>
    <t>0913 0416 0446 2011 1252 1817</t>
  </si>
  <si>
    <t>0329 0447 0913 1300 1309 1821 2000</t>
  </si>
  <si>
    <t>1100 W  39TH                         ST</t>
  </si>
  <si>
    <t>0907 1020 1501</t>
  </si>
  <si>
    <t>0400 0417 0416 0302 1822 1218</t>
  </si>
  <si>
    <t>2003 2004 1822 0334 0340 0917 0443</t>
  </si>
  <si>
    <t>400 S  OLIVE                        ST</t>
  </si>
  <si>
    <t>1800    HYPERION                     AV</t>
  </si>
  <si>
    <t>15000 W  VENTURA                      BL</t>
  </si>
  <si>
    <t>1602 0344 1414 1300 1822 0329</t>
  </si>
  <si>
    <t>2400    ECHO PARK                    AV</t>
  </si>
  <si>
    <t>25600    WESTERN                      AV</t>
  </si>
  <si>
    <t>1200 W  23RD                         ST</t>
  </si>
  <si>
    <t>1202 0416 0446 0400 0429 1822</t>
  </si>
  <si>
    <t>5900 W  8TH                          ST</t>
  </si>
  <si>
    <t>0329 1300 0906</t>
  </si>
  <si>
    <t>4300    RUSSELL                      AV</t>
  </si>
  <si>
    <t>0302 1822 0355</t>
  </si>
  <si>
    <t>7900 S  HOOVER                       ST</t>
  </si>
  <si>
    <t>1822 0329 1309 1407</t>
  </si>
  <si>
    <t>4000    HILLCREST                    DR</t>
  </si>
  <si>
    <t>ALMADEN</t>
  </si>
  <si>
    <t>1200    KIPLING                      AV</t>
  </si>
  <si>
    <t>VALLEYBRINK</t>
  </si>
  <si>
    <t>INGLEDALE</t>
  </si>
  <si>
    <t>0334 1402 0342 0416 1822 2004</t>
  </si>
  <si>
    <t>2500    DALY                         ST</t>
  </si>
  <si>
    <t>0342 1310 1822 0214</t>
  </si>
  <si>
    <t>1202 0400 0447 0913 0361</t>
  </si>
  <si>
    <t>MATHEWS                      ST</t>
  </si>
  <si>
    <t>0342 0358 1602 0344 1402 1822</t>
  </si>
  <si>
    <t>0913 1823 0601 0522 0529 0537 1415 0448 0500</t>
  </si>
  <si>
    <t>7500    TAMPA                        AV</t>
  </si>
  <si>
    <t>1814 2000 0421</t>
  </si>
  <si>
    <t>0552 1258 0503 0913 0509 0522</t>
  </si>
  <si>
    <t>2200 S  BLUE BUTTERFLY               WY</t>
  </si>
  <si>
    <t>800 W  14TH                         ST</t>
  </si>
  <si>
    <t>1800    RODNEY                       DR</t>
  </si>
  <si>
    <t>1309 0344 1609 0352 1420 1822 1210</t>
  </si>
  <si>
    <t>0913 1813 1814 0400 0444 2000</t>
  </si>
  <si>
    <t>2900    CASITAS                      AV</t>
  </si>
  <si>
    <t>1403 1822 1414 1420 0344 1202 0321</t>
  </si>
  <si>
    <t>500 W  RUSTIC                       RD</t>
  </si>
  <si>
    <t>0416 0417 0345 2004 1218</t>
  </si>
  <si>
    <t>2300    DUXBURY CIRC</t>
  </si>
  <si>
    <t>0325 0378 0444 0400 2004 1822 0945</t>
  </si>
  <si>
    <t>KINROSS</t>
  </si>
  <si>
    <t>1822 0416 1309</t>
  </si>
  <si>
    <t>LAGOON</t>
  </si>
  <si>
    <t>0914 0913 1259 0448 0444</t>
  </si>
  <si>
    <t>7600 S  DENKER                       AV</t>
  </si>
  <si>
    <t>17600    WEDDINGTON                   ST</t>
  </si>
  <si>
    <t>2200 S  CATALINA                     ST</t>
  </si>
  <si>
    <t>2038 0913 1814 2034 1605 2000 2004</t>
  </si>
  <si>
    <t>5800    RESEDA                       BL</t>
  </si>
  <si>
    <t>3800    STOCKBRIDGE                  AV</t>
  </si>
  <si>
    <t>0361 1501</t>
  </si>
  <si>
    <t>2300    DALLAS                       ST</t>
  </si>
  <si>
    <t>0319 0416 0445 1309 1402 0104</t>
  </si>
  <si>
    <t>600 S  LA BREA                      AV</t>
  </si>
  <si>
    <t>ENCINO                       AV</t>
  </si>
  <si>
    <t>1210 1202 0344 1810 0913</t>
  </si>
  <si>
    <t>1400    CENTINELA                    AV</t>
  </si>
  <si>
    <t>1822 0344 0603</t>
  </si>
  <si>
    <t>5800    WARING                       AV</t>
  </si>
  <si>
    <t>14100    COVELLO                      ST</t>
  </si>
  <si>
    <t>0924 1803 0100</t>
  </si>
  <si>
    <t>1500 S  GRAND                        AV</t>
  </si>
  <si>
    <t>1822 2033 0411 0416 0400 1218 2004</t>
  </si>
  <si>
    <t>CARONDELET                   ST</t>
  </si>
  <si>
    <t>2004 0334 0432 1822 1218</t>
  </si>
  <si>
    <t>LOCKNESS</t>
  </si>
  <si>
    <t>0342 1402 0344</t>
  </si>
  <si>
    <t>0344 0385 1602</t>
  </si>
  <si>
    <t>4100    SHELBURN                     CT</t>
  </si>
  <si>
    <t>6300    LEXINGTON                    AV</t>
  </si>
  <si>
    <t>16900    GAULT                        ST</t>
  </si>
  <si>
    <t>1310 1309 1822</t>
  </si>
  <si>
    <t>1300 N  FULLER                       AV</t>
  </si>
  <si>
    <t>1822 0334 1402 0353 2004 1266</t>
  </si>
  <si>
    <t>1202 2021 1218 2004 2038 0913</t>
  </si>
  <si>
    <t>1500 S  BENTLEY                      AV</t>
  </si>
  <si>
    <t>0421 0337 0369</t>
  </si>
  <si>
    <t>N  STANLEY                      AV</t>
  </si>
  <si>
    <t>0913 0329 2000 1814</t>
  </si>
  <si>
    <t>5000    AUGUST                       ST</t>
  </si>
  <si>
    <t>BATTERY ON A FIREFIGHTER</t>
  </si>
  <si>
    <t>1213 0416</t>
  </si>
  <si>
    <t>0344 1601 0321</t>
  </si>
  <si>
    <t>1300 W  57TH                         ST</t>
  </si>
  <si>
    <t>1309 1420 0344 0385 1822</t>
  </si>
  <si>
    <t>1400    CLARIDGE                     DR</t>
  </si>
  <si>
    <t>0416 2004 1816 0906</t>
  </si>
  <si>
    <t>COSTCO                       DR</t>
  </si>
  <si>
    <t>2048 0910 1822 0448 0529 0528</t>
  </si>
  <si>
    <t>1414 1822 0397 0344 1607</t>
  </si>
  <si>
    <t>2200    ALCYONA                      DR</t>
  </si>
  <si>
    <t>0601 1822 0329 0202</t>
  </si>
  <si>
    <t>2004 0344 1822 0910</t>
  </si>
  <si>
    <t>0400 2000 0551 1814</t>
  </si>
  <si>
    <t>1309 1100 0430 0302 1822 0906 1419 1313 1205 1407</t>
  </si>
  <si>
    <t>0411 0417 0913 1402 0421 1817</t>
  </si>
  <si>
    <t>3800    BLUFF                        PL</t>
  </si>
  <si>
    <t>0400 0416 0913 0444 2001 2002 1202</t>
  </si>
  <si>
    <t>2038 0342</t>
  </si>
  <si>
    <t>5500    BUCHANAN                     ST</t>
  </si>
  <si>
    <t>0329 1307 1607 0344</t>
  </si>
  <si>
    <t>2047 2000 1823 0913 0408 0416 0446 0448</t>
  </si>
  <si>
    <t>1822 0100 0800</t>
  </si>
  <si>
    <t>1822 0344 1300 0202 1420</t>
  </si>
  <si>
    <t>17200    HATTERAS                     ST</t>
  </si>
  <si>
    <t>2038 2000 1814 0913</t>
  </si>
  <si>
    <t>2038 0913 0432</t>
  </si>
  <si>
    <t>0344 0377 1609 1307 0329</t>
  </si>
  <si>
    <t>2000 1814 0400 0416</t>
  </si>
  <si>
    <t>1700    CRENSHAW                     BL</t>
  </si>
  <si>
    <t>0329 1402 1309 1822 1414</t>
  </si>
  <si>
    <t>2000 1813 0444 0429</t>
  </si>
  <si>
    <t>700 W  82ND                         ST</t>
  </si>
  <si>
    <t>0416 0446 0913 1822</t>
  </si>
  <si>
    <t>1100 S  ALVARADO                     ST</t>
  </si>
  <si>
    <t>0344 0202 0209</t>
  </si>
  <si>
    <t>0385 0344 1608 1300 1202</t>
  </si>
  <si>
    <t>1000 N  MADISON                      AV</t>
  </si>
  <si>
    <t>1609 1601 0329</t>
  </si>
  <si>
    <t>3600    MARATHON                     ST</t>
  </si>
  <si>
    <t>CANFIELD                     AV</t>
  </si>
  <si>
    <t>HARLOW</t>
  </si>
  <si>
    <t>1300 1822 1609 0329 0344</t>
  </si>
  <si>
    <t>TAMARIND</t>
  </si>
  <si>
    <t>2004 0913 1402 1202 0400 0445 0369 0429 1817</t>
  </si>
  <si>
    <t>0344 1307 1609 0329 1822 0352</t>
  </si>
  <si>
    <t>4TH                          PL</t>
  </si>
  <si>
    <t>0416 1218 1822 0371 2033 0906</t>
  </si>
  <si>
    <t>4800    6TH                          AV</t>
  </si>
  <si>
    <t>6700    KESTER                       AV</t>
  </si>
  <si>
    <t>1822 0448</t>
  </si>
  <si>
    <t>TROTWOOD                     AV</t>
  </si>
  <si>
    <t>MALGREN                      AV</t>
  </si>
  <si>
    <t>1822 0305 0400 0416 0429 2034</t>
  </si>
  <si>
    <t>0430 1402 1100 2000 0913 1813 1206 2001 2002 1419</t>
  </si>
  <si>
    <t>0344 0329 1601 1300</t>
  </si>
  <si>
    <t>0913 1814 0344 0444</t>
  </si>
  <si>
    <t>3300    CAZADOR                      ST</t>
  </si>
  <si>
    <t>0913 2038 1813 1906 2000</t>
  </si>
  <si>
    <t>4700    WHITE OAK                    AV</t>
  </si>
  <si>
    <t>0913 0361 0416 0446 0417 0342 1309</t>
  </si>
  <si>
    <t>0416 0446 1206 2033</t>
  </si>
  <si>
    <t>3300    ROWENA                       AV</t>
  </si>
  <si>
    <t>300 W  AVENUE 38</t>
  </si>
  <si>
    <t>1307 0329 1609 0358 0344 1822 0202</t>
  </si>
  <si>
    <t>6000 S  WESTERN                      AV</t>
  </si>
  <si>
    <t>1814 0913 1309 0344</t>
  </si>
  <si>
    <t>0329 0913 0554</t>
  </si>
  <si>
    <t>0913 0408 2000 0345 1814</t>
  </si>
  <si>
    <t>700    CROCKER                      ST</t>
  </si>
  <si>
    <t>2000 1814 0913 0444</t>
  </si>
  <si>
    <t>3100 S  NORMANDIE                    AV</t>
  </si>
  <si>
    <t>0329 0447 0919 1300 1309 1310</t>
  </si>
  <si>
    <t>0397 0344 1602 1822 1607</t>
  </si>
  <si>
    <t>3400 E  7TH                          ST</t>
  </si>
  <si>
    <t>0553 1257 2001</t>
  </si>
  <si>
    <t>17300    ROSCOE                       BL</t>
  </si>
  <si>
    <t>0561 1414 0448</t>
  </si>
  <si>
    <t>14900    MAGNOLIA                     BL</t>
  </si>
  <si>
    <t>0913 0603 0361 0443 0421 2055 1514 0903</t>
  </si>
  <si>
    <t>1402 0302 0334 1822</t>
  </si>
  <si>
    <t>1822 0416 0408 2060 2004 1218</t>
  </si>
  <si>
    <t>FIRE STATION</t>
  </si>
  <si>
    <t>5100 N  SEPULVEDA                    BL</t>
  </si>
  <si>
    <t>3800 S  FIGUEROA                     ST</t>
  </si>
  <si>
    <t>1100 1309 1312 0334 0302 0450</t>
  </si>
  <si>
    <t>0416 0913 2024 0561 2003 0429 0602</t>
  </si>
  <si>
    <t>400 W  9TH                          ST</t>
  </si>
  <si>
    <t>1609 0344 1307 0329 1822 0352</t>
  </si>
  <si>
    <t>1100    MONTECITO                    DR</t>
  </si>
  <si>
    <t>1608 0344 1402</t>
  </si>
  <si>
    <t>1800    ASHMORE                      PL</t>
  </si>
  <si>
    <t>1100 N  BENTON                       WY</t>
  </si>
  <si>
    <t>0344 1822 0400 0416 0319 0340 0527 0516 1218 0342</t>
  </si>
  <si>
    <t>4700    VENICE                       BL</t>
  </si>
  <si>
    <t>1300 0325 0355 0337 0302 0324 0448 0416 0334 1822</t>
  </si>
  <si>
    <t>0913 0344 2000 0334 1814 0346 0449 0416 2002 2001</t>
  </si>
  <si>
    <t>1300 W  11TH                         ST</t>
  </si>
  <si>
    <t>800    EUBANK                       AV</t>
  </si>
  <si>
    <t>0386 1300 1607 0344 1822</t>
  </si>
  <si>
    <t>0377 1258 1251</t>
  </si>
  <si>
    <t>5000    FRANKLIN                     AV</t>
  </si>
  <si>
    <t>0533 1251</t>
  </si>
  <si>
    <t>0913 1309 0432 0906</t>
  </si>
  <si>
    <t>0416 0408 0444</t>
  </si>
  <si>
    <t>100 E  55TH                         ST</t>
  </si>
  <si>
    <t>1500 S  LELAND                       ST</t>
  </si>
  <si>
    <t>1822 0430 1100 0906</t>
  </si>
  <si>
    <t>0945 2004 0344 0334 1402</t>
  </si>
  <si>
    <t>2700    FAIRMOUNT                    ST</t>
  </si>
  <si>
    <t>3400    SISKIYOU                     ST</t>
  </si>
  <si>
    <t>1275 1607 0321 0344 1202 0358</t>
  </si>
  <si>
    <t>700 N  AVALON                       BL</t>
  </si>
  <si>
    <t>1251 0416 0448 1810 0603</t>
  </si>
  <si>
    <t>1609 1300 1822 1251 0344 0329</t>
  </si>
  <si>
    <t>18700    STRATHERN                    ST</t>
  </si>
  <si>
    <t>0913 2000 1814 0416 1414 2038 1813</t>
  </si>
  <si>
    <t>1100 S  WINDSOR                      BL</t>
  </si>
  <si>
    <t>1307 1609 0344</t>
  </si>
  <si>
    <t>1822 0431</t>
  </si>
  <si>
    <t>700    COLE                         AV</t>
  </si>
  <si>
    <t>1100 S  DACOTAH                      ST</t>
  </si>
  <si>
    <t>0342 1822 0325 0945 0432 2002</t>
  </si>
  <si>
    <t>1500 W  PICO                         BL</t>
  </si>
  <si>
    <t>MICHELTORENA                 ST</t>
  </si>
  <si>
    <t>0400 0416 1822 2004 1501</t>
  </si>
  <si>
    <t>SELMA                        ST</t>
  </si>
  <si>
    <t>1800    CRENSHAW                     BL</t>
  </si>
  <si>
    <t>0400 1212 0401</t>
  </si>
  <si>
    <t>1300 1309 1822 0325 0601 0104 0334 0400 0432 0302</t>
  </si>
  <si>
    <t>11400    ALBATA                       ST</t>
  </si>
  <si>
    <t>1218 0344 1822 0377 0352</t>
  </si>
  <si>
    <t>CROCKER                      ST</t>
  </si>
  <si>
    <t>0552 0448 2002 0416</t>
  </si>
  <si>
    <t>1100 W  45TH                         ST</t>
  </si>
  <si>
    <t>1822 0421 0422 0369</t>
  </si>
  <si>
    <t>1822 0344 1501</t>
  </si>
  <si>
    <t>5600    HOLLYWOOD                    BL</t>
  </si>
  <si>
    <t>0344 1817 0913 0421</t>
  </si>
  <si>
    <t>1906 1912</t>
  </si>
  <si>
    <t>4300 W  AVENUE 41</t>
  </si>
  <si>
    <t>1309 0344 1822 0355</t>
  </si>
  <si>
    <t>0913 0443 0340 0319 0416 1813 2000</t>
  </si>
  <si>
    <t>1700 N  FRIES                        AV</t>
  </si>
  <si>
    <t>1302 1220 0352 0358 0344 1607 0321</t>
  </si>
  <si>
    <t>400    WESTMONT                     DR</t>
  </si>
  <si>
    <t>2004 0443 0445</t>
  </si>
  <si>
    <t>800 N  ALTA VISTA                   BL</t>
  </si>
  <si>
    <t>0416 2012 2039</t>
  </si>
  <si>
    <t>1609 1822 0202 0378 1608 1420</t>
  </si>
  <si>
    <t>2700    PATRICIA                     AV</t>
  </si>
  <si>
    <t>1500 W  36TH                         PL</t>
  </si>
  <si>
    <t>2004 1822 1402 0917 1266 0334 0443 0319</t>
  </si>
  <si>
    <t>MARTEL                       ST</t>
  </si>
  <si>
    <t>1822 1278 0344 1310</t>
  </si>
  <si>
    <t>13000    AETNA                        ST</t>
  </si>
  <si>
    <t>1822 1420 0329</t>
  </si>
  <si>
    <t>1822 0319 0443</t>
  </si>
  <si>
    <t>0913 0334 0445 0447 0361 1402</t>
  </si>
  <si>
    <t>400 N  WESTMORELAND                 AV</t>
  </si>
  <si>
    <t>0321 1822 1609 1307 0329 0344</t>
  </si>
  <si>
    <t>300 E  8TH                          ST</t>
  </si>
  <si>
    <t>0421 0913 2001 2002 0561</t>
  </si>
  <si>
    <t>1822 0344 0352 0377</t>
  </si>
  <si>
    <t>1400    ALLENFORD                    AV</t>
  </si>
  <si>
    <t>1700    PURDUE                       AV</t>
  </si>
  <si>
    <t>6600    SUNNYSLOPE                   AV</t>
  </si>
  <si>
    <t>16TH</t>
  </si>
  <si>
    <t>0329 1609 1822 2002 2004</t>
  </si>
  <si>
    <t>0913 0416 0417 1813 2000</t>
  </si>
  <si>
    <t>1000 W  Q                            ST</t>
  </si>
  <si>
    <t>0913 0417 0446 1307 1820</t>
  </si>
  <si>
    <t>1400 W  GAGE                         AV</t>
  </si>
  <si>
    <t>1822 0344 0216 1601 1605</t>
  </si>
  <si>
    <t>0913 0334</t>
  </si>
  <si>
    <t>100 N  BEACHWOOD                    DR</t>
  </si>
  <si>
    <t>CABRILLO</t>
  </si>
  <si>
    <t>1814 0416 1414 0344 2000</t>
  </si>
  <si>
    <t>300 S  GRAND                        AV</t>
  </si>
  <si>
    <t>0344 0913 1814</t>
  </si>
  <si>
    <t>1402 0334 0913 0361</t>
  </si>
  <si>
    <t>0329 1253</t>
  </si>
  <si>
    <t>2200    EARL                         ST</t>
  </si>
  <si>
    <t>0329 1402 1822 1414</t>
  </si>
  <si>
    <t>1700 S  WESTGATE                     AV</t>
  </si>
  <si>
    <t>4100    GARTHWAITE                   AV</t>
  </si>
  <si>
    <t>0913 0344 0334 0337 0401 0408 0416 0444 1814 2000</t>
  </si>
  <si>
    <t>0400 2000 0444</t>
  </si>
  <si>
    <t>COLUMBUS                     AV</t>
  </si>
  <si>
    <t>DONNA                        ST</t>
  </si>
  <si>
    <t>1906 2000</t>
  </si>
  <si>
    <t>15100    VICTORY                      BL</t>
  </si>
  <si>
    <t>1500 S  PALOS VERDES                 ST</t>
  </si>
  <si>
    <t>0344 0416 0446 0945 2021 0378 0325 1236 1309</t>
  </si>
  <si>
    <t>4400 N  SEPULVEDA                    BL</t>
  </si>
  <si>
    <t>0432 0334 0443 1402 0602 0913</t>
  </si>
  <si>
    <t>1500    MCDONALD                     AV</t>
  </si>
  <si>
    <t>0329 0344 0358 1602</t>
  </si>
  <si>
    <t>2400 E  WASHINGTON                   BL</t>
  </si>
  <si>
    <t>1822 1414 0447</t>
  </si>
  <si>
    <t>100 N  PACIFIC                      AV</t>
  </si>
  <si>
    <t>1310 1302 1822</t>
  </si>
  <si>
    <t>1307 0329 1822 1609</t>
  </si>
  <si>
    <t>1100 E  ANAHEIM                      ST</t>
  </si>
  <si>
    <t>1900    CURSON                       PL</t>
  </si>
  <si>
    <t>0334 0411 0432 0445 0913 1218</t>
  </si>
  <si>
    <t>1200 S  LONGWOOD                     AV</t>
  </si>
  <si>
    <t>900 W  VERNON                       AV</t>
  </si>
  <si>
    <t>0344 1822 0385 1202</t>
  </si>
  <si>
    <t>2200    SELBY                        AV</t>
  </si>
  <si>
    <t>1605 0344</t>
  </si>
  <si>
    <t>1000 S  ORANGE GROVE                 AV</t>
  </si>
  <si>
    <t>0602 0421 1257</t>
  </si>
  <si>
    <t>7400    TAMPA                        AV</t>
  </si>
  <si>
    <t>0344 0342 1822 1402</t>
  </si>
  <si>
    <t>1100 N  ARDMORE                      AV</t>
  </si>
  <si>
    <t>6100 S  HARVARD                      BL</t>
  </si>
  <si>
    <t>1200    GLENFIELD                    CT</t>
  </si>
  <si>
    <t>700    SANFORD                      AV</t>
  </si>
  <si>
    <t>2000 0416 1243 0446 0913 1206 1813 2002</t>
  </si>
  <si>
    <t>900 W  SEPULVEDA                    ST</t>
  </si>
  <si>
    <t>1259 0527 1814</t>
  </si>
  <si>
    <t>6600    LEXINGTON                    AV</t>
  </si>
  <si>
    <t>1402 0342 1309 0416 1822 0448 0429 0417 0344 0370</t>
  </si>
  <si>
    <t>200 N  SAN FERNANDO                 RD</t>
  </si>
  <si>
    <t>0400 2004</t>
  </si>
  <si>
    <t>1251 0522 0551 0340 1822 0910</t>
  </si>
  <si>
    <t>0305 0431</t>
  </si>
  <si>
    <t>0104 0325 0315 1822</t>
  </si>
  <si>
    <t>2000 W  7TH                          ST</t>
  </si>
  <si>
    <t>11600    SANTA MONICA                 BL</t>
  </si>
  <si>
    <t>0344 1402 1300 0400 0334 0430 1100 1266 1822</t>
  </si>
  <si>
    <t>1800    ALSACE                       AV</t>
  </si>
  <si>
    <t>0701 0800 1822</t>
  </si>
  <si>
    <t>0431 0344 1822</t>
  </si>
  <si>
    <t>1402 0400 0416 1819 1814 2000 0913</t>
  </si>
  <si>
    <t>1100    CARDIFF                      AV</t>
  </si>
  <si>
    <t>0344 0800</t>
  </si>
  <si>
    <t>13000    VICTORY                      BL</t>
  </si>
  <si>
    <t>0416 0417 0344 1206 0429 1820 2002 0913</t>
  </si>
  <si>
    <t>3100 N  MAIN                         ST</t>
  </si>
  <si>
    <t>3700    PUEBLO                       AV</t>
  </si>
  <si>
    <t>1206 0913</t>
  </si>
  <si>
    <t>8900 W  24TH                         ST</t>
  </si>
  <si>
    <t>1822 0329 1307 1609 0344</t>
  </si>
  <si>
    <t>0344 1202 1822 0216</t>
  </si>
  <si>
    <t>2000 0400 2004 1218 0444 0401</t>
  </si>
  <si>
    <t>1259 0448 0416 0553</t>
  </si>
  <si>
    <t>100 S  AVENUE 52</t>
  </si>
  <si>
    <t>1300 W  30TH                         PL</t>
  </si>
  <si>
    <t>1307 0329 1414 1609 0344 1822</t>
  </si>
  <si>
    <t>14400    VOSE                         ST</t>
  </si>
  <si>
    <t>4300    YORK                         BL</t>
  </si>
  <si>
    <t>0408 0448 0321 0329 0913 1243 1813 1814 2000</t>
  </si>
  <si>
    <t>2400 S  HARCOURT                     AV</t>
  </si>
  <si>
    <t>0321 0913 1420 0329 1414</t>
  </si>
  <si>
    <t>0319 0432 0443 1817 0913</t>
  </si>
  <si>
    <t>1700 W  7TH                          ST</t>
  </si>
  <si>
    <t>2700    HYPERION                     AV</t>
  </si>
  <si>
    <t>600 W  OFARRELL                     ST</t>
  </si>
  <si>
    <t>6300    WILLOUGHBY                   AV</t>
  </si>
  <si>
    <t>4000 W  60TH                         ST</t>
  </si>
  <si>
    <t>1601 0344 0321 1409</t>
  </si>
  <si>
    <t>BRINGHAM</t>
  </si>
  <si>
    <t>0345 0344 0216 0342 0910 1822</t>
  </si>
  <si>
    <t>USC WATT                     WY</t>
  </si>
  <si>
    <t>0913 1817 2034</t>
  </si>
  <si>
    <t>15000    VALLEYHEART                  DR</t>
  </si>
  <si>
    <t>2000 1814 0416 1206 1820</t>
  </si>
  <si>
    <t>5300    EDNA                         ST</t>
  </si>
  <si>
    <t>1500    BEVERLY                      BL</t>
  </si>
  <si>
    <t>0344 1822 0325</t>
  </si>
  <si>
    <t>5800 S  WESTERN                      AV</t>
  </si>
  <si>
    <t>2000 W  64TH                         ST</t>
  </si>
  <si>
    <t>700 E  COMMERCIAL                   ST</t>
  </si>
  <si>
    <t>4500    FOUNTAIN                     AV</t>
  </si>
  <si>
    <t>1218 0342 1307 0329 0448 1311 0416 0334 0913 1817</t>
  </si>
  <si>
    <t>1822 0906 0411</t>
  </si>
  <si>
    <t>1600 S  UNION                        AV</t>
  </si>
  <si>
    <t>2038 0913 0345</t>
  </si>
  <si>
    <t>0400 0416 1822 1218 1310</t>
  </si>
  <si>
    <t>0344 1210 1822</t>
  </si>
  <si>
    <t>2000 S  BENTLEY                      AV</t>
  </si>
  <si>
    <t>1400    GREENFIELD                   AV</t>
  </si>
  <si>
    <t>5600    MERIDIAN                     ST</t>
  </si>
  <si>
    <t>0416 0446 1402 1822</t>
  </si>
  <si>
    <t>2000 0400 1243 0913 1814 0416 0334 0408 2004 1218</t>
  </si>
  <si>
    <t>MICHIGAN                     AV</t>
  </si>
  <si>
    <t>CUMMINGS                     ST</t>
  </si>
  <si>
    <t>0400 0416 0447 1822</t>
  </si>
  <si>
    <t>8400    GRAND VIEW                   DR</t>
  </si>
  <si>
    <t>3900    2ND                          AV</t>
  </si>
  <si>
    <t>1300 0329 0344 1612 1822</t>
  </si>
  <si>
    <t>17400    BURBANK                      BL</t>
  </si>
  <si>
    <t>0443 0561 0602 2003 0913</t>
  </si>
  <si>
    <t>0603 0913 1202</t>
  </si>
  <si>
    <t>800 W  5TH                          ST</t>
  </si>
  <si>
    <t>7500    DEVISTA                      DR</t>
  </si>
  <si>
    <t>0344 0400 2004</t>
  </si>
  <si>
    <t>0400 0416 0344 1822</t>
  </si>
  <si>
    <t>0416 1206 0319</t>
  </si>
  <si>
    <t>0342 0344 1309 0326 0352</t>
  </si>
  <si>
    <t>4800    HUNTINGTON DR</t>
  </si>
  <si>
    <t>1822 2004 0305 0344 0416 0446 0429 2034</t>
  </si>
  <si>
    <t>1414 2000 0305 0448 0408 0429 0913</t>
  </si>
  <si>
    <t>2003 0334 0411 0913 1218 2004 1268 1202 0416 1414</t>
  </si>
  <si>
    <t>SWORD</t>
  </si>
  <si>
    <t>0344 0354 1202</t>
  </si>
  <si>
    <t>5300    KINCHELOE                    DR</t>
  </si>
  <si>
    <t>6900    HAYVENHURST                  AV</t>
  </si>
  <si>
    <t>0344 0314</t>
  </si>
  <si>
    <t>1700    4TH                          AV</t>
  </si>
  <si>
    <t>1822 0325 1309 1420</t>
  </si>
  <si>
    <t>5300    LA MIRADA                    AV</t>
  </si>
  <si>
    <t>6200    CORBIN                       AV</t>
  </si>
  <si>
    <t>1822 0325 1609 0329</t>
  </si>
  <si>
    <t>8300 W  MELROSE                      AV</t>
  </si>
  <si>
    <t>1400 S  REDONDO                      BL</t>
  </si>
  <si>
    <t>1912 0421 1822 0337</t>
  </si>
  <si>
    <t>1300 N  CURSON                       AV</t>
  </si>
  <si>
    <t>1500 S  BURNSIDE                     AV</t>
  </si>
  <si>
    <t>2000 0448 1813 0416</t>
  </si>
  <si>
    <t>1800    ROSCOMARE                    RD</t>
  </si>
  <si>
    <t>0100 0929 1822</t>
  </si>
  <si>
    <t>8900 S  DENKER                       AV</t>
  </si>
  <si>
    <t>0352 0344 0358 1601 1606</t>
  </si>
  <si>
    <t>0800 1822 0120</t>
  </si>
  <si>
    <t>19300    VALERIO                      ST</t>
  </si>
  <si>
    <t>1814 0419 1420 0444 2000</t>
  </si>
  <si>
    <t>0209 2028 0325 1236 0216</t>
  </si>
  <si>
    <t>0913 1814 2000 0416 0446 0329</t>
  </si>
  <si>
    <t>8400    KANSAS                       AV</t>
  </si>
  <si>
    <t>0913 0329 1309</t>
  </si>
  <si>
    <t>100 E  73RD                         ST</t>
  </si>
  <si>
    <t>1822 1501 2004</t>
  </si>
  <si>
    <t>2700 S  FIGUEROA                     ST</t>
  </si>
  <si>
    <t>1800    CORINTH                      AV</t>
  </si>
  <si>
    <t>2000 0421 0913</t>
  </si>
  <si>
    <t>0344 0346 1307 0358</t>
  </si>
  <si>
    <t>1402 0344 1822 1606 0321</t>
  </si>
  <si>
    <t>6000    CALVIN                       AV</t>
  </si>
  <si>
    <t>0400 0415 0416 0417 0446 0507 0518 0537 1402 1822</t>
  </si>
  <si>
    <t>3200 W  RIVERSIDE                    DR</t>
  </si>
  <si>
    <t>CHICAGO                      ST</t>
  </si>
  <si>
    <t>1606 0344 1822 0321 1414 1420</t>
  </si>
  <si>
    <t>18000    SATICOY                      ST</t>
  </si>
  <si>
    <t>1822 0400 0416 0342</t>
  </si>
  <si>
    <t>0913 0444 0416 0429 1202 1802</t>
  </si>
  <si>
    <t>1200 W  27TH                         ST</t>
  </si>
  <si>
    <t>1822 0342 0400 0446 0344 0432 0445 0416</t>
  </si>
  <si>
    <t>2000 1814 0444 1813 1276 2004</t>
  </si>
  <si>
    <t>1900 W  67TH                         ST</t>
  </si>
  <si>
    <t>4200    VERDUGO                      RD</t>
  </si>
  <si>
    <t>1813 1814 2000</t>
  </si>
  <si>
    <t>GAYLEY                       AV</t>
  </si>
  <si>
    <t>RIMPAU                       BL</t>
  </si>
  <si>
    <t>5700 S  GLENNIE                      LN</t>
  </si>
  <si>
    <t>0358 1822 0325 0202 1420</t>
  </si>
  <si>
    <t>900 W  12TH                         ST</t>
  </si>
  <si>
    <t>2500 W  7TH                          ST</t>
  </si>
  <si>
    <t>0344 0913 0377</t>
  </si>
  <si>
    <t>4900 N  SEPULVEDA                    BL</t>
  </si>
  <si>
    <t>0321 0344 1822 1606</t>
  </si>
  <si>
    <t>1200    BARRY                        AV</t>
  </si>
  <si>
    <t>2000 1813 0419 1821 1241</t>
  </si>
  <si>
    <t>2800    OAKHURST                     AV</t>
  </si>
  <si>
    <t>0329 0416 1300</t>
  </si>
  <si>
    <t>CADILLAC                     AV</t>
  </si>
  <si>
    <t>4200    CORONA                       DR</t>
  </si>
  <si>
    <t>13500    RAND                         DR</t>
  </si>
  <si>
    <t>0910 2049 2051 0416 1822 2003 2004 1253</t>
  </si>
  <si>
    <t>1309 1300</t>
  </si>
  <si>
    <t>CARMELITA                    AV</t>
  </si>
  <si>
    <t>REXFORD                      DR</t>
  </si>
  <si>
    <t>1800 N  EDGEMONT                     ST</t>
  </si>
  <si>
    <t>3400    DREW                         ST</t>
  </si>
  <si>
    <t>0913 1906 1814 2038</t>
  </si>
  <si>
    <t>2000 0913 1813 0444 1309 0329</t>
  </si>
  <si>
    <t>1407 1402 1419 1309 0334 0432 1822</t>
  </si>
  <si>
    <t>0913 1820 2004 1420 0344 0352</t>
  </si>
  <si>
    <t>8600 W  PICO                         BL</t>
  </si>
  <si>
    <t>1309 0104 0344</t>
  </si>
  <si>
    <t>200 E  PACIFIC COAST                HY</t>
  </si>
  <si>
    <t>0528 0529</t>
  </si>
  <si>
    <t>2500    CINCINNATI                   ST</t>
  </si>
  <si>
    <t>2000 1813 0416 0356 0913</t>
  </si>
  <si>
    <t>0913 0329 0421 0432 0319</t>
  </si>
  <si>
    <t>2004 2038 0561 0913 0602</t>
  </si>
  <si>
    <t>2100 E  8TH                          ST</t>
  </si>
  <si>
    <t>TOPHAM</t>
  </si>
  <si>
    <t>1414 2000 1814 0408 0913</t>
  </si>
  <si>
    <t>100 W  56TH                         ST</t>
  </si>
  <si>
    <t>0903 2055 1516 0446 1822 0344</t>
  </si>
  <si>
    <t>S  WASHINGTON                   BL</t>
  </si>
  <si>
    <t>1822 1309 0444 0429</t>
  </si>
  <si>
    <t>800 W  190TH                        ST</t>
  </si>
  <si>
    <t>3900 W  SUNSET                       BL</t>
  </si>
  <si>
    <t>800 W  12TH                         ST</t>
  </si>
  <si>
    <t>0361 0444 0400 1822</t>
  </si>
  <si>
    <t>4400    BURNS                        AV</t>
  </si>
  <si>
    <t>0416 1310 1814 2000 0411</t>
  </si>
  <si>
    <t>3500    POTOMAC                      AV</t>
  </si>
  <si>
    <t>9200    BEVERLYWOOD                  ST</t>
  </si>
  <si>
    <t>1000 W  46TH                         ST</t>
  </si>
  <si>
    <t>0377 1822 0923 0926 0930 0929 0922</t>
  </si>
  <si>
    <t>14000    MORRISON                     ST</t>
  </si>
  <si>
    <t>1822 1414 0344 1218</t>
  </si>
  <si>
    <t>1414 1822 0344 0329 0321 1609</t>
  </si>
  <si>
    <t>700 W  COLLEGE                      ST</t>
  </si>
  <si>
    <t>4700    LEMONA                       AV</t>
  </si>
  <si>
    <t>1402 1309 0344 0325</t>
  </si>
  <si>
    <t>9300    READCREST                    DR</t>
  </si>
  <si>
    <t>TELECOMMUNICATION FACILITY/LOCATION</t>
  </si>
  <si>
    <t>400 W  HARRY BRIDGES                BL</t>
  </si>
  <si>
    <t>CARMONA                      AV</t>
  </si>
  <si>
    <t>5300    GEYSER                       AV</t>
  </si>
  <si>
    <t>0324 0216 0206 1420 0344 1822 1609</t>
  </si>
  <si>
    <t>7000    BEVIS                        AV</t>
  </si>
  <si>
    <t>700    ROME                         DR</t>
  </si>
  <si>
    <t>5900    BUCKLER                      AV</t>
  </si>
  <si>
    <t>0325 1414 1402</t>
  </si>
  <si>
    <t>0913 0602 0421 0561</t>
  </si>
  <si>
    <t>7800 S  SAN PEDRO                    ST</t>
  </si>
  <si>
    <t>3900    GLENFELIZ                    BL</t>
  </si>
  <si>
    <t>1606 0342 0386 0394 0344 1227 2032 1300 1309 1822</t>
  </si>
  <si>
    <t>3000    WEST                         BL</t>
  </si>
  <si>
    <t>1814 0334 0411 1813 2000 0913 2002</t>
  </si>
  <si>
    <t>1822 1300 1309 0216</t>
  </si>
  <si>
    <t>0913 1309 0444 0400 1814 1240 1310</t>
  </si>
  <si>
    <t>1402 1020 1270 0329</t>
  </si>
  <si>
    <t>SALONICA                     ST</t>
  </si>
  <si>
    <t>1600    HOOPER                       AV</t>
  </si>
  <si>
    <t>2000 1814 1243 0444 0429</t>
  </si>
  <si>
    <t>1414 2032 0344 1402</t>
  </si>
  <si>
    <t>1822 1601 1606 0344</t>
  </si>
  <si>
    <t>1100 N  ORANGE                       DR</t>
  </si>
  <si>
    <t>0602 0555 0446 0447 0416 1243</t>
  </si>
  <si>
    <t>200 W  47TH                         ST</t>
  </si>
  <si>
    <t>1300 1822 0385 0329 0344</t>
  </si>
  <si>
    <t>2000 0416 0913 1814 1309 2033 0400 0446</t>
  </si>
  <si>
    <t>16000    VALERIO                      ST</t>
  </si>
  <si>
    <t>0344 1822 0321 1601</t>
  </si>
  <si>
    <t>3800    REVERE                       AV</t>
  </si>
  <si>
    <t>2500    JAMES M WOOD                 BL</t>
  </si>
  <si>
    <t>1822 0344 1420 0202 0206 0216</t>
  </si>
  <si>
    <t>1309 0302 2000 1813 0913 0334 0443</t>
  </si>
  <si>
    <t>1300 W  225TH                        ST</t>
  </si>
  <si>
    <t>1300 0344 1822 0385</t>
  </si>
  <si>
    <t>5600    ALDEA                        AV</t>
  </si>
  <si>
    <t>700 N  MAIN                         ST</t>
  </si>
  <si>
    <t>1817 0913 0416 0445</t>
  </si>
  <si>
    <t>1402 1822 0344 0325 1609 0601</t>
  </si>
  <si>
    <t>0913 0603 0400 0448</t>
  </si>
  <si>
    <t>4500    VISTA SUPERBA                DR</t>
  </si>
  <si>
    <t>1202 0377 1414 1609 1822 0344 0314</t>
  </si>
  <si>
    <t>4000    FALLING LEAF                 DR</t>
  </si>
  <si>
    <t>1822 0444 0419</t>
  </si>
  <si>
    <t>2033 2000 1814 0913 0416 1309</t>
  </si>
  <si>
    <t>1700 W  CENTURY                      BL</t>
  </si>
  <si>
    <t>1258 0913 1801 0522 0503 2002 1259 1822</t>
  </si>
  <si>
    <t>900    DEXTER                       ST</t>
  </si>
  <si>
    <t>1202 0913 0334 0302 1310</t>
  </si>
  <si>
    <t>1822 0329 1420 1236 0344 2004 2003 1402</t>
  </si>
  <si>
    <t>0344 1606 1210 0385</t>
  </si>
  <si>
    <t>1300 0319 1814 2000</t>
  </si>
  <si>
    <t>0400 0913 0416 0401 0429</t>
  </si>
  <si>
    <t>500 S  SAN VICENTE                  BL</t>
  </si>
  <si>
    <t>1100 W  KENSINGTON                   RD</t>
  </si>
  <si>
    <t>4800 N  FIGUEROA                     ST</t>
  </si>
  <si>
    <t>ALTMAN</t>
  </si>
  <si>
    <t>U</t>
  </si>
  <si>
    <t>2002 1257 1300 0552</t>
  </si>
  <si>
    <t>5300 N  SEPULVEDA                    BL</t>
  </si>
  <si>
    <t>0913 2000 1813 0448 0429</t>
  </si>
  <si>
    <t>0917 0400</t>
  </si>
  <si>
    <t>2000 1814 1402 0411 0913 1414</t>
  </si>
  <si>
    <t>14500    MOORPARK                     ST</t>
  </si>
  <si>
    <t>1822 1300 1309 0400</t>
  </si>
  <si>
    <t>100 W  82ND                         ST</t>
  </si>
  <si>
    <t>1822 0334 0443</t>
  </si>
  <si>
    <t>5800    WILLOUGHBY                   AV</t>
  </si>
  <si>
    <t>3800    HOMER                        ST</t>
  </si>
  <si>
    <t>2038 2000 1814 2004</t>
  </si>
  <si>
    <t>1236 1822 0329</t>
  </si>
  <si>
    <t>1402 1218 2000 1814 0416 0344 2060 0448 0443 0913</t>
  </si>
  <si>
    <t>1822 0416 0446 0216 1202 0429</t>
  </si>
  <si>
    <t>2600    WILSHIRE                     BL</t>
  </si>
  <si>
    <t>0416 0408 1259 0913 0553 0602</t>
  </si>
  <si>
    <t>18300    LORNE                        ST</t>
  </si>
  <si>
    <t>1822 0329 0344</t>
  </si>
  <si>
    <t>0432 0527 1206 0913</t>
  </si>
  <si>
    <t>2004 0913 2000 0416 1814</t>
  </si>
  <si>
    <t>900 N  AVENUE 51</t>
  </si>
  <si>
    <t>1900 S  FIGUEROA                     ST</t>
  </si>
  <si>
    <t>0344 1601 1822 0314</t>
  </si>
  <si>
    <t>10600    MISSOURI                     AV</t>
  </si>
  <si>
    <t>1822 0342 0329 0311</t>
  </si>
  <si>
    <t>2200    BEVERLY                      BL</t>
  </si>
  <si>
    <t>0444 0419</t>
  </si>
  <si>
    <t>0321 0344 1606</t>
  </si>
  <si>
    <t>2004 0416 0447 1402 0603 0329 1822</t>
  </si>
  <si>
    <t>1400 W  11TH                         ST</t>
  </si>
  <si>
    <t>SOLANO</t>
  </si>
  <si>
    <t>ACADEMY</t>
  </si>
  <si>
    <t>1822 0344 0352 0394</t>
  </si>
  <si>
    <t>8200    MARMONT                      LN</t>
  </si>
  <si>
    <t>0400 0416 1266</t>
  </si>
  <si>
    <t>15400    BROWNWOOD                    PL</t>
  </si>
  <si>
    <t>5000    MOSAIC                       CT</t>
  </si>
  <si>
    <t>4700    CRENSHAW                     BL</t>
  </si>
  <si>
    <t>3600 W  64TH                         ST</t>
  </si>
  <si>
    <t>2021 0344 1202 1822 1606</t>
  </si>
  <si>
    <t>0421 0903 2055 1516</t>
  </si>
  <si>
    <t>VAN NUYS                     AV</t>
  </si>
  <si>
    <t>1822 1202 2032 0344</t>
  </si>
  <si>
    <t>3100 W  74TH                         ST</t>
  </si>
  <si>
    <t>0800 0701 1202 1822</t>
  </si>
  <si>
    <t>700 N  ALEXANDRIA                   AV</t>
  </si>
  <si>
    <t>2000 0400 0408 0416 0419 0417</t>
  </si>
  <si>
    <t>2004 0329 2000 1813 1243 0913</t>
  </si>
  <si>
    <t>21400    NORMANDIE                    AV</t>
  </si>
  <si>
    <t>1300 0344 1609 1307 0329 0321 1822</t>
  </si>
  <si>
    <t>500 N  SYCAMORE                     AV</t>
  </si>
  <si>
    <t>KINGSTON</t>
  </si>
  <si>
    <t>0913 1813 2000 0429 0448 0447</t>
  </si>
  <si>
    <t>14800    SYLVAN                       ST</t>
  </si>
  <si>
    <t>0416 0913 1817 0603</t>
  </si>
  <si>
    <t>1210 0397 0344 1822 1402</t>
  </si>
  <si>
    <t>0913 1402 2000 1814 0400 1218</t>
  </si>
  <si>
    <t>1100 W  PACIFIC COAST                HY</t>
  </si>
  <si>
    <t>0342 1309 0400 0416 1822 1251 1259</t>
  </si>
  <si>
    <t>2000 1814 0400 2007 1222 0913</t>
  </si>
  <si>
    <t>5700 S  MANHATTAN                    PL</t>
  </si>
  <si>
    <t>1402 1300 1606 0344 1607</t>
  </si>
  <si>
    <t>0356 2004 1402 0907 0400</t>
  </si>
  <si>
    <t>2000 W  31ST                         ST</t>
  </si>
  <si>
    <t>1822 0334 0302 1100 1218 1309 1407 0450</t>
  </si>
  <si>
    <t>1822 0344 0329</t>
  </si>
  <si>
    <t>FACTORY</t>
  </si>
  <si>
    <t>3400    VENICE                       BL</t>
  </si>
  <si>
    <t>14100    GAULT                        ST</t>
  </si>
  <si>
    <t>1822 1307 0344 0329 1302 0358</t>
  </si>
  <si>
    <t>1000 N  HUDSON                       AV</t>
  </si>
  <si>
    <t>1822 1310 0416 0446 1237</t>
  </si>
  <si>
    <t>0916 0444 0429 0344 1822</t>
  </si>
  <si>
    <t>PUEBLO                       AV</t>
  </si>
  <si>
    <t>NOVGOROD                     ST</t>
  </si>
  <si>
    <t>1307 0344 0329 1309 1414 1822</t>
  </si>
  <si>
    <t>800    TRACTION                     AV</t>
  </si>
  <si>
    <t>1420 0344 1602 1822 0397</t>
  </si>
  <si>
    <t>1822 0315 0213</t>
  </si>
  <si>
    <t>5900    PICO                         BL</t>
  </si>
  <si>
    <t>1822 1300 1609 0344 0329</t>
  </si>
  <si>
    <t>5300    SUNLIGHT                     PL</t>
  </si>
  <si>
    <t>2000 1814 0913 0416 0446</t>
  </si>
  <si>
    <t>4400    4TH                          AV</t>
  </si>
  <si>
    <t>1822 0342 0416 0445</t>
  </si>
  <si>
    <t>2000 1813 1814 0913 0400 0444</t>
  </si>
  <si>
    <t>1822 0334 0443 0302 0345 0202 0216 0206</t>
  </si>
  <si>
    <t>1402 1407 1100 0430 1822 1218</t>
  </si>
  <si>
    <t>200 W  56TH                         ST</t>
  </si>
  <si>
    <t>0344 0701</t>
  </si>
  <si>
    <t>6400    ROBLE                        AV</t>
  </si>
  <si>
    <t>0444 1822 1202 0429</t>
  </si>
  <si>
    <t>3500    MONTEREY                     RD</t>
  </si>
  <si>
    <t>1822 1100 0334 0302 0430 1407</t>
  </si>
  <si>
    <t>W  43RD                         ST</t>
  </si>
  <si>
    <t>13000    MOORPARK                     ST</t>
  </si>
  <si>
    <t>2000 0913 1813 0448 0444</t>
  </si>
  <si>
    <t>1200 W  24TH                         ST</t>
  </si>
  <si>
    <t>1822 0332 0349 1265</t>
  </si>
  <si>
    <t>1202 0334 0443 0913 0602</t>
  </si>
  <si>
    <t>1608 1822 0344 1818</t>
  </si>
  <si>
    <t>0913 2000 0400 0416 0419</t>
  </si>
  <si>
    <t>1606 0344 0385</t>
  </si>
  <si>
    <t>1500 W  27TH                         ST</t>
  </si>
  <si>
    <t>0344 1822 1402 1414</t>
  </si>
  <si>
    <t>0522 0913</t>
  </si>
  <si>
    <t>1307 0329 1202</t>
  </si>
  <si>
    <t>2300    WELLINGTON                   RD</t>
  </si>
  <si>
    <t>0329 0344 0358 1236 1607 0202</t>
  </si>
  <si>
    <t>1300 W  190TH                        ST</t>
  </si>
  <si>
    <t>0342 0355 1309 0429 0344 0444 1822</t>
  </si>
  <si>
    <t>800 S  WINDSOR                      BL</t>
  </si>
  <si>
    <t>0906 0430 1100 1822</t>
  </si>
  <si>
    <t>1900    TAMARIND                     AV</t>
  </si>
  <si>
    <t>14300    GILMORE                      ST</t>
  </si>
  <si>
    <t>0344 1307 1609 0352 0329</t>
  </si>
  <si>
    <t>3400 W  SUNSET                       BL</t>
  </si>
  <si>
    <t>0930 1822 0922</t>
  </si>
  <si>
    <t>1400    LAKE SHORE                   AV</t>
  </si>
  <si>
    <t>0906 1402 1212 0302 1822</t>
  </si>
  <si>
    <t>600    PARK ROW                     DR</t>
  </si>
  <si>
    <t>1200 W  186TH                        ST</t>
  </si>
  <si>
    <t>0444 0408 1814</t>
  </si>
  <si>
    <t>600    LEVERING                     AV</t>
  </si>
  <si>
    <t>1000    GOLDENROSE                   ST</t>
  </si>
  <si>
    <t>0209 1822 0216 0344 0336 0346 0352 1251 1259</t>
  </si>
  <si>
    <t>0104 0325 0344 0346 1822</t>
  </si>
  <si>
    <t>11000 W  OLYMPIC                      BL</t>
  </si>
  <si>
    <t>0447 1609 1402 1601 2034 1414</t>
  </si>
  <si>
    <t>0216 0913 0337 0432 1300</t>
  </si>
  <si>
    <t>6200 N  SEPULVEDA                    BL</t>
  </si>
  <si>
    <t>2000 1218 0416 0334 0443 0913 2004 1414</t>
  </si>
  <si>
    <t>0400 0416 1822 1266 0910</t>
  </si>
  <si>
    <t>MTA - RED LINE - HOLLYWOOD/VINE</t>
  </si>
  <si>
    <t>1310 0906 0329 0450 1309 1822 0342</t>
  </si>
  <si>
    <t>1300 0344 1309 0385</t>
  </si>
  <si>
    <t>900 E  ROBIDOUX                     ST</t>
  </si>
  <si>
    <t>1300 0326 0342 0329</t>
  </si>
  <si>
    <t>1300    HILL                         DR</t>
  </si>
  <si>
    <t>500 W  16TH                         ST</t>
  </si>
  <si>
    <t>1906 0913 0603</t>
  </si>
  <si>
    <t>7000    MADDEN                       AV</t>
  </si>
  <si>
    <t>2000 1813 1243 0913 0416 0446 0444 1310 1300</t>
  </si>
  <si>
    <t>2004 0445 1822 1402 1414 0345</t>
  </si>
  <si>
    <t>0344 1822 1307</t>
  </si>
  <si>
    <t>1400    ELEVADO                      ST</t>
  </si>
  <si>
    <t>0342 0416</t>
  </si>
  <si>
    <t>0358 1607 1414 0344</t>
  </si>
  <si>
    <t>0400 0416 0429 1822 2004</t>
  </si>
  <si>
    <t>18400    CLARK                        ST</t>
  </si>
  <si>
    <t>0408 0913</t>
  </si>
  <si>
    <t>1400 W  81ST                         ST</t>
  </si>
  <si>
    <t>14700    BURBANK                      BL</t>
  </si>
  <si>
    <t>20600 S  WESTERN                      AV</t>
  </si>
  <si>
    <t>0329 0408 0416 0445 0448 1243 1402 1813 1814 2000</t>
  </si>
  <si>
    <t>1202 1218 0913</t>
  </si>
  <si>
    <t>1500 W  35TH                         PL</t>
  </si>
  <si>
    <t>2200 S  MAIN                         ST</t>
  </si>
  <si>
    <t>13900    GILMORE                      ST</t>
  </si>
  <si>
    <t>0603 0913 0421 0319 2003 0329</t>
  </si>
  <si>
    <t>1402 0411 0334 1822</t>
  </si>
  <si>
    <t>4600 S  BROADWAY</t>
  </si>
  <si>
    <t>800 N  JUNE                         ST</t>
  </si>
  <si>
    <t>0344 1822 1267 1275</t>
  </si>
  <si>
    <t>800    LINDA FLORA                  DR</t>
  </si>
  <si>
    <t>MC CADDEN                    PL</t>
  </si>
  <si>
    <t>1500 W  7TH                          ST</t>
  </si>
  <si>
    <t>0344 1822 1202 0394</t>
  </si>
  <si>
    <t>0913 0552 0602 0419 0444</t>
  </si>
  <si>
    <t>4100    VERDUGO                      RD</t>
  </si>
  <si>
    <t>1822 0701 0800 0121</t>
  </si>
  <si>
    <t>200    UNION                        PL</t>
  </si>
  <si>
    <t>0522 0500</t>
  </si>
  <si>
    <t>7700    MELROSE                      AV</t>
  </si>
  <si>
    <t>0358 1420 1607 0344</t>
  </si>
  <si>
    <t>PETTY THEFT - AUTO REPAIR</t>
  </si>
  <si>
    <t>0913 0601</t>
  </si>
  <si>
    <t>18400    VANOWEN                      ST</t>
  </si>
  <si>
    <t>14500    HESBY                        ST</t>
  </si>
  <si>
    <t>17200    VANOWEN                      ST</t>
  </si>
  <si>
    <t>0361 0913 0417 0603</t>
  </si>
  <si>
    <t>0344 0321 1822 1316 0334</t>
  </si>
  <si>
    <t>6900    WOODMAN                      AV</t>
  </si>
  <si>
    <t>0916 1822 0418 1309 1310 0334 0445 0344</t>
  </si>
  <si>
    <t>0346 1814 0448</t>
  </si>
  <si>
    <t>1309 1607 0342 0321 0344 1402</t>
  </si>
  <si>
    <t>1275 1501</t>
  </si>
  <si>
    <t>3000 S  VICTORIA                     AV</t>
  </si>
  <si>
    <t>0416 1218 0334 0411 0913 2021 1202</t>
  </si>
  <si>
    <t>1202 1601 0344 1822</t>
  </si>
  <si>
    <t>5100    HAROLD                       WY</t>
  </si>
  <si>
    <t>1817 0416</t>
  </si>
  <si>
    <t>1600 S  FIGUEROA                     ST</t>
  </si>
  <si>
    <t>2038 2000 1813</t>
  </si>
  <si>
    <t>3800    DEGNAN                       BL</t>
  </si>
  <si>
    <t>1402 1822 0344 0325 0601</t>
  </si>
  <si>
    <t>0344 0202 0216</t>
  </si>
  <si>
    <t>2038 0907 1402 0554 2004</t>
  </si>
  <si>
    <t>1000 E  O                            ST</t>
  </si>
  <si>
    <t>0913 0345 1100 0430 0305 1402 1407</t>
  </si>
  <si>
    <t>1100    EUBANK                       AV</t>
  </si>
  <si>
    <t>1822 1607 0321</t>
  </si>
  <si>
    <t>2800    FLETCHER                     DR</t>
  </si>
  <si>
    <t>1609 1414 0321</t>
  </si>
  <si>
    <t>300 N  LA JOLLA                     AV</t>
  </si>
  <si>
    <t>0601 0325 1307 1609 0329 1402</t>
  </si>
  <si>
    <t>1601 1609 0325 0601 0329</t>
  </si>
  <si>
    <t>60TH</t>
  </si>
  <si>
    <t>0334 0401 0411 0913 1300 1814 2000 1309</t>
  </si>
  <si>
    <t>0344 9999 1822 0321</t>
  </si>
  <si>
    <t>0400 0342 0416 1822 1414</t>
  </si>
  <si>
    <t>LILLIAN                      WY</t>
  </si>
  <si>
    <t>0352 0325 0104 1822 0216</t>
  </si>
  <si>
    <t>2000 1243 1813 0444 0429 0913</t>
  </si>
  <si>
    <t>2004 0216 1822 0344</t>
  </si>
  <si>
    <t>1400    HEPNER                       AV</t>
  </si>
  <si>
    <t>0443 0319 1802</t>
  </si>
  <si>
    <t>SPORTS VENUE, OTHER</t>
  </si>
  <si>
    <t>3200 S  FIGUEROA                     ST</t>
  </si>
  <si>
    <t>11900 W  GORHAM                       AV</t>
  </si>
  <si>
    <t>1822 0416 1414 1218</t>
  </si>
  <si>
    <t>2004 0400 0416 1822</t>
  </si>
  <si>
    <t>MATHEWS</t>
  </si>
  <si>
    <t>2000 S  OAK                          ST</t>
  </si>
  <si>
    <t>1300 2000 0416 0329</t>
  </si>
  <si>
    <t>17900    COLLINS                      ST</t>
  </si>
  <si>
    <t>4300    EAGLE ROCK                   BL</t>
  </si>
  <si>
    <t>4900    DENKER                       AV</t>
  </si>
  <si>
    <t>3000 S  HILL                         ST</t>
  </si>
  <si>
    <t>1251 0911 1814</t>
  </si>
  <si>
    <t>5200    OAKLAND                      ST</t>
  </si>
  <si>
    <t>200 E  78TH                         ST</t>
  </si>
  <si>
    <t>0444 0603 0913</t>
  </si>
  <si>
    <t>2300    BAXTER                       ST</t>
  </si>
  <si>
    <t>0325 0344 0443 0945 1822</t>
  </si>
  <si>
    <t>1300 1310 0344 0329 1822</t>
  </si>
  <si>
    <t>0342 1309 0344</t>
  </si>
  <si>
    <t>500    WHEELING                     WY</t>
  </si>
  <si>
    <t>0330 1601 0344</t>
  </si>
  <si>
    <t>1300 1307 0344 1309</t>
  </si>
  <si>
    <t>13100    OXNARD                       ST</t>
  </si>
  <si>
    <t>1300 0329 1601 1607 0344</t>
  </si>
  <si>
    <t>2004 0334 0421 1402 1822</t>
  </si>
  <si>
    <t>1300 N  LA BREA                      AV</t>
  </si>
  <si>
    <t>1402 1501 0907 0910</t>
  </si>
  <si>
    <t>1400    228TH                        ST</t>
  </si>
  <si>
    <t>0400 0443 1212</t>
  </si>
  <si>
    <t>LOMA</t>
  </si>
  <si>
    <t>0361 0913 0444 0305</t>
  </si>
  <si>
    <t>2002 2004 0443</t>
  </si>
  <si>
    <t>1800 E  1ST                          ST</t>
  </si>
  <si>
    <t>1822 0342 1300 0305 0448 0334 0302 0337 0344</t>
  </si>
  <si>
    <t>0400 0416 0913 1218</t>
  </si>
  <si>
    <t>2000    PENNSYLVANIA                 AV</t>
  </si>
  <si>
    <t>1822 0344 2032 1236</t>
  </si>
  <si>
    <t>0416 0356 1822</t>
  </si>
  <si>
    <t>2100 W  SUNSET                       BL</t>
  </si>
  <si>
    <t>0400 0416 0561</t>
  </si>
  <si>
    <t>1500 N  AVENUE 56</t>
  </si>
  <si>
    <t>N Hollywood</t>
  </si>
  <si>
    <t>5400    CORTEEN                      PL</t>
  </si>
  <si>
    <t>0347 2004 2038 1251 2000 1814</t>
  </si>
  <si>
    <t>0329 1402 2004 1822</t>
  </si>
  <si>
    <t>1212 0400 0913 1420 0522</t>
  </si>
  <si>
    <t>1218 0910 0421 0319 1822</t>
  </si>
  <si>
    <t>ARDMORE                      AV</t>
  </si>
  <si>
    <t>FOUNTAIN                     ST</t>
  </si>
  <si>
    <t>0315 1822 0325 1420 0209 0202 0216</t>
  </si>
  <si>
    <t>0906 0408 0421 1218</t>
  </si>
  <si>
    <t>BESSEMER                     ST</t>
  </si>
  <si>
    <t>700 S  OGDEN                        DR</t>
  </si>
  <si>
    <t>1822 0342 0446 0334 0432 0319 2021 1218</t>
  </si>
  <si>
    <t>2038 0561 0913 1242</t>
  </si>
  <si>
    <t>100 N  PALOS VERDES                 ST</t>
  </si>
  <si>
    <t>0913 0337 2038</t>
  </si>
  <si>
    <t>2200    BEN LOMOND                   DR</t>
  </si>
  <si>
    <t>1257 0400 0913 0603</t>
  </si>
  <si>
    <t>0400 1501</t>
  </si>
  <si>
    <t>SIERRA BONITA</t>
  </si>
  <si>
    <t>6200    WOODMAN                      AV</t>
  </si>
  <si>
    <t>0321 1300 1822</t>
  </si>
  <si>
    <t>1100 N  MC CADDEN                    PL</t>
  </si>
  <si>
    <t>0370 0334 1822 0443 0344</t>
  </si>
  <si>
    <t>6700    FULTON                       AV</t>
  </si>
  <si>
    <t>2000 0329 1814</t>
  </si>
  <si>
    <t>1300 S  OLIVE                        ST</t>
  </si>
  <si>
    <t>0400 1251 0416 0429 0913</t>
  </si>
  <si>
    <t>2500    MALABAR                      ST</t>
  </si>
  <si>
    <t>0910 2048 2003 2004 1218 1822 1202 0448</t>
  </si>
  <si>
    <t>1307 1300</t>
  </si>
  <si>
    <t>BANNING</t>
  </si>
  <si>
    <t>4200    STANSBURY                    AV</t>
  </si>
  <si>
    <t>1822 1420 0386 0352 0344</t>
  </si>
  <si>
    <t>0913 2000 1814 0416 0445 0446 1402</t>
  </si>
  <si>
    <t>500 N  FICKETT                      ST</t>
  </si>
  <si>
    <t>2000 W  67TH                         ST</t>
  </si>
  <si>
    <t>0400 0416 0417 2024 0561 0913</t>
  </si>
  <si>
    <t>WESTMONT</t>
  </si>
  <si>
    <t>2032 0930 0344 1822</t>
  </si>
  <si>
    <t>2900 N  BROADWAY</t>
  </si>
  <si>
    <t>2000    MERTON                       AV</t>
  </si>
  <si>
    <t>0202 1822 0416 0446 0216</t>
  </si>
  <si>
    <t>4000 S  WESTERN                      AV</t>
  </si>
  <si>
    <t>0913 0510 1202 2021</t>
  </si>
  <si>
    <t>1202 1608 0344 1606</t>
  </si>
  <si>
    <t>1900 N  SAN FERNANDO                 RD</t>
  </si>
  <si>
    <t>2100 S  SYCAMORE                     AV</t>
  </si>
  <si>
    <t>0701 0344 0100</t>
  </si>
  <si>
    <t>400 N  ALFRED                       ST</t>
  </si>
  <si>
    <t>04/20/2021 12:00:00 AM</t>
  </si>
  <si>
    <t>MANSLAUGHTER, NEGLIGENT</t>
  </si>
  <si>
    <t>0359 0446 0400 1822 0416 0429</t>
  </si>
  <si>
    <t>1800    MALTMAN                      AV</t>
  </si>
  <si>
    <t>1202 1210 1609 0342 0352 1822 1309 1414 0377</t>
  </si>
  <si>
    <t>1000    GLENDON                      AV</t>
  </si>
  <si>
    <t>12300    TEXAS                        AV</t>
  </si>
  <si>
    <t>25800    SENATOR                      AV</t>
  </si>
  <si>
    <t>3400    WHITTIER                     BL</t>
  </si>
  <si>
    <t>0533 1276 2033</t>
  </si>
  <si>
    <t>1206 2002 2000 1813 1402 0411 0913</t>
  </si>
  <si>
    <t>1600    EXPOSITION                   BL</t>
  </si>
  <si>
    <t>1402 1607</t>
  </si>
  <si>
    <t>600 E  79TH                         ST</t>
  </si>
  <si>
    <t>0701 1402</t>
  </si>
  <si>
    <t>700    HARTFORD                     AV</t>
  </si>
  <si>
    <t>1822 2032 0344 0321</t>
  </si>
  <si>
    <t>3100    LAKE HOLLYWOOD               DR</t>
  </si>
  <si>
    <t>1700 W  SLAUSON                      AV</t>
  </si>
  <si>
    <t>1601 0344 1309 1822</t>
  </si>
  <si>
    <t>1500 W  186TH                        ST</t>
  </si>
  <si>
    <t>42ND</t>
  </si>
  <si>
    <t>1822 0216 0355 0302 0371 0342 1313 0906</t>
  </si>
  <si>
    <t>600 W  80TH                         ST</t>
  </si>
  <si>
    <t>0416 1218 1309 0202 0446 1817 1310 1312</t>
  </si>
  <si>
    <t>ABOURNE</t>
  </si>
  <si>
    <t>900 N  FORMOSA                      AV</t>
  </si>
  <si>
    <t>0344 0346 1602 0358</t>
  </si>
  <si>
    <t>1800    PURDUE                       AV</t>
  </si>
  <si>
    <t>0444 0602 1813 1241 1309 0913 2000 1821</t>
  </si>
  <si>
    <t>0416 0447 1814</t>
  </si>
  <si>
    <t>0104 0325 2028 0202</t>
  </si>
  <si>
    <t>0913 0603 0416 0443 1402</t>
  </si>
  <si>
    <t>2900    ASBURY                       ST</t>
  </si>
  <si>
    <t>2000 S  HOLT                         AV</t>
  </si>
  <si>
    <t>1309 0913 0421 0319 0374 1240</t>
  </si>
  <si>
    <t>WEST                         AV</t>
  </si>
  <si>
    <t>1600    BRIDGE                       ST</t>
  </si>
  <si>
    <t>1420 0329 1822</t>
  </si>
  <si>
    <t>0344 1251 1822 2032</t>
  </si>
  <si>
    <t>700 W  28TH                         ST</t>
  </si>
  <si>
    <t>0400 2004 1822 0344</t>
  </si>
  <si>
    <t>0522 0448 1822</t>
  </si>
  <si>
    <t>1609 0329 1822 1307 0344</t>
  </si>
  <si>
    <t>OFARRELL</t>
  </si>
  <si>
    <t>0344 1822 1602 1402</t>
  </si>
  <si>
    <t>18800    SATICOY                      ST</t>
  </si>
  <si>
    <t>0329 0601 0400 1402 2004 1307 1609</t>
  </si>
  <si>
    <t>1000 N  KINGSLEY                     DR</t>
  </si>
  <si>
    <t>2002 0381 0416 0429 0913 1206</t>
  </si>
  <si>
    <t>2000 0401</t>
  </si>
  <si>
    <t>4500    HAZELTINE                    AV</t>
  </si>
  <si>
    <t>900    MARVIEW                      AV</t>
  </si>
  <si>
    <t>0500 1402</t>
  </si>
  <si>
    <t>0334 0302 0355 0344 1822 1206</t>
  </si>
  <si>
    <t>2500 E  OLYMPIC                      BL</t>
  </si>
  <si>
    <t>2000 0416 1813 0319</t>
  </si>
  <si>
    <t>1400 W  MANCHESTER                   AV</t>
  </si>
  <si>
    <t>0345 0429 1202 1822</t>
  </si>
  <si>
    <t>0319 0360 0416 0446 0562 1210 1242 1815 2024</t>
  </si>
  <si>
    <t>4300 S  SAINT ANDREWS                PL</t>
  </si>
  <si>
    <t>0443 0432</t>
  </si>
  <si>
    <t>200    SAN PASCUAL                  AV</t>
  </si>
  <si>
    <t>2024 1822 0416 0446 0417 0429 0355 0344 0377 2004</t>
  </si>
  <si>
    <t>500 W  82ND                         ST</t>
  </si>
  <si>
    <t>0432 0444 0603</t>
  </si>
  <si>
    <t>800    BAYVIEW                      AV</t>
  </si>
  <si>
    <t>0355 1300 1822</t>
  </si>
  <si>
    <t>2500 S  SYCAMORE                     AV</t>
  </si>
  <si>
    <t>1202 2032 0344</t>
  </si>
  <si>
    <t>1212 2004</t>
  </si>
  <si>
    <t>CALVERT</t>
  </si>
  <si>
    <t>0924 1803 0913 1309</t>
  </si>
  <si>
    <t>1600 E  MAURETANIA                   ST</t>
  </si>
  <si>
    <t>200 W  11TH                         ST</t>
  </si>
  <si>
    <t>12900    MARLBORO                     ST</t>
  </si>
  <si>
    <t>0400 0416 1202 1822 0910</t>
  </si>
  <si>
    <t>FRESNO                       ST</t>
  </si>
  <si>
    <t>200 S  CONCORD                      ST</t>
  </si>
  <si>
    <t>2000 1814 0913 0416 0421</t>
  </si>
  <si>
    <t>700 W  54TH                         ST</t>
  </si>
  <si>
    <t>1415 0516 1414 0527 0501 1219 1262 1822 0500 1402</t>
  </si>
  <si>
    <t>9600    BEVERLYWOOD                  ST</t>
  </si>
  <si>
    <t>0325 0601 0104 2004</t>
  </si>
  <si>
    <t>1310 0450 0906 1822 1100 1407</t>
  </si>
  <si>
    <t>0329 0344 1609 1307 1601</t>
  </si>
  <si>
    <t>600 W  26TH                         ST</t>
  </si>
  <si>
    <t>0411 0400 1822</t>
  </si>
  <si>
    <t>GARDNER</t>
  </si>
  <si>
    <t>ODESSA                       AV</t>
  </si>
  <si>
    <t>1200 S  BRONSON                      AV</t>
  </si>
  <si>
    <t>0329 1218 2004 1307</t>
  </si>
  <si>
    <t>0447 0104 0345 2004 1236</t>
  </si>
  <si>
    <t>4200    MAYCREST                     AV</t>
  </si>
  <si>
    <t>0416 1278</t>
  </si>
  <si>
    <t>PURDUE</t>
  </si>
  <si>
    <t>0321 0344 1202 1300</t>
  </si>
  <si>
    <t>BROAD                        AV</t>
  </si>
  <si>
    <t>0329 0344 1236 1609</t>
  </si>
  <si>
    <t>1500 N  WILL ROGERS STATE PARK       RD</t>
  </si>
  <si>
    <t>0329 0903 1822</t>
  </si>
  <si>
    <t>0416 0913 1202 0361</t>
  </si>
  <si>
    <t>0321 0344 1822 1420</t>
  </si>
  <si>
    <t>1700    GLENDALE                     BL</t>
  </si>
  <si>
    <t>900 W  52ND                         ST</t>
  </si>
  <si>
    <t>0344 0913 2004 1218</t>
  </si>
  <si>
    <t>108TH                        ST</t>
  </si>
  <si>
    <t>2000 0400 0416 0419 0408</t>
  </si>
  <si>
    <t>1100 S  CITRUS                       AV</t>
  </si>
  <si>
    <t>0601 0400 0913 0444 0603 1202</t>
  </si>
  <si>
    <t>7200    TAMPA                        AV</t>
  </si>
  <si>
    <t>4600    NORWICH                      AV</t>
  </si>
  <si>
    <t>0903 2055 1516 1822</t>
  </si>
  <si>
    <t>1822 0448 0400</t>
  </si>
  <si>
    <t>0354 1822 1300 0344 1420 1236 1606 0313 0202</t>
  </si>
  <si>
    <t>7100    CANBY                        AV</t>
  </si>
  <si>
    <t>0329 0913 2038</t>
  </si>
  <si>
    <t>7700 S  FIGUEROA                     ST</t>
  </si>
  <si>
    <t>300 E  4TH                          ST</t>
  </si>
  <si>
    <t>0400 0416 0913 1810</t>
  </si>
  <si>
    <t>300    SILVER LAKE                  BL</t>
  </si>
  <si>
    <t>1822 0344 1501 1300</t>
  </si>
  <si>
    <t>0344 1309 0394 1420</t>
  </si>
  <si>
    <t>4800    LONGRIDGE                    AV</t>
  </si>
  <si>
    <t>0416 0337 1822 1202</t>
  </si>
  <si>
    <t>0448 0416 1300 1309</t>
  </si>
  <si>
    <t>600 E  WASHINGTON                   BL</t>
  </si>
  <si>
    <t>0377 1202 0929 1822</t>
  </si>
  <si>
    <t>4900    WOODMAN                      AV</t>
  </si>
  <si>
    <t>2000 1814 0447 0216 0913</t>
  </si>
  <si>
    <t>600 W  ANAHEIM                      ST</t>
  </si>
  <si>
    <t>1822 0448 0527 2004 1305</t>
  </si>
  <si>
    <t>0913 0400 0554</t>
  </si>
  <si>
    <t>5200    HUNTINGTON                   DR</t>
  </si>
  <si>
    <t>1822 1310 0329 0319</t>
  </si>
  <si>
    <t>700 E  84TH                         PL</t>
  </si>
  <si>
    <t>2004 1822 0416 0417 0429</t>
  </si>
  <si>
    <t>1400    PLEASANT                     AV</t>
  </si>
  <si>
    <t>1100 1402 1407 1419 1816 0302 1414</t>
  </si>
  <si>
    <t>1700 S  HAYWORTH                     AV</t>
  </si>
  <si>
    <t>1822 0344 0346 0448 0432</t>
  </si>
  <si>
    <t>5100 S  GRAMERCY                     PL</t>
  </si>
  <si>
    <t>0344 0329 1302</t>
  </si>
  <si>
    <t>1200 N  MISSION                      RD</t>
  </si>
  <si>
    <t>0913 0429 0446</t>
  </si>
  <si>
    <t>2032 1822 0334 0910 1266</t>
  </si>
  <si>
    <t>0913 1814 1501 0421</t>
  </si>
  <si>
    <t>900 W  GAGE                         AV</t>
  </si>
  <si>
    <t>0500 1822</t>
  </si>
  <si>
    <t>6400 W  SUNSET                       BL</t>
  </si>
  <si>
    <t>S  BONNIE BRAE                  ST</t>
  </si>
  <si>
    <t>0344 1307 1609</t>
  </si>
  <si>
    <t>1822 0400 0216 0417 0416 0311 0342 0329 1309</t>
  </si>
  <si>
    <t>1822 0930 0935</t>
  </si>
  <si>
    <t>0329 0906</t>
  </si>
  <si>
    <t>0334 0602 0554 0447 2038 2004 1817 0913</t>
  </si>
  <si>
    <t>5700    HOLMES                       AV</t>
  </si>
  <si>
    <t>0906 0401 1402 0411 0406 0913</t>
  </si>
  <si>
    <t>2300 S  COCHRAN                      AV</t>
  </si>
  <si>
    <t>1822 0531 1251 1258 1309</t>
  </si>
  <si>
    <t>0917 1212 2004 0319 0443 0334 0445</t>
  </si>
  <si>
    <t>1309 2000 0416 0913 1813 0445 0432 1814 0319</t>
  </si>
  <si>
    <t>1500    RONAN                        AV</t>
  </si>
  <si>
    <t>0913 0400 0416 0417</t>
  </si>
  <si>
    <t>1300 W  61ST                         ST</t>
  </si>
  <si>
    <t>0935 1822 0928</t>
  </si>
  <si>
    <t>7100    FORBES                       AV</t>
  </si>
  <si>
    <t>700    MICHELTORENA                 ST</t>
  </si>
  <si>
    <t>2000 0334 0216 0416 1814 1402 0913</t>
  </si>
  <si>
    <t>0444 0429 0416 1268</t>
  </si>
  <si>
    <t>1403 1601 0344 1822</t>
  </si>
  <si>
    <t>1300 1307 1601 1609 0329</t>
  </si>
  <si>
    <t>0342 0329 1607</t>
  </si>
  <si>
    <t>5600    ALHAMBRA                     AV</t>
  </si>
  <si>
    <t>600 N  HOOVER                       ST</t>
  </si>
  <si>
    <t>1822 1251 0334 0432</t>
  </si>
  <si>
    <t>400 W  D                            ST</t>
  </si>
  <si>
    <t>0910 0400 0444 0209</t>
  </si>
  <si>
    <t>1822 1202 0329 1300 1307</t>
  </si>
  <si>
    <t>0344 0216 0206 1609 1822 1420</t>
  </si>
  <si>
    <t>1700    ALVIRA                       ST</t>
  </si>
  <si>
    <t>0344 0443 1822</t>
  </si>
  <si>
    <t>0329 1300 1822 1202 0202</t>
  </si>
  <si>
    <t>6100    RANCHITO                     AV</t>
  </si>
  <si>
    <t>900    RECTOR                       PL</t>
  </si>
  <si>
    <t>400    PARK FRONT                   WK</t>
  </si>
  <si>
    <t>8700    BEVERLYWOOD                  ST</t>
  </si>
  <si>
    <t>1822 2004 1402 0334 0443</t>
  </si>
  <si>
    <t>ORLANDO</t>
  </si>
  <si>
    <t>0416 0554 0913</t>
  </si>
  <si>
    <t>1000 N  EL CENTRO                    AV</t>
  </si>
  <si>
    <t>0601 0325 0104 2004</t>
  </si>
  <si>
    <t>4900    VISTA DEL MONTE              AV</t>
  </si>
  <si>
    <t>0321 1606 1402 1251 1300</t>
  </si>
  <si>
    <t>1500    WOODRUFF                     AV</t>
  </si>
  <si>
    <t>7300    RESEDA                       BL</t>
  </si>
  <si>
    <t>1218 0913 1820 0400 0416 0305 0202</t>
  </si>
  <si>
    <t>1700    PARK                         AV</t>
  </si>
  <si>
    <t>0363 0358 0416 0337 1309</t>
  </si>
  <si>
    <t>5400    ROSEWOOD                     AV</t>
  </si>
  <si>
    <t>0358 1302 1612 1822 1309 1420</t>
  </si>
  <si>
    <t>GLENVILLE</t>
  </si>
  <si>
    <t>ALCOTT</t>
  </si>
  <si>
    <t>E  RAYMOND                      AV</t>
  </si>
  <si>
    <t>0500 0522 0448 1822</t>
  </si>
  <si>
    <t>MASSACHUSETTS</t>
  </si>
  <si>
    <t>700 W  80TH                         ST</t>
  </si>
  <si>
    <t>0100 1822 0929</t>
  </si>
  <si>
    <t>700 W  43RD                         ST</t>
  </si>
  <si>
    <t>0329 1212 1300 1307</t>
  </si>
  <si>
    <t>0216 0329 1822 0311</t>
  </si>
  <si>
    <t>300 N  HOOVER                       ST</t>
  </si>
  <si>
    <t>0411 0913 1817 0334 0432 1218 2004</t>
  </si>
  <si>
    <t>8300 S  MAIN                         ST</t>
  </si>
  <si>
    <t>1500 S  HOPE                         ST</t>
  </si>
  <si>
    <t>1100 1822 0352 0907 0344 0450</t>
  </si>
  <si>
    <t>1822 1420 0344 1607</t>
  </si>
  <si>
    <t>6900    CHIMINEAS                    AV</t>
  </si>
  <si>
    <t>2000 1813 0913 0416 1309 0432</t>
  </si>
  <si>
    <t>9400 S  NORMANDIE                    AV</t>
  </si>
  <si>
    <t>DUARTE</t>
  </si>
  <si>
    <t>2038 0443</t>
  </si>
  <si>
    <t>0444 0416 0400 2004</t>
  </si>
  <si>
    <t>15200    VANOWEN                      ST</t>
  </si>
  <si>
    <t>0329 1402 1307 2004</t>
  </si>
  <si>
    <t>MAPLE                        AV</t>
  </si>
  <si>
    <t>4900 W  WASHINGTON                   BL</t>
  </si>
  <si>
    <t>0344 1607 0385 0329</t>
  </si>
  <si>
    <t>1000 S  BURLINGTON                   AV</t>
  </si>
  <si>
    <t>1700    CANYON                       DR</t>
  </si>
  <si>
    <t>1822 1218 2004 1415 0541 2034</t>
  </si>
  <si>
    <t>0334 1312 1816 0906 0302 0355 1313</t>
  </si>
  <si>
    <t>GLENHURST                    AV</t>
  </si>
  <si>
    <t>1420 1403 0358 1609 0344 1822</t>
  </si>
  <si>
    <t>1800    WESTWOOD                     BL</t>
  </si>
  <si>
    <t>0400 0448 2004 1822</t>
  </si>
  <si>
    <t>5200    ROMAINE                      ST</t>
  </si>
  <si>
    <t>0444 1251</t>
  </si>
  <si>
    <t>0400 0416 1218 2004 0913 1402</t>
  </si>
  <si>
    <t>SAN FERNANDO                 RD</t>
  </si>
  <si>
    <t>FUTURE                       ST</t>
  </si>
  <si>
    <t>6700    WHITMAN                      AV</t>
  </si>
  <si>
    <t>0416 1822 0945</t>
  </si>
  <si>
    <t>17200    SHERMAN                      WY</t>
  </si>
  <si>
    <t>2033 0416 0342 0340 1822</t>
  </si>
  <si>
    <t>1822 1609 0400 0329 1402 0314</t>
  </si>
  <si>
    <t>2500 S  GENESEE                      AV</t>
  </si>
  <si>
    <t>WELDON                       AV</t>
  </si>
  <si>
    <t>DREW                         ST</t>
  </si>
  <si>
    <t>2000 0913 1814 0509 0408 0444</t>
  </si>
  <si>
    <t>5000 S  HARVARD                      BL</t>
  </si>
  <si>
    <t>0913 0329 1414 0561 0602</t>
  </si>
  <si>
    <t>6700    BOTHWELL                     RD</t>
  </si>
  <si>
    <t>4500    LOMITA                       ST</t>
  </si>
  <si>
    <t>0421 0561 2004</t>
  </si>
  <si>
    <t>0448 0400 0913 0553</t>
  </si>
  <si>
    <t>900    ELDER                        CT</t>
  </si>
  <si>
    <t>5500    SEPULVEDA                    BL</t>
  </si>
  <si>
    <t>0344 1822 0342 0334 0355 0352 0400 1309</t>
  </si>
  <si>
    <t>2800    ALSACE                       AV</t>
  </si>
  <si>
    <t>0432 0444 0448 0913 1814 2000</t>
  </si>
  <si>
    <t>200 S  OCCIDENTAL                   BL</t>
  </si>
  <si>
    <t>1000    RUTLAND                      AV</t>
  </si>
  <si>
    <t>2000 1813 0408 0913 2002</t>
  </si>
  <si>
    <t>2900    SUNRISE                      ST</t>
  </si>
  <si>
    <t>235TH                        ST</t>
  </si>
  <si>
    <t>1309 0701 0800 0913 1402</t>
  </si>
  <si>
    <t>2000 W  70TH                         ST</t>
  </si>
  <si>
    <t>0913 1206 0429 1420 0416 2004 1218</t>
  </si>
  <si>
    <t>1300 1822 0344 1607 0321 0329 1420 1612</t>
  </si>
  <si>
    <t>0344 2032 1817</t>
  </si>
  <si>
    <t>1300 1309 0337 0344 1822</t>
  </si>
  <si>
    <t>1822 1300 1609 0321</t>
  </si>
  <si>
    <t>0397 0344 1602 1822</t>
  </si>
  <si>
    <t>0329 1822 0311 1420 1414</t>
  </si>
  <si>
    <t>0443 0561 1202 1242 1402 0432</t>
  </si>
  <si>
    <t>3700    VICTORIA                     AV</t>
  </si>
  <si>
    <t>400 S  BONNIE BRAE                  ST</t>
  </si>
  <si>
    <t>1309 0601 1609 0325 1414</t>
  </si>
  <si>
    <t>0344 0394 1309 1822 1420</t>
  </si>
  <si>
    <t>17400    REVELLO                      DR</t>
  </si>
  <si>
    <t>0302 0416 0355 0344 1822</t>
  </si>
  <si>
    <t>0344 1221 0104 0325 0352</t>
  </si>
  <si>
    <t>2001 1822 2003 2060 0447 1218 2004 0421</t>
  </si>
  <si>
    <t>MCCOY</t>
  </si>
  <si>
    <t>1800 W  SUNSET                       BL</t>
  </si>
  <si>
    <t>17200    BURBANK                      BL</t>
  </si>
  <si>
    <t>0913 0444 1817 0429 2004</t>
  </si>
  <si>
    <t>ECHO PARK</t>
  </si>
  <si>
    <t>LAGUNA</t>
  </si>
  <si>
    <t>0334 0913 1300 1309 1814 2000</t>
  </si>
  <si>
    <t>2700    BRIGHTON                     AV</t>
  </si>
  <si>
    <t>1206 2002 1414 2000 0416 0913</t>
  </si>
  <si>
    <t>0319 0408 0419 1206 2000 2002 2033 0913 0354 0330</t>
  </si>
  <si>
    <t>253RD</t>
  </si>
  <si>
    <t>1600 N  MARTEL                       AV</t>
  </si>
  <si>
    <t>0334 0913 0443</t>
  </si>
  <si>
    <t>WHITTIER                     BL</t>
  </si>
  <si>
    <t>2000 1814 0913 0411 0416 1309 2021</t>
  </si>
  <si>
    <t>1803 0913</t>
  </si>
  <si>
    <t>1606 0344 1822 1202 1300 1309 1402 0202</t>
  </si>
  <si>
    <t>5700 W  WASHINGTON                   BL</t>
  </si>
  <si>
    <t>1300 1309 0329 1822</t>
  </si>
  <si>
    <t>1307 0358 1609 0344 1309</t>
  </si>
  <si>
    <t>TARLETON                     ST</t>
  </si>
  <si>
    <t>14400    VANOWEN                      ST</t>
  </si>
  <si>
    <t>4800 W  SUNSET                       BL</t>
  </si>
  <si>
    <t>5100    HALLDALE                     AV</t>
  </si>
  <si>
    <t>1822 0344 1606 0352</t>
  </si>
  <si>
    <t>3300    SABINA                       ST</t>
  </si>
  <si>
    <t>0334 0340 0913 0447</t>
  </si>
  <si>
    <t>700    FLINT                        AV</t>
  </si>
  <si>
    <t>1822 0400 0416 0411</t>
  </si>
  <si>
    <t>0325 0601 0104 1300 1309 0380 0216</t>
  </si>
  <si>
    <t>0325 0104 2024</t>
  </si>
  <si>
    <t>1100    AMHERST                      AV</t>
  </si>
  <si>
    <t>0358 0344 0329 0397 1300 1309 0216</t>
  </si>
  <si>
    <t>6000 S  CENTRAL                      AV</t>
  </si>
  <si>
    <t>1822 0355 1309 1218 1414 1402 0906</t>
  </si>
  <si>
    <t>0344 0416 0417 1218 0913 0906 0916</t>
  </si>
  <si>
    <t>1300 0329 0447 1307 2004</t>
  </si>
  <si>
    <t>GENESEE                      AV</t>
  </si>
  <si>
    <t>0377 0100 1822 0930 0928 0929</t>
  </si>
  <si>
    <t>GLENDON                      AV</t>
  </si>
  <si>
    <t>HOLMAN</t>
  </si>
  <si>
    <t>10200    BANNOCKBURN                  DR</t>
  </si>
  <si>
    <t>1600 N  WILTON                       PL</t>
  </si>
  <si>
    <t>4100    PORTOLA                      AV</t>
  </si>
  <si>
    <t>3200 S  PECK                         AV</t>
  </si>
  <si>
    <t>0342 0361 0416 0432 0444 0446 0913 0919 1210 1259</t>
  </si>
  <si>
    <t>1258 1251 1822 0390 0344</t>
  </si>
  <si>
    <t>0344 1307 1302</t>
  </si>
  <si>
    <t>1906 0913 1814</t>
  </si>
  <si>
    <t>1266 2004 0416 1420</t>
  </si>
  <si>
    <t>1822 0216 0337</t>
  </si>
  <si>
    <t>10700    OHIO                         AV</t>
  </si>
  <si>
    <t>POINSETTIA</t>
  </si>
  <si>
    <t>0444 0416 1814 2000</t>
  </si>
  <si>
    <t>0913 2000 1814 0400 0408 0419</t>
  </si>
  <si>
    <t>0522 1259</t>
  </si>
  <si>
    <t>3900    TRACY                        ST</t>
  </si>
  <si>
    <t>1500 W  215TH                        ST</t>
  </si>
  <si>
    <t>5100    ALHAMBRA                     AV</t>
  </si>
  <si>
    <t>14300    SYLVAN                       ST</t>
  </si>
  <si>
    <t>S  HUNTINGTON                   DR</t>
  </si>
  <si>
    <t>TOURMALINE                   ST</t>
  </si>
  <si>
    <t>1822 0344 0400 1310 1227</t>
  </si>
  <si>
    <t>0400 0419 0444 0913 0553</t>
  </si>
  <si>
    <t>0358 0344 0314</t>
  </si>
  <si>
    <t>500 N  ARDEN                        BL</t>
  </si>
  <si>
    <t>0445 1278 0334 1822</t>
  </si>
  <si>
    <t>0416 1266 2028 0913</t>
  </si>
  <si>
    <t>0321 0344 1300 1822 1402</t>
  </si>
  <si>
    <t>1900    CHEREMOYA                    AV</t>
  </si>
  <si>
    <t>0913 2000 0444 1813</t>
  </si>
  <si>
    <t>23700 S  WESTERN                      AV</t>
  </si>
  <si>
    <t>0104 0344 1309 0325</t>
  </si>
  <si>
    <t>5400    YOLANDA                      AV</t>
  </si>
  <si>
    <t>0400 0446 1822 0416 0344 1278 0216</t>
  </si>
  <si>
    <t>900 N  SAINT ANDREWS                PL</t>
  </si>
  <si>
    <t>1500    RODNEY                       DR</t>
  </si>
  <si>
    <t>0319 1309 0404</t>
  </si>
  <si>
    <t>8100    MANNIX                       DR</t>
  </si>
  <si>
    <t>1700 W  64TH                         ST</t>
  </si>
  <si>
    <t>1900    HYPERION                     AV</t>
  </si>
  <si>
    <t>0329 1300 0447 2004</t>
  </si>
  <si>
    <t>2004 0601 0520 0531 0528 0538 1822</t>
  </si>
  <si>
    <t>1800 W  60TH                         ST</t>
  </si>
  <si>
    <t>0910 0329 0104 1822</t>
  </si>
  <si>
    <t>900    STANFORD                     AV</t>
  </si>
  <si>
    <t>1813 2000 0444 0429</t>
  </si>
  <si>
    <t>3700 W  62ND                         ST</t>
  </si>
  <si>
    <t>1822 0701 0100 0800 0112</t>
  </si>
  <si>
    <t>2500 W  VERNON                       AV</t>
  </si>
  <si>
    <t>15600    VANOWEN                      ST</t>
  </si>
  <si>
    <t>0360 0400 0416 0444 0446</t>
  </si>
  <si>
    <t>500 N  CAHUENGA                     BL</t>
  </si>
  <si>
    <t>1275 0321 1402 0358 1607 1202 0344 1822</t>
  </si>
  <si>
    <t>2100    OVERLAND                     AV</t>
  </si>
  <si>
    <t>0930 0928 0100</t>
  </si>
  <si>
    <t>2200    MARATHON                     ST</t>
  </si>
  <si>
    <t>1822 1420 0329 1609</t>
  </si>
  <si>
    <t>0400 0416 1822 1266</t>
  </si>
  <si>
    <t>0358 1307 0344 1300 0321</t>
  </si>
  <si>
    <t>RAYMER</t>
  </si>
  <si>
    <t>1402 1020 2038 1813 2004</t>
  </si>
  <si>
    <t>2004 2038 0345 0913</t>
  </si>
  <si>
    <t>0906 0311 0329</t>
  </si>
  <si>
    <t>PUBLIC RESTROOM/OUTSIDE*</t>
  </si>
  <si>
    <t>00    BERTH</t>
  </si>
  <si>
    <t>1300 1309 0400 0416 1822 1313</t>
  </si>
  <si>
    <t>1700 N  LAS PALMAS                   AV</t>
  </si>
  <si>
    <t>1300 0344 0352 1221 0321 0358 1302 1607</t>
  </si>
  <si>
    <t>2004 0416 1822 0417</t>
  </si>
  <si>
    <t>2021 0319 0443 2004 0913 1402 1218 2003</t>
  </si>
  <si>
    <t>1822 0910 0344 2032</t>
  </si>
  <si>
    <t>MTA - PURPLE LINE - WESTLAKE/MACARTHUR PARK</t>
  </si>
  <si>
    <t>1402 0334 0443 0355 0342 0431 0449 0369 0906 1822</t>
  </si>
  <si>
    <t>0447 0913 1258 0361</t>
  </si>
  <si>
    <t>4500    MOSHER                       AV</t>
  </si>
  <si>
    <t>SANTA FE                     ST</t>
  </si>
  <si>
    <t>0344 0325 0342 1402 1822</t>
  </si>
  <si>
    <t>0906 0216 0321 0344 1609 1822</t>
  </si>
  <si>
    <t>3100    OAKHURST                     AV</t>
  </si>
  <si>
    <t>100 W  38TH                         ST</t>
  </si>
  <si>
    <t>1000 E  22ND                         ST</t>
  </si>
  <si>
    <t>1500 W  PACIFIC COAST                HY</t>
  </si>
  <si>
    <t>0202 0345 0416 0447 1822 1251</t>
  </si>
  <si>
    <t>1822 1202 1609 0344</t>
  </si>
  <si>
    <t>0344 1822 0429 0444 0853</t>
  </si>
  <si>
    <t>HALLDALE</t>
  </si>
  <si>
    <t>0443 1251 1259</t>
  </si>
  <si>
    <t>400 N  KILKEA                       DR</t>
  </si>
  <si>
    <t>2024 0913 0400 0443 0561</t>
  </si>
  <si>
    <t>3200    CHAPMAN                      ST</t>
  </si>
  <si>
    <t>1600 E  45TH                         ST</t>
  </si>
  <si>
    <t>1300 1307 0344 1402</t>
  </si>
  <si>
    <t>0377 0344 1606</t>
  </si>
  <si>
    <t>1202 2021 1218 2004 0416 0417 1206 2002 2000 0913</t>
  </si>
  <si>
    <t>9600 S  HOBART                       BL</t>
  </si>
  <si>
    <t>1602 0397 0344</t>
  </si>
  <si>
    <t>JAMES M WOOD                 BL</t>
  </si>
  <si>
    <t>1813 1814 0411 1402 2000 0913</t>
  </si>
  <si>
    <t>200 W  28TH                         ST</t>
  </si>
  <si>
    <t>0329 0311 1300</t>
  </si>
  <si>
    <t>3500    GARNET                       ST</t>
  </si>
  <si>
    <t>2500    2ND                          AV</t>
  </si>
  <si>
    <t>1607 0216 1202 0344 1275</t>
  </si>
  <si>
    <t>500    MCDONALD                     AV</t>
  </si>
  <si>
    <t>0334 0554 1206 2002 2024 0602 0913</t>
  </si>
  <si>
    <t>1300 W  SUNSET                       BL</t>
  </si>
  <si>
    <t>1814 0913</t>
  </si>
  <si>
    <t>1822 0416 1414 1420 2028 2021 0104</t>
  </si>
  <si>
    <t>17800 W  VENTURA                      BL</t>
  </si>
  <si>
    <t>1822 0601 0329</t>
  </si>
  <si>
    <t>0344 0397 1402 2004</t>
  </si>
  <si>
    <t>3300    MACEO                        ST</t>
  </si>
  <si>
    <t>0361 0603 1820 0913</t>
  </si>
  <si>
    <t>1300 0416 1822 1266</t>
  </si>
  <si>
    <t>0930 2024 0701 0800 1259 1309 0940 0344</t>
  </si>
  <si>
    <t>1200 W  76TH                         ST</t>
  </si>
  <si>
    <t>1202 0344 1822 2023</t>
  </si>
  <si>
    <t>0416 1310 0913 2000 1814 1312</t>
  </si>
  <si>
    <t>1822 1416 0344 1607 1402 0329 0397 0202</t>
  </si>
  <si>
    <t>0216 0344</t>
  </si>
  <si>
    <t>1822 0329 0344 0330</t>
  </si>
  <si>
    <t>600    EUCLID                       AV</t>
  </si>
  <si>
    <t>2004 2060 1814 0416 2000 1218 0913</t>
  </si>
  <si>
    <t>0342 0400 0344 0432 0416 1822 0355 0334</t>
  </si>
  <si>
    <t>1609 0344 0375 1822 0329</t>
  </si>
  <si>
    <t>0342 0344 0377 1309 1822 0334 0432 0312 0302</t>
  </si>
  <si>
    <t>1300 0344 1602 0358 0352 1221 1419</t>
  </si>
  <si>
    <t>2000 1309 0913 0448 0429 1814</t>
  </si>
  <si>
    <t>6600    ESTRELLA                     AV</t>
  </si>
  <si>
    <t>0906 1100 1822</t>
  </si>
  <si>
    <t>2000 W  84TH                         ST</t>
  </si>
  <si>
    <t>1300 0411 0913</t>
  </si>
  <si>
    <t>260TH                        ST</t>
  </si>
  <si>
    <t>SENATOR                      AV</t>
  </si>
  <si>
    <t>1822 0344 1607 0329</t>
  </si>
  <si>
    <t>4600    CRENSHAW                     BL</t>
  </si>
  <si>
    <t>0356 0554 2000</t>
  </si>
  <si>
    <t>0329 0344 1822 1420 2002</t>
  </si>
  <si>
    <t>1900 S  BENTLEY                      AV</t>
  </si>
  <si>
    <t>200 N  FIGUEROA                     ST</t>
  </si>
  <si>
    <t>0400 0417 1212</t>
  </si>
  <si>
    <t>0913 1817 0519 0513 0512 0545</t>
  </si>
  <si>
    <t>900 N  HOOVER                       ST</t>
  </si>
  <si>
    <t>8100 S  VERMONT                      AV</t>
  </si>
  <si>
    <t>1300 N  ORANGE                       DR</t>
  </si>
  <si>
    <t>0329 1202 1300 1822</t>
  </si>
  <si>
    <t>0314 0344 1822 1202</t>
  </si>
  <si>
    <t>1000    WHITE KNOLL                  DR</t>
  </si>
  <si>
    <t>0421 0913 0329 1810</t>
  </si>
  <si>
    <t>1402 0325 0601 0104 1822 0209</t>
  </si>
  <si>
    <t>1607 1608 1501</t>
  </si>
  <si>
    <t>1000 N  AVENUE 50</t>
  </si>
  <si>
    <t>3700    BROADWAY                     PL</t>
  </si>
  <si>
    <t>2400    SHOREDALE                    AV</t>
  </si>
  <si>
    <t>1822 0935 0924</t>
  </si>
  <si>
    <t>3400    ALANA                        DR</t>
  </si>
  <si>
    <t>2900    12TH                         AV</t>
  </si>
  <si>
    <t>0400 0416 1266 1822</t>
  </si>
  <si>
    <t>6500    SELMA                        AV</t>
  </si>
  <si>
    <t>0913 0329 1300 0421 1912</t>
  </si>
  <si>
    <t>300 E  AVENUE 28</t>
  </si>
  <si>
    <t>200 N  RENO                         ST</t>
  </si>
  <si>
    <t>0603 0447</t>
  </si>
  <si>
    <t>2500    EASTLAKE                     AV</t>
  </si>
  <si>
    <t>0216 0329 0344 0358 0202</t>
  </si>
  <si>
    <t>1900 S  ALAMEDA                      ST</t>
  </si>
  <si>
    <t>1202 1822 0448 0420 0370 0344</t>
  </si>
  <si>
    <t>1822 0344 0352 1609 0358 0321 1202 1403</t>
  </si>
  <si>
    <t>01200    WILSHIRE                     BL</t>
  </si>
  <si>
    <t>0329 1822 1606 0321 0344</t>
  </si>
  <si>
    <t>0913 1820 0416 0446 0334 0445</t>
  </si>
  <si>
    <t>HAAS                         AV</t>
  </si>
  <si>
    <t>1202 1309 1310 0605 1822 0400</t>
  </si>
  <si>
    <t>0400 0416 2034 0429</t>
  </si>
  <si>
    <t>0305 0416 0361</t>
  </si>
  <si>
    <t>0216 0325 1822</t>
  </si>
  <si>
    <t>1601 0344 0385 0913 2021</t>
  </si>
  <si>
    <t>300 N  FAIRFAX                      AV</t>
  </si>
  <si>
    <t>1402 2021 1810 0913 0319 0444 0424 0411 0416</t>
  </si>
  <si>
    <t>700 W  38TH                         ST</t>
  </si>
  <si>
    <t>0344 1307 1609 1822 0329 0377</t>
  </si>
  <si>
    <t>0400 0104 1822</t>
  </si>
  <si>
    <t>0945 0325 0344 0356 0417 1601 1822</t>
  </si>
  <si>
    <t>1822 0344 1601 1251</t>
  </si>
  <si>
    <t>0329 0913 1202</t>
  </si>
  <si>
    <t>3700    GRAYBURN                     AV</t>
  </si>
  <si>
    <t>1822 0344 0358 0321</t>
  </si>
  <si>
    <t>200    ROSELAKE                     AV</t>
  </si>
  <si>
    <t>1202 0913 0400</t>
  </si>
  <si>
    <t>0400 0416 0446 1822 0216 0344 0346 0910 0305</t>
  </si>
  <si>
    <t>AMIGO</t>
  </si>
  <si>
    <t>0913 1810 0416 0446 1202</t>
  </si>
  <si>
    <t>2700    KENWOOD                      AV</t>
  </si>
  <si>
    <t>1202 0202 0431 0345 1822</t>
  </si>
  <si>
    <t>0602 0448 0561 0913 1202 1242 2004</t>
  </si>
  <si>
    <t>ANAHEIM                      ST</t>
  </si>
  <si>
    <t>0913 2000 0400 0329 0401 1300</t>
  </si>
  <si>
    <t>3200 E  2ND                          ST</t>
  </si>
  <si>
    <t>2000 1814 0329 1300 1402</t>
  </si>
  <si>
    <t>4300    CRENSHAW                     BL</t>
  </si>
  <si>
    <t>1822 1609 0344 1307 0329</t>
  </si>
  <si>
    <t>1609 1822 0329</t>
  </si>
  <si>
    <t>0329 0358 1236 1402 1602</t>
  </si>
  <si>
    <t>0913 2000 0400 0408 0448 1814</t>
  </si>
  <si>
    <t>8200    GEYSER                       AV</t>
  </si>
  <si>
    <t>0913 1251 1820 0500</t>
  </si>
  <si>
    <t>4000 S  MUIRFIELD                    RD</t>
  </si>
  <si>
    <t>0913 2000 1813 0416 0446 1309</t>
  </si>
  <si>
    <t>1822 0344 0385 0329</t>
  </si>
  <si>
    <t>0416 1814 2000 1206 0913</t>
  </si>
  <si>
    <t>400 W  18TH                         ST</t>
  </si>
  <si>
    <t>1258 0416</t>
  </si>
  <si>
    <t>1822 0906 1100 0430 1310 1402 1407</t>
  </si>
  <si>
    <t>1200    DRUMM                        AV</t>
  </si>
  <si>
    <t>2000 0416 0446 1309</t>
  </si>
  <si>
    <t>1402 0416 0344 2004 1822</t>
  </si>
  <si>
    <t>CHARITON</t>
  </si>
  <si>
    <t>600 E  FLORENCE                     AV</t>
  </si>
  <si>
    <t>0329 0913 1307 1814 2000</t>
  </si>
  <si>
    <t>1900    BONSALLO                     AV</t>
  </si>
  <si>
    <t>1300 1822 0344 1607 1420</t>
  </si>
  <si>
    <t>7400    BELMAR                       AV</t>
  </si>
  <si>
    <t>3000    BALDWIN                      ST</t>
  </si>
  <si>
    <t>1300 0329 0913 1814 2000</t>
  </si>
  <si>
    <t>1202 0416 0400 0431 1218 1822</t>
  </si>
  <si>
    <t>1100 W  35TH                         ST</t>
  </si>
  <si>
    <t>0913 0447</t>
  </si>
  <si>
    <t>1202 0443 0442 0913</t>
  </si>
  <si>
    <t>5400    HILLCREST                    DR</t>
  </si>
  <si>
    <t>500 N  MARTEL                       AV</t>
  </si>
  <si>
    <t>1402 0416 0913 1414</t>
  </si>
  <si>
    <t>14100    CANTLAY                      ST</t>
  </si>
  <si>
    <t>1000 E  CRUCES                       ST</t>
  </si>
  <si>
    <t>900 S  CLOVERDALE                   AV</t>
  </si>
  <si>
    <t>1251 1258 0913 0553 0416</t>
  </si>
  <si>
    <t>4200    DON TAPIA                    PL</t>
  </si>
  <si>
    <t>1822 0344 0417 0337</t>
  </si>
  <si>
    <t>200 E  ADAMS                        BL</t>
  </si>
  <si>
    <t>1300 0344 1202</t>
  </si>
  <si>
    <t>1400 W  58TH                         PL</t>
  </si>
  <si>
    <t>2000 0401 1814 0913 0400</t>
  </si>
  <si>
    <t>18500    ARMINTA                      ST</t>
  </si>
  <si>
    <t>2000 1814 0416 0446 2033 0913</t>
  </si>
  <si>
    <t>9400    DENKER                       AV</t>
  </si>
  <si>
    <t>7900    SELMA                        AV</t>
  </si>
  <si>
    <t>1251 1259 0943 1402</t>
  </si>
  <si>
    <t>200 S  LAKE                         ST</t>
  </si>
  <si>
    <t>0913 2000 1814 0416 0429</t>
  </si>
  <si>
    <t>700 W  47TH                         ST</t>
  </si>
  <si>
    <t>1415 1402 0913 1823 0522 0551 0853</t>
  </si>
  <si>
    <t>0446 0417 0361</t>
  </si>
  <si>
    <t>300 S  BURNSIDE                     AV</t>
  </si>
  <si>
    <t>1601 0344 1218</t>
  </si>
  <si>
    <t>2000    4TH                          AV</t>
  </si>
  <si>
    <t>0400 0447 0913 0562</t>
  </si>
  <si>
    <t>5300    DENKER                       AV</t>
  </si>
  <si>
    <t>1202 1607 0321 0344 0352 1822</t>
  </si>
  <si>
    <t>11700    MONTANA                      AV</t>
  </si>
  <si>
    <t>0529 2004</t>
  </si>
  <si>
    <t>2038 0913 1906</t>
  </si>
  <si>
    <t>0555 0444 0446 2002</t>
  </si>
  <si>
    <t>5100 S  ST ANDREWS                   PL</t>
  </si>
  <si>
    <t>11000    OPHIR                        DR</t>
  </si>
  <si>
    <t>3300    TICA                         DR</t>
  </si>
  <si>
    <t>2024 1281 1309 0302 0344 1822 0355</t>
  </si>
  <si>
    <t>3400 N  SAN FERNANDO                 RD</t>
  </si>
  <si>
    <t>1302 0321 0358 1307 1609</t>
  </si>
  <si>
    <t>1300    STONEWOOD                    CT</t>
  </si>
  <si>
    <t>1202 0356 0432 1822 0910</t>
  </si>
  <si>
    <t>SELBY</t>
  </si>
  <si>
    <t>1400 E  42ND                         ST</t>
  </si>
  <si>
    <t>0329 0360 0359 0421 0432 1307</t>
  </si>
  <si>
    <t>OLMSTED                      AV</t>
  </si>
  <si>
    <t>1414 1822 0344</t>
  </si>
  <si>
    <t>0400 0416 1822 0340</t>
  </si>
  <si>
    <t>2032 1218 1822 0344 1402</t>
  </si>
  <si>
    <t>2038 0913 1309 1202</t>
  </si>
  <si>
    <t>3700    3RD                          AV</t>
  </si>
  <si>
    <t>0334 0416 1822</t>
  </si>
  <si>
    <t>16400    VANOWEN                      ST</t>
  </si>
  <si>
    <t>0416 0913 0445 0449 0364 2021 1257</t>
  </si>
  <si>
    <t>3600    2ND                          AV</t>
  </si>
  <si>
    <t>0334 0416 1822 1202</t>
  </si>
  <si>
    <t>1822 1310 0309 0906</t>
  </si>
  <si>
    <t>1800 S  BURNSIDE                     AV</t>
  </si>
  <si>
    <t>0446 0416 0443 1206 1261 1822</t>
  </si>
  <si>
    <t>1202 1822 0342 0344 0448 0370</t>
  </si>
  <si>
    <t>0319 0913 2038 2004 1402</t>
  </si>
  <si>
    <t>100 S  PALOS VERDES                 ST</t>
  </si>
  <si>
    <t>1822 0344 1609 0377</t>
  </si>
  <si>
    <t>2800    VINEYARD                     AV</t>
  </si>
  <si>
    <t>1612 0344 1822</t>
  </si>
  <si>
    <t>7600    DENSMORE                     AV</t>
  </si>
  <si>
    <t>1700    INDUSTRIAL                   WY</t>
  </si>
  <si>
    <t>6200 S  WESTERN                      AV</t>
  </si>
  <si>
    <t>600 W  L                            ST</t>
  </si>
  <si>
    <t>1822 0342 1309 0416 1218</t>
  </si>
  <si>
    <t>4500 W  MARTIN LUTHER KING JR        BL</t>
  </si>
  <si>
    <t>0416 0432 0444 0913 1243 1813 2000</t>
  </si>
  <si>
    <t>800    WILMINGTON                   BL</t>
  </si>
  <si>
    <t>2300    HOLGATE                      SQ</t>
  </si>
  <si>
    <t>1822 0416 0432 0429</t>
  </si>
  <si>
    <t>0416 0446 0448 0913 0361 0603 2021</t>
  </si>
  <si>
    <t>1266 1822 1309 1414 0431</t>
  </si>
  <si>
    <t>1500    INDUSTRIAL                   ST</t>
  </si>
  <si>
    <t>1822 1100 0329 0906</t>
  </si>
  <si>
    <t>1300 0386 1202 1822</t>
  </si>
  <si>
    <t>5300    LINDLEY                      AV</t>
  </si>
  <si>
    <t>0325 0104 0334 0387 0443 1822</t>
  </si>
  <si>
    <t>COUNTRY CLUB                 PL</t>
  </si>
  <si>
    <t>1402 0930 1822</t>
  </si>
  <si>
    <t>16800    BAJIO                        RD</t>
  </si>
  <si>
    <t>200    AMABEL                       ST</t>
  </si>
  <si>
    <t>0556 1258 0447 0448 0522 1310 0500 1300</t>
  </si>
  <si>
    <t>500 W  10TH                         ST</t>
  </si>
  <si>
    <t>900    EMBURY                       ST</t>
  </si>
  <si>
    <t>6900    ALDEA                        AV</t>
  </si>
  <si>
    <t>0562 2126 1601</t>
  </si>
  <si>
    <t>700 W  78TH                         ST</t>
  </si>
  <si>
    <t>1409 0100 1402 1202 2004 1822 0930</t>
  </si>
  <si>
    <t>700    BRIDEWELL                    ST</t>
  </si>
  <si>
    <t>0917 1822 1313 0431</t>
  </si>
  <si>
    <t>0602 0555 0913 0329 1251 2004</t>
  </si>
  <si>
    <t>4100    MELROSE                      AV</t>
  </si>
  <si>
    <t>2004 1501 1300 0344</t>
  </si>
  <si>
    <t>0913 1814 2000 0444</t>
  </si>
  <si>
    <t>VELASCO</t>
  </si>
  <si>
    <t>0416 1202 1810 2021 0913 0917</t>
  </si>
  <si>
    <t>5700    BUFFALO                      AV</t>
  </si>
  <si>
    <t>1822 0400 0444</t>
  </si>
  <si>
    <t>0400 0361 0913 1258 0447 1414 1402</t>
  </si>
  <si>
    <t>1822 0329 1402</t>
  </si>
  <si>
    <t>0344 1309 0352 0444 0400</t>
  </si>
  <si>
    <t>1400 N  NORMANDIE                    AV</t>
  </si>
  <si>
    <t>0913 0444 1817 1238 0344 1202 0346 0361 0603</t>
  </si>
  <si>
    <t>1420 0349 0344 1607</t>
  </si>
  <si>
    <t>0202 0216 0355 0302 1309 0342</t>
  </si>
  <si>
    <t>PASEO DEL MAR</t>
  </si>
  <si>
    <t>0416 1822 2001 0381</t>
  </si>
  <si>
    <t>0337 0344 1420 1822</t>
  </si>
  <si>
    <t>14400    VENTURA                      BL</t>
  </si>
  <si>
    <t>0421 1822 2023 1906 0443</t>
  </si>
  <si>
    <t>600 N  FIGUEROA                     ST</t>
  </si>
  <si>
    <t>0416 1309 1822 1313 1206 0448 0419</t>
  </si>
  <si>
    <t>AURA</t>
  </si>
  <si>
    <t>1251 1259 0416 0446</t>
  </si>
  <si>
    <t>0344 2004 1218 0913 2034</t>
  </si>
  <si>
    <t>MISSOURI                     BL</t>
  </si>
  <si>
    <t>0344 1414 1606 1822 1300</t>
  </si>
  <si>
    <t>0906 1100 1402 1407 0342 1309 1310 1822 0450</t>
  </si>
  <si>
    <t>300 E  80TH                         ST</t>
  </si>
  <si>
    <t>0329 0342 1307</t>
  </si>
  <si>
    <t>0416 0411 0553</t>
  </si>
  <si>
    <t>0342 0216 0209 0329 1601</t>
  </si>
  <si>
    <t>0349 1420 0344 1822 0202</t>
  </si>
  <si>
    <t>0448 2000 1813 0444 0408 0319 0443 0432 0913</t>
  </si>
  <si>
    <t>16300    PACIFIC COAST                HY</t>
  </si>
  <si>
    <t>10700    BELLAGIO                     RD</t>
  </si>
  <si>
    <t>1822 0344 1609 0375 1236 0346 0329</t>
  </si>
  <si>
    <t>17600 W  VENTURA                      BL</t>
  </si>
  <si>
    <t>26400    VERMONT                      AV</t>
  </si>
  <si>
    <t>5800    BENNER                       ST</t>
  </si>
  <si>
    <t>0945 0448 0416 0419 0400</t>
  </si>
  <si>
    <t>8000    AURA                         AV</t>
  </si>
  <si>
    <t>0334 1309 1822</t>
  </si>
  <si>
    <t>23RD</t>
  </si>
  <si>
    <t>ALMA</t>
  </si>
  <si>
    <t>1816 1822 0342 0411 1206 0445 0334 0371 0400 0906</t>
  </si>
  <si>
    <t>1402 1212 1822 0100</t>
  </si>
  <si>
    <t>EL CERRITO</t>
  </si>
  <si>
    <t>0910 0416 2050 0344 2033 0352 2052 1822</t>
  </si>
  <si>
    <t>1259 1906</t>
  </si>
  <si>
    <t>1000 N  WILMINGTON                   BL</t>
  </si>
  <si>
    <t>100 N  AVENUE 50</t>
  </si>
  <si>
    <t>0429 0400 0416 1822 0417</t>
  </si>
  <si>
    <t>1822 1309 0450 0329 1257</t>
  </si>
  <si>
    <t>3100 W  48TH                         ST</t>
  </si>
  <si>
    <t>1822 1609 0344 0386 1402</t>
  </si>
  <si>
    <t>1822 0334 0319 1536 2036 0903 2054</t>
  </si>
  <si>
    <t>4200 W  WASHINGTON                   BL</t>
  </si>
  <si>
    <t>800 S  PATTON                       AV</t>
  </si>
  <si>
    <t>0319 0446 0400 1822 0444 0416 1414</t>
  </si>
  <si>
    <t>7800    MELVIN                       AV</t>
  </si>
  <si>
    <t>6400    SANTA MONICA                 BL</t>
  </si>
  <si>
    <t>1218 2004 0334 0913 1820</t>
  </si>
  <si>
    <t>0216 1300 2004 0396 1612</t>
  </si>
  <si>
    <t>1600 E  SANDISON                     ST</t>
  </si>
  <si>
    <t>5300    COLDWATER CANYON             AV</t>
  </si>
  <si>
    <t>1822 0416 2049 0910 2051</t>
  </si>
  <si>
    <t>1200    LILAC                        PL</t>
  </si>
  <si>
    <t>1100 S  SHERBOURNE                   DR</t>
  </si>
  <si>
    <t>1822 0394 1420</t>
  </si>
  <si>
    <t>4600    GAINSBOROUGH                 AV</t>
  </si>
  <si>
    <t>1822 1309 1202 0416 0447</t>
  </si>
  <si>
    <t>ST PAUL                      AV</t>
  </si>
  <si>
    <t>8900    CADILLAC                     AV</t>
  </si>
  <si>
    <t>1822 1300 1402 1100 0430 1407</t>
  </si>
  <si>
    <t>ODIN                         ST</t>
  </si>
  <si>
    <t>0342 0503 0522 0400 1251 1822 1309</t>
  </si>
  <si>
    <t>0329 0913 1307 0416</t>
  </si>
  <si>
    <t>1500 N  HIGHLAND                     AV</t>
  </si>
  <si>
    <t>15900    BASSETT                      ST</t>
  </si>
  <si>
    <t>0913 0421 0561 1310</t>
  </si>
  <si>
    <t>0416 1822 0910 1202 1268</t>
  </si>
  <si>
    <t>1420 1822 0344 1307 1251 0321 0216</t>
  </si>
  <si>
    <t>9600    HOLCOMB                      ST</t>
  </si>
  <si>
    <t>0329 1300 1814</t>
  </si>
  <si>
    <t>4600    HALLDALE                     AV</t>
  </si>
  <si>
    <t>1822 2004 0305 0431 1202 0216</t>
  </si>
  <si>
    <t>1600    SUNSET PLAZA                 DR</t>
  </si>
  <si>
    <t>0913 2000 0421 1912</t>
  </si>
  <si>
    <t>2200    LAVERNA                      AV</t>
  </si>
  <si>
    <t>2028 0945 0432 1309 0325 0443</t>
  </si>
  <si>
    <t>0344 1265</t>
  </si>
  <si>
    <t>1218 0416 0370 0344 0913 1414</t>
  </si>
  <si>
    <t>0325 1501 2004</t>
  </si>
  <si>
    <t>RECKLESS DRIVING</t>
  </si>
  <si>
    <t>2000 1243 1813 0447 0334 0913</t>
  </si>
  <si>
    <t>800 S  BEDFORD                      ST</t>
  </si>
  <si>
    <t>1606 1822 0314 1501</t>
  </si>
  <si>
    <t>500    GAYLEY                       AV</t>
  </si>
  <si>
    <t>0416 0344 0342 0913 0445 0334 1817 0352</t>
  </si>
  <si>
    <t>1402 1407 1822 1100</t>
  </si>
  <si>
    <t>0355 0344 0400 1822 0377</t>
  </si>
  <si>
    <t>500    BONITA                       ST</t>
  </si>
  <si>
    <t>6200    BRYNHURST                    AV</t>
  </si>
  <si>
    <t>3200    RIVERSIDE                    DR</t>
  </si>
  <si>
    <t>1300    GABRIEL GARC                 ST</t>
  </si>
  <si>
    <t>0913 2000 1309 1814 0334 0319 0443 1402 1210 0359</t>
  </si>
  <si>
    <t>4200    MENLO                        AV</t>
  </si>
  <si>
    <t>21200    WESTERN                      AV</t>
  </si>
  <si>
    <t>0344 1236</t>
  </si>
  <si>
    <t>600 W  182ND                        ST</t>
  </si>
  <si>
    <t>1600    GULF                         AV</t>
  </si>
  <si>
    <t>1607 1822 0344 1202 2004</t>
  </si>
  <si>
    <t>0361 0421 0334 0913</t>
  </si>
  <si>
    <t>0334 1822 0432</t>
  </si>
  <si>
    <t>1202 0923 1823</t>
  </si>
  <si>
    <t>11900    BRENTWOOD GROVE              DR</t>
  </si>
  <si>
    <t>14700    VICTORY                      BL</t>
  </si>
  <si>
    <t>8200 S  NORMANDIE                    AV</t>
  </si>
  <si>
    <t>2000 1813 0913 1300 0334 0432 2004</t>
  </si>
  <si>
    <t>5800 S  VAN NESS                     AV</t>
  </si>
  <si>
    <t>1218 2004 0500 0913 0319 0527 1817 1268</t>
  </si>
  <si>
    <t>300 S  LAFAYETTE PARK               PL</t>
  </si>
  <si>
    <t>0906 0302 0450 1100 1402 1822</t>
  </si>
  <si>
    <t>1600 W  3RD                          ST</t>
  </si>
  <si>
    <t>0400 0416 1602 2002 2001 2024 0910</t>
  </si>
  <si>
    <t>7100    STANSBURY                    AV</t>
  </si>
  <si>
    <t>17700    ROSCOE                       BL</t>
  </si>
  <si>
    <t>0325 0329 1607</t>
  </si>
  <si>
    <t>5100    RODEO                        RD</t>
  </si>
  <si>
    <t>0416 0419 1822 1218</t>
  </si>
  <si>
    <t>1218 2004 0344 1202 1822</t>
  </si>
  <si>
    <t>1400 S  BONNIE BRAE                  ST</t>
  </si>
  <si>
    <t>1400 S  CLOVERDALE                   AV</t>
  </si>
  <si>
    <t>0500 0913</t>
  </si>
  <si>
    <t>10700    LE CONTE                     AV</t>
  </si>
  <si>
    <t>2000 1813 0913 0448 0416</t>
  </si>
  <si>
    <t>400 W  59TH                         PL</t>
  </si>
  <si>
    <t>0344 1205 1234</t>
  </si>
  <si>
    <t>0408 1813 2000 0444</t>
  </si>
  <si>
    <t>1822 0935 0923 0924 0930 0931 0926 0927 0917</t>
  </si>
  <si>
    <t>0400 0913 1820 0416 0417 0408 1414</t>
  </si>
  <si>
    <t>700 E  81ST                         ST</t>
  </si>
  <si>
    <t>1822 1402 1407 1100 1300 1309 1310 0342</t>
  </si>
  <si>
    <t>5700 S  ST ANDREWS                   PL</t>
  </si>
  <si>
    <t>0344 0342 0302 1822 0355 0337 0330 0916</t>
  </si>
  <si>
    <t>200 E  82ND                         PL</t>
  </si>
  <si>
    <t>0906 1822 1100</t>
  </si>
  <si>
    <t>100 W  83RD                         ST</t>
  </si>
  <si>
    <t>2000 0416 0913 1243 1813 0444</t>
  </si>
  <si>
    <t>0554 2004 2038</t>
  </si>
  <si>
    <t>0913 0400 0444 2003</t>
  </si>
  <si>
    <t>1200 W  MANCHESTER                   AV</t>
  </si>
  <si>
    <t>3800    FILION                       ST</t>
  </si>
  <si>
    <t>1822 0400 0416 0429 0209</t>
  </si>
  <si>
    <t>ARDMORE</t>
  </si>
  <si>
    <t>0397 1822 0344 1202 1602 1414</t>
  </si>
  <si>
    <t>1813 1814 2000 0400 0416</t>
  </si>
  <si>
    <t>1300 0329 1814 0913</t>
  </si>
  <si>
    <t>300 N  SOTO                         ST</t>
  </si>
  <si>
    <t>6100 W  6TH                          ST</t>
  </si>
  <si>
    <t>0910 2004 0913 0917 1266 0416 2047 1817</t>
  </si>
  <si>
    <t>0344 0352 1609 1202 1402 1309 1221</t>
  </si>
  <si>
    <t>2200 W  37TH                         ST</t>
  </si>
  <si>
    <t>0377 0929 0930 1822</t>
  </si>
  <si>
    <t>2300 N  CAHUENGA                     BL</t>
  </si>
  <si>
    <t>1822 2004 0344 1607 1414</t>
  </si>
  <si>
    <t>1400 W  24TH                         ST</t>
  </si>
  <si>
    <t>0913 0603 0361 0319 1402 0421 0334 0302</t>
  </si>
  <si>
    <t>700    PIONEER                      AV</t>
  </si>
  <si>
    <t>1257 0552 0913 0416 0444 0400</t>
  </si>
  <si>
    <t>3100 E  2ND                          ST</t>
  </si>
  <si>
    <t>1310 0329 1309 0417 0416 0445 1822 0605</t>
  </si>
  <si>
    <t>0325 0344 1822 1309</t>
  </si>
  <si>
    <t>0344 1307 1414 1609 1822 0329</t>
  </si>
  <si>
    <t>SEATON</t>
  </si>
  <si>
    <t>0325 0104 1822 2004</t>
  </si>
  <si>
    <t>0601 1275 0344 2032 1822</t>
  </si>
  <si>
    <t>300    PATTON                       ST</t>
  </si>
  <si>
    <t>0334 0447 0913 1309</t>
  </si>
  <si>
    <t>5600    BLACKWELDER                  ST</t>
  </si>
  <si>
    <t>0344 1822 0352 1601</t>
  </si>
  <si>
    <t>0400 1822 0334 1266 2003</t>
  </si>
  <si>
    <t>0450 1407 1419 1100 0361 0913</t>
  </si>
  <si>
    <t>500 S  LAKE                         ST</t>
  </si>
  <si>
    <t>2000 0416 0417</t>
  </si>
  <si>
    <t>5200    ZOO                          DR</t>
  </si>
  <si>
    <t>1402 0344 0329 1420 0358 1609</t>
  </si>
  <si>
    <t>0368 2000 0913 1813 0421 1414</t>
  </si>
  <si>
    <t>2000 0913 1814 1309 0319 0416 0432</t>
  </si>
  <si>
    <t>0917 1822</t>
  </si>
  <si>
    <t>0448 0408 0421 0334 0554 0906 0913</t>
  </si>
  <si>
    <t>1100 N  MADISON                      AV</t>
  </si>
  <si>
    <t>1822 2002 0389</t>
  </si>
  <si>
    <t>17500    SATICOY                      ST</t>
  </si>
  <si>
    <t>0913 0561 0421 0334</t>
  </si>
  <si>
    <t>2300 W  25TH                         ST</t>
  </si>
  <si>
    <t>4200 S  MAIN                         ST</t>
  </si>
  <si>
    <t>3300    DREW                         ST</t>
  </si>
  <si>
    <t>0416 2004 0445 1218 1822</t>
  </si>
  <si>
    <t>7700 S  NORMANDIE                    AV</t>
  </si>
  <si>
    <t>0344 1607 0329 1822</t>
  </si>
  <si>
    <t>0408 2000 1813 0913</t>
  </si>
  <si>
    <t>3600    WATT                         WY</t>
  </si>
  <si>
    <t>2000    KERWOOD                      AV</t>
  </si>
  <si>
    <t>5600    SANTA MONICA                 BL</t>
  </si>
  <si>
    <t>14200    MULHOLLAND                   DR</t>
  </si>
  <si>
    <t>1822 0342 0400 2034</t>
  </si>
  <si>
    <t>0910 0397 0344</t>
  </si>
  <si>
    <t>1218 0344 2034</t>
  </si>
  <si>
    <t>2000 0448 1241 1821 0432</t>
  </si>
  <si>
    <t>10500    AYRES                        AV</t>
  </si>
  <si>
    <t>2000    REDCLIFF                     ST</t>
  </si>
  <si>
    <t>0444 0561</t>
  </si>
  <si>
    <t>0216 1822 1300 1309 0400 0432 0421 1266</t>
  </si>
  <si>
    <t>0421 0913 1810</t>
  </si>
  <si>
    <t>800 N  KINGSLEY                     DR</t>
  </si>
  <si>
    <t>0913 1814 0416 0334 2000</t>
  </si>
  <si>
    <t>0344 1822 1309 0394</t>
  </si>
  <si>
    <t>3500    BEVERLY RIDGE                DR</t>
  </si>
  <si>
    <t>18800    VENTURA                      BL</t>
  </si>
  <si>
    <t>1202 0800 0701 1822</t>
  </si>
  <si>
    <t>800 S  SHENANDOAH                   ST</t>
  </si>
  <si>
    <t>0444 0917 0104</t>
  </si>
  <si>
    <t>1500    SORRENTO                     DR</t>
  </si>
  <si>
    <t>1500    5TH                          AV</t>
  </si>
  <si>
    <t>2000 1814 0448 0344 0913</t>
  </si>
  <si>
    <t>1602 1607 0344 0358 1236</t>
  </si>
  <si>
    <t>300 E  C                            ST</t>
  </si>
  <si>
    <t>1218 0344 0913 0361</t>
  </si>
  <si>
    <t>2038 0913 1814 1906 0911</t>
  </si>
  <si>
    <t>17900    VANOWEN                      ST</t>
  </si>
  <si>
    <t>0342 0305 0419 0448 0416 0431 1309 0370 0344 1822</t>
  </si>
  <si>
    <t>0344 1604 0397 0321 1822 1414</t>
  </si>
  <si>
    <t>400    BERNARD                      ST</t>
  </si>
  <si>
    <t>0329 1822 0400 0319</t>
  </si>
  <si>
    <t>1402 0329 1407 1419 1100</t>
  </si>
  <si>
    <t>1100 E  ADAMS                        BL</t>
  </si>
  <si>
    <t>5200    NEWCASTLE                    AV</t>
  </si>
  <si>
    <t>0416 0913 0445 0602 0555</t>
  </si>
  <si>
    <t>100 W  58TH                         ST</t>
  </si>
  <si>
    <t>0104 0325 0304</t>
  </si>
  <si>
    <t>1276 0913 0400 0416 1814 2000</t>
  </si>
  <si>
    <t>1600 W  80TH                         ST</t>
  </si>
  <si>
    <t>200 W  27TH                         ST</t>
  </si>
  <si>
    <t>1100    WEST                         BL</t>
  </si>
  <si>
    <t>0344 0417 0416 3034 0429 2034</t>
  </si>
  <si>
    <t>0344 1822 1251</t>
  </si>
  <si>
    <t>1822 0344 0321 1300</t>
  </si>
  <si>
    <t>18700    GILMORE                      ST</t>
  </si>
  <si>
    <t>6200    VAN NUYS                     BL</t>
  </si>
  <si>
    <t>1700 S  GEORGIA                      ST</t>
  </si>
  <si>
    <t>1609 0344 1420</t>
  </si>
  <si>
    <t>13700    SHERMAN                      WY</t>
  </si>
  <si>
    <t>1822 0330 0448 1310 1309 0916</t>
  </si>
  <si>
    <t>4900 W  ADAMS                        BL</t>
  </si>
  <si>
    <t>1822 1607 0329 0377 0352 0344 2004</t>
  </si>
  <si>
    <t>0913 0448 2000 0400 1218 2004 0408 1813 0421 0417</t>
  </si>
  <si>
    <t>HAMLIN                       ST</t>
  </si>
  <si>
    <t>100 E  75TH                         ST</t>
  </si>
  <si>
    <t>5200 S  FIGUEROA                     ST</t>
  </si>
  <si>
    <t>14800    RAYMER                       ST</t>
  </si>
  <si>
    <t>2000 1310 1218 0913 2021 1814</t>
  </si>
  <si>
    <t>0400 0344 0104 0202</t>
  </si>
  <si>
    <t>6300    YORK                         BL</t>
  </si>
  <si>
    <t>5300    KESTER                       AV</t>
  </si>
  <si>
    <t>14400    OXNARD                       ST</t>
  </si>
  <si>
    <t>1309 0913 0450 0334</t>
  </si>
  <si>
    <t>1400 S  SAN PEDRO                    ST</t>
  </si>
  <si>
    <t>2000    LINDA FLORA                  DR</t>
  </si>
  <si>
    <t>1822 0104 0416 0447</t>
  </si>
  <si>
    <t>600 S  HOPE                         ST</t>
  </si>
  <si>
    <t>7100 S  HOOVER                       ST</t>
  </si>
  <si>
    <t>1300    LOS PALOS                    ST</t>
  </si>
  <si>
    <t>600 W  73RD                         ST</t>
  </si>
  <si>
    <t>0344 1822 1606 2032</t>
  </si>
  <si>
    <t>17000    BURBANK                      BL</t>
  </si>
  <si>
    <t>0344 0329 1414 2002 1206 2000 0416 1814</t>
  </si>
  <si>
    <t>0344 1822 0352 1607</t>
  </si>
  <si>
    <t>900 N  KENTER                       AV</t>
  </si>
  <si>
    <t>PACKARD</t>
  </si>
  <si>
    <t>1400 N  STANLEY                      AV</t>
  </si>
  <si>
    <t>0913 2000 0416 1813 1814</t>
  </si>
  <si>
    <t>18400    VALERIO                      ST</t>
  </si>
  <si>
    <t>0344 0325 1420</t>
  </si>
  <si>
    <t>0913 2000 1814 1813 0444 0429 1309 1202</t>
  </si>
  <si>
    <t>2800    POTOMAC                      AV</t>
  </si>
  <si>
    <t>1606 0344 1822 0377</t>
  </si>
  <si>
    <t>0344 0325 1402</t>
  </si>
  <si>
    <t>0913 2000 1813 0421</t>
  </si>
  <si>
    <t>2900    MANITOU                      AV</t>
  </si>
  <si>
    <t>0421 0554 0913</t>
  </si>
  <si>
    <t>0906 1816 1407 1822 0329 0311</t>
  </si>
  <si>
    <t>1800 N  VAN NESS                     AV</t>
  </si>
  <si>
    <t>2600    ARTESIAN                     ST</t>
  </si>
  <si>
    <t>0913 1822 0344 1202</t>
  </si>
  <si>
    <t>1600    LUCRETIA                     AV</t>
  </si>
  <si>
    <t>2800    PHELPS                       AV</t>
  </si>
  <si>
    <t>EDGEHILL                     DR</t>
  </si>
  <si>
    <t>18900    CARMEL CREST                 DR</t>
  </si>
  <si>
    <t>6500    HOMEWOOD                     AV</t>
  </si>
  <si>
    <t>6200    LA BREA                      AV</t>
  </si>
  <si>
    <t>1200 N  HIGHLAND                     AV</t>
  </si>
  <si>
    <t>0344 1607 0329</t>
  </si>
  <si>
    <t>100 S  RAMPART                      BL</t>
  </si>
  <si>
    <t>1822 0416 1414</t>
  </si>
  <si>
    <t>800 N  ORANGE GROVE                 AV</t>
  </si>
  <si>
    <t>1402 1822 1019</t>
  </si>
  <si>
    <t>CLARK                        ST</t>
  </si>
  <si>
    <t>1600 N  FAIRFAX                      AV</t>
  </si>
  <si>
    <t>24100    FRAMPTON                     AV</t>
  </si>
  <si>
    <t>1300    WILSHIRE                     BL</t>
  </si>
  <si>
    <t>BOULDER                      ST</t>
  </si>
  <si>
    <t>0329 2004 0448 1609 1402</t>
  </si>
  <si>
    <t>HAZELTINE                    ST</t>
  </si>
  <si>
    <t>DELANO                       AV</t>
  </si>
  <si>
    <t>2100    MONTANA                      ST</t>
  </si>
  <si>
    <t>1701 1202 0400 0913</t>
  </si>
  <si>
    <t>HOSPICE</t>
  </si>
  <si>
    <t>0906 0411 1218 1822</t>
  </si>
  <si>
    <t>2800 E  2ND                          ST</t>
  </si>
  <si>
    <t>1000    FIGUEROA                     TR</t>
  </si>
  <si>
    <t>GABRIEL GARCIA MARQUEZ       ST</t>
  </si>
  <si>
    <t>2004 2038 2000 1813 1241 1821 0910</t>
  </si>
  <si>
    <t>1810 0444</t>
  </si>
  <si>
    <t>1609 0329 0344 1251 1822</t>
  </si>
  <si>
    <t>0913 0448 2000 0416 1814</t>
  </si>
  <si>
    <t>0325 1822 1906</t>
  </si>
  <si>
    <t>1822 2004 0329</t>
  </si>
  <si>
    <t>1500 N  STANLEY                      AV</t>
  </si>
  <si>
    <t>2800 W  AVENUE 34</t>
  </si>
  <si>
    <t>3500 S  SAN PEDRO                    ST</t>
  </si>
  <si>
    <t>800 W  VERNON                       AV</t>
  </si>
  <si>
    <t>0416 0337 1822</t>
  </si>
  <si>
    <t>4800    HUNTINGTON                   DR</t>
  </si>
  <si>
    <t>0305 0416 2004 1822 2003</t>
  </si>
  <si>
    <t>1501 1402 0906 0907</t>
  </si>
  <si>
    <t>SANTA CRUZ</t>
  </si>
  <si>
    <t>14400    BURBANK                      BL</t>
  </si>
  <si>
    <t>1800    SICHEL                       ST</t>
  </si>
  <si>
    <t>0443 1822 0337 0416 0446 0444 0429 0370 0344 1309</t>
  </si>
  <si>
    <t>19400    FRIAR                        ST</t>
  </si>
  <si>
    <t>MTA - BLUE LINE - SAN PEDRO</t>
  </si>
  <si>
    <t>700 E  WASHINGTON                   BL</t>
  </si>
  <si>
    <t>1310 1307 0329 1309 0919</t>
  </si>
  <si>
    <t>13400    VENTURA                      BL</t>
  </si>
  <si>
    <t>0913 0400 0421 1813 2000</t>
  </si>
  <si>
    <t>1501 9999</t>
  </si>
  <si>
    <t>2000 2021 0913 1813 0400 2002 0447 0416 0417 0372</t>
  </si>
  <si>
    <t>5700    RESEDA                       BL</t>
  </si>
  <si>
    <t>0329 0358 1607 1609 1822</t>
  </si>
  <si>
    <t>1600 N  NORMANDIE                    AV</t>
  </si>
  <si>
    <t>1822 0344 0446</t>
  </si>
  <si>
    <t>1402 0358 1602 0344</t>
  </si>
  <si>
    <t>2400 E  15TH                         ST</t>
  </si>
  <si>
    <t>VOSE                         ST</t>
  </si>
  <si>
    <t>1300 0344 1822 1606 1420</t>
  </si>
  <si>
    <t>7900    ETIWANDA                     AV</t>
  </si>
  <si>
    <t>6200 S  VERMONT                      AV</t>
  </si>
  <si>
    <t>1414 0329 1300 1218</t>
  </si>
  <si>
    <t>1600 S  VICTORIA                     AV</t>
  </si>
  <si>
    <t>500 W  75TH                         ST</t>
  </si>
  <si>
    <t>100 E  I                            ST</t>
  </si>
  <si>
    <t>0329 0358 1307 1609 0321</t>
  </si>
  <si>
    <t>1000 E  48TH                         ST</t>
  </si>
  <si>
    <t>2000 1814 0419 0429 0408 1309 0329</t>
  </si>
  <si>
    <t>4000    SANTA ROSALIA                DR</t>
  </si>
  <si>
    <t>0906 1822 0916 1300 0449 0432 0342</t>
  </si>
  <si>
    <t>500 S  BONNIE BRAE                  ST</t>
  </si>
  <si>
    <t>9400    LA SALLE                     AV</t>
  </si>
  <si>
    <t>1309 1822 0342 0355 0344 0432 0326 0327 1313</t>
  </si>
  <si>
    <t>2600 W  6TH                          ST</t>
  </si>
  <si>
    <t>0913 0429 0400</t>
  </si>
  <si>
    <t>0913 0302 0334 1810 1309</t>
  </si>
  <si>
    <t>900 W  20TH                         ST</t>
  </si>
  <si>
    <t>4300    GRIFFIN                      AV</t>
  </si>
  <si>
    <t>7000    SENALDA                      RD</t>
  </si>
  <si>
    <t>0416 1300 0377 1822</t>
  </si>
  <si>
    <t>700    TOYOPA                       DR</t>
  </si>
  <si>
    <t>BERKELEY</t>
  </si>
  <si>
    <t>0400 0302 1100 0355 0430 1822 1501 1300 1318 0340</t>
  </si>
  <si>
    <t>VISTA DEL MAR</t>
  </si>
  <si>
    <t>2000 0408 2002 1814 0448 0913</t>
  </si>
  <si>
    <t>1700 W  38TH                         ST</t>
  </si>
  <si>
    <t>0913 1813 1814 2000 0400 0432 0421 1912</t>
  </si>
  <si>
    <t>1200    CHEROKEE                     AV</t>
  </si>
  <si>
    <t>0397 1822 1414 1402 1602 2004 1609 0344</t>
  </si>
  <si>
    <t>2000 0447 0400 2002</t>
  </si>
  <si>
    <t>1822 2004 1402 1218 0416 2001 1414</t>
  </si>
  <si>
    <t>0329 1307 1609 0216 0342 1309 1822</t>
  </si>
  <si>
    <t>200 N  BURLINGTON                   AV</t>
  </si>
  <si>
    <t>0416 0429 1822 1234</t>
  </si>
  <si>
    <t>400 S  SPRING                       ST</t>
  </si>
  <si>
    <t>0913 0400 0416 1813 2000</t>
  </si>
  <si>
    <t>7300 S  HOOVER                       ST</t>
  </si>
  <si>
    <t>0913 0400 0431</t>
  </si>
  <si>
    <t>0319 0443 0340 0416 0448 0429 0417 1822 1309</t>
  </si>
  <si>
    <t>700    TRACTION                     AV</t>
  </si>
  <si>
    <t>0913 0400 0416 0417 1820 0448 0419 1414</t>
  </si>
  <si>
    <t>5300    LOUISE                       AV</t>
  </si>
  <si>
    <t>0329 1300 0311 0319</t>
  </si>
  <si>
    <t>1812 0448 2000</t>
  </si>
  <si>
    <t>100 N  RENO                         ST</t>
  </si>
  <si>
    <t>0945 0104 0400 1420</t>
  </si>
  <si>
    <t>7100    RESEDA                       BL</t>
  </si>
  <si>
    <t>1607 1402 1414 0344</t>
  </si>
  <si>
    <t>BURLINGTON                   AV</t>
  </si>
  <si>
    <t>1100 E  54TH                         ST</t>
  </si>
  <si>
    <t>0400 1218 0334 0432 0421 1822 2004</t>
  </si>
  <si>
    <t>0386 0344</t>
  </si>
  <si>
    <t>0344 0358 1602 0397 0354 0330 1609</t>
  </si>
  <si>
    <t>300    LECOUVREUR                   AV</t>
  </si>
  <si>
    <t>1500    STONER                       AV</t>
  </si>
  <si>
    <t>900 W  41ST                         ST</t>
  </si>
  <si>
    <t>2004 1218 0344 0334 1402</t>
  </si>
  <si>
    <t>0445 0913 0361 1402 0334 0421 0416</t>
  </si>
  <si>
    <t>2400 S  CAROLINA                     ST</t>
  </si>
  <si>
    <t>1814 0913 2000 1300 0416 1218</t>
  </si>
  <si>
    <t>1202 0446 0561 0416 0913</t>
  </si>
  <si>
    <t>1100    QUEEN ANNE                   PL</t>
  </si>
  <si>
    <t>1202 0935 0929 0922 0930 0913 1218 1817 0344 0377</t>
  </si>
  <si>
    <t>1814 2000 0913 0416 0417 0419 0429 0446</t>
  </si>
  <si>
    <t>1600 W  219TH                        ST</t>
  </si>
  <si>
    <t>0416 0429 0913 1414 2037</t>
  </si>
  <si>
    <t>0337 0443 0432 0401 1822</t>
  </si>
  <si>
    <t>1100    ALAMEDA                      ST</t>
  </si>
  <si>
    <t>0701 1300</t>
  </si>
  <si>
    <t>200 N  LARCHMONT                    BL</t>
  </si>
  <si>
    <t>1309 0416 0411 1300 1212 0917</t>
  </si>
  <si>
    <t>S  6TH</t>
  </si>
  <si>
    <t>18000    BULLOCK                      ST</t>
  </si>
  <si>
    <t>14300    BURBANK                      BL</t>
  </si>
  <si>
    <t>0329 0947</t>
  </si>
  <si>
    <t>2000 1813 1814 0416</t>
  </si>
  <si>
    <t>1822 1414 1266 1309 0417</t>
  </si>
  <si>
    <t>1814 0444 0419 2000 2002</t>
  </si>
  <si>
    <t>0400 0421 0444 1243 2000</t>
  </si>
  <si>
    <t>0445 0443 0216 1822</t>
  </si>
  <si>
    <t>0329 1822 1403 1414 1607</t>
  </si>
  <si>
    <t>0416 0344 1218 1202 1414 1822</t>
  </si>
  <si>
    <t>0315 1237 0400 0416 0448</t>
  </si>
  <si>
    <t>15400    VENTURA                      BL</t>
  </si>
  <si>
    <t>0344 1607 1822 1403</t>
  </si>
  <si>
    <t>0344 2034 1202 1822 1206 0377</t>
  </si>
  <si>
    <t>0421 0603 2037 1822 0443</t>
  </si>
  <si>
    <t>0913 0446 0319 0443 0344 0416 1218 1309 2034</t>
  </si>
  <si>
    <t>8100    SHIRLEY                      AV</t>
  </si>
  <si>
    <t>1822 0344 0325 0443</t>
  </si>
  <si>
    <t>4600    KLAMATH                      ST</t>
  </si>
  <si>
    <t>1300 1601 0344 0352 0377 1606</t>
  </si>
  <si>
    <t>1202 0416 0446 0319</t>
  </si>
  <si>
    <t>AVENUE 30</t>
  </si>
  <si>
    <t>EAGLE ROCK                   BL</t>
  </si>
  <si>
    <t>3300    LEY                          DR</t>
  </si>
  <si>
    <t>0913 0411</t>
  </si>
  <si>
    <t>400 E  59TH                         PL</t>
  </si>
  <si>
    <t>0344 1822 2032 0202 1300</t>
  </si>
  <si>
    <t>1500    SAN PABLO                    ST</t>
  </si>
  <si>
    <t>0344 0342 0104 0325</t>
  </si>
  <si>
    <t>1270 0906</t>
  </si>
  <si>
    <t>3300    LORENA                       ST</t>
  </si>
  <si>
    <t>0344 0358 1602</t>
  </si>
  <si>
    <t>400 E  80TH                         ST</t>
  </si>
  <si>
    <t>1227 0394 1822 0344</t>
  </si>
  <si>
    <t>3400    DIVISION                     ST</t>
  </si>
  <si>
    <t>1822 2002 1213 0416 0446</t>
  </si>
  <si>
    <t>0913 0334 1307</t>
  </si>
  <si>
    <t>100 S  LA BREA                      AV</t>
  </si>
  <si>
    <t>1309 2028 0216 0325 0344 0400 0945 1236 1402</t>
  </si>
  <si>
    <t>900 N  VIGNES                       ST</t>
  </si>
  <si>
    <t>0329 0913 2024</t>
  </si>
  <si>
    <t>1822 1202 0344 0377</t>
  </si>
  <si>
    <t>5900    MARMION                      WY</t>
  </si>
  <si>
    <t>2000 1206 2002 0416 0419 0913 1813</t>
  </si>
  <si>
    <t>4400 W  58TH                         PL</t>
  </si>
  <si>
    <t>0378 1606 1309 0344 0216</t>
  </si>
  <si>
    <t>1600 W  21ST                         ST</t>
  </si>
  <si>
    <t>1402 1822 0329</t>
  </si>
  <si>
    <t>1309 0342 1822 0329 0326 1612 0385</t>
  </si>
  <si>
    <t>4400    DON MIGUEL                   DR</t>
  </si>
  <si>
    <t>CANTALOUPE                   AV</t>
  </si>
  <si>
    <t>0913 2000 1813 2002 0419 0429 0417</t>
  </si>
  <si>
    <t>2000 W  8TH                          ST</t>
  </si>
  <si>
    <t>0344 0443 1278 1300</t>
  </si>
  <si>
    <t>14200    BESSEMER                     ST</t>
  </si>
  <si>
    <t>1601 0344 0342 1309 0216 1822</t>
  </si>
  <si>
    <t>3400 S  FIGUEROA                     ST</t>
  </si>
  <si>
    <t>2000 0416 1814 1813 2038 0913</t>
  </si>
  <si>
    <t>17400    COLLINS                      ST</t>
  </si>
  <si>
    <t>0913 0345 0416 0446 0447 1238 1202</t>
  </si>
  <si>
    <t>2900 W  36TH                         ST</t>
  </si>
  <si>
    <t>2700 W  AVENUE 30</t>
  </si>
  <si>
    <t>1822 0404</t>
  </si>
  <si>
    <t>0344 1402 0202</t>
  </si>
  <si>
    <t>0940 1900 1251 0344 1309 1822</t>
  </si>
  <si>
    <t>S  ROBERTSON                    BL</t>
  </si>
  <si>
    <t>PICKFORD                     ST</t>
  </si>
  <si>
    <t>2000 0400 0401 0913 1814</t>
  </si>
  <si>
    <t>18800    EDLEEN                       DR</t>
  </si>
  <si>
    <t>1822 2004 0329 0910 2003</t>
  </si>
  <si>
    <t>2021 1822 0522</t>
  </si>
  <si>
    <t>2000 0409 0913 1814 0448 0444 0334 0421 1402</t>
  </si>
  <si>
    <t>7200    HAWTHORN                     AV</t>
  </si>
  <si>
    <t>2000 1813 0444 1276 0429</t>
  </si>
  <si>
    <t>1500 W  56TH                         ST</t>
  </si>
  <si>
    <t>0432 0411 0913 0421 0319 0334 0445</t>
  </si>
  <si>
    <t>9100 S  HOBART                       BL</t>
  </si>
  <si>
    <t>2100    LAKE SHORE                   AV</t>
  </si>
  <si>
    <t>1400 W  58TH                         ST</t>
  </si>
  <si>
    <t>6500    DENSMORE                     AV</t>
  </si>
  <si>
    <t>2024 0906 0311 0329</t>
  </si>
  <si>
    <t>8100 S  FIGUEROA                     ST</t>
  </si>
  <si>
    <t>2034 0500 0413 0515 1402 1501</t>
  </si>
  <si>
    <t>16000    HART                         ST</t>
  </si>
  <si>
    <t>1606 0344 0345 1822 1420</t>
  </si>
  <si>
    <t>1822 1608 0344 1607</t>
  </si>
  <si>
    <t>900    BROXTON                      AV</t>
  </si>
  <si>
    <t>2000 0913 1814 0334 0312 0302 0416 0446 0429</t>
  </si>
  <si>
    <t>600 N  HENRY FORD                   AV</t>
  </si>
  <si>
    <t>1822 2033 0319 0416</t>
  </si>
  <si>
    <t>1822 0344 1601 1609 1300 0358</t>
  </si>
  <si>
    <t>4100    MURIETTA                     AV</t>
  </si>
  <si>
    <t>0913 2021 0400 0416 0562 0603</t>
  </si>
  <si>
    <t>5700    5TH                          AV</t>
  </si>
  <si>
    <t>1300 0400 0507 0940 1601</t>
  </si>
  <si>
    <t>1900 1202</t>
  </si>
  <si>
    <t>8500    COLE CREST                   DR</t>
  </si>
  <si>
    <t>0913 0522 2000 1813</t>
  </si>
  <si>
    <t>1300 0344 0329 1601 1607</t>
  </si>
  <si>
    <t>1700 N  SERRANO                      AV</t>
  </si>
  <si>
    <t>0416 0305 0910</t>
  </si>
  <si>
    <t>1822 1202 0329</t>
  </si>
  <si>
    <t>7300    CRENSHAW                     BL</t>
  </si>
  <si>
    <t>400 W  55TH                         ST</t>
  </si>
  <si>
    <t>0334 0344 0355 1822</t>
  </si>
  <si>
    <t>4400    PORTOLA                      AV</t>
  </si>
  <si>
    <t>2000 1814 0913 0416 0446 0448 0444 0429</t>
  </si>
  <si>
    <t>2800 W  SLAUSON                      AV</t>
  </si>
  <si>
    <t>0344 0329 1501 1607 1822</t>
  </si>
  <si>
    <t>1200 N  MANSFIELD                    AV</t>
  </si>
  <si>
    <t>300 S  HUDSON                       AV</t>
  </si>
  <si>
    <t>0342 0416 0446 0334 1822</t>
  </si>
  <si>
    <t>14800    OXNARD                       ST</t>
  </si>
  <si>
    <t>1200 W  55TH                         ST</t>
  </si>
  <si>
    <t>0500 1415 1309 1409 0400 0527 1822 1206 0532 1402</t>
  </si>
  <si>
    <t>300 N  BOYLSTON                     ST</t>
  </si>
  <si>
    <t>3400    BELLEVUE                     AV</t>
  </si>
  <si>
    <t>0344 0385 1300 1607</t>
  </si>
  <si>
    <t>1402 0411 1414 1822 1218</t>
  </si>
  <si>
    <t>100 E  ANAHEIM                      ST</t>
  </si>
  <si>
    <t>1400 N  CABRILLO                     AV</t>
  </si>
  <si>
    <t>0334 0344 0352 1251 1259 0913 0337 0308 0355</t>
  </si>
  <si>
    <t>400 S  MATHEWS                      ST</t>
  </si>
  <si>
    <t>1800    LUCILE                       AV</t>
  </si>
  <si>
    <t>0344 0346 1602</t>
  </si>
  <si>
    <t>11900    MONTANA                      AV</t>
  </si>
  <si>
    <t>1822 1816 0906 0444</t>
  </si>
  <si>
    <t>0344 1202 1822 1501</t>
  </si>
  <si>
    <t>14200    VICTORY                      BL</t>
  </si>
  <si>
    <t>0334 1402</t>
  </si>
  <si>
    <t>BUS-CHARTER/PRIVATE</t>
  </si>
  <si>
    <t>2000 1814 0444 0429 0416 0446 0329</t>
  </si>
  <si>
    <t>0344 1606 1822 1309 1420 1402</t>
  </si>
  <si>
    <t>0329 1601 1609 0344</t>
  </si>
  <si>
    <t>1500    GORDON                       ST</t>
  </si>
  <si>
    <t>1258 0552 0913 0416 0444 0400</t>
  </si>
  <si>
    <t>2300    SAN MARCO                    DR</t>
  </si>
  <si>
    <t>1822 0334 0450 0853</t>
  </si>
  <si>
    <t>1500 W  60TH                         PL</t>
  </si>
  <si>
    <t>900 W  45TH                         ST</t>
  </si>
  <si>
    <t>W  77TH                         ST</t>
  </si>
  <si>
    <t>S  GRAND                        AV</t>
  </si>
  <si>
    <t>0913 0334 0432 0443</t>
  </si>
  <si>
    <t>0906 0319 1822 0910 1212 2004 0356</t>
  </si>
  <si>
    <t>100 S  EDINBURGH                    AV</t>
  </si>
  <si>
    <t>0431 1822 1420</t>
  </si>
  <si>
    <t>0432 2000</t>
  </si>
  <si>
    <t>BOYLE                        AV</t>
  </si>
  <si>
    <t>HOLLENBECK                   DR</t>
  </si>
  <si>
    <t>0913 0400 0401 0416 2003</t>
  </si>
  <si>
    <t>5300    3RD                          AV</t>
  </si>
  <si>
    <t>0408 3004 1822</t>
  </si>
  <si>
    <t>LAFAYETTE                    PL</t>
  </si>
  <si>
    <t>1402 0913</t>
  </si>
  <si>
    <t>200 E  76TH                         PL</t>
  </si>
  <si>
    <t>1822 0314 0325 1608 1606</t>
  </si>
  <si>
    <t>700 N  HARVARD                      BL</t>
  </si>
  <si>
    <t>1259 0522</t>
  </si>
  <si>
    <t>1100    MARIETTA                     ST</t>
  </si>
  <si>
    <t>0344 1202 1822</t>
  </si>
  <si>
    <t>9500    DUXBURY                      LN</t>
  </si>
  <si>
    <t>14600    GAULT                        ST</t>
  </si>
  <si>
    <t>15200    MARTHA                       ST</t>
  </si>
  <si>
    <t>W  54TH                         ST</t>
  </si>
  <si>
    <t>0342 0202 0216 1822 0344</t>
  </si>
  <si>
    <t>2700    TESLA                        AV</t>
  </si>
  <si>
    <t>300 S  PACIFIC                      AV</t>
  </si>
  <si>
    <t>600 N  STANLEY                      AV</t>
  </si>
  <si>
    <t>1251 1259 2024 1815 0554 0334 0913 0400 1402</t>
  </si>
  <si>
    <t>1202 0321 0344 1606 1822</t>
  </si>
  <si>
    <t>600    BIENVENEDA                   AV</t>
  </si>
  <si>
    <t>0421 0359 1501</t>
  </si>
  <si>
    <t>1822 0400 0416 0419 0444 1313 1311 1310 0342</t>
  </si>
  <si>
    <t>3200    PERLITA                      AV</t>
  </si>
  <si>
    <t>2000 0319 0444 0417 0356 0400 0913 1814</t>
  </si>
  <si>
    <t>400    CORONADO                     TR</t>
  </si>
  <si>
    <t>0400 0913 1818 0416 1258 1414</t>
  </si>
  <si>
    <t>18600    BURBANK                      BL</t>
  </si>
  <si>
    <t>100 S  SAN PEDRO                    ST</t>
  </si>
  <si>
    <t>2000 1300 0401</t>
  </si>
  <si>
    <t>9200 W  PICO                         BL</t>
  </si>
  <si>
    <t>0352 0344 1606</t>
  </si>
  <si>
    <t>100 S  BURLINGTON                   AV</t>
  </si>
  <si>
    <t>1210 0344 0394</t>
  </si>
  <si>
    <t>0913 1202 1501 2021</t>
  </si>
  <si>
    <t>5100    FOUNTAIN                     AV</t>
  </si>
  <si>
    <t>1200    AMAR                         ST</t>
  </si>
  <si>
    <t>1500 S  FLOWER                       ST</t>
  </si>
  <si>
    <t>1822 0344 1251 0377 0345</t>
  </si>
  <si>
    <t>300 S  COCHRAN                      AV</t>
  </si>
  <si>
    <t>1822 0216</t>
  </si>
  <si>
    <t>1100 N  WETHERLY                     DR</t>
  </si>
  <si>
    <t>1822 1609 0344 1601 2021 1307 0329 0385 1402</t>
  </si>
  <si>
    <t>1501 1609</t>
  </si>
  <si>
    <t>1200 S  UNION                        AV</t>
  </si>
  <si>
    <t>5800    YORK                         BL</t>
  </si>
  <si>
    <t>1202 0329 1307</t>
  </si>
  <si>
    <t>0329 0344 1202 1609</t>
  </si>
  <si>
    <t>1300 W  22ND                         ST</t>
  </si>
  <si>
    <t>0325 1822 1309 0104</t>
  </si>
  <si>
    <t>0100 1822 1202</t>
  </si>
  <si>
    <t>3900 W  27TH                         ST</t>
  </si>
  <si>
    <t>800 E  4TH                          PL</t>
  </si>
  <si>
    <t>1420 1609 1607</t>
  </si>
  <si>
    <t>0305 1822 0216 0344 0346</t>
  </si>
  <si>
    <t>8500    COLGATE                      AV</t>
  </si>
  <si>
    <t>2100 N  GOWER                        ST</t>
  </si>
  <si>
    <t>1500    RIO VISTA                    AV</t>
  </si>
  <si>
    <t>0329 0344 0913 2000 1814</t>
  </si>
  <si>
    <t>2004 0416 1822 0400 0216 0202</t>
  </si>
  <si>
    <t>0913 2038 1309 0360 1258</t>
  </si>
  <si>
    <t>0344 1251 1259 2032</t>
  </si>
  <si>
    <t>3300    MARGUERITE                   ST</t>
  </si>
  <si>
    <t>1309 0913 0416 0446</t>
  </si>
  <si>
    <t>1609 0344 0321 1218 1822 1307 1202</t>
  </si>
  <si>
    <t>0344 0448 0346 0342</t>
  </si>
  <si>
    <t>MULLEN                       DR</t>
  </si>
  <si>
    <t>1310 0334 0302 0416 2004</t>
  </si>
  <si>
    <t>HAROLD                       WY</t>
  </si>
  <si>
    <t>600    UPLAND                       AV</t>
  </si>
  <si>
    <t>500 E  16TH                         ST</t>
  </si>
  <si>
    <t>0928 0917</t>
  </si>
  <si>
    <t>600 W  11TH                         ST</t>
  </si>
  <si>
    <t>2100    ALSACE                       AV</t>
  </si>
  <si>
    <t>2100 S  CURSON                       AV</t>
  </si>
  <si>
    <t>1822 0344 0394 2032</t>
  </si>
  <si>
    <t>7000    AMIGO                        AV</t>
  </si>
  <si>
    <t>100 E  80TH                         ST</t>
  </si>
  <si>
    <t>1310 0334 0916</t>
  </si>
  <si>
    <t>0701 1019 1822 0202 2021</t>
  </si>
  <si>
    <t>AMBROSE</t>
  </si>
  <si>
    <t>2000 0913 1814 0421 2021 2002</t>
  </si>
  <si>
    <t>COLDWATER CA</t>
  </si>
  <si>
    <t>2000 0400 0913 1814 0416 0444 1206 1414</t>
  </si>
  <si>
    <t>5700    ARROYO                       DR</t>
  </si>
  <si>
    <t>0400 0416 1822 0443</t>
  </si>
  <si>
    <t>BANNER</t>
  </si>
  <si>
    <t>EL CENTRO</t>
  </si>
  <si>
    <t>1900    HOLLY                        DR</t>
  </si>
  <si>
    <t>WADSWORTH                    ST</t>
  </si>
  <si>
    <t>1822 1300 0344 1602</t>
  </si>
  <si>
    <t>1100 S  BEACON                       ST</t>
  </si>
  <si>
    <t>0421 0913 1906</t>
  </si>
  <si>
    <t>1300 0344 1822 0385 0329</t>
  </si>
  <si>
    <t>16000    CANTLAY                      ST</t>
  </si>
  <si>
    <t>6600    DE LONGPRE                   AV</t>
  </si>
  <si>
    <t>9200    KINGLET                      DR</t>
  </si>
  <si>
    <t>0358 1307 0329 1609 0344</t>
  </si>
  <si>
    <t>67TH</t>
  </si>
  <si>
    <t>1822 1100 0334 0302 0430 1402 1407</t>
  </si>
  <si>
    <t>2300 W  24TH                         ST</t>
  </si>
  <si>
    <t>0356 1822 1240</t>
  </si>
  <si>
    <t>7100    CRENSHAW                     BL</t>
  </si>
  <si>
    <t>13900    CHANDLER                     BL</t>
  </si>
  <si>
    <t>1202 0701 1822</t>
  </si>
  <si>
    <t>400    HOLLAND                      AV</t>
  </si>
  <si>
    <t>0352 0325 2004 1402 0344 0378 1822</t>
  </si>
  <si>
    <t>1822 0356 0400 2051 2049 0910</t>
  </si>
  <si>
    <t>1822 1609 0358 0321</t>
  </si>
  <si>
    <t>4600 W  SUNSET                       BL</t>
  </si>
  <si>
    <t>1202 0431 0329</t>
  </si>
  <si>
    <t>19100    ERWIN                        ST</t>
  </si>
  <si>
    <t>3000    6TH                          AV</t>
  </si>
  <si>
    <t>0344 0352 1606 0321</t>
  </si>
  <si>
    <t>0562 0416 0446</t>
  </si>
  <si>
    <t>1900 W  39TH                         ST</t>
  </si>
  <si>
    <t>700 E  55TH                         ST</t>
  </si>
  <si>
    <t>9300    NATIONAL                     BL</t>
  </si>
  <si>
    <t>0446 0910 1822 1202 0416 1701</t>
  </si>
  <si>
    <t>0416 0446 0448 1243 1813 1814 2000</t>
  </si>
  <si>
    <t>800 E  75TH                         ST</t>
  </si>
  <si>
    <t>1813 0359 0400 0444 2000 0913</t>
  </si>
  <si>
    <t>0913 0302 0312 0319 0400 0443 0554</t>
  </si>
  <si>
    <t>4500    KESTER                       AV</t>
  </si>
  <si>
    <t>6800    HAZELTINE                    AV</t>
  </si>
  <si>
    <t>0329 0913 0104</t>
  </si>
  <si>
    <t>2024 0446 0913 1309 0416</t>
  </si>
  <si>
    <t>0344 1307 0329</t>
  </si>
  <si>
    <t>2000 0400 0913 1814 0416 1243 1309 0408 1402</t>
  </si>
  <si>
    <t>4900    TEMPLETON                    ST</t>
  </si>
  <si>
    <t>0910 0344 2034 0352 1822</t>
  </si>
  <si>
    <t>0329 1407 1100 1822</t>
  </si>
  <si>
    <t>400 N  MOUNTAIN VIEW                AV</t>
  </si>
  <si>
    <t>1300 1822 0344 0352 0321 1420</t>
  </si>
  <si>
    <t>900 N  ALAMEDA                      ST</t>
  </si>
  <si>
    <t>0329 1251</t>
  </si>
  <si>
    <t>1300 W  ANAHEIM                      ST</t>
  </si>
  <si>
    <t>1000    RONAN                        AV</t>
  </si>
  <si>
    <t>1607 2201 0329 0321 0344 1822</t>
  </si>
  <si>
    <t>1202 0100 0923 1822</t>
  </si>
  <si>
    <t>17600    CAMINO DE YATASTO</t>
  </si>
  <si>
    <t>0913 0400 0416 0448 1814 2000</t>
  </si>
  <si>
    <t>2000 1814 0913 1300 0329 0448 1311 1309</t>
  </si>
  <si>
    <t>TILL TAP - PETTY ($950 &amp; UNDER)</t>
  </si>
  <si>
    <t>0342 0380 0104 1027 0324 0344 1236 1309</t>
  </si>
  <si>
    <t>1900    THURMAN                      AV</t>
  </si>
  <si>
    <t>1814 0913 0329 0432</t>
  </si>
  <si>
    <t>1000 E  80TH                         ST</t>
  </si>
  <si>
    <t>1800    SAWTELLE                     BL</t>
  </si>
  <si>
    <t>2000 0416 1309 1814 1300 0913</t>
  </si>
  <si>
    <t>0100 0923 0924</t>
  </si>
  <si>
    <t>0344 1402 1266 0321</t>
  </si>
  <si>
    <t>9300    FLICKER                      WY</t>
  </si>
  <si>
    <t>RIVER BED*</t>
  </si>
  <si>
    <t>5700    BUENA VISTA                  TR</t>
  </si>
  <si>
    <t>17900    BURBANK                      BL</t>
  </si>
  <si>
    <t>2000 1813 0421 1821</t>
  </si>
  <si>
    <t>0355 0334 0354 0305 0400 0346</t>
  </si>
  <si>
    <t>0344 1606 0377 1822</t>
  </si>
  <si>
    <t>5600    YOLANDA                      AV</t>
  </si>
  <si>
    <t>0913 0360 0444 0429</t>
  </si>
  <si>
    <t>0555 0446</t>
  </si>
  <si>
    <t>800 N  FRESNO                       ST</t>
  </si>
  <si>
    <t>PURDUE                       AV</t>
  </si>
  <si>
    <t>0344 1300 0321 1601</t>
  </si>
  <si>
    <t>1400 S  OAKHURST                     DR</t>
  </si>
  <si>
    <t>LA JOLLA                     AV</t>
  </si>
  <si>
    <t>15300    RAYMER                       ST</t>
  </si>
  <si>
    <t>1501 1822 1402 1300</t>
  </si>
  <si>
    <t>GARFIELD</t>
  </si>
  <si>
    <t>5000 N  HUNTINGTON                   DR</t>
  </si>
  <si>
    <t>2004 0913 0344 0302 0443</t>
  </si>
  <si>
    <t>0104 1402 0945</t>
  </si>
  <si>
    <t>7300 S  CENTRAL                      AV</t>
  </si>
  <si>
    <t>1501 0319</t>
  </si>
  <si>
    <t>1400    BARRY                        AV</t>
  </si>
  <si>
    <t>2600    RANGE                        RD</t>
  </si>
  <si>
    <t>1202 0930 0928 0929 1822</t>
  </si>
  <si>
    <t>1800    GARFIELD                     PL</t>
  </si>
  <si>
    <t>0906 0355 0416 0417 1402 2004 1309 0216 0344 0334</t>
  </si>
  <si>
    <t>0602 0554 0913 0444 0429</t>
  </si>
  <si>
    <t>1606 1822 0329 0344</t>
  </si>
  <si>
    <t>2000 W  24TH                         ST</t>
  </si>
  <si>
    <t>0603 0361 0913 0417 0416</t>
  </si>
  <si>
    <t>800 N  FRIES                        AV</t>
  </si>
  <si>
    <t>ORION</t>
  </si>
  <si>
    <t>1822 1212</t>
  </si>
  <si>
    <t>0329 0344 1822 1307</t>
  </si>
  <si>
    <t>0416 0603 0361 0419 0913 2021 0446</t>
  </si>
  <si>
    <t>1400    254TH                        ST</t>
  </si>
  <si>
    <t>0411 0355 1300 1822</t>
  </si>
  <si>
    <t>ALCAZAR</t>
  </si>
  <si>
    <t>RICARDO</t>
  </si>
  <si>
    <t>1822 1607 0344 1402</t>
  </si>
  <si>
    <t>0400 0416 1822 1606 1402</t>
  </si>
  <si>
    <t>2200    MICHIGAN                     AV</t>
  </si>
  <si>
    <t>0913 1258 0416</t>
  </si>
  <si>
    <t>3500 E  7TH                          ST</t>
  </si>
  <si>
    <t>0913 0448 2000 0443 0416 0409</t>
  </si>
  <si>
    <t>1700    ELLSMERE                     AV</t>
  </si>
  <si>
    <t>2200    CANYON                       DR</t>
  </si>
  <si>
    <t>1300 1822 0344 1609</t>
  </si>
  <si>
    <t>1500 N  GARDNER                      ST</t>
  </si>
  <si>
    <t>1307 0329 0917</t>
  </si>
  <si>
    <t>1000 N  VIGNES                       ST</t>
  </si>
  <si>
    <t>1402 0305 0448 0355 0319 0443 1822 1218</t>
  </si>
  <si>
    <t>2038 0913 1813 2000</t>
  </si>
  <si>
    <t>0913 1202 0400 1402</t>
  </si>
  <si>
    <t>6900    TOPEKA                       DR</t>
  </si>
  <si>
    <t>0416 0555 0913</t>
  </si>
  <si>
    <t>500 S  BERNAL                       AV</t>
  </si>
  <si>
    <t>0342 0334 0319 0906 1300 1822</t>
  </si>
  <si>
    <t>1822 0314 0209 1420 1606 0206</t>
  </si>
  <si>
    <t>5100    COSTELLO                     AV</t>
  </si>
  <si>
    <t>0346 0305</t>
  </si>
  <si>
    <t>0500 1913 0527 0537 0940 1823 1822</t>
  </si>
  <si>
    <t>1500    FEDERAL                      AV</t>
  </si>
  <si>
    <t>1300 1202 0329 0344 0385</t>
  </si>
  <si>
    <t>1414 0416 1814 2000 0913</t>
  </si>
  <si>
    <t>0913 0416 0445 0447</t>
  </si>
  <si>
    <t>1609 0329 1822 1402</t>
  </si>
  <si>
    <t>6700    TAMPA                        AV</t>
  </si>
  <si>
    <t>1800 N  SAN FERNANDO                 RD</t>
  </si>
  <si>
    <t>600 W  35TH                         ST</t>
  </si>
  <si>
    <t>1309 2000 1821 1241 0302 0450 0432 0334 0913 0907</t>
  </si>
  <si>
    <t>1300 W  TEMPLE                       ST</t>
  </si>
  <si>
    <t>14900    FRIAR                        ST</t>
  </si>
  <si>
    <t>2900 S  HARVARD                      BL</t>
  </si>
  <si>
    <t>0400 0334 0302 0432 0913 1814 0368 0369 2002</t>
  </si>
  <si>
    <t>0344 1822 1501 0400</t>
  </si>
  <si>
    <t>1500    LA BAIG                      AV</t>
  </si>
  <si>
    <t>1100 0913 1309 0450 0371 1816 1251 1258 0421 0906</t>
  </si>
  <si>
    <t>400 W  83RD                         ST</t>
  </si>
  <si>
    <t>1402 0400 0416 0342 1822</t>
  </si>
  <si>
    <t>2400 N  EASTERN                      AV</t>
  </si>
  <si>
    <t>14700    DELANO                       ST</t>
  </si>
  <si>
    <t>0344 1202 1822 0352</t>
  </si>
  <si>
    <t>8600    BEVERLYWOOD                  ST</t>
  </si>
  <si>
    <t>1602 0344 1202 1309 1822 0342 0216</t>
  </si>
  <si>
    <t>OGDEN                        BL</t>
  </si>
  <si>
    <t>1700    VINEYARD                     AV</t>
  </si>
  <si>
    <t>2000 0913 1814 1243 0340 1309</t>
  </si>
  <si>
    <t>0346 1822 0344 0416 0910</t>
  </si>
  <si>
    <t>1200 S  BOYLE                        AV</t>
  </si>
  <si>
    <t>1400 N  EVERGREEN                    AV</t>
  </si>
  <si>
    <t>0910 0344 0373 1822</t>
  </si>
  <si>
    <t>1601 1607 0329 0344 2018</t>
  </si>
  <si>
    <t>7000    SANTA MONICA                 BL</t>
  </si>
  <si>
    <t>0344 1822 2049 0910</t>
  </si>
  <si>
    <t>MTA - ORANGE LINE - RESEDA</t>
  </si>
  <si>
    <t>17700 W  VENTURA                      BL</t>
  </si>
  <si>
    <t>0421 2004</t>
  </si>
  <si>
    <t>1700    VINE                         ST</t>
  </si>
  <si>
    <t>1309 0919 1310 1822</t>
  </si>
  <si>
    <t>51ST</t>
  </si>
  <si>
    <t>SAINT LOUIS                  ST</t>
  </si>
  <si>
    <t>2000 0913 1814 2038 1906</t>
  </si>
  <si>
    <t>5900    MADDEN                       AV</t>
  </si>
  <si>
    <t>1300 0344 2038 0913</t>
  </si>
  <si>
    <t>18400 S  NORMANDIE                    AV</t>
  </si>
  <si>
    <t>2300 S  BEVERLY GLEN                 BL</t>
  </si>
  <si>
    <t>5500 N  HUNTINGTON                   DR</t>
  </si>
  <si>
    <t>1212 0202 0358 0344 1822</t>
  </si>
  <si>
    <t>1700 W  SILVER LAKE                  DR</t>
  </si>
  <si>
    <t>0329 1601 1609 1822</t>
  </si>
  <si>
    <t>1100 S  CLARK                        DR</t>
  </si>
  <si>
    <t>0552 0448 0409</t>
  </si>
  <si>
    <t>0555 0913 0602 0416 0444</t>
  </si>
  <si>
    <t>3400 W  PICO                         BL</t>
  </si>
  <si>
    <t>1309 0329 0913 0603</t>
  </si>
  <si>
    <t>17000    PACIFIC COAST                HY</t>
  </si>
  <si>
    <t>500 N  AVENUE 50</t>
  </si>
  <si>
    <t>0400 0913 0444</t>
  </si>
  <si>
    <t>600 N  MOTT                         ST</t>
  </si>
  <si>
    <t>2000 1813 1814 0400 0416 0913</t>
  </si>
  <si>
    <t>5700    VIRGINIA                     AV</t>
  </si>
  <si>
    <t>1000 S  FIGUEROA                     ST</t>
  </si>
  <si>
    <t>0448 0443 1822 1309</t>
  </si>
  <si>
    <t>CASTLE HEIGHTS</t>
  </si>
  <si>
    <t>1822 0202 0421 0319 0432</t>
  </si>
  <si>
    <t>1822 0325 0344 1309</t>
  </si>
  <si>
    <t>2400    BUCKINGHAM                   RD</t>
  </si>
  <si>
    <t>0537 0500 0551 1822 0522 1402</t>
  </si>
  <si>
    <t>16500    VENTURA                      BL</t>
  </si>
  <si>
    <t>1822 1609 0344 0325 0601</t>
  </si>
  <si>
    <t>8100    BEVERLY                      BL</t>
  </si>
  <si>
    <t>0416 0446 0361</t>
  </si>
  <si>
    <t>0344 1402 0394</t>
  </si>
  <si>
    <t>2000 1814 0448 0446 0419 1259 0913</t>
  </si>
  <si>
    <t>2003 0907 1822 0416 2034 2004 1218 1402</t>
  </si>
  <si>
    <t>2000 1814 0416 0329 1815 1251 1222 2007</t>
  </si>
  <si>
    <t>1100 W  27TH                         ST</t>
  </si>
  <si>
    <t>0444 2000 0913 1813 1414 1420</t>
  </si>
  <si>
    <t>8000    CANBY                        AV</t>
  </si>
  <si>
    <t>17500    BULLOCK                      ST</t>
  </si>
  <si>
    <t>900 W  10TH                         ST</t>
  </si>
  <si>
    <t>0429 0416 0913 0361 1202</t>
  </si>
  <si>
    <t>800 W  79TH                         ST</t>
  </si>
  <si>
    <t>0913 0416 0360</t>
  </si>
  <si>
    <t>2004 1822 1402 0447</t>
  </si>
  <si>
    <t>300 N  EDINBURGH                    AV</t>
  </si>
  <si>
    <t>0360 2003</t>
  </si>
  <si>
    <t>0344 0400 0444 0945 1822 0209 1402</t>
  </si>
  <si>
    <t>18400    VENTURA                      BL</t>
  </si>
  <si>
    <t>0416 1822 1218</t>
  </si>
  <si>
    <t>1400    ALVIRA                       ST</t>
  </si>
  <si>
    <t>1300 0344 0202</t>
  </si>
  <si>
    <t>1600 W  LOMITA                       BL</t>
  </si>
  <si>
    <t>1402 2004 1822 1300</t>
  </si>
  <si>
    <t>2300    SCARFF                       ST</t>
  </si>
  <si>
    <t>900 N  HUDSON                       AV</t>
  </si>
  <si>
    <t>100 E  F                            ST</t>
  </si>
  <si>
    <t>1420 1822 0104</t>
  </si>
  <si>
    <t>2000 1814 0416 0446 0202 0329</t>
  </si>
  <si>
    <t>4100    HALLDALE                     AV</t>
  </si>
  <si>
    <t>0325 0601 0104 0400 0432 0334 1822 0421 0216 0945</t>
  </si>
  <si>
    <t>0416 1701</t>
  </si>
  <si>
    <t>1300 0345 1402 2004</t>
  </si>
  <si>
    <t>1822 0321 2004</t>
  </si>
  <si>
    <t>LOS LIONES                   AV</t>
  </si>
  <si>
    <t>1420 1414 0344 0346 1602 0358 1402</t>
  </si>
  <si>
    <t>TENNESSEE</t>
  </si>
  <si>
    <t>PONTIUS</t>
  </si>
  <si>
    <t>0358 1302 1607 0344 0352 1221 1822</t>
  </si>
  <si>
    <t>1600    WARNALL                      AV</t>
  </si>
  <si>
    <t>0329 0910 1300 1822 2051</t>
  </si>
  <si>
    <t>MARLTON</t>
  </si>
  <si>
    <t>0447 0416 0561 1242 1414 0913 1300</t>
  </si>
  <si>
    <t>1402 1814 2038</t>
  </si>
  <si>
    <t>1414 1402 2004 0329 1822 1609</t>
  </si>
  <si>
    <t>300 N  AVE 54</t>
  </si>
  <si>
    <t>200 E  AVENUE 31</t>
  </si>
  <si>
    <t>1822 0344 1302 0385</t>
  </si>
  <si>
    <t>1251 0913 0416 0447</t>
  </si>
  <si>
    <t>0913 2000 0416 0400 1813 1243</t>
  </si>
  <si>
    <t>900    HOLLINS                      ST</t>
  </si>
  <si>
    <t>FEDERAL                      AV</t>
  </si>
  <si>
    <t>0444 0417 2009</t>
  </si>
  <si>
    <t>1822 0344 0329 0358</t>
  </si>
  <si>
    <t>1500 W  99TH                         ST</t>
  </si>
  <si>
    <t>0342 1822 0334 0416 0411 0445 1817</t>
  </si>
  <si>
    <t>7300 S  HALLDALE                     AV</t>
  </si>
  <si>
    <t>0913 2000 1814</t>
  </si>
  <si>
    <t>2017 0400 0910 2048</t>
  </si>
  <si>
    <t>MTA - SILVER LINE - ROSECRANS</t>
  </si>
  <si>
    <t>7000    KATHERINE                    AV</t>
  </si>
  <si>
    <t>CHANDLER</t>
  </si>
  <si>
    <t>ETHEL</t>
  </si>
  <si>
    <t>0913 2000 1814 0444 0429 1309</t>
  </si>
  <si>
    <t>2600 S  DUNSMUIR                     AV</t>
  </si>
  <si>
    <t>0329 0913 1300 1813 2004</t>
  </si>
  <si>
    <t>1000 W  23RD                         ST</t>
  </si>
  <si>
    <t>WESTERN                      BL</t>
  </si>
  <si>
    <t>1100 W  2ND                          ST</t>
  </si>
  <si>
    <t>0385 0344 1300</t>
  </si>
  <si>
    <t>1500    OAKHORNE                     DR</t>
  </si>
  <si>
    <t>0358 0344 1307 0329 1822</t>
  </si>
  <si>
    <t>3300    GRIFFITH PARK                BL</t>
  </si>
  <si>
    <t>0419 0416 1259</t>
  </si>
  <si>
    <t>1200 N  NORMANDIE                    AV</t>
  </si>
  <si>
    <t>0216 1822 0344 1606</t>
  </si>
  <si>
    <t>1300    MINORCA                      DR</t>
  </si>
  <si>
    <t>1300 2000 0400 0448</t>
  </si>
  <si>
    <t>1402 0432 0421 1912 0913 2000 1814 0334</t>
  </si>
  <si>
    <t>0329 1266 1300</t>
  </si>
  <si>
    <t>4100    5TH                          AV</t>
  </si>
  <si>
    <t>0913 1817 0444 0408 0400</t>
  </si>
  <si>
    <t>1300 S  WESTGATE                     AV</t>
  </si>
  <si>
    <t>7700    BEVERLY                      BL</t>
  </si>
  <si>
    <t>21800    HARVARD                      BL</t>
  </si>
  <si>
    <t>2000 1814 0913 0329 1300 0319 1276 0432</t>
  </si>
  <si>
    <t>1300 N  NEPTUNE                      AV</t>
  </si>
  <si>
    <t>0913 1218 2004 0416 0429 0446 1238</t>
  </si>
  <si>
    <t>0400 0416 2000 1206</t>
  </si>
  <si>
    <t>1202 0400 1822 0358</t>
  </si>
  <si>
    <t>5000    AMBROSE                      AV</t>
  </si>
  <si>
    <t>0329 0344 1601</t>
  </si>
  <si>
    <t>2400    CRYSTAL                      ST</t>
  </si>
  <si>
    <t>0400 0408 0913 1814 2000 2024 1259</t>
  </si>
  <si>
    <t>14800    BESTOR                       BL</t>
  </si>
  <si>
    <t>0344 0334 0342 1309 1202 0418 0302 0916 1822 1305</t>
  </si>
  <si>
    <t>0913 0400 0416 1814 2000 2033</t>
  </si>
  <si>
    <t>1500    RIVERSIDE                    DR</t>
  </si>
  <si>
    <t>4200 W  8TH                          ST</t>
  </si>
  <si>
    <t>0913 0416 1309 1817</t>
  </si>
  <si>
    <t>0923 1822 1501</t>
  </si>
  <si>
    <t>7300    OAKWOOD                      AV</t>
  </si>
  <si>
    <t>4400    ESMERALDA                    ST</t>
  </si>
  <si>
    <t>3400 W  71ST                         ST</t>
  </si>
  <si>
    <t>0602 0400 0555 0913</t>
  </si>
  <si>
    <t>FULTON                       AV</t>
  </si>
  <si>
    <t>SARAH                        ST</t>
  </si>
  <si>
    <t>2000 1814 0401 0416 0446</t>
  </si>
  <si>
    <t>4300    ARLINGTON                    AV</t>
  </si>
  <si>
    <t>300 N  FULLER                       AV</t>
  </si>
  <si>
    <t>0344 1609 0358 1414 1420</t>
  </si>
  <si>
    <t>1202 0358 1302 1307 1609 0344 1822</t>
  </si>
  <si>
    <t>2000 1813 0416 1821 0446 2002</t>
  </si>
  <si>
    <t>4700    COLISEUM                     ST</t>
  </si>
  <si>
    <t>1414 0329 1609 1822</t>
  </si>
  <si>
    <t>1202 0416 0408 0913 1810</t>
  </si>
  <si>
    <t>300 W  77TH                         ST</t>
  </si>
  <si>
    <t>4700    HUNTINGTON DR</t>
  </si>
  <si>
    <t>2004 1218 1817 0913 0416 0446 0400 0344 1300</t>
  </si>
  <si>
    <t>WESTMORELAND                 BL</t>
  </si>
  <si>
    <t>0552 1309 0913 0602</t>
  </si>
  <si>
    <t>0400 0919 1822 0448</t>
  </si>
  <si>
    <t>LARGA                        AV</t>
  </si>
  <si>
    <t>1822 1236 0444 0400</t>
  </si>
  <si>
    <t>0344 1601 1822</t>
  </si>
  <si>
    <t>1300 S  HIGHLAND                     AV</t>
  </si>
  <si>
    <t>0334 0443 2000 1913 0913</t>
  </si>
  <si>
    <t>5600    HAZELTINE                    AV</t>
  </si>
  <si>
    <t>2000 1243 1813 2002 0432 0421 0429 0417</t>
  </si>
  <si>
    <t>600 W  53RD                         ST</t>
  </si>
  <si>
    <t>1813 2038 0913</t>
  </si>
  <si>
    <t>0602 0913 1817 0421 0360</t>
  </si>
  <si>
    <t>2000 1813 2038 0913</t>
  </si>
  <si>
    <t>0601 0913</t>
  </si>
  <si>
    <t>0100 0929 0930 1822</t>
  </si>
  <si>
    <t>1822 0910 1300 2004 0329</t>
  </si>
  <si>
    <t>2000 1814 1813 1218 0416 2021 2004</t>
  </si>
  <si>
    <t>1606 1420 0314</t>
  </si>
  <si>
    <t>4500    MAMMOTH                      AV</t>
  </si>
  <si>
    <t>0906 0450 1100 1402 1822 0400 0432 1300 1309 0216</t>
  </si>
  <si>
    <t>500 S  BENTON                       WY</t>
  </si>
  <si>
    <t>0344 0325 1609 0329</t>
  </si>
  <si>
    <t>4900    BUCHANAN                     ST</t>
  </si>
  <si>
    <t>0329 0554</t>
  </si>
  <si>
    <t>4800    PICKFORD                     ST</t>
  </si>
  <si>
    <t>9000    BURTON                       WY</t>
  </si>
  <si>
    <t>1300 1310 0400 0416 1822 1278</t>
  </si>
  <si>
    <t>1300 S  LA BREA                      AV</t>
  </si>
  <si>
    <t>SARATOGA</t>
  </si>
  <si>
    <t>0429 0400 1822 0444 1402 0329 1414 1300 1309</t>
  </si>
  <si>
    <t>3200    FOND                         DR</t>
  </si>
  <si>
    <t>0334 0342 1822 1309</t>
  </si>
  <si>
    <t>1300 2002 1822</t>
  </si>
  <si>
    <t>0377 1606 0344 0352 1822</t>
  </si>
  <si>
    <t>2800    CASTLE HEIGHTS               AV</t>
  </si>
  <si>
    <t>6600 W  5TH                          ST</t>
  </si>
  <si>
    <t>0903 2058 1510 2004 1822 0334 0432 0319 0421</t>
  </si>
  <si>
    <t>4800 S  GRAMERCY                     PL</t>
  </si>
  <si>
    <t>0416 0913 2000 1814</t>
  </si>
  <si>
    <t>4500    WALDO                        CT</t>
  </si>
  <si>
    <t>0444 0448 1813 2000 0913</t>
  </si>
  <si>
    <t>1800    ARGYLE                       AV</t>
  </si>
  <si>
    <t>9400    BEVERLYCREST                 DR</t>
  </si>
  <si>
    <t>0344 0397 1822 1602 1606</t>
  </si>
  <si>
    <t>2400    2ND                          AV</t>
  </si>
  <si>
    <t>2038 0913 1309 1202 1817</t>
  </si>
  <si>
    <t>0913 0400 0408 0444 0448 1243 1813 1814 2000</t>
  </si>
  <si>
    <t>0329 1307 2004 0360 0602 0447 0913</t>
  </si>
  <si>
    <t>1100 E  47TH                         PL</t>
  </si>
  <si>
    <t>7900    WHITE OAK                    AV</t>
  </si>
  <si>
    <t>1309 0394 1402</t>
  </si>
  <si>
    <t>100 N  EDINBURGH                    AV</t>
  </si>
  <si>
    <t>800    STONE CANYON                 RD</t>
  </si>
  <si>
    <t>0344 1602 0352</t>
  </si>
  <si>
    <t>0913 1814 2000 0334 0421 1402</t>
  </si>
  <si>
    <t>2500    WABASH                       AV</t>
  </si>
  <si>
    <t>0358 0344 1019 1307 1402</t>
  </si>
  <si>
    <t>1300 0344 1609 1307 0329 1822</t>
  </si>
  <si>
    <t>0906 1307 0329</t>
  </si>
  <si>
    <t>2000 1814 0444 0429 0411 1414 0913 1402</t>
  </si>
  <si>
    <t>19400    KITTRIDGE                    ST</t>
  </si>
  <si>
    <t>5700    BENNER                       ST</t>
  </si>
  <si>
    <t>2400    ENDICOTT                     ST</t>
  </si>
  <si>
    <t>0445 0400 0416 2004 1822</t>
  </si>
  <si>
    <t>0913 0416 2024</t>
  </si>
  <si>
    <t>2000 W  79TH                         ST</t>
  </si>
  <si>
    <t>2000 0416 1813</t>
  </si>
  <si>
    <t>1606 0344 0385 1822</t>
  </si>
  <si>
    <t>0400 0448 1243 1813 1814 2000</t>
  </si>
  <si>
    <t>2004 0558 0344</t>
  </si>
  <si>
    <t>5100    TEMPLETON                    ST</t>
  </si>
  <si>
    <t>1402 0924</t>
  </si>
  <si>
    <t>2051 0356 1822 2049 0910 2021</t>
  </si>
  <si>
    <t>1251 0444 0400</t>
  </si>
  <si>
    <t>OLIN                         ST</t>
  </si>
  <si>
    <t>0344 0358 1300 0321</t>
  </si>
  <si>
    <t>1402 1822 0411 0942 1259</t>
  </si>
  <si>
    <t>5000    AMESTOY                      AV</t>
  </si>
  <si>
    <t>1822 0334 0344</t>
  </si>
  <si>
    <t>1822 0400 0416 1300 1218</t>
  </si>
  <si>
    <t>ROGERS</t>
  </si>
  <si>
    <t>600 W  41ST                         PL</t>
  </si>
  <si>
    <t>2100 W  AVENUE 30</t>
  </si>
  <si>
    <t>0325 0344 1236 1309</t>
  </si>
  <si>
    <t>W  SILVER LAKE                  DR</t>
  </si>
  <si>
    <t>CASTLE                       ST</t>
  </si>
  <si>
    <t>4100    NAOMI                        AV</t>
  </si>
  <si>
    <t>1500 S  LA BREA                      AV</t>
  </si>
  <si>
    <t>1100 1407 0302</t>
  </si>
  <si>
    <t>AVENUE 22</t>
  </si>
  <si>
    <t>0321 1822</t>
  </si>
  <si>
    <t>0344 0377 1300 1601</t>
  </si>
  <si>
    <t>COLE</t>
  </si>
  <si>
    <t>0360 0561 0913 1202 1242 2004 2038</t>
  </si>
  <si>
    <t>4900    5TH                          AV</t>
  </si>
  <si>
    <t>6600    YUCCA                        ST</t>
  </si>
  <si>
    <t>1402 0400 0416 0913 2004 1218 1239</t>
  </si>
  <si>
    <t>MCCADDEN</t>
  </si>
  <si>
    <t>1300 0344 1822 0386</t>
  </si>
  <si>
    <t>17200 W  VENTURA                      BL</t>
  </si>
  <si>
    <t>13800    CHANDLER                     BL</t>
  </si>
  <si>
    <t>1601 0400 0561 0446 0408 0421 0444 0429 0913</t>
  </si>
  <si>
    <t>200 N  AVENUE 57</t>
  </si>
  <si>
    <t>0448 1202</t>
  </si>
  <si>
    <t>1817 0500 0527 0913 1010 1018 1206</t>
  </si>
  <si>
    <t>S  PACIFIC                      AV</t>
  </si>
  <si>
    <t>0916 1822 2004 1501 0400 0443 0344 1300</t>
  </si>
  <si>
    <t>INGRAHAM                     ST</t>
  </si>
  <si>
    <t>1814 0525 0329 2000 0408 0416 0913</t>
  </si>
  <si>
    <t>2000 1813 0448 0400 0444 0913</t>
  </si>
  <si>
    <t>1822 0216 1100 0430 1402 1407 1310 0906</t>
  </si>
  <si>
    <t>1300 0344 0358 1420 1414 0321</t>
  </si>
  <si>
    <t>4400    WOODMAN                      AV</t>
  </si>
  <si>
    <t>1601 1822 0344</t>
  </si>
  <si>
    <t>3900    WELLAND                      AV</t>
  </si>
  <si>
    <t>800    CHESTNUT                     AV</t>
  </si>
  <si>
    <t>1307 1609 0329 1822 1403 0344</t>
  </si>
  <si>
    <t>900 E  EDGEWARE                     RD</t>
  </si>
  <si>
    <t>2100 W  28TH                         ST</t>
  </si>
  <si>
    <t>17400    VANOWEN                      ST</t>
  </si>
  <si>
    <t>1259 0361 0603 0913 0416</t>
  </si>
  <si>
    <t>800    FIGUEROA                     PL</t>
  </si>
  <si>
    <t>1822 0352 2028 0344 1218 2004</t>
  </si>
  <si>
    <t>14900    RAMOS                        PL</t>
  </si>
  <si>
    <t>0344 0329 1822</t>
  </si>
  <si>
    <t>0358 1607 0344 1822 0321</t>
  </si>
  <si>
    <t>2600 S  HOLT                         AV</t>
  </si>
  <si>
    <t>2000 0913 1813 0444</t>
  </si>
  <si>
    <t>0553 0602 0913 2003 0448</t>
  </si>
  <si>
    <t>1700 S  CRESCENT                     AV</t>
  </si>
  <si>
    <t>1822 1608 0344</t>
  </si>
  <si>
    <t>1822 0329 0202 1202</t>
  </si>
  <si>
    <t>1700 W  62ND                         ST</t>
  </si>
  <si>
    <t>1822 0411 0942 1259</t>
  </si>
  <si>
    <t>1251 0701 0800 1822</t>
  </si>
  <si>
    <t>10700 W  PICO                         BL</t>
  </si>
  <si>
    <t>6100    TOLTEC                       WY</t>
  </si>
  <si>
    <t>0342 1309 0216 1822 0334 0308 0355 0344 1313 0326</t>
  </si>
  <si>
    <t>2000 1241 0444 1813</t>
  </si>
  <si>
    <t>4400    FULTON                       AV</t>
  </si>
  <si>
    <t>0344 1602 0397</t>
  </si>
  <si>
    <t>1822 1309 0319 0340 0416 0207</t>
  </si>
  <si>
    <t>1212 0400 0416 0447 1822</t>
  </si>
  <si>
    <t>800 W  55TH                         ST</t>
  </si>
  <si>
    <t>0416 0445 0603 0361 2029</t>
  </si>
  <si>
    <t>5600    GEER                         ST</t>
  </si>
  <si>
    <t>100 S  MATHEWS                      ST</t>
  </si>
  <si>
    <t>1822 1300 0209 1202 0202 0201</t>
  </si>
  <si>
    <t>1822 0344 0701 1309 0800 0104</t>
  </si>
  <si>
    <t>3400    8TH                          AV</t>
  </si>
  <si>
    <t>0447 0416 1266</t>
  </si>
  <si>
    <t>100 W  4TH                          ST</t>
  </si>
  <si>
    <t>7000 S  WESTERN                      AV</t>
  </si>
  <si>
    <t>0443 1822 0416</t>
  </si>
  <si>
    <t>1402 1407 1419</t>
  </si>
  <si>
    <t>5700    HILLVIEW PARK                AV</t>
  </si>
  <si>
    <t>0100 0930 1817</t>
  </si>
  <si>
    <t>5200    ALHAMBRA                     AV</t>
  </si>
  <si>
    <t>800 N  BENTON                       WY</t>
  </si>
  <si>
    <t>1212 2004 0400</t>
  </si>
  <si>
    <t>0419 0432 0913 1243 1813 2000 0417</t>
  </si>
  <si>
    <t>300 W  17TH                         ST</t>
  </si>
  <si>
    <t>0344 0400 1822 2004 0910</t>
  </si>
  <si>
    <t>0216 2055 1516 1822 0416 0447 0305 1414 0903 2036</t>
  </si>
  <si>
    <t>2000 0913 0416 1814</t>
  </si>
  <si>
    <t>5800 S  LOS ANGELES                  ST</t>
  </si>
  <si>
    <t>5500    DENKER                       AV</t>
  </si>
  <si>
    <t>9500    LIME ORCHARD                 RD</t>
  </si>
  <si>
    <t>0400 0522 0329 1300 0919 1822</t>
  </si>
  <si>
    <t>1218 0416 1202 1822</t>
  </si>
  <si>
    <t>STOCKER                      BL</t>
  </si>
  <si>
    <t>600 S  CENTRE                       ST</t>
  </si>
  <si>
    <t>4500    DON RICARDO                  DR</t>
  </si>
  <si>
    <t>MECCA                        AV</t>
  </si>
  <si>
    <t>1822 0216 1609 0344 0345</t>
  </si>
  <si>
    <t>5500    CARLTON                      WY</t>
  </si>
  <si>
    <t>2000 0913 1814 0421 0358 0416 1414 0444 0408 0401</t>
  </si>
  <si>
    <t>0344 0385 1202 1300 1822</t>
  </si>
  <si>
    <t>1600 W  42ND                         PL</t>
  </si>
  <si>
    <t>0913 0562 0421</t>
  </si>
  <si>
    <t>1600    GRANVILLE                    AV</t>
  </si>
  <si>
    <t>1822 2004 1275 0329 1266</t>
  </si>
  <si>
    <t>6800    HAYVENHURST                  AV</t>
  </si>
  <si>
    <t>900 S  WESTGATE                     AV</t>
  </si>
  <si>
    <t>0358 1607 0314 1822 1202 1402 0321</t>
  </si>
  <si>
    <t>0334 0432 1402 0416 0601 1822 0445 1237</t>
  </si>
  <si>
    <t>0430 1100 1402 1407 1822 0906</t>
  </si>
  <si>
    <t>1000    LAGOON                       AV</t>
  </si>
  <si>
    <t>1300 0913 0448 0419 0319 0312</t>
  </si>
  <si>
    <t>2000 0913 1814 1813 2002 0448 0444 0400 0344</t>
  </si>
  <si>
    <t>1500 W  4TH                          ST</t>
  </si>
  <si>
    <t>1500    ROCKWOOD                     ST</t>
  </si>
  <si>
    <t>1822 1300 0416</t>
  </si>
  <si>
    <t>0913 0334 0312 0446 2000 1813</t>
  </si>
  <si>
    <t>2500    LOMBARDY                     BL</t>
  </si>
  <si>
    <t>6500    HOLMES                       AV</t>
  </si>
  <si>
    <t>1607 1420 1822 1609 0321 0344</t>
  </si>
  <si>
    <t>1100 0329 1300 1822</t>
  </si>
  <si>
    <t>1402 0443 0400 0913</t>
  </si>
  <si>
    <t>6400    DENSMORE                     AV</t>
  </si>
  <si>
    <t>0945 0344 1822 0334</t>
  </si>
  <si>
    <t>800 S  GRETNA GREEN                 WY</t>
  </si>
  <si>
    <t>0334 0432 0421 0360 0913</t>
  </si>
  <si>
    <t>100 W  AVENUE 44</t>
  </si>
  <si>
    <t>0340 0347 0421 0432 1309 1814 2000</t>
  </si>
  <si>
    <t>1251 1822 0345 0448 0522</t>
  </si>
  <si>
    <t>LEVERING                     AV</t>
  </si>
  <si>
    <t>GAYLEY</t>
  </si>
  <si>
    <t>0910 1501 1822</t>
  </si>
  <si>
    <t>0216 0432 0429 0355 1822</t>
  </si>
  <si>
    <t>0329 1210 1300</t>
  </si>
  <si>
    <t>1822 0446 0416</t>
  </si>
  <si>
    <t>1402 0334 0421 0447 1822 1420 1414</t>
  </si>
  <si>
    <t>5500 N  SEPULVEDA                    BL</t>
  </si>
  <si>
    <t>1202 0329 0429 0446 1266 1822 0400 0416</t>
  </si>
  <si>
    <t>6800    CANBY                        AV</t>
  </si>
  <si>
    <t>0400 0416 1813 2000 0913</t>
  </si>
  <si>
    <t>5400    SIERRA VISTA                 AV</t>
  </si>
  <si>
    <t>19200    HAYNES                       ST</t>
  </si>
  <si>
    <t>1400    MAPLE                        AV</t>
  </si>
  <si>
    <t>1400 W  60TH                         PL</t>
  </si>
  <si>
    <t>400    FIGUEROA                     ST</t>
  </si>
  <si>
    <t>900    DODSON                       AV</t>
  </si>
  <si>
    <t>0416 0445 1822 0344 1607</t>
  </si>
  <si>
    <t>3800    NOAKES                       ST</t>
  </si>
  <si>
    <t>0329 1309 0216</t>
  </si>
  <si>
    <t>HASKELL                      AV</t>
  </si>
  <si>
    <t>OTSEGO                       ST</t>
  </si>
  <si>
    <t>0416 0913 0603</t>
  </si>
  <si>
    <t>0400 0416 1218 1313</t>
  </si>
  <si>
    <t>2100    INDIA                        ST</t>
  </si>
  <si>
    <t>0913 1814 2000 0416 0446 1243</t>
  </si>
  <si>
    <t>1609 1608 0358</t>
  </si>
  <si>
    <t>0400 0416 2004 1822 1501</t>
  </si>
  <si>
    <t>1300    CONWAY                       PL</t>
  </si>
  <si>
    <t>1202 0329 0344 1822 1607</t>
  </si>
  <si>
    <t>8900    HAAS                         AV</t>
  </si>
  <si>
    <t>0416 1822 1300</t>
  </si>
  <si>
    <t>200 E  74TH                         ST</t>
  </si>
  <si>
    <t>0344 0358 0377 1307 1609</t>
  </si>
  <si>
    <t>0352 0385 1606 0344</t>
  </si>
  <si>
    <t>0344 1300 0385 1822</t>
  </si>
  <si>
    <t>1100 N  WESTMORELAND                 AV</t>
  </si>
  <si>
    <t>6100    CRENSHAW                     BL</t>
  </si>
  <si>
    <t>0430 1402 0906 1100 1822</t>
  </si>
  <si>
    <t>1300 1601</t>
  </si>
  <si>
    <t>1300 0329 1309 1601 1607</t>
  </si>
  <si>
    <t>MILNER</t>
  </si>
  <si>
    <t>0345 0334 0445 0202 1019 0416 0429 1822</t>
  </si>
  <si>
    <t>0100 0344 0701 1202 0800</t>
  </si>
  <si>
    <t>600 W  OLIVER                       ST</t>
  </si>
  <si>
    <t>0342 0344 0377 1822 1309 0334 0432 2014 1227 0337</t>
  </si>
  <si>
    <t>2700    BELLEVUE                     AV</t>
  </si>
  <si>
    <t>2000 0416 1813 0408</t>
  </si>
  <si>
    <t>500 S  OGDEN                        DR</t>
  </si>
  <si>
    <t>0344 0701 0800 1822 0327 0326 1300</t>
  </si>
  <si>
    <t>0416 1813 2000 0913 0400</t>
  </si>
  <si>
    <t>200 W  15TH                         ST</t>
  </si>
  <si>
    <t>1607 0358</t>
  </si>
  <si>
    <t>1236 2004 0329 1300</t>
  </si>
  <si>
    <t>1400 E  ANAHEIM                      ST</t>
  </si>
  <si>
    <t>0325 2004 0344</t>
  </si>
  <si>
    <t>14100 W  RIVERSIDE                    DR</t>
  </si>
  <si>
    <t>100 S  ORANGE                       DR</t>
  </si>
  <si>
    <t>2000 0913 0509 1813 1241 1316</t>
  </si>
  <si>
    <t>15900    VOSE                         ST</t>
  </si>
  <si>
    <t>1822 0445 1206 1402 0416 2004</t>
  </si>
  <si>
    <t>WHITSETT                     AV</t>
  </si>
  <si>
    <t>0344 0432 0216 0355 1251 2024 1259 1822</t>
  </si>
  <si>
    <t>1800    AVENUE OF THE STARS</t>
  </si>
  <si>
    <t>24600    BROAD                        AV</t>
  </si>
  <si>
    <t>0321 1607 1414 0344 1822 1609 1236 1202</t>
  </si>
  <si>
    <t>1100    PECK                         DR</t>
  </si>
  <si>
    <t>1822 1309 0342 0416 0445 1202 1402 0334</t>
  </si>
  <si>
    <t>4800 S  LA BREA                      AV</t>
  </si>
  <si>
    <t>1300 1822 1402 0329 0344 2004</t>
  </si>
  <si>
    <t>1402 0344 0358 1607 1822</t>
  </si>
  <si>
    <t>10600    ASHBY                        AV</t>
  </si>
  <si>
    <t>2000 1814 0400 0416 0401 0913</t>
  </si>
  <si>
    <t>1822 0417 1212</t>
  </si>
  <si>
    <t>0400 2000 0446 1814 1819</t>
  </si>
  <si>
    <t>1202 1300 0344 1605</t>
  </si>
  <si>
    <t>LELAND</t>
  </si>
  <si>
    <t>5800    VAN NUYS                     BL</t>
  </si>
  <si>
    <t>0344 1607 1822 2004 1402</t>
  </si>
  <si>
    <t>18400 W  VENTURA                      BL</t>
  </si>
  <si>
    <t>0605 1822 1309 0416 0446 0429 2047 0417</t>
  </si>
  <si>
    <t>PRINCE</t>
  </si>
  <si>
    <t>5300    FORBES                       AV</t>
  </si>
  <si>
    <t>0329 1402 1822 2002</t>
  </si>
  <si>
    <t>2000    JAMES M WOOD                 BL</t>
  </si>
  <si>
    <t>1822 0329 0209 1300 1310</t>
  </si>
  <si>
    <t>COMMONWEALTH                 ST</t>
  </si>
  <si>
    <t>1600 W  38TH                         PL</t>
  </si>
  <si>
    <t>0417 1420 1414 0416 0429 1822</t>
  </si>
  <si>
    <t>0344 0302 0334 0432 0913 1813 2000</t>
  </si>
  <si>
    <t>25300    BAYCREST                     CT</t>
  </si>
  <si>
    <t>1218 2004 0334 0421 0443 0913 0361</t>
  </si>
  <si>
    <t>19100    INGOMAR                      ST</t>
  </si>
  <si>
    <t>1606 0385 0344 1300</t>
  </si>
  <si>
    <t>1700 N  SYCAMORE                     AV</t>
  </si>
  <si>
    <t>0352 1221 0358 0344 1602</t>
  </si>
  <si>
    <t>1310 2000 0411 1813 1402 0913</t>
  </si>
  <si>
    <t>1813 2038</t>
  </si>
  <si>
    <t>600 N  BERENDO                      ST</t>
  </si>
  <si>
    <t>0358 1307 1609 0344 1822</t>
  </si>
  <si>
    <t>CAMINO PALMERO</t>
  </si>
  <si>
    <t>1607 0344 1501</t>
  </si>
  <si>
    <t>15000    OTSEGO                       ST</t>
  </si>
  <si>
    <t>1500 W  212TH                        ST</t>
  </si>
  <si>
    <t>2900 S  BURNSIDE                     AV</t>
  </si>
  <si>
    <t>4400 S  HOOVER                       ST</t>
  </si>
  <si>
    <t>0342 0913 1300 0416 1311 0429 0344 0327 1816 0916</t>
  </si>
  <si>
    <t>1600 W  MANCHESTER                   AV</t>
  </si>
  <si>
    <t>1822 1414 0416 0417</t>
  </si>
  <si>
    <t>1407 1309 0334 0432 1259 0302 1419 1822</t>
  </si>
  <si>
    <t>2000 1813 0416 0446 0319 2002 2033 0913</t>
  </si>
  <si>
    <t>1300    CONSTANCE                    ST</t>
  </si>
  <si>
    <t>0926 0935 0928 0929 0922 1822 0930</t>
  </si>
  <si>
    <t>4900 W  SUNSET                       BL</t>
  </si>
  <si>
    <t>5100    WHITE OAK                    AV</t>
  </si>
  <si>
    <t>2000 0334 0445 0302 0432 0416 0449 2033 1813 1243</t>
  </si>
  <si>
    <t>2600    HALLDALE                     AV</t>
  </si>
  <si>
    <t>LORENA                       ST</t>
  </si>
  <si>
    <t>SISKIYOU</t>
  </si>
  <si>
    <t>1200 W  ELBERON                      AV</t>
  </si>
  <si>
    <t>1607 0344 1822</t>
  </si>
  <si>
    <t>1822 0344 0352 1300 1307</t>
  </si>
  <si>
    <t>5100    LINDLEY                      AV</t>
  </si>
  <si>
    <t>1915 0337 0913</t>
  </si>
  <si>
    <t>300 S  RIMPAU                       BL</t>
  </si>
  <si>
    <t>1604 1822 0329 1300</t>
  </si>
  <si>
    <t>900 N  AVENUE 65</t>
  </si>
  <si>
    <t>2700    MEDLOW                       AV</t>
  </si>
  <si>
    <t>0910 0448 0342 0416</t>
  </si>
  <si>
    <t>0400 0421 0913</t>
  </si>
  <si>
    <t>3500    HYDE PARK                    BL</t>
  </si>
  <si>
    <t>0344 1300 1609 0209</t>
  </si>
  <si>
    <t>0913 2038 1258</t>
  </si>
  <si>
    <t>0416 1309 1402 0447 2021 1310 1822</t>
  </si>
  <si>
    <t>13TH</t>
  </si>
  <si>
    <t>1822 0344 0321 0352 1609</t>
  </si>
  <si>
    <t>17200    WILLARD                      ST</t>
  </si>
  <si>
    <t>0344 0302 0355 0345 1822 0906</t>
  </si>
  <si>
    <t>RIO</t>
  </si>
  <si>
    <t>1300    FEDERAL                      AV</t>
  </si>
  <si>
    <t>300    WITMER                       ST</t>
  </si>
  <si>
    <t>2000 1823 0913 0444 0429</t>
  </si>
  <si>
    <t>69TH</t>
  </si>
  <si>
    <t>700    SAN PASCUAL                  AV</t>
  </si>
  <si>
    <t>1266 1822 1420 0445</t>
  </si>
  <si>
    <t>0100 1822 1902 1908 0701 0800</t>
  </si>
  <si>
    <t>600    WILSHIRE                     BL</t>
  </si>
  <si>
    <t>900    VENANGO                      AV</t>
  </si>
  <si>
    <t>1300 1822 1414</t>
  </si>
  <si>
    <t>2000 2038 1814 2004</t>
  </si>
  <si>
    <t>6100    MESA                         AV</t>
  </si>
  <si>
    <t>1813 0443</t>
  </si>
  <si>
    <t>0344 1606 1822 1300</t>
  </si>
  <si>
    <t>2000 0416 1813 2004 0421 0319 2060 2038 0913</t>
  </si>
  <si>
    <t>1600    BELLEVUE                     AV</t>
  </si>
  <si>
    <t>1267 1275 0344 1822</t>
  </si>
  <si>
    <t>500    ENTRADA                      DR</t>
  </si>
  <si>
    <t>1822 1609 0321 1236 1403</t>
  </si>
  <si>
    <t>13000 W  SAN VICENTE                  BL</t>
  </si>
  <si>
    <t>600    HIGHTREE                     RD</t>
  </si>
  <si>
    <t>2000 1814 0416 0429 1414</t>
  </si>
  <si>
    <t>4200    MONTCLAIR                    ST</t>
  </si>
  <si>
    <t>1100 0430 0906 1822</t>
  </si>
  <si>
    <t>WESTMORELAND</t>
  </si>
  <si>
    <t>1822 0344 1606 1414 1420 0314 0202 0211 0377</t>
  </si>
  <si>
    <t>18700    REDWING                      ST</t>
  </si>
  <si>
    <t>0417 2004 1402</t>
  </si>
  <si>
    <t>0329 1609 0358</t>
  </si>
  <si>
    <t>1257 2024 1402 1415 0360 0540 1409 0913</t>
  </si>
  <si>
    <t>0329 0913 0906</t>
  </si>
  <si>
    <t>500 W  UPLAND                       AV</t>
  </si>
  <si>
    <t>0906 1100 0430 1310 1407 1822 1402</t>
  </si>
  <si>
    <t>0910 1253 1822 0445 2049 2051 2047</t>
  </si>
  <si>
    <t>PURSE SNATCHING - ATTEMPT</t>
  </si>
  <si>
    <t>1300 0400 0432 1313</t>
  </si>
  <si>
    <t>1400 W  PACIFIC COAST</t>
  </si>
  <si>
    <t>1500 W  240TH                        ST</t>
  </si>
  <si>
    <t>0913 0356</t>
  </si>
  <si>
    <t>1800    STEARNS                      DR</t>
  </si>
  <si>
    <t>3000    FARMDALE                     AV</t>
  </si>
  <si>
    <t>2700    OBAMA                        BL</t>
  </si>
  <si>
    <t>2004 0325 1402</t>
  </si>
  <si>
    <t>2021 1202 0551 1000 1822</t>
  </si>
  <si>
    <t>0337 0432 1912</t>
  </si>
  <si>
    <t>2600    LISCO                        PL</t>
  </si>
  <si>
    <t>1200    SANTEE                       ST</t>
  </si>
  <si>
    <t>0906 1100 0371 1822 0344 0302</t>
  </si>
  <si>
    <t>INDIANA</t>
  </si>
  <si>
    <t>2021 1420 0334 0443 1822 0416 2004 1218</t>
  </si>
  <si>
    <t>0329 0344 1251 1307 1609 1822</t>
  </si>
  <si>
    <t>800 W  30TH                         ST</t>
  </si>
  <si>
    <t>3500    9TH                          AV</t>
  </si>
  <si>
    <t>YOSEMITE                     DR</t>
  </si>
  <si>
    <t>TOWNSEND                     AV</t>
  </si>
  <si>
    <t>1822 1267 0344</t>
  </si>
  <si>
    <t>3000    EARLMAR                      DR</t>
  </si>
  <si>
    <t>1606 0321 0386 1822 1309 0342 1202</t>
  </si>
  <si>
    <t>4200    DON MARIANO                  DR</t>
  </si>
  <si>
    <t>0701 1900 1822</t>
  </si>
  <si>
    <t>0216 0325 0352 1236</t>
  </si>
  <si>
    <t>8400 S  VERMONT                      AV</t>
  </si>
  <si>
    <t>1822 0930 0928</t>
  </si>
  <si>
    <t>1202 2038 0603 0361</t>
  </si>
  <si>
    <t>0913 2000 2004 1218 0448 1814</t>
  </si>
  <si>
    <t>COURT                        ST</t>
  </si>
  <si>
    <t>1822 0321 1202 1606</t>
  </si>
  <si>
    <t>ORD</t>
  </si>
  <si>
    <t>0344 1266 1822 1402 1501 0910</t>
  </si>
  <si>
    <t>0601 0443</t>
  </si>
  <si>
    <t>1600    WEST                         BL</t>
  </si>
  <si>
    <t>1822 0334 0430 1402 0344 0416 0216 1259 1100 0850</t>
  </si>
  <si>
    <t>ZONAL</t>
  </si>
  <si>
    <t>MURCHINSON</t>
  </si>
  <si>
    <t>0432 0448 0913 1814 2000</t>
  </si>
  <si>
    <t>2000 0913 0417 1814 1414</t>
  </si>
  <si>
    <t>0342 0416 0432 0447 0913 1241 1813 1814 2000</t>
  </si>
  <si>
    <t>2800    CAROLINA                     ST</t>
  </si>
  <si>
    <t>0329 0397 1609</t>
  </si>
  <si>
    <t>15100    PCH</t>
  </si>
  <si>
    <t>1607 1601 1402 0907 2004</t>
  </si>
  <si>
    <t>400 S  HIGHLAND                     AV</t>
  </si>
  <si>
    <t>1309 0421 0913 1266</t>
  </si>
  <si>
    <t>4000 W  22ND                         PL</t>
  </si>
  <si>
    <t>2000 0416 0913 0417</t>
  </si>
  <si>
    <t>200 W  49TH                         ST</t>
  </si>
  <si>
    <t>1822 1206 0500 0541 1409 1415</t>
  </si>
  <si>
    <t>1218 0416 0448 0913 1276 2021</t>
  </si>
  <si>
    <t>BOUNDARY                     AV</t>
  </si>
  <si>
    <t>MERCURY                      AV</t>
  </si>
  <si>
    <t>0913 1218 2004 0344 1402 0907 0443 2034 2060</t>
  </si>
  <si>
    <t>1253 0400 1822 0416 0910</t>
  </si>
  <si>
    <t>500 N  MANSFIELD                    AV</t>
  </si>
  <si>
    <t>2000 0913 0448 1414 1813</t>
  </si>
  <si>
    <t>500    SOLANO                       AV</t>
  </si>
  <si>
    <t>9700    MONTE MAR                    DR</t>
  </si>
  <si>
    <t>0929 0922</t>
  </si>
  <si>
    <t>700 N  OCCIDENTAL                   BL</t>
  </si>
  <si>
    <t>1800 S  SOTO                         ST</t>
  </si>
  <si>
    <t>1402 1300 0344 1606 1822 0321 1420</t>
  </si>
  <si>
    <t>19400    HAYNES                       ST</t>
  </si>
  <si>
    <t>BRIDGE</t>
  </si>
  <si>
    <t>ECHANDIA</t>
  </si>
  <si>
    <t>4600 N  FIGUEROA                     ST</t>
  </si>
  <si>
    <t>1300 1309 0417 0448 0426 0329 0913 2002</t>
  </si>
  <si>
    <t>22400    HARVARD                      BL</t>
  </si>
  <si>
    <t>0329 1822 1420 1606 0411 0209</t>
  </si>
  <si>
    <t>17700    MAGNOLIA                     BL</t>
  </si>
  <si>
    <t>1800 W  SILVER LAKE                  DR</t>
  </si>
  <si>
    <t>0554 0446 0416</t>
  </si>
  <si>
    <t>0202 0353 0312 0421 0334 0337 1402</t>
  </si>
  <si>
    <t>5600    VENTURA CANYON               AV</t>
  </si>
  <si>
    <t>500 W  26TH                         ST</t>
  </si>
  <si>
    <t>1500    EL PASO                      DR</t>
  </si>
  <si>
    <t>0561 0913 0602 0444 0400 0416</t>
  </si>
  <si>
    <t>1822 0906 0400 0342 0432 0416</t>
  </si>
  <si>
    <t>0334 0416 1822 1218 2004</t>
  </si>
  <si>
    <t>0432 2021</t>
  </si>
  <si>
    <t>12200    SANTA MONICA                 BL</t>
  </si>
  <si>
    <t>1212 0445 0443 1402</t>
  </si>
  <si>
    <t>1822 1906 1202</t>
  </si>
  <si>
    <t>0329 0906 0311</t>
  </si>
  <si>
    <t>1602 0329 1822 0321</t>
  </si>
  <si>
    <t>0527 1258 0913</t>
  </si>
  <si>
    <t>14200    VANOWEN                      ST</t>
  </si>
  <si>
    <t>900 N  CROFT                        AV</t>
  </si>
  <si>
    <t>6600    MELROSE                      AV</t>
  </si>
  <si>
    <t>0416 0419 0913</t>
  </si>
  <si>
    <t>E  54TH                         ST</t>
  </si>
  <si>
    <t>2000 0356 1821 1241</t>
  </si>
  <si>
    <t>1309 0416 0429 0344 1822</t>
  </si>
  <si>
    <t>1609 0358 1202</t>
  </si>
  <si>
    <t>4000    CROMWELL                     AV</t>
  </si>
  <si>
    <t>0358 1609 0344 1822 0213 0206 1309 1420</t>
  </si>
  <si>
    <t>16600    MARQUEZ                      AV</t>
  </si>
  <si>
    <t>0416 1813 2000 0445 0329 2038 0913</t>
  </si>
  <si>
    <t>0358 1409 1607 0344 1275 0369</t>
  </si>
  <si>
    <t>0913 1218 2004 0334 0444 0429 0443</t>
  </si>
  <si>
    <t>200    BOYD                         ST</t>
  </si>
  <si>
    <t>2600 S  BRONSON                      AV</t>
  </si>
  <si>
    <t>6600 W  OLYMPIC                      BL</t>
  </si>
  <si>
    <t>0416 0446 1210 0913 1820 2003 0429 0400 0401 1206</t>
  </si>
  <si>
    <t>0334 0445 0411 1218 1822</t>
  </si>
  <si>
    <t>0344 0352 1300 2014 1822</t>
  </si>
  <si>
    <t>5100    ROMAINE                      ST</t>
  </si>
  <si>
    <t>DARWIN</t>
  </si>
  <si>
    <t>2000 0400 0416 0344 0913</t>
  </si>
  <si>
    <t>1100 N  KINGSLEY                     DR</t>
  </si>
  <si>
    <t>0329 1822 0344 1307 1609</t>
  </si>
  <si>
    <t>800 W  84TH                         ST</t>
  </si>
  <si>
    <t>1300 1402 0329 1822</t>
  </si>
  <si>
    <t>1200 W  81ST                         PL</t>
  </si>
  <si>
    <t>1606 0321 1822</t>
  </si>
  <si>
    <t>10900    WEYBURN                      AV</t>
  </si>
  <si>
    <t>0344 0104 1420 1822 0325</t>
  </si>
  <si>
    <t>0342 0334 0432 2024 1309 0416 0302 1822 0369 0906</t>
  </si>
  <si>
    <t>2400 W  7TH                          ST</t>
  </si>
  <si>
    <t>0913 1309 1810 0416</t>
  </si>
  <si>
    <t>1218 0400 0416 1309 1402</t>
  </si>
  <si>
    <t>ELECTRIC                     DR</t>
  </si>
  <si>
    <t>1100 W  15TH                         ST</t>
  </si>
  <si>
    <t>11600    TEXAS                        AV</t>
  </si>
  <si>
    <t>0400 0329 1609 1307 1822 1402</t>
  </si>
  <si>
    <t>1200 N  WESTERN                      AV</t>
  </si>
  <si>
    <t>5700    HESPERIA                     AV</t>
  </si>
  <si>
    <t>0917 1822 0400 0444</t>
  </si>
  <si>
    <t>5000    YORK                         BL</t>
  </si>
  <si>
    <t>0329 0913 2004 1817</t>
  </si>
  <si>
    <t>1400 E  47TH                         ST</t>
  </si>
  <si>
    <t>0945 1822 1402 0342 0344 0334 0355 0416 0400</t>
  </si>
  <si>
    <t>3500 W  TEMPLE                       ST</t>
  </si>
  <si>
    <t>3800    EVANS                        ST</t>
  </si>
  <si>
    <t>1300 0329 0344 0385</t>
  </si>
  <si>
    <t>WOODROW WILSON</t>
  </si>
  <si>
    <t>0329 0344 1607 1822 1420</t>
  </si>
  <si>
    <t>1100 1402 1407 1822 1309 0450 0906</t>
  </si>
  <si>
    <t>BAILEY                       ST</t>
  </si>
  <si>
    <t>1822 1251 0344</t>
  </si>
  <si>
    <t>1000 W  24TH                         ST</t>
  </si>
  <si>
    <t>0344 1609 2004 1402</t>
  </si>
  <si>
    <t>100 S  HARPER                       AV</t>
  </si>
  <si>
    <t>2900    DURAND                       DR</t>
  </si>
  <si>
    <t>2000 1814 1309 0432 1307 0329</t>
  </si>
  <si>
    <t>1800 W  77TH                         ST</t>
  </si>
  <si>
    <t>1607 1414 0329 1822</t>
  </si>
  <si>
    <t>10300 S  WESTERN                      AV</t>
  </si>
  <si>
    <t>3600    EDGEHILL                     DR</t>
  </si>
  <si>
    <t>6600 N  FIGUEROA                     ST</t>
  </si>
  <si>
    <t>25800 S  VERMONT                      AV</t>
  </si>
  <si>
    <t>1501 1300 1822 0319</t>
  </si>
  <si>
    <t>700 N  HILL                         ST</t>
  </si>
  <si>
    <t>0344 1202 1300 1822</t>
  </si>
  <si>
    <t>2000 0913 1813 0444 0329</t>
  </si>
  <si>
    <t>2000 0913 1814 0416 0446 0444 0408</t>
  </si>
  <si>
    <t>1822 0342 0329 0321 1609 0311</t>
  </si>
  <si>
    <t>500 S  RAMPART                      BL</t>
  </si>
  <si>
    <t>0344 1300 0400</t>
  </si>
  <si>
    <t>0416 0913 0202 1218</t>
  </si>
  <si>
    <t>BURNSIDE</t>
  </si>
  <si>
    <t>0400 2000 0416 1814 0913</t>
  </si>
  <si>
    <t>1609 1822 0377 1307 0344 0329</t>
  </si>
  <si>
    <t>700    JACKSON                      ST</t>
  </si>
  <si>
    <t>2600 W  8TH                          ST</t>
  </si>
  <si>
    <t>0913 0360 0416 0447 0329 0445</t>
  </si>
  <si>
    <t>1600 W  79TH                         ST</t>
  </si>
  <si>
    <t>1206 0602 0913 0416 0446</t>
  </si>
  <si>
    <t>0334 0319 1822 0444 1402</t>
  </si>
  <si>
    <t>2400 N  GRIFFIN                      AV</t>
  </si>
  <si>
    <t>1212 1822 1501</t>
  </si>
  <si>
    <t>2000 0913 1814 0334</t>
  </si>
  <si>
    <t>5300    HYDE                         ST</t>
  </si>
  <si>
    <t>1605 1822 2004 1601</t>
  </si>
  <si>
    <t>13700    MULLHOLLAND                  DR</t>
  </si>
  <si>
    <t>400 N  WESTLAKE                     AV</t>
  </si>
  <si>
    <t>0913 0561 0329 1202 2004</t>
  </si>
  <si>
    <t>1300 W  39TH                         ST</t>
  </si>
  <si>
    <t>2000 1243 0913 0444</t>
  </si>
  <si>
    <t>100 E  35TH                         ST</t>
  </si>
  <si>
    <t>1822 0325 0401 0216 0104 1402</t>
  </si>
  <si>
    <t>0202 0342 0344 0449 1227 1402 1822</t>
  </si>
  <si>
    <t>1302 1251 1609 0358 0377 0344 1307</t>
  </si>
  <si>
    <t>1609 0344 0377 1822 1420 1309</t>
  </si>
  <si>
    <t>1500 N  KENTER                       AV</t>
  </si>
  <si>
    <t>1822 0347</t>
  </si>
  <si>
    <t>MANUFACTURING COMPANY</t>
  </si>
  <si>
    <t>1300 N  MATHEWS                      ST</t>
  </si>
  <si>
    <t>0914 2004</t>
  </si>
  <si>
    <t>3500    VERDUGO                      RD</t>
  </si>
  <si>
    <t>1300 N  KINGSLEY                     DR</t>
  </si>
  <si>
    <t>1607 0329</t>
  </si>
  <si>
    <t>5600    HUB                          ST</t>
  </si>
  <si>
    <t>1310 0342 0334 1822 0447 0421 0407</t>
  </si>
  <si>
    <t>1602 1607 1822 0344 0329</t>
  </si>
  <si>
    <t>11800    TEXAS                        AV</t>
  </si>
  <si>
    <t>14300    TIARA                        ST</t>
  </si>
  <si>
    <t>0400 0913 1212</t>
  </si>
  <si>
    <t>1822 0906 0945 0344 0325 2004</t>
  </si>
  <si>
    <t>1600 S  BEVERLY GLEN                 BL</t>
  </si>
  <si>
    <t>2500    RICHLAND                     ST</t>
  </si>
  <si>
    <t>1300 0344 0209 0345</t>
  </si>
  <si>
    <t>900 E  20TH                         ST</t>
  </si>
  <si>
    <t>1212 0400 1402 1822</t>
  </si>
  <si>
    <t>3500 W  PICO                         BL</t>
  </si>
  <si>
    <t>0377 1420 0930 0344 0397 1822</t>
  </si>
  <si>
    <t>0603 0361 0400 0913</t>
  </si>
  <si>
    <t>2200    ROSEGLEN                     AV</t>
  </si>
  <si>
    <t>1402 1822 1601 0344</t>
  </si>
  <si>
    <t>1815 1251</t>
  </si>
  <si>
    <t>0344 0385 1608 1822</t>
  </si>
  <si>
    <t>1800 E  O                            ST</t>
  </si>
  <si>
    <t>1218 0443</t>
  </si>
  <si>
    <t>1700 W  23RD                         ST</t>
  </si>
  <si>
    <t>0334 0302 1300 1310 0421 1822 0202 2004</t>
  </si>
  <si>
    <t>1822 0400 0444 0416 1309</t>
  </si>
  <si>
    <t>0416 0446 0417 1402 0361 0913</t>
  </si>
  <si>
    <t>WISCONSIN                    ST</t>
  </si>
  <si>
    <t>1822 0325 0104 0327</t>
  </si>
  <si>
    <t>0329 1822 1402 1407</t>
  </si>
  <si>
    <t>1202 1606 0321 0344 0352 1221 1822</t>
  </si>
  <si>
    <t>1800    BENECIA                      AV</t>
  </si>
  <si>
    <t>1822 1251 0416 0345 2024</t>
  </si>
  <si>
    <t>0329 1402 1100</t>
  </si>
  <si>
    <t>ALFRED</t>
  </si>
  <si>
    <t>2000 0429 0416 1813 0913 1202</t>
  </si>
  <si>
    <t>CORBIN</t>
  </si>
  <si>
    <t>INGRAHAM</t>
  </si>
  <si>
    <t>8600    HERVEY                       ST</t>
  </si>
  <si>
    <t>1817 0522 0537 0601 0913 1237</t>
  </si>
  <si>
    <t>TATTOO PARLOR*</t>
  </si>
  <si>
    <t>400 S  PACIFIC                      AV</t>
  </si>
  <si>
    <t>2000 1813 0421 0416 0446 0319 1821 1241 0329</t>
  </si>
  <si>
    <t>13600    KITTRIDGE                    ST</t>
  </si>
  <si>
    <t>1609 1307 1822 0344</t>
  </si>
  <si>
    <t>1200 W  SLAUSON                      AV</t>
  </si>
  <si>
    <t>1100 N  AVE 56</t>
  </si>
  <si>
    <t>6400    CALHOUN                      AV</t>
  </si>
  <si>
    <t>0344 1822 2037</t>
  </si>
  <si>
    <t>6700    WHITLEY                      TR</t>
  </si>
  <si>
    <t>600 S  ANDERSON                     ST</t>
  </si>
  <si>
    <t>0302 1822</t>
  </si>
  <si>
    <t>1309 0202</t>
  </si>
  <si>
    <t>QUAY                         AV</t>
  </si>
  <si>
    <t>1100 S  LA BREA                      AV</t>
  </si>
  <si>
    <t>1258 0552 0602 2038</t>
  </si>
  <si>
    <t>1800 W  47TH                         ST</t>
  </si>
  <si>
    <t>0344 0352 1607 1822 1309 0321</t>
  </si>
  <si>
    <t>1400    BRINKLEY                     AV</t>
  </si>
  <si>
    <t>1822 1602 1402</t>
  </si>
  <si>
    <t>5400    BALBOA                       BL</t>
  </si>
  <si>
    <t>0377 0344 1822 1501 0930 0922</t>
  </si>
  <si>
    <t>0344 0377 1606 1300</t>
  </si>
  <si>
    <t>0917 0443</t>
  </si>
  <si>
    <t>0913 0334 0416</t>
  </si>
  <si>
    <t>0344 1822 0342 1601 0209</t>
  </si>
  <si>
    <t>0329 0416 1402 1420 1822 2004</t>
  </si>
  <si>
    <t>5300    HUNTINGTON                   DR</t>
  </si>
  <si>
    <t>BREED                        ST</t>
  </si>
  <si>
    <t>1700 W  27TH                         ST</t>
  </si>
  <si>
    <t>0329 0603 1414</t>
  </si>
  <si>
    <t>1200 N  ALVARADO                     ST</t>
  </si>
  <si>
    <t>0344 1420 1822</t>
  </si>
  <si>
    <t>1200    STONER                       AV</t>
  </si>
  <si>
    <t>BARTLETT                     ST</t>
  </si>
  <si>
    <t>N  GRAND                        AV</t>
  </si>
  <si>
    <t>2000 0444 1814 1309 0319</t>
  </si>
  <si>
    <t>1601 0321 1607</t>
  </si>
  <si>
    <t>5900    SATURN                       ST</t>
  </si>
  <si>
    <t>0398 0344 0352</t>
  </si>
  <si>
    <t>1822 0450 1402 1407 1419 0302 1100</t>
  </si>
  <si>
    <t>3600    CAZADOR                      ST</t>
  </si>
  <si>
    <t>1309 0444 0429 1822 0319 1414 0919</t>
  </si>
  <si>
    <t>1100 S  GAFFEY                       ST</t>
  </si>
  <si>
    <t>0358 0344 1300 1202 1822</t>
  </si>
  <si>
    <t>1822 1300 1609 0344</t>
  </si>
  <si>
    <t>2004 1402 0400 1212</t>
  </si>
  <si>
    <t>100 S  CROFT                        AV</t>
  </si>
  <si>
    <t>0400 0444 0361 0603 0443</t>
  </si>
  <si>
    <t>0344 0329 1609 1822 1202</t>
  </si>
  <si>
    <t>2500    VASANTA                      WY</t>
  </si>
  <si>
    <t>1236 2004</t>
  </si>
  <si>
    <t>24900 S  AVALON                       BL</t>
  </si>
  <si>
    <t>25300    FRAMPTON                     AV</t>
  </si>
  <si>
    <t>2000 1813 1814 0913 0910 2004 0319 0448 0444 0408</t>
  </si>
  <si>
    <t>BELMONT                      AV</t>
  </si>
  <si>
    <t>PALO ALTO                    ST</t>
  </si>
  <si>
    <t>0329 1300 1822 1414</t>
  </si>
  <si>
    <t>0906 1407 1100 0430 1309 1402 1259 1251 1817 0913</t>
  </si>
  <si>
    <t>6900 S  WESTERN                      AV</t>
  </si>
  <si>
    <t>1817 0361 1810</t>
  </si>
  <si>
    <t>3100    ATWATER                      AV</t>
  </si>
  <si>
    <t>0400 0416 0913 0562 2033</t>
  </si>
  <si>
    <t>2000 1814 0446 0416 2002 0329</t>
  </si>
  <si>
    <t>1822 0344 1300 1607</t>
  </si>
  <si>
    <t>1420 1414 1822 0344</t>
  </si>
  <si>
    <t>1800    WELLINGTON                   RD</t>
  </si>
  <si>
    <t>1820 0444 2002 1206 0416</t>
  </si>
  <si>
    <t>7200    CRENSHAW                     BL</t>
  </si>
  <si>
    <t>0334 2004 1822 0329 2002</t>
  </si>
  <si>
    <t>0400 0444 0447 0429 1814 2000 0913</t>
  </si>
  <si>
    <t>1822 0305 0429 0551 0509 0522</t>
  </si>
  <si>
    <t>0910 0344 2032</t>
  </si>
  <si>
    <t>1822 1202 0344 1609 0329 1307</t>
  </si>
  <si>
    <t>S  36TH                         PL</t>
  </si>
  <si>
    <t>5100 S  HUNTINGTON                   DR</t>
  </si>
  <si>
    <t>0910 0421 1253 2049 2051 1822</t>
  </si>
  <si>
    <t>900    STATLER                      ST</t>
  </si>
  <si>
    <t>1203 0344 0352 1202 1605</t>
  </si>
  <si>
    <t>2004 0448 0444 1202 1810 0419</t>
  </si>
  <si>
    <t>1420 0325 1822</t>
  </si>
  <si>
    <t>2000 0913 0416 1813 0408 0417 1414</t>
  </si>
  <si>
    <t>7400    CANBY                        AV</t>
  </si>
  <si>
    <t>1402 0344 1403 1822 1300 0385 1606</t>
  </si>
  <si>
    <t>0913 0344 0400 1300 1310</t>
  </si>
  <si>
    <t>0334 1822 0429 2029 0344</t>
  </si>
  <si>
    <t>2000 0400 1813 0913 0408 0444 0417 0329 0448</t>
  </si>
  <si>
    <t>2000 1814 0913 0319 0416 0444 0417 0432</t>
  </si>
  <si>
    <t>400 W  53RD                         ST</t>
  </si>
  <si>
    <t>0919 1312 1310 0319 0447 0416 1822 0329</t>
  </si>
  <si>
    <t>0325 0344 1822 2004</t>
  </si>
  <si>
    <t>11200 W  OLYMPIC                      BL</t>
  </si>
  <si>
    <t>4500 W  23RD                         ST</t>
  </si>
  <si>
    <t>0913 0906 0334 1501</t>
  </si>
  <si>
    <t>0701 1019 1822</t>
  </si>
  <si>
    <t>5200    YORK                         BL</t>
  </si>
  <si>
    <t>1600    ARGYLE                       AV</t>
  </si>
  <si>
    <t>LANEWOOD                     AV</t>
  </si>
  <si>
    <t>1258 1817 0416 0446 0444 0429 0913</t>
  </si>
  <si>
    <t>200 E  73RD                         ST</t>
  </si>
  <si>
    <t>3700    HARRIMAN                     AV</t>
  </si>
  <si>
    <t>0500 0913 0558 0559 1501</t>
  </si>
  <si>
    <t>2004 2060 0305 1814 0416 1402 2000 0411 0913 1218</t>
  </si>
  <si>
    <t>1500 W  12TH                         ST</t>
  </si>
  <si>
    <t>0329 0351</t>
  </si>
  <si>
    <t>0329 1822 1202 1300 1307 0345 2021</t>
  </si>
  <si>
    <t>1400    BELFAST                      DR</t>
  </si>
  <si>
    <t>2000 1814 0400 0416 1813</t>
  </si>
  <si>
    <t>0104 0216 0329 1822</t>
  </si>
  <si>
    <t>200 S  HUDSON                       AV</t>
  </si>
  <si>
    <t>0421 0334 0913 1817 1420</t>
  </si>
  <si>
    <t>0321 0344 1300</t>
  </si>
  <si>
    <t>0100 0930 0928 1822</t>
  </si>
  <si>
    <t>12200    TEXAS                        AV</t>
  </si>
  <si>
    <t>0344 1300 1402 0907</t>
  </si>
  <si>
    <t>1400 N  ALVARADO                     ST</t>
  </si>
  <si>
    <t>0432 0421 1814 1216 2040</t>
  </si>
  <si>
    <t>10800    ASHTON                       AV</t>
  </si>
  <si>
    <t>0444 0913 0360</t>
  </si>
  <si>
    <t>0411 0429 0416 1402 1414 1822</t>
  </si>
  <si>
    <t>TRACTION</t>
  </si>
  <si>
    <t>0329 1420 0334 1402 0913 1810 0603 0906</t>
  </si>
  <si>
    <t>5900    WILBUR                       AV</t>
  </si>
  <si>
    <t>1200 N  GOWER                        ST</t>
  </si>
  <si>
    <t>2004 0358 1601 0344 1822</t>
  </si>
  <si>
    <t>10700    ASHTON                       AV</t>
  </si>
  <si>
    <t>0522 1802 0913</t>
  </si>
  <si>
    <t>0913 0416 2004</t>
  </si>
  <si>
    <t>6300    WARNER                       DR</t>
  </si>
  <si>
    <t>0314 1822 1606</t>
  </si>
  <si>
    <t>1822 0445 0334 1402</t>
  </si>
  <si>
    <t>1600 W  39TH                         ST</t>
  </si>
  <si>
    <t>2000 1814 2038 0913</t>
  </si>
  <si>
    <t>3700    DALTON                       AV</t>
  </si>
  <si>
    <t>11700 W  SUNSET                       BL</t>
  </si>
  <si>
    <t>0400 2004 0447</t>
  </si>
  <si>
    <t>0342 1300 0319 0432 0355 0344 1822 0310</t>
  </si>
  <si>
    <t>2032 1202 0344 1822</t>
  </si>
  <si>
    <t>1800 S  BUNDY                        DR</t>
  </si>
  <si>
    <t>1822 0359 0445 0411 0334 0906</t>
  </si>
  <si>
    <t>SUNBURY</t>
  </si>
  <si>
    <t>0344 0432 1822 1202 0370 0345 0448</t>
  </si>
  <si>
    <t>1300 0321 0344 0377 1822 1601</t>
  </si>
  <si>
    <t>0421 0334 1218 0913</t>
  </si>
  <si>
    <t>0321 0344 1822</t>
  </si>
  <si>
    <t>0100 0923</t>
  </si>
  <si>
    <t>12300    ROCHESTER                    AV</t>
  </si>
  <si>
    <t>2000 1402 0416</t>
  </si>
  <si>
    <t>0344 1822 1202</t>
  </si>
  <si>
    <t>13400    ERWIN                        ST</t>
  </si>
  <si>
    <t>2004 0325 0344</t>
  </si>
  <si>
    <t>OPTICAL OFFICE INSIDE STORE OR SUPERMARKET*</t>
  </si>
  <si>
    <t>1202 1822 0416</t>
  </si>
  <si>
    <t>0344 0312 1822 0302 0432 0334 0337 0202</t>
  </si>
  <si>
    <t>1258 2021 0209 0216 1300</t>
  </si>
  <si>
    <t>2000    BUTLER                       AV</t>
  </si>
  <si>
    <t>0330 1278 0334 1822 1420 0432 0916 1402</t>
  </si>
  <si>
    <t>0325 1402 0913 0344</t>
  </si>
  <si>
    <t>2700 E  MEDIA CENTER                 DR</t>
  </si>
  <si>
    <t>1100    ISABEL                       ST</t>
  </si>
  <si>
    <t>0444 0416 2000</t>
  </si>
  <si>
    <t>0432 0913 0500 0522</t>
  </si>
  <si>
    <t>1000 N  ORANGE                       DR</t>
  </si>
  <si>
    <t>300 W  78TH                         ST</t>
  </si>
  <si>
    <t>0400 0416 2000 1813 1814 0913</t>
  </si>
  <si>
    <t>1822 0216 0416 1218</t>
  </si>
  <si>
    <t>19TH                         ST</t>
  </si>
  <si>
    <t>0913 0400 0416 0552</t>
  </si>
  <si>
    <t>1600 W  85TH                         ST</t>
  </si>
  <si>
    <t>0209 0344</t>
  </si>
  <si>
    <t>LOCKE                        AV</t>
  </si>
  <si>
    <t>CUDAHY                       RD</t>
  </si>
  <si>
    <t>1810 0913 1501</t>
  </si>
  <si>
    <t>1802 0344</t>
  </si>
  <si>
    <t>8400 S  CENTRAL                      AV</t>
  </si>
  <si>
    <t>800 N  MARTEL                       AV</t>
  </si>
  <si>
    <t>11400 W  BURNHAM                      ST</t>
  </si>
  <si>
    <t>0329 0913 0603 1202</t>
  </si>
  <si>
    <t>4700    5TH                          AV</t>
  </si>
  <si>
    <t>0344 1609 1822 0377</t>
  </si>
  <si>
    <t>0528 2004</t>
  </si>
  <si>
    <t>5900 S  OLIVE                        ST</t>
  </si>
  <si>
    <t>1822 0342 0344 0334 0352 0337 1202</t>
  </si>
  <si>
    <t>CONGRESS                     AV</t>
  </si>
  <si>
    <t>1100 S  VICTORIA                     AV</t>
  </si>
  <si>
    <t>KIOWA                        AV</t>
  </si>
  <si>
    <t>0329 1300 1501 1822</t>
  </si>
  <si>
    <t>0913 0416 0400 1814 2000</t>
  </si>
  <si>
    <t>STOCKER                      AV</t>
  </si>
  <si>
    <t>5100    GRANADA                      ST</t>
  </si>
  <si>
    <t>0358 0321 0329</t>
  </si>
  <si>
    <t>0416 1402 2006</t>
  </si>
  <si>
    <t>0334 0913 0445</t>
  </si>
  <si>
    <t>1275 0416 0446 0417</t>
  </si>
  <si>
    <t>KINGS                        RD</t>
  </si>
  <si>
    <t>1218 0356</t>
  </si>
  <si>
    <t>1822 1601 0321 0329 1300</t>
  </si>
  <si>
    <t>1300 1822 0334 0302 1218</t>
  </si>
  <si>
    <t>0302 0344 0334 0355 1822</t>
  </si>
  <si>
    <t>1212 2004 0319 0447</t>
  </si>
  <si>
    <t>2051 1253 0329 0910</t>
  </si>
  <si>
    <t>1234 1822 0445</t>
  </si>
  <si>
    <t>W  59TH                         ST</t>
  </si>
  <si>
    <t>EDGEMAR                      ST</t>
  </si>
  <si>
    <t>900 S  WINDSOR                      BL</t>
  </si>
  <si>
    <t>0344 1309 1822 0202 1420 1308</t>
  </si>
  <si>
    <t>11300    PEARL                        ST</t>
  </si>
  <si>
    <t>0701 1251 0913</t>
  </si>
  <si>
    <t>0443 0913 0603 2038 0421 0361</t>
  </si>
  <si>
    <t>800 N  MARINE                       AV</t>
  </si>
  <si>
    <t>0913 0556 0551 1259</t>
  </si>
  <si>
    <t>17300    COHASSET                     ST</t>
  </si>
  <si>
    <t>200    LOMA                         DR</t>
  </si>
  <si>
    <t>WALCOTT                      WY</t>
  </si>
  <si>
    <t>ALLESANDRO                   ST</t>
  </si>
  <si>
    <t>0416 0552 0913</t>
  </si>
  <si>
    <t>0906 1100 1300 0329 1822</t>
  </si>
  <si>
    <t>1400 W  51ST                         ST</t>
  </si>
  <si>
    <t>0913 1820 0911</t>
  </si>
  <si>
    <t>1822 0400 0416 1300 1309</t>
  </si>
  <si>
    <t>0913 2002 0561 0400 0416 0417</t>
  </si>
  <si>
    <t>1236 0104 0416 0445 1822</t>
  </si>
  <si>
    <t>0344 0329 1609 1822 1414</t>
  </si>
  <si>
    <t>3700 E  OLYMPIC                      BL</t>
  </si>
  <si>
    <t>24600    AVALON                       BL</t>
  </si>
  <si>
    <t>2038 1202 0421</t>
  </si>
  <si>
    <t>1822 0432 2038</t>
  </si>
  <si>
    <t>0344 1822 0355 0400 0448 0449 1309 1313 0342</t>
  </si>
  <si>
    <t>7000    6TH                          AV</t>
  </si>
  <si>
    <t>1822 1212 0416 0446</t>
  </si>
  <si>
    <t>5200    GLEN ELLEN                   PL</t>
  </si>
  <si>
    <t>1300 0344 0385 1608 1822</t>
  </si>
  <si>
    <t>1252 0416 0342 1300 1822</t>
  </si>
  <si>
    <t>1309 1822 0400 1311 2014</t>
  </si>
  <si>
    <t>TORRANCE</t>
  </si>
  <si>
    <t>800    EL PASO                      DR</t>
  </si>
  <si>
    <t>0305 0416 0401 0913 2004 1218</t>
  </si>
  <si>
    <t>0913 1820 0344</t>
  </si>
  <si>
    <t>500    GLENROCK                     AV</t>
  </si>
  <si>
    <t>1100 1407 1402 1300 0430 0906 1822</t>
  </si>
  <si>
    <t>ASCOT                        AV</t>
  </si>
  <si>
    <t>1100 S  LA JOLLA                     AV</t>
  </si>
  <si>
    <t>2201 1822 0329 1307 2004</t>
  </si>
  <si>
    <t>5200 S  WESTERN                      AV</t>
  </si>
  <si>
    <t>1822 0416 0432 1202 1309</t>
  </si>
  <si>
    <t>0344 1601 1300 2032</t>
  </si>
  <si>
    <t>400 W  11TH                         ST</t>
  </si>
  <si>
    <t>0416 1822 1309 1414</t>
  </si>
  <si>
    <t>1609 0344 0329</t>
  </si>
  <si>
    <t>400 W  WASHINGTON                   BL</t>
  </si>
  <si>
    <t>2000 0400 0444 0416 1414</t>
  </si>
  <si>
    <t>5900    GREGORY                      AV</t>
  </si>
  <si>
    <t>0344 0394 1251</t>
  </si>
  <si>
    <t>5600    TRYON                        RD</t>
  </si>
  <si>
    <t>24400    BROAD                        AV</t>
  </si>
  <si>
    <t>2000 1813 0913 0416 0446 1536 0903 2054</t>
  </si>
  <si>
    <t>2600    WELLINGTON                   RD</t>
  </si>
  <si>
    <t>1100 E  35TH                         ST</t>
  </si>
  <si>
    <t>EVERGREEN                    AV</t>
  </si>
  <si>
    <t>0314 1606</t>
  </si>
  <si>
    <t>700 N  CITRUS                       AV</t>
  </si>
  <si>
    <t>0913 0360 0419 0444</t>
  </si>
  <si>
    <t>2000 W  ADAMS                        BL</t>
  </si>
  <si>
    <t>1407 1310 0329 1307 0432 1100 1822</t>
  </si>
  <si>
    <t>0800 1402 0701 0913</t>
  </si>
  <si>
    <t>0344 1300 1307 0358</t>
  </si>
  <si>
    <t>2000 2002 1814 0429 0444 0400 0913</t>
  </si>
  <si>
    <t>1602 0344 0397 1822</t>
  </si>
  <si>
    <t>11300    EXPOSITION                   BL</t>
  </si>
  <si>
    <t>7200    ROSEWOOD                     AV</t>
  </si>
  <si>
    <t>0913 0562 2038</t>
  </si>
  <si>
    <t>7300 S  VERMONT                      AV</t>
  </si>
  <si>
    <t>2000 0401 0913 1814 0537 1414 0408 0329 1218 2004</t>
  </si>
  <si>
    <t>0344 0321 1601 1822 1607</t>
  </si>
  <si>
    <t>200 N  HILL                         ST</t>
  </si>
  <si>
    <t>1822 0447 0329 1402</t>
  </si>
  <si>
    <t>1822 0400 0416 0417 0344</t>
  </si>
  <si>
    <t>0400 0416 1822 0447 0209</t>
  </si>
  <si>
    <t>LA CRESTA                    CT</t>
  </si>
  <si>
    <t>2004 1402 0334 0340 0917 0443 1822 2003</t>
  </si>
  <si>
    <t>1251 0443 1259 0913 0421</t>
  </si>
  <si>
    <t>1309 0344 0342 1822 0302 0334 0449 0352 0355 1317</t>
  </si>
  <si>
    <t>2900 W  JEFFERSON                    BL</t>
  </si>
  <si>
    <t>0344 1309 0342 0326</t>
  </si>
  <si>
    <t>6400    SHIRLEY                      AV</t>
  </si>
  <si>
    <t>0319 0421 0913 1810</t>
  </si>
  <si>
    <t>5600    ETIWANDA                     AV</t>
  </si>
  <si>
    <t>400 S  AVENUE 56</t>
  </si>
  <si>
    <t>MEYLER</t>
  </si>
  <si>
    <t>PACKARD                      ST</t>
  </si>
  <si>
    <t>0906 1822 0312 0302 1805 1809 1270 1300 1816 0329</t>
  </si>
  <si>
    <t>N  AVENUE 56</t>
  </si>
  <si>
    <t>ASH                          ST</t>
  </si>
  <si>
    <t>1500 W  FLORENCE                     AV</t>
  </si>
  <si>
    <t>5500 W  PICO                         BL</t>
  </si>
  <si>
    <t>2004 0356 1212</t>
  </si>
  <si>
    <t>0121 0344 0701 0800 1202 1822</t>
  </si>
  <si>
    <t>4500 W  DON TOMASO                   ST</t>
  </si>
  <si>
    <t>0397 0344 0346 1602</t>
  </si>
  <si>
    <t>11000    STRATHMORE                   DR</t>
  </si>
  <si>
    <t>1822 0329 1306</t>
  </si>
  <si>
    <t>0907 1402 1401 0334 0913 0450 0906</t>
  </si>
  <si>
    <t>7800 S  VAN NESS                     AV</t>
  </si>
  <si>
    <t>0344 0314 2034</t>
  </si>
  <si>
    <t>3800 W  AVENUE 42</t>
  </si>
  <si>
    <t>0910 0416 1822</t>
  </si>
  <si>
    <t>4300    MCKINLEY                     AV</t>
  </si>
  <si>
    <t>1803 0100 0924</t>
  </si>
  <si>
    <t>11100 W  OLYMPIC                      BL</t>
  </si>
  <si>
    <t>2000 0416 1813 0421 1414 0913</t>
  </si>
  <si>
    <t>2000 1813 0416 0444 1601 0421 1252 0913 2004</t>
  </si>
  <si>
    <t>1822 1420 0325 1609 0202 0206</t>
  </si>
  <si>
    <t>19300    BLYTHE                       ST</t>
  </si>
  <si>
    <t>1218 1822 0344 2034</t>
  </si>
  <si>
    <t>0329 1300 0913</t>
  </si>
  <si>
    <t>6500    JAMIESON                     AV</t>
  </si>
  <si>
    <t>1822 1900 0334 0308 0326 0400 1309</t>
  </si>
  <si>
    <t>6300 S  NORMANDIE                    AV</t>
  </si>
  <si>
    <t>1822 0416 1218 0445 0449</t>
  </si>
  <si>
    <t>PEACH                        AV</t>
  </si>
  <si>
    <t>3500    WATT                         WY</t>
  </si>
  <si>
    <t>0910 0701 0344 1822</t>
  </si>
  <si>
    <t>1602 0344 0385</t>
  </si>
  <si>
    <t>1307 0344 0329 1609 1822 1202</t>
  </si>
  <si>
    <t>1900 S  HOLT                         AV</t>
  </si>
  <si>
    <t>3101 3401 3701 0605 3030 0344</t>
  </si>
  <si>
    <t>3900    DALTON                       AV</t>
  </si>
  <si>
    <t>0417 0444 1601</t>
  </si>
  <si>
    <t>1300 1822 0329 0344</t>
  </si>
  <si>
    <t>1822 1310 0416 0417 0344</t>
  </si>
  <si>
    <t>100 W  61ST                         ST</t>
  </si>
  <si>
    <t>1300    AMHERST                      AV</t>
  </si>
  <si>
    <t>1822 0344 0216 0206 1420</t>
  </si>
  <si>
    <t>18500    TARZANA                      DR</t>
  </si>
  <si>
    <t>0344 0342 1822 0202 0216</t>
  </si>
  <si>
    <t>0321 0344 1606 1414 1420</t>
  </si>
  <si>
    <t>0913 2000 1814 0400</t>
  </si>
  <si>
    <t>1300 0329 0603 0361</t>
  </si>
  <si>
    <t>2900    VAN BUREN                    PL</t>
  </si>
  <si>
    <t>2900    ROWENA                       AV</t>
  </si>
  <si>
    <t>0361 0603 1906</t>
  </si>
  <si>
    <t>0906 0400 1822 0444 0356 0416</t>
  </si>
  <si>
    <t>0400 0913 1810 0531</t>
  </si>
  <si>
    <t>0321 0344 1601 0216</t>
  </si>
  <si>
    <t>1000    TERRACE 49</t>
  </si>
  <si>
    <t>8700    ARLENE                       TR</t>
  </si>
  <si>
    <t>100 N  LA PEER                      DR</t>
  </si>
  <si>
    <t>2000 1813 0913 0416 1821 1241 1243</t>
  </si>
  <si>
    <t>2900    9TH                          AV</t>
  </si>
  <si>
    <t>1000 N  BERENDO                      ST</t>
  </si>
  <si>
    <t>0913 0319 0421 2021 0603</t>
  </si>
  <si>
    <t>1300 S  TREMAINE                     AV</t>
  </si>
  <si>
    <t>0400 0448 1202 0913</t>
  </si>
  <si>
    <t>0329 0906 1402</t>
  </si>
  <si>
    <t>0800 1202 1822</t>
  </si>
  <si>
    <t>18900    HART                         ST</t>
  </si>
  <si>
    <t>1822 0334 0432</t>
  </si>
  <si>
    <t>0321 1601 0344</t>
  </si>
  <si>
    <t>7400    ENFIELD                      AV</t>
  </si>
  <si>
    <t>0305 2004 1822 0400 0444 0448</t>
  </si>
  <si>
    <t>0906 1822 1100 0430 1407 1402 0309</t>
  </si>
  <si>
    <t>600 W  85TH                         ST</t>
  </si>
  <si>
    <t>300 S  SAN PEDRO                    ST</t>
  </si>
  <si>
    <t>2100 S  RIDGELEY                     DR</t>
  </si>
  <si>
    <t>1822 0342 2050 2052 0910 0344 0400</t>
  </si>
  <si>
    <t>MTA - EXPO LINE - EXPO PARK/USC</t>
  </si>
  <si>
    <t>600    EXPOSITION                   BL</t>
  </si>
  <si>
    <t>1309 0329 0913 0360 1202 0421</t>
  </si>
  <si>
    <t>1607 0344 2034</t>
  </si>
  <si>
    <t>6000    HAYES                        AV</t>
  </si>
  <si>
    <t>1822 0443 1300</t>
  </si>
  <si>
    <t>1200 N  WILTON                       PL</t>
  </si>
  <si>
    <t>1822 0906 0450</t>
  </si>
  <si>
    <t>0913 2038 1813 2000 1243</t>
  </si>
  <si>
    <t>0444 0400 0913 1414</t>
  </si>
  <si>
    <t>1100 S  LA CIENEGA                   BL</t>
  </si>
  <si>
    <t>0400 0416 0910</t>
  </si>
  <si>
    <t>MTA - SILVER LINE - HARBOR FWY</t>
  </si>
  <si>
    <t>1822 1100 0430 1402</t>
  </si>
  <si>
    <t>OGDEN</t>
  </si>
  <si>
    <t>0507 0516 0541 0536 0537 1218 1822 1415 0519 1402</t>
  </si>
  <si>
    <t>VESPER                       AV</t>
  </si>
  <si>
    <t>1300 E  27TH                         ST</t>
  </si>
  <si>
    <t>4000    CUMBERLAND                   AV</t>
  </si>
  <si>
    <t>400 S  ROBERTSON                    BL</t>
  </si>
  <si>
    <t>2000 1813 0913 0448 0444</t>
  </si>
  <si>
    <t>0344 0346 0321</t>
  </si>
  <si>
    <t>1200    ARMACOST                     AV</t>
  </si>
  <si>
    <t>1601 1420 0358</t>
  </si>
  <si>
    <t>14000 W  RIVERSIDE                    DR</t>
  </si>
  <si>
    <t>0443 0552 1257 1912 3037 3004 3028 3030 3101</t>
  </si>
  <si>
    <t>0444 0416 0344 1822</t>
  </si>
  <si>
    <t>1906 0432 1822</t>
  </si>
  <si>
    <t>12000    COYNE                        ST</t>
  </si>
  <si>
    <t>0344 0385 1300 0216 0342</t>
  </si>
  <si>
    <t>0334 0302 1240 0450 1822 1257 1310 0906</t>
  </si>
  <si>
    <t>226TH</t>
  </si>
  <si>
    <t>2100    9TH                          AV</t>
  </si>
  <si>
    <t>0358 0344 1822 1608 1275 1267 1607</t>
  </si>
  <si>
    <t>2200    KERWOOD                      AV</t>
  </si>
  <si>
    <t>1100 0329 1402 1419</t>
  </si>
  <si>
    <t>4000    MCKINLEY                     AV</t>
  </si>
  <si>
    <t>1202 2004 0344 0352</t>
  </si>
  <si>
    <t>2000 0411 1243 1813 0913 0334 0421 0445 2034 0416</t>
  </si>
  <si>
    <t>5300    4TH                          AV</t>
  </si>
  <si>
    <t>0325 1236</t>
  </si>
  <si>
    <t>700 S  BRISTOL                      AV</t>
  </si>
  <si>
    <t>0552 0416 0445 1258 1251</t>
  </si>
  <si>
    <t>4100    BRIGHTON                     AV</t>
  </si>
  <si>
    <t>1218 1501</t>
  </si>
  <si>
    <t>0344 1822 0342 0444 0355</t>
  </si>
  <si>
    <t>1822 1414 1420 0325</t>
  </si>
  <si>
    <t>14100    CALIFA                       ST</t>
  </si>
  <si>
    <t>0400 0361</t>
  </si>
  <si>
    <t>3800    COUNTRY CLUB                 DR</t>
  </si>
  <si>
    <t>2000 2038 1309</t>
  </si>
  <si>
    <t>0344 1300 0342 1606 0321</t>
  </si>
  <si>
    <t>6100    CASHIO                       ST</t>
  </si>
  <si>
    <t>3000 E  4TH                          ST</t>
  </si>
  <si>
    <t>0913 0421 0422 0603 1817</t>
  </si>
  <si>
    <t>18600    KIPTON                       PL</t>
  </si>
  <si>
    <t>1822 0910 0337 1501 0416 2004</t>
  </si>
  <si>
    <t>1501 0342 0329 1822 1609 1236 1275 0202</t>
  </si>
  <si>
    <t>0344 0314 1606 2004 0354</t>
  </si>
  <si>
    <t>13800    BESSEMER                     ST</t>
  </si>
  <si>
    <t>0421 1218 2004 0913</t>
  </si>
  <si>
    <t>1501 0603</t>
  </si>
  <si>
    <t>1900    PALMERSTON                   PL</t>
  </si>
  <si>
    <t>0346 1822 0400 0344</t>
  </si>
  <si>
    <t>900 N  MAIN                         ST</t>
  </si>
  <si>
    <t>2000 1814 0913 0416 0446 0432</t>
  </si>
  <si>
    <t>11500 W  PICO                         BL</t>
  </si>
  <si>
    <t>1822 1309 0334 0336 0302 1310 0312 0344</t>
  </si>
  <si>
    <t>0913 0447 0554 0432 0400 0446</t>
  </si>
  <si>
    <t>1420 0337 2004</t>
  </si>
  <si>
    <t>4800    AXTELL                       ST</t>
  </si>
  <si>
    <t>NOBLE                        AV</t>
  </si>
  <si>
    <t>1212 0417 0416 1822</t>
  </si>
  <si>
    <t>1822 0321 0358 0349 0394 0344 1601 0329</t>
  </si>
  <si>
    <t>2003 0913 2004 0907 0334 1218 0411 1402 2033 1420</t>
  </si>
  <si>
    <t>W  5TH                          ST</t>
  </si>
  <si>
    <t>1000    LEIGHTON                     AV</t>
  </si>
  <si>
    <t>2000 W  29TH                         PL</t>
  </si>
  <si>
    <t>NATIONAL                     BL</t>
  </si>
  <si>
    <t>DURANGO                      AV</t>
  </si>
  <si>
    <t>0945 1822 1414 1420 0344 0400</t>
  </si>
  <si>
    <t>0344 0448 0305 0346</t>
  </si>
  <si>
    <t>100 W  MANCHESTER                   AV</t>
  </si>
  <si>
    <t>2100    MALCOLM                      AV</t>
  </si>
  <si>
    <t>2038 0913 0561 0329 1202</t>
  </si>
  <si>
    <t>5900    CAHILL                       AV</t>
  </si>
  <si>
    <t>1402 0381 0359 0321 1607 0344 1822 0329 2004</t>
  </si>
  <si>
    <t>1200    PARK WESTERN                 PL</t>
  </si>
  <si>
    <t>1218 1822 0302 1402</t>
  </si>
  <si>
    <t>2000 1243 0913 1814 0400 0444 1309</t>
  </si>
  <si>
    <t>700 N  FICKETT                      ST</t>
  </si>
  <si>
    <t>2000 1814 0913 1240 0416 0446 0334 0421 1218</t>
  </si>
  <si>
    <t>0344 0324 1803</t>
  </si>
  <si>
    <t>1300 N  ALVARADO                     ST</t>
  </si>
  <si>
    <t>0358 0344 0352</t>
  </si>
  <si>
    <t>13900    MOORPARK                     ST</t>
  </si>
  <si>
    <t>0329 1210 1307 1822 2003</t>
  </si>
  <si>
    <t>2300 S  HOOVER                       ST</t>
  </si>
  <si>
    <t>0913 0561 2001 0334 0421 2004 1202 1402</t>
  </si>
  <si>
    <t>1822 0400 0416 1218 2004</t>
  </si>
  <si>
    <t>1822 0400 0421 0422</t>
  </si>
  <si>
    <t>61ST</t>
  </si>
  <si>
    <t>1414 0400</t>
  </si>
  <si>
    <t>0913 2000 1814 0408 1309</t>
  </si>
  <si>
    <t>0913 1810 0356 0448</t>
  </si>
  <si>
    <t>1400 W  52ND                         ST</t>
  </si>
  <si>
    <t>4400    COLBATH                      AV</t>
  </si>
  <si>
    <t>0334 1822 1309 0340</t>
  </si>
  <si>
    <t>0302 0334 0450 0913 1100 1402 1407 1419</t>
  </si>
  <si>
    <t>900    AIROLE                       WY</t>
  </si>
  <si>
    <t>1501 0554</t>
  </si>
  <si>
    <t>1212 0416 0913</t>
  </si>
  <si>
    <t>21100 S  DALTON                       AV</t>
  </si>
  <si>
    <t>0913 0361 0421 0422 0329 1414</t>
  </si>
  <si>
    <t>17000    VANOWEN                      ST</t>
  </si>
  <si>
    <t>0444 0370 0344 0202 0216 0302 1822</t>
  </si>
  <si>
    <t>13600    VENTURA                      BL</t>
  </si>
  <si>
    <t>1300 1822 0344 0385 1606</t>
  </si>
  <si>
    <t>S  BUDLONG                      AV</t>
  </si>
  <si>
    <t>0344 0329 1402 1607</t>
  </si>
  <si>
    <t>7000 W  MELROSE                      AV</t>
  </si>
  <si>
    <t>0800 0120</t>
  </si>
  <si>
    <t>1000 S  SHENANDOAH                   ST</t>
  </si>
  <si>
    <t>0344 1300 1606 1822</t>
  </si>
  <si>
    <t>5800    6TH                          AV</t>
  </si>
  <si>
    <t>1300 0344 2004</t>
  </si>
  <si>
    <t>1100 1822 1309 1259 1251 0430</t>
  </si>
  <si>
    <t>1251 0329 1307</t>
  </si>
  <si>
    <t>0378 0352 0344 2004</t>
  </si>
  <si>
    <t>0906 0207 1822 0371 0450</t>
  </si>
  <si>
    <t>1000    GULF                         AV</t>
  </si>
  <si>
    <t>0325 1822 1501</t>
  </si>
  <si>
    <t>2000 2004 1814 0913 0429 0416 0448 1414 1202</t>
  </si>
  <si>
    <t>1300 N  EL CENTRO                    AV</t>
  </si>
  <si>
    <t>1822 0344 1602 0397 1202</t>
  </si>
  <si>
    <t>5000 W  JEFFERSON                    BL</t>
  </si>
  <si>
    <t>SAN JULIAN                   ST</t>
  </si>
  <si>
    <t>0416 2024 0447 1822</t>
  </si>
  <si>
    <t>8500 S  FIGUEROA                     ST</t>
  </si>
  <si>
    <t>0329 1300 1609</t>
  </si>
  <si>
    <t>4500    RUSSELL                      AV</t>
  </si>
  <si>
    <t>0344 0400 0432 1822 2004 0346</t>
  </si>
  <si>
    <t>1407 0334 1822 1100 1300 0906</t>
  </si>
  <si>
    <t>600 E  42ND                         PL</t>
  </si>
  <si>
    <t>1100    4TH                          AV</t>
  </si>
  <si>
    <t>0329 0319 1822 0416 0417</t>
  </si>
  <si>
    <t>1202 0429 1701 0444</t>
  </si>
  <si>
    <t>14300    KILLION                      ST</t>
  </si>
  <si>
    <t>16100 W  VENTURA                      BL</t>
  </si>
  <si>
    <t>2038 0913 1309 0555</t>
  </si>
  <si>
    <t>10300 S  MANHATTAN                    PL</t>
  </si>
  <si>
    <t>11200    RICHLAND                     AV</t>
  </si>
  <si>
    <t>1300 1601 0344 0329 0385</t>
  </si>
  <si>
    <t>ELEANOR</t>
  </si>
  <si>
    <t>16600    VENTURA                      BL</t>
  </si>
  <si>
    <t>0344 0385 1300 1601</t>
  </si>
  <si>
    <t>2700    RAYMOND                      AV</t>
  </si>
  <si>
    <t>0344 0342</t>
  </si>
  <si>
    <t>0361 0603 0329 0913</t>
  </si>
  <si>
    <t>1402 0377 1822</t>
  </si>
  <si>
    <t>2600 S  VERMONT                      AV</t>
  </si>
  <si>
    <t>0400 0416 0342</t>
  </si>
  <si>
    <t>0913 1414 0401</t>
  </si>
  <si>
    <t>2200 S  REDONDO                      BL</t>
  </si>
  <si>
    <t>0344 0701 0800 1309</t>
  </si>
  <si>
    <t>18200 S  WESTERN                      AV</t>
  </si>
  <si>
    <t>1822 1026 0443 0344 0416 0446 2004 0910</t>
  </si>
  <si>
    <t>5900    WOODMAN                      AV</t>
  </si>
  <si>
    <t>0344 0400 0416 1822 0429 0352 0377 0216 0910</t>
  </si>
  <si>
    <t>MTA - ORANGE LINE - TAMPA</t>
  </si>
  <si>
    <t>2000 0913 0400 1814</t>
  </si>
  <si>
    <t>1822 9999 0701</t>
  </si>
  <si>
    <t>2004 0913 1607 0344 0202</t>
  </si>
  <si>
    <t>0344 0385 1822 1420 1202 1300</t>
  </si>
  <si>
    <t>17500    COLLINS                      ST</t>
  </si>
  <si>
    <t>0329 1300 1278</t>
  </si>
  <si>
    <t>0344 1402 0400 0416 0444 0420 2000 1814</t>
  </si>
  <si>
    <t>0344 1218 2032 1822 2060 1268</t>
  </si>
  <si>
    <t>100 E  1ST                          ST</t>
  </si>
  <si>
    <t>1402 0411 1822</t>
  </si>
  <si>
    <t>19800 W  VENTURA                      BL</t>
  </si>
  <si>
    <t>0913 1402 2000 1813 0416 0400</t>
  </si>
  <si>
    <t>500 N  CURSON                       AV</t>
  </si>
  <si>
    <t>1822 0325 0209 1420 0202 0326</t>
  </si>
  <si>
    <t>0334 1822 2004 1218</t>
  </si>
  <si>
    <t>0906 0444 0334 0432 0344 0209 0216 0342 1420 1822</t>
  </si>
  <si>
    <t>KENMORE</t>
  </si>
  <si>
    <t>0913 0344 0400 0416 0302 0603 0363</t>
  </si>
  <si>
    <t>5400    RUSSELL                      AV</t>
  </si>
  <si>
    <t>0344 0385 1202</t>
  </si>
  <si>
    <t>DELANO                       ST</t>
  </si>
  <si>
    <t>2400 S  SHENANDOAH                   ST</t>
  </si>
  <si>
    <t>1100 1822 0334 0450 1402 1407 0853</t>
  </si>
  <si>
    <t>1218 0344 2032 1822</t>
  </si>
  <si>
    <t>500    CROCKER                      ST</t>
  </si>
  <si>
    <t>1822 1609 0601 0329 0344 0325</t>
  </si>
  <si>
    <t>1000 S  SOTO                         ST</t>
  </si>
  <si>
    <t>1300 0329 1402 1822</t>
  </si>
  <si>
    <t>EUCLID</t>
  </si>
  <si>
    <t>0329 1822 0906</t>
  </si>
  <si>
    <t>2400    MC CREADY                    AV</t>
  </si>
  <si>
    <t>1822 0344 0321 1300 1202</t>
  </si>
  <si>
    <t>17500    MIRANDA                      ST</t>
  </si>
  <si>
    <t>1609 1300 1307 1601 0329 0344 1822</t>
  </si>
  <si>
    <t>1218 1100 0430 0906 1822</t>
  </si>
  <si>
    <t>4600    GRIFFIN                      AV</t>
  </si>
  <si>
    <t>1822 0334</t>
  </si>
  <si>
    <t>0444 2000 1813 0913</t>
  </si>
  <si>
    <t>500    HARKER                       ST</t>
  </si>
  <si>
    <t>0913 2000 1813 1814 0416 0447 1309</t>
  </si>
  <si>
    <t>2900 S  FLOWER                       ST</t>
  </si>
  <si>
    <t>1800    HAUSER                       BL</t>
  </si>
  <si>
    <t>4200    STERN                        AV</t>
  </si>
  <si>
    <t>1243 2000 1814 1309 0400 0913 0416 0444</t>
  </si>
  <si>
    <t>1251 1257 0913 0602 0360 0416 2024</t>
  </si>
  <si>
    <t>700 W  SEPULVEDA                    ST</t>
  </si>
  <si>
    <t>1309 0329</t>
  </si>
  <si>
    <t>1822 0400 1236</t>
  </si>
  <si>
    <t>FIGUEROA                     AV</t>
  </si>
  <si>
    <t>0325 0344 0945 0378 2004 1420 1822</t>
  </si>
  <si>
    <t>2300 E  CESAR E CHAVEZ               AV</t>
  </si>
  <si>
    <t>7800    MCKINLEY                     AV</t>
  </si>
  <si>
    <t>16800 W  VENTURA                      BL</t>
  </si>
  <si>
    <t>1816 0913 0302 1202 0561 0906</t>
  </si>
  <si>
    <t>1266 0334 0432 1822</t>
  </si>
  <si>
    <t>7200    BALCOM                       AV</t>
  </si>
  <si>
    <t>1309 1307 0329</t>
  </si>
  <si>
    <t>0554 0319 0311 1300 0329</t>
  </si>
  <si>
    <t>4900 W  MARTIN LUTHER KING JR        BL</t>
  </si>
  <si>
    <t>0358 0913 1814 2000</t>
  </si>
  <si>
    <t>1100 W  252ND                        ST</t>
  </si>
  <si>
    <t>1822 1258 0543</t>
  </si>
  <si>
    <t>7600 S  VERMONT                      AV</t>
  </si>
  <si>
    <t>2034 2004 0432 0421 0913</t>
  </si>
  <si>
    <t>0329 1822 1307 1609</t>
  </si>
  <si>
    <t>2000 W  MANCHESTER                   AV</t>
  </si>
  <si>
    <t>2012 0369 0913 0421 1312 0319 1309</t>
  </si>
  <si>
    <t>BRYNHURST</t>
  </si>
  <si>
    <t>2000 2038 1309 0389 0913 1813</t>
  </si>
  <si>
    <t>1100    FLINT                        AV</t>
  </si>
  <si>
    <t>1500    MURCHISON                    ST</t>
  </si>
  <si>
    <t>EDGEMONT                     ST</t>
  </si>
  <si>
    <t>1900    CANYON                       DR</t>
  </si>
  <si>
    <t>3000    WINTER                       ST</t>
  </si>
  <si>
    <t>1300 0344 0385 1601</t>
  </si>
  <si>
    <t>7500    LOLINA                       LN</t>
  </si>
  <si>
    <t>1822 0329 1309</t>
  </si>
  <si>
    <t>CIMARRON</t>
  </si>
  <si>
    <t>0100 0924 1822</t>
  </si>
  <si>
    <t>2100    NORWOOD                      ST</t>
  </si>
  <si>
    <t>1822 0305 0445 0416 2021 1409 1202 1402</t>
  </si>
  <si>
    <t>0216 0329 1236 1300</t>
  </si>
  <si>
    <t>100 W  PACIFIC COAST                HY</t>
  </si>
  <si>
    <t>8700    GUTHRIE                      AV</t>
  </si>
  <si>
    <t>2000 1814 0408 0416 0446</t>
  </si>
  <si>
    <t>600 W  45TH                         ST</t>
  </si>
  <si>
    <t>1900    WEEPAH                       WY</t>
  </si>
  <si>
    <t>2004 0329 0334 0342 0432 1402 1822</t>
  </si>
  <si>
    <t>4400    CLINTON                      ST</t>
  </si>
  <si>
    <t>1822 1259 2004 1258 1414</t>
  </si>
  <si>
    <t>7100    BAIRD                        AV</t>
  </si>
  <si>
    <t>0360 0400 0447 0552 0913 1251 1259</t>
  </si>
  <si>
    <t>800 W  62ND                         PL</t>
  </si>
  <si>
    <t>0344 1822 1202 1300 1606 1403</t>
  </si>
  <si>
    <t>200 S  SAN PEDRO                    ST</t>
  </si>
  <si>
    <t>2700 W  AVENUE 34</t>
  </si>
  <si>
    <t>0444 0605 0416</t>
  </si>
  <si>
    <t>RANCHITO                     AV</t>
  </si>
  <si>
    <t>19500    BLYTHE                       ST</t>
  </si>
  <si>
    <t>2000 1814 0913 0408 0416 0401</t>
  </si>
  <si>
    <t>600    SAN PASCUAL                  AV</t>
  </si>
  <si>
    <t>0913 2000 1813 0421 0422 1251</t>
  </si>
  <si>
    <t>1822 0400 0503</t>
  </si>
  <si>
    <t>1400 W  I                            ST</t>
  </si>
  <si>
    <t>0342 0344 0202 1309 0346 0352 1822 1251</t>
  </si>
  <si>
    <t>0914 0329 1300 1309 0906</t>
  </si>
  <si>
    <t>53RD                         ST</t>
  </si>
  <si>
    <t>7000    WILLOUGHBY                   AV</t>
  </si>
  <si>
    <t>1223 2033 1822 0416 1218 0406</t>
  </si>
  <si>
    <t>0329 1300 1307 2004</t>
  </si>
  <si>
    <t>0446 0429 0417</t>
  </si>
  <si>
    <t>5000    NOVGOROD                     ST</t>
  </si>
  <si>
    <t>0344 1300 1302 1607</t>
  </si>
  <si>
    <t>0906 0329 1236</t>
  </si>
  <si>
    <t>BERTH 153</t>
  </si>
  <si>
    <t>1822 1218 2024 0334 0344 0906</t>
  </si>
  <si>
    <t>1212 1822 1402 1501</t>
  </si>
  <si>
    <t>1822 1202</t>
  </si>
  <si>
    <t>1000 S  CORNING                      ST</t>
  </si>
  <si>
    <t>0329 0416 2004 0913</t>
  </si>
  <si>
    <t>0329 1414 2004</t>
  </si>
  <si>
    <t>1400    DANA                         ST</t>
  </si>
  <si>
    <t>1307 0329 1822 1300</t>
  </si>
  <si>
    <t>2000    LAUREL CANYON                BL</t>
  </si>
  <si>
    <t>0906 1100 1402 1407 0430 1218 1822 1300 0329 1270</t>
  </si>
  <si>
    <t>6600 S  HOOVER                       ST</t>
  </si>
  <si>
    <t>0325 0342 0344 1236 1309</t>
  </si>
  <si>
    <t>0344 0397 1822 1259</t>
  </si>
  <si>
    <t>1409 1415 1262 2060 1822 1206 1218 1420 1402</t>
  </si>
  <si>
    <t>5600    CORBIN                       AV</t>
  </si>
  <si>
    <t>5800    BUCHANAN                     ST</t>
  </si>
  <si>
    <t>0358 0913 1236</t>
  </si>
  <si>
    <t>2000 1814 0446 0408 0913</t>
  </si>
  <si>
    <t>100 S  CUMMINGS                     ST</t>
  </si>
  <si>
    <t>1212 1822 2003 0400 0444 0429</t>
  </si>
  <si>
    <t>0216 0202 0207 1609 1822 1420 0314</t>
  </si>
  <si>
    <t>7100    BALBOA                       BL</t>
  </si>
  <si>
    <t>1822 0447 1310 2004 0444 1317</t>
  </si>
  <si>
    <t>1402 2000 1814 0449 0419 0416 0421 0307 0525 0913</t>
  </si>
  <si>
    <t>1814 0416 0400 2000</t>
  </si>
  <si>
    <t>4500 W  18TH                         ST</t>
  </si>
  <si>
    <t>DEGNAN                       ST</t>
  </si>
  <si>
    <t>0349 0344 1822</t>
  </si>
  <si>
    <t>0342 1309 1822 0416 0429 0417</t>
  </si>
  <si>
    <t>3300    PORTNER                      ST</t>
  </si>
  <si>
    <t>2038 0913 1817 1202 1300</t>
  </si>
  <si>
    <t>0344 1251 0342 0701 0800 0120 1822</t>
  </si>
  <si>
    <t>1300 0344 1606 2032</t>
  </si>
  <si>
    <t>1000 N  CROFT                        AV</t>
  </si>
  <si>
    <t>0329 1822 1236 1202</t>
  </si>
  <si>
    <t>7700    TAMPA                        AV</t>
  </si>
  <si>
    <t>0913 0416 1813 2000 2034</t>
  </si>
  <si>
    <t>1000    252ND                        ST</t>
  </si>
  <si>
    <t>1202 1273</t>
  </si>
  <si>
    <t>7500    CRENSHAW                     BL</t>
  </si>
  <si>
    <t>15100    LEADWELL                     ST</t>
  </si>
  <si>
    <t>1402 1822 0411 0906</t>
  </si>
  <si>
    <t>0416 0913 1218 0447</t>
  </si>
  <si>
    <t>E  5TH                          ST</t>
  </si>
  <si>
    <t>0913 1814 0446 0416 0400 0929 0421 0432 2000</t>
  </si>
  <si>
    <t>0344 0400 0416 0945 1601 2004 0378 0446 0325</t>
  </si>
  <si>
    <t>1822 2004 0529 1414</t>
  </si>
  <si>
    <t>15100    MORRISON                     ST</t>
  </si>
  <si>
    <t>100 N  BEAUDRY                      AV</t>
  </si>
  <si>
    <t>1420 1822 1607 1309 1202</t>
  </si>
  <si>
    <t>0216 0394 1420 1822</t>
  </si>
  <si>
    <t>1900 N  BEVERLY                      DR</t>
  </si>
  <si>
    <t>0913 1820 0930</t>
  </si>
  <si>
    <t>18900    KESWICK                      ST</t>
  </si>
  <si>
    <t>800    MUSKINGUM                    AV</t>
  </si>
  <si>
    <t>1700 W  GAGE                         AV</t>
  </si>
  <si>
    <t>1701 1202 0400 0448</t>
  </si>
  <si>
    <t>14300    ADDISON                      ST</t>
  </si>
  <si>
    <t>1605 0344 1202</t>
  </si>
  <si>
    <t>1700    LA FAYETTE                   RD</t>
  </si>
  <si>
    <t>1300 1822 0344 1609 0329 0321</t>
  </si>
  <si>
    <t>0935 0929</t>
  </si>
  <si>
    <t>4500    CALEDONIA                    WY</t>
  </si>
  <si>
    <t>1822 0325 2028 2004</t>
  </si>
  <si>
    <t>0344 0416 1218 1822 0429 0910 1268 0370</t>
  </si>
  <si>
    <t>1822 0443 0344 1309 0945</t>
  </si>
  <si>
    <t>2004 1402 1606</t>
  </si>
  <si>
    <t>5100    DAHLIA                       DR</t>
  </si>
  <si>
    <t>0349 0394 1265</t>
  </si>
  <si>
    <t>4500    VISTA SUPERB                 DR</t>
  </si>
  <si>
    <t>4100 N  MISSION                      RD</t>
  </si>
  <si>
    <t>0421 1814 2000 0432</t>
  </si>
  <si>
    <t>6200    WILSHIRE                     BL</t>
  </si>
  <si>
    <t>1200    AMHERST                      AV</t>
  </si>
  <si>
    <t>1420 1822 0344 0394 1402</t>
  </si>
  <si>
    <t>1300 0329 0321 1612</t>
  </si>
  <si>
    <t>2100 W  74TH                         ST</t>
  </si>
  <si>
    <t>1822 0400 0448 0344 0429</t>
  </si>
  <si>
    <t>5700 N  HUNTINGTON DR</t>
  </si>
  <si>
    <t>7000    HAZELTINE                    AV</t>
  </si>
  <si>
    <t>0344 1601 1605 1822 2037 2044 2043</t>
  </si>
  <si>
    <t>0358 1822 0321 0344</t>
  </si>
  <si>
    <t>0342 0358 1609 0329 0344 1822</t>
  </si>
  <si>
    <t>7800 S  HARVARD                      BL</t>
  </si>
  <si>
    <t>1822 0344 1300 1601</t>
  </si>
  <si>
    <t>0432 0443 2000 1243 1814 0913 0319 1813</t>
  </si>
  <si>
    <t>25000    FRAMPTON                     AV</t>
  </si>
  <si>
    <t>1814 0400 2000</t>
  </si>
  <si>
    <t>6400    CRESCENT                     ST</t>
  </si>
  <si>
    <t>0397 0329 0344</t>
  </si>
  <si>
    <t>0100 1202 0930 0935 1822</t>
  </si>
  <si>
    <t>5900    5TH                          AV</t>
  </si>
  <si>
    <t>2000 0411 0913 1402 1414 1814 0329</t>
  </si>
  <si>
    <t>1822 0344 0377</t>
  </si>
  <si>
    <t>1822 0448 0338</t>
  </si>
  <si>
    <t>87TH                         ST</t>
  </si>
  <si>
    <t>1202 1822 0416 0429 0910 0340 1420 2004 1402 2048</t>
  </si>
  <si>
    <t>2004 1501 1300</t>
  </si>
  <si>
    <t>KOHLER                       ST</t>
  </si>
  <si>
    <t>0522 0551 1817</t>
  </si>
  <si>
    <t>13300    MARGATE                      ST</t>
  </si>
  <si>
    <t>5700    4TH                          AV</t>
  </si>
  <si>
    <t>100 N  ROBERTSON                    BL</t>
  </si>
  <si>
    <t>2054 0906 0342 1822 0416 0446 1536 0447 0344 0903</t>
  </si>
  <si>
    <t>2003 0359 2004 1218 2000 1814 0913 0400 0416 0411</t>
  </si>
  <si>
    <t>1309 1822 0344 0346 0104 1601 0335 1420 0325 0216</t>
  </si>
  <si>
    <t>4500    COLLEGE VIEW                 AV</t>
  </si>
  <si>
    <t>4000 S  PACIFIC                      AV</t>
  </si>
  <si>
    <t>1822 1309 0334 0342 2024</t>
  </si>
  <si>
    <t>1100    EXPOSITION                   BL</t>
  </si>
  <si>
    <t>1601 1300 0329 0344</t>
  </si>
  <si>
    <t>6300    7TH                          AV</t>
  </si>
  <si>
    <t>7900    LOUISE                       AV</t>
  </si>
  <si>
    <t>3400    RAYMOND                      AV</t>
  </si>
  <si>
    <t>0329 0416 1822</t>
  </si>
  <si>
    <t>46TH                         ST</t>
  </si>
  <si>
    <t>1822 0529 1202</t>
  </si>
  <si>
    <t>3800    6TH                          AV</t>
  </si>
  <si>
    <t>6300    MONTEREY                     RD</t>
  </si>
  <si>
    <t>0913 0360 0400</t>
  </si>
  <si>
    <t>5100    ALMONT                       ST</t>
  </si>
  <si>
    <t>2000    HAUSER                       BL</t>
  </si>
  <si>
    <t>0104 0325 2004 1822</t>
  </si>
  <si>
    <t>1302 0344 0321</t>
  </si>
  <si>
    <t>500 S  BOYLE                        AV</t>
  </si>
  <si>
    <t>3000    EFFIE                        ST</t>
  </si>
  <si>
    <t>0445 0432 0913 0421 1202 0319 0334 1402</t>
  </si>
  <si>
    <t>0913 0447 0361</t>
  </si>
  <si>
    <t>700 N  HELIOTROPE                   DR</t>
  </si>
  <si>
    <t>1800    VETERAN                      AV</t>
  </si>
  <si>
    <t>0444 0945 1420 1822</t>
  </si>
  <si>
    <t>6100    SEPULVEDA                    BL</t>
  </si>
  <si>
    <t>7100 N  HASKELL                      AV</t>
  </si>
  <si>
    <t>0329 0202 0216</t>
  </si>
  <si>
    <t>1800    OAK                          ST</t>
  </si>
  <si>
    <t>0342 0344 1309 1607 0397 1822</t>
  </si>
  <si>
    <t>800 E  MANCHESTER                   AV</t>
  </si>
  <si>
    <t>1402 1601 1501</t>
  </si>
  <si>
    <t>0443 0104</t>
  </si>
  <si>
    <t>1300    LAUREL                       WY</t>
  </si>
  <si>
    <t>0906 0334 1822 0371 1313 0207</t>
  </si>
  <si>
    <t>POLLARD</t>
  </si>
  <si>
    <t>AVENUE 66</t>
  </si>
  <si>
    <t>600 S  RIMPAU                       BL</t>
  </si>
  <si>
    <t>0216 1300 0358 1601</t>
  </si>
  <si>
    <t>1402 1407 0450 1300 1100 0329 0334 0906</t>
  </si>
  <si>
    <t>0906 0500 1501</t>
  </si>
  <si>
    <t>N  BOYLSTON                     ST</t>
  </si>
  <si>
    <t>COLTON                       ST</t>
  </si>
  <si>
    <t>300 W  58TH                         ST</t>
  </si>
  <si>
    <t>0922 0930 1822</t>
  </si>
  <si>
    <t>FRIAR                        ST</t>
  </si>
  <si>
    <t>0344 0329 1609 1402</t>
  </si>
  <si>
    <t>2900 S  MANSFIELD                    AV</t>
  </si>
  <si>
    <t>0305 0416 1822 0910</t>
  </si>
  <si>
    <t>0906 0400 0448 0408 0913 1820</t>
  </si>
  <si>
    <t>19300    WYANDOTTE                    ST</t>
  </si>
  <si>
    <t>19500    CANTARA                      ST</t>
  </si>
  <si>
    <t>1500 E  53RD                         ST</t>
  </si>
  <si>
    <t>1822 0311 0329</t>
  </si>
  <si>
    <t>1310 0342 1822 0216 0400 0416 1309</t>
  </si>
  <si>
    <t>0529 1258 0448 0520 1822 0536</t>
  </si>
  <si>
    <t>1218 0416 1822 0344</t>
  </si>
  <si>
    <t>5900    FRANKLIN                     AV</t>
  </si>
  <si>
    <t>1822 0202 0416 0446 0445 1309</t>
  </si>
  <si>
    <t>15200    VENTURA                      BL</t>
  </si>
  <si>
    <t>1402 1309 0916</t>
  </si>
  <si>
    <t>1200 S  LA CIENEGA                   BL</t>
  </si>
  <si>
    <t>0325 1602 0397 1822 1420</t>
  </si>
  <si>
    <t>1400 S  MAIN                         ST</t>
  </si>
  <si>
    <t>1822 0344 0910</t>
  </si>
  <si>
    <t>1309 0913 0431</t>
  </si>
  <si>
    <t>1420 0344</t>
  </si>
  <si>
    <t>RODNEY                       DR</t>
  </si>
  <si>
    <t>0701 0800 1251 0940 1913 0344 1817</t>
  </si>
  <si>
    <t>0416 0913 1259 0202 1420 1820 2024</t>
  </si>
  <si>
    <t>19500 W  VENTURA                      BL</t>
  </si>
  <si>
    <t>6100 S  SAINT ANDREWS                PL</t>
  </si>
  <si>
    <t>5200    LOCKHAVEN                    AV</t>
  </si>
  <si>
    <t>5200 S  MANHATTAN                    PL</t>
  </si>
  <si>
    <t>1400    RIO VISTA                    AV</t>
  </si>
  <si>
    <t>1822 0906 1402 1407 1100 0430 1300 1313 0371</t>
  </si>
  <si>
    <t>1202 0342 1309 0443 0334 0447 0202 1822</t>
  </si>
  <si>
    <t>14200    SHERMAN                      WY</t>
  </si>
  <si>
    <t>0906 1822 0605 1310 0450</t>
  </si>
  <si>
    <t>0329 0913 0342</t>
  </si>
  <si>
    <t>1414 1218 0416 1822</t>
  </si>
  <si>
    <t>0344 0386 1822 1300</t>
  </si>
  <si>
    <t>1600 S  GRAND                        AV</t>
  </si>
  <si>
    <t>0344 1814 1419 1407</t>
  </si>
  <si>
    <t>5100    DE LONGPRE                   AV</t>
  </si>
  <si>
    <t>3900 W  MELROSE                      AV</t>
  </si>
  <si>
    <t>FACTORY                      PL</t>
  </si>
  <si>
    <t>1609 1402 0344 0375</t>
  </si>
  <si>
    <t>0334 1822 0302 0355 0370 0326</t>
  </si>
  <si>
    <t>5400    SALOMA                       AV</t>
  </si>
  <si>
    <t>2038 2000 1814 1309 0913</t>
  </si>
  <si>
    <t>0913 0400 0416 0554</t>
  </si>
  <si>
    <t>2000 1813 1814 0408 0443 1402 0913</t>
  </si>
  <si>
    <t>1300 0344 0385 1606</t>
  </si>
  <si>
    <t>23200 S  WESTERN                      AV</t>
  </si>
  <si>
    <t>0913 0561 0344</t>
  </si>
  <si>
    <t>1258 0552 0416 0913</t>
  </si>
  <si>
    <t>500 N  SAINT LOUIS                  ST</t>
  </si>
  <si>
    <t>2038 0561 2004</t>
  </si>
  <si>
    <t>1200    VELASCO                      ST</t>
  </si>
  <si>
    <t>0913 2038 1814 1813</t>
  </si>
  <si>
    <t>6800    BALBOA                       BL</t>
  </si>
  <si>
    <t>1307 1609 0321 0329 0358 1300 1309</t>
  </si>
  <si>
    <t>1800 W  CHANDELEUR                   DR</t>
  </si>
  <si>
    <t>S  ANDERSON                     ST</t>
  </si>
  <si>
    <t>AZUSA                        ST</t>
  </si>
  <si>
    <t>0202 1822 0421 0344</t>
  </si>
  <si>
    <t>1900 W  ADAMS                        BL</t>
  </si>
  <si>
    <t>2000 1813 1814 0913 1300 1309 1310 0400 0448 0344</t>
  </si>
  <si>
    <t>2000 1218 2004 0416 0408 0400 0913 1814</t>
  </si>
  <si>
    <t>22ND                         PL</t>
  </si>
  <si>
    <t>CATALINA                     ST</t>
  </si>
  <si>
    <t>2038 0561 0913</t>
  </si>
  <si>
    <t>1900 W  68TH                         ST</t>
  </si>
  <si>
    <t>0358 0321 0344 1822</t>
  </si>
  <si>
    <t>0400 0500</t>
  </si>
  <si>
    <t>1822 0385 0344 1300</t>
  </si>
  <si>
    <t>0910 0344</t>
  </si>
  <si>
    <t>400    WILMINGTON                   BL</t>
  </si>
  <si>
    <t>0358 0344 1202 1607</t>
  </si>
  <si>
    <t>18500 S  DALTON                       AV</t>
  </si>
  <si>
    <t>0447 0603 0913</t>
  </si>
  <si>
    <t>5800    ERNEST                       AV</t>
  </si>
  <si>
    <t>0400 0416 1822 0605 0919 2021</t>
  </si>
  <si>
    <t>1202 0344 0352 1218</t>
  </si>
  <si>
    <t>MORNINGSIDE                  CT</t>
  </si>
  <si>
    <t>0400 0416 1212 0447 1822</t>
  </si>
  <si>
    <t>1822 0334 0202 0319 0340</t>
  </si>
  <si>
    <t>1600 N  ALEXANDRIA                   AV</t>
  </si>
  <si>
    <t>0334 1822 0342 0416 1309</t>
  </si>
  <si>
    <t>0344 1601 1822 1300 0385 1252</t>
  </si>
  <si>
    <t>5900    FAYETTE                      ST</t>
  </si>
  <si>
    <t>3900    WALTON                       AV</t>
  </si>
  <si>
    <t>0302 0334 0342 0432 0919 1218 1309 1310 1822</t>
  </si>
  <si>
    <t>JUANITA                      AV</t>
  </si>
  <si>
    <t>POOL-PUBLIC/OUTDOOR OR INDOOR*</t>
  </si>
  <si>
    <t>3000    SHOSHONEAN                   RD</t>
  </si>
  <si>
    <t>1822 2004 1212 0400 0416 0417</t>
  </si>
  <si>
    <t>1822 0416 0421 0329 0400 1266</t>
  </si>
  <si>
    <t>200    ASHDALE                      PL</t>
  </si>
  <si>
    <t>0448 0355 0400</t>
  </si>
  <si>
    <t>11900 W  OLYMPIC                      BL</t>
  </si>
  <si>
    <t>1313 0342 0341 0354 0344 0400 0416 0302</t>
  </si>
  <si>
    <t>600 W  FLORENCE                     AV</t>
  </si>
  <si>
    <t>600 W  60TH                         ST</t>
  </si>
  <si>
    <t>0344 1822 0345</t>
  </si>
  <si>
    <t>1400    SPAULDING                    AV</t>
  </si>
  <si>
    <t>0385 1300 1202</t>
  </si>
  <si>
    <t>400    HAWAIIAN                     AV</t>
  </si>
  <si>
    <t>500    UNION                        DR</t>
  </si>
  <si>
    <t>1800    SEIGNEUR                     AV</t>
  </si>
  <si>
    <t>0375 1202 1609 0344 1822</t>
  </si>
  <si>
    <t>2000 1813 0913 0416 0446 0443</t>
  </si>
  <si>
    <t>600 W  74TH                         ST</t>
  </si>
  <si>
    <t>1822 1601 0329 0344 1402</t>
  </si>
  <si>
    <t>2700 S  RIMPAU                       BL</t>
  </si>
  <si>
    <t>0947 0344</t>
  </si>
  <si>
    <t>1300 0450 1822 0906</t>
  </si>
  <si>
    <t>1813 2000 0400 0416 0913</t>
  </si>
  <si>
    <t>0329 1601</t>
  </si>
  <si>
    <t>1400 W  8TH                          ST</t>
  </si>
  <si>
    <t>0344 1607 0329 1300</t>
  </si>
  <si>
    <t>0913 0319 1276 1414 1813 2000 0444 0416</t>
  </si>
  <si>
    <t>1402 2004 0446 1822 1253 0910</t>
  </si>
  <si>
    <t>7300 N  FIGUEROA                     ST</t>
  </si>
  <si>
    <t>1822 0344 1402</t>
  </si>
  <si>
    <t>5400    CARLTON                      WY</t>
  </si>
  <si>
    <t>1606 0344 0345 1822</t>
  </si>
  <si>
    <t>0400 0447 0603 1822</t>
  </si>
  <si>
    <t>0416 1414 0444 0913 1817</t>
  </si>
  <si>
    <t>0913 2000 1814 0408 0419</t>
  </si>
  <si>
    <t>0319 0360 0448 0602 0913</t>
  </si>
  <si>
    <t>3800    CHERRYWOOD                   AV</t>
  </si>
  <si>
    <t>0400 0416 0603 0913</t>
  </si>
  <si>
    <t>0361 0500 0522 0529 1309 0528 0913</t>
  </si>
  <si>
    <t>0913 0400 0302</t>
  </si>
  <si>
    <t>2400    FAIRMOUNT                    ST</t>
  </si>
  <si>
    <t>1300 W  46TH                         ST</t>
  </si>
  <si>
    <t>0913 2000 1814 2007 1222 0416 0444 0401 0446</t>
  </si>
  <si>
    <t>2004 1236 0913 1823 2028</t>
  </si>
  <si>
    <t>0914 1242 0561 0416 0334 0445 0913 0602</t>
  </si>
  <si>
    <t>7500    DALTON                       AV</t>
  </si>
  <si>
    <t>0416 0562</t>
  </si>
  <si>
    <t>5400    HOMESIDE                     AV</t>
  </si>
  <si>
    <t>1500    COLTON                       ST</t>
  </si>
  <si>
    <t>2004 1402 0432 0431 0449 1822</t>
  </si>
  <si>
    <t>4000 W  29TH                         ST</t>
  </si>
  <si>
    <t>0421 0344 0432 1402 0602 1242 0561 0319 0913 2003</t>
  </si>
  <si>
    <t>0522 1259 0913 1817 0538 2021</t>
  </si>
  <si>
    <t>2000 0913 1814 1813 0444 0429 0305</t>
  </si>
  <si>
    <t>0344 2034 1822</t>
  </si>
  <si>
    <t>0325 0352 1822 1309 0344</t>
  </si>
  <si>
    <t>800    MAPLE                        AV</t>
  </si>
  <si>
    <t>0400 0431 0416 1212 1822</t>
  </si>
  <si>
    <t>1822 0444 0400 0401</t>
  </si>
  <si>
    <t>1236 0344 0913</t>
  </si>
  <si>
    <t>25000    WESTERN                      AV</t>
  </si>
  <si>
    <t>1000 W  51ST                         PL</t>
  </si>
  <si>
    <t>1814 2000 0913 0519</t>
  </si>
  <si>
    <t>14300    HAYNES                       ST</t>
  </si>
  <si>
    <t>0400 0416 0431 0913 1814 1206 1414 2021</t>
  </si>
  <si>
    <t>1500    FIGUEROA                     ST</t>
  </si>
  <si>
    <t>5300    NEWTONIA                     DR</t>
  </si>
  <si>
    <t>2100    AARON                        ST</t>
  </si>
  <si>
    <t>300 N  LAFAYETTE PARK               PL</t>
  </si>
  <si>
    <t>0913 0400 0446 0562</t>
  </si>
  <si>
    <t>1100 S  MUIRFIELD                    RD</t>
  </si>
  <si>
    <t>0216 0329 0344 1300 1302 1307 1309 1609</t>
  </si>
  <si>
    <t>2000 0416 0913 1813</t>
  </si>
  <si>
    <t>VINCENT                      AV</t>
  </si>
  <si>
    <t>0400 0329 0321 0314 2004 1402</t>
  </si>
  <si>
    <t>700 N  MARIPOSA                     AV</t>
  </si>
  <si>
    <t>0416 0444 1266 0216</t>
  </si>
  <si>
    <t>1400 W  48TH                         ST</t>
  </si>
  <si>
    <t>0919 1501</t>
  </si>
  <si>
    <t>0416 0432 0603 0913 0361</t>
  </si>
  <si>
    <t>200 W  10TH                         ST</t>
  </si>
  <si>
    <t>2004 0329 0910 1822</t>
  </si>
  <si>
    <t>1402 0358 1302 1607 0344 0385 1822</t>
  </si>
  <si>
    <t>2800    REYNIER                      AV</t>
  </si>
  <si>
    <t>5200    NORWICH                      AV</t>
  </si>
  <si>
    <t>1800    MARNEY                       AV</t>
  </si>
  <si>
    <t>7000    HAWTHORN                     AV</t>
  </si>
  <si>
    <t>2000 0416 1814 1202 1309</t>
  </si>
  <si>
    <t>LEIGHTON                     AV</t>
  </si>
  <si>
    <t>1822 1309 1313 0334 0302 0355 0432</t>
  </si>
  <si>
    <t>800 S  CURSON                       AV</t>
  </si>
  <si>
    <t>0325 0344 0346 0342 1822 1420</t>
  </si>
  <si>
    <t>0361 0329 1309</t>
  </si>
  <si>
    <t>13300 W  VENTURA                      BL</t>
  </si>
  <si>
    <t>1202 1822 0701 0800 0344 0100</t>
  </si>
  <si>
    <t>0416 0432 0444 0913 2002</t>
  </si>
  <si>
    <t>0349 0344</t>
  </si>
  <si>
    <t>1702 0342 0361 1309</t>
  </si>
  <si>
    <t>1900    6TH                          AV</t>
  </si>
  <si>
    <t>3100    ETTRICK                      ST</t>
  </si>
  <si>
    <t>1612 0344</t>
  </si>
  <si>
    <t>5200    ASCOT                        AV</t>
  </si>
  <si>
    <t>1236 0344 1609 1822 1420</t>
  </si>
  <si>
    <t>1402 1309 1822 0400</t>
  </si>
  <si>
    <t>3600 S  CAROLINA                     PL</t>
  </si>
  <si>
    <t>0334 0344 0913 1820 0416</t>
  </si>
  <si>
    <t>6000    WOODMAN                      AV</t>
  </si>
  <si>
    <t>MCGARRY                      ST</t>
  </si>
  <si>
    <t>1200    UPTON                        PL</t>
  </si>
  <si>
    <t>8500    WONDERLAND                   AV</t>
  </si>
  <si>
    <t>0913 0552 0416</t>
  </si>
  <si>
    <t>0334 0411 0445 1822 2033</t>
  </si>
  <si>
    <t>2034 1822 0344</t>
  </si>
  <si>
    <t>400 W  70TH                         ST</t>
  </si>
  <si>
    <t>0913 1817 0334 0449 0400 0319 1206</t>
  </si>
  <si>
    <t>700 S  HOOVER                       ST</t>
  </si>
  <si>
    <t>0906 1212 1402 1822</t>
  </si>
  <si>
    <t>0329 0216 1300</t>
  </si>
  <si>
    <t>1100 1822 0906 0430 1309</t>
  </si>
  <si>
    <t>1822 0344 0432 0336 0209 0216</t>
  </si>
  <si>
    <t>7800 S  BROADWAY</t>
  </si>
  <si>
    <t>6600    AVALON                       BL</t>
  </si>
  <si>
    <t>0913 1212 1309 2004</t>
  </si>
  <si>
    <t>1202 0416 1810 0603 0913</t>
  </si>
  <si>
    <t>2000 0444 0913 1813</t>
  </si>
  <si>
    <t>6600    HAYVENHURST                  AV</t>
  </si>
  <si>
    <t>5600 S  MANHATTAN                    PL</t>
  </si>
  <si>
    <t>1218 1268 0416 0444 0334 0448 1822</t>
  </si>
  <si>
    <t>10                           FY</t>
  </si>
  <si>
    <t>1822 0356 1236</t>
  </si>
  <si>
    <t>3200 S  LA CIENEGA                   BL</t>
  </si>
  <si>
    <t>1236 1266 1822 0216 0411</t>
  </si>
  <si>
    <t>17900    SHERMAN                      WY</t>
  </si>
  <si>
    <t>700 E  22ND                         ST</t>
  </si>
  <si>
    <t>1822 0216 1501 0329</t>
  </si>
  <si>
    <t>1400 W  22ND                         ST</t>
  </si>
  <si>
    <t>0344 0910 1602 1822</t>
  </si>
  <si>
    <t>METROLINK TRAIN</t>
  </si>
  <si>
    <t>RIO VISTA</t>
  </si>
  <si>
    <t>0913 2000 1813 0447</t>
  </si>
  <si>
    <t>LIQUOR/DRUGS</t>
  </si>
  <si>
    <t>2100    ESTRELLA                     AV</t>
  </si>
  <si>
    <t>0344 0930 1822</t>
  </si>
  <si>
    <t>6900    BERTRAND                     AV</t>
  </si>
  <si>
    <t>200 S  AVENUE 58</t>
  </si>
  <si>
    <t>1275 2004 1822 0601 0329</t>
  </si>
  <si>
    <t>EDWARD E HORTON              LN</t>
  </si>
  <si>
    <t>1822 0344 1609 1307 0329</t>
  </si>
  <si>
    <t>1309 0421 0202 1822</t>
  </si>
  <si>
    <t>900 N  LAUREL                       AV</t>
  </si>
  <si>
    <t>0400 1212 1822 0906</t>
  </si>
  <si>
    <t>3900 W  SLAUSON                      AV</t>
  </si>
  <si>
    <t>1221 0352 0344 1202</t>
  </si>
  <si>
    <t>200 S  ARMONA                       CT</t>
  </si>
  <si>
    <t>0344 1609 1822 0329 1414</t>
  </si>
  <si>
    <t>1822 0416 0334</t>
  </si>
  <si>
    <t>11900 W  SAN VICENTE                  BL</t>
  </si>
  <si>
    <t>2038 1813 2000 0913</t>
  </si>
  <si>
    <t>1202 1607</t>
  </si>
  <si>
    <t>1822 0906 1300 0344 0329 0432 0319 0416</t>
  </si>
  <si>
    <t>1822 0416 0446 2004 0202 1309</t>
  </si>
  <si>
    <t>1202 0344 1822 2032 1420</t>
  </si>
  <si>
    <t>0444 2029 1206 1822</t>
  </si>
  <si>
    <t>2000 0416 0446 1243 1813</t>
  </si>
  <si>
    <t>0344 1402 1602 0321</t>
  </si>
  <si>
    <t>0913 0416 0448</t>
  </si>
  <si>
    <t>1200 S  ALMA                         ST</t>
  </si>
  <si>
    <t>0416 0447 0216 0209</t>
  </si>
  <si>
    <t>1600 S  ROBERTSON                    BL</t>
  </si>
  <si>
    <t>1307 0329 1822 2004 1402 0344 0390 0400</t>
  </si>
  <si>
    <t>18600    ELKWOOD                      ST</t>
  </si>
  <si>
    <t>800 E  46TH                         ST</t>
  </si>
  <si>
    <t>0561 0416 0400 0401 0913</t>
  </si>
  <si>
    <t>0432 0916 1306 1309 1317 0913 1814 0330 2000</t>
  </si>
  <si>
    <t>0361 0319</t>
  </si>
  <si>
    <t>1200 W  10TH                         ST</t>
  </si>
  <si>
    <t>0321 0329 0342 0344 1402 1607 1822 2004</t>
  </si>
  <si>
    <t>1420 1803 1202 0344 0352 0913</t>
  </si>
  <si>
    <t>1600 N  BEVERLY GLEN                 BL</t>
  </si>
  <si>
    <t>0344 0432</t>
  </si>
  <si>
    <t>0329 1501 1822</t>
  </si>
  <si>
    <t>1309 1822 0342 0344 1308 0853</t>
  </si>
  <si>
    <t>1000 N  NORMANDIE                    AV</t>
  </si>
  <si>
    <t>1501 0342</t>
  </si>
  <si>
    <t>1601 2000 1814 0913 0416</t>
  </si>
  <si>
    <t>S  LAKE                         ST</t>
  </si>
  <si>
    <t>1202 1206 0913 0400 0411 0445</t>
  </si>
  <si>
    <t>7800    CROCKER                      ST</t>
  </si>
  <si>
    <t>0416 0429 2002</t>
  </si>
  <si>
    <t>1609 0344 1202</t>
  </si>
  <si>
    <t>2700    PREWETT                      ST</t>
  </si>
  <si>
    <t>3700    DEGNAN                       BL</t>
  </si>
  <si>
    <t>1609 0344 1822 0325 1414 1403 1420</t>
  </si>
  <si>
    <t>1814 2000 0416 0421 0913 2004</t>
  </si>
  <si>
    <t>1501 1822 1202</t>
  </si>
  <si>
    <t>0411 0344 1823 0425 1414 0407 0903 2054 1536 1822</t>
  </si>
  <si>
    <t>5700 S  GRAMERCY                     PL</t>
  </si>
  <si>
    <t>0913 0603 0361 0329 1607</t>
  </si>
  <si>
    <t>1822 1402 1300 0319 0355</t>
  </si>
  <si>
    <t>8800    EVANVIEW                     DR</t>
  </si>
  <si>
    <t>4700    GAMBIER                      ST</t>
  </si>
  <si>
    <t>0329 0311 1822</t>
  </si>
  <si>
    <t>6400    LA RIBA                      WY</t>
  </si>
  <si>
    <t>1822 0344 0334 0354</t>
  </si>
  <si>
    <t>11400 W  BELLAGIO                     RD</t>
  </si>
  <si>
    <t>800 N  FAIRFAX                      AV</t>
  </si>
  <si>
    <t>0344 1605 1822 0321 1420 1202</t>
  </si>
  <si>
    <t>400    HAUSER                       BL</t>
  </si>
  <si>
    <t>1100 0430 1822 0906 1270 1402</t>
  </si>
  <si>
    <t>0344 1606 0202 1822 1309 0342 0352</t>
  </si>
  <si>
    <t>900 W  42ND                         ST</t>
  </si>
  <si>
    <t>0344 1302 1601</t>
  </si>
  <si>
    <t>1822 1251 0448 0305 0444 0527 0537</t>
  </si>
  <si>
    <t>S  28TH                         ST</t>
  </si>
  <si>
    <t>1813 2000 0419</t>
  </si>
  <si>
    <t>1402 0334 0421 0369 0344 2004 1822</t>
  </si>
  <si>
    <t>2000 1814 0448 0416 0419</t>
  </si>
  <si>
    <t>8600    HILLSIDE                     AV</t>
  </si>
  <si>
    <t>1300 0344 0377 1822 1606</t>
  </si>
  <si>
    <t>1600 W  7TH                          ST</t>
  </si>
  <si>
    <t>0334 0342 0411 0416 0446 1822</t>
  </si>
  <si>
    <t>S  42ND                         ST</t>
  </si>
  <si>
    <t>1402 0344 1822 0321 1267 1608</t>
  </si>
  <si>
    <t>0400 0419</t>
  </si>
  <si>
    <t>500 S  CURSON                       AV</t>
  </si>
  <si>
    <t>0325 0344 2004 0352</t>
  </si>
  <si>
    <t>6700    VAN NUYS                     BL</t>
  </si>
  <si>
    <t>1822 0334 1266</t>
  </si>
  <si>
    <t>0325 1309</t>
  </si>
  <si>
    <t>2000 1813 0447 0400 0408 0416 0913</t>
  </si>
  <si>
    <t>700 N  ALTA VISTA                   BL</t>
  </si>
  <si>
    <t>0329 1822 0327 1309 0202 0209</t>
  </si>
  <si>
    <t>1400 W  55TH                         ST</t>
  </si>
  <si>
    <t>1206 1218 0400 0431 0913</t>
  </si>
  <si>
    <t>110FREEWAY</t>
  </si>
  <si>
    <t>TAMARIND                     AV</t>
  </si>
  <si>
    <t>WISCONSIN                    AV</t>
  </si>
  <si>
    <t>0913 0603 0432 0421</t>
  </si>
  <si>
    <t>5300 S  BROADWAY</t>
  </si>
  <si>
    <t>4200    SANTA MONICA                 BL</t>
  </si>
  <si>
    <t>16000    SHERMAN                      WY</t>
  </si>
  <si>
    <t>2100    MELLON                       AV</t>
  </si>
  <si>
    <t>0945 0344 0443 1822</t>
  </si>
  <si>
    <t>2050 2052 0416 1822 1402 0910</t>
  </si>
  <si>
    <t>MTA - EXPO LINE - EXPO/CRENSHAW</t>
  </si>
  <si>
    <t>1822 0100 1202</t>
  </si>
  <si>
    <t>200 W  VERNON                       AV</t>
  </si>
  <si>
    <t>0400 0913 1805 0416 0446 0202</t>
  </si>
  <si>
    <t>0448 0416</t>
  </si>
  <si>
    <t>1100 E  VERNON                       AV</t>
  </si>
  <si>
    <t>2200    COTNER                       AV</t>
  </si>
  <si>
    <t>0344 1236 0701 0800 1916 0100</t>
  </si>
  <si>
    <t>3000 E  1ST                          ST</t>
  </si>
  <si>
    <t>0358 1609 0344 1822</t>
  </si>
  <si>
    <t>1700    MALCOLM                      AV</t>
  </si>
  <si>
    <t>2000 1814 2002 0429 0416 0446 0913</t>
  </si>
  <si>
    <t>1300 0344 0352 1609 1307 0329</t>
  </si>
  <si>
    <t>0329 1309 1822 0202</t>
  </si>
  <si>
    <t>0104 0325 1402 2004</t>
  </si>
  <si>
    <t>200 N  BANDINI                      ST</t>
  </si>
  <si>
    <t>0344 1822 2024 1309</t>
  </si>
  <si>
    <t>3800 S  ORANGE                       DR</t>
  </si>
  <si>
    <t>0400 1309</t>
  </si>
  <si>
    <t>1700    6TH                          AV</t>
  </si>
  <si>
    <t>700    LOOKOUT                      DR</t>
  </si>
  <si>
    <t>0448 0561 1202</t>
  </si>
  <si>
    <t>0400 0444 0913 1300 2000</t>
  </si>
  <si>
    <t>0202 0344</t>
  </si>
  <si>
    <t>25400    MCCOY                        AV</t>
  </si>
  <si>
    <t>0416 0411 1822 1218 2004 0906</t>
  </si>
  <si>
    <t>BOYD                         ST</t>
  </si>
  <si>
    <t>1605 0202 1420 0349 0206 0344 0394 1822</t>
  </si>
  <si>
    <t>0305 2000 1814 0913 0416 0446 0429 0381 1300</t>
  </si>
  <si>
    <t>0913 1202 0400 0444 1309 1210 0416 1802 1414 1701</t>
  </si>
  <si>
    <t>0100 0344</t>
  </si>
  <si>
    <t>1400 E  21ST                         ST</t>
  </si>
  <si>
    <t>1500 E  O                            ST</t>
  </si>
  <si>
    <t>0377 0344 1822 1307</t>
  </si>
  <si>
    <t>BOWDOIN</t>
  </si>
  <si>
    <t>0416 2000 0913 0344</t>
  </si>
  <si>
    <t>1300 E  42ND                         ST</t>
  </si>
  <si>
    <t>1402 2004 1218 1822 0432</t>
  </si>
  <si>
    <t>0344 1822 0325 0216</t>
  </si>
  <si>
    <t>1414 2000 0444 0913 0416 0429 1814</t>
  </si>
  <si>
    <t>0216 0334 0359 1822</t>
  </si>
  <si>
    <t>1200 W  22ND                         ST</t>
  </si>
  <si>
    <t>5300 S  WILTON                       PL</t>
  </si>
  <si>
    <t>0377 0329 0344 1609 1307 1822</t>
  </si>
  <si>
    <t>ANN</t>
  </si>
  <si>
    <t>1822 0344 1607 0352 1202</t>
  </si>
  <si>
    <t>1414 1609 1307 0329 1822 0344</t>
  </si>
  <si>
    <t>0421 0443 1822</t>
  </si>
  <si>
    <t>1200    WILCOX                       AV</t>
  </si>
  <si>
    <t>1822 2028 0344</t>
  </si>
  <si>
    <t>0906 0325 1236 2028 0913</t>
  </si>
  <si>
    <t>0325 1822 1309</t>
  </si>
  <si>
    <t>1700    VIRGINIA                     RD</t>
  </si>
  <si>
    <t>0416 0429 1218 2004 0913</t>
  </si>
  <si>
    <t>1251 0562 0602 0334 0411 0913</t>
  </si>
  <si>
    <t>4200    8TH                          AV</t>
  </si>
  <si>
    <t>1822 0356 1202</t>
  </si>
  <si>
    <t>3300 W  SLAUSON                      AV</t>
  </si>
  <si>
    <t>1218 1402 0447 2004 0416 0913</t>
  </si>
  <si>
    <t>0913 2004 0337 0400 0432 0334 0443</t>
  </si>
  <si>
    <t>1100 1202 1822 0903 2036 0450 0906 2055 1514 1218</t>
  </si>
  <si>
    <t>0400 0337 0302 1822 1501 1402</t>
  </si>
  <si>
    <t>0344 1814</t>
  </si>
  <si>
    <t>8300 S  BROADWAY</t>
  </si>
  <si>
    <t>0358 1420 1414 0344 1609</t>
  </si>
  <si>
    <t>7600    SEPULVEDA                    BL</t>
  </si>
  <si>
    <t>1800 N  BEVERLY GLEN                 BL</t>
  </si>
  <si>
    <t>1402 2038</t>
  </si>
  <si>
    <t>BARRANCA</t>
  </si>
  <si>
    <t>400 E  76TH                         ST</t>
  </si>
  <si>
    <t>0913 1821 2000 1243 0500 0400 1415 1409</t>
  </si>
  <si>
    <t>300 W  41ST                         PL</t>
  </si>
  <si>
    <t>1200 N  GAFFEY                       ST</t>
  </si>
  <si>
    <t>1100    CYPRESS                      AV</t>
  </si>
  <si>
    <t>1609 0329 0344 1307 1822</t>
  </si>
  <si>
    <t>S  ADAMS                        BL</t>
  </si>
  <si>
    <t>0344 1609 1822 1307 0345</t>
  </si>
  <si>
    <t>1100    VINE                         ST</t>
  </si>
  <si>
    <t>0416 0432 0913 1243 1813 2000</t>
  </si>
  <si>
    <t>1300 W  YOUNG                        ST</t>
  </si>
  <si>
    <t>1218 0216 1822 0342 0416 0446 0447 0359 0400 0906</t>
  </si>
  <si>
    <t>0377 1202 1822 0930</t>
  </si>
  <si>
    <t>13000    HARTSOOK                     ST</t>
  </si>
  <si>
    <t>0356 0910 1822</t>
  </si>
  <si>
    <t>4900    HESPERIA                     AV</t>
  </si>
  <si>
    <t>1218 1309 0344 0352 1822 0342 0302 0416 0417 0429</t>
  </si>
  <si>
    <t>13500    DELANO                       ST</t>
  </si>
  <si>
    <t>1820 0913 0443</t>
  </si>
  <si>
    <t>4800    LEXINGTON                    AV</t>
  </si>
  <si>
    <t>2000 1814 0913 2021 0416 0445 0408 0446</t>
  </si>
  <si>
    <t>0416 2003</t>
  </si>
  <si>
    <t>0411 0445 2002 1206 1822 0416 1234</t>
  </si>
  <si>
    <t>1822 0329 1606</t>
  </si>
  <si>
    <t>2000 0447</t>
  </si>
  <si>
    <t>0325 0342 0216 1309</t>
  </si>
  <si>
    <t>200    BELLINO                      DR</t>
  </si>
  <si>
    <t>2400    EAGLE ROCK                   BL</t>
  </si>
  <si>
    <t>0358 0344 1300 1607 1822</t>
  </si>
  <si>
    <t>1100    WESTWOOD                     BL</t>
  </si>
  <si>
    <t>0302 1822 1202 1300 0334 0421</t>
  </si>
  <si>
    <t>2000 W  37TH                         PL</t>
  </si>
  <si>
    <t>1822 0334 0344 0216 0209</t>
  </si>
  <si>
    <t>ABOURNE                      RD</t>
  </si>
  <si>
    <t>1402 1407 1100 1822 1420 0216</t>
  </si>
  <si>
    <t>6900    WOODLEY                      AV</t>
  </si>
  <si>
    <t>0416 0446 0444 1814 0913 2000</t>
  </si>
  <si>
    <t>0913 2000 1813 0416 0400 0444</t>
  </si>
  <si>
    <t>800 N  MARIPOSA                     AV</t>
  </si>
  <si>
    <t>1606 0344 1822 1402 0314 1414 1300</t>
  </si>
  <si>
    <t>4000    SAPPHIRE                     DR</t>
  </si>
  <si>
    <t>1608 0321 0344 1202 0358 1414 0352</t>
  </si>
  <si>
    <t>13400    CHELTENHAM                   DR</t>
  </si>
  <si>
    <t>1266 0444 1822</t>
  </si>
  <si>
    <t>0419 0913 2002 0400 0416 0448 1310</t>
  </si>
  <si>
    <t>5700    11TH                         AV</t>
  </si>
  <si>
    <t>3400    BARHAM                       BL</t>
  </si>
  <si>
    <t>100 W  WASHINGTON                   BL</t>
  </si>
  <si>
    <t>0913 1906 2021</t>
  </si>
  <si>
    <t>18300    COLLINS                      ST</t>
  </si>
  <si>
    <t>0430 1407 0371 0432 0345 0906 1822 1100</t>
  </si>
  <si>
    <t>4300    WILLOW BROOK                 AV</t>
  </si>
  <si>
    <t>32ND</t>
  </si>
  <si>
    <t>1822 0416 0447 2004</t>
  </si>
  <si>
    <t>1309 0416 0408 0913 0401 2000 1814</t>
  </si>
  <si>
    <t>5300    8TH                          AV</t>
  </si>
  <si>
    <t>0500 0529 0528 1822</t>
  </si>
  <si>
    <t>1309 0554 1906 0913 0602</t>
  </si>
  <si>
    <t>700 W  BATTERY                      ST</t>
  </si>
  <si>
    <t>0305 0416</t>
  </si>
  <si>
    <t>1700    BROCKTON                     AV</t>
  </si>
  <si>
    <t>1251 1821 2038 0319 2000 0913</t>
  </si>
  <si>
    <t>1822 0344 0342 0302 0334 0346 0355 1309 1313</t>
  </si>
  <si>
    <t>1218 0411 0421 0345 1402 1501 1822</t>
  </si>
  <si>
    <t>MEADOWBROOK</t>
  </si>
  <si>
    <t>0385 1402</t>
  </si>
  <si>
    <t>2800    GRIFFITH PARK                BL</t>
  </si>
  <si>
    <t>2000 1813 0913 2038</t>
  </si>
  <si>
    <t>0344 1307 1609 0329 1822 1414 1403</t>
  </si>
  <si>
    <t>MAPLE                        ST</t>
  </si>
  <si>
    <t>0561 1202 2038</t>
  </si>
  <si>
    <t>1822 0344 0394 1267</t>
  </si>
  <si>
    <t>1822 0906</t>
  </si>
  <si>
    <t>300 S  AVENUE 56</t>
  </si>
  <si>
    <t>0344 1605 1822 1300</t>
  </si>
  <si>
    <t>0329 1300 2004</t>
  </si>
  <si>
    <t>110 FY</t>
  </si>
  <si>
    <t>CHANNEL</t>
  </si>
  <si>
    <t>1400 N  AVE 56</t>
  </si>
  <si>
    <t>700 E  79TH                         ST</t>
  </si>
  <si>
    <t>2034 1822 1218 2048 0305 0416 0344 0910</t>
  </si>
  <si>
    <t>2000 0416 1309 0913 1814 0429 0329 1414 0446</t>
  </si>
  <si>
    <t>7000    CREBS                        AV</t>
  </si>
  <si>
    <t>0913 0416 1241 1243 1813 1821 2000</t>
  </si>
  <si>
    <t>2900 S  BUDLONG                      AV</t>
  </si>
  <si>
    <t>800    CYPRESS                      AV</t>
  </si>
  <si>
    <t>1200 N  NEPTUNE                      AV</t>
  </si>
  <si>
    <t>4100    SUPERIOR                     CT</t>
  </si>
  <si>
    <t>SATURN</t>
  </si>
  <si>
    <t>HI POINT</t>
  </si>
  <si>
    <t>3300    UNION PACIFIC                AV</t>
  </si>
  <si>
    <t>2000 1813 0444 0913 2004</t>
  </si>
  <si>
    <t>4500    LONGRIDGE                    AV</t>
  </si>
  <si>
    <t>2000 0400 0448 1414</t>
  </si>
  <si>
    <t>3100    LA SUVIDA                    DR</t>
  </si>
  <si>
    <t>17800    ERWIN                        ST</t>
  </si>
  <si>
    <t>0329 0321 1822 1202</t>
  </si>
  <si>
    <t>5300 S  WESTERN                      AV</t>
  </si>
  <si>
    <t>0913 2000 0416 1309 1814</t>
  </si>
  <si>
    <t>BERTH 202</t>
  </si>
  <si>
    <t>0342 0344 0416 0429 0417 0371 0432 0906 0916</t>
  </si>
  <si>
    <t>0400 0447 1822 0910</t>
  </si>
  <si>
    <t>3700 N  MISSION                      RD</t>
  </si>
  <si>
    <t>2000 1821 1241 0913 0400</t>
  </si>
  <si>
    <t>1100    MYRA                         AV</t>
  </si>
  <si>
    <t>1307 0344 0329 1609 1822 0377</t>
  </si>
  <si>
    <t>3200 N  BROADWAY</t>
  </si>
  <si>
    <t>1200 W  VERNON                       AV</t>
  </si>
  <si>
    <t>0344 1822 2004</t>
  </si>
  <si>
    <t>2100 N  BEACHWOOD                    DR</t>
  </si>
  <si>
    <t>1822 0416 0446 0216 1251 0419 0444 1259</t>
  </si>
  <si>
    <t>0325 0443 0432 2004 0945 1822</t>
  </si>
  <si>
    <t>1310 1309 1822 0334 0302 0919</t>
  </si>
  <si>
    <t>1240 1822 0431</t>
  </si>
  <si>
    <t>73RD</t>
  </si>
  <si>
    <t>2000 1813 2038 1309 1210</t>
  </si>
  <si>
    <t>2600    DALTON                       AV</t>
  </si>
  <si>
    <t>1309 0924 1822 1402 0216</t>
  </si>
  <si>
    <t>1822 1414 0344</t>
  </si>
  <si>
    <t>300 E  9TH                          ST</t>
  </si>
  <si>
    <t>700    MAPLE                        AV</t>
  </si>
  <si>
    <t>0444 2031 1822 0416</t>
  </si>
  <si>
    <t>16000    VALLEY WOOD                  RD</t>
  </si>
  <si>
    <t>600 E  46TH                         ST</t>
  </si>
  <si>
    <t>2100    MT OLYMPUS                   DR</t>
  </si>
  <si>
    <t>0913 1814 2004 1218 1202 0448</t>
  </si>
  <si>
    <t>1700 W  257TH                        ST</t>
  </si>
  <si>
    <t>0432 1601 0913 0361</t>
  </si>
  <si>
    <t>MIRAMAR</t>
  </si>
  <si>
    <t>1218 2033 1414 2004 0416</t>
  </si>
  <si>
    <t>400    WALL                         ST</t>
  </si>
  <si>
    <t>0913 1814 0416 0429 0443 1218 2004 2000</t>
  </si>
  <si>
    <t>100 W  15TH                         ST</t>
  </si>
  <si>
    <t>0344 1822 0371 1309 0302</t>
  </si>
  <si>
    <t>85TH</t>
  </si>
  <si>
    <t>0334 0302 0353 1402 1822</t>
  </si>
  <si>
    <t>NORTON</t>
  </si>
  <si>
    <t>1607 0344 0385 1822</t>
  </si>
  <si>
    <t>1200    INDUSTRIAL                   ST</t>
  </si>
  <si>
    <t>1402 1602 1822 1309 0202 0344 1275</t>
  </si>
  <si>
    <t>4600    DON LORENZO                  DR</t>
  </si>
  <si>
    <t>0417 0329</t>
  </si>
  <si>
    <t>2400 S  SEPULVEDA                    BL</t>
  </si>
  <si>
    <t>3800    MAPLE                        AV</t>
  </si>
  <si>
    <t>0416 2000 0401 1814 0448 0429 0444 0408 0913 0354</t>
  </si>
  <si>
    <t>16100    VENTURA                      BL</t>
  </si>
  <si>
    <t>0344 0358 1300 1822</t>
  </si>
  <si>
    <t>7700    WOODROW WILSON               DR</t>
  </si>
  <si>
    <t>1822 0906 1816 0342 0429 0417 0416 0411 0371 0344</t>
  </si>
  <si>
    <t>24200    FRAMPTON                     AV</t>
  </si>
  <si>
    <t>1414 1822 0385</t>
  </si>
  <si>
    <t>ALPINE</t>
  </si>
  <si>
    <t>0928 0377 0930 0929</t>
  </si>
  <si>
    <t>2400    HOLLY                        DR</t>
  </si>
  <si>
    <t>300 N  BIXEL                        ST</t>
  </si>
  <si>
    <t>0344 0913 1420 1300 0354</t>
  </si>
  <si>
    <t>18600    SHERMAN                      WY</t>
  </si>
  <si>
    <t>0913 1813 0448 0540 1414</t>
  </si>
  <si>
    <t>400 N  STANLEY                      AV</t>
  </si>
  <si>
    <t>1300 2000 1814 0329 1307</t>
  </si>
  <si>
    <t>500 N  CENTRE                       ST</t>
  </si>
  <si>
    <t>1275 0344</t>
  </si>
  <si>
    <t>5200    COSTELLO                     AV</t>
  </si>
  <si>
    <t>2000 0913 1814 0400 0416 0408 0429</t>
  </si>
  <si>
    <t>1814 0416 0400 2000 0447 0913</t>
  </si>
  <si>
    <t>800 E  80TH                         ST</t>
  </si>
  <si>
    <t>DIX</t>
  </si>
  <si>
    <t>W  22ND                         ST</t>
  </si>
  <si>
    <t>1100 E  8TH                          ST</t>
  </si>
  <si>
    <t>0329 0344 1300</t>
  </si>
  <si>
    <t>1000    PACIFIC COAST                HY</t>
  </si>
  <si>
    <t>0319 0913 0561 0400 0421</t>
  </si>
  <si>
    <t>0344 0913 2034 1206 0930</t>
  </si>
  <si>
    <t>0421 1912 1822</t>
  </si>
  <si>
    <t>0450 1212 1822</t>
  </si>
  <si>
    <t>2200 S  VERMONT                      AV</t>
  </si>
  <si>
    <t>0360 0429 0444 0555 0913 1309</t>
  </si>
  <si>
    <t>1800 W  38TH                         PL</t>
  </si>
  <si>
    <t>1601 1607 0329 0344 1822 1300</t>
  </si>
  <si>
    <t>2000 0417 1814 0913 1601 1309</t>
  </si>
  <si>
    <t>400 S  COCHRAN                      AV</t>
  </si>
  <si>
    <t>2000 0416 2004 1402</t>
  </si>
  <si>
    <t>0913 1402 0400 0430 0342 1100</t>
  </si>
  <si>
    <t>0913 1817 2004 2028 0344 0325 0400</t>
  </si>
  <si>
    <t>2200    NORWALK                      AV</t>
  </si>
  <si>
    <t>0340 1822 0419</t>
  </si>
  <si>
    <t>0397 1822 1414 0344 1402</t>
  </si>
  <si>
    <t>1300 0344 1607 0321</t>
  </si>
  <si>
    <t>LYNCHING - ATTEMPTED</t>
  </si>
  <si>
    <t>2050 2052 0416 0446 0910</t>
  </si>
  <si>
    <t>3400    EXPOSITION                   BL</t>
  </si>
  <si>
    <t>0913 1820 0400 1218</t>
  </si>
  <si>
    <t>2000 0913 1814 0448 0444 1813 1309</t>
  </si>
  <si>
    <t>3800    COCO                         AV</t>
  </si>
  <si>
    <t>0302 0400 0416 0329 1609 0913 1309 1310 1311 0450</t>
  </si>
  <si>
    <t>0913 2000 1814 0444 0400</t>
  </si>
  <si>
    <t>500 S  BURLINGTON                   AV</t>
  </si>
  <si>
    <t>0329 2004 1310 0447 1822</t>
  </si>
  <si>
    <t>1258 0533</t>
  </si>
  <si>
    <t>0913 1313 0416 0446</t>
  </si>
  <si>
    <t>0448 0400 0416 0913</t>
  </si>
  <si>
    <t>600 W  15TH                         ST</t>
  </si>
  <si>
    <t>0216 0418 0432 1218</t>
  </si>
  <si>
    <t>1600 N  PALOS VERDES                 DR</t>
  </si>
  <si>
    <t>1822 1307 0329 1609 0321 0202 0344</t>
  </si>
  <si>
    <t>7300    WARING                       AV</t>
  </si>
  <si>
    <t>1300    HAUSER                       BL</t>
  </si>
  <si>
    <t>2000 0419 0444 1813</t>
  </si>
  <si>
    <t>15400    SATICOY                      ST</t>
  </si>
  <si>
    <t>0349 0924</t>
  </si>
  <si>
    <t>4600    VISTA DEL MONTE              AV</t>
  </si>
  <si>
    <t>0104 0202 0325 0342 1309 1822</t>
  </si>
  <si>
    <t>0448 1414 2000 1813 0416 0401</t>
  </si>
  <si>
    <t>0913 2000 1814 0416 0419</t>
  </si>
  <si>
    <t>DALLAS                       ST</t>
  </si>
  <si>
    <t>BLAKE                        AV</t>
  </si>
  <si>
    <t>1822 0354 0344 2032</t>
  </si>
  <si>
    <t>0344 1300 1602</t>
  </si>
  <si>
    <t>1200    ARLINGTON                    AV</t>
  </si>
  <si>
    <t>0906 1309 0334 0302 0450 0326 1300 1310 1822 0342</t>
  </si>
  <si>
    <t>1202 0421 0913</t>
  </si>
  <si>
    <t>2300 S  CARMELINA                    AV</t>
  </si>
  <si>
    <t>5000    HAZELTINE                    AV</t>
  </si>
  <si>
    <t>1607 0216 0329 0344 0358 1236</t>
  </si>
  <si>
    <t>200 S  MESA                         ST</t>
  </si>
  <si>
    <t>4000 W  WASHINGTON                   BL</t>
  </si>
  <si>
    <t>1607 0344 1236 0325 0352 1221</t>
  </si>
  <si>
    <t>800 N  AVALON                       BL</t>
  </si>
  <si>
    <t>2000 0416 0913 0319 1814</t>
  </si>
  <si>
    <t>0334 1402 0432 1822</t>
  </si>
  <si>
    <t>7300    HALLDALE                     AV</t>
  </si>
  <si>
    <t>2004 0400 1501 0910 1822</t>
  </si>
  <si>
    <t>1817 0906 0913</t>
  </si>
  <si>
    <t>1300 0385 0344</t>
  </si>
  <si>
    <t>1822 2004 0444 0429</t>
  </si>
  <si>
    <t>CHARLOTTE                    ST</t>
  </si>
  <si>
    <t>1607 1822 1420 1414 0202 0345</t>
  </si>
  <si>
    <t>5500    RESEDA                       BL</t>
  </si>
  <si>
    <t>0411 1309 2021 1822</t>
  </si>
  <si>
    <t>0416 0446 2024 1815 1258 1251 0913 1824 0417 0429</t>
  </si>
  <si>
    <t>0913 1810 0421</t>
  </si>
  <si>
    <t>1822 0344 0352 1607</t>
  </si>
  <si>
    <t>1822 0601 0923 0100</t>
  </si>
  <si>
    <t>1402 0344 0325</t>
  </si>
  <si>
    <t>4900    MERIDIAN                     ST</t>
  </si>
  <si>
    <t>0344 1822 1420 0910</t>
  </si>
  <si>
    <t>1822 1403 1501</t>
  </si>
  <si>
    <t>1200    SMITHWOOD                    DR</t>
  </si>
  <si>
    <t>1408 0401</t>
  </si>
  <si>
    <t>0104 1300</t>
  </si>
  <si>
    <t>2200    SAN MARCO                    DR</t>
  </si>
  <si>
    <t>0447 1212 2004 1822</t>
  </si>
  <si>
    <t>1700 N  COMMONWEALTH                 AV</t>
  </si>
  <si>
    <t>2000 0913 1814 0401 0444</t>
  </si>
  <si>
    <t>0385 1822 0344 1300</t>
  </si>
  <si>
    <t>1500    ANCHORAGE                    RD</t>
  </si>
  <si>
    <t>0603 0432 0443 1202 0371 0913 0361 0906</t>
  </si>
  <si>
    <t>0344 1822 1601 1300 0329 1202 0385</t>
  </si>
  <si>
    <t>2203 0361 0400 0421</t>
  </si>
  <si>
    <t>0419 0319 0361 0603 0913</t>
  </si>
  <si>
    <t>PALOS VERDES</t>
  </si>
  <si>
    <t>2000 1814 0400 2002 0429</t>
  </si>
  <si>
    <t>0342 0416 1822 0906 1300 0344 0354</t>
  </si>
  <si>
    <t>2000 0913 0329 1813</t>
  </si>
  <si>
    <t>6700    NESTLE                       AV</t>
  </si>
  <si>
    <t>2037 0500 0527 1817 0913 0942 0519 1206</t>
  </si>
  <si>
    <t>ROYALTON                     DR</t>
  </si>
  <si>
    <t>COLDWATER CA                 DR</t>
  </si>
  <si>
    <t>1601 0853</t>
  </si>
  <si>
    <t>0104 1822 0325 0344</t>
  </si>
  <si>
    <t>8500    CASHIO                       ST</t>
  </si>
  <si>
    <t>14800    ADDISON                      ST</t>
  </si>
  <si>
    <t>0344 0913 1803 1236 1420</t>
  </si>
  <si>
    <t>19800    VENTURA                      BL</t>
  </si>
  <si>
    <t>0416 0910 0445</t>
  </si>
  <si>
    <t>1309 0344 0701 1266</t>
  </si>
  <si>
    <t>6500    NOBLE                        AV</t>
  </si>
  <si>
    <t>2000 1501</t>
  </si>
  <si>
    <t>15700    BOWDOIN                      ST</t>
  </si>
  <si>
    <t>1202 0321 1605 1606</t>
  </si>
  <si>
    <t>1309 1310 0416 0446 0417 0356 0605 0202 1822</t>
  </si>
  <si>
    <t>19200    HARBORGATE                   WY</t>
  </si>
  <si>
    <t>1100 S  RIDGELEY                     DR</t>
  </si>
  <si>
    <t>0334 0329 0416 0446 1266 0913 1307 1309 1300</t>
  </si>
  <si>
    <t>0329 2004 1822 1414</t>
  </si>
  <si>
    <t>17500    SHERMAN                      WY</t>
  </si>
  <si>
    <t>700 S  MANSFIELD                    AV</t>
  </si>
  <si>
    <t>5400    LINDLEY                      AV</t>
  </si>
  <si>
    <t>W  ARLINGTON                    AV</t>
  </si>
  <si>
    <t>2014 1309 2032 0344</t>
  </si>
  <si>
    <t>0334 0342 0416 0445 1402 1822</t>
  </si>
  <si>
    <t>0448 1218 1822 0400</t>
  </si>
  <si>
    <t>0913 0334 2004</t>
  </si>
  <si>
    <t>3000 S  LA BREA                      AV</t>
  </si>
  <si>
    <t>0913 0329 0445 0508 1814 2000 2038 0416 1309</t>
  </si>
  <si>
    <t>N  CORONADO                     ST</t>
  </si>
  <si>
    <t>1402 0411 0913 0444 1420 0311 1817 1816</t>
  </si>
  <si>
    <t>0401 0913 0400 0416 0555</t>
  </si>
  <si>
    <t>0913 0408 0344 0416 1414 2000 1814</t>
  </si>
  <si>
    <t>0913 0602 0329 0554</t>
  </si>
  <si>
    <t>1000    MARINE                       AV</t>
  </si>
  <si>
    <t>6500    CEDROS                       AV</t>
  </si>
  <si>
    <t>1307 0344 1822 0329 1402</t>
  </si>
  <si>
    <t>0344 0416 0445 1822 0444 0945</t>
  </si>
  <si>
    <t>4300 W  SLAUSON                      AV</t>
  </si>
  <si>
    <t>1310 0329 0334 1402 0447 2004 1822</t>
  </si>
  <si>
    <t>2000 N  IVAR                         AV</t>
  </si>
  <si>
    <t>1212 0356 0529 2004</t>
  </si>
  <si>
    <t>S  BURLINGTON                   AV</t>
  </si>
  <si>
    <t>17100    STRATHERN                    ST</t>
  </si>
  <si>
    <t>0444 0429 0416 1822</t>
  </si>
  <si>
    <t>2900    RESERVOIR                    ST</t>
  </si>
  <si>
    <t>1402 1822 0906 1100 0430 0216 0209 1407 1300 0371</t>
  </si>
  <si>
    <t>1822 0344 1602 0358</t>
  </si>
  <si>
    <t>1420 1602 0202 1822 0397 0344 1402 1607</t>
  </si>
  <si>
    <t>10500    ASHTON                       AV</t>
  </si>
  <si>
    <t>1000 W  65TH                         PL</t>
  </si>
  <si>
    <t>0913 0400 0448 0419 1813 2000</t>
  </si>
  <si>
    <t>6000    7TH                          AV</t>
  </si>
  <si>
    <t>0448 2034 1822</t>
  </si>
  <si>
    <t>900 W  7TH                          ST</t>
  </si>
  <si>
    <t>2000 0553 0416</t>
  </si>
  <si>
    <t>2000 W  94TH                         ST</t>
  </si>
  <si>
    <t>600    SWARTHMORE                   AV</t>
  </si>
  <si>
    <t>FERNCROFT                    RD</t>
  </si>
  <si>
    <t>0377 1309 0344 0448 1822</t>
  </si>
  <si>
    <t>300 S  FLOWER                       ST</t>
  </si>
  <si>
    <t>0605 1822 0416</t>
  </si>
  <si>
    <t>LAKME</t>
  </si>
  <si>
    <t>DENNI</t>
  </si>
  <si>
    <t>1309 1814</t>
  </si>
  <si>
    <t>300 N  ORANGE GROVE                 AV</t>
  </si>
  <si>
    <t>0906 1100 1822 1407</t>
  </si>
  <si>
    <t>W  89TH                         ST</t>
  </si>
  <si>
    <t>S  HARVARD                      BL</t>
  </si>
  <si>
    <t>3000    GLENN                        AV</t>
  </si>
  <si>
    <t>0561 0913</t>
  </si>
  <si>
    <t>1610 0321</t>
  </si>
  <si>
    <t>0329 0202 1822</t>
  </si>
  <si>
    <t>800 E  KENSINGTON                   RD</t>
  </si>
  <si>
    <t>3100 E  WASHINGTON                   BL</t>
  </si>
  <si>
    <t>0400 0416 1815 2024 0445</t>
  </si>
  <si>
    <t>6900 N  FIGUEROA                     ST</t>
  </si>
  <si>
    <t>FLINT</t>
  </si>
  <si>
    <t>2032 1820 0377 0352 0344 0913</t>
  </si>
  <si>
    <t>1402 1202 1414 2004 1822 0334 0443</t>
  </si>
  <si>
    <t>2004 1402 0344 2028</t>
  </si>
  <si>
    <t>1212 1402 0334 1822</t>
  </si>
  <si>
    <t>0443 0445 1402 2004 1822 0334</t>
  </si>
  <si>
    <t>0329 0345 1822 1501</t>
  </si>
  <si>
    <t>E  CRENSHAW                     BL</t>
  </si>
  <si>
    <t>0344 0355 1309 0416 0446 1822</t>
  </si>
  <si>
    <t>0422 0913 1817 0445 0421</t>
  </si>
  <si>
    <t>5800    HOLLYWOOD                    BL</t>
  </si>
  <si>
    <t>1609 0358 0321 0352 1414 0344 1402</t>
  </si>
  <si>
    <t>14500    WEDDINGTON                   ST</t>
  </si>
  <si>
    <t>1600 S  CENTRAL                      AV</t>
  </si>
  <si>
    <t>2000 0408 0444 2002 0340 0421 0345 1813 0913</t>
  </si>
  <si>
    <t>1822 0601 0917 0444 2003</t>
  </si>
  <si>
    <t>3800    VERDUGO                      RD</t>
  </si>
  <si>
    <t>2000 0334 0431 0401 1814 0329 1402 0913</t>
  </si>
  <si>
    <t>4700    FERNDALE                     ST</t>
  </si>
  <si>
    <t>HARWOOD                      ST</t>
  </si>
  <si>
    <t>1601 0329 0314</t>
  </si>
  <si>
    <t>0913 0443 1420</t>
  </si>
  <si>
    <t>5100    CHIMINEAS                    AV</t>
  </si>
  <si>
    <t>0913 0445 0447 0602</t>
  </si>
  <si>
    <t>2800 W  42ND                         ST</t>
  </si>
  <si>
    <t>0361 0913 2021 0334</t>
  </si>
  <si>
    <t>0416 1822 0917</t>
  </si>
  <si>
    <t>0400 2000 1814 0416 0446</t>
  </si>
  <si>
    <t>3500    CASITAS                      AV</t>
  </si>
  <si>
    <t>2000 1218 1813 0416 0419 2004</t>
  </si>
  <si>
    <t>2000 1813 0340 0429 0400 0401 0913</t>
  </si>
  <si>
    <t>500    SAN BENITO                   ST</t>
  </si>
  <si>
    <t>0394 0344 1822 1420 0209</t>
  </si>
  <si>
    <t>11900 W  DOROTHY                      ST</t>
  </si>
  <si>
    <t>0507 0913 1402 1415 0400 0940 1823 0545</t>
  </si>
  <si>
    <t>400 S  FULLER                       AV</t>
  </si>
  <si>
    <t>0447 1822 0216</t>
  </si>
  <si>
    <t>1500 W  CARSON                       ST</t>
  </si>
  <si>
    <t>1400    ELLSMERE                     AV</t>
  </si>
  <si>
    <t>1202 1608 1822 0344 0352 1609</t>
  </si>
  <si>
    <t>17800    MIRANDA                      ST</t>
  </si>
  <si>
    <t>1822 1606 0344 0314</t>
  </si>
  <si>
    <t>3900    EXPOSITION                   BL</t>
  </si>
  <si>
    <t>1200    PLAZA DEL SOL</t>
  </si>
  <si>
    <t>0404 0601 0443</t>
  </si>
  <si>
    <t>0421 0422 1912</t>
  </si>
  <si>
    <t>3500    ALANA                        DR</t>
  </si>
  <si>
    <t>0416 1822 0344 1300 1402 0400 0419 0429 0334 1913</t>
  </si>
  <si>
    <t>1800    BOUETT                       ST</t>
  </si>
  <si>
    <t>WADSWORTH                    AV</t>
  </si>
  <si>
    <t>200 S  BURLINGTON                   AV</t>
  </si>
  <si>
    <t>1212 2004 0417</t>
  </si>
  <si>
    <t>14500    VENTURA                      BL</t>
  </si>
  <si>
    <t>0917 1266 0334 0443 1822 1202 1414</t>
  </si>
  <si>
    <t>0421 1822 2003</t>
  </si>
  <si>
    <t>0334 0337 0369 1822 0906</t>
  </si>
  <si>
    <t>100 N  ORLANDO                      AV</t>
  </si>
  <si>
    <t>1300 0321 0344 1606 1822</t>
  </si>
  <si>
    <t>3900 S  MCCLUNG                      DR</t>
  </si>
  <si>
    <t>0104 0202 0325 1309 1822</t>
  </si>
  <si>
    <t>700 N  GARDNER                      ST</t>
  </si>
  <si>
    <t>1202 1822 2004 0400 0421</t>
  </si>
  <si>
    <t>2004 2038 0562</t>
  </si>
  <si>
    <t>0325 0344 0432 1236 1309 1402 0216 0945</t>
  </si>
  <si>
    <t>1309 0344 0370 1822 1218 0334</t>
  </si>
  <si>
    <t>2004 0334 0421 0329 1822</t>
  </si>
  <si>
    <t>2000 0913 1813 1814 0448 0401 0416 0446 2021</t>
  </si>
  <si>
    <t>3900 S  WILTON                       PL</t>
  </si>
  <si>
    <t>0361 0344 0913 0394 2003</t>
  </si>
  <si>
    <t>0444 0429 1822 0443 1514 1517 2036 0903 0319</t>
  </si>
  <si>
    <t>1309 0329 1300 0421 0443 0432 1822</t>
  </si>
  <si>
    <t>0906 1402 1407 1100 0216 0326 0334 0342 1309 1822</t>
  </si>
  <si>
    <t>95TH                         ST</t>
  </si>
  <si>
    <t>MANHATTAN                    BL</t>
  </si>
  <si>
    <t>M                            ST</t>
  </si>
  <si>
    <t>0386 0344 1602</t>
  </si>
  <si>
    <t>1605 0344 1300</t>
  </si>
  <si>
    <t>0329 0358</t>
  </si>
  <si>
    <t>1822 1100 0906 0334 0371 0342 0430 1309 0302 2033</t>
  </si>
  <si>
    <t>1822 1420 1403 0344</t>
  </si>
  <si>
    <t>0416 1822 0445 0446 1414</t>
  </si>
  <si>
    <t>1822 1300 0386</t>
  </si>
  <si>
    <t>8400    CRESTHILL                    RD</t>
  </si>
  <si>
    <t>0800 1822 0100 0344 0701 1202</t>
  </si>
  <si>
    <t>1600 W  256TH                        ST</t>
  </si>
  <si>
    <t>0321 1606 1300</t>
  </si>
  <si>
    <t>6000    SANTA MONICA                 BL</t>
  </si>
  <si>
    <t>0329 0325</t>
  </si>
  <si>
    <t>500    OLIVE                        ST</t>
  </si>
  <si>
    <t>0400 0305 0416 0500 0519 1402 0429 0545 2004 1817</t>
  </si>
  <si>
    <t>1822 1501 1202</t>
  </si>
  <si>
    <t>4200 S  BRONSON                      AV</t>
  </si>
  <si>
    <t>0913 1810 0417</t>
  </si>
  <si>
    <t>1000    MORAGA                       DR</t>
  </si>
  <si>
    <t>1402 0334 0919 1822 0852</t>
  </si>
  <si>
    <t>1200    CAPITOL                      DR</t>
  </si>
  <si>
    <t>0913 0400 0444 0342</t>
  </si>
  <si>
    <t>2004 1218 0443 0421 0903 0913</t>
  </si>
  <si>
    <t>0913 2004 2003 0444 0445 0334 0906</t>
  </si>
  <si>
    <t>SALTAIR</t>
  </si>
  <si>
    <t>300 S  AVENUE 19</t>
  </si>
  <si>
    <t>1822 1227 0416 0445</t>
  </si>
  <si>
    <t>0417 0448 0416 0361</t>
  </si>
  <si>
    <t>6300 S  HARCOURT                     AV</t>
  </si>
  <si>
    <t>2038 1402 0913 1814 2004</t>
  </si>
  <si>
    <t>BARTLETT</t>
  </si>
  <si>
    <t>BUNKER HILL</t>
  </si>
  <si>
    <t>0913 0416 1402 0447</t>
  </si>
  <si>
    <t>400 W  1ST                          ST</t>
  </si>
  <si>
    <t>ALVIRA                       ST</t>
  </si>
  <si>
    <t>5700    CLEMSON                      ST</t>
  </si>
  <si>
    <t>1822 0416 0417 1202</t>
  </si>
  <si>
    <t>DELANO</t>
  </si>
  <si>
    <t>1402 0329 2004</t>
  </si>
  <si>
    <t>100    VENICE                       BL</t>
  </si>
  <si>
    <t>11600    GORHAM                       AV</t>
  </si>
  <si>
    <t>0319 0329 0602 0360 0913</t>
  </si>
  <si>
    <t>1300 1307 1601 1609 0329 0344 0377 1822</t>
  </si>
  <si>
    <t>1400 W  VERNON                       AV</t>
  </si>
  <si>
    <t>0329 1501 1822 1300</t>
  </si>
  <si>
    <t>5500    LEXINGTON                    AV</t>
  </si>
  <si>
    <t>2038 1202</t>
  </si>
  <si>
    <t>3200    INEZ                         ST</t>
  </si>
  <si>
    <t>0344 2004 0358 1602 1414</t>
  </si>
  <si>
    <t>13900    HAMLIN                       ST</t>
  </si>
  <si>
    <t>2000 1823 0913 1309 0419</t>
  </si>
  <si>
    <t>0400 0913 1266</t>
  </si>
  <si>
    <t>1300 1307 1601 1609 0329 0344 1822 0352</t>
  </si>
  <si>
    <t>0344 1300 1609 1822</t>
  </si>
  <si>
    <t>5800    OSTROM                       AV</t>
  </si>
  <si>
    <t>3700    OAK HILL                     AV</t>
  </si>
  <si>
    <t>1500 W  37TH                         ST</t>
  </si>
  <si>
    <t>4900 S  BROADWAY</t>
  </si>
  <si>
    <t>1251 0344 0397</t>
  </si>
  <si>
    <t>800    CHILDS                       WY</t>
  </si>
  <si>
    <t>700 N  LAS PALMAS                   AV</t>
  </si>
  <si>
    <t>0421 0319 1822</t>
  </si>
  <si>
    <t>0906 1212 0356 2024</t>
  </si>
  <si>
    <t>1600    COLBY                        AV</t>
  </si>
  <si>
    <t>1700    BUCKINGHAM                   RD</t>
  </si>
  <si>
    <t>0906 0913 1218 1268 2060 1414 1402 2004 0416</t>
  </si>
  <si>
    <t>1202 0444 0416 0417</t>
  </si>
  <si>
    <t>1700 E  OLYMPIC                      BL</t>
  </si>
  <si>
    <t>NEBRASKA                     AV</t>
  </si>
  <si>
    <t>S  BUNDY                        DR</t>
  </si>
  <si>
    <t>1822 0447 0329</t>
  </si>
  <si>
    <t>0399 0450 1822 0906 0371 1300 1309 1310 0202 1259</t>
  </si>
  <si>
    <t>0913 0553 0400 0416</t>
  </si>
  <si>
    <t>5000 S  NORMANDIE                    AV</t>
  </si>
  <si>
    <t>0913 0408 2000 1813 2007 1222</t>
  </si>
  <si>
    <t>0314 2004</t>
  </si>
  <si>
    <t>TROUSDALE                    AV</t>
  </si>
  <si>
    <t>34TH                         ST</t>
  </si>
  <si>
    <t>3300    PASADENA                     AV</t>
  </si>
  <si>
    <t>2004 2000 1814 0913 0416 0445 0429</t>
  </si>
  <si>
    <t>8800    BURTON                       WY</t>
  </si>
  <si>
    <t>1822 1607 0314 0329 1202</t>
  </si>
  <si>
    <t>1202 0416 1822</t>
  </si>
  <si>
    <t>1300 1309 1601 0344</t>
  </si>
  <si>
    <t>0329 1307 1822 0417</t>
  </si>
  <si>
    <t>5900    6TH                          AV</t>
  </si>
  <si>
    <t>1202 0603 1602 0321 1402</t>
  </si>
  <si>
    <t>600 E  41ST                         ST</t>
  </si>
  <si>
    <t>1822 0346 0344 1309 0216 0910</t>
  </si>
  <si>
    <t>1607 1302 0344</t>
  </si>
  <si>
    <t>7100    WOODMAN                      AV</t>
  </si>
  <si>
    <t>0917 0443 0913</t>
  </si>
  <si>
    <t>0913 0400 0444 1814 2000 0329</t>
  </si>
  <si>
    <t>0443 2004 0432 2029 1402</t>
  </si>
  <si>
    <t>0418 1309 1822 0342 0344 0302 0334 0337 0330 0216</t>
  </si>
  <si>
    <t>18400 S  HOOVER                       ST</t>
  </si>
  <si>
    <t>1822 1300 0344 1601</t>
  </si>
  <si>
    <t>CASSIL</t>
  </si>
  <si>
    <t>0344 0321 0216 1420 1822 1606</t>
  </si>
  <si>
    <t>1100 S  WOOSTER                      ST</t>
  </si>
  <si>
    <t>1221 0352 0349 0394</t>
  </si>
  <si>
    <t>0342 1822 2024</t>
  </si>
  <si>
    <t>1600 W  39TH                         PL</t>
  </si>
  <si>
    <t>1822 1602 0344</t>
  </si>
  <si>
    <t>1000 E  WASHINGTON                   BL</t>
  </si>
  <si>
    <t>0356 0361</t>
  </si>
  <si>
    <t>0443 0421</t>
  </si>
  <si>
    <t>POINT VIEW</t>
  </si>
  <si>
    <t>0344 1300 1822 1420 1414</t>
  </si>
  <si>
    <t>500 S  SEPULVEDA                    BL</t>
  </si>
  <si>
    <t>1500    PANDORA                      AV</t>
  </si>
  <si>
    <t>11600 W  OLYMPIC                      BL</t>
  </si>
  <si>
    <t>2000 1814 1300 0416 0329 0913</t>
  </si>
  <si>
    <t>8000 S  HALLDALE                     AV</t>
  </si>
  <si>
    <t>1258 1815 0445 0416 0553</t>
  </si>
  <si>
    <t>600 E  84TH                         ST</t>
  </si>
  <si>
    <t>2000 1814 0448 0429 0401 0913</t>
  </si>
  <si>
    <t>2600 S  COCHRAN                      AV</t>
  </si>
  <si>
    <t>0305 0344 0432 0209 1822</t>
  </si>
  <si>
    <t>1601 1607 0344 0329</t>
  </si>
  <si>
    <t>1210 0400</t>
  </si>
  <si>
    <t>0419 0416</t>
  </si>
  <si>
    <t>2000 1814 0448 0913</t>
  </si>
  <si>
    <t>4800 N  HUNTINGTON                   DR</t>
  </si>
  <si>
    <t>0358 1822 0329</t>
  </si>
  <si>
    <t>3000    SAN FERNANDO                 RD</t>
  </si>
  <si>
    <t>9700    KIRKSIDE                     RD</t>
  </si>
  <si>
    <t>0355 1206 0906 0342 0334 2033 0446 0445 2047 1822</t>
  </si>
  <si>
    <t>0356 1212 2004</t>
  </si>
  <si>
    <t>0360 0416 0913 0446 0429 0602</t>
  </si>
  <si>
    <t>1500 W  190TH                        ST</t>
  </si>
  <si>
    <t>3400    LEE                          ST</t>
  </si>
  <si>
    <t>0906 1100 1822 1402 1407</t>
  </si>
  <si>
    <t>8400 S  WESTERN                      AV</t>
  </si>
  <si>
    <t>0913 0602 0444 0401 0411 0555 1402</t>
  </si>
  <si>
    <t>1200    EUBANK                       AV</t>
  </si>
  <si>
    <t>ANNAN</t>
  </si>
  <si>
    <t>14800    SUTTON                       ST</t>
  </si>
  <si>
    <t>11100    EXPOSITION                   BL</t>
  </si>
  <si>
    <t>0342 0416 0417 0429 0432 0446 1309 1822</t>
  </si>
  <si>
    <t>1606 1309 1822 0344</t>
  </si>
  <si>
    <t>3700 S  GRAYBURN                     AV</t>
  </si>
  <si>
    <t>0344 1606 2004 1822</t>
  </si>
  <si>
    <t>2700 W  AVENUE 35</t>
  </si>
  <si>
    <t>0913 2000 1813 0342 0448 0444 0429 0401 1309</t>
  </si>
  <si>
    <t>0400 0407 0416 0417 0429 0446 0344 0913 1814 2000</t>
  </si>
  <si>
    <t>3000    BEVERLY                      BL</t>
  </si>
  <si>
    <t>3400    FLETCHER                     DR</t>
  </si>
  <si>
    <t>0603 0361 0448 0444 0400 0913</t>
  </si>
  <si>
    <t>500 N  HELIOTROPE                   DR</t>
  </si>
  <si>
    <t>0314 1822</t>
  </si>
  <si>
    <t>900 N  WILTON                       PL</t>
  </si>
  <si>
    <t>1822 1607 0216 0321 0202 1414 1420</t>
  </si>
  <si>
    <t>1400    AMBASSADOR                   ST</t>
  </si>
  <si>
    <t>0913 0400 1810</t>
  </si>
  <si>
    <t>900    FOSTER                       DR</t>
  </si>
  <si>
    <t>0400 0416 1822 0209</t>
  </si>
  <si>
    <t>6900    JAMIESON                     AV</t>
  </si>
  <si>
    <t>1402 0344 1307 1822 2004</t>
  </si>
  <si>
    <t>0329 1609 0319 0554</t>
  </si>
  <si>
    <t>1218 1100 0430 1822</t>
  </si>
  <si>
    <t>EDGEWARE</t>
  </si>
  <si>
    <t>BOSTON</t>
  </si>
  <si>
    <t>0344 1300 0352 1609 1307</t>
  </si>
  <si>
    <t>0342 1309 0344 0325</t>
  </si>
  <si>
    <t>1612 1822 0342 0329 1309 1202 1402</t>
  </si>
  <si>
    <t>SOMERSET                     DR</t>
  </si>
  <si>
    <t>1402 2004 0421 0913 1218</t>
  </si>
  <si>
    <t>2021 0913 0603 1309</t>
  </si>
  <si>
    <t>0414 1822</t>
  </si>
  <si>
    <t>1300 0344 1822 1309 1606 1420</t>
  </si>
  <si>
    <t>17700    MIRANDA                      ST</t>
  </si>
  <si>
    <t>7000    LOS TILOS                    RD</t>
  </si>
  <si>
    <t>0913 0446 0444 0561 0400</t>
  </si>
  <si>
    <t>2200    CARMONA                      AV</t>
  </si>
  <si>
    <t>5000    LA RODA                      AV</t>
  </si>
  <si>
    <t>0551 1218 0522</t>
  </si>
  <si>
    <t>LE CONTE</t>
  </si>
  <si>
    <t>ALBERS                       ST</t>
  </si>
  <si>
    <t>0906 1822 1309 1100 0450 1310</t>
  </si>
  <si>
    <t>0913 0334 0443 0416 1814 1309</t>
  </si>
  <si>
    <t>0344 1822 0910</t>
  </si>
  <si>
    <t>AVENUE OF THE STARS</t>
  </si>
  <si>
    <t>17800    BULLOCK                      ST</t>
  </si>
  <si>
    <t>1307 0329 0913 1814 2000 1402</t>
  </si>
  <si>
    <t>1822 0416 1300</t>
  </si>
  <si>
    <t>6400    YUCCA                        ST</t>
  </si>
  <si>
    <t>1822 1403 1414 0375 0329 0344 1607 1609</t>
  </si>
  <si>
    <t>SAINT PAUL</t>
  </si>
  <si>
    <t>0416 0400 1822 0910 2048</t>
  </si>
  <si>
    <t>MTA - EXPO LINE - LA CIENEGA/JEFFERSON</t>
  </si>
  <si>
    <t>5400 W  JEFFERSON                    BL</t>
  </si>
  <si>
    <t>0930 0100</t>
  </si>
  <si>
    <t>0344 1822 0394 1605</t>
  </si>
  <si>
    <t>5100    BLACKWELDER                  ST</t>
  </si>
  <si>
    <t>14600    BURBANK                      BL</t>
  </si>
  <si>
    <t>1100 E  52ND                         ST</t>
  </si>
  <si>
    <t>1822 0344 1300 1609 1420</t>
  </si>
  <si>
    <t>EQUIPMENT RENTAL</t>
  </si>
  <si>
    <t>2500    CRENSHAW                     BL</t>
  </si>
  <si>
    <t>1822 2003 0910 0334 0443 2048</t>
  </si>
  <si>
    <t>0344 1300 1822 1501</t>
  </si>
  <si>
    <t>3000 W  36TH                         ST</t>
  </si>
  <si>
    <t>400 N  ROSSMORE                     AV</t>
  </si>
  <si>
    <t>1258 1251 0605 1240 1309</t>
  </si>
  <si>
    <t>3300    VERDUGO                      RD</t>
  </si>
  <si>
    <t>2003 1822 2004 0344 0400</t>
  </si>
  <si>
    <t>0344 1822 1602 1609</t>
  </si>
  <si>
    <t>1402 0334 0360 0411 0448 0554 0419 0913</t>
  </si>
  <si>
    <t>1822 0309 1300 0329 0906 0450</t>
  </si>
  <si>
    <t>CIMARRON                     AV</t>
  </si>
  <si>
    <t>0913 2000 1814 2001 0411</t>
  </si>
  <si>
    <t>2700    OVERLAND                     AV</t>
  </si>
  <si>
    <t>1402 0906 0334 0337 1822 0344</t>
  </si>
  <si>
    <t>1822 0431 0345 1218</t>
  </si>
  <si>
    <t>16900    SHERMAN                      WY</t>
  </si>
  <si>
    <t>0917 0305 0416 1822</t>
  </si>
  <si>
    <t>1307 0352 0325 1221 0358</t>
  </si>
  <si>
    <t>4400 W  SUNSET                       BL</t>
  </si>
  <si>
    <t>0603 0361 0913</t>
  </si>
  <si>
    <t>2400 S  LELAND                       ST</t>
  </si>
  <si>
    <t>3300 W  71ST                         ST</t>
  </si>
  <si>
    <t>2000 0913 0416 0446 1310 1814 1813 0329 0421 0422</t>
  </si>
  <si>
    <t>1500 W  30TH                         ST</t>
  </si>
  <si>
    <t>2000 1813 0416 0400 0913</t>
  </si>
  <si>
    <t>0913 0361 0400 0416 1312</t>
  </si>
  <si>
    <t>0416 0342 0429</t>
  </si>
  <si>
    <t>1402 1407 1100 0342 1822 0216 0302 0329 1310 0450</t>
  </si>
  <si>
    <t>1100 1218 0430 0913 2060 1407 1414 1420 1402</t>
  </si>
  <si>
    <t>0419 0913</t>
  </si>
  <si>
    <t>0421 0913 2000 1814 0416 1813 1906</t>
  </si>
  <si>
    <t>0344 1309 2014</t>
  </si>
  <si>
    <t>ROSALIND                     AV</t>
  </si>
  <si>
    <t>GARNET                       ST</t>
  </si>
  <si>
    <t>0216 0321 0329 1609 1236</t>
  </si>
  <si>
    <t>600 E  D                            ST</t>
  </si>
  <si>
    <t>2000 1243 1814 0913 0400 0408</t>
  </si>
  <si>
    <t>3100    MALABAR                      ST</t>
  </si>
  <si>
    <t>1300 1309 2004</t>
  </si>
  <si>
    <t>FRIGATE</t>
  </si>
  <si>
    <t>1100 S  PLYMOUTH                     BL</t>
  </si>
  <si>
    <t>2800    FAIRMOUNT                    ST</t>
  </si>
  <si>
    <t>0447 0416 0417</t>
  </si>
  <si>
    <t>1500 S  RIDGELEY                     DR</t>
  </si>
  <si>
    <t>0334 1822 0342 0400 1309 1402</t>
  </si>
  <si>
    <t>0334 0561 0444</t>
  </si>
  <si>
    <t>0445 1822 2004</t>
  </si>
  <si>
    <t>5200 N  HUNTINGTON                   DR</t>
  </si>
  <si>
    <t>15TH</t>
  </si>
  <si>
    <t>1822 0430 1414 1420</t>
  </si>
  <si>
    <t>4900    SANTA MONICA                 BL</t>
  </si>
  <si>
    <t>6400    DREXEL                       AV</t>
  </si>
  <si>
    <t>0344 0329 1601</t>
  </si>
  <si>
    <t>0701 0800 0342</t>
  </si>
  <si>
    <t>0447 0319 1822</t>
  </si>
  <si>
    <t>2021 0329 0603 0361</t>
  </si>
  <si>
    <t>3800    EXPOSITION                   BL</t>
  </si>
  <si>
    <t>6000    BARTON                       AV</t>
  </si>
  <si>
    <t>6600 S  VICTORIA                     AV</t>
  </si>
  <si>
    <t>0913 1402 0334 0421</t>
  </si>
  <si>
    <t>1606 0344 0352 1221 1822 0216 1420</t>
  </si>
  <si>
    <t>12100    LEVEN                        LN</t>
  </si>
  <si>
    <t>1822 0344 1300 0202 1606 1420 0321 0386</t>
  </si>
  <si>
    <t>9999 0913</t>
  </si>
  <si>
    <t>2000 0444 1202</t>
  </si>
  <si>
    <t>13800    VALERIO                      ST</t>
  </si>
  <si>
    <t>0321 0329 0344 1300 1822</t>
  </si>
  <si>
    <t>HILLCREST                    RD</t>
  </si>
  <si>
    <t>BONITA                       TR</t>
  </si>
  <si>
    <t>1100 N  ALVARADO                     ST</t>
  </si>
  <si>
    <t>1822 0321 0344 1402</t>
  </si>
  <si>
    <t>0603 0913 0400 0416</t>
  </si>
  <si>
    <t>0344 0910 1822</t>
  </si>
  <si>
    <t>1218 1403 1822 0344 1605</t>
  </si>
  <si>
    <t>1822 1278 0416 0446 1310</t>
  </si>
  <si>
    <t>500 W  VERNON                       AV</t>
  </si>
  <si>
    <t>ECHO                         ST</t>
  </si>
  <si>
    <t>1000 W  EDGEWARE                     RD</t>
  </si>
  <si>
    <t>0344 1414 0216</t>
  </si>
  <si>
    <t>6600    DREXEL                       AV</t>
  </si>
  <si>
    <t>1500 S  SHENANDOAH                   ST</t>
  </si>
  <si>
    <t>1300 W  58TH                         ST</t>
  </si>
  <si>
    <t>0100 1817 1238</t>
  </si>
  <si>
    <t>3400    HYDE PARK                    BL</t>
  </si>
  <si>
    <t>PLATA                        ST</t>
  </si>
  <si>
    <t>0444 0446 0913</t>
  </si>
  <si>
    <t>4700    VALLEY                       BL</t>
  </si>
  <si>
    <t>1822 0321 0344</t>
  </si>
  <si>
    <t>0329 1609 1822 1414 1420</t>
  </si>
  <si>
    <t>200    ALPINE                       ST</t>
  </si>
  <si>
    <t>0377 2032 2004 1822 0344 1202</t>
  </si>
  <si>
    <t>ERWIN                        ST</t>
  </si>
  <si>
    <t>0400 0432 0344 0337 1822 0421 0422</t>
  </si>
  <si>
    <t>100 S  CITRUS                       AV</t>
  </si>
  <si>
    <t>0344 1221 0352 0400 0342 0355 0202 1822</t>
  </si>
  <si>
    <t>CURSON                       AV</t>
  </si>
  <si>
    <t>1607 0321 1202 0358</t>
  </si>
  <si>
    <t>15100    WEDDINGTON                   ST</t>
  </si>
  <si>
    <t>0562 0416 0446 2024</t>
  </si>
  <si>
    <t>1600    LYMAN                        PL</t>
  </si>
  <si>
    <t>1221 0377 0358 0352 0344 1609</t>
  </si>
  <si>
    <t>1400    OAKHORNE                     DR</t>
  </si>
  <si>
    <t>0344 0397 0358</t>
  </si>
  <si>
    <t>2100    DUANE                        ST</t>
  </si>
  <si>
    <t>1810 0903</t>
  </si>
  <si>
    <t>1402 0329 0202 0216 2001 1822</t>
  </si>
  <si>
    <t>700 E  83RD                         ST</t>
  </si>
  <si>
    <t>2900    OAKHURST                     AV</t>
  </si>
  <si>
    <t>14300    RIVERSIDE                    DR</t>
  </si>
  <si>
    <t>1822 1601 0329 0358 2004</t>
  </si>
  <si>
    <t>5300 W  ADAMS                        BL</t>
  </si>
  <si>
    <t>0906 1402 0329 1407 1100 1822</t>
  </si>
  <si>
    <t>0344 1300 1309 1311 0444</t>
  </si>
  <si>
    <t>1601 0314 0354 0913 0344 2034</t>
  </si>
  <si>
    <t>1702 1202 0360 2021</t>
  </si>
  <si>
    <t>6400    2ND                          AV</t>
  </si>
  <si>
    <t>0500 0527 0913 1817 1402 1409 1415 0507 1258 1270</t>
  </si>
  <si>
    <t>3200    VERDUGO                      RD</t>
  </si>
  <si>
    <t>LUCERNE                      BL</t>
  </si>
  <si>
    <t>0450 1212 0302 1822</t>
  </si>
  <si>
    <t>5000    MONTE VISTA                  ST</t>
  </si>
  <si>
    <t>1400    246TH                        ST</t>
  </si>
  <si>
    <t>0906 0450 1407 1409 1266 0342 1822 1100 0334 0371</t>
  </si>
  <si>
    <t>300 N  BONNIE BRAE                  ST</t>
  </si>
  <si>
    <t>0329 1307 1822 0321 0345</t>
  </si>
  <si>
    <t>4000 W  JEFFERSON                    BL</t>
  </si>
  <si>
    <t>1500    ECHO PARK                    AV</t>
  </si>
  <si>
    <t>4200    LAS CRUCES                   DR</t>
  </si>
  <si>
    <t>0400 0444 0429 0329 1402 1202 0562 0913 1409</t>
  </si>
  <si>
    <t>18000    KESWICK                      ST</t>
  </si>
  <si>
    <t>2200 W  30TH                         ST</t>
  </si>
  <si>
    <t>2032 1420 1822 0344</t>
  </si>
  <si>
    <t>400    COTTAGE HOME                 ST</t>
  </si>
  <si>
    <t>1402 0344 1606 0321 1822</t>
  </si>
  <si>
    <t>6200    ECHO                         ST</t>
  </si>
  <si>
    <t>1310 1302 1311 0344 0916 0302 0355</t>
  </si>
  <si>
    <t>BUCHANAN                     ST</t>
  </si>
  <si>
    <t>1251 2024 0522 0532 0528 1815 1259 0913</t>
  </si>
  <si>
    <t>2004 1822 1601 0329</t>
  </si>
  <si>
    <t>1700 W  59TH                         ST</t>
  </si>
  <si>
    <t>0100 1251 0922 1822</t>
  </si>
  <si>
    <t>0400 0910</t>
  </si>
  <si>
    <t>2000 N  MARIANNA                     AV</t>
  </si>
  <si>
    <t>0344 1601 1300</t>
  </si>
  <si>
    <t>600 E  76TH                         ST</t>
  </si>
  <si>
    <t>1307 0342 1822 0329 1309</t>
  </si>
  <si>
    <t>0400 0416 0429 1822</t>
  </si>
  <si>
    <t>2004 1822 0945 1402 0416 0446 0325 0104 0378</t>
  </si>
  <si>
    <t>14700    PACIFIC COAST                HY</t>
  </si>
  <si>
    <t>0344 0342 1309 0336 1822</t>
  </si>
  <si>
    <t>1300 0344 0358 1602 0327 0202 0216</t>
  </si>
  <si>
    <t>VACANT LOT</t>
  </si>
  <si>
    <t>4200    DON LUIS                     DR</t>
  </si>
  <si>
    <t>1700 N  MAIN                         ST</t>
  </si>
  <si>
    <t>0344 1202 1822 1606</t>
  </si>
  <si>
    <t>6300    AVALON                       BL</t>
  </si>
  <si>
    <t>2049 0416 1822 1253 2051 0910</t>
  </si>
  <si>
    <t>S  HILL                         ST</t>
  </si>
  <si>
    <t>0444 0416 0913</t>
  </si>
  <si>
    <t>5500    VIA MARISOL</t>
  </si>
  <si>
    <t>1607 1608 0344 1402</t>
  </si>
  <si>
    <t>1100    OLANCHA                      DR</t>
  </si>
  <si>
    <t>1822 0329 0344 1609 0345 1307</t>
  </si>
  <si>
    <t>1200 W  61ST                         ST</t>
  </si>
  <si>
    <t>0910 1822 0344 0305 0327</t>
  </si>
  <si>
    <t>1000 S  CONCORD                      ST</t>
  </si>
  <si>
    <t>7000    LENNOX                       AV</t>
  </si>
  <si>
    <t>1822 0701 0100 0800</t>
  </si>
  <si>
    <t>1300 1822 1302</t>
  </si>
  <si>
    <t>CARMONA</t>
  </si>
  <si>
    <t>N  VENICE</t>
  </si>
  <si>
    <t>1300 1402 1307</t>
  </si>
  <si>
    <t>EWING                        ST</t>
  </si>
  <si>
    <t>2000 0400 1814 1243 0913 0416</t>
  </si>
  <si>
    <t>500 S  ST LOUIS                     ST</t>
  </si>
  <si>
    <t>0344 1822 0352 0209 1402 0394</t>
  </si>
  <si>
    <t>1900    COLDWATER CANYON             DR</t>
  </si>
  <si>
    <t>1218 2060 2034 0344 0377 1822</t>
  </si>
  <si>
    <t>0449 0344 0334 1822 1008 1019 0421 0444</t>
  </si>
  <si>
    <t>14500    RAYMER                       ST</t>
  </si>
  <si>
    <t>2200    PARKSIDE                     AV</t>
  </si>
  <si>
    <t>8700    ALDEN                        DR</t>
  </si>
  <si>
    <t>1100 S  BENTLEY                      AV</t>
  </si>
  <si>
    <t>3800    SOMERSET                     DR</t>
  </si>
  <si>
    <t>0344 0443</t>
  </si>
  <si>
    <t>2000 1218 0416 0344</t>
  </si>
  <si>
    <t>0216 0329</t>
  </si>
  <si>
    <t>4800 W  ADAMS                        BL</t>
  </si>
  <si>
    <t>2500    PLATA                        ST</t>
  </si>
  <si>
    <t>1281 1414 1402 0416 0401 1822</t>
  </si>
  <si>
    <t>1218 0344 1822 0394</t>
  </si>
  <si>
    <t>6600    RESEDA                       BL</t>
  </si>
  <si>
    <t>6700    7TH                          AV</t>
  </si>
  <si>
    <t>1609 0344 0329 1202 1822</t>
  </si>
  <si>
    <t>0319 0429 0913 1202 0444 1414 0603</t>
  </si>
  <si>
    <t>0400 2000 0344 0913</t>
  </si>
  <si>
    <t>1606 1300 0344 2004 0216</t>
  </si>
  <si>
    <t>1822 2004 0447 0421 1414</t>
  </si>
  <si>
    <t>CHISHOLM                     ST</t>
  </si>
  <si>
    <t>0448 1218 0416 0536</t>
  </si>
  <si>
    <t>300 E  84TH                         ST</t>
  </si>
  <si>
    <t>1601 0344 0352 0321</t>
  </si>
  <si>
    <t>7200    BECKFORD                     AV</t>
  </si>
  <si>
    <t>2047 0344 0216 0207 0910 2049 2051 0342 2024 0417</t>
  </si>
  <si>
    <t>1300 1605 1822 0344</t>
  </si>
  <si>
    <t>0329 1822 0104 2024</t>
  </si>
  <si>
    <t>1202 1309 0416 0445 1822</t>
  </si>
  <si>
    <t>200 E  79TH                         ST</t>
  </si>
  <si>
    <t>600 S  ALAMEDA                      ST</t>
  </si>
  <si>
    <t>0913 0512 0507 0533 0549 1814 2000 1251</t>
  </si>
  <si>
    <t>0349 1822 0216 0209 0352 0332 1202 1607</t>
  </si>
  <si>
    <t>16700    CHAPLIN                      AV</t>
  </si>
  <si>
    <t>0913 0360 0400 0444 0429 1202 1701</t>
  </si>
  <si>
    <t>14200    MOORPARK                     ST</t>
  </si>
  <si>
    <t>0923 1822 1202</t>
  </si>
  <si>
    <t>5500    SHIRLEY                      AV</t>
  </si>
  <si>
    <t>1606 1300 0321</t>
  </si>
  <si>
    <t>500    SANFORD                      AV</t>
  </si>
  <si>
    <t>0448 2000 1814 0913 0408 0400 0416</t>
  </si>
  <si>
    <t>15400 W  VENTURA                      BL</t>
  </si>
  <si>
    <t>0344 0397 1822</t>
  </si>
  <si>
    <t>700    BERNARD                      ST</t>
  </si>
  <si>
    <t>0401 1822 2002</t>
  </si>
  <si>
    <t>5200    TILDEN                       AV</t>
  </si>
  <si>
    <t>700 N  AVENUE 51</t>
  </si>
  <si>
    <t>1817 1802 0500 0522 0527 2034 1402 1415 1409 0913</t>
  </si>
  <si>
    <t>1609 0329 0344 0216 0378 1307</t>
  </si>
  <si>
    <t>1609 1822 1414 1307 0329 0321</t>
  </si>
  <si>
    <t>1822 0342 0321 0216 0325 0358 1609 0375</t>
  </si>
  <si>
    <t>4400    SANTA MONICA                 BL</t>
  </si>
  <si>
    <t>1100 N  STATE                        ST</t>
  </si>
  <si>
    <t>0330 1300 1236 0344</t>
  </si>
  <si>
    <t>0416 0447 0445 1822</t>
  </si>
  <si>
    <t>0358 0352 1221 1607 0321 0344</t>
  </si>
  <si>
    <t>1251 1259 0913 2004</t>
  </si>
  <si>
    <t>1800 N  GRAMERCY                     PL</t>
  </si>
  <si>
    <t>2038 0913 2000 1806</t>
  </si>
  <si>
    <t>3600    TRINITY                      ST</t>
  </si>
  <si>
    <t>1822 0329 0216 0342 1601</t>
  </si>
  <si>
    <t>3300 W  VERNON                       AV</t>
  </si>
  <si>
    <t>1100 S  SPAULDING                    AV</t>
  </si>
  <si>
    <t>4700    KESTER                       AV</t>
  </si>
  <si>
    <t>3400 W  RIVERSIDE                    DR</t>
  </si>
  <si>
    <t>1500 E  YOUNG                        ST</t>
  </si>
  <si>
    <t>700    BREED                        ST</t>
  </si>
  <si>
    <t>1100 0450 1822 1309 1310 1312 1402 1407 0374 0906</t>
  </si>
  <si>
    <t>1822 0342 0315 0325 0344 0444 0212 0202 2024</t>
  </si>
  <si>
    <t>0906 1402 1407 1419 0329 0327</t>
  </si>
  <si>
    <t>0400 0416 0913 0561 2004</t>
  </si>
  <si>
    <t>7100    CIMARRON                     ST</t>
  </si>
  <si>
    <t>1402 0913 0400 0411 0561</t>
  </si>
  <si>
    <t>1300 W  54TH                         ST</t>
  </si>
  <si>
    <t>OLIVER</t>
  </si>
  <si>
    <t>CENTER</t>
  </si>
  <si>
    <t>0329 1307 1822</t>
  </si>
  <si>
    <t>600 W  AVENUE 28</t>
  </si>
  <si>
    <t>1420 1822 0325 2024</t>
  </si>
  <si>
    <t>1212 0400 2004</t>
  </si>
  <si>
    <t>0344 0601</t>
  </si>
  <si>
    <t>0416 0342 1019 0906 1822</t>
  </si>
  <si>
    <t>0334 1822 0443 1420</t>
  </si>
  <si>
    <t>0518 1259 0913 1814</t>
  </si>
  <si>
    <t>4100    YORK                         BL</t>
  </si>
  <si>
    <t>1607 0344 0358 1420 1601 1402</t>
  </si>
  <si>
    <t>13700    VANOWEN                      ST</t>
  </si>
  <si>
    <t>0377 1202 0344 1822 1300</t>
  </si>
  <si>
    <t>0329 1210</t>
  </si>
  <si>
    <t>1822 1402 0314</t>
  </si>
  <si>
    <t>6400    WILBUR                       AV</t>
  </si>
  <si>
    <t>1402 1822 2004 0445</t>
  </si>
  <si>
    <t>0913 0400 1601 0446 0421 0432 0360</t>
  </si>
  <si>
    <t>0906 1822 1100 0302 1407 1402</t>
  </si>
  <si>
    <t>0930 1402 1822</t>
  </si>
  <si>
    <t>EAGLE VISTA</t>
  </si>
  <si>
    <t>1608 0321 0344</t>
  </si>
  <si>
    <t>AVENUE 59</t>
  </si>
  <si>
    <t>BENNER                       ST</t>
  </si>
  <si>
    <t>900    COLE                         AV</t>
  </si>
  <si>
    <t>4400    MATILIJA                     AV</t>
  </si>
  <si>
    <t>0701 0800 1822 0344</t>
  </si>
  <si>
    <t>900    COTTAGE                      PL</t>
  </si>
  <si>
    <t>1800    BUCKINGHAM                   RD</t>
  </si>
  <si>
    <t>0344 1822 0329 1607</t>
  </si>
  <si>
    <t>1309 0329 0344 0385 0342 1606 0202 0326</t>
  </si>
  <si>
    <t>2100 W  ADAMS                        BL</t>
  </si>
  <si>
    <t>1309 0913 0416 0448 1281 1202</t>
  </si>
  <si>
    <t>6100    CIMARRON                     ST</t>
  </si>
  <si>
    <t>0344 1822 0416 0429</t>
  </si>
  <si>
    <t>5900 W  SUNSET                       BL</t>
  </si>
  <si>
    <t>2000 0448 0305 1813 1243 0913</t>
  </si>
  <si>
    <t>1822 0334 0302 1309</t>
  </si>
  <si>
    <t>0916 0355 0344 2004 1822</t>
  </si>
  <si>
    <t>SOLANA                       ST</t>
  </si>
  <si>
    <t>2700 W  48TH                         ST</t>
  </si>
  <si>
    <t>0910 1238 0345 0416 1822</t>
  </si>
  <si>
    <t>0443 0440</t>
  </si>
  <si>
    <t>1310 0342 0416 0446 0913 1817</t>
  </si>
  <si>
    <t>3900    CRENSHAW                     BL</t>
  </si>
  <si>
    <t>15300    VALLEY VISTA                 BL</t>
  </si>
  <si>
    <t>0329 0311 0327</t>
  </si>
  <si>
    <t>2500 S  HILL                         ST</t>
  </si>
  <si>
    <t>0321 0386 0352 1221 0344 0358 1300</t>
  </si>
  <si>
    <t>1309 1501 0605</t>
  </si>
  <si>
    <t>FIELD</t>
  </si>
  <si>
    <t>0400 1822 1501 0910 2004</t>
  </si>
  <si>
    <t>2300 E  ALLVIEW                      TR</t>
  </si>
  <si>
    <t>3400    3RD                          AV</t>
  </si>
  <si>
    <t>1300 0321 1609</t>
  </si>
  <si>
    <t>13000    BURBANK                      BL</t>
  </si>
  <si>
    <t>0344 1822 1606 0377</t>
  </si>
  <si>
    <t>0913 0361</t>
  </si>
  <si>
    <t>1202 0334 0361 0603 2021 0913</t>
  </si>
  <si>
    <t>11600    IOWA                         AV</t>
  </si>
  <si>
    <t>0314 0329 1202 1607 1608 1822</t>
  </si>
  <si>
    <t>5700    CORBETT                      ST</t>
  </si>
  <si>
    <t>1402 1609 0321 0344 1309 1822 0352</t>
  </si>
  <si>
    <t>2000 1202 1813 0913 0444 0432</t>
  </si>
  <si>
    <t>1822 1609 0344 0352 1402</t>
  </si>
  <si>
    <t>0344 0444</t>
  </si>
  <si>
    <t>14100    EMELITA                      ST</t>
  </si>
  <si>
    <t>0400 0416 1822 2006</t>
  </si>
  <si>
    <t>18000    GAULT                        ST</t>
  </si>
  <si>
    <t>0400 0329 1300 1822</t>
  </si>
  <si>
    <t>0400 0601 0344</t>
  </si>
  <si>
    <t>0344 1803 2004</t>
  </si>
  <si>
    <t>1900    ROSEBUD                      AV</t>
  </si>
  <si>
    <t>1822 1309 0344 0394 1202</t>
  </si>
  <si>
    <t>0943 1259 1251</t>
  </si>
  <si>
    <t>500    GULF                         AV</t>
  </si>
  <si>
    <t>5300    SHIRLEY                      AV</t>
  </si>
  <si>
    <t>W  CRENSHAW                     BL</t>
  </si>
  <si>
    <t>0913 1814 2000 2038 0340 0202</t>
  </si>
  <si>
    <t>0913 1814 0416 2000</t>
  </si>
  <si>
    <t>6000    HAROLD                       WY</t>
  </si>
  <si>
    <t>0344 0377 1822 2032</t>
  </si>
  <si>
    <t>3100    PASADENA                     AV</t>
  </si>
  <si>
    <t>1300 S  SALTAIR                      AV</t>
  </si>
  <si>
    <t>0913 0416 2000 1814</t>
  </si>
  <si>
    <t>1218 1100 1402 1822 0302 0906 0430</t>
  </si>
  <si>
    <t>1822 1601 0329 0344 1202</t>
  </si>
  <si>
    <t>0393 1823 2003 2004 2021 0101 0913 0392 1202 0359</t>
  </si>
  <si>
    <t>0329 0342 2024</t>
  </si>
  <si>
    <t>4500    PINAFORE                     ST</t>
  </si>
  <si>
    <t>0400 0429 0913 0444 1202 0561</t>
  </si>
  <si>
    <t>18800    REDWING                      ST</t>
  </si>
  <si>
    <t>300 S  BENTON                       WY</t>
  </si>
  <si>
    <t>0347 0443</t>
  </si>
  <si>
    <t>0329 0947 1822 1414 1300</t>
  </si>
  <si>
    <t>0329 2002 2021</t>
  </si>
  <si>
    <t>0344 0913 1218 1223</t>
  </si>
  <si>
    <t>1307 1300 0344 0377</t>
  </si>
  <si>
    <t>2800    WABASH                       AV</t>
  </si>
  <si>
    <t>0329 1814 0913</t>
  </si>
  <si>
    <t>2400 S  CLOVERDALE                   AV</t>
  </si>
  <si>
    <t>0906 0342 1309 1822 1100 0430 0371</t>
  </si>
  <si>
    <t>RICHMOND                     ST</t>
  </si>
  <si>
    <t>0325 0344 0432 0443 1822 0104 0448 0945</t>
  </si>
  <si>
    <t>0910 1402 1602 1607 0344 2004</t>
  </si>
  <si>
    <t>0444 0416 0408 1414</t>
  </si>
  <si>
    <t>19600    GILMORE                      ST</t>
  </si>
  <si>
    <t>0325 0444 0104 1822</t>
  </si>
  <si>
    <t>0448 1802 0913</t>
  </si>
  <si>
    <t>2004 0329 0913 1814 0359 1601</t>
  </si>
  <si>
    <t>16800    COVELLO                      ST</t>
  </si>
  <si>
    <t>1822 0325 0344 0319 0447 1601 1309 0329</t>
  </si>
  <si>
    <t>0448 0444 2000 1218 1813</t>
  </si>
  <si>
    <t>1822 0359 0432</t>
  </si>
  <si>
    <t>0216 0913 0361 0603</t>
  </si>
  <si>
    <t>0344 0385 1300 1601 1822</t>
  </si>
  <si>
    <t>2500 S  CATALINA                     ST</t>
  </si>
  <si>
    <t>1414 0325 0416 0917 1822</t>
  </si>
  <si>
    <t>1276 0913 0344 0400 0444 0302 0448 1814 2000 1310</t>
  </si>
  <si>
    <t>E  NORMANDIE                    AV</t>
  </si>
  <si>
    <t>N  47TH                         ST</t>
  </si>
  <si>
    <t>1500 N  MARIPOSA                     AV</t>
  </si>
  <si>
    <t>1609 0344 1822 1307 0352 1202</t>
  </si>
  <si>
    <t>0355 0337 0344 0302 1822</t>
  </si>
  <si>
    <t>LA PEER</t>
  </si>
  <si>
    <t>2000 0416 0334 0321 1814 0400 2002 1206 0913</t>
  </si>
  <si>
    <t>2500 W  5TH                          ST</t>
  </si>
  <si>
    <t>244TH                        ST</t>
  </si>
  <si>
    <t>0418 0342 1822 1305 0448 0531 0432</t>
  </si>
  <si>
    <t>3100 S  DURANGO                      AV</t>
  </si>
  <si>
    <t>1900    PRESTON                      AV</t>
  </si>
  <si>
    <t>1251 1814 0513 0533 2000 0913</t>
  </si>
  <si>
    <t>1822 1420 1601 0321 0344</t>
  </si>
  <si>
    <t>2600    LA CIENEGA                   AV</t>
  </si>
  <si>
    <t>0913 1817 1251 0432 0421 0443 0319</t>
  </si>
  <si>
    <t>1100 S  GRAND VIEW                   ST</t>
  </si>
  <si>
    <t>1000    BLAINE                       ST</t>
  </si>
  <si>
    <t>0325 0945</t>
  </si>
  <si>
    <t>5600    SAN VICENTE                  BL</t>
  </si>
  <si>
    <t>1500    GLENDALE                     BL</t>
  </si>
  <si>
    <t>BEACON                       WY</t>
  </si>
  <si>
    <t>0421 1822 0371 0906</t>
  </si>
  <si>
    <t>0500 0522 1822</t>
  </si>
  <si>
    <t>CASHIO</t>
  </si>
  <si>
    <t>0344 0416 0446 0334 1822 0432</t>
  </si>
  <si>
    <t>0344 1300 0352 1221 1606</t>
  </si>
  <si>
    <t>900 W  26TH                         ST</t>
  </si>
  <si>
    <t>0344 1822 0329 1420 1202</t>
  </si>
  <si>
    <t>16800    VICTORY                      BL</t>
  </si>
  <si>
    <t>1822 0329 0209</t>
  </si>
  <si>
    <t>0400 0448 0344 1402 1822 0329 0447 1420 1414</t>
  </si>
  <si>
    <t>19100    SHERMAN                      WY</t>
  </si>
  <si>
    <t>2000    CUMMINGS                     DR</t>
  </si>
  <si>
    <t>0910 1822 1218 0334 0445 0443 1414</t>
  </si>
  <si>
    <t>0913 0305 0448 0520 0531</t>
  </si>
  <si>
    <t>1206 1822 0334 0400 1309 0342</t>
  </si>
  <si>
    <t>0334 0913 2000 1814 1906 1816 0371</t>
  </si>
  <si>
    <t>1822 0342 0431</t>
  </si>
  <si>
    <t>1218 2004 0416 0445 1822</t>
  </si>
  <si>
    <t>1407 1100</t>
  </si>
  <si>
    <t>PRESIDENT                    ST</t>
  </si>
  <si>
    <t>17300    SHERMAN                      WY</t>
  </si>
  <si>
    <t>0910 0444 0416</t>
  </si>
  <si>
    <t>0344 1202 1009 0352 1402</t>
  </si>
  <si>
    <t>0325 0342 0104 1309</t>
  </si>
  <si>
    <t>ALEXANDRIA</t>
  </si>
  <si>
    <t>1212 0447 1822 1414</t>
  </si>
  <si>
    <t>0358 1609 0344 0329</t>
  </si>
  <si>
    <t>2300    HOOPER                       AV</t>
  </si>
  <si>
    <t>9500    NATIONAL                     BL</t>
  </si>
  <si>
    <t>0305 0342 0344 0416 0446 0448 1309 1310 0605 1822</t>
  </si>
  <si>
    <t>0356 0216 1817 0319</t>
  </si>
  <si>
    <t>1814 0913 0444 0408 0305 1218 2004 0340 1222 2000</t>
  </si>
  <si>
    <t>0358 0344 1822 1202</t>
  </si>
  <si>
    <t>700 S  DUNSMUIR                     AV</t>
  </si>
  <si>
    <t>1822 0400 0334 0344 1218 1268 1202</t>
  </si>
  <si>
    <t>1402 1822 1100 0906 0430 1218 1407 1300</t>
  </si>
  <si>
    <t>HUNTINGTON</t>
  </si>
  <si>
    <t>EASTERN</t>
  </si>
  <si>
    <t>0417 0416 0913</t>
  </si>
  <si>
    <t>4800    NAVARRO                      ST</t>
  </si>
  <si>
    <t>1309 1822 0416 0326</t>
  </si>
  <si>
    <t>0344 0305 0345 1822</t>
  </si>
  <si>
    <t>1800 S  WOOSTER                      ST</t>
  </si>
  <si>
    <t>1300 0329 0311 1822</t>
  </si>
  <si>
    <t>0416 1822 0444 2010</t>
  </si>
  <si>
    <t>1400 W  12TH                         ST</t>
  </si>
  <si>
    <t>0913 0443 1814 2000 2004</t>
  </si>
  <si>
    <t>5800    8TH                          AV</t>
  </si>
  <si>
    <t>1822 1202 0344 2032</t>
  </si>
  <si>
    <t>0334 1309 1822 0432</t>
  </si>
  <si>
    <t>0432 2038 1906 2000 1813</t>
  </si>
  <si>
    <t>6300    SEPULVEDA                    BL</t>
  </si>
  <si>
    <t>17900    VENTURA                      BL</t>
  </si>
  <si>
    <t>0329 0104 1609 0421</t>
  </si>
  <si>
    <t>2500 W  SLAUSON                      AV</t>
  </si>
  <si>
    <t>1822 0334 0416 0342 0601</t>
  </si>
  <si>
    <t>3100    CAZADOR                      ST</t>
  </si>
  <si>
    <t>15000    SUTTON                       ST</t>
  </si>
  <si>
    <t>1822 0450 0342 1309 0906</t>
  </si>
  <si>
    <t>1822 1609 0344 1300</t>
  </si>
  <si>
    <t>1402 2004 0913</t>
  </si>
  <si>
    <t>0913 2000 1813 2002 0319 0329 0419 0429 0400 0448</t>
  </si>
  <si>
    <t>0342 1822 0355 0344 0305 1300 1309 0334 0302 0209</t>
  </si>
  <si>
    <t>EDWARD E HOR</t>
  </si>
  <si>
    <t>0344 1309</t>
  </si>
  <si>
    <t>700    MONTECITO                    DR</t>
  </si>
  <si>
    <t>0344 1822 1202 1314</t>
  </si>
  <si>
    <t>2000 0400 0913 1814 0369</t>
  </si>
  <si>
    <t>2600    LOOSMORE                     ST</t>
  </si>
  <si>
    <t>2000 1813 1814 0400 0448</t>
  </si>
  <si>
    <t>2000 1814 1813 0416</t>
  </si>
  <si>
    <t>4600    COLDWATER CANYON             AV</t>
  </si>
  <si>
    <t>1822 0416 2004</t>
  </si>
  <si>
    <t>1200 S  LORENA                       ST</t>
  </si>
  <si>
    <t>3500    5TH                          AV</t>
  </si>
  <si>
    <t>1407 1822 1101 0334</t>
  </si>
  <si>
    <t>0416 1822 0910</t>
  </si>
  <si>
    <t>MTA - BLUE LINE - GRAND/LATTC</t>
  </si>
  <si>
    <t>1402 1822 0342 0334 0443 0355 0202 0329</t>
  </si>
  <si>
    <t>0910 1202 0416 0446 0417 1822 2051 2049</t>
  </si>
  <si>
    <t>2000 0416 0446 1814 0342 0448</t>
  </si>
  <si>
    <t>300 N  MADISON                      AV</t>
  </si>
  <si>
    <t>0100 0924</t>
  </si>
  <si>
    <t>8500 S  BROADWAY</t>
  </si>
  <si>
    <t>W  50TH                         ST</t>
  </si>
  <si>
    <t>1402 0913 2000 0416 1814</t>
  </si>
  <si>
    <t>0913 0355 0353 0334 0416 0445 0429 1309</t>
  </si>
  <si>
    <t>2000 0913 1821 0444 0400 1241</t>
  </si>
  <si>
    <t>1200    GABRIEL GARCIA MARQUEZ       ST</t>
  </si>
  <si>
    <t>0344 1810</t>
  </si>
  <si>
    <t>200 S  AVENUE 18</t>
  </si>
  <si>
    <t>1402 0411 1822 1401 1414</t>
  </si>
  <si>
    <t>0913 1813 2038</t>
  </si>
  <si>
    <t>1822 0447 0910 2049 0329</t>
  </si>
  <si>
    <t>1300 1307 0329 0321 1609</t>
  </si>
  <si>
    <t>4300 S  CENTRAL                      AV</t>
  </si>
  <si>
    <t>2038 1814 1813</t>
  </si>
  <si>
    <t>7800 S  NORMANDIE                    AV</t>
  </si>
  <si>
    <t>1606 0344 0385 1202 1300</t>
  </si>
  <si>
    <t>600 W  52ND                         PL</t>
  </si>
  <si>
    <t>14700    COHASSET                     ST</t>
  </si>
  <si>
    <t>0344 0397 0352 0321 1601</t>
  </si>
  <si>
    <t>2300 S  PACIFIC                      AV</t>
  </si>
  <si>
    <t>1309 1310 1822 0342 0334 0400 0449</t>
  </si>
  <si>
    <t>1300 0329 1307 2000</t>
  </si>
  <si>
    <t>1000    BRITTANIA                    ST</t>
  </si>
  <si>
    <t>900 S  BURNSIDE                     AV</t>
  </si>
  <si>
    <t>0913 1218 0416</t>
  </si>
  <si>
    <t>VAN PELT                     PL</t>
  </si>
  <si>
    <t>1601 1607 0329 1210 1822</t>
  </si>
  <si>
    <t>1800    WHITLEY                      AV</t>
  </si>
  <si>
    <t>AVENUE 41</t>
  </si>
  <si>
    <t>500    LILLIAN                      WY</t>
  </si>
  <si>
    <t>1612 1309 0329 1822</t>
  </si>
  <si>
    <t>4200    HALLDALE                     AV</t>
  </si>
  <si>
    <t>2600 N  VERMONT                      AV</t>
  </si>
  <si>
    <t>600 W  30TH                         ST</t>
  </si>
  <si>
    <t>1822 0344 1204</t>
  </si>
  <si>
    <t>300 S  ROBERTSON                    BL</t>
  </si>
  <si>
    <t>0352 0344 1822 0342 1300 0329 0416 1251 0446 0408</t>
  </si>
  <si>
    <t>4900    6TH                          AV</t>
  </si>
  <si>
    <t>2100    CRENSHAW                     BL</t>
  </si>
  <si>
    <t>4600    FRANKLIN                     AV</t>
  </si>
  <si>
    <t>1206 1822 0344 1414 2004 0416 1218</t>
  </si>
  <si>
    <t>0344 0377 1202</t>
  </si>
  <si>
    <t>1822 0334 0342 1309</t>
  </si>
  <si>
    <t>1814 1309 1501 2000</t>
  </si>
  <si>
    <t>0913 0361 0444</t>
  </si>
  <si>
    <t>1822 1240 0430</t>
  </si>
  <si>
    <t>1822 0416 0446 1000 0432 0443 0340</t>
  </si>
  <si>
    <t>VERDUN                       AV</t>
  </si>
  <si>
    <t>1218 2004 0416 1822 0910</t>
  </si>
  <si>
    <t>1100 W  52ND                         ST</t>
  </si>
  <si>
    <t>700    SHORE                        RD</t>
  </si>
  <si>
    <t>5900    CEDROS                       AV</t>
  </si>
  <si>
    <t>0325 0344 0913 2028 1402 1268</t>
  </si>
  <si>
    <t>0913 1810 1202 2021 0416 0446 2003</t>
  </si>
  <si>
    <t>800 S  LAKE                         ST</t>
  </si>
  <si>
    <t>21500    HALLDALE                     AV</t>
  </si>
  <si>
    <t>0329 1822 0910</t>
  </si>
  <si>
    <t>1310 0340 0919 0445 0329 1822</t>
  </si>
  <si>
    <t>16000    GAULT                        ST</t>
  </si>
  <si>
    <t>WEIDLAKE</t>
  </si>
  <si>
    <t>MONTLAKE</t>
  </si>
  <si>
    <t>1701 1202 0400 0416 0913 1817 2021</t>
  </si>
  <si>
    <t>0344 0385 1601</t>
  </si>
  <si>
    <t>0945 0400 0416</t>
  </si>
  <si>
    <t>3300    RED ROSE                     DR</t>
  </si>
  <si>
    <t>0334 0416 0445 0913 1238 1309 1313</t>
  </si>
  <si>
    <t>700 E  78TH                         ST</t>
  </si>
  <si>
    <t>100 N  ORANGE                       DR</t>
  </si>
  <si>
    <t>2000 1243 0913 1814 0400 0417 1402</t>
  </si>
  <si>
    <t>2000 2038 0913 1814</t>
  </si>
  <si>
    <t>5600    STOLL                        DR</t>
  </si>
  <si>
    <t>0701 0800 1501</t>
  </si>
  <si>
    <t>1822 0344 0352 0321</t>
  </si>
  <si>
    <t>5100    SOPHIA                       AV</t>
  </si>
  <si>
    <t>4000 W  59TH                         PL</t>
  </si>
  <si>
    <t>2000 1813 1814 0400 0448 0344 0419 0913</t>
  </si>
  <si>
    <t>3600    UNION PACIFIC                AV</t>
  </si>
  <si>
    <t>0344 0394 1822 1420 0352</t>
  </si>
  <si>
    <t>0400 0432 0421 0913 0361</t>
  </si>
  <si>
    <t>2000 N  SYCAMORE                     AV</t>
  </si>
  <si>
    <t>0360 0421 0432 0913 1251 0334 0602 2024</t>
  </si>
  <si>
    <t>0411 0342 1822</t>
  </si>
  <si>
    <t>8700    BEVERLY                      BL</t>
  </si>
  <si>
    <t>GLADYS</t>
  </si>
  <si>
    <t>2000 1813 0913 2004 0416 0445 0319</t>
  </si>
  <si>
    <t>200 W  MANCHESTER                   AV</t>
  </si>
  <si>
    <t>0344 1251 0216 1822 0397</t>
  </si>
  <si>
    <t>3700    WATT                         WY</t>
  </si>
  <si>
    <t>1420 0344 0216</t>
  </si>
  <si>
    <t>0344 1822 1202 1601 1203</t>
  </si>
  <si>
    <t>1822 0344 0397</t>
  </si>
  <si>
    <t>0302 0334 1240 0355 0342 0344 1309 1822 0216</t>
  </si>
  <si>
    <t>3400 W  SLAUSON                      AV</t>
  </si>
  <si>
    <t>1100 1822 1309 0334</t>
  </si>
  <si>
    <t>2200 W  TEMPLE                       ST</t>
  </si>
  <si>
    <t>5600    WILLIS                       AV</t>
  </si>
  <si>
    <t>4600    WESLEY                       AV</t>
  </si>
  <si>
    <t>0400 2000 1813 0447 0416</t>
  </si>
  <si>
    <t>0349 0344 0601 0394 2004 1402</t>
  </si>
  <si>
    <t>AMESTOY</t>
  </si>
  <si>
    <t>ALBERS</t>
  </si>
  <si>
    <t>0361 0400 0913 0447 1218 1420 1414</t>
  </si>
  <si>
    <t>7900    WILBUR                       AV</t>
  </si>
  <si>
    <t>0216 0345 1822 0355 0421 0344 0432</t>
  </si>
  <si>
    <t>100 S  HUDSON                       AV</t>
  </si>
  <si>
    <t>0344 0416 0355 0446 0417 0419 1822</t>
  </si>
  <si>
    <t>0913 0906 1203 1310 1309 0302 0319 0421 0306</t>
  </si>
  <si>
    <t>1100 1402 0450</t>
  </si>
  <si>
    <t>0344 0358 1236</t>
  </si>
  <si>
    <t>0418 2000 1814 0419 1305 1402</t>
  </si>
  <si>
    <t>2500    POMEROY                      AV</t>
  </si>
  <si>
    <t>5300    FERN DELL                    DR</t>
  </si>
  <si>
    <t>1300 0321</t>
  </si>
  <si>
    <t>6700    KURL                         WY</t>
  </si>
  <si>
    <t>1300 0344 1822 0334</t>
  </si>
  <si>
    <t>1300 0344 0329 1307 1609</t>
  </si>
  <si>
    <t>1202 1242 0561 2002 0329 1300</t>
  </si>
  <si>
    <t>10000 S  HARVARD                      BL</t>
  </si>
  <si>
    <t>600 E  23RD                         ST</t>
  </si>
  <si>
    <t>1900    CERRO GORDO                  ST</t>
  </si>
  <si>
    <t>1822 0315 0400 0104</t>
  </si>
  <si>
    <t>0394 1300 0344</t>
  </si>
  <si>
    <t>2200 S  GAFFEY                       ST</t>
  </si>
  <si>
    <t>0529 0528 1822 1310</t>
  </si>
  <si>
    <t>0416 1822 2004 0429</t>
  </si>
  <si>
    <t>1300 0344 1822 0202 1606</t>
  </si>
  <si>
    <t>18700 W  VENTURA                      BL</t>
  </si>
  <si>
    <t>0446 0342 1420 1822 0344 0416</t>
  </si>
  <si>
    <t>2000 1309 1813 1501</t>
  </si>
  <si>
    <t>1700 W  36TH                         ST</t>
  </si>
  <si>
    <t>1822 0344 1605 1202</t>
  </si>
  <si>
    <t>8600    CASHIO                       ST</t>
  </si>
  <si>
    <t>0329 0104</t>
  </si>
  <si>
    <t>0329 0307</t>
  </si>
  <si>
    <t>KENWOOD                      AV</t>
  </si>
  <si>
    <t>1822 1218 0910 0416 0429 2034 2049 2051</t>
  </si>
  <si>
    <t>200 E  46TH                         ST</t>
  </si>
  <si>
    <t>1602 1822 0344</t>
  </si>
  <si>
    <t>11500 W  OLYMPIC                      BL</t>
  </si>
  <si>
    <t>4000 W  MONT CLAIR                   ST</t>
  </si>
  <si>
    <t>1822 0445 1414 0416</t>
  </si>
  <si>
    <t>0329 1266 0319 0389</t>
  </si>
  <si>
    <t>1202 0344 1822 1606</t>
  </si>
  <si>
    <t>2600 S  BEDFORD                      ST</t>
  </si>
  <si>
    <t>1307 0329 2004</t>
  </si>
  <si>
    <t>GRIFFIN                      AV</t>
  </si>
  <si>
    <t>0216 0302 0312 0334 0344 0355 0432 0450 1402 1100</t>
  </si>
  <si>
    <t>0344 0216 1402</t>
  </si>
  <si>
    <t>1822 2004 0400 0416 2003 1414</t>
  </si>
  <si>
    <t>0411 1822 0209 0355 0344 1414</t>
  </si>
  <si>
    <t>AURA                         AV</t>
  </si>
  <si>
    <t>0913 2000 1814 0319 0444</t>
  </si>
  <si>
    <t>1822 1420 0525 0325 0344 0352 0378</t>
  </si>
  <si>
    <t>3800    HARRIMAN                     AV</t>
  </si>
  <si>
    <t>1501 2038</t>
  </si>
  <si>
    <t>1800 S  CURSON                       AV</t>
  </si>
  <si>
    <t>0552 1259 0416</t>
  </si>
  <si>
    <t>1822 0334 0302 0312</t>
  </si>
  <si>
    <t>3000 S  VERMONT                      AV</t>
  </si>
  <si>
    <t>VARNA                        AV</t>
  </si>
  <si>
    <t>0344 0358 1606 0314</t>
  </si>
  <si>
    <t>0344 0913 0354 1814</t>
  </si>
  <si>
    <t>100 S  KENTER                       AV</t>
  </si>
  <si>
    <t>14100    LEMAY                        ST</t>
  </si>
  <si>
    <t>1822 0416 0446 0400</t>
  </si>
  <si>
    <t>UNION                        DR</t>
  </si>
  <si>
    <t>5500 S  ST ANDREWS                   PL</t>
  </si>
  <si>
    <t>0929 0913 0930 1813</t>
  </si>
  <si>
    <t>1200    ROSCOMARE                    RD</t>
  </si>
  <si>
    <t>2000 1814 0445</t>
  </si>
  <si>
    <t>2700 S  CLOVERDALE                   AV</t>
  </si>
  <si>
    <t>1906 0913 2000 1814</t>
  </si>
  <si>
    <t>0334 0411 0906 1218 1822</t>
  </si>
  <si>
    <t>PLEASANT                     AV</t>
  </si>
  <si>
    <t>1212 2004 0416 1402 1408 0446 1414 1822 0401</t>
  </si>
  <si>
    <t>1300 1822 0344 0377 1606</t>
  </si>
  <si>
    <t>7500    CANBY                        AV</t>
  </si>
  <si>
    <t>0385 0344 1300 1822</t>
  </si>
  <si>
    <t>2000 0913 0400 0444 0419 0421 0417 1241</t>
  </si>
  <si>
    <t>2000 1813 1814 0400 0913 0416</t>
  </si>
  <si>
    <t>0334 0356 2004 1822</t>
  </si>
  <si>
    <t>MILITARY</t>
  </si>
  <si>
    <t>3500    STONE CANYON                 AV</t>
  </si>
  <si>
    <t>0344 1501 1300 1822</t>
  </si>
  <si>
    <t>4100    SANTA ROSALIA                DR</t>
  </si>
  <si>
    <t>0329 0344 1202 1300 1612 1822</t>
  </si>
  <si>
    <t>3800 S  GRAYBURN                     AV</t>
  </si>
  <si>
    <t>0448 0554</t>
  </si>
  <si>
    <t>1100 S  SYCAMORE                     AV</t>
  </si>
  <si>
    <t>1402 0416 0408 2003 0561 2002 0913</t>
  </si>
  <si>
    <t>2000 W  SLAUSON                      AV</t>
  </si>
  <si>
    <t>0913 1817 0444 1414</t>
  </si>
  <si>
    <t>0917 0601 1309 0913 0319 0421 0334 0202</t>
  </si>
  <si>
    <t>8100 S  MAIN                         ST</t>
  </si>
  <si>
    <t>1822 1224 1309 0416 0446 0334 0445 0411 0319 2021</t>
  </si>
  <si>
    <t>1822 0321 1609</t>
  </si>
  <si>
    <t>6400    FRANKLIN                     AV</t>
  </si>
  <si>
    <t>14100    HAYNES                       ST</t>
  </si>
  <si>
    <t>1300 0344 1307</t>
  </si>
  <si>
    <t>S  AVE 55</t>
  </si>
  <si>
    <t>LONGFELLOW                   ST</t>
  </si>
  <si>
    <t>0305 0416 1822</t>
  </si>
  <si>
    <t>0419 0444 0400 0913</t>
  </si>
  <si>
    <t>11700    DOROTHY                      ST</t>
  </si>
  <si>
    <t>1822 0344 1915 0701 0800</t>
  </si>
  <si>
    <t>1500 W  ADAMS                        BL</t>
  </si>
  <si>
    <t>0344 0400 0336 0370 0906</t>
  </si>
  <si>
    <t>1251 0344 2032</t>
  </si>
  <si>
    <t>2004 0421</t>
  </si>
  <si>
    <t>1309 0913 0411</t>
  </si>
  <si>
    <t>1800    PANDORA                      AV</t>
  </si>
  <si>
    <t>0337 0421 1912</t>
  </si>
  <si>
    <t>0913 1202 0603 0361 0302 0334 0432</t>
  </si>
  <si>
    <t>2500    LANCASTER                    AV</t>
  </si>
  <si>
    <t>0917 0416 0202 1822 1212 0447</t>
  </si>
  <si>
    <t>0344 1300 1822 0377</t>
  </si>
  <si>
    <t>1501 1402 0443 0447</t>
  </si>
  <si>
    <t>0342 1822 0344 0216 0431 0432 0316 0337 0382 0400</t>
  </si>
  <si>
    <t>1100 0430 1822 0906</t>
  </si>
  <si>
    <t>0329 1822 1300 1251</t>
  </si>
  <si>
    <t>0906 1822 1100 0430 0334 0302 1309 0309 1259 1251</t>
  </si>
  <si>
    <t>1822 0931</t>
  </si>
  <si>
    <t>0561 0913 1202 1242</t>
  </si>
  <si>
    <t>0443 0913 0422</t>
  </si>
  <si>
    <t>0329 0444 0429 2000 1814 0913 0416</t>
  </si>
  <si>
    <t>6700    BRYNHURST                    AV</t>
  </si>
  <si>
    <t>0444 1202</t>
  </si>
  <si>
    <t>6900    KESTER                       AV</t>
  </si>
  <si>
    <t>2000 0401 1815 1814 1251</t>
  </si>
  <si>
    <t>HUNTINGTON                   DR</t>
  </si>
  <si>
    <t>CASTALIA</t>
  </si>
  <si>
    <t>0344 1822 1606 0202 0930</t>
  </si>
  <si>
    <t>3900    BRIGHTON                     AV</t>
  </si>
  <si>
    <t>2000 0416 1814 0448 1310 0329 0354 0913</t>
  </si>
  <si>
    <t>0906 0450 0913 1100</t>
  </si>
  <si>
    <t>0329 1300 0417</t>
  </si>
  <si>
    <t>4900 N  MAYWOOD                      AV</t>
  </si>
  <si>
    <t>2000    ALMADALE                     AV</t>
  </si>
  <si>
    <t>0358 0344 0329</t>
  </si>
  <si>
    <t>900 E  JEFFERSON                    BL</t>
  </si>
  <si>
    <t>0400 0417 1822 1420</t>
  </si>
  <si>
    <t>19400    VENTURA                      BL</t>
  </si>
  <si>
    <t>0340 0356</t>
  </si>
  <si>
    <t>0329 0907 1300 1402 2004</t>
  </si>
  <si>
    <t>700    HAWAIIAN                     AV</t>
  </si>
  <si>
    <t>0344 1820 0354 0319 0448 0408 0355 0416</t>
  </si>
  <si>
    <t>1600    260TH                        ST</t>
  </si>
  <si>
    <t>1600    BEVERLY                      BL</t>
  </si>
  <si>
    <t>0302 0432 1309 1822</t>
  </si>
  <si>
    <t>NAOMI                        AV</t>
  </si>
  <si>
    <t>5700    CEDROS                       AV</t>
  </si>
  <si>
    <t>25200 W  PACIFIC COAST                HY</t>
  </si>
  <si>
    <t>0344 0325 2004 1822</t>
  </si>
  <si>
    <t>2000 1821 1241 0913 0444 0408</t>
  </si>
  <si>
    <t>2000    CITY VIEW                    AV</t>
  </si>
  <si>
    <t>2000 0913 1814 0444 2002</t>
  </si>
  <si>
    <t>0378 0342 0344 1402 1822 1606 0945</t>
  </si>
  <si>
    <t>1300    VANEGAS                      LN</t>
  </si>
  <si>
    <t>0344 1420 1822 2004 0945 1218</t>
  </si>
  <si>
    <t>2800    LOS FELIZ                    PL</t>
  </si>
  <si>
    <t>1300 0329 0209 1822 0206 0216</t>
  </si>
  <si>
    <t>7400    LINDLEY                      AV</t>
  </si>
  <si>
    <t>2300 S  DUNSMUIR                     AV</t>
  </si>
  <si>
    <t>0329 0913 1814 0447 2001 1414 2000</t>
  </si>
  <si>
    <t>0344 0352 0394 1822</t>
  </si>
  <si>
    <t>1402 1407 0329 1822</t>
  </si>
  <si>
    <t>0400 0344 0448 1814 2000 0913</t>
  </si>
  <si>
    <t>600 W  36TH                         ST</t>
  </si>
  <si>
    <t>0329 0913 0361 0603 0319</t>
  </si>
  <si>
    <t>17500    BURTON                       ST</t>
  </si>
  <si>
    <t>0416 0910 1822 1420</t>
  </si>
  <si>
    <t>2000 0913 1814 1202 0334 0411</t>
  </si>
  <si>
    <t>400 N  EDINBURGH                    AV</t>
  </si>
  <si>
    <t>0321 0344 2000 1814</t>
  </si>
  <si>
    <t>2000 1814 0408 0448</t>
  </si>
  <si>
    <t>1275 1607 1822</t>
  </si>
  <si>
    <t>2600 E  7TH                          ST</t>
  </si>
  <si>
    <t>0800 1202 1900</t>
  </si>
  <si>
    <t>6900    DE CELIS                     PL</t>
  </si>
  <si>
    <t>0917 1822 0421</t>
  </si>
  <si>
    <t>0329 1100 1402 1822 1313</t>
  </si>
  <si>
    <t>3800    MANITOU                      AV</t>
  </si>
  <si>
    <t>18100    KILLION                      ST</t>
  </si>
  <si>
    <t>1310 0329 0447 1822</t>
  </si>
  <si>
    <t>1000 N  CHICAGO                      ST</t>
  </si>
  <si>
    <t>HOOVER                       BL</t>
  </si>
  <si>
    <t>7900 W  HOLLYWOOD                    BL</t>
  </si>
  <si>
    <t>0329 0400 1822</t>
  </si>
  <si>
    <t>1402 1202 0411 0416 0400 0334 0913 1817</t>
  </si>
  <si>
    <t>1822 0302 0202 0334</t>
  </si>
  <si>
    <t>S  LUCERNE                      BL</t>
  </si>
  <si>
    <t>1822 0344 1267 1236 1606 1309 1420</t>
  </si>
  <si>
    <t>16800    IVYSIDE                      PL</t>
  </si>
  <si>
    <t>0377 0344 1822 2032 1420</t>
  </si>
  <si>
    <t>19600 W  VENTURA                      BL</t>
  </si>
  <si>
    <t>1402 0913 2004 2000</t>
  </si>
  <si>
    <t>300 N  CURSON                       AV</t>
  </si>
  <si>
    <t>1820 0344 2032</t>
  </si>
  <si>
    <t>1300    MAGDALENA                    ST</t>
  </si>
  <si>
    <t>DARWIN                       AV</t>
  </si>
  <si>
    <t>2002 2003 1402 2000 1814 0416</t>
  </si>
  <si>
    <t>1822 1310 0334 0345 1240</t>
  </si>
  <si>
    <t>1300 W  25TH                         ST</t>
  </si>
  <si>
    <t>7300    WILLOUGHBY                   AV</t>
  </si>
  <si>
    <t>1500 S  DE LA TORRE                  WY</t>
  </si>
  <si>
    <t>1822 0212 0344 0334</t>
  </si>
  <si>
    <t>0432 0416 0417 1822 0446 1251 1259 0419</t>
  </si>
  <si>
    <t>247TH                        ST</t>
  </si>
  <si>
    <t>5700 W  3RD                          ST</t>
  </si>
  <si>
    <t>7300    LINDLEY                      AV</t>
  </si>
  <si>
    <t>1822 0216 0312 0443 0334 0302 0337 0335 1310 0400</t>
  </si>
  <si>
    <t>400 N  LORENA                       ST</t>
  </si>
  <si>
    <t>2000 1276 1814 0913 0329 0400 0408 0416</t>
  </si>
  <si>
    <t>700 W  60TH                         ST</t>
  </si>
  <si>
    <t>1307 0344 0352</t>
  </si>
  <si>
    <t>0450 0913 1814</t>
  </si>
  <si>
    <t>0344 0358 1300 1606 1202</t>
  </si>
  <si>
    <t>1300 W  187TH                        ST</t>
  </si>
  <si>
    <t>1300 0329 1307 0342 1822</t>
  </si>
  <si>
    <t>1814 0913 2000 0400 0448</t>
  </si>
  <si>
    <t>0336 0342</t>
  </si>
  <si>
    <t>1822 0913 0104 0325 0416 0446 2004 0945</t>
  </si>
  <si>
    <t>5200 W  ADAMS                        BL</t>
  </si>
  <si>
    <t>0913 2000 0400 0416 1814 0431</t>
  </si>
  <si>
    <t>0344 9999 1822</t>
  </si>
  <si>
    <t>5000    NEWCASTLE                    AV</t>
  </si>
  <si>
    <t>0334 0432 1402 0416 0446 0445 0913 1810</t>
  </si>
  <si>
    <t>1251 0345 0448</t>
  </si>
  <si>
    <t>0416 1822 1309 1402 1407 0329</t>
  </si>
  <si>
    <t>1402 2004 0216 1822 0443 0445 0334</t>
  </si>
  <si>
    <t>9TH                          AV</t>
  </si>
  <si>
    <t>2000 1813 0344 2034</t>
  </si>
  <si>
    <t>1414 1307 0447 1300 1310 1402</t>
  </si>
  <si>
    <t>1609 0344 1402 0321 1414 0389</t>
  </si>
  <si>
    <t>800    BROOKTREE                    RD</t>
  </si>
  <si>
    <t>1605 1420 1822 0344</t>
  </si>
  <si>
    <t>0417 0321 0344 0352 0358 1822</t>
  </si>
  <si>
    <t>1500    WELLESLEY                    AV</t>
  </si>
  <si>
    <t>1202 1822 0385 0344</t>
  </si>
  <si>
    <t>800 N  OXFORD                       AV</t>
  </si>
  <si>
    <t>1301 0329</t>
  </si>
  <si>
    <t>6700    10TH                         AV</t>
  </si>
  <si>
    <t>8000    LASAINE                      AV</t>
  </si>
  <si>
    <t>2100    CENTURY PARK                 LN</t>
  </si>
  <si>
    <t>0304 0511 1822 0445 0334 0416 0603</t>
  </si>
  <si>
    <t>1402 1407 1822 0216 0353 0302 0355 0421 0319 0327</t>
  </si>
  <si>
    <t>1402 1822 1100 0430 0216 0334 1407 0444 0421</t>
  </si>
  <si>
    <t>1822 0100 0930 0935 0929</t>
  </si>
  <si>
    <t>1100    LAVETA                       TR</t>
  </si>
  <si>
    <t>1822 0342 1309 1501 1402</t>
  </si>
  <si>
    <t>3900    CHERRYWOOD                   AV</t>
  </si>
  <si>
    <t>1100    ROSALIND                     AV</t>
  </si>
  <si>
    <t>1420 1609 0344</t>
  </si>
  <si>
    <t>12700    RIVERSIDE                    DR</t>
  </si>
  <si>
    <t>600    SLOAT                        ST</t>
  </si>
  <si>
    <t>0344 1309 1609 1307 0321 0216</t>
  </si>
  <si>
    <t>1420 0603 0913 0344</t>
  </si>
  <si>
    <t>2000 0417</t>
  </si>
  <si>
    <t>0334 0316 0355 0906</t>
  </si>
  <si>
    <t>AVENUE 38</t>
  </si>
  <si>
    <t>2700    FORRESTER                    DR</t>
  </si>
  <si>
    <t>0400 1202 0913</t>
  </si>
  <si>
    <t>1822 0216 1266 0334 0104 0432</t>
  </si>
  <si>
    <t>0100 0926 0928 1822</t>
  </si>
  <si>
    <t>2900 W  AVENUE 37</t>
  </si>
  <si>
    <t>1218 0913 2004 0344 0416 0447 1251 1259</t>
  </si>
  <si>
    <t>10TH                         ST</t>
  </si>
  <si>
    <t>0906 0913 0302 1817 0334 0216</t>
  </si>
  <si>
    <t>3100    PERLITA                      AV</t>
  </si>
  <si>
    <t>0302 1402 1407 1419 2004 0373 0913 0605 0312 2001</t>
  </si>
  <si>
    <t>1200 W  253RD                        ST</t>
  </si>
  <si>
    <t>5000    MOUNT ROYAL                  DR</t>
  </si>
  <si>
    <t>0432 1402 0421 0913 0334</t>
  </si>
  <si>
    <t>1100 E  51ST                         ST</t>
  </si>
  <si>
    <t>2300 S  NORMANDIE                    AV</t>
  </si>
  <si>
    <t>7000 S  VERMONT                      AV</t>
  </si>
  <si>
    <t>3400 E  8TH                          ST</t>
  </si>
  <si>
    <t>6700    CEDROS                       AV</t>
  </si>
  <si>
    <t>1822 1218 0444 0429 0910 1202 2050 2052 1238 2047</t>
  </si>
  <si>
    <t>1402 0329 1609 0344</t>
  </si>
  <si>
    <t>800 N  HARVARD                      BL</t>
  </si>
  <si>
    <t>0416 0913 2004 2035 1218 1202</t>
  </si>
  <si>
    <t>6800    BONITA                       TR</t>
  </si>
  <si>
    <t>1607 1822 1236</t>
  </si>
  <si>
    <t>0559 0913 1251 1259 1501</t>
  </si>
  <si>
    <t>6200    ENFIELD                      AV</t>
  </si>
  <si>
    <t>0344 0209 2004 0358</t>
  </si>
  <si>
    <t>800 S  PACIFIC                      AV</t>
  </si>
  <si>
    <t>1400 W  37TH                         DR</t>
  </si>
  <si>
    <t>0400 0416 0417 1822</t>
  </si>
  <si>
    <t>0344 0329 1609 1307 1601</t>
  </si>
  <si>
    <t>SANTA YNEZ</t>
  </si>
  <si>
    <t>0344 1822 1271</t>
  </si>
  <si>
    <t>1600    VETERAN                      AV</t>
  </si>
  <si>
    <t>0913 0329 0344 0432</t>
  </si>
  <si>
    <t>1822 1609 0344 1414 0385</t>
  </si>
  <si>
    <t>HATTERAS                     ST</t>
  </si>
  <si>
    <t>YOLANDA                      AV</t>
  </si>
  <si>
    <t>0305 0346 0344 1822 0345</t>
  </si>
  <si>
    <t>1822 0923 0100</t>
  </si>
  <si>
    <t>1500    GUILFORD                     PL</t>
  </si>
  <si>
    <t>1268 0344 1822 0377</t>
  </si>
  <si>
    <t>7200    AMIGO                        AV</t>
  </si>
  <si>
    <t>2600    PEPPER                       AV</t>
  </si>
  <si>
    <t>4500    VARNA                        AV</t>
  </si>
  <si>
    <t>0329 1822 0345 1420</t>
  </si>
  <si>
    <t>400    STANFORD                     AV</t>
  </si>
  <si>
    <t>0913 0400 0416 0421 0445 0446</t>
  </si>
  <si>
    <t>600 W  75TH                         ST</t>
  </si>
  <si>
    <t>1000    HARTZELL                     ST</t>
  </si>
  <si>
    <t>200 N  AVENUE 54</t>
  </si>
  <si>
    <t>0913 2000 1813 0448 0408 0444 0429 0416 0319 0432</t>
  </si>
  <si>
    <t>0319 0443 1814 2000</t>
  </si>
  <si>
    <t>900 W  25TH                         ST</t>
  </si>
  <si>
    <t>0443 0913</t>
  </si>
  <si>
    <t>1822 0344 1606 1300 0216</t>
  </si>
  <si>
    <t>500 E  49TH                         ST</t>
  </si>
  <si>
    <t>2000 1814 0510 0428 2004 0913</t>
  </si>
  <si>
    <t>800 N  ALVARADO                     ST</t>
  </si>
  <si>
    <t>1822 0377 0929 0928</t>
  </si>
  <si>
    <t>1100    ECHO PARK                    AV</t>
  </si>
  <si>
    <t>500 N  WESTERN                      AV</t>
  </si>
  <si>
    <t>200 N  ROSSMORE                     AV</t>
  </si>
  <si>
    <t>1202 0444 0603</t>
  </si>
  <si>
    <t>0913 0556 0500 0522 0510 1259</t>
  </si>
  <si>
    <t>2400    HOUSTON                      ST</t>
  </si>
  <si>
    <t>800 W  52ND                         ST</t>
  </si>
  <si>
    <t>600    NEW HIGH                     ST</t>
  </si>
  <si>
    <t>0377 0910 2034 0344 0352</t>
  </si>
  <si>
    <t>0344 0349 0394 1605 0202</t>
  </si>
  <si>
    <t>3100    LARGA                        AV</t>
  </si>
  <si>
    <t>1402 0421 2004</t>
  </si>
  <si>
    <t>0431 0416 1822</t>
  </si>
  <si>
    <t>1814 0344 1309 0400</t>
  </si>
  <si>
    <t>0344 1402 1607 0329</t>
  </si>
  <si>
    <t>1900    BLAKE                        AV</t>
  </si>
  <si>
    <t>2900    EAGLE ROCK                   BL</t>
  </si>
  <si>
    <t>1600 W  215TH                        ST</t>
  </si>
  <si>
    <t>5300    LONGFELLOW                   ST</t>
  </si>
  <si>
    <t>1822 1300 0344 0386</t>
  </si>
  <si>
    <t>0361 0913 0344 0421 0432</t>
  </si>
  <si>
    <t>1300 W  56TH                         ST</t>
  </si>
  <si>
    <t>0334 1822 0342 1309</t>
  </si>
  <si>
    <t>0340 0344</t>
  </si>
  <si>
    <t>1822 1602 0397 1420 1606 0345 0344</t>
  </si>
  <si>
    <t>2300    PANORAMA                     TR</t>
  </si>
  <si>
    <t>1300 2004</t>
  </si>
  <si>
    <t>ALTA VISTA                   BL</t>
  </si>
  <si>
    <t>RAYMER                       AV</t>
  </si>
  <si>
    <t>1414 0416 1814 2000 1218</t>
  </si>
  <si>
    <t>2000 1813 0423 0414 1259 1402 0913</t>
  </si>
  <si>
    <t>4300    CLINTON                      ST</t>
  </si>
  <si>
    <t>1414 0329 1300</t>
  </si>
  <si>
    <t>0329 0385 1822</t>
  </si>
  <si>
    <t>100 E  ANN                          ST</t>
  </si>
  <si>
    <t>0329 1300 0913 1309</t>
  </si>
  <si>
    <t>5200    LOUISE                       AV</t>
  </si>
  <si>
    <t>0945 0344 0325 0432 1822 2002 1236</t>
  </si>
  <si>
    <t>1822 1420 0344 0346</t>
  </si>
  <si>
    <t>ESTRELLA                     AV</t>
  </si>
  <si>
    <t>1814 2000 0329 0358</t>
  </si>
  <si>
    <t>0344 1822 1609 1251</t>
  </si>
  <si>
    <t>1601 0344 0386 1300</t>
  </si>
  <si>
    <t>1300 1307 1601 0329 0344 1609</t>
  </si>
  <si>
    <t>0334 0421</t>
  </si>
  <si>
    <t>1202 1402 0321 0344 1606 1822</t>
  </si>
  <si>
    <t>900 S  HOLT                         AV</t>
  </si>
  <si>
    <t>1822 0400 0416 1309 0342</t>
  </si>
  <si>
    <t>0444 0906 1822 0371 1816 1259</t>
  </si>
  <si>
    <t>1258 0553</t>
  </si>
  <si>
    <t>1100 E  45TH                         ST</t>
  </si>
  <si>
    <t>CREDIT CARDS, FRAUD USE ($950.01 &amp; OVER)</t>
  </si>
  <si>
    <t>1902 0913 1822</t>
  </si>
  <si>
    <t>6200    LINDLEY                      AV</t>
  </si>
  <si>
    <t>1822 0216 0344 0346 0400</t>
  </si>
  <si>
    <t>6100    SYLMAR                       AV</t>
  </si>
  <si>
    <t>1912 1259</t>
  </si>
  <si>
    <t>300 N  MOTT                         ST</t>
  </si>
  <si>
    <t>1600 S  RIDGELEY                     DR</t>
  </si>
  <si>
    <t>ALDAMA</t>
  </si>
  <si>
    <t>0416 2000 0417 0448 1814</t>
  </si>
  <si>
    <t>1501 0209</t>
  </si>
  <si>
    <t>0913 0554 0400 0411 0445 0319</t>
  </si>
  <si>
    <t>1000 W  79TH                         ST</t>
  </si>
  <si>
    <t>1218 2060 1822 0430</t>
  </si>
  <si>
    <t>0448 1202 0429</t>
  </si>
  <si>
    <t>1259 1251 0342 0913 0416 0446</t>
  </si>
  <si>
    <t>0329 1609 1307</t>
  </si>
  <si>
    <t>3000 S  FIGUEROA                     ST</t>
  </si>
  <si>
    <t>0906 1816 0329 1402 0311 1822</t>
  </si>
  <si>
    <t>0325 1309 0344 1822</t>
  </si>
  <si>
    <t>900 S  UNION                        AV</t>
  </si>
  <si>
    <t>1822 0329 1300 0202</t>
  </si>
  <si>
    <t>0913 0408</t>
  </si>
  <si>
    <t>1800 N  DITMAN                       AV</t>
  </si>
  <si>
    <t>3200    MALABAR                      ST</t>
  </si>
  <si>
    <t>1822 0202 0416 2052 2048 0910 1536 1239 0903 2054</t>
  </si>
  <si>
    <t>RICHELIEU                    TR</t>
  </si>
  <si>
    <t>RICHELIEU                    AV</t>
  </si>
  <si>
    <t>0416 1822 0447</t>
  </si>
  <si>
    <t>800    BEJAY                        PL</t>
  </si>
  <si>
    <t>0342 1822 0334 0337 0319 1309 0416 0400 1252</t>
  </si>
  <si>
    <t>1822 0344 1251 0216 0209 0342</t>
  </si>
  <si>
    <t>0200 1822 1609 1420 0344</t>
  </si>
  <si>
    <t>1414 0329 0417 2004</t>
  </si>
  <si>
    <t>1822 0352 2003 0344</t>
  </si>
  <si>
    <t>1822 1402 1310 1100 1309 0906</t>
  </si>
  <si>
    <t>1400 W  SUNSET                       BL</t>
  </si>
  <si>
    <t>1822 0344 1607 1202 1414 1602</t>
  </si>
  <si>
    <t>7700    AURA                         AV</t>
  </si>
  <si>
    <t>0325 1606 0104</t>
  </si>
  <si>
    <t>0701 0342</t>
  </si>
  <si>
    <t>6400    REPTON                       ST</t>
  </si>
  <si>
    <t>1300 1309 0329 1307</t>
  </si>
  <si>
    <t>1307 1609 0329 1822 0344</t>
  </si>
  <si>
    <t>JACKSON</t>
  </si>
  <si>
    <t>900    NOLDEN                       ST</t>
  </si>
  <si>
    <t>0443 0554</t>
  </si>
  <si>
    <t>1500 W  82ND                         ST</t>
  </si>
  <si>
    <t>1251 1420 0394 0344 1822</t>
  </si>
  <si>
    <t>900 W  COLLEGE                      ST</t>
  </si>
  <si>
    <t>0522 0361 0913 1206 0448 0503</t>
  </si>
  <si>
    <t>6500    MONTGOMERY                   AV</t>
  </si>
  <si>
    <t>0429 0416 0444</t>
  </si>
  <si>
    <t>1300 S  RIDGELEY                     DR</t>
  </si>
  <si>
    <t>ST ANDREWS                   BL</t>
  </si>
  <si>
    <t>1202 0400 0444 0447 0913 1810</t>
  </si>
  <si>
    <t>2600    POMEROY                      AV</t>
  </si>
  <si>
    <t>1400    VALENCIA                     ST</t>
  </si>
  <si>
    <t>1822 0209 0344 0390 0400 0444 0429 0448 0853</t>
  </si>
  <si>
    <t>1259 0416 0500 0522 1822</t>
  </si>
  <si>
    <t>0448 2000 1814 0429 0416 0446 1402</t>
  </si>
  <si>
    <t>0325 1300</t>
  </si>
  <si>
    <t>4300    VALLEY                       BL</t>
  </si>
  <si>
    <t>1609 0358 0344 0346</t>
  </si>
  <si>
    <t>1500    COLBY                        AV</t>
  </si>
  <si>
    <t>10600    WILKINS                      AV</t>
  </si>
  <si>
    <t>0358 1607 1402</t>
  </si>
  <si>
    <t>400 N  PACIFIC                      AV</t>
  </si>
  <si>
    <t>0344 1822 0216</t>
  </si>
  <si>
    <t>2000 1813 0416 0913</t>
  </si>
  <si>
    <t>0377 0923 0924</t>
  </si>
  <si>
    <t>0344 0321 1822 1609</t>
  </si>
  <si>
    <t>18500    ROSCOE                       BL</t>
  </si>
  <si>
    <t>1300 1609 0329</t>
  </si>
  <si>
    <t>2000    WORKMAN                      ST</t>
  </si>
  <si>
    <t>0216 0329 1236</t>
  </si>
  <si>
    <t>2000 0906 0408 0448 0400 1601 0444 0913 1814</t>
  </si>
  <si>
    <t>4900    ECHO                         ST</t>
  </si>
  <si>
    <t>0400 0416 1817</t>
  </si>
  <si>
    <t>4900    EAGLE ROCK                   BL</t>
  </si>
  <si>
    <t>0443 0369 0432 0913 1802</t>
  </si>
  <si>
    <t>1601 0321 1606</t>
  </si>
  <si>
    <t>700 S  WINDSOR                      BL</t>
  </si>
  <si>
    <t>2000 1823 0913 1317 0416 0446 0419 0448 1203</t>
  </si>
  <si>
    <t>0924 1802</t>
  </si>
  <si>
    <t>6100    SATURN                       ST</t>
  </si>
  <si>
    <t>1210 0344 1822</t>
  </si>
  <si>
    <t>10200 S  WESTERN                      AV</t>
  </si>
  <si>
    <t>2600 S  LONGWOOD                     AV</t>
  </si>
  <si>
    <t>0913 0329 2000</t>
  </si>
  <si>
    <t>1200 S  HOOVER                       ST</t>
  </si>
  <si>
    <t>1822 0432 1218 2029</t>
  </si>
  <si>
    <t>0358 1302 0344 1822</t>
  </si>
  <si>
    <t>10700    MISSOURI                     AV</t>
  </si>
  <si>
    <t>2018 0342 1309 0358 1822 2033 1602 1402</t>
  </si>
  <si>
    <t>6000 S  SAINT ANDREWS                PL</t>
  </si>
  <si>
    <t>1309 1212</t>
  </si>
  <si>
    <t>700    NEW DEPOT                    ST</t>
  </si>
  <si>
    <t>1906 1259</t>
  </si>
  <si>
    <t>1300 0344 0358 1307</t>
  </si>
  <si>
    <t>11800    TENNESSEE                    AV</t>
  </si>
  <si>
    <t>0400 0416 0329 2000</t>
  </si>
  <si>
    <t>5500    ROMAINE                      ST</t>
  </si>
  <si>
    <t>1218 0913 1817 0334 0400 0401 0416 0411 0342</t>
  </si>
  <si>
    <t>1202 0329 0913 0360</t>
  </si>
  <si>
    <t>0917 0416 1212 0447 1822</t>
  </si>
  <si>
    <t>1251 2000 0416 0446 0913 1814</t>
  </si>
  <si>
    <t>0913 1810 1609 0329 0400 2002</t>
  </si>
  <si>
    <t>0913 2038 2004</t>
  </si>
  <si>
    <t>1000 W  12TH                         ST</t>
  </si>
  <si>
    <t>900 N  EDGEMONT                     ST</t>
  </si>
  <si>
    <t>1402 0411 2004 1218 1822 2021 1310 0334</t>
  </si>
  <si>
    <t>1310 1822 0334 0359 1309 0202</t>
  </si>
  <si>
    <t>4300    DEGNAN                       BL</t>
  </si>
  <si>
    <t>3500    BELLEVUE                     AV</t>
  </si>
  <si>
    <t>0400 0444 0913 1300</t>
  </si>
  <si>
    <t>0394 0352 0344</t>
  </si>
  <si>
    <t>14900    MOORPARK                     ST</t>
  </si>
  <si>
    <t>0314 0344 1606</t>
  </si>
  <si>
    <t>2200    GLENDALE                     BL</t>
  </si>
  <si>
    <t>1402 0342 0216 1822 0417 0416 0305 0387 0429</t>
  </si>
  <si>
    <t>0602 0416 0553 0552 1257 0913</t>
  </si>
  <si>
    <t>0361 0913 1501</t>
  </si>
  <si>
    <t>1822 0334 0411 0345 2021 1402 0910 2050 2047 2052</t>
  </si>
  <si>
    <t>1300 1822 0400 0444 0329 1414</t>
  </si>
  <si>
    <t>6600    WYNNE                        AV</t>
  </si>
  <si>
    <t>0913 1817 0342 1309 0410 0432 0344 0448 0444 0302</t>
  </si>
  <si>
    <t>13200    RIVIERA RANCH                RD</t>
  </si>
  <si>
    <t>2055 1513 0903 1822 0356 2036</t>
  </si>
  <si>
    <t>400 S  OGDEN                        DR</t>
  </si>
  <si>
    <t>0522 2004</t>
  </si>
  <si>
    <t>1822 0445 1501</t>
  </si>
  <si>
    <t>0913 0522 0551 1251 1258</t>
  </si>
  <si>
    <t>5100 S  VAN NESS                     AV</t>
  </si>
  <si>
    <t>1100 1822 0430 0906</t>
  </si>
  <si>
    <t>0913 2000 1813 0449 0445 0416 0446 0419 2002 0853</t>
  </si>
  <si>
    <t>2000 1813 0448 1414</t>
  </si>
  <si>
    <t>0913 2000 1813 0416 0400</t>
  </si>
  <si>
    <t>1900 N  KENMORE                      AV</t>
  </si>
  <si>
    <t>0344 0603 0913 1420</t>
  </si>
  <si>
    <t>0500 0448 0503 0913 0400</t>
  </si>
  <si>
    <t>5200 W  12TH                         ST</t>
  </si>
  <si>
    <t>0554 0913 0329 0444 0417 0429 1309 0602</t>
  </si>
  <si>
    <t>3100 W  67TH                         ST</t>
  </si>
  <si>
    <t>0408 0448 1241 1243 1813 1814 1821 2000</t>
  </si>
  <si>
    <t>0334 0416 0421 0361 0603 0432 0913</t>
  </si>
  <si>
    <t>1000 W  20TH                         ST</t>
  </si>
  <si>
    <t>0344 0352 1822 1309 0346 0394</t>
  </si>
  <si>
    <t>3100    SHELBY                       DR</t>
  </si>
  <si>
    <t>1822 0344 1238</t>
  </si>
  <si>
    <t>0329 1402 0311 0906</t>
  </si>
  <si>
    <t>1200    BEVERWIL                     DR</t>
  </si>
  <si>
    <t>3400    GRIFFITH PARK                BL</t>
  </si>
  <si>
    <t>0344 0352 1607</t>
  </si>
  <si>
    <t>2002 0562 0446 0913</t>
  </si>
  <si>
    <t>2000    DARWIN                       AV</t>
  </si>
  <si>
    <t>500    ALMOLOYA                     DR</t>
  </si>
  <si>
    <t>0400 1213</t>
  </si>
  <si>
    <t>0342 1420 1602 0344 0385</t>
  </si>
  <si>
    <t>14000    MILBANK                      ST</t>
  </si>
  <si>
    <t>1310 1822 1300 0302 0421 0334</t>
  </si>
  <si>
    <t>0446 1814 0913 1218 2004 2000 0416</t>
  </si>
  <si>
    <t>FINLEY                       AV</t>
  </si>
  <si>
    <t>N  KENMORE                      AV</t>
  </si>
  <si>
    <t>0935 0913 1813 1906</t>
  </si>
  <si>
    <t>6600    WILBUR                       AV</t>
  </si>
  <si>
    <t>0432 0370 1202 0910 0344 0377 1822 2051 2049</t>
  </si>
  <si>
    <t>1700 N  BERENDO                      ST</t>
  </si>
  <si>
    <t>2000    BARNETT                      WY</t>
  </si>
  <si>
    <t>1259 0913 0512 0532 0516 0527</t>
  </si>
  <si>
    <t>CHESLEY</t>
  </si>
  <si>
    <t>0329 0601 1822</t>
  </si>
  <si>
    <t>0416 1814</t>
  </si>
  <si>
    <t>1900    MALCOLM                      AV</t>
  </si>
  <si>
    <t>1218 1822 0344 0334</t>
  </si>
  <si>
    <t>DREXEL</t>
  </si>
  <si>
    <t>1212 1501</t>
  </si>
  <si>
    <t>1300 0344 1609 1307 0329 1822 0321</t>
  </si>
  <si>
    <t>GRAND VIEW                   ST</t>
  </si>
  <si>
    <t>W  4TH                          ST</t>
  </si>
  <si>
    <t>0561 0421 0422 0416 1912</t>
  </si>
  <si>
    <t>1822 0397 0344</t>
  </si>
  <si>
    <t>1300 N  CAHUENGA                     BL</t>
  </si>
  <si>
    <t>1202 1309 1310 1822 0344 0910</t>
  </si>
  <si>
    <t>2900 N  EASTERN                      AV</t>
  </si>
  <si>
    <t>1814 1414 2000 0448</t>
  </si>
  <si>
    <t>100 N  BOYLE                        AV</t>
  </si>
  <si>
    <t>1400 W  36TH                         PL</t>
  </si>
  <si>
    <t>1822 0321 0344 1607</t>
  </si>
  <si>
    <t>0344 0321 1300 1822</t>
  </si>
  <si>
    <t>0100 0120 0913</t>
  </si>
  <si>
    <t>9200    DENKER                       AV</t>
  </si>
  <si>
    <t>51ST                         PL</t>
  </si>
  <si>
    <t>15300    ARCHWOOD                     ST</t>
  </si>
  <si>
    <t>6300 N  FIGUEROA                     ST</t>
  </si>
  <si>
    <t>1266 0421 1822</t>
  </si>
  <si>
    <t>19100 S  VERMONT                      AV</t>
  </si>
  <si>
    <t>2046 1822 1420 0329</t>
  </si>
  <si>
    <t>0400 0356 1814</t>
  </si>
  <si>
    <t>0325 0344 1414</t>
  </si>
  <si>
    <t>6100    YORK                         BL</t>
  </si>
  <si>
    <t>1420 1822 1609 0216</t>
  </si>
  <si>
    <t>5300    STRATFORD                    RD</t>
  </si>
  <si>
    <t>0411 1822 0906</t>
  </si>
  <si>
    <t>TWO TREE                     AV</t>
  </si>
  <si>
    <t>THOMAS</t>
  </si>
  <si>
    <t>1822 1206 1414 1402 0302</t>
  </si>
  <si>
    <t>0334 1402 0913 0421</t>
  </si>
  <si>
    <t>100 W  74TH                         ST</t>
  </si>
  <si>
    <t>1822 1309 0444 1202</t>
  </si>
  <si>
    <t>2000 1813 0448 0509 0532 0537 0913 0408 0515 1415</t>
  </si>
  <si>
    <t>SEPULVEDA                    ST</t>
  </si>
  <si>
    <t>1227 0444 0416 1822</t>
  </si>
  <si>
    <t>TERRACE 49</t>
  </si>
  <si>
    <t>EL PASO</t>
  </si>
  <si>
    <t>600 N  LARCHMONT                    BL</t>
  </si>
  <si>
    <t>2100    ALTA                         ST</t>
  </si>
  <si>
    <t>1900    TRANSIENT</t>
  </si>
  <si>
    <t>1609 0321 0344 0358 1420</t>
  </si>
  <si>
    <t>13700    VICTORY                      BL</t>
  </si>
  <si>
    <t>0432 0422 0421 0913</t>
  </si>
  <si>
    <t>1100 E  48TH                         ST</t>
  </si>
  <si>
    <t>1609 1612 0216 0209</t>
  </si>
  <si>
    <t>0371 0421 0432 1266 1822</t>
  </si>
  <si>
    <t>1000 W  43RD                         ST</t>
  </si>
  <si>
    <t>1000 N  ARDMORE                      AV</t>
  </si>
  <si>
    <t>1601 0444 0416</t>
  </si>
  <si>
    <t>1202 1822 1601 0329 0344 1607</t>
  </si>
  <si>
    <t>7000    LEXINGTON                    AV</t>
  </si>
  <si>
    <t>1218 1822 1268 0344 0416</t>
  </si>
  <si>
    <t>1822 1307 0329 1300</t>
  </si>
  <si>
    <t>DIAMOND</t>
  </si>
  <si>
    <t>0400 0416 1822 0432 0443 1236</t>
  </si>
  <si>
    <t>300 W  16TH                         ST</t>
  </si>
  <si>
    <t>0906 1816 0443</t>
  </si>
  <si>
    <t>0416 0305 1822 0429</t>
  </si>
  <si>
    <t>1500 W  216TH                        ST</t>
  </si>
  <si>
    <t>0352 1607 0344 9999</t>
  </si>
  <si>
    <t>6800    WEST                         BL</t>
  </si>
  <si>
    <t>0334 0445 1822 2004</t>
  </si>
  <si>
    <t>3100 S  HARVARD                      BL</t>
  </si>
  <si>
    <t>0344 1822 0394 1420</t>
  </si>
  <si>
    <t>5300    VENICE                       BL</t>
  </si>
  <si>
    <t>1822 1218 1407 1100 0430</t>
  </si>
  <si>
    <t>ESTRADA</t>
  </si>
  <si>
    <t>6300    IVARENE                      AV</t>
  </si>
  <si>
    <t>0329 1822 0100 0332 0349</t>
  </si>
  <si>
    <t>700 N  STANLEY                      AV</t>
  </si>
  <si>
    <t>0416 0329 0421</t>
  </si>
  <si>
    <t>0416 0913 0448 0360</t>
  </si>
  <si>
    <t>0342 1822 0411 0400 1218</t>
  </si>
  <si>
    <t>1202 0603 0421 0361</t>
  </si>
  <si>
    <t>0329 1822 1402</t>
  </si>
  <si>
    <t>2900 N  SAN FERNANDO                 RD</t>
  </si>
  <si>
    <t>0400 0416 0913 1402 0603</t>
  </si>
  <si>
    <t>6000    FARRINGTON                   LN</t>
  </si>
  <si>
    <t>3300 W  76TH                         ST</t>
  </si>
  <si>
    <t>4300    MATILIJA                     AV</t>
  </si>
  <si>
    <t>1402 0302 0334 0342 0344 0432 1822 1252</t>
  </si>
  <si>
    <t>GRIFFITH                     ST</t>
  </si>
  <si>
    <t>14600    RAYMER                       ST</t>
  </si>
  <si>
    <t>0385 1606 0344 1822</t>
  </si>
  <si>
    <t>8300    MCKINLEY                     AV</t>
  </si>
  <si>
    <t>0913 0916 0344 0330 1314 0416 0446 0305</t>
  </si>
  <si>
    <t>0344 1402 1258 0913 0361 1607</t>
  </si>
  <si>
    <t>4900 S  NORMANDIE                    AV</t>
  </si>
  <si>
    <t>0344 2032 0352</t>
  </si>
  <si>
    <t>0416 2000 0417 0913</t>
  </si>
  <si>
    <t>4900    WALL                         ST</t>
  </si>
  <si>
    <t>0448 0429 0603</t>
  </si>
  <si>
    <t>2048 0416 1822 0910</t>
  </si>
  <si>
    <t>MTA - BLUE LINE - PICO</t>
  </si>
  <si>
    <t>0329 1402 2004</t>
  </si>
  <si>
    <t>0355 0337 0446 0443</t>
  </si>
  <si>
    <t>0416 1810 0419</t>
  </si>
  <si>
    <t>6200    DREXEL                       AV</t>
  </si>
  <si>
    <t>1822 0100 0929 0344</t>
  </si>
  <si>
    <t>2200 W  24TH                         ST</t>
  </si>
  <si>
    <t>6900 S  HOOVER                       ST</t>
  </si>
  <si>
    <t>2000 1814 0913 0416 0446 0429 0216</t>
  </si>
  <si>
    <t>4400    VAN NUYS                     BL</t>
  </si>
  <si>
    <t>0385 0344 0377 1606</t>
  </si>
  <si>
    <t>8400 S  MAIN                         ST</t>
  </si>
  <si>
    <t>1813 0913 2000 0416</t>
  </si>
  <si>
    <t>5700    COLBATH                      AV</t>
  </si>
  <si>
    <t>0329 0913 1823 0358 1609 1803</t>
  </si>
  <si>
    <t>200 N  CORONADO                     ST</t>
  </si>
  <si>
    <t>1822 0344 0321</t>
  </si>
  <si>
    <t>1800    BARRYWOOD                    AV</t>
  </si>
  <si>
    <t>1400 N  SIERRA BONITA                AV</t>
  </si>
  <si>
    <t>5600    COLISEUM                     ST</t>
  </si>
  <si>
    <t>0352 0358 1302 1307 1609 0344 1221 1822</t>
  </si>
  <si>
    <t>BROCKTON                     AV</t>
  </si>
  <si>
    <t>0329 0342</t>
  </si>
  <si>
    <t>1800 N  KINGSLEY                     DR</t>
  </si>
  <si>
    <t>0329 2000 1814 0913 0358</t>
  </si>
  <si>
    <t>2400 W  73RD                         ST</t>
  </si>
  <si>
    <t>19600    VICTORY                      BL</t>
  </si>
  <si>
    <t>0913 2000 1813 1243 0416 0446 0408</t>
  </si>
  <si>
    <t>1600    FEDERAL                      AV</t>
  </si>
  <si>
    <t>0913 0603 0416 1414 0444</t>
  </si>
  <si>
    <t>6000    CAHILL                       AV</t>
  </si>
  <si>
    <t>0913 0522 0400 1810 0448 0510</t>
  </si>
  <si>
    <t>5400 S  NORMANDIE                    AV</t>
  </si>
  <si>
    <t>0421 0601 1822</t>
  </si>
  <si>
    <t>400 E  49TH                         ST</t>
  </si>
  <si>
    <t>0416 0444 0361 0603 0913</t>
  </si>
  <si>
    <t>0913 0421 0432 0444 1300 1817</t>
  </si>
  <si>
    <t>0344 0345 1307 1609</t>
  </si>
  <si>
    <t>1800    EL CERRITO                   PL</t>
  </si>
  <si>
    <t>0344 0913 2000 1814 1813 0416 0329 0446</t>
  </si>
  <si>
    <t>0334 1813 2000 1407 1419 0913</t>
  </si>
  <si>
    <t>7100    WHITE OAK                    AV</t>
  </si>
  <si>
    <t>2200 W  8TH                          ST</t>
  </si>
  <si>
    <t>0329 0416 0446 0913 1309 1310 1814 2000</t>
  </si>
  <si>
    <t>0358 1420 0349 0344 1601</t>
  </si>
  <si>
    <t>0431 1823 0913 2023 1420</t>
  </si>
  <si>
    <t>15200    FRIENDS                      ST</t>
  </si>
  <si>
    <t>0416 1202 1822 0429 1414</t>
  </si>
  <si>
    <t>6100    DE LONGPRE                   AV</t>
  </si>
  <si>
    <t>VALENCIA                     ST</t>
  </si>
  <si>
    <t>0529 1822</t>
  </si>
  <si>
    <t>0522 1818</t>
  </si>
  <si>
    <t>800 S  LE DOUX                      RD</t>
  </si>
  <si>
    <t>1100 1407 1822</t>
  </si>
  <si>
    <t>0329 1402 1307</t>
  </si>
  <si>
    <t>0321 1420 1402 1602 0344 1309 1822 0216</t>
  </si>
  <si>
    <t>1609 0344 1822 0352 0329 1420 0325</t>
  </si>
  <si>
    <t>2800    ELM                          ST</t>
  </si>
  <si>
    <t>0344 1607 1822 1300</t>
  </si>
  <si>
    <t>2400    LAUREL CANYON                BL</t>
  </si>
  <si>
    <t>DELTA</t>
  </si>
  <si>
    <t>1300 1822 1309 0344</t>
  </si>
  <si>
    <t>0321 0344 1607 0352 1402</t>
  </si>
  <si>
    <t>19300    CALADERO                     ST</t>
  </si>
  <si>
    <t>0443 0913 1912 0602 2004</t>
  </si>
  <si>
    <t>1500    JAMES M WOOD                 BL</t>
  </si>
  <si>
    <t>1300 1310 2004</t>
  </si>
  <si>
    <t>0344 1822 0216 2032</t>
  </si>
  <si>
    <t>18500    CALVERT                      ST</t>
  </si>
  <si>
    <t>2000    STANLEY HILLS                PL</t>
  </si>
  <si>
    <t>1814 2000 0913 0417 0400</t>
  </si>
  <si>
    <t>400 N  AVENUE 66</t>
  </si>
  <si>
    <t>0913 1817 0448 0438 0410 0537 1251 1259</t>
  </si>
  <si>
    <t>1212 2002 0444 0917</t>
  </si>
  <si>
    <t>6800    HAAS                         AV</t>
  </si>
  <si>
    <t>1700    SUNSET PLAZA                 DR</t>
  </si>
  <si>
    <t>0314 0344 1822</t>
  </si>
  <si>
    <t>6200    BANNER                       AV</t>
  </si>
  <si>
    <t>12000    GOSHEN                       AV</t>
  </si>
  <si>
    <t>2000 0913 1814 0421 1414 1402 1813 0334</t>
  </si>
  <si>
    <t>1822 1402 0104 0945 0416 0446 0325</t>
  </si>
  <si>
    <t>0416 0446 1822 2004</t>
  </si>
  <si>
    <t>2600    KENWOOD                      AV</t>
  </si>
  <si>
    <t>2700    ALCAZAR                      ST</t>
  </si>
  <si>
    <t>0344 1822 0209</t>
  </si>
  <si>
    <t>0400 0416 0913 1820 0417 2002</t>
  </si>
  <si>
    <t>1822 0416 1309 0447</t>
  </si>
  <si>
    <t>1609 0344 0325 1822 0329</t>
  </si>
  <si>
    <t>400 S  AVENUE 19</t>
  </si>
  <si>
    <t>1814 2000 2038 1906</t>
  </si>
  <si>
    <t>0401 0416 0444</t>
  </si>
  <si>
    <t>0334 0432 1202 2004 0913 1817</t>
  </si>
  <si>
    <t>0344 0352 0202 1822 2004</t>
  </si>
  <si>
    <t>200 N  VENDOME                      ST</t>
  </si>
  <si>
    <t>1822 0321 1606 1309 0335</t>
  </si>
  <si>
    <t>1200    SUNSET PLAZA                 DR</t>
  </si>
  <si>
    <t>2000 1823 0913 1310 0329 1307 0421 0334</t>
  </si>
  <si>
    <t>0344 0411 1822 1218</t>
  </si>
  <si>
    <t>800 E  4TH                          ST</t>
  </si>
  <si>
    <t>9100 S  HARVARD                      BL</t>
  </si>
  <si>
    <t>3300    SAN FERNANDO                 RD</t>
  </si>
  <si>
    <t>1607 0325 0344 0358</t>
  </si>
  <si>
    <t>2021 0344 0448 1822</t>
  </si>
  <si>
    <t>3000 E  PICO                         BL</t>
  </si>
  <si>
    <t>1600    WESTERLY                     TR</t>
  </si>
  <si>
    <t>0360 0344 0408 0555 0913 1202 1238 1818</t>
  </si>
  <si>
    <t>2100    DUVALL                       ST</t>
  </si>
  <si>
    <t>0913 0552 0400 1259 0602</t>
  </si>
  <si>
    <t>7300    RUFFNER                      AV</t>
  </si>
  <si>
    <t>0344 1309 0385 1822 1420</t>
  </si>
  <si>
    <t>1307 1822 1251 1609 0344 1402</t>
  </si>
  <si>
    <t>1402 0913 0419 0448 0449</t>
  </si>
  <si>
    <t>1600 W  CENTURY                      BL</t>
  </si>
  <si>
    <t>0913 0602 0416 0360</t>
  </si>
  <si>
    <t>800 W  PACIFIC COAST                HY</t>
  </si>
  <si>
    <t>0701 1501 1822</t>
  </si>
  <si>
    <t>0913 1804 0448</t>
  </si>
  <si>
    <t>7000 S  CENTRAL                      AV</t>
  </si>
  <si>
    <t>3900 S  CAROLINA                     ST</t>
  </si>
  <si>
    <t>2000 1202 1814 0913 0448 0444</t>
  </si>
  <si>
    <t>2100 W  62ND                         ST</t>
  </si>
  <si>
    <t>500    COTTAGE HOME                 ST</t>
  </si>
  <si>
    <t>0913 0302 0334 0449 0430 1822 1100 1407</t>
  </si>
  <si>
    <t>2024 1258 0416 0417 0305 0448 0429 1402 0913</t>
  </si>
  <si>
    <t>300 E  53RD                         ST</t>
  </si>
  <si>
    <t>1609 1202 0344 1307 0329 1822</t>
  </si>
  <si>
    <t>600    MAPLE                        AV</t>
  </si>
  <si>
    <t>1240 0329 1307 1822</t>
  </si>
  <si>
    <t>0400 1822 0447 1414 1420 2004</t>
  </si>
  <si>
    <t>1251 0416 0446 1817 0913</t>
  </si>
  <si>
    <t>0334 0411 0445 0360 1402 2021 0913</t>
  </si>
  <si>
    <t>1700 S  BURNSIDE                     AV</t>
  </si>
  <si>
    <t>0416 0446 1822 0429 1420</t>
  </si>
  <si>
    <t>0344 0316 0319 1822 1218 0337 0302 1300</t>
  </si>
  <si>
    <t>2000 1814 0444 0216 0913 0421 0449</t>
  </si>
  <si>
    <t>0352 1822</t>
  </si>
  <si>
    <t>1822 1100 0416 1402 0430</t>
  </si>
  <si>
    <t>0923 0377 1822</t>
  </si>
  <si>
    <t>15500    MORRISON                     ST</t>
  </si>
  <si>
    <t>0432 0443 0913 0334</t>
  </si>
  <si>
    <t>0329 1300 0344 1402 2000 1814 0913</t>
  </si>
  <si>
    <t>2038 0340 1255 1814 2000 2051 2049</t>
  </si>
  <si>
    <t>1300 1606 0344 1822 2034</t>
  </si>
  <si>
    <t>1814 0448 0408 2000</t>
  </si>
  <si>
    <t>5000 S  CENTRAL                      AV</t>
  </si>
  <si>
    <t>2000 0913 1814 0429 0419 0344 0416 0446 1309 0421</t>
  </si>
  <si>
    <t>0360 0913 0400 0449 0444 1258</t>
  </si>
  <si>
    <t>0104 0334 0411 1402 1822 2004 1236</t>
  </si>
  <si>
    <t>ROSEVIEW                     AV</t>
  </si>
  <si>
    <t>0344 0329 1609 1822</t>
  </si>
  <si>
    <t>1020 0430 1822 1100 0907 1218</t>
  </si>
  <si>
    <t>0913 0416 0446 0334 0445 0432 0342 1817</t>
  </si>
  <si>
    <t>0400 0416 0913 0447 1243 1814 2000</t>
  </si>
  <si>
    <t>2600 E  2ND                          ST</t>
  </si>
  <si>
    <t>1822 1609 0344 0321 1309 0352 0342 0329 0325</t>
  </si>
  <si>
    <t>0342 0305 0344 1309 0408 0337 0432 0416 0417 0429</t>
  </si>
  <si>
    <t>52ND                         PL</t>
  </si>
  <si>
    <t>0344 1414</t>
  </si>
  <si>
    <t>2004 0344 1402</t>
  </si>
  <si>
    <t>300 N  AVENUE 65</t>
  </si>
  <si>
    <t>1307 0329 1822 1403 1609 0344</t>
  </si>
  <si>
    <t>78TH</t>
  </si>
  <si>
    <t>0906 0416 0913 0447 1202</t>
  </si>
  <si>
    <t>2004 0448 1257 1822 1000 1013</t>
  </si>
  <si>
    <t>600 N  VIRGIL                       AV</t>
  </si>
  <si>
    <t>0416 1822 0356</t>
  </si>
  <si>
    <t>1800 N  FULLER                       AV</t>
  </si>
  <si>
    <t>0344 0352 1251 1822 2032</t>
  </si>
  <si>
    <t>00    ELECTRA                      CT</t>
  </si>
  <si>
    <t>2032 0344 1822 1420</t>
  </si>
  <si>
    <t>0421 1817 1912 0913 0930</t>
  </si>
  <si>
    <t>0329 1236 0358 1607</t>
  </si>
  <si>
    <t>400 S  GAFFEY                       ST</t>
  </si>
  <si>
    <t>5100 W  PICO                         BL</t>
  </si>
  <si>
    <t>1822 0906 0400 0430 1309</t>
  </si>
  <si>
    <t>MARMION</t>
  </si>
  <si>
    <t>0400 0416 1309 0913</t>
  </si>
  <si>
    <t>3400    BESWICK                      ST</t>
  </si>
  <si>
    <t>5200    LEMONA                       AV</t>
  </si>
  <si>
    <t>0344 1609 0358 1420 0378 0352</t>
  </si>
  <si>
    <t>14000    VENTURA                      BL</t>
  </si>
  <si>
    <t>0329 1822 1300 1414 1420</t>
  </si>
  <si>
    <t>0602 0913</t>
  </si>
  <si>
    <t>3100    BERKELEY                     CI</t>
  </si>
  <si>
    <t>100 S  ALMONT                       DR</t>
  </si>
  <si>
    <t>0325 1309 0327 1420 1822</t>
  </si>
  <si>
    <t>1200 S  CITRUS                       AV</t>
  </si>
  <si>
    <t>7500    GLORIA                       AV</t>
  </si>
  <si>
    <t>0446 1259 0417</t>
  </si>
  <si>
    <t>1266 0334 0400 0432 1822 0209 0443</t>
  </si>
  <si>
    <t>2000 0400 0444 0416 1813 0913 1414</t>
  </si>
  <si>
    <t>7200    BAIRD                        AV</t>
  </si>
  <si>
    <t>2021 0913 0445 0853</t>
  </si>
  <si>
    <t>1609 0344 1251 1307 0329</t>
  </si>
  <si>
    <t>1100 W  30TH                         ST</t>
  </si>
  <si>
    <t>FRANKLIN CANYON              DR</t>
  </si>
  <si>
    <t>1822 1402 0930 0935 0929 0202 0209</t>
  </si>
  <si>
    <t>BANKING INSIDE MARKET-STORE *</t>
  </si>
  <si>
    <t>19300    SATICOY                      ST</t>
  </si>
  <si>
    <t>1912 2000 0421 1814</t>
  </si>
  <si>
    <t>7100    BURNET                       AV</t>
  </si>
  <si>
    <t>1822 0325 0104 0945 0444 1402 0378 0319</t>
  </si>
  <si>
    <t>0913 0319 0603 0361</t>
  </si>
  <si>
    <t>21200 S  WESTERN                      AV</t>
  </si>
  <si>
    <t>400 E  EDGEWARE                     RD</t>
  </si>
  <si>
    <t>6300 N  SEPULVEDA                    BL</t>
  </si>
  <si>
    <t>1822 1100 0329 0342 1309 1407</t>
  </si>
  <si>
    <t>HOOPER                       AV</t>
  </si>
  <si>
    <t>9000 W  25TH                         ST</t>
  </si>
  <si>
    <t>0444 2000 0913 1813 0408 0448 0421</t>
  </si>
  <si>
    <t>6500 S  VICTORIA                     AV</t>
  </si>
  <si>
    <t>0903 0421 2055 1514</t>
  </si>
  <si>
    <t>6600    VENTURA CANYON               AV</t>
  </si>
  <si>
    <t>N  EDGEMONT                     ST</t>
  </si>
  <si>
    <t>0416 0449 0445 0553 1251 1259</t>
  </si>
  <si>
    <t>3000 S  WESTERN                      AV</t>
  </si>
  <si>
    <t>0400 0448 0444 0555</t>
  </si>
  <si>
    <t>2800    MOSS                         AV</t>
  </si>
  <si>
    <t>0358 0344 0397</t>
  </si>
  <si>
    <t>AMUSEMENT PARK*</t>
  </si>
  <si>
    <t>0302 0334 1822</t>
  </si>
  <si>
    <t>3200    GRIFFIN                      AV</t>
  </si>
  <si>
    <t>0342 1822 0216 0344 0906 0371 0416 0446 1259 1251</t>
  </si>
  <si>
    <t>0334 0421 0449 0913</t>
  </si>
  <si>
    <t>1607 1611 0329 1822</t>
  </si>
  <si>
    <t>0356 1212 1815 2024 1816 0906 1822</t>
  </si>
  <si>
    <t>0344 1822 1202 1601</t>
  </si>
  <si>
    <t>2000 1814 0913 1309 0416 0448 0419 0305 0429 0417</t>
  </si>
  <si>
    <t>100 W  84TH                         ST</t>
  </si>
  <si>
    <t>1822 0321 0344 1414 1420 0448</t>
  </si>
  <si>
    <t>1607 0329 1300 0344</t>
  </si>
  <si>
    <t>1000 W  SANTA CRUZ                   ST</t>
  </si>
  <si>
    <t>1500    REEVES                       ST</t>
  </si>
  <si>
    <t>0416 2009</t>
  </si>
  <si>
    <t>1300 W  13TH                         ST</t>
  </si>
  <si>
    <t>800    ALMA REAL                    DR</t>
  </si>
  <si>
    <t>0344 0394 1309 0209 0216</t>
  </si>
  <si>
    <t>1100 1822 1414 1420 1501 1407</t>
  </si>
  <si>
    <t>2004 1300 1601</t>
  </si>
  <si>
    <t>2300    BRONSON HILL                 DR</t>
  </si>
  <si>
    <t>1606 1202 0321 0344 0352 1420 1414 1273</t>
  </si>
  <si>
    <t>4000    CODY                         RD</t>
  </si>
  <si>
    <t>2000 1813 2038 2004</t>
  </si>
  <si>
    <t>600 N  SALTAIR                      AV</t>
  </si>
  <si>
    <t>200 N  CARONDELET                   ST</t>
  </si>
  <si>
    <t>0416 0329 0913 1309 1823 1310 0605 0919 1420 1202</t>
  </si>
  <si>
    <t>1601 0344 0329 2018 0216 0209 1822</t>
  </si>
  <si>
    <t>2000 1813 0913 0444 0429</t>
  </si>
  <si>
    <t>1822 0400 0416 0447 1309 1223 0342</t>
  </si>
  <si>
    <t>0416 0913 0429 0603</t>
  </si>
  <si>
    <t>0416 2000 0913 1814</t>
  </si>
  <si>
    <t>1814 2000 0400 0408 0913 0449 1402</t>
  </si>
  <si>
    <t>0910 0917 1266 2004 0913 0319 0446</t>
  </si>
  <si>
    <t>2038 1402 0913</t>
  </si>
  <si>
    <t>1400 W  88TH                         ST</t>
  </si>
  <si>
    <t>0342 0344 0329 1609</t>
  </si>
  <si>
    <t>3800    SELIG                        PL</t>
  </si>
  <si>
    <t>1800 S  CABRILLO                     AV</t>
  </si>
  <si>
    <t>700 N  LA FAYETTE PARK              PL</t>
  </si>
  <si>
    <t>0913 1309</t>
  </si>
  <si>
    <t>1600 E  50TH                         ST</t>
  </si>
  <si>
    <t>0400 0305 0344 1300</t>
  </si>
  <si>
    <t>0558 0913 0522 1251 0551 1258</t>
  </si>
  <si>
    <t>3900    RIGALI                       AV</t>
  </si>
  <si>
    <t>1822 0216 1309 0400 0356 0432</t>
  </si>
  <si>
    <t>CROWN HILL</t>
  </si>
  <si>
    <t>0360 2004 0400 0444 0319 0562</t>
  </si>
  <si>
    <t>17300    BURTON                       ST</t>
  </si>
  <si>
    <t>4200    ALONZO                       AV</t>
  </si>
  <si>
    <t>4300 S  KANSAS                       AV</t>
  </si>
  <si>
    <t>7200 S  HOBART                       BL</t>
  </si>
  <si>
    <t>1822 0416 0445 1218</t>
  </si>
  <si>
    <t>CERRITOS                     PL</t>
  </si>
  <si>
    <t>0325 2004 0321 0329</t>
  </si>
  <si>
    <t>5900 W  PICO                         BL</t>
  </si>
  <si>
    <t>0411 1822 0400 0416 0906</t>
  </si>
  <si>
    <t>1259 0527 0910 1415 1817 1206 0371 2050 2052</t>
  </si>
  <si>
    <t>0347 0432 1251 1300 1822</t>
  </si>
  <si>
    <t>1822 0447 0443 0216</t>
  </si>
  <si>
    <t>1402 0329 0907</t>
  </si>
  <si>
    <t>1300 E  41ST                         ST</t>
  </si>
  <si>
    <t>GRIFFITH PARK                DR</t>
  </si>
  <si>
    <t>ZOO                          DR</t>
  </si>
  <si>
    <t>0913 2000 1814 0416 0444</t>
  </si>
  <si>
    <t>200 S  LAFAYETTE PARK               PL</t>
  </si>
  <si>
    <t>1822 0334 0416 1309</t>
  </si>
  <si>
    <t>HUNTINGTON D</t>
  </si>
  <si>
    <t>EASTERN                      AV</t>
  </si>
  <si>
    <t>1402 1822 0929 0924 0930 0906</t>
  </si>
  <si>
    <t>15000    LEMAY                        ST</t>
  </si>
  <si>
    <t>0329 1300 1307 0342</t>
  </si>
  <si>
    <t>2038 0345 0913</t>
  </si>
  <si>
    <t>3100 S  CATALINA                     ST</t>
  </si>
  <si>
    <t>0446 0416 0429 0361 0603</t>
  </si>
  <si>
    <t>5900    CROCKER                      ST</t>
  </si>
  <si>
    <t>0360 2002 0444 0416 1202</t>
  </si>
  <si>
    <t>1822 0321 1420 1606 0344</t>
  </si>
  <si>
    <t>2004 0400 0421 1822</t>
  </si>
  <si>
    <t>0913 0558 1259</t>
  </si>
  <si>
    <t>900 W  47TH                         ST</t>
  </si>
  <si>
    <t>0400 0447 0416 1822 1300 1310 0444 0448</t>
  </si>
  <si>
    <t>0319 1822 0334 2004 0443</t>
  </si>
  <si>
    <t>0416 1822 1601</t>
  </si>
  <si>
    <t>0329 0202 0216 1822 0209</t>
  </si>
  <si>
    <t>2000 W  22ND                         ST</t>
  </si>
  <si>
    <t>3800    WINFORD                      DR</t>
  </si>
  <si>
    <t>0342 0913 0443 0360</t>
  </si>
  <si>
    <t>1307 1822 0329</t>
  </si>
  <si>
    <t>19300    VENTURA                      BL</t>
  </si>
  <si>
    <t>1609 1307 0329</t>
  </si>
  <si>
    <t>VAN BUREN                    ST</t>
  </si>
  <si>
    <t>0344 1610 1822 0382 1414</t>
  </si>
  <si>
    <t>2000 1814 0401</t>
  </si>
  <si>
    <t>1420 0329 1403 1822 1609 0344</t>
  </si>
  <si>
    <t>0344 1609 0321</t>
  </si>
  <si>
    <t>700 E  74TH                         ST</t>
  </si>
  <si>
    <t>1218 2033 0416 0910 1822</t>
  </si>
  <si>
    <t>3300    EDLOFT                       AV</t>
  </si>
  <si>
    <t>0378 0325 0104</t>
  </si>
  <si>
    <t>14400 W  VENTURA                      BL</t>
  </si>
  <si>
    <t>1700 S  HOOVER                       ST</t>
  </si>
  <si>
    <t>0400 0448 0429 0913</t>
  </si>
  <si>
    <t>1600    WINONA                       BL</t>
  </si>
  <si>
    <t>1402 1501 2004</t>
  </si>
  <si>
    <t>0344 1814 0321</t>
  </si>
  <si>
    <t>0216 0329 0355 0432 0446 1822 2004</t>
  </si>
  <si>
    <t>1309 1822 1402 1300</t>
  </si>
  <si>
    <t>COLLINS                      ST</t>
  </si>
  <si>
    <t>COSTELLO                     ST</t>
  </si>
  <si>
    <t>1605 0344 0346</t>
  </si>
  <si>
    <t>1200    MCCLELLAN                    DR</t>
  </si>
  <si>
    <t>ALBANY                       ST</t>
  </si>
  <si>
    <t>1420 0316 0315 1236 0334 0344 0324 0206 0366 0216</t>
  </si>
  <si>
    <t>17300    VANOWEN                      ST</t>
  </si>
  <si>
    <t>0385 0344 0329 1601</t>
  </si>
  <si>
    <t>1218 0344 0910 0386 1822 1605 1300</t>
  </si>
  <si>
    <t>LYON</t>
  </si>
  <si>
    <t>0443 1218 0913</t>
  </si>
  <si>
    <t>HIGHBURY</t>
  </si>
  <si>
    <t>1609 1420 1602 1822 0216 0206 0202</t>
  </si>
  <si>
    <t>0400 0444 1817</t>
  </si>
  <si>
    <t>6700    SELMA                        AV</t>
  </si>
  <si>
    <t>1822 0344 1420 0207</t>
  </si>
  <si>
    <t>17800    BESSEMER                     ST</t>
  </si>
  <si>
    <t>0419 0444 2000 1814 0913</t>
  </si>
  <si>
    <t>400 S  BURLINGTON                   AV</t>
  </si>
  <si>
    <t>1822 0400 0416 0417 0448 0429 0342</t>
  </si>
  <si>
    <t>2021 1822 1309 0431</t>
  </si>
  <si>
    <t>BEACON                       ST</t>
  </si>
  <si>
    <t>0913 0421 0422 1816 2001 0906</t>
  </si>
  <si>
    <t>1202 1300 1601 1606 0344 1822</t>
  </si>
  <si>
    <t>0347 0913 1814 2038 0421 0906 1816 2004 0371 0422</t>
  </si>
  <si>
    <t>600    CYPRESS                      AV</t>
  </si>
  <si>
    <t>2000 0913 1814 1206 0416 0448 1309</t>
  </si>
  <si>
    <t>0913 0416 0432</t>
  </si>
  <si>
    <t>400    KING                         AV</t>
  </si>
  <si>
    <t>1309 0342 1822 1100 1300 1402 1407</t>
  </si>
  <si>
    <t>300 E  62ND                         ST</t>
  </si>
  <si>
    <t>14300    MARTHA                       ST</t>
  </si>
  <si>
    <t>1600 W  52ND                         ST</t>
  </si>
  <si>
    <t>1202 0344 0352 1601 1605</t>
  </si>
  <si>
    <t>N  HUNTINGTON                   DR</t>
  </si>
  <si>
    <t>0913 0361 0400 0416 0603</t>
  </si>
  <si>
    <t>6400    WOODLEY                      AV</t>
  </si>
  <si>
    <t>6200    SYLVIA                       AV</t>
  </si>
  <si>
    <t>1200 S  BONNIE BRAE                  ST</t>
  </si>
  <si>
    <t>16100    VALERIO                      ST</t>
  </si>
  <si>
    <t>0377 0344</t>
  </si>
  <si>
    <t>2000 0913 0400 1814 1243 0448</t>
  </si>
  <si>
    <t>2700    MOSS                         AV</t>
  </si>
  <si>
    <t>1200 W  G                            ST</t>
  </si>
  <si>
    <t>0329 1609 1803 0913</t>
  </si>
  <si>
    <t>1600    AVALON                       ST</t>
  </si>
  <si>
    <t>PEACH</t>
  </si>
  <si>
    <t>0344 0329 1275 0358</t>
  </si>
  <si>
    <t>14500    ARCHWOOD                     ST</t>
  </si>
  <si>
    <t>1822 0344 1607 0358</t>
  </si>
  <si>
    <t>0400 1309 1300 0919 1822</t>
  </si>
  <si>
    <t>WARNER                       DR</t>
  </si>
  <si>
    <t>1202 1822 2052 2050 0528 0538 0910</t>
  </si>
  <si>
    <t>MTA - EXPO LINE - JEFFERSON/USC</t>
  </si>
  <si>
    <t>3200 S  FLOWER                       ST</t>
  </si>
  <si>
    <t>1259 1251 0913 2021 1906 1823</t>
  </si>
  <si>
    <t>1258 0360 0913 0551 1251 0602</t>
  </si>
  <si>
    <t>1700 S  BURLINGTON                   AV</t>
  </si>
  <si>
    <t>1609 0400 0346 0344 0321</t>
  </si>
  <si>
    <t>2200    PARNELL                      AV</t>
  </si>
  <si>
    <t>0344 1822 0400 0444 0416 0324 1236 0100 0104 0342</t>
  </si>
  <si>
    <t>0329 1300 1309 1822 1601 1607 1265 0332 0394 0349</t>
  </si>
  <si>
    <t>3300 N  KNOLL                        DR</t>
  </si>
  <si>
    <t>20900    NORMANDIE                    AV</t>
  </si>
  <si>
    <t>2000 1813 0416 0446</t>
  </si>
  <si>
    <t>0202 0325 1236 1822 0344 0104</t>
  </si>
  <si>
    <t>10900    KINROSS                      AV</t>
  </si>
  <si>
    <t>2004 0906</t>
  </si>
  <si>
    <t>0400 0444 0429</t>
  </si>
  <si>
    <t>2000 2038 1906 0913</t>
  </si>
  <si>
    <t>5400    FOUNTAIN                     AV</t>
  </si>
  <si>
    <t>0913 0400 2004 1218 0445 1402</t>
  </si>
  <si>
    <t>MCCADDEN                     PL</t>
  </si>
  <si>
    <t>LELAND                       WY</t>
  </si>
  <si>
    <t>13300    CUMPSTON                     ST</t>
  </si>
  <si>
    <t>5300    BRYNHURST                    AV</t>
  </si>
  <si>
    <t>0913 0329 0416 0447 0553 1300 1309 1310</t>
  </si>
  <si>
    <t>200 S  PALOS VERDES                 ST</t>
  </si>
  <si>
    <t>0429 0444 0448 1241 1243 1813 2000 2002</t>
  </si>
  <si>
    <t>0394 1822 0344 1420</t>
  </si>
  <si>
    <t>7500    GARDEN GROVE                 AV</t>
  </si>
  <si>
    <t>0444 1822 0401 0416 1414</t>
  </si>
  <si>
    <t>0321 0344 0346</t>
  </si>
  <si>
    <t>1234 1414 0416 1822</t>
  </si>
  <si>
    <t>2000 1813 0401</t>
  </si>
  <si>
    <t>1900    8TH                          AV</t>
  </si>
  <si>
    <t>1822 0349 1607 1402 0344 1420</t>
  </si>
  <si>
    <t>1200    GRANVILLE                    AV</t>
  </si>
  <si>
    <t>1822 0400 0432 0421 0529 2004 0340</t>
  </si>
  <si>
    <t>1400 N  SPAULDING                    AV</t>
  </si>
  <si>
    <t>1402 0344 2004 0397</t>
  </si>
  <si>
    <t>400 N  BANNING                      BL</t>
  </si>
  <si>
    <t>1420 1414 1403 0344 1210 1822 0321</t>
  </si>
  <si>
    <t>2000 1241 0416 0446 0417</t>
  </si>
  <si>
    <t>0344 1251 1822 0202</t>
  </si>
  <si>
    <t>0344 0913 1820 1817</t>
  </si>
  <si>
    <t>200 N  GRAND                        AV</t>
  </si>
  <si>
    <t>1822 1607 0209 0332 1420</t>
  </si>
  <si>
    <t>2100    JOHN S GIBSON                BL</t>
  </si>
  <si>
    <t>600 S  OLIVE                        ST</t>
  </si>
  <si>
    <t>0913 0416 0402 0419</t>
  </si>
  <si>
    <t>200 E  OPP                          ST</t>
  </si>
  <si>
    <t>0917 1822 1212 0447</t>
  </si>
  <si>
    <t>5300    NAVARRO                      ST</t>
  </si>
  <si>
    <t>2000 1814 0444 1202</t>
  </si>
  <si>
    <t>5700    VISTA DEL MONTE              AV</t>
  </si>
  <si>
    <t>MIDVALE                      AV</t>
  </si>
  <si>
    <t>2004 1402 0913 0329</t>
  </si>
  <si>
    <t>5100    VAN NUYS                     BL</t>
  </si>
  <si>
    <t>0319 0334 0361 0432 0443 0913 1202</t>
  </si>
  <si>
    <t>15200    SUTTON                       ST</t>
  </si>
  <si>
    <t>400    LUCAS                        AV</t>
  </si>
  <si>
    <t>1813 2000 0305 0444</t>
  </si>
  <si>
    <t>0400 0432 0344 0377 0449 0355 0327 0305 1822</t>
  </si>
  <si>
    <t>0444 0319 1513 2055 0903 2035 1822 1251 0209</t>
  </si>
  <si>
    <t>104TH</t>
  </si>
  <si>
    <t>1501 0344</t>
  </si>
  <si>
    <t>0417 0419 0344 0303 0342 1309 0416 0446 1822</t>
  </si>
  <si>
    <t>0935 1822</t>
  </si>
  <si>
    <t>6900    TUNNEY                       AV</t>
  </si>
  <si>
    <t>3700    EVANS                        ST</t>
  </si>
  <si>
    <t>6800    DE LONGPRE                   AV</t>
  </si>
  <si>
    <t>2000 1814 0400 0416 0913 1402</t>
  </si>
  <si>
    <t>7200 S  WESTERN                      AV</t>
  </si>
  <si>
    <t>0913 0555 1309 0319 0853</t>
  </si>
  <si>
    <t>0394 1309 1420 1822 0344 0352</t>
  </si>
  <si>
    <t>10500    BRADBURY                     RD</t>
  </si>
  <si>
    <t>600    ALMA REAL                    DR</t>
  </si>
  <si>
    <t>0344 0337 0334 0315 1414 1420 1822</t>
  </si>
  <si>
    <t>500 W  54TH                         ST</t>
  </si>
  <si>
    <t>0344 1822 1606 0321</t>
  </si>
  <si>
    <t>1300 1822 1501</t>
  </si>
  <si>
    <t>1822 0342 1309 0334 0302 1258 0216 0202 0371 0906</t>
  </si>
  <si>
    <t>1100 W  42ND                         ST</t>
  </si>
  <si>
    <t>3300    IDELL                        ST</t>
  </si>
  <si>
    <t>1300 S  LONGWOOD                     AV</t>
  </si>
  <si>
    <t>17700    KITTRIDGE                    ST</t>
  </si>
  <si>
    <t>0389 0314 1822 1202</t>
  </si>
  <si>
    <t>6900    SYLVIA                       AV</t>
  </si>
  <si>
    <t>AMESTOY                      ST</t>
  </si>
  <si>
    <t>ENADIA                       WY</t>
  </si>
  <si>
    <t>0361 0913 0342 0416 0444</t>
  </si>
  <si>
    <t>6900    BONSALLO                     AV</t>
  </si>
  <si>
    <t>2800    SITCHEL                      ST</t>
  </si>
  <si>
    <t>0444 0429 0448 1813 2000</t>
  </si>
  <si>
    <t>200 E  VERNON                       AV</t>
  </si>
  <si>
    <t>1600    WESTHOLME                    AV</t>
  </si>
  <si>
    <t>0334 0432 0913</t>
  </si>
  <si>
    <t>6700    NAGLE                        AV</t>
  </si>
  <si>
    <t>0443 0347</t>
  </si>
  <si>
    <t>700    EL MEDIO                     AV</t>
  </si>
  <si>
    <t>WILLIS                       AV</t>
  </si>
  <si>
    <t>5700    HAZELTINE                    AV</t>
  </si>
  <si>
    <t>1206 0448 0305 1822</t>
  </si>
  <si>
    <t>N  MISSION                      RD</t>
  </si>
  <si>
    <t>1609 0329 0344 1601 0216</t>
  </si>
  <si>
    <t>1400 E  4TH                          ST</t>
  </si>
  <si>
    <t>1822 0391 0337 1402 2004</t>
  </si>
  <si>
    <t>18300    KITTRIDGE                    ST</t>
  </si>
  <si>
    <t>1600    BLAKE                        AV</t>
  </si>
  <si>
    <t>1403 0321 1414 1822 0344</t>
  </si>
  <si>
    <t>0444 0319 1822 0400 0503</t>
  </si>
  <si>
    <t>17400    BLYTHE                       ST</t>
  </si>
  <si>
    <t>0945 1822 1420 0325 2004 2003 0344</t>
  </si>
  <si>
    <t>6500    SHIRLEY                      AV</t>
  </si>
  <si>
    <t>0601 0344 1602</t>
  </si>
  <si>
    <t>4100    SANTA MONICA                 BL</t>
  </si>
  <si>
    <t>100 W  14TH                         ST</t>
  </si>
  <si>
    <t>1251 0447 1822 0416</t>
  </si>
  <si>
    <t>0349 0394</t>
  </si>
  <si>
    <t>1500    ROSALIA                      RD</t>
  </si>
  <si>
    <t>0361 0416 0913 1206 1310 0603</t>
  </si>
  <si>
    <t>900    LAKME                        AV</t>
  </si>
  <si>
    <t>0329 1307 1609 0913 1300 1310 1814 2000</t>
  </si>
  <si>
    <t>ESTARA                       AV</t>
  </si>
  <si>
    <t>GARLAND                      AV</t>
  </si>
  <si>
    <t>0910 1212 0416 2004 0319 2003</t>
  </si>
  <si>
    <t>1822 1218 0445 0411</t>
  </si>
  <si>
    <t>1000 W  25TH                         ST</t>
  </si>
  <si>
    <t>DIX                          ST</t>
  </si>
  <si>
    <t>N  CAHUENGA                     BL</t>
  </si>
  <si>
    <t>5700    WARING                       AV</t>
  </si>
  <si>
    <t>1817 0443 0913</t>
  </si>
  <si>
    <t>0358 1822 0344 1609</t>
  </si>
  <si>
    <t>2004 0910 0416 1822</t>
  </si>
  <si>
    <t>0334 0400 0421 0913 0361</t>
  </si>
  <si>
    <t>5000    GRANADA                      ST</t>
  </si>
  <si>
    <t>300 N  BENTON                       WY</t>
  </si>
  <si>
    <t>2034 2004 1822 0344</t>
  </si>
  <si>
    <t>9400 W  PICO                         BL</t>
  </si>
  <si>
    <t>0361 0408 0913 0448</t>
  </si>
  <si>
    <t>0906 1313 0446 0416 1822 0371 0342</t>
  </si>
  <si>
    <t>600 S  COCHRAN                      AV</t>
  </si>
  <si>
    <t>1100 1402 1407 0430 1240 1822 0906</t>
  </si>
  <si>
    <t>0329 0344 1609</t>
  </si>
  <si>
    <t>5200 N  FIGUEROA                     ST</t>
  </si>
  <si>
    <t>0913 1218 2004 0329 0421 1402</t>
  </si>
  <si>
    <t>0416 1822 1202 2021</t>
  </si>
  <si>
    <t>1402 0500 0913 0515 1823 0522 0940 0400 0537 0512</t>
  </si>
  <si>
    <t>1813 1814 2000 1218 1300 1310 0913 0400 0416</t>
  </si>
  <si>
    <t>1800    CHEROKEE                     AV</t>
  </si>
  <si>
    <t>0906 1100 1402 0430 1822 2033</t>
  </si>
  <si>
    <t>S  NORMANDIE                    AV</t>
  </si>
  <si>
    <t>900    HENRY FORD                   AV</t>
  </si>
  <si>
    <t>2000 0913 0444 0416 0429 0448 0413 2029 1243</t>
  </si>
  <si>
    <t>1822 0400 0416 1309 0302 0342</t>
  </si>
  <si>
    <t>1609 1822 0389</t>
  </si>
  <si>
    <t>3100    ABINGTON                     DR</t>
  </si>
  <si>
    <t>7700 S  BROADWAY</t>
  </si>
  <si>
    <t>1000 N  AVALON                       BL</t>
  </si>
  <si>
    <t>0344 1202 1403 1822 0324</t>
  </si>
  <si>
    <t>2800    CAMULOS                      PL</t>
  </si>
  <si>
    <t>0400 0356 0361 0913</t>
  </si>
  <si>
    <t>18000    SHERMAN                      WY</t>
  </si>
  <si>
    <t>0446 0416 0432 0913 1241 1243 1813 2000</t>
  </si>
  <si>
    <t>1300 0329 0913 1218 1814</t>
  </si>
  <si>
    <t>1501 0358 0321 1300</t>
  </si>
  <si>
    <t>2000 0913 1814 0400</t>
  </si>
  <si>
    <t>300 N  SYCAMORE                     AV</t>
  </si>
  <si>
    <t>2038 0913 2000 1813</t>
  </si>
  <si>
    <t>1600    247TH                        PL</t>
  </si>
  <si>
    <t>0100 1822 0922</t>
  </si>
  <si>
    <t>3500    CHESAPEAKE                   AV</t>
  </si>
  <si>
    <t>0913 0400 0416 0417 1814 2000</t>
  </si>
  <si>
    <t>5700 S  FIGUEROA                     ST</t>
  </si>
  <si>
    <t>3003 3026 3029 3035 3037 3101 3401 3701 4006</t>
  </si>
  <si>
    <t>SEWARD                       ST</t>
  </si>
  <si>
    <t>0397 1822 0344</t>
  </si>
  <si>
    <t>1300 E  CESAR E CHAVEZ               AV</t>
  </si>
  <si>
    <t>0500 0400 0913 1823 0503</t>
  </si>
  <si>
    <t>1600 W  STONEWOOD                    CT</t>
  </si>
  <si>
    <t>6000    PINE CREST                   DR</t>
  </si>
  <si>
    <t>0344 0329 1605 0202 1822</t>
  </si>
  <si>
    <t>N  MARIPOSA                     AV</t>
  </si>
  <si>
    <t>0104 0444 0400 1601 0325 0342 0945</t>
  </si>
  <si>
    <t>0416 0446 1414</t>
  </si>
  <si>
    <t>0305 0445 0432 0342 1309 0344 0416 1218 0913</t>
  </si>
  <si>
    <t>1300    DODSON                       AV</t>
  </si>
  <si>
    <t>200 S  CUMMINGS                     ST</t>
  </si>
  <si>
    <t>0416 0344 0446 0417 0429 0370 1820 0913 1414</t>
  </si>
  <si>
    <t>1822 0209 0334 0337 0104 0378 0312</t>
  </si>
  <si>
    <t>3900 S  SAINT ANDREWS                PL</t>
  </si>
  <si>
    <t>0400 2000 0913 0416 1814</t>
  </si>
  <si>
    <t>1609 1822 1414 1307 0344 0329</t>
  </si>
  <si>
    <t>4600    FOUNTAIN                     AV</t>
  </si>
  <si>
    <t>1202 0344 1609 1300 1822</t>
  </si>
  <si>
    <t>1609 0344 0346</t>
  </si>
  <si>
    <t>0906 1822 1020 0344 0359 0416 0446 0429 0417 0420</t>
  </si>
  <si>
    <t>1100 0906</t>
  </si>
  <si>
    <t>1822 0329 0344 1609</t>
  </si>
  <si>
    <t>0701 0100</t>
  </si>
  <si>
    <t>5800    CAMERFORD                    AV</t>
  </si>
  <si>
    <t>0416 1822 0400 0417 0429 1309</t>
  </si>
  <si>
    <t>1402 1202 1810 0913 0334 2033 0603</t>
  </si>
  <si>
    <t>6300    BUCKLER                      AV</t>
  </si>
  <si>
    <t>1300    SILVER LAKE                  BL</t>
  </si>
  <si>
    <t>0329 0913 0337</t>
  </si>
  <si>
    <t>5300 S  VERMONT                      AV</t>
  </si>
  <si>
    <t>900 N  MARINE                       AV</t>
  </si>
  <si>
    <t>6400    WEIDLAKE                     DR</t>
  </si>
  <si>
    <t>1402 0361 0913 0447</t>
  </si>
  <si>
    <t>0913 0416 0446 0602 0400 0444</t>
  </si>
  <si>
    <t>3400    FARMDALE                     AV</t>
  </si>
  <si>
    <t>1822 1606 0344 0202 1420</t>
  </si>
  <si>
    <t>4500    COLDWATER CANYON             AV</t>
  </si>
  <si>
    <t>0334 1822 0431 1218</t>
  </si>
  <si>
    <t>1800    WILSHIRE                     BL</t>
  </si>
  <si>
    <t>2004 0344 1236</t>
  </si>
  <si>
    <t>1400    MATEO                        ST</t>
  </si>
  <si>
    <t>15000    MOORPARK                     ST</t>
  </si>
  <si>
    <t>0408 0334 0554</t>
  </si>
  <si>
    <t>200 E  75TH                         ST</t>
  </si>
  <si>
    <t>0913 0416 0602 2021 0421 0360</t>
  </si>
  <si>
    <t>6400    HAYVENHURST                  AV</t>
  </si>
  <si>
    <t>0913 0432 2000 0347 1821 2038 1402</t>
  </si>
  <si>
    <t>0100 1202 1822 0929</t>
  </si>
  <si>
    <t>0400 0416 0421 1402 1822 2004</t>
  </si>
  <si>
    <t>10100 W  PICO                         BL</t>
  </si>
  <si>
    <t>15300 W  VENTURA                      BL</t>
  </si>
  <si>
    <t>1202 2004 0432 0421 1822 1309</t>
  </si>
  <si>
    <t>1310 0302 0344 0334 0355 1822 0354</t>
  </si>
  <si>
    <t>1300 W  65TH                         PL</t>
  </si>
  <si>
    <t>CENTRE                       ST</t>
  </si>
  <si>
    <t>1609 1822 0329 1212 1307 0344</t>
  </si>
  <si>
    <t>1822 0344 1300 1420 1606</t>
  </si>
  <si>
    <t>17300    VENTURA                      BL</t>
  </si>
  <si>
    <t>0104 0325 0344 0346 1420 1822</t>
  </si>
  <si>
    <t>0325 0352 0378 1822 1309 1420</t>
  </si>
  <si>
    <t>1100 N  GORDON                       ST</t>
  </si>
  <si>
    <t>1415 1823 0913 0516 0519 1913 1018 1262 1402 0527</t>
  </si>
  <si>
    <t>4000    SUMAC                        DR</t>
  </si>
  <si>
    <t>SHENANDOAH</t>
  </si>
  <si>
    <t>0342 1817 0913 0334 0432 0416 0417 0446 0447</t>
  </si>
  <si>
    <t>1900 W  22ND                         ST</t>
  </si>
  <si>
    <t>0913 0508 1814</t>
  </si>
  <si>
    <t>1309 0382 1420 0344 1822 1402 1609 0216</t>
  </si>
  <si>
    <t>0913 1258 2024 0416 0400</t>
  </si>
  <si>
    <t>CREBS                        AV</t>
  </si>
  <si>
    <t>0377 1822 0917</t>
  </si>
  <si>
    <t>14000    MAGNOLIA                     BL</t>
  </si>
  <si>
    <t>0329 0910 1822 1300</t>
  </si>
  <si>
    <t>2000 1814 0913 0416 0446 0448</t>
  </si>
  <si>
    <t>1822 0344 1601 0216 1402</t>
  </si>
  <si>
    <t>2000    PONTIUS                      AV</t>
  </si>
  <si>
    <t>1822 0321 0344 1601</t>
  </si>
  <si>
    <t>800 N  LA FAYETTE PARK              PL</t>
  </si>
  <si>
    <t>0342 1822 0202 0337 0334 0432 0411 0305 2047</t>
  </si>
  <si>
    <t>1900 W  7TH                          ST</t>
  </si>
  <si>
    <t>0913 2000 1821 1241 0416 0446 0408 2002 1206 0305</t>
  </si>
  <si>
    <t>0603 0361 0529 0528 1251 1258 1822</t>
  </si>
  <si>
    <t>1822 0421 0337 0213 0206</t>
  </si>
  <si>
    <t>1810 0443</t>
  </si>
  <si>
    <t>100 N  GARDNER                      ST</t>
  </si>
  <si>
    <t>17700    SATICOY                      ST</t>
  </si>
  <si>
    <t>1100 0400 0430 1402</t>
  </si>
  <si>
    <t>0913 1817 1309 1312 0416 1218 0319</t>
  </si>
  <si>
    <t>CARMELINA                    AV</t>
  </si>
  <si>
    <t>0354 1822 1420 0377 2032 0344</t>
  </si>
  <si>
    <t>0334 1251 1822 1900 0337 0355 0326 0216</t>
  </si>
  <si>
    <t>1605 1604 1608 1822 0344</t>
  </si>
  <si>
    <t>3900    REVERE                       AV</t>
  </si>
  <si>
    <t>9300    KINCARDINE                   AV</t>
  </si>
  <si>
    <t>0314 1606 0352 0344 1300</t>
  </si>
  <si>
    <t>1822 0400 0416 0329 1300</t>
  </si>
  <si>
    <t>1822 0334 0421 0432 0443 0319 0216</t>
  </si>
  <si>
    <t>2004 1822 0448 0416 0305 0419</t>
  </si>
  <si>
    <t>6500    SEPULVEDA                    BL</t>
  </si>
  <si>
    <t>1914 1202</t>
  </si>
  <si>
    <t>3400    LOADSTONE                    DR</t>
  </si>
  <si>
    <t>1900 N  OXFORD                       AV</t>
  </si>
  <si>
    <t>1822 0400 0429</t>
  </si>
  <si>
    <t>1609 0329 0344 0352</t>
  </si>
  <si>
    <t>4300 S  NORMANDIE                    AV</t>
  </si>
  <si>
    <t>1307 0329 0344 1609 1202</t>
  </si>
  <si>
    <t>0400 0444 0913 2000 1813 0408</t>
  </si>
  <si>
    <t>4900 W  MELROSE                      AV</t>
  </si>
  <si>
    <t>DOBBS                        ST</t>
  </si>
  <si>
    <t>LILLYVALE                    AV</t>
  </si>
  <si>
    <t>BURNET                       AV</t>
  </si>
  <si>
    <t>MOORPARK                     AV</t>
  </si>
  <si>
    <t>100    AVENUE 53</t>
  </si>
  <si>
    <t>3000    THE MALL                     ST</t>
  </si>
  <si>
    <t>2004 0334 0432 1402 0416 0445 1822 2002</t>
  </si>
  <si>
    <t>0344 2034</t>
  </si>
  <si>
    <t>0910 0329 2052</t>
  </si>
  <si>
    <t>2300 E  4TH                          ST</t>
  </si>
  <si>
    <t>0913 0522 0551 0531 1815 1251 1258</t>
  </si>
  <si>
    <t>100 W  73RD                         ST</t>
  </si>
  <si>
    <t>0361 0913 0443</t>
  </si>
  <si>
    <t>2700    MALABAR                      ST</t>
  </si>
  <si>
    <t>0344 0385 1300 0910 1822</t>
  </si>
  <si>
    <t>0500 0515</t>
  </si>
  <si>
    <t>1200 N  AVALON                       BL</t>
  </si>
  <si>
    <t>1300 1307 1601 1609 0329 0344 1822 2004</t>
  </si>
  <si>
    <t>0100 0701 0344 0800</t>
  </si>
  <si>
    <t>0446 0417</t>
  </si>
  <si>
    <t>1822 0352</t>
  </si>
  <si>
    <t>0913 1259 0552 0416 0445 0411 0319</t>
  </si>
  <si>
    <t>700 E  82ND                         ST</t>
  </si>
  <si>
    <t>0400 0444 0432 2024 1402</t>
  </si>
  <si>
    <t>15700    HART                         ST</t>
  </si>
  <si>
    <t>0522 0913 1309 1310 0400 1817 0551</t>
  </si>
  <si>
    <t>CABRILLO                     AV</t>
  </si>
  <si>
    <t>0344 0342 1309 1607 0358 0216</t>
  </si>
  <si>
    <t>0397 1501</t>
  </si>
  <si>
    <t>FULLER                       AV</t>
  </si>
  <si>
    <t>LINDENHURST</t>
  </si>
  <si>
    <t>1202 0400 0416 1822</t>
  </si>
  <si>
    <t>0329 0311 0907 1402 0906 1816</t>
  </si>
  <si>
    <t>100 N  AVENUE 64</t>
  </si>
  <si>
    <t>700 W  SUMMERLAND                   AV</t>
  </si>
  <si>
    <t>1307 0329 1822 0377 0344 1609</t>
  </si>
  <si>
    <t>1200    WHOLESALE                    ST</t>
  </si>
  <si>
    <t>1822 0601 0344 0325 1607</t>
  </si>
  <si>
    <t>0334 0432 0361 0448 2002 0913</t>
  </si>
  <si>
    <t>2000 1813 1814 0913 0444 0416</t>
  </si>
  <si>
    <t>700 E  85TH                         ST</t>
  </si>
  <si>
    <t>19500    VALERIO                      ST</t>
  </si>
  <si>
    <t>1500 S  ORANGE                       DR</t>
  </si>
  <si>
    <t>0329 0913 1814</t>
  </si>
  <si>
    <t>6000    6TH                          AV</t>
  </si>
  <si>
    <t>1402 1415 2000 1823 0913 0512 0515 0521 0540 1218</t>
  </si>
  <si>
    <t>6200    11TH                         AV</t>
  </si>
  <si>
    <t>1822 0416 0446 2004 1202</t>
  </si>
  <si>
    <t>HARPER</t>
  </si>
  <si>
    <t>0344 0329 1609 1402 1414</t>
  </si>
  <si>
    <t>1600    STEARNS                      DR</t>
  </si>
  <si>
    <t>1300 0344 0913 0302 0334 0400 1202 0561 1407 1419</t>
  </si>
  <si>
    <t>3600 S  VERMONT                      AV</t>
  </si>
  <si>
    <t>1310 1309 1312 0605 0416</t>
  </si>
  <si>
    <t>YOSEMITE</t>
  </si>
  <si>
    <t>LA RODA</t>
  </si>
  <si>
    <t>0342 1100 0416 0417 0430 0429 1822 1402 1407 0906</t>
  </si>
  <si>
    <t>0913 0416 2002 1206 0446</t>
  </si>
  <si>
    <t>0800 0701 0344 0924 0917 1822</t>
  </si>
  <si>
    <t>20900 S  WESTERN                      AV</t>
  </si>
  <si>
    <t>1822 0342 0334 0411 0416 0446 0216 1414 0445</t>
  </si>
  <si>
    <t>3700 W  27TH                         ST</t>
  </si>
  <si>
    <t>1605 0913 0344 0360 1210</t>
  </si>
  <si>
    <t>3800 S  DUNSMUIR                     AV</t>
  </si>
  <si>
    <t>700 W  45TH                         ST</t>
  </si>
  <si>
    <t>0342 0416 0445 0446 1816 0906 0444 1402 1822 1218</t>
  </si>
  <si>
    <t>0906 2060 1822 0342 1309 0416 0447 1218 0445 0334</t>
  </si>
  <si>
    <t>4400    MARY ELLEN                   AV</t>
  </si>
  <si>
    <t>2700    WAVERLY                      DR</t>
  </si>
  <si>
    <t>1300 1307 1601 1609 0329 0321 0344</t>
  </si>
  <si>
    <t>2000 0344 0444 0913 1814</t>
  </si>
  <si>
    <t>2700    LINCOLN PARK                 AV</t>
  </si>
  <si>
    <t>0329 1210 1601</t>
  </si>
  <si>
    <t>2000 0408 0416 1414 0913</t>
  </si>
  <si>
    <t>1300 S  STANLEY                      AV</t>
  </si>
  <si>
    <t>2300    DALY                         ST</t>
  </si>
  <si>
    <t>0342 0344 0420 1206 1822</t>
  </si>
  <si>
    <t>0356 0416 0446 0913 1814 2000</t>
  </si>
  <si>
    <t>1258 1251 0554 0913 0416 0446</t>
  </si>
  <si>
    <t>1000 W  57TH                         ST</t>
  </si>
  <si>
    <t>0416 0432 0913</t>
  </si>
  <si>
    <t>O                            ST</t>
  </si>
  <si>
    <t>500 W  52ND                         ST</t>
  </si>
  <si>
    <t>0913 2000 1814 1813 0444</t>
  </si>
  <si>
    <t>1600    VINEYARD                     AV</t>
  </si>
  <si>
    <t>0416 0401 1822</t>
  </si>
  <si>
    <t>1402 0344 1601 1607 1822</t>
  </si>
  <si>
    <t>1300 N  LAS PALMAS                   AV</t>
  </si>
  <si>
    <t>1822 0342 0346 0344 2051 2049 0910</t>
  </si>
  <si>
    <t>1000 E  33RD                         ST</t>
  </si>
  <si>
    <t>1300 S  PACIFIC                      AV</t>
  </si>
  <si>
    <t>0913 2000 1814 0433 2002</t>
  </si>
  <si>
    <t>1820 0913 0500 0533 1258</t>
  </si>
  <si>
    <t>15700 W  VENTURA                      BL</t>
  </si>
  <si>
    <t>4800 W  MELROSE                      AV</t>
  </si>
  <si>
    <t>1420 1307 1609 0344</t>
  </si>
  <si>
    <t>1822 1414</t>
  </si>
  <si>
    <t>6400    RESEDA                       BL</t>
  </si>
  <si>
    <t>0416 0342 1309 0444</t>
  </si>
  <si>
    <t>1218 1268 0443 2021 2004 0913 0334 1202</t>
  </si>
  <si>
    <t>0416 0552 1402</t>
  </si>
  <si>
    <t>BRANCH                       ST</t>
  </si>
  <si>
    <t>0344 0334 0302 1822</t>
  </si>
  <si>
    <t>1206 1822 0305 0416 0446 0413 0400</t>
  </si>
  <si>
    <t>SAINT ANDREW                 PL</t>
  </si>
  <si>
    <t>0419 2000 0416 0400 1814</t>
  </si>
  <si>
    <t>N  SIERRA BONITA</t>
  </si>
  <si>
    <t>1000 W  KENSINGTON                   RD</t>
  </si>
  <si>
    <t>1822 0400 0319</t>
  </si>
  <si>
    <t>1900 W  FLORENCE                     AV</t>
  </si>
  <si>
    <t>2400    ARLINGTON                    AV</t>
  </si>
  <si>
    <t>0334 1100 1402 1419 1822 0342 0450 0906</t>
  </si>
  <si>
    <t>6800    FRANKLIN                     AV</t>
  </si>
  <si>
    <t>600 E  42ND                         ST</t>
  </si>
  <si>
    <t>BRIGHTON                     WY</t>
  </si>
  <si>
    <t>1822 0202 0314 1608 1402</t>
  </si>
  <si>
    <t>4600    ARRIBA                       DR</t>
  </si>
  <si>
    <t>700 W  46TH                         ST</t>
  </si>
  <si>
    <t>0329 1402 2004 0445</t>
  </si>
  <si>
    <t>0416 0913 1813</t>
  </si>
  <si>
    <t>1800 S  SYCAMORE                     AV</t>
  </si>
  <si>
    <t>0344 0394 0701</t>
  </si>
  <si>
    <t>7000 N  HASKELL                      AV</t>
  </si>
  <si>
    <t>1822 0917</t>
  </si>
  <si>
    <t>6500    HAYVENHURST                  AV</t>
  </si>
  <si>
    <t>1202 0913 0416 0444</t>
  </si>
  <si>
    <t>0325 0344 1822 1609 0397 1602 1420 1414 1403 0329</t>
  </si>
  <si>
    <t>1700    MAPLE                        AV</t>
  </si>
  <si>
    <t>1300 0334 1606</t>
  </si>
  <si>
    <t>5100    RANGE VIEW                   AV</t>
  </si>
  <si>
    <t>1500    CASSIL                       PL</t>
  </si>
  <si>
    <t>0385 1822 0358 0344 0329 1607</t>
  </si>
  <si>
    <t>7500    KANSAS                       AV</t>
  </si>
  <si>
    <t>0329 0344 1609 1822 0324</t>
  </si>
  <si>
    <t>1822 1609 0352 0344</t>
  </si>
  <si>
    <t>0340 1822 0416 0446 0400</t>
  </si>
  <si>
    <t>85TH                         PL</t>
  </si>
  <si>
    <t>0344 0394 1822 0202</t>
  </si>
  <si>
    <t>0342 0216 0325 1019 0916 1300</t>
  </si>
  <si>
    <t>1202 0344 0913 1817 2032</t>
  </si>
  <si>
    <t>0202 1822 0334 2035 0903 1516 2055</t>
  </si>
  <si>
    <t>0913 0561 0329 2002 1414</t>
  </si>
  <si>
    <t>4500    COLORADO                     BL</t>
  </si>
  <si>
    <t>1216 0329 1310</t>
  </si>
  <si>
    <t>1822 1309 0416 0446 1202</t>
  </si>
  <si>
    <t>1822 0302 0342 0202 0443 0334</t>
  </si>
  <si>
    <t>0104 0325 0344 0346 1822 1420</t>
  </si>
  <si>
    <t>3700    LOMITAS                      DR</t>
  </si>
  <si>
    <t>0916 0344 0419 0416 0444 1300 0342</t>
  </si>
  <si>
    <t>2000 1309 0448 0329</t>
  </si>
  <si>
    <t>1900    WEST                         BL</t>
  </si>
  <si>
    <t>1601 0329 1602 0344</t>
  </si>
  <si>
    <t>3500 W  58TH                         PL</t>
  </si>
  <si>
    <t>2800 E  4TH                          ST</t>
  </si>
  <si>
    <t>1822 0431 1402</t>
  </si>
  <si>
    <t>SHIRLEY</t>
  </si>
  <si>
    <t>0913 0400 0432 0421 0334</t>
  </si>
  <si>
    <t>0329 0201 0216</t>
  </si>
  <si>
    <t>1000 W  PACIFIC COAST                HY</t>
  </si>
  <si>
    <t>1607 0321 1822</t>
  </si>
  <si>
    <t>400 S  BUNDY                        DR</t>
  </si>
  <si>
    <t>1100 S  SANTEE                       ST</t>
  </si>
  <si>
    <t>0913 1218 0416 0329 0334 2004 2060 0429</t>
  </si>
  <si>
    <t>500 N  LOS ANGELES                  ST</t>
  </si>
  <si>
    <t>16700    ADDISON                      ST</t>
  </si>
  <si>
    <t>0329 0311 1402</t>
  </si>
  <si>
    <t>2000 2004 1218 0432 1813 1300 0448 0416 0419</t>
  </si>
  <si>
    <t>1822 0344 9999 1606</t>
  </si>
  <si>
    <t>2004 1402 1822 0319 0445 1414 0345</t>
  </si>
  <si>
    <t>0906 0450 0302 1309 1310 1822 0342</t>
  </si>
  <si>
    <t>0446 0913 0445 1420 0416 1259</t>
  </si>
  <si>
    <t>2100    VINEYARD                     AV</t>
  </si>
  <si>
    <t>2004 0913 0416 0446</t>
  </si>
  <si>
    <t>0325 0104 0432 0945 0400 1822</t>
  </si>
  <si>
    <t>3700 S  VERMONT                      AV</t>
  </si>
  <si>
    <t>1312 0334 0344</t>
  </si>
  <si>
    <t>1310 1822 0906 0450 1309 0342</t>
  </si>
  <si>
    <t>BONSALLO                     AV</t>
  </si>
  <si>
    <t>0325 1822 0378 1414 1420</t>
  </si>
  <si>
    <t>1100 0302 0329 1310 1309 1407 0450 1822</t>
  </si>
  <si>
    <t>0447 1822 0416</t>
  </si>
  <si>
    <t>1500 S  HOOVER                       ST</t>
  </si>
  <si>
    <t>1822 1601 1202 0344 1402</t>
  </si>
  <si>
    <t>5400    GEER                         AV</t>
  </si>
  <si>
    <t>2000 0913 1814 0449 0344</t>
  </si>
  <si>
    <t>0329 0344 1605 0311 0321 0906</t>
  </si>
  <si>
    <t>1822 1309 0416</t>
  </si>
  <si>
    <t>DEGNAN                       BL</t>
  </si>
  <si>
    <t>5300 W  SAN FERNANDO                 RD</t>
  </si>
  <si>
    <t>0416 0913 0555</t>
  </si>
  <si>
    <t>2000 0913 1814 0416 0446</t>
  </si>
  <si>
    <t>4900 S  FIGUEROA                     ST</t>
  </si>
  <si>
    <t>1300 0344 0354 1202 1606 1420</t>
  </si>
  <si>
    <t>4500    CEDROS                       AV</t>
  </si>
  <si>
    <t>MAMMOTH</t>
  </si>
  <si>
    <t>0329 1810</t>
  </si>
  <si>
    <t>7200    MCKINLEY                     AV</t>
  </si>
  <si>
    <t>2000 0913 1813 2002 0400</t>
  </si>
  <si>
    <t>1100 S  ALBANY                       ST</t>
  </si>
  <si>
    <t>2003 0910 2004 0329 1822</t>
  </si>
  <si>
    <t>1202 1309 2004</t>
  </si>
  <si>
    <t>1200 S  WEYMOUTH                     AV</t>
  </si>
  <si>
    <t>GRIFFITH PARK                BL</t>
  </si>
  <si>
    <t>0344 0358 0352 1300 1609 1822</t>
  </si>
  <si>
    <t>0344 1307 1609 1822 0329 0352 1403</t>
  </si>
  <si>
    <t>PLYMOUTH</t>
  </si>
  <si>
    <t>1257 0500 1501</t>
  </si>
  <si>
    <t>2041 1906</t>
  </si>
  <si>
    <t>1822 0319 0356 0443 0202</t>
  </si>
  <si>
    <t>0400 0408 1814 1414 2000 0913</t>
  </si>
  <si>
    <t>6100    FRANKLIN                     AV</t>
  </si>
  <si>
    <t>0913 0552 0553</t>
  </si>
  <si>
    <t>6100    ROMAINE                      ST</t>
  </si>
  <si>
    <t>0400 0344 1302</t>
  </si>
  <si>
    <t>100 S  BOYLE                        AV</t>
  </si>
  <si>
    <t>0329 0416</t>
  </si>
  <si>
    <t>1822 0334 0345</t>
  </si>
  <si>
    <t>4900    COMPTON                      AV</t>
  </si>
  <si>
    <t>1257 1279 0515 0541 0913 1812 0416 0522</t>
  </si>
  <si>
    <t>1210 1202 0344</t>
  </si>
  <si>
    <t>2000 0416 0446 1813 1814</t>
  </si>
  <si>
    <t>2000 1814 1276 0408 0416</t>
  </si>
  <si>
    <t>800 W  LOMITA                       BL</t>
  </si>
  <si>
    <t>5100    MARATHON                     ST</t>
  </si>
  <si>
    <t>2004 0432 0325 1010 1018 0344 0416 0945</t>
  </si>
  <si>
    <t>200    ISABEL                       ST</t>
  </si>
  <si>
    <t>89TH                         ST</t>
  </si>
  <si>
    <t>0344 0321 1822 0386</t>
  </si>
  <si>
    <t>800    JAMES M WOOD                 BL</t>
  </si>
  <si>
    <t>1402 1419</t>
  </si>
  <si>
    <t>1609 1601 0344 1414</t>
  </si>
  <si>
    <t>6500    MARYLAND                     DR</t>
  </si>
  <si>
    <t>0342 0432 1822 1218 0416</t>
  </si>
  <si>
    <t>BOW AND ARROW</t>
  </si>
  <si>
    <t>AVENUE 18</t>
  </si>
  <si>
    <t>1600 W  PASEO DEL MAR</t>
  </si>
  <si>
    <t>2004 1822 0344</t>
  </si>
  <si>
    <t>0104 0416 0447 1822 1236</t>
  </si>
  <si>
    <t>0344 0701 0120</t>
  </si>
  <si>
    <t>1600 E  41ST                         PL</t>
  </si>
  <si>
    <t>5600    MONTE VISTA                  ST</t>
  </si>
  <si>
    <t>AVENUE 24</t>
  </si>
  <si>
    <t>0906 1100 1822 0216 1402 1407</t>
  </si>
  <si>
    <t>400 W  52ND                         ST</t>
  </si>
  <si>
    <t>1822 0377 2032 1420 0344 1202</t>
  </si>
  <si>
    <t>0429 0377 0408 0416 0344 1822 0910</t>
  </si>
  <si>
    <t>600 N  ACANTO                       ST</t>
  </si>
  <si>
    <t>7700    AVALON                       BL</t>
  </si>
  <si>
    <t>0325 0104 0326 0202 1309</t>
  </si>
  <si>
    <t>100 N  WETHERLY                     DR</t>
  </si>
  <si>
    <t>1822 0416 0446 1278</t>
  </si>
  <si>
    <t>0906 1100 0450</t>
  </si>
  <si>
    <t>1822 1309 0302</t>
  </si>
  <si>
    <t>3100 W  71ST                         ST</t>
  </si>
  <si>
    <t>4300    HOOPER                       AV</t>
  </si>
  <si>
    <t>700 E  4TH                          PL</t>
  </si>
  <si>
    <t>1402 1019 1822 0356</t>
  </si>
  <si>
    <t>0913 0416 1810 1402 0449 1419</t>
  </si>
  <si>
    <t>700 N  MANSFIELD                    AV</t>
  </si>
  <si>
    <t>0913 0919 1309</t>
  </si>
  <si>
    <t>RHEA                         AV</t>
  </si>
  <si>
    <t>0603 0913 0421 0432</t>
  </si>
  <si>
    <t>6600    KANSAS                       AV</t>
  </si>
  <si>
    <t>0344 0329 1822 1307</t>
  </si>
  <si>
    <t>75TH</t>
  </si>
  <si>
    <t>0344 1609 1822 0397 1602 1414</t>
  </si>
  <si>
    <t>1300 W  9TH                          ST</t>
  </si>
  <si>
    <t>4800 N  SEPULVEDA                    BL</t>
  </si>
  <si>
    <t>0321 1602</t>
  </si>
  <si>
    <t>0329 0447 1414 1307 1822</t>
  </si>
  <si>
    <t>0945 0400 0325</t>
  </si>
  <si>
    <t>2000 1813 0421 0913</t>
  </si>
  <si>
    <t>2000 1814 0444 0913</t>
  </si>
  <si>
    <t>0443 0356 0603</t>
  </si>
  <si>
    <t>1309 0216 0329 1300</t>
  </si>
  <si>
    <t>0446 0444 1822</t>
  </si>
  <si>
    <t>1913 1822</t>
  </si>
  <si>
    <t>0416 1218 0400</t>
  </si>
  <si>
    <t>0913 2000 1813 0344 0377 1309 1202</t>
  </si>
  <si>
    <t>1700 W  35TH                         PL</t>
  </si>
  <si>
    <t>PARK GROVE</t>
  </si>
  <si>
    <t>1822 0340 1309 0447 0416 0446 0344</t>
  </si>
  <si>
    <t>700 W  VERNON                       AV</t>
  </si>
  <si>
    <t>0325 0432 0443 0945 0342 0202</t>
  </si>
  <si>
    <t>0913 0603 0400 2021 1202 0361</t>
  </si>
  <si>
    <t>0342 0344 1251 1300 1309 1606 1822 0209</t>
  </si>
  <si>
    <t>1915 0913 1913</t>
  </si>
  <si>
    <t>1266 0917 0416 0356</t>
  </si>
  <si>
    <t>0329 0360 0913 1202 1300 2004</t>
  </si>
  <si>
    <t>4200 S  MCCLUNG                      DR</t>
  </si>
  <si>
    <t>2002 1810 2034 0370 0344 0432 0421 0913</t>
  </si>
  <si>
    <t>1500 E  CESAR E CHAVEZ               AV</t>
  </si>
  <si>
    <t>25300    PETROLEUM                    AV</t>
  </si>
  <si>
    <t>6200 S  NORMANDIE                    AV</t>
  </si>
  <si>
    <t>1300 0344 0329 1822 1601 0386</t>
  </si>
  <si>
    <t>0416 1823 0408 0913</t>
  </si>
  <si>
    <t>0416 0913 1802</t>
  </si>
  <si>
    <t>5200 W  PICO                         BL</t>
  </si>
  <si>
    <t>0342 0104 0329 0216 0334 0432 0209 0324 0400 1822</t>
  </si>
  <si>
    <t>1800    JAMES M WOOD                 BL</t>
  </si>
  <si>
    <t>ASHTON                       AV</t>
  </si>
  <si>
    <t>BEVERLY GLEN</t>
  </si>
  <si>
    <t>1000 N  NORMAN                       PL</t>
  </si>
  <si>
    <t>1822 1402 1302 0321 0329 1307</t>
  </si>
  <si>
    <t>5200 W  MELROSE                      AV</t>
  </si>
  <si>
    <t>18100    CHARDON                      CI</t>
  </si>
  <si>
    <t>1202 1605 1601 1402</t>
  </si>
  <si>
    <t>0344 1309 0913 1810</t>
  </si>
  <si>
    <t>1800    BELOIT                       AV</t>
  </si>
  <si>
    <t>1500 W  96TH                         ST</t>
  </si>
  <si>
    <t>1607 1601</t>
  </si>
  <si>
    <t>0209 0432 0325 0206 0337 0365 1822</t>
  </si>
  <si>
    <t>5900 S  MAIN                         ST</t>
  </si>
  <si>
    <t>2000 0913 1243 1814 0344 0421 0334 0302 0416 0400</t>
  </si>
  <si>
    <t>1218 0337 0432 0344 1822 1268</t>
  </si>
  <si>
    <t>1202 1302 0329</t>
  </si>
  <si>
    <t>0602 0553 1258 0416 1251 0444</t>
  </si>
  <si>
    <t>1000    WILL ROGERS STATE PARK       RD</t>
  </si>
  <si>
    <t>2000 0408 1814 1813 0421 0416</t>
  </si>
  <si>
    <t>8400    AVALON                       BL</t>
  </si>
  <si>
    <t>400 N  BONHILL                      RD</t>
  </si>
  <si>
    <t>1100 1300 1822 0450 1309</t>
  </si>
  <si>
    <t>0913 0444 1814 2000 0400</t>
  </si>
  <si>
    <t>0329 1822 0311 0431 1420 0906</t>
  </si>
  <si>
    <t>0431 0213 0377 0354 0326 0344 0352 1309</t>
  </si>
  <si>
    <t>0555 0416 0400</t>
  </si>
  <si>
    <t>1600 N  MANDEVILLE CANYON            RD</t>
  </si>
  <si>
    <t>200 S  CABRILLO                     AV</t>
  </si>
  <si>
    <t>2000 N  ALVARADO                     ST</t>
  </si>
  <si>
    <t>1300 0329 1822 0417</t>
  </si>
  <si>
    <t>0104 0416 0447 1236 1309 1822</t>
  </si>
  <si>
    <t>800 S  CECILIA                      ST</t>
  </si>
  <si>
    <t>0104 0344 1822 0378 0325</t>
  </si>
  <si>
    <t>1300 1601 0329 0344</t>
  </si>
  <si>
    <t>1700 N  GRAMERCY                     PL</t>
  </si>
  <si>
    <t>1822 1202 0369 0421 0444 0400 0356 2021</t>
  </si>
  <si>
    <t>1307 0329 0344 1609</t>
  </si>
  <si>
    <t>800 S  WOOSTER                      ST</t>
  </si>
  <si>
    <t>600 N  BUNKER HILL                  AV</t>
  </si>
  <si>
    <t>25300    PINE CREEK                   LN</t>
  </si>
  <si>
    <t>1822 0344 1309 0443 0216</t>
  </si>
  <si>
    <t>0329 0417 2000 1814 0913</t>
  </si>
  <si>
    <t>0216 1822 0416 0446 1266</t>
  </si>
  <si>
    <t>2004 1822 0400 0416 2051 2049 0910 1259</t>
  </si>
  <si>
    <t>1402 0334 1822 0851</t>
  </si>
  <si>
    <t>6100    SAINT ALBANS                 ST</t>
  </si>
  <si>
    <t>0344 1300 1606 0354</t>
  </si>
  <si>
    <t>CAMULOS</t>
  </si>
  <si>
    <t>WESTCHESTER                  PL</t>
  </si>
  <si>
    <t>0418 0337</t>
  </si>
  <si>
    <t>2004 0356</t>
  </si>
  <si>
    <t>0913 2000 1814 0416 0446 0329 1813</t>
  </si>
  <si>
    <t>0344 1605 1402 1822</t>
  </si>
  <si>
    <t>0344 1300 1601 1822</t>
  </si>
  <si>
    <t>4600    MELBOURNE                    AV</t>
  </si>
  <si>
    <t>0400 0416 1822 0202 0319 2003 0446 2004</t>
  </si>
  <si>
    <t>GENESTA                      AV</t>
  </si>
  <si>
    <t>1609 1309 0329 1822</t>
  </si>
  <si>
    <t>1307 1414 1601</t>
  </si>
  <si>
    <t>8200    MELROSE                      AV</t>
  </si>
  <si>
    <t>0701 0344 0929 1822 0800</t>
  </si>
  <si>
    <t>200 W  67TH                         ST</t>
  </si>
  <si>
    <t>0553 2003 0421 0334 0444 0602 0913</t>
  </si>
  <si>
    <t>100 S  RENO                         ST</t>
  </si>
  <si>
    <t>1402 0334 2004 0319 1817 0913</t>
  </si>
  <si>
    <t>4400 W  AVENUE 42</t>
  </si>
  <si>
    <t>6200    COLGATE                      AV</t>
  </si>
  <si>
    <t>5600    RESEDA                       BL</t>
  </si>
  <si>
    <t>1420 0358 1822 0344</t>
  </si>
  <si>
    <t>2900    GILMERTON                    AV</t>
  </si>
  <si>
    <t>6200    ARROYO GLEN                  ST</t>
  </si>
  <si>
    <t>1302 0385 1300 0344</t>
  </si>
  <si>
    <t>4400    TYRONE                       AV</t>
  </si>
  <si>
    <t>1814 2000 0416</t>
  </si>
  <si>
    <t>2038 0554</t>
  </si>
  <si>
    <t>100 N  ANITA                        AV</t>
  </si>
  <si>
    <t>0416 1218 1822 2034</t>
  </si>
  <si>
    <t>1309 0913 0416 1814 1276 0444</t>
  </si>
  <si>
    <t>0913 0416 0446 1218 1814 2000 2002</t>
  </si>
  <si>
    <t>16500    HAYNES                       ST</t>
  </si>
  <si>
    <t>0344 1822 1218 0377</t>
  </si>
  <si>
    <t>0329 1307 1609 0321</t>
  </si>
  <si>
    <t>0400 1259</t>
  </si>
  <si>
    <t>14300    HATTERAS                     ST</t>
  </si>
  <si>
    <t>300 W  4TH                          ST</t>
  </si>
  <si>
    <t>2000 0416 1814 0319 1414</t>
  </si>
  <si>
    <t>0334 0913 1813 2000</t>
  </si>
  <si>
    <t>3200    SIERRA                       ST</t>
  </si>
  <si>
    <t>1300 1601 1606 0329 0344 0386</t>
  </si>
  <si>
    <t>0444 2038 1402 2004 0913</t>
  </si>
  <si>
    <t>BAYVIEW</t>
  </si>
  <si>
    <t>5300    LINCOLN                      AV</t>
  </si>
  <si>
    <t>1822 0329 0332</t>
  </si>
  <si>
    <t>2300    OCEAN VIEW                   AV</t>
  </si>
  <si>
    <t>0344 1300 1609 1307</t>
  </si>
  <si>
    <t>500 S  MOTT                         ST</t>
  </si>
  <si>
    <t>1600    ISLAND                       AV</t>
  </si>
  <si>
    <t>0416 1300 1309 2004 2003 1218 0913 1268</t>
  </si>
  <si>
    <t>3600    MONON                        ST</t>
  </si>
  <si>
    <t>4500    VERDUGO                      RD</t>
  </si>
  <si>
    <t>0913 0554 2002 0329 0444 0443 1414</t>
  </si>
  <si>
    <t>7400    AMIGO                        AV</t>
  </si>
  <si>
    <t>1822 1218 0344 1817 0352 1402 0357</t>
  </si>
  <si>
    <t>MIRANDA                      ST</t>
  </si>
  <si>
    <t>2038 2021 2004</t>
  </si>
  <si>
    <t>1212 1822 0417</t>
  </si>
  <si>
    <t>1100 W  83RD                         ST</t>
  </si>
  <si>
    <t>1609 0342 0329 1309</t>
  </si>
  <si>
    <t>1822 0342 0416 0446 0417</t>
  </si>
  <si>
    <t>1300 1606 0344 2032</t>
  </si>
  <si>
    <t>AVENUE 20</t>
  </si>
  <si>
    <t>ROSEMONT</t>
  </si>
  <si>
    <t>2000 0447 1813</t>
  </si>
  <si>
    <t>14800    CALVERT                      ST</t>
  </si>
  <si>
    <t>2000    SHERIDAN                     ST</t>
  </si>
  <si>
    <t>0334 0345 0416 0411 0445 1822 1202 1311 0916 1402</t>
  </si>
  <si>
    <t>4300 S  VAN NESS                     AV</t>
  </si>
  <si>
    <t>0334 0302 0913 1810 0432</t>
  </si>
  <si>
    <t>300 W  15TH                         ST</t>
  </si>
  <si>
    <t>0400 0334 0302 0432 0913</t>
  </si>
  <si>
    <t>MARMONT                      LN</t>
  </si>
  <si>
    <t>4900    SUNNYSLOPE                   AV</t>
  </si>
  <si>
    <t>0400 0344 0334 0302 0418 1822</t>
  </si>
  <si>
    <t>0344 0352 1309 1822 0321 0394 1420 1606</t>
  </si>
  <si>
    <t>0344 1822 0913 0603 1601</t>
  </si>
  <si>
    <t>65TH                         PL</t>
  </si>
  <si>
    <t>0431 1822 1278</t>
  </si>
  <si>
    <t>1501 1822 0923</t>
  </si>
  <si>
    <t>6600    HAYES                        DR</t>
  </si>
  <si>
    <t>1307 0329 1822 0202</t>
  </si>
  <si>
    <t>2100 W  24TH                         ST</t>
  </si>
  <si>
    <t>0385 1300 0329</t>
  </si>
  <si>
    <t>1300 1309 0400 0416 0913</t>
  </si>
  <si>
    <t>6700    LELAND                       WY</t>
  </si>
  <si>
    <t>0923 0344</t>
  </si>
  <si>
    <t>2000    DRACENA                      DR</t>
  </si>
  <si>
    <t>1822 0325 0104 1420</t>
  </si>
  <si>
    <t>0352 0344 1607 1309 1402</t>
  </si>
  <si>
    <t>1202 1606 0344 0377 1822</t>
  </si>
  <si>
    <t>OVERLAND                     AV</t>
  </si>
  <si>
    <t>1822 0329 1100 1300 1202 1407</t>
  </si>
  <si>
    <t>1600 W  38TH                         ST</t>
  </si>
  <si>
    <t>0344 0345 0346 1202 1218 1822 0400 2004</t>
  </si>
  <si>
    <t>1814 1416 2000 0913 1218</t>
  </si>
  <si>
    <t>0100 1822 0800</t>
  </si>
  <si>
    <t>0406 1243 0416 0417 0913 0429 0329 1813 2000</t>
  </si>
  <si>
    <t>1100 W  D                            ST</t>
  </si>
  <si>
    <t>1402 1822 1100 0430</t>
  </si>
  <si>
    <t>5000 W  HOLLYWOOD                    BL</t>
  </si>
  <si>
    <t>6900    HASKELL                      AV</t>
  </si>
  <si>
    <t>1822 0416 2033</t>
  </si>
  <si>
    <t>0408 0334 0421 0432 1402 2000 0913 1814</t>
  </si>
  <si>
    <t>3500    UNIVERSITY                   AV</t>
  </si>
  <si>
    <t>0329 0342 1300 1227 1822</t>
  </si>
  <si>
    <t>1900 W  35TH                         PL</t>
  </si>
  <si>
    <t>0344 1609 1602 0397</t>
  </si>
  <si>
    <t>0344 0421 0906 0334 1402</t>
  </si>
  <si>
    <t>3100 N  BEACHWOOD                    DR</t>
  </si>
  <si>
    <t>0358 0329 1307 1609 0344 1822 0216</t>
  </si>
  <si>
    <t>6000    CRENSHAW                     BL</t>
  </si>
  <si>
    <t>800    LUCILE                       AV</t>
  </si>
  <si>
    <t>1822 0400 0446 1266</t>
  </si>
  <si>
    <t>0913 0344 1218</t>
  </si>
  <si>
    <t>1822 0416 0446 1258</t>
  </si>
  <si>
    <t>0344 0394 0352 1221</t>
  </si>
  <si>
    <t>25000    BELLE PORTE                  AV</t>
  </si>
  <si>
    <t>2000 0408 0416 0446 1814 2004 1218 0381 0913</t>
  </si>
  <si>
    <t>0329 1300 0216 1822</t>
  </si>
  <si>
    <t>2300    HOLGATE SQUA</t>
  </si>
  <si>
    <t>2000 1812 0416</t>
  </si>
  <si>
    <t>13900    SHERMAN                      WY</t>
  </si>
  <si>
    <t>0342 0416 0417 0431 0605 1309 1822 2029 0919 0906</t>
  </si>
  <si>
    <t>1822 1310 0919</t>
  </si>
  <si>
    <t>0330 1300 1822</t>
  </si>
  <si>
    <t>2000    BUCKINGHAM                   RD</t>
  </si>
  <si>
    <t>0319 0447 1822 2024 0906 0432 0342</t>
  </si>
  <si>
    <t>400 E  C                            ST</t>
  </si>
  <si>
    <t>1251 1258 0913</t>
  </si>
  <si>
    <t>400 N  BIXEL                        ST</t>
  </si>
  <si>
    <t>1202 0400 0432</t>
  </si>
  <si>
    <t>1402 0329 0601 1822 0202 0311 1275</t>
  </si>
  <si>
    <t>1822 0344 1218 0910 0352 1221</t>
  </si>
  <si>
    <t>8500    EDWIN                        DR</t>
  </si>
  <si>
    <t>1500 W  25TH                         ST</t>
  </si>
  <si>
    <t>0334 0337 0344 1402 1822</t>
  </si>
  <si>
    <t>400 S  SANTA FE                     AV</t>
  </si>
  <si>
    <t>0345 0329 0209</t>
  </si>
  <si>
    <t>700    WALL                         ST</t>
  </si>
  <si>
    <t>1814 0913 0410 2000 0400</t>
  </si>
  <si>
    <t>18300    COLUMBUS                     DR</t>
  </si>
  <si>
    <t>0906 0910 0329 1822 0311</t>
  </si>
  <si>
    <t>0400 0417 2034 1822</t>
  </si>
  <si>
    <t>0104 0325 0334 0432 0443 1402 1822</t>
  </si>
  <si>
    <t>ROCHESTER</t>
  </si>
  <si>
    <t>100 W  AVENUE 30</t>
  </si>
  <si>
    <t>16700 W  VENTURA                      BL</t>
  </si>
  <si>
    <t>1607 1822 1300 0344 0321 0386</t>
  </si>
  <si>
    <t>0334 2004 1822</t>
  </si>
  <si>
    <t>1402 0445 0447 0411 0913</t>
  </si>
  <si>
    <t>6500    NEWCASTLE                    AV</t>
  </si>
  <si>
    <t>0416 0447 1822</t>
  </si>
  <si>
    <t>1200 N  SPRING                       ST</t>
  </si>
  <si>
    <t>3800    LA SALLE                     AV</t>
  </si>
  <si>
    <t>2033 0500 1817 1218 2004 2060 0913 2034 1206 2001</t>
  </si>
  <si>
    <t>1822 0334 0421 1300 1606 1414</t>
  </si>
  <si>
    <t>0325 0601 0104 0400 0432 0447 1822 0945</t>
  </si>
  <si>
    <t>6700 S  SAN PEDRO                    ST</t>
  </si>
  <si>
    <t>200 W  WASHINGTON                   BL</t>
  </si>
  <si>
    <t>1822 0416 0446 1309 1414</t>
  </si>
  <si>
    <t>13600    VICTORY                      BL</t>
  </si>
  <si>
    <t>0202 1607 1822 0314</t>
  </si>
  <si>
    <t>19000    BASSETT                      ST</t>
  </si>
  <si>
    <t>1000 S  SANTEE                       ST</t>
  </si>
  <si>
    <t>0421 2126</t>
  </si>
  <si>
    <t>0344 0104 0352 1221 0325 1236</t>
  </si>
  <si>
    <t>1607 1300</t>
  </si>
  <si>
    <t>4600    3RD                          AV</t>
  </si>
  <si>
    <t>16100    MEADOWCREST                  RD</t>
  </si>
  <si>
    <t>900 W  19TH                         ST</t>
  </si>
  <si>
    <t>0421 0913 0360 1402</t>
  </si>
  <si>
    <t>4400    ALPHA                        ST</t>
  </si>
  <si>
    <t>4300    TOLAND                       WY</t>
  </si>
  <si>
    <t>0314 1605 1822</t>
  </si>
  <si>
    <t>18800    TOPHAM                       ST</t>
  </si>
  <si>
    <t>0421 0361 0913</t>
  </si>
  <si>
    <t>800 W  CHANNEL                      ST</t>
  </si>
  <si>
    <t>0529 0910 2004 1266 2052 2050 1822</t>
  </si>
  <si>
    <t>1300    KENISTON                     AV</t>
  </si>
  <si>
    <t>1300 1307 0329 2000 1814 0913 1309</t>
  </si>
  <si>
    <t>2000 1814 0416 2002 0913</t>
  </si>
  <si>
    <t>2002 0913 0400 0416 0334 0554 0446</t>
  </si>
  <si>
    <t>1259 0421</t>
  </si>
  <si>
    <t>2100    GATES                        ST</t>
  </si>
  <si>
    <t>1100 W  22ND                         ST</t>
  </si>
  <si>
    <t>0933 0100 1402 2004 0913</t>
  </si>
  <si>
    <t>17400 S  FIGUEROA                     ST</t>
  </si>
  <si>
    <t>MIDDLEBURY                   ST</t>
  </si>
  <si>
    <t>1307 0352 0344 1822 1609</t>
  </si>
  <si>
    <t>0340 0429 0444 0913 1814 2000 1251</t>
  </si>
  <si>
    <t>IRVING</t>
  </si>
  <si>
    <t>0342 1310 0302 1822 0216 0916</t>
  </si>
  <si>
    <t>1206 0913 0361 0416 0446</t>
  </si>
  <si>
    <t>11800    GOSHEN                       AV</t>
  </si>
  <si>
    <t>2000 0400 1813 0416 0913 1414</t>
  </si>
  <si>
    <t>1300 1601 1606 0321 0344 0352 0377</t>
  </si>
  <si>
    <t>2700    HOLLYRIDGE                   DR</t>
  </si>
  <si>
    <t>800 E  49TH                         PL</t>
  </si>
  <si>
    <t>0334 2004 1266 1822</t>
  </si>
  <si>
    <t>0500 0538 0528 0529 1822</t>
  </si>
  <si>
    <t>1800 N  VISTA                        ST</t>
  </si>
  <si>
    <t>0400 0432 0421 1266 1402 1822</t>
  </si>
  <si>
    <t>0344 0358 1300 1606 0385</t>
  </si>
  <si>
    <t>500    ISLAND                       AV</t>
  </si>
  <si>
    <t>0444 0408 0554 1266</t>
  </si>
  <si>
    <t>800 W  MARTIN LUTHER KING JR        BL</t>
  </si>
  <si>
    <t>0913 0553 0448 0416 0401 1402 1414</t>
  </si>
  <si>
    <t>6500 N  HASKELL                      AV</t>
  </si>
  <si>
    <t>0337 2004 1402</t>
  </si>
  <si>
    <t>5300 W  HOLLYWOOD                    BL</t>
  </si>
  <si>
    <t>9900    WESTWANDA                    DR</t>
  </si>
  <si>
    <t>1221 0352 0344 1300</t>
  </si>
  <si>
    <t>700 E  14TH                         PL</t>
  </si>
  <si>
    <t>3400 W  43RD                         ST</t>
  </si>
  <si>
    <t>2024 1259 1309 1822 0342 0340 0527 0302 0334 0537</t>
  </si>
  <si>
    <t>2900    VINEYARD                     AV</t>
  </si>
  <si>
    <t>1309 0326 1900 1822 0446 0429 0342</t>
  </si>
  <si>
    <t>0913 0500 0517 0519 0533 0545</t>
  </si>
  <si>
    <t>1419 0312 0334 0342 0344 0432 1227 1238 1402 1822</t>
  </si>
  <si>
    <t>1200 W  37TH                         DR</t>
  </si>
  <si>
    <t>0416 2021</t>
  </si>
  <si>
    <t>6800    VESPER                       AV</t>
  </si>
  <si>
    <t>0311 0329 1402 1822</t>
  </si>
  <si>
    <t>1100 1407 0334 0302 1309 0906 0371 1822 0450</t>
  </si>
  <si>
    <t>1300    ANGELINA                     ST</t>
  </si>
  <si>
    <t>0913 2038 0562</t>
  </si>
  <si>
    <t>1309 0342 0344 1822 0216 1028 0346 0444 0429</t>
  </si>
  <si>
    <t>0346 1309 0380</t>
  </si>
  <si>
    <t>4800    EDGEWOOD                     PL</t>
  </si>
  <si>
    <t>2024 1815 0319 1822 0443</t>
  </si>
  <si>
    <t>0305 0344 0444 0429 1822</t>
  </si>
  <si>
    <t>0416 1822 1218 1268 2002</t>
  </si>
  <si>
    <t>1822 0448 0910</t>
  </si>
  <si>
    <t>LINDBROOK                    AV</t>
  </si>
  <si>
    <t>2400 S  MARVIN                       AV</t>
  </si>
  <si>
    <t>0344 1202 1218 2032</t>
  </si>
  <si>
    <t>1822 0344 0443 0378 1309 1420 0945 0319</t>
  </si>
  <si>
    <t>300 S  CHADBOURNE                   AV</t>
  </si>
  <si>
    <t>0416 2033</t>
  </si>
  <si>
    <t>6500    WILCOX                       AV</t>
  </si>
  <si>
    <t>0329 1609 0344 1307</t>
  </si>
  <si>
    <t>1822 0334 0371 0906</t>
  </si>
  <si>
    <t>0913 1202 0361 0603 0356</t>
  </si>
  <si>
    <t>3700 S  GRAMERCY                     PL</t>
  </si>
  <si>
    <t>1822 2004 0401 1258</t>
  </si>
  <si>
    <t>2300 W  7TH                          ST</t>
  </si>
  <si>
    <t>1218 0908 1215 0416 1402</t>
  </si>
  <si>
    <t>1236 0416 0446 0202 1309</t>
  </si>
  <si>
    <t>4800    VAN NUYS                     BL</t>
  </si>
  <si>
    <t>1822 0342 0448 0416 0355 0429 0417 1309 0432 0344</t>
  </si>
  <si>
    <t>600    ROSEMONT                     AV</t>
  </si>
  <si>
    <t>1607 0344 0216</t>
  </si>
  <si>
    <t>2700    GRIFFITH PARK                BL</t>
  </si>
  <si>
    <t>2100    CYRIL                        AV</t>
  </si>
  <si>
    <t>0445 0913 2000 1814 0416</t>
  </si>
  <si>
    <t>1814 0913 1601 0416</t>
  </si>
  <si>
    <t>0344 0352 1307 1609 0329</t>
  </si>
  <si>
    <t>1822 0344 0100 1202</t>
  </si>
  <si>
    <t>0421 1218 2004 0913 0361</t>
  </si>
  <si>
    <t>0416 0445 1258</t>
  </si>
  <si>
    <t>700 W  76TH                         ST</t>
  </si>
  <si>
    <t>1822 0334 0302</t>
  </si>
  <si>
    <t>1700    CAMINO PALMERO</t>
  </si>
  <si>
    <t>300 S  LORENA                       ST</t>
  </si>
  <si>
    <t>0385 0344 1608</t>
  </si>
  <si>
    <t>200    PATTON                       ST</t>
  </si>
  <si>
    <t>5700    ALLOTT                       AV</t>
  </si>
  <si>
    <t>1300 1609 1601 0344</t>
  </si>
  <si>
    <t>0352 0321 0344</t>
  </si>
  <si>
    <t>0345 1218 0416 0344 1822</t>
  </si>
  <si>
    <t>0344 1009 1202 0336 0352</t>
  </si>
  <si>
    <t>7200    HAZELTINE                    AV</t>
  </si>
  <si>
    <t>1822 0344 0400 0416 0429 0342</t>
  </si>
  <si>
    <t>1600 S  BARRINGTON                   AV</t>
  </si>
  <si>
    <t>0602 1258 1251 0400</t>
  </si>
  <si>
    <t>14800    GILMORE                      ST</t>
  </si>
  <si>
    <t>5000    BUDAU                        PL</t>
  </si>
  <si>
    <t>1822 0416 1420 1202</t>
  </si>
  <si>
    <t>1300 1302 1822</t>
  </si>
  <si>
    <t>2800    GUIRADO                      ST</t>
  </si>
  <si>
    <t>0910 0344 2032 1822</t>
  </si>
  <si>
    <t>1100    ESPERANZA                    ST</t>
  </si>
  <si>
    <t>0602 0561 0416 0446 0913</t>
  </si>
  <si>
    <t>0400 0416 0913 0554</t>
  </si>
  <si>
    <t>0906 0334 0371 1309 0312 0443 0432 0202 1822</t>
  </si>
  <si>
    <t>4900 W  PICO                         BL</t>
  </si>
  <si>
    <t>900    BAYCREST                     LN</t>
  </si>
  <si>
    <t>1200 W  SANTA CRUZ                   ST</t>
  </si>
  <si>
    <t>0906 1809 0371 0445 0416 0411 1402 0202 1401 1822</t>
  </si>
  <si>
    <t>0446 0605 0202 0416 1300 1309 1822</t>
  </si>
  <si>
    <t>2000 1241 1243 0602</t>
  </si>
  <si>
    <t>300 E  74TH                         ST</t>
  </si>
  <si>
    <t>1822 0432 0448</t>
  </si>
  <si>
    <t>4300    AVALON                       BL</t>
  </si>
  <si>
    <t>1300 0344 1307 0358</t>
  </si>
  <si>
    <t>0329 1300 0344 1609</t>
  </si>
  <si>
    <t>SANDISON</t>
  </si>
  <si>
    <t>GAMBLE</t>
  </si>
  <si>
    <t>0216 0342 0344 0400 1822 1309 0212</t>
  </si>
  <si>
    <t>3800    DENKER                       AV</t>
  </si>
  <si>
    <t>400 S  PALOS VERDES                 ST</t>
  </si>
  <si>
    <t>0334 0913 1814 2000 0421</t>
  </si>
  <si>
    <t>3500 N  MISSION                      RD</t>
  </si>
  <si>
    <t>2000 0400 0334 0913 1814</t>
  </si>
  <si>
    <t>7200    HOLLYWOOD                    BL</t>
  </si>
  <si>
    <t>2000 1813 0447 0416</t>
  </si>
  <si>
    <t>0444 0329 0913</t>
  </si>
  <si>
    <t>5800    ESTRELLA                     AV</t>
  </si>
  <si>
    <t>2000 1814 0344 0913 0400 0305 0429</t>
  </si>
  <si>
    <t>1822 0443 0216 1202</t>
  </si>
  <si>
    <t>1822 1602 1607 0202 0344</t>
  </si>
  <si>
    <t>1300 0416 0913 1206 2001</t>
  </si>
  <si>
    <t>AVALON                       AV</t>
  </si>
  <si>
    <t>5100    NAVARRO                      ST</t>
  </si>
  <si>
    <t>1300 S  BUNDY                        DR</t>
  </si>
  <si>
    <t>1202 1020 0377 1218 0345 0344 0416 1822</t>
  </si>
  <si>
    <t>1822 0104 0325 1414 1420</t>
  </si>
  <si>
    <t>100 E  FLORENCE                     AV</t>
  </si>
  <si>
    <t>16000    ROYAL OAK                    RD</t>
  </si>
  <si>
    <t>0400 0444 0429 1218 1202</t>
  </si>
  <si>
    <t>LODI</t>
  </si>
  <si>
    <t>0344 1609 0321 1402</t>
  </si>
  <si>
    <t>1402 1407 1100 1240 1309 0302 0430 2033 1822 0906</t>
  </si>
  <si>
    <t>0913 2000 1814 1402 0408 0334 0329</t>
  </si>
  <si>
    <t>3100    ORCHARD                      AV</t>
  </si>
  <si>
    <t>1815 0522 0510 0551 2024 0913 1251 1259</t>
  </si>
  <si>
    <t>1300 1601 0344 0385 1822</t>
  </si>
  <si>
    <t>500    LUCERO                       AV</t>
  </si>
  <si>
    <t>0603 1416</t>
  </si>
  <si>
    <t>1300 N  BRONSON                      AV</t>
  </si>
  <si>
    <t>0344 1822 0345 0400 0346</t>
  </si>
  <si>
    <t>QUEEN ANNE                   PL</t>
  </si>
  <si>
    <t>600 S  RIO                          ST</t>
  </si>
  <si>
    <t>2800 E  PICO                         BL</t>
  </si>
  <si>
    <t>1822 0344 1601 1414</t>
  </si>
  <si>
    <t>17300    OXNARD                       ST</t>
  </si>
  <si>
    <t>0913 0444 0416 1817</t>
  </si>
  <si>
    <t>1206 0541 1822 0545 0942 2034</t>
  </si>
  <si>
    <t>1300    SIERRA ALTA                  WY</t>
  </si>
  <si>
    <t>BLACKWELDER</t>
  </si>
  <si>
    <t>DURAY</t>
  </si>
  <si>
    <t>2100    MCRAE                        DR</t>
  </si>
  <si>
    <t>1822 1310 0302 0416 0330 0319 0443 0209 0216 0449</t>
  </si>
  <si>
    <t>19400    BLYTHE                       ST</t>
  </si>
  <si>
    <t>0444 1822 1414 1300 1309</t>
  </si>
  <si>
    <t>NOBLE</t>
  </si>
  <si>
    <t>1612 0344 0385 1300 0329</t>
  </si>
  <si>
    <t>3800 S  HARVARD                      BL</t>
  </si>
  <si>
    <t>1200    NORTON                       AV</t>
  </si>
  <si>
    <t>11100    OPHIR                        DR</t>
  </si>
  <si>
    <t>2024 2001 0907 0602 0445 0554 0913</t>
  </si>
  <si>
    <t>0913 2000 1814 1309 0432 0419 0448 0340 0429 0417</t>
  </si>
  <si>
    <t>0906 0374 0400 1822 0344 0355 0371</t>
  </si>
  <si>
    <t>6800    CREBS                        AV</t>
  </si>
  <si>
    <t>SPORTS ARENA</t>
  </si>
  <si>
    <t>1810 0443 0432</t>
  </si>
  <si>
    <t>1900    KENT                         ST</t>
  </si>
  <si>
    <t>400 S  SHERBOURNE                   DR</t>
  </si>
  <si>
    <t>2000 1814 2038 1609 0329</t>
  </si>
  <si>
    <t>0913 0344 0329</t>
  </si>
  <si>
    <t>1600 W  FLORENCE                     AV</t>
  </si>
  <si>
    <t>2021 1100 0430 1822 1218</t>
  </si>
  <si>
    <t>1822 1414 1407 0312 0416 1281 1100 0344 0417 0450</t>
  </si>
  <si>
    <t>0400 1822 0444</t>
  </si>
  <si>
    <t>0910 0319 0421 2004 1822 0917 1212 0408 2048</t>
  </si>
  <si>
    <t>5100    6TH                          AV</t>
  </si>
  <si>
    <t>1300 0344 1307 0329 1609</t>
  </si>
  <si>
    <t>0913 2000 1814 0408 0421 0432 0448 0319 0344 0377</t>
  </si>
  <si>
    <t>1307 1609 0344 0329</t>
  </si>
  <si>
    <t>0344 1302 1309 0216</t>
  </si>
  <si>
    <t>3200 E  1ST                          ST</t>
  </si>
  <si>
    <t>3700    CARMONA                      AV</t>
  </si>
  <si>
    <t>0349 1822 0344 0216 0342</t>
  </si>
  <si>
    <t>1100    TOLEDO                       ST</t>
  </si>
  <si>
    <t>1601 0408</t>
  </si>
  <si>
    <t>2000 1814 0417</t>
  </si>
  <si>
    <t>100 S  HAYWORTH                     AV</t>
  </si>
  <si>
    <t>0913 0361 0603 0421 0906</t>
  </si>
  <si>
    <t>0344 1822 1501 1402 0329</t>
  </si>
  <si>
    <t>1309 0913 1409 1415 0416 0408 0515 0527 0540</t>
  </si>
  <si>
    <t>0344 1307 1609 1822 0329 1414 1420</t>
  </si>
  <si>
    <t>1240 1402 1309 1822 1100 0430</t>
  </si>
  <si>
    <t>6500    ARLINGTON                    AV</t>
  </si>
  <si>
    <t>0913 0421 0432 0329</t>
  </si>
  <si>
    <t>0334 1310 0432 0913</t>
  </si>
  <si>
    <t>4000 S  CENTRAL                      AV</t>
  </si>
  <si>
    <t>2500    PERDIDO                      LN</t>
  </si>
  <si>
    <t>1822 0329 1307 0344 0358</t>
  </si>
  <si>
    <t>4100    DIVISION                     ST</t>
  </si>
  <si>
    <t>0910 2004</t>
  </si>
  <si>
    <t>400 N  CRESCENT HEIGHTS             BL</t>
  </si>
  <si>
    <t>2000 0416 1814 0446</t>
  </si>
  <si>
    <t>6200    AFTON                        PL</t>
  </si>
  <si>
    <t>0359 0554 0422 1402 2004 0443</t>
  </si>
  <si>
    <t>3400 E  1ST                          ST</t>
  </si>
  <si>
    <t>0601 0329 1402 1822 0202</t>
  </si>
  <si>
    <t>2300    KENT                         ST</t>
  </si>
  <si>
    <t>0302 0202 1822</t>
  </si>
  <si>
    <t>0432 1822 0334 2004</t>
  </si>
  <si>
    <t>TYRONE                       ST</t>
  </si>
  <si>
    <t>AETNA                        ST</t>
  </si>
  <si>
    <t>1300 0416 0431 1402 1822 0329</t>
  </si>
  <si>
    <t>6600    7TH                          AV</t>
  </si>
  <si>
    <t>0913 0537 2038 0416 0507 0527 1309 1814 2000</t>
  </si>
  <si>
    <t>2034 0522 0360 0545 0551 0422 1258 0913</t>
  </si>
  <si>
    <t>1300 0416 0417 0329</t>
  </si>
  <si>
    <t>3100    IVY                          ST</t>
  </si>
  <si>
    <t>1200 W  2ND                          ST</t>
  </si>
  <si>
    <t>1822 0416 0446 1236</t>
  </si>
  <si>
    <t>1307 0344 0358 1609</t>
  </si>
  <si>
    <t>300 S  LA CIENEGA                   BL</t>
  </si>
  <si>
    <t>1402 0342 0430 1309 1313 0906</t>
  </si>
  <si>
    <t>1602 1302 0344</t>
  </si>
  <si>
    <t>4500    FULTON                       AV</t>
  </si>
  <si>
    <t>0358 1607 0321 1822</t>
  </si>
  <si>
    <t>MONTEREY</t>
  </si>
  <si>
    <t>1419 0913 0344 0429 0443 1402 1813 2000</t>
  </si>
  <si>
    <t>1600 W  209TH                        ST</t>
  </si>
  <si>
    <t>2038 2004 0913 0602 1242 0561</t>
  </si>
  <si>
    <t>200 W  16TH                         ST</t>
  </si>
  <si>
    <t>4000 W  DON TOMASO                   ST</t>
  </si>
  <si>
    <t>0329 1216</t>
  </si>
  <si>
    <t>0421 0432 0913 1814 2000</t>
  </si>
  <si>
    <t>1822 2018 0400 0444 0319</t>
  </si>
  <si>
    <t>2100 W  SLAUSON                      AV</t>
  </si>
  <si>
    <t>0216 0342 0325 0104 0326 1309</t>
  </si>
  <si>
    <t>500    RADCLIFFE                    AV</t>
  </si>
  <si>
    <t>0329 0344 0400 2004 0416 0448</t>
  </si>
  <si>
    <t>26300    BELLE PORTE                  AV</t>
  </si>
  <si>
    <t>1605 0352 0913 1218 0321 0344</t>
  </si>
  <si>
    <t>500 E  4TH                          ST</t>
  </si>
  <si>
    <t>0910 0416 2034 1822</t>
  </si>
  <si>
    <t>MTA - BLUE LINE - 7TH AND METRO CENTER</t>
  </si>
  <si>
    <t>0344 1310 0302 0400 0416 1822 0342</t>
  </si>
  <si>
    <t>2000 2002 1813 1814 1243 0421</t>
  </si>
  <si>
    <t>2038 1810</t>
  </si>
  <si>
    <t>2300 S  BUDLONG                      AV</t>
  </si>
  <si>
    <t>ROWENA                       AV</t>
  </si>
  <si>
    <t>1814 2000 0416 0913</t>
  </si>
  <si>
    <t>200 E  GAGE                         AV</t>
  </si>
  <si>
    <t>0342 0344 1309 0400 1822 0336 0352 1313 1402 1409</t>
  </si>
  <si>
    <t>1402 1407 1100 1300 0329</t>
  </si>
  <si>
    <t>0446 1240 1310 1309 2000 0416 0419 1814 0913</t>
  </si>
  <si>
    <t>1700    FIGUEROA                     ST</t>
  </si>
  <si>
    <t>2000 1813 0444 0416</t>
  </si>
  <si>
    <t>1606 1202 1300 1218 0344</t>
  </si>
  <si>
    <t>25700    VERMONT                      AV</t>
  </si>
  <si>
    <t>0448 2004 0510 1822</t>
  </si>
  <si>
    <t>5800 W  HOLLYWOOD                    BL</t>
  </si>
  <si>
    <t>0358 0344 1300 1607</t>
  </si>
  <si>
    <t>400 N  SYCAMORE                     AV</t>
  </si>
  <si>
    <t>0913 1813 2000 0334 0449 0421 1309 0408</t>
  </si>
  <si>
    <t>2600    JOHNSTON                     ST</t>
  </si>
  <si>
    <t>7500    CORBIN                       AV</t>
  </si>
  <si>
    <t>0601 1402</t>
  </si>
  <si>
    <t>1900    ZONAL                        AV</t>
  </si>
  <si>
    <t>0356 2004 0917 1266 0416 1822 0212</t>
  </si>
  <si>
    <t>10400    EASTBORNE                    AV</t>
  </si>
  <si>
    <t>0400 0913 0329</t>
  </si>
  <si>
    <t>0302 0334 0421 0312 1822 2004</t>
  </si>
  <si>
    <t>0334 0421 2004 0913 1266 2003</t>
  </si>
  <si>
    <t>1402 1202 1218 1309 1817 0411 0913 2004</t>
  </si>
  <si>
    <t>16300    RAYMER                       ST</t>
  </si>
  <si>
    <t>0344 1300 1822 1612 0352 0377</t>
  </si>
  <si>
    <t>MCCARTHY                     WY</t>
  </si>
  <si>
    <t>16800    WEDDINGTON                   ST</t>
  </si>
  <si>
    <t>0446 0555</t>
  </si>
  <si>
    <t>2200 S  RIDGELEY                     DR</t>
  </si>
  <si>
    <t>6700 N  FIGUEROA                     ST</t>
  </si>
  <si>
    <t>1100    HELIOTROPE                   DR</t>
  </si>
  <si>
    <t>1912 0443</t>
  </si>
  <si>
    <t>1100    MASSELIN                     AV</t>
  </si>
  <si>
    <t>0216 1609 0329 0344 0325 0352 0342 1309</t>
  </si>
  <si>
    <t>0400 0416 0429 2034 1822 1218 1300 1309</t>
  </si>
  <si>
    <t>0344 1822 2032 0947</t>
  </si>
  <si>
    <t>1500    LABAIG                       AV</t>
  </si>
  <si>
    <t>0701 0800 1216</t>
  </si>
  <si>
    <t>1600    MALCOLM                      AV</t>
  </si>
  <si>
    <t>1402 0421 0334 0913 1407 1419</t>
  </si>
  <si>
    <t>6700    6TH                          AV</t>
  </si>
  <si>
    <t>1402 1202 0325 0601 0329 1609</t>
  </si>
  <si>
    <t>0416 0411 1822 0910 1414</t>
  </si>
  <si>
    <t>1606 1302 0344 0385</t>
  </si>
  <si>
    <t>2004 1814 1813 2038</t>
  </si>
  <si>
    <t>1019 0352 0344 1221 1822 1202</t>
  </si>
  <si>
    <t>100 E  AVENUE 41</t>
  </si>
  <si>
    <t>16900    HARTLAND                     ST</t>
  </si>
  <si>
    <t>0344 1822 0216 0346 0448</t>
  </si>
  <si>
    <t>1000 S  RIMPAU                       BL</t>
  </si>
  <si>
    <t>1402 1419 1407 1100 1206 1822 0302 0450 0329 0906</t>
  </si>
  <si>
    <t>13800    HART                         ST</t>
  </si>
  <si>
    <t>1600    DILLON                       ST</t>
  </si>
  <si>
    <t>0421 1822 1300</t>
  </si>
  <si>
    <t>3300    TARECO                       DR</t>
  </si>
  <si>
    <t>0344 0325 0202 0373</t>
  </si>
  <si>
    <t>1822 0342 1222 0903 2036 0416 0305 1536 2054</t>
  </si>
  <si>
    <t>0400 0416 0913 2000 1814</t>
  </si>
  <si>
    <t>8200    SHIRLEY                      AV</t>
  </si>
  <si>
    <t>2004 0344 1822 0337 0400 0432</t>
  </si>
  <si>
    <t>LA FAYETTE                   PL</t>
  </si>
  <si>
    <t>800    SAN JULIAN                   ST</t>
  </si>
  <si>
    <t>0361 0603</t>
  </si>
  <si>
    <t>16300    SLOAN                        DR</t>
  </si>
  <si>
    <t>0344 0416 0417 1300</t>
  </si>
  <si>
    <t>8500 W  3RD                          ST</t>
  </si>
  <si>
    <t>1501 1259</t>
  </si>
  <si>
    <t>1822 0450 1300 1100 0906 1310 1309 0309</t>
  </si>
  <si>
    <t>1800 W  96TH                         ST</t>
  </si>
  <si>
    <t>0344 1822 1218</t>
  </si>
  <si>
    <t>18800    COLLINS                      ST</t>
  </si>
  <si>
    <t>0913 1814 2000 1402 0411</t>
  </si>
  <si>
    <t>2000 1814 0408 0448 0913</t>
  </si>
  <si>
    <t>0913 0329 2004 0342</t>
  </si>
  <si>
    <t>4500 S  WESTERN                      AV</t>
  </si>
  <si>
    <t>1218 0321 0344 1202 1822 1601</t>
  </si>
  <si>
    <t>2200 S  LONGWOOD                     AV</t>
  </si>
  <si>
    <t>1822 0416 0334 0449</t>
  </si>
  <si>
    <t>1700 W  35TH                         ST</t>
  </si>
  <si>
    <t>1822 2003 1212 0400</t>
  </si>
  <si>
    <t>100 S  OCCIDENTAL                   BL</t>
  </si>
  <si>
    <t>0342 0443 0913</t>
  </si>
  <si>
    <t>3700    ROSEMEAD                     AV</t>
  </si>
  <si>
    <t>2038 1202 1501 0913</t>
  </si>
  <si>
    <t>800    BARTLETT                     ST</t>
  </si>
  <si>
    <t>1261 0913 0522 0503 0448 0508 0510 1251</t>
  </si>
  <si>
    <t>1210 0358 1302 0344 0352 1221 1822</t>
  </si>
  <si>
    <t>1200 S  BEDFORD                      DR</t>
  </si>
  <si>
    <t>1822 0325 0344 1414</t>
  </si>
  <si>
    <t>0913 1813 2000 1243 0416</t>
  </si>
  <si>
    <t>800 W  19TH                         ST</t>
  </si>
  <si>
    <t>8000    GENESTA                      AV</t>
  </si>
  <si>
    <t>1500 N  GAFFEY                       ST</t>
  </si>
  <si>
    <t>3900    GRIFFIN                      AV</t>
  </si>
  <si>
    <t>0325 0104 2004 0319 1822</t>
  </si>
  <si>
    <t>2700 W  6TH                          ST</t>
  </si>
  <si>
    <t>0416 1822 0429 2034 1212</t>
  </si>
  <si>
    <t>8600 S  GRAMERCY                     PL</t>
  </si>
  <si>
    <t>2000 0913 1814 0444 0419 0429 0216</t>
  </si>
  <si>
    <t>0325 0344 1822 2028 1420 0447</t>
  </si>
  <si>
    <t>0400 0419 2002 0562 0913</t>
  </si>
  <si>
    <t>0329 1822 0342 1202 0906</t>
  </si>
  <si>
    <t>1218 1407 1100 0371 0430 1822 0906</t>
  </si>
  <si>
    <t>VIRGINIA                     AV</t>
  </si>
  <si>
    <t>1300 W  48TH                         ST</t>
  </si>
  <si>
    <t>2000 1814 0913 1309 1251 0416 0432 0448</t>
  </si>
  <si>
    <t>1602 0377 0344 1822</t>
  </si>
  <si>
    <t>STONER</t>
  </si>
  <si>
    <t>1218 1822 0344 0910 2034</t>
  </si>
  <si>
    <t>600    HAVERFORD                    AV</t>
  </si>
  <si>
    <t>1822 0319 0334</t>
  </si>
  <si>
    <t>INDUSTRIAL                   ST</t>
  </si>
  <si>
    <t>0400 0416 0411 1814 2000 0913</t>
  </si>
  <si>
    <t>0913 0446 2000 1813 0444 0443 0416</t>
  </si>
  <si>
    <t>2038 0913 0361 0329</t>
  </si>
  <si>
    <t>2300 W  54TH                         ST</t>
  </si>
  <si>
    <t>0358 1607 1822 0344</t>
  </si>
  <si>
    <t>2100 W  85TH                         ST</t>
  </si>
  <si>
    <t>6000    WILSHIRE                     BL</t>
  </si>
  <si>
    <t>0913 0603 0444 0448 2021</t>
  </si>
  <si>
    <t>2100    PARK GROVE                   AV</t>
  </si>
  <si>
    <t>0329 1300 1306 1309 0913 0602</t>
  </si>
  <si>
    <t>8200 S  BROADWAY</t>
  </si>
  <si>
    <t>400    SEATON                       ST</t>
  </si>
  <si>
    <t>4300    CLARISSA                     AV</t>
  </si>
  <si>
    <t>2700 E  8TH                          ST</t>
  </si>
  <si>
    <t>1822 0344 0352 0321 0386 1300</t>
  </si>
  <si>
    <t>4700 N  MENDOTA                      AV</t>
  </si>
  <si>
    <t>1402 2038 0907</t>
  </si>
  <si>
    <t>300 W  49TH                         ST</t>
  </si>
  <si>
    <t>1251 1402 0408 1817 0527 0913 1259 1206 0413 0400</t>
  </si>
  <si>
    <t>2700    CASTLE HEIGHTS               PL</t>
  </si>
  <si>
    <t>0400 2038 1501</t>
  </si>
  <si>
    <t>0344 0329 1822 1307 1609 0352</t>
  </si>
  <si>
    <t>18500 W  VENTURA                      BL</t>
  </si>
  <si>
    <t>5100    NEWCASTLE                    AV</t>
  </si>
  <si>
    <t>5400    PICKFORD                     ST</t>
  </si>
  <si>
    <t>4600    MAUBERT                      AV</t>
  </si>
  <si>
    <t>0329 1307 1601 0445 1822</t>
  </si>
  <si>
    <t>2100 W  7TH                          ST</t>
  </si>
  <si>
    <t>5500    BECKFORD                     AV</t>
  </si>
  <si>
    <t>0913 1814 2000 1309</t>
  </si>
  <si>
    <t>0344 1402 1420 1822 0325 2028</t>
  </si>
  <si>
    <t>2000 1814 0416 0447 0913</t>
  </si>
  <si>
    <t>0104 0325 1822 0448 0378</t>
  </si>
  <si>
    <t>0344 2000 1814 0913</t>
  </si>
  <si>
    <t>5400    DOBBS                        ST</t>
  </si>
  <si>
    <t>2000 1813 0443</t>
  </si>
  <si>
    <t>4900    ARLINGTON                    AV</t>
  </si>
  <si>
    <t>0421 1906 0910</t>
  </si>
  <si>
    <t>0344 0913 1803 1236</t>
  </si>
  <si>
    <t>2300 W  JEFFERSON                    BL</t>
  </si>
  <si>
    <t>400 N  AVENUE 54</t>
  </si>
  <si>
    <t>0329 0400 0447 1307 1310 1402 1822 2004</t>
  </si>
  <si>
    <t>2700 S  VERMONT                      AV</t>
  </si>
  <si>
    <t>5400    BLACKWELDER                  ST</t>
  </si>
  <si>
    <t>0104 0325 0444 0447 0945 1822 2004</t>
  </si>
  <si>
    <t>3900    LA SALLE                     AV</t>
  </si>
  <si>
    <t>2060 2000 1813 0416 0400 0408 0443 0913 1218</t>
  </si>
  <si>
    <t>MONROE</t>
  </si>
  <si>
    <t>ROMULO                       ST</t>
  </si>
  <si>
    <t>IDELL                        ST</t>
  </si>
  <si>
    <t>5000    CHIMINEAS                    AV</t>
  </si>
  <si>
    <t>2004 1420 0344</t>
  </si>
  <si>
    <t>5500    VENTURA CANYON               AV</t>
  </si>
  <si>
    <t>0554 0913 0602 0334 0445 1312 1309 0340 0432</t>
  </si>
  <si>
    <t>14100    VANOWEN                      ST</t>
  </si>
  <si>
    <t>200 S  POINSETTIA                   PL</t>
  </si>
  <si>
    <t>600 N  NEPTUNE                      AV</t>
  </si>
  <si>
    <t>1606 1420 0344 0329</t>
  </si>
  <si>
    <t>14900    OXNARD                       ST</t>
  </si>
  <si>
    <t>1700 N  HUDSON                       AV</t>
  </si>
  <si>
    <t>1202 0385 0344</t>
  </si>
  <si>
    <t>1900 W  80TH                         ST</t>
  </si>
  <si>
    <t>0334 0411 0445 0913 1259 1402 1810 2024</t>
  </si>
  <si>
    <t>4900    11TH                         AV</t>
  </si>
  <si>
    <t>0352 0344 1601</t>
  </si>
  <si>
    <t>68TH</t>
  </si>
  <si>
    <t>2038 0913 0561 1242 0602</t>
  </si>
  <si>
    <t>13500    ADDISON                      ST</t>
  </si>
  <si>
    <t>ARMINTA                      ST</t>
  </si>
  <si>
    <t>6000    BUENA VISTA                  TR</t>
  </si>
  <si>
    <t>0561 0356</t>
  </si>
  <si>
    <t>1501 1300 1822</t>
  </si>
  <si>
    <t>0913 0416 2000 1813 0447 2007 1222</t>
  </si>
  <si>
    <t>1822 0450 0906</t>
  </si>
  <si>
    <t>5200    RUTHELEN                     ST</t>
  </si>
  <si>
    <t>0913 2000 0400 0416 0431</t>
  </si>
  <si>
    <t>600    MASSELIN                     AV</t>
  </si>
  <si>
    <t>2021 0552 0602 0408</t>
  </si>
  <si>
    <t>3100 W  76TH                         ST</t>
  </si>
  <si>
    <t>1822 0400 0416 0429</t>
  </si>
  <si>
    <t>GRIFFIN</t>
  </si>
  <si>
    <t>0352 1822 1414 1403 0325 1309 1601</t>
  </si>
  <si>
    <t>0601 0344 0325 1414</t>
  </si>
  <si>
    <t>1202 1606 1822 0321 0344</t>
  </si>
  <si>
    <t>4800    WOODLEY                      AV</t>
  </si>
  <si>
    <t>0337 0334 2004 1822 1420</t>
  </si>
  <si>
    <t>0344 1606 1822 1202 0352 1605</t>
  </si>
  <si>
    <t>MARY ELLEN</t>
  </si>
  <si>
    <t>0400 0432 0319 0446 0342</t>
  </si>
  <si>
    <t>0394 0400 1607 0601 0329 1822</t>
  </si>
  <si>
    <t>2000 1813 1241 0913 0400 0444</t>
  </si>
  <si>
    <t>2700    BLANCHARD                    ST</t>
  </si>
  <si>
    <t>0444 0429 1202 1822</t>
  </si>
  <si>
    <t>2300 W  MARTIN LUTHER KING JR        BL</t>
  </si>
  <si>
    <t>1276 0913 0400 0448 1813 2000</t>
  </si>
  <si>
    <t>CENTINELA                    AV</t>
  </si>
  <si>
    <t>1307 1302 0344 0358 1300</t>
  </si>
  <si>
    <t>WEDDINGTON</t>
  </si>
  <si>
    <t>0344 1202 1218 1822 0394</t>
  </si>
  <si>
    <t>0302 0432 0919 1310 1309 0334 1822</t>
  </si>
  <si>
    <t>0314 1501 1822 0202 1210</t>
  </si>
  <si>
    <t>1607 0329 0344 0385 0358</t>
  </si>
  <si>
    <t>100 E  32ND                         ST</t>
  </si>
  <si>
    <t>31ST</t>
  </si>
  <si>
    <t>0302 1100 1822 1309 0216 0450 1420 1407</t>
  </si>
  <si>
    <t>5600    CALVIN                       AV</t>
  </si>
  <si>
    <t>3000 E  11TH                         ST</t>
  </si>
  <si>
    <t>1822 0945 0334 0355 0312 0302 0327 0209</t>
  </si>
  <si>
    <t>800    BLADES                       ST</t>
  </si>
  <si>
    <t>0943 0908 1259</t>
  </si>
  <si>
    <t>1202 0400 1501</t>
  </si>
  <si>
    <t>DOG/ANIMAL (SIC ANIMAL ON)</t>
  </si>
  <si>
    <t>0344 0352 0394 1822 1420</t>
  </si>
  <si>
    <t>1300 1822 1606 0344 0352 1420</t>
  </si>
  <si>
    <t>19600    CANTARA                      ST</t>
  </si>
  <si>
    <t>1822 0329 1300 0334</t>
  </si>
  <si>
    <t>1822 2004 1266 0400 0447 0416</t>
  </si>
  <si>
    <t>1600 W  223RD                        ST</t>
  </si>
  <si>
    <t>2000 0913 1813 0444 0448</t>
  </si>
  <si>
    <t>1300 1606 0342 0216 0344 1822</t>
  </si>
  <si>
    <t>400 W  67TH                         ST</t>
  </si>
  <si>
    <t>1275 0329 1822</t>
  </si>
  <si>
    <t>19200    CANTARA                      ST</t>
  </si>
  <si>
    <t>0603 2038 0432</t>
  </si>
  <si>
    <t>1822 0344 0307 1601 0329</t>
  </si>
  <si>
    <t>0329 1300 1414 1822</t>
  </si>
  <si>
    <t>0913 0446 0444 2000 1813 0419 0416 0417 0329 1307</t>
  </si>
  <si>
    <t>2000 0400 0416 1243</t>
  </si>
  <si>
    <t>0356 0913</t>
  </si>
  <si>
    <t>24900    LAKME                        AV</t>
  </si>
  <si>
    <t>0400 1251 0554 2024 1815 1259</t>
  </si>
  <si>
    <t>HOLBORO                      DR</t>
  </si>
  <si>
    <t>EFFINGHAM                    PL</t>
  </si>
  <si>
    <t>0416 0446 0913 1817 1300 1310 1266</t>
  </si>
  <si>
    <t>5100    ROCKLAND                     AV</t>
  </si>
  <si>
    <t>1908 2020 1202 1822</t>
  </si>
  <si>
    <t>0906 1402 1419 1407 0334 0330 0355 0432 0443 1822</t>
  </si>
  <si>
    <t>1822 0421 0319</t>
  </si>
  <si>
    <t>8700    CHALMERS                     DR</t>
  </si>
  <si>
    <t>2004 2000 0913 0416 1402</t>
  </si>
  <si>
    <t>1602 0344 0342 0329 0397</t>
  </si>
  <si>
    <t>0919 1822 0447</t>
  </si>
  <si>
    <t>1309 1822 0104 0202 0325</t>
  </si>
  <si>
    <t>1822 1202 0529 0528</t>
  </si>
  <si>
    <t>SANTO TOMAS                  DR</t>
  </si>
  <si>
    <t>0913 1259 2024 0416 0446 0419</t>
  </si>
  <si>
    <t>0325 0104 2021</t>
  </si>
  <si>
    <t>0344 1607 1822 0321 1402</t>
  </si>
  <si>
    <t>1300 0334 0906 1822</t>
  </si>
  <si>
    <t>1300 0321 1822 0344</t>
  </si>
  <si>
    <t>7700    GLORIA                       AV</t>
  </si>
  <si>
    <t>2225 0446 0416</t>
  </si>
  <si>
    <t>6000    CORBIN                       AV</t>
  </si>
  <si>
    <t>1800 N  ALEXANDRIA                   AV</t>
  </si>
  <si>
    <t>0325 0302 0337 0375 0216</t>
  </si>
  <si>
    <t>1202 0930 1822</t>
  </si>
  <si>
    <t>0329 1817 1251 1300</t>
  </si>
  <si>
    <t>0417 0416</t>
  </si>
  <si>
    <t>TIVERTON</t>
  </si>
  <si>
    <t>0913 1814 2000 0329 0416 0444 0429 1218</t>
  </si>
  <si>
    <t>W  MANCHESTER                   AV</t>
  </si>
  <si>
    <t>0906 0302 0334 0913</t>
  </si>
  <si>
    <t>1100 1402 1822 1407</t>
  </si>
  <si>
    <t>NATICK</t>
  </si>
  <si>
    <t>4700    CEDROS                       AV</t>
  </si>
  <si>
    <t>1822 1414 1420 0329 1300</t>
  </si>
  <si>
    <t>300 E  1ST                          ST</t>
  </si>
  <si>
    <t>6300    SANTA MONICA                 BL</t>
  </si>
  <si>
    <t>1100 0906 1822 0430 1402 1407 0371</t>
  </si>
  <si>
    <t>1822 0355 0337 0352 0308 0336 0344 0209</t>
  </si>
  <si>
    <t>0416 1218 1822 1309</t>
  </si>
  <si>
    <t>0945 0325 1822 0400 0444</t>
  </si>
  <si>
    <t>1700 N  CAHUENGA                     BL</t>
  </si>
  <si>
    <t>100 E  57TH                         ST</t>
  </si>
  <si>
    <t>2000 1813 0416 0446 0443 0334 0913</t>
  </si>
  <si>
    <t>0358 1307 1609 0321 0344 1822 1302</t>
  </si>
  <si>
    <t>EL MEDIO                     AV</t>
  </si>
  <si>
    <t>1822 0385 1300 0344</t>
  </si>
  <si>
    <t>3800    LUPINE                       LN</t>
  </si>
  <si>
    <t>0334 1266 1822</t>
  </si>
  <si>
    <t>300 S  ALAMEDA                      ST</t>
  </si>
  <si>
    <t>3400    HUNTER                       ST</t>
  </si>
  <si>
    <t>1822 1601 0344</t>
  </si>
  <si>
    <t>0602 0416 0561</t>
  </si>
  <si>
    <t>0913 0400 1814 2000</t>
  </si>
  <si>
    <t>0602 0913 0554 0444 0400 0319 0448 0408</t>
  </si>
  <si>
    <t>900 E  80TH                         ST</t>
  </si>
  <si>
    <t>0561 0421 0913 1203</t>
  </si>
  <si>
    <t>1822 0355 0353 0416 0446 0429 0417 0344 0327 0342</t>
  </si>
  <si>
    <t>0446 0360</t>
  </si>
  <si>
    <t>0329 0913 0361 2004 2002</t>
  </si>
  <si>
    <t>1402 2004 0400 0432 0421 1266</t>
  </si>
  <si>
    <t>0344 1822 1202 0448</t>
  </si>
  <si>
    <t>1000    HILGARD                      AV</t>
  </si>
  <si>
    <t>1400 W  46TH                         ST</t>
  </si>
  <si>
    <t>0377 0100 1822 0930 0929</t>
  </si>
  <si>
    <t>0302 1300 0334 0906 1822</t>
  </si>
  <si>
    <t>ASCOT</t>
  </si>
  <si>
    <t>0913 2000 1814 1309 0416 2003</t>
  </si>
  <si>
    <t>0342 0344 0202 0216</t>
  </si>
  <si>
    <t>15500    LEADWELL                     ST</t>
  </si>
  <si>
    <t>2000 1814 0416 0408 0913 1218 2004</t>
  </si>
  <si>
    <t>0914 2004 0361 0913 1202 0329 1307 0416 0429 0853</t>
  </si>
  <si>
    <t>1601 0344 1822</t>
  </si>
  <si>
    <t>1500 N  VISTA                        ST</t>
  </si>
  <si>
    <t>0913 2000 1814 0446 0416</t>
  </si>
  <si>
    <t>1300 2004 0329</t>
  </si>
  <si>
    <t>1822 1309 0400 0416</t>
  </si>
  <si>
    <t>0416 0445 1822 0429 0334</t>
  </si>
  <si>
    <t>0352 1822 0322 1420 0325 1609 1402</t>
  </si>
  <si>
    <t>0400 0416 0408 0447 0554 1259 0913</t>
  </si>
  <si>
    <t>0913 1310 0416 0446 1820</t>
  </si>
  <si>
    <t>2000 1814 0444 0416 0446 0344 1309 0329 0354 0377</t>
  </si>
  <si>
    <t>7500 S  CENTRAL                      AV</t>
  </si>
  <si>
    <t>1307 1609 0344 1822</t>
  </si>
  <si>
    <t>5000    CRENSHAW                     BL</t>
  </si>
  <si>
    <t>0448 0400 1300 0432 0418 2000 1814 2024</t>
  </si>
  <si>
    <t>100 S  CRESCENT HEIGHTS             BL</t>
  </si>
  <si>
    <t>0321 0344 1609 1606</t>
  </si>
  <si>
    <t>0342 1822 1309 1402 0601</t>
  </si>
  <si>
    <t>0416 0445 1822 1218 0342 2033</t>
  </si>
  <si>
    <t>0377 0344 1606 1822</t>
  </si>
  <si>
    <t>0503 0522 0551 0329 1243 1813 1814 2000</t>
  </si>
  <si>
    <t>2800 S  RIMPAU                       BL</t>
  </si>
  <si>
    <t>1300 0344 2032 1606 1414</t>
  </si>
  <si>
    <t>0935 1822 0928 0929</t>
  </si>
  <si>
    <t>0358 1609 1822</t>
  </si>
  <si>
    <t>0400 1822 1218 1415 0507 2033 1206</t>
  </si>
  <si>
    <t>0325 0104 1309</t>
  </si>
  <si>
    <t>0701 1019</t>
  </si>
  <si>
    <t>5300 N  FIGUEROA                     ST</t>
  </si>
  <si>
    <t>0913 1813 0416 0906</t>
  </si>
  <si>
    <t>2400    DALLAS                       ST</t>
  </si>
  <si>
    <t>0418 0552</t>
  </si>
  <si>
    <t>0913 2000 1813 0416 0408</t>
  </si>
  <si>
    <t>0602 0913 0561 0421 2002 0906 0371</t>
  </si>
  <si>
    <t>800 S  BONNIE BRAE                  ST</t>
  </si>
  <si>
    <t>2000 1814 0913 0344 0448 1218 2004</t>
  </si>
  <si>
    <t>1402 0334 1300 1309 1822 0302 0432</t>
  </si>
  <si>
    <t>1212 0416 2004 2002 0913</t>
  </si>
  <si>
    <t>1822 0522 1218</t>
  </si>
  <si>
    <t>2300    ALTA                         ST</t>
  </si>
  <si>
    <t>1607 0344 0394 1822 1420</t>
  </si>
  <si>
    <t>11600    CHENAULT                     ST</t>
  </si>
  <si>
    <t>1403 1822 0344 0321</t>
  </si>
  <si>
    <t>2700    BOWMONT                      DR</t>
  </si>
  <si>
    <t>2000 W  42ND                         ST</t>
  </si>
  <si>
    <t>1822 0359 0344 0325 0104</t>
  </si>
  <si>
    <t>2900    AVENEL                       TR</t>
  </si>
  <si>
    <t>0352 1822 1606 1300 0344</t>
  </si>
  <si>
    <t>0416 1402 0907</t>
  </si>
  <si>
    <t>CERES</t>
  </si>
  <si>
    <t>1402 0334 1822 2004</t>
  </si>
  <si>
    <t>5800    WOODMAN                      AV</t>
  </si>
  <si>
    <t>1100    GLENDALE                     BL</t>
  </si>
  <si>
    <t>1822 0416 0448 0400 1309 0919</t>
  </si>
  <si>
    <t>WYSTONE                      AV</t>
  </si>
  <si>
    <t>0913 0361 0421</t>
  </si>
  <si>
    <t>400    ARNAZ                        DR</t>
  </si>
  <si>
    <t>1822 1310 0334 0337 0344</t>
  </si>
  <si>
    <t>2000 0913 0302 1814</t>
  </si>
  <si>
    <t>600 W  50TH                         ST</t>
  </si>
  <si>
    <t>1100 1309 0906 1402 1407 0371 0355 1281 0416 0446</t>
  </si>
  <si>
    <t>1218 1100 0334 0430 0371 1822 0906</t>
  </si>
  <si>
    <t>VELASCO                      ST</t>
  </si>
  <si>
    <t>0344 1275 0321 1402 0358 1605</t>
  </si>
  <si>
    <t>1501 1906 1822 1414</t>
  </si>
  <si>
    <t>1822 0385 0344</t>
  </si>
  <si>
    <t>500 N  BUNDY                        DR</t>
  </si>
  <si>
    <t>5200    ALDAMA                       ST</t>
  </si>
  <si>
    <t>2200    NICHOLS CANYON               RD</t>
  </si>
  <si>
    <t>0344 1606 1212 0321 1409</t>
  </si>
  <si>
    <t>2800 S  WESTERN                      AV</t>
  </si>
  <si>
    <t>0334 2004 0416 0913</t>
  </si>
  <si>
    <t>6600    BOTHWELL                     RD</t>
  </si>
  <si>
    <t>0416 0447 1822 0917</t>
  </si>
  <si>
    <t>1402 0344 1601 1822 1409</t>
  </si>
  <si>
    <t>0400 0416 0444 0429 1822</t>
  </si>
  <si>
    <t>4700    KLAMATH                      ST</t>
  </si>
  <si>
    <t>1400    BLUEBIRD                     AV</t>
  </si>
  <si>
    <t>1202 0603 0421 0432 0913</t>
  </si>
  <si>
    <t>1609 1402</t>
  </si>
  <si>
    <t>0448 1814 2000</t>
  </si>
  <si>
    <t>0329 0913 2000 1813</t>
  </si>
  <si>
    <t>0334 0344 0337 1420 1822</t>
  </si>
  <si>
    <t>14100    RIVERSIDE                    DR</t>
  </si>
  <si>
    <t>100 N  MC CADDEN                    PL</t>
  </si>
  <si>
    <t>2000 0416 0447 1822</t>
  </si>
  <si>
    <t>0545 0913 1814 0527 1261 0536 1259</t>
  </si>
  <si>
    <t>6400    YOLANDA                      AV</t>
  </si>
  <si>
    <t>0416 0913 1309</t>
  </si>
  <si>
    <t>5100 S  CENTRAL                      AV</t>
  </si>
  <si>
    <t>3000 E  12TH                         ST</t>
  </si>
  <si>
    <t>0906 1309 1310 0450 1822</t>
  </si>
  <si>
    <t>6900    COLUMBUS                     AV</t>
  </si>
  <si>
    <t>0344 0417 0429 0449</t>
  </si>
  <si>
    <t>2000 2004 0448 0443 1814</t>
  </si>
  <si>
    <t>1700    LEIGHTON                     AV</t>
  </si>
  <si>
    <t>1822 1309 1313 0302 0334</t>
  </si>
  <si>
    <t>DREXEL                       AV</t>
  </si>
  <si>
    <t>1609 0344 1307 1302</t>
  </si>
  <si>
    <t>5600 W  MELROSE                      AV</t>
  </si>
  <si>
    <t>1606 1822 1300 0344</t>
  </si>
  <si>
    <t>0344 0321 1609</t>
  </si>
  <si>
    <t>0361 0432</t>
  </si>
  <si>
    <t>1822 1100 0450 1402</t>
  </si>
  <si>
    <t>6200    COLDWATER CANYON             AV</t>
  </si>
  <si>
    <t>19400 W  VENTURA                      BL</t>
  </si>
  <si>
    <t>2800    ORCHARD                      AV</t>
  </si>
  <si>
    <t>1813 2000 0400 0446 0356 0416 0447</t>
  </si>
  <si>
    <t>0100 1202 0929</t>
  </si>
  <si>
    <t>10500    LINDBROOK                    DR</t>
  </si>
  <si>
    <t>1300 0344 1606 1202 0321</t>
  </si>
  <si>
    <t>2700 S  ANCHOVY                      AV</t>
  </si>
  <si>
    <t>0913 0416 0446 1810</t>
  </si>
  <si>
    <t>0344 1822 0202 1420</t>
  </si>
  <si>
    <t>4500    DUNDEE                       DR</t>
  </si>
  <si>
    <t>1609 0321 0344 1822 0352 1420</t>
  </si>
  <si>
    <t>0447 1601 1822 0416</t>
  </si>
  <si>
    <t>0913 2000 1814 0446 0329 1300 1313 0416</t>
  </si>
  <si>
    <t>UNION                        RD</t>
  </si>
  <si>
    <t>1100 S  OLIVE                        ST</t>
  </si>
  <si>
    <t>1822 0334 0400 0443</t>
  </si>
  <si>
    <t>0913 0446 0361</t>
  </si>
  <si>
    <t>5100    COMPTON                      AV</t>
  </si>
  <si>
    <t>1251 0529 2021</t>
  </si>
  <si>
    <t>0429 0444 0356 1822 2003</t>
  </si>
  <si>
    <t>17300    CASTELLAMMARE                DR</t>
  </si>
  <si>
    <t>1822 0329 0311 1413</t>
  </si>
  <si>
    <t>1822 0360 0329 1402</t>
  </si>
  <si>
    <t>2000 0400 0444 0913 1814</t>
  </si>
  <si>
    <t>800    TERRACE 49</t>
  </si>
  <si>
    <t>0202 0329 0344 0397 1822</t>
  </si>
  <si>
    <t>0359 1259 0340 1822</t>
  </si>
  <si>
    <t>1822 1601 0201 0342 0344</t>
  </si>
  <si>
    <t>1307 1609 0344 1238</t>
  </si>
  <si>
    <t>MARGO                        ST</t>
  </si>
  <si>
    <t>0329 1300 1814 1813</t>
  </si>
  <si>
    <t>0344 1402 1822 0329</t>
  </si>
  <si>
    <t>2500    CRESTON                      DR</t>
  </si>
  <si>
    <t>300 N  AVENUE 56</t>
  </si>
  <si>
    <t>2000 0913 1813 0400 0416 2002 0444</t>
  </si>
  <si>
    <t>18900    VANOWEN                      ST</t>
  </si>
  <si>
    <t>13000    VENTURA                      BL</t>
  </si>
  <si>
    <t>2004 0306 0329 1822 0344 1601</t>
  </si>
  <si>
    <t>1300 0344 0321 1606</t>
  </si>
  <si>
    <t>1100 1402 0432 1822 0906</t>
  </si>
  <si>
    <t>GUTHRIE                      AV</t>
  </si>
  <si>
    <t>18000 S  VERMONT                      AV</t>
  </si>
  <si>
    <t>0910 1822 1414 1605 0344 1271 1402</t>
  </si>
  <si>
    <t>1300 1309 0400 0906 0344 0352 0432 0334 1822 1402</t>
  </si>
  <si>
    <t>1822 0321 0913 1501</t>
  </si>
  <si>
    <t>2000    5TH                          AV</t>
  </si>
  <si>
    <t>1822 0443 0432 0446</t>
  </si>
  <si>
    <t>1822 1601 0321 0344 1259 1251</t>
  </si>
  <si>
    <t>1606 0344 1822 0202 1607 1420 1271</t>
  </si>
  <si>
    <t>0325 0447 0945</t>
  </si>
  <si>
    <t>3800 N  FIGUEROA                     ST</t>
  </si>
  <si>
    <t>4600    LA SUBIDA                    PL</t>
  </si>
  <si>
    <t>1300 0400 0419 0913</t>
  </si>
  <si>
    <t>8100    ETIWANDA                     AV</t>
  </si>
  <si>
    <t>1822 1218 0416 1206</t>
  </si>
  <si>
    <t>1501 1813</t>
  </si>
  <si>
    <t>0913 2000 0416 0448 0429 1814</t>
  </si>
  <si>
    <t>1400 S  BEACON                       ST</t>
  </si>
  <si>
    <t>1822 0334 0337 0302 0327</t>
  </si>
  <si>
    <t>3000    WYNWOOD                      LN</t>
  </si>
  <si>
    <t>1822 0342 1307 1609 0358 0344 0345</t>
  </si>
  <si>
    <t>500 S  HOPE                         ST</t>
  </si>
  <si>
    <t>1906 0913 0361</t>
  </si>
  <si>
    <t>0356 0361 0603 0913</t>
  </si>
  <si>
    <t>0450 1300 1310 1402 0906 1822</t>
  </si>
  <si>
    <t>0311 0329 1236 1309 1402 0906</t>
  </si>
  <si>
    <t>0325 0104 0342 2024</t>
  </si>
  <si>
    <t>0319 0443 1822 1402</t>
  </si>
  <si>
    <t>2500    BOULDER                      ST</t>
  </si>
  <si>
    <t>0344 1822 0394 1309 1420</t>
  </si>
  <si>
    <t>2400    PURDUE                       AV</t>
  </si>
  <si>
    <t>1607 0329 0358</t>
  </si>
  <si>
    <t>1402 0329 2004 1822 0447 0906</t>
  </si>
  <si>
    <t>200 S  DETROIT                      ST</t>
  </si>
  <si>
    <t>1609 1300 1307 0344</t>
  </si>
  <si>
    <t>200    WHALERS WALK</t>
  </si>
  <si>
    <t>1822 1609 0400 1300 1306 1310</t>
  </si>
  <si>
    <t>1309 0344 1822 1602</t>
  </si>
  <si>
    <t>2000 1814 0416 0913</t>
  </si>
  <si>
    <t>2000 1813 0913 0421 0432 2038</t>
  </si>
  <si>
    <t>0358 1822 0344 0321</t>
  </si>
  <si>
    <t>0913 1202 0603 0400</t>
  </si>
  <si>
    <t>100 N  HILL                         ST</t>
  </si>
  <si>
    <t>0400 2000 1814 0913</t>
  </si>
  <si>
    <t>0342 0913 1300 1312 0416 0432</t>
  </si>
  <si>
    <t>0302 0316 0337</t>
  </si>
  <si>
    <t>1218 1601 1406</t>
  </si>
  <si>
    <t>2300 S  CLOVERDALE                   AV</t>
  </si>
  <si>
    <t>0913 2000 1813 0419 0400</t>
  </si>
  <si>
    <t>0416 0446 1309 0913</t>
  </si>
  <si>
    <t>0314 0334 0421 0432 0449 0913 1309 1814 2000</t>
  </si>
  <si>
    <t>900 W  G                            ST</t>
  </si>
  <si>
    <t>1822 0344 1251 0346 2024 1259 1026 0910</t>
  </si>
  <si>
    <t>0447 0913 0601</t>
  </si>
  <si>
    <t>5300    VALLEY                       BL</t>
  </si>
  <si>
    <t>0321 0344 0352 1601 1822</t>
  </si>
  <si>
    <t>1800    TAFT                         AV</t>
  </si>
  <si>
    <t>2600 N  GRIFFIN                      AV</t>
  </si>
  <si>
    <t>800 E  MARTIN LUTHER KING JR        BL</t>
  </si>
  <si>
    <t>GRANVILLE                    AV</t>
  </si>
  <si>
    <t>0400 0416 0447 0913</t>
  </si>
  <si>
    <t>4300    FULTON                       AV</t>
  </si>
  <si>
    <t>2700    CARDIFF                      AV</t>
  </si>
  <si>
    <t>1300    NEOLA                        ST</t>
  </si>
  <si>
    <t>2038 0603</t>
  </si>
  <si>
    <t>4200    BRUNSWICK                    AV</t>
  </si>
  <si>
    <t>0377 0928 1822</t>
  </si>
  <si>
    <t>14700    AETNA                        ST</t>
  </si>
  <si>
    <t>1822 0448 0447 1402</t>
  </si>
  <si>
    <t>0400 0416 0344 1822 0945</t>
  </si>
  <si>
    <t>0345 0344 1310 1822 1278 2032</t>
  </si>
  <si>
    <t>0923 1818 1202</t>
  </si>
  <si>
    <t>300 S  BUNDY                        DR</t>
  </si>
  <si>
    <t>500 W  37TH                         ST</t>
  </si>
  <si>
    <t>1814 2000 0913 0358 0329 1609 0334 0302 0449 0421</t>
  </si>
  <si>
    <t>1822 0325 0344 0349</t>
  </si>
  <si>
    <t>1814 2000 2038</t>
  </si>
  <si>
    <t>900 W  SUMMERLAND                   AV</t>
  </si>
  <si>
    <t>17700    ERWIN                        ST</t>
  </si>
  <si>
    <t>0329 0342 1607 1822</t>
  </si>
  <si>
    <t>7200    HAYVENHURST                  AV</t>
  </si>
  <si>
    <t>0342 1309 0344 0327</t>
  </si>
  <si>
    <t>0344 1310 0448 1227 2018</t>
  </si>
  <si>
    <t>1900 W  79TH                         ST</t>
  </si>
  <si>
    <t>0908 0913 0416 0419 0449 1402 0516 0527 1415</t>
  </si>
  <si>
    <t>1100 S  HILL                         ST</t>
  </si>
  <si>
    <t>1822 0344 0346 1202 0910</t>
  </si>
  <si>
    <t>MTA - RED LINE - HOLLYWOOD/WESTERN</t>
  </si>
  <si>
    <t>1402 0913 2038</t>
  </si>
  <si>
    <t>1822 0417 0444 1414 1202 0401</t>
  </si>
  <si>
    <t>7300    BALBOA                       BL</t>
  </si>
  <si>
    <t>2100 N  BROADWAY</t>
  </si>
  <si>
    <t>0344 0377 1300</t>
  </si>
  <si>
    <t>1300 W  19TH                         ST</t>
  </si>
  <si>
    <t>1609 0209 0216</t>
  </si>
  <si>
    <t>0416 0913 0319 1817 0359</t>
  </si>
  <si>
    <t>4700    CARITINA                     DR</t>
  </si>
  <si>
    <t>BOSTON                       ST</t>
  </si>
  <si>
    <t>KENSINGTON</t>
  </si>
  <si>
    <t>0416 1312 1822 1310</t>
  </si>
  <si>
    <t>LA PRADA</t>
  </si>
  <si>
    <t>0329 1822 1307 1403</t>
  </si>
  <si>
    <t>3500 W  12TH                         ST</t>
  </si>
  <si>
    <t>1407 0329 1100 1419 0906</t>
  </si>
  <si>
    <t>1822 1218 2004 0377 2060 0400 1414 0344 0416</t>
  </si>
  <si>
    <t>1100 1822 1310 0302</t>
  </si>
  <si>
    <t>1402 0358 1611</t>
  </si>
  <si>
    <t>0319 0603 0913 0443</t>
  </si>
  <si>
    <t>8100 W  4TH                          ST</t>
  </si>
  <si>
    <t>0344 1300 0385</t>
  </si>
  <si>
    <t>1309 1822 1022 0302 0202</t>
  </si>
  <si>
    <t>CANTLAY</t>
  </si>
  <si>
    <t>2000 1814 0913 0448 0344 0329 0352 0354 0336</t>
  </si>
  <si>
    <t>2032 0344 1822 0352</t>
  </si>
  <si>
    <t>5500    ALLAN                        ST</t>
  </si>
  <si>
    <t>1100    LEMOYNE                      ST</t>
  </si>
  <si>
    <t>0416 0400 0500 0508 0345</t>
  </si>
  <si>
    <t>E  ORLANDO</t>
  </si>
  <si>
    <t>0913 0345 1813 1414 2000 1218 2004 0411 1402</t>
  </si>
  <si>
    <t>JESSE                        ST</t>
  </si>
  <si>
    <t>0100 0930 1822 1309</t>
  </si>
  <si>
    <t>2000 0417 0913 1814 1309 0429</t>
  </si>
  <si>
    <t>15800    LEADWELL                     ST</t>
  </si>
  <si>
    <t>0444 0429 0913</t>
  </si>
  <si>
    <t>400 E  ADAMS                        BL</t>
  </si>
  <si>
    <t>1600    LIVONIA                      AV</t>
  </si>
  <si>
    <t>1612 1202 1822 0314 0344 1402</t>
  </si>
  <si>
    <t>500    CHAUTAUQUA                   BL</t>
  </si>
  <si>
    <t>0329 0913 0562 1202</t>
  </si>
  <si>
    <t>3500 S  NORTON                       AV</t>
  </si>
  <si>
    <t>1240 1309 0416 1820 0913 1300</t>
  </si>
  <si>
    <t>0421 1309 0906 0432</t>
  </si>
  <si>
    <t>0446 0605 1822</t>
  </si>
  <si>
    <t>0358 1602 0329 0344</t>
  </si>
  <si>
    <t>100 W  31ST                         ST</t>
  </si>
  <si>
    <t>2700 E  6TH                          ST</t>
  </si>
  <si>
    <t>WONDER VIEW                  DR</t>
  </si>
  <si>
    <t>LAKE HOLLYWOOD               DR</t>
  </si>
  <si>
    <t>0444 0913 1266</t>
  </si>
  <si>
    <t>14900 W  VENTURA                      BL</t>
  </si>
  <si>
    <t>0400 0416 0417</t>
  </si>
  <si>
    <t>7400 W  MELROSE                      AV</t>
  </si>
  <si>
    <t>0411 1218 2004 0913 0344</t>
  </si>
  <si>
    <t>2500 N  BEACHWOOD                    DR</t>
  </si>
  <si>
    <t>4000    MARATHON                     ST</t>
  </si>
  <si>
    <t>1822 0302 0319 0359 1420 0603 0216</t>
  </si>
  <si>
    <t>6600    SYLVIA                       AV</t>
  </si>
  <si>
    <t>0913 0445</t>
  </si>
  <si>
    <t>0344 1822 0209 0216 0321 1420</t>
  </si>
  <si>
    <t>3600    EL SERENO                    AV</t>
  </si>
  <si>
    <t>0344 0352 1221 1822</t>
  </si>
  <si>
    <t>2038 1501 1309</t>
  </si>
  <si>
    <t>1300 1309 0344 1822 0400 0416 0334 0342 0355 1281</t>
  </si>
  <si>
    <t>0344 1822 0352 2032</t>
  </si>
  <si>
    <t>CHICK HEARN</t>
  </si>
  <si>
    <t>0344 0394 1309 1822 0352 1420</t>
  </si>
  <si>
    <t>100 N  CAROLWOOD                    DR</t>
  </si>
  <si>
    <t>2004 1212 0416 1822 0910 1402 0907</t>
  </si>
  <si>
    <t>0344 1606 1414 1420</t>
  </si>
  <si>
    <t>13600    VOSE                         ST</t>
  </si>
  <si>
    <t>5700    LEXINGTON                    AV</t>
  </si>
  <si>
    <t>4500    CALHOUN                      AV</t>
  </si>
  <si>
    <t>0334 1822 1281 0416 1218 1268 0329</t>
  </si>
  <si>
    <t>PARK ROW                     DR</t>
  </si>
  <si>
    <t>110 BRIDGE</t>
  </si>
  <si>
    <t>1501 1822 2004</t>
  </si>
  <si>
    <t>2004 1822 1218 0416 1202 1414</t>
  </si>
  <si>
    <t>1202 0329 0344 1822</t>
  </si>
  <si>
    <t>18500    GILMORE                      ST</t>
  </si>
  <si>
    <t>1202 0329 0561 2004 1307</t>
  </si>
  <si>
    <t>0400 0344 0346 0341 0319 1822</t>
  </si>
  <si>
    <t>1218 2004 0416 0344</t>
  </si>
  <si>
    <t>0329 1100 1402 1407</t>
  </si>
  <si>
    <t>0344 0329 1607 0216</t>
  </si>
  <si>
    <t>1608 1607 0321 0329 0344 1822</t>
  </si>
  <si>
    <t>2700 S  SYCAMORE                     AV</t>
  </si>
  <si>
    <t>10300    KESWICK                      AV</t>
  </si>
  <si>
    <t>3600 S  GAFFEY                       ST</t>
  </si>
  <si>
    <t>3300    KENNETH                      DR</t>
  </si>
  <si>
    <t>0319 0913 0419 0416 0446 0429 0417 0334 0411 1309</t>
  </si>
  <si>
    <t>0416 2021 0913 1817</t>
  </si>
  <si>
    <t>1300    ALLENFORD                    AV</t>
  </si>
  <si>
    <t>0361 0913 2038</t>
  </si>
  <si>
    <t>5700    COMPTON                      AV</t>
  </si>
  <si>
    <t>5500    EDGEWOOD                     PL</t>
  </si>
  <si>
    <t>0556 1257 0416 0446 2002 0602 1801 0913</t>
  </si>
  <si>
    <t>1600 W  12TH                         ST</t>
  </si>
  <si>
    <t>1814 0444 0416 0417 2000</t>
  </si>
  <si>
    <t>1100 W  66TH                         ST</t>
  </si>
  <si>
    <t>1202 0913 0444 0429</t>
  </si>
  <si>
    <t>0913 0400 0416 1309 0853</t>
  </si>
  <si>
    <t>0358 0394 1420 0344</t>
  </si>
  <si>
    <t>0344 0352 0345 1822</t>
  </si>
  <si>
    <t>0400 0444 0416</t>
  </si>
  <si>
    <t>1402 1822 0321 0344 1606 0329</t>
  </si>
  <si>
    <t>0429 0444 0913 1257</t>
  </si>
  <si>
    <t>4400 W  DON TOMASO                   ST</t>
  </si>
  <si>
    <t>1100 W  85TH                         ST</t>
  </si>
  <si>
    <t>1251 0400 0416 0419 0553 0913</t>
  </si>
  <si>
    <t>1822 0325 1607 1402</t>
  </si>
  <si>
    <t>0342 0334 0302 0335 1309 0432 0449 0370 0344 1822</t>
  </si>
  <si>
    <t>1822 1310 1309 0512 0400 1402</t>
  </si>
  <si>
    <t>500 W  70TH                         ST</t>
  </si>
  <si>
    <t>1822 1609 1202</t>
  </si>
  <si>
    <t>2100    BAGLEY                       AV</t>
  </si>
  <si>
    <t>1251 0416 0342 0446 0419 0443 0913 2024</t>
  </si>
  <si>
    <t>1822 0917 0906 0421 0601 1817 0216</t>
  </si>
  <si>
    <t>0321 0344 0397</t>
  </si>
  <si>
    <t>0443 1912</t>
  </si>
  <si>
    <t>300 S  SHERBOURNE                   DR</t>
  </si>
  <si>
    <t>14700    VANOWEN                      ST</t>
  </si>
  <si>
    <t>2000 1814 1310 0444</t>
  </si>
  <si>
    <t>CAMULOS                      PL</t>
  </si>
  <si>
    <t>0356 0416 0913 1309</t>
  </si>
  <si>
    <t>1414 1822 2034 0411 1218</t>
  </si>
  <si>
    <t>300    WALL                         ST</t>
  </si>
  <si>
    <t>1822 1501 0326 0342 1300</t>
  </si>
  <si>
    <t>0443 0334 1822</t>
  </si>
  <si>
    <t>0329 0397 1602</t>
  </si>
  <si>
    <t>1822 1306 1302 1307 1609 0329</t>
  </si>
  <si>
    <t>2000 E  CESAR E CHAVEZ               AV</t>
  </si>
  <si>
    <t>4900    FERNDALE                     ST</t>
  </si>
  <si>
    <t>1402 0344 0302 0448 0432 0421 1309 0363</t>
  </si>
  <si>
    <t>0344 1402 1202 1822</t>
  </si>
  <si>
    <t>1100    CUMBRE ALTA                  CT</t>
  </si>
  <si>
    <t>0913 1100 0430 1414 1402</t>
  </si>
  <si>
    <t>15300    WYANDOTTE                    ST</t>
  </si>
  <si>
    <t>0913 0360 0400 0445 1402 2004</t>
  </si>
  <si>
    <t>3500    LOCKE                        AV</t>
  </si>
  <si>
    <t>14000    LEADWELL                     ST</t>
  </si>
  <si>
    <t>1609 1822 1202 1309 1402 0326</t>
  </si>
  <si>
    <t>9200    SAWYER                       ST</t>
  </si>
  <si>
    <t>1822 0305 0416 1202</t>
  </si>
  <si>
    <t>1414 0444 0416 1822 2004 2034 1266</t>
  </si>
  <si>
    <t>0344 0342 1607</t>
  </si>
  <si>
    <t>1300 N  OGDEN                        DR</t>
  </si>
  <si>
    <t>0358 0321 1822</t>
  </si>
  <si>
    <t>0344 0342 1218 0202 1822 1223 0355</t>
  </si>
  <si>
    <t>6800    8TH                          AV</t>
  </si>
  <si>
    <t>600    MOULTON                      AV</t>
  </si>
  <si>
    <t>0913 1814 2000 0369</t>
  </si>
  <si>
    <t>4500    RODEO                        LN</t>
  </si>
  <si>
    <t>0344 1251 1300 1601</t>
  </si>
  <si>
    <t>1822 1300 0342 1309</t>
  </si>
  <si>
    <t>PARK VIEW                    AV</t>
  </si>
  <si>
    <t>0416 0432 1309 1822</t>
  </si>
  <si>
    <t>900    BROAD                        AV</t>
  </si>
  <si>
    <t>0356 1822 2006 0218</t>
  </si>
  <si>
    <t>1100    COLE                         AV</t>
  </si>
  <si>
    <t>1822 1300 1601 1606</t>
  </si>
  <si>
    <t>1202 1822 1300 0329</t>
  </si>
  <si>
    <t>1501 0391 1822 0206</t>
  </si>
  <si>
    <t>2004 0334 0344 0342 0432 0429 1822 0446 0416 1218</t>
  </si>
  <si>
    <t>2038 0361</t>
  </si>
  <si>
    <t>1822 1309 1313 0906</t>
  </si>
  <si>
    <t>2000 0913 1813 1243 0400 0408</t>
  </si>
  <si>
    <t>400 N  ST LOUIS                     ST</t>
  </si>
  <si>
    <t>300    AMALFI                       DR</t>
  </si>
  <si>
    <t>4300    3RD                          AV</t>
  </si>
  <si>
    <t>0319 0913 0443</t>
  </si>
  <si>
    <t>1400 N  MARTEL                       AV</t>
  </si>
  <si>
    <t>0344 1822 1606 0321 0386</t>
  </si>
  <si>
    <t>1223 1414 0416 1218 2004 1822 1402</t>
  </si>
  <si>
    <t>0945 1822 0400 1227 0344</t>
  </si>
  <si>
    <t>1817 0913 0930 1810 0344 0100</t>
  </si>
  <si>
    <t>1900 W  43RD                         ST</t>
  </si>
  <si>
    <t>0342 0344 1822 0416 1019</t>
  </si>
  <si>
    <t>400 S  INDIANA                      ST</t>
  </si>
  <si>
    <t>1300 1601 1606 0344 0321</t>
  </si>
  <si>
    <t>1400    251ST                        ST</t>
  </si>
  <si>
    <t>1309 2038 0603 0913</t>
  </si>
  <si>
    <t>1100 S  RIMPAU                       BL</t>
  </si>
  <si>
    <t>0104 0216 0325 0342 0400 0445 0945 1236 1822</t>
  </si>
  <si>
    <t>BONNIE BRAE                  AV</t>
  </si>
  <si>
    <t>14300    VALERIO                      ST</t>
  </si>
  <si>
    <t>1402 1807 0444 0549 0522 0507 0913</t>
  </si>
  <si>
    <t>4200    DON ARELLANES                DR</t>
  </si>
  <si>
    <t>1822 0334 1300 1309 0319 0605 0919</t>
  </si>
  <si>
    <t>0429 1309 1310 0448</t>
  </si>
  <si>
    <t>1822 0216 0209 0325 0601 1601 1607</t>
  </si>
  <si>
    <t>0935 1822 0930</t>
  </si>
  <si>
    <t>7400    CORBIN                       AV</t>
  </si>
  <si>
    <t>0305 0408 0429 0913</t>
  </si>
  <si>
    <t>0446 0417 1276 0419 0913 0416 1259 1813 2000</t>
  </si>
  <si>
    <t>200 N  MESA                         ST</t>
  </si>
  <si>
    <t>0913 0319 0356 0361 1536 2054 1222 0903</t>
  </si>
  <si>
    <t>0321 1403 1402 1822 1606 0344</t>
  </si>
  <si>
    <t>2300    CHARITON                     ST</t>
  </si>
  <si>
    <t>0906 1822 1100 0430 1402 1407</t>
  </si>
  <si>
    <t>0421 0416 0561 0319 0447 2003 0913 0602</t>
  </si>
  <si>
    <t>900 S  PARK VIEW                    ST</t>
  </si>
  <si>
    <t>0408 0444 0448 2000 1814 0913 0416</t>
  </si>
  <si>
    <t>2700    RESERVOIR                    ST</t>
  </si>
  <si>
    <t>2038 1501</t>
  </si>
  <si>
    <t>0945 0325</t>
  </si>
  <si>
    <t>0344 1822 0202 0209 0321 1420 1605</t>
  </si>
  <si>
    <t>3300 S  CANFIELD                     AV</t>
  </si>
  <si>
    <t>1900    GLENCOE                      WY</t>
  </si>
  <si>
    <t>0913 2000 0408 0416 1814 0448</t>
  </si>
  <si>
    <t>1500 S  SALTAIR                      AV</t>
  </si>
  <si>
    <t>3400 W  FLORENCE                     AV</t>
  </si>
  <si>
    <t>MIRAMAR                      ST</t>
  </si>
  <si>
    <t>1822 0325 0601 0104 0216</t>
  </si>
  <si>
    <t>1822 0325 0104</t>
  </si>
  <si>
    <t>1606 0329 0321</t>
  </si>
  <si>
    <t>2800    LA CASTANA                   DR</t>
  </si>
  <si>
    <t>1822 0342 0416 0445 1300 1309 1402</t>
  </si>
  <si>
    <t>2900 S  SPAULDING                    AV</t>
  </si>
  <si>
    <t>0400 0500 1822</t>
  </si>
  <si>
    <t>1822 0344 1420 1402 1606 0345</t>
  </si>
  <si>
    <t>0913 2004 1813 2000 1501</t>
  </si>
  <si>
    <t>200    THORNE                       ST</t>
  </si>
  <si>
    <t>0913 1814 2000 0448 0401 0344</t>
  </si>
  <si>
    <t>1700 W  260TH                        ST</t>
  </si>
  <si>
    <t>1200 W  187TH                        PL</t>
  </si>
  <si>
    <t>5600 S  WESTERN                      AV</t>
  </si>
  <si>
    <t>2004 1822 0416 0446</t>
  </si>
  <si>
    <t>LAVETA</t>
  </si>
  <si>
    <t>3500 S  HILL                         ST</t>
  </si>
  <si>
    <t>700 E  ANAHEIM                      ST</t>
  </si>
  <si>
    <t>1814 0400 0321 0416 0446 2000 0913</t>
  </si>
  <si>
    <t>0344 1300 0329 1822 1402</t>
  </si>
  <si>
    <t>ISABEL</t>
  </si>
  <si>
    <t>LOCUST</t>
  </si>
  <si>
    <t>1607 0329 1402 0321</t>
  </si>
  <si>
    <t>1822 1402 0907</t>
  </si>
  <si>
    <t>4500 S  HOOVER                       ST</t>
  </si>
  <si>
    <t>2600 S  SAN PEDRO                    ST</t>
  </si>
  <si>
    <t>0603 1501</t>
  </si>
  <si>
    <t>2500    LAKE VIEW                    AV</t>
  </si>
  <si>
    <t>0329 1822 1309 0334 1202</t>
  </si>
  <si>
    <t>1822 0930 0377 1402 0906 1300</t>
  </si>
  <si>
    <t>1307 1300 1822 0344 1609 1420 0377 0930</t>
  </si>
  <si>
    <t>1420 0416 1218 0444 1822</t>
  </si>
  <si>
    <t>0334 0917 0443 1822 2004</t>
  </si>
  <si>
    <t>1300 1309 0342 0400 0305 1822 0334 0432 0344 0355</t>
  </si>
  <si>
    <t>0344 1420 0394</t>
  </si>
  <si>
    <t>100 S  MANSFIELD                    AV</t>
  </si>
  <si>
    <t>1100    ISLAND                       AV</t>
  </si>
  <si>
    <t>9300 W  PICO                         BL</t>
  </si>
  <si>
    <t>16300    CELINDA                      PL</t>
  </si>
  <si>
    <t>1402 1407 1100 0342 1309 0913 0326 0450</t>
  </si>
  <si>
    <t>8300 S  WESTERN                      AV</t>
  </si>
  <si>
    <t>0400 0416 0913 0361</t>
  </si>
  <si>
    <t>1402 0344 0329 1601 0385 1210</t>
  </si>
  <si>
    <t>200 N  BONNIE BRAE                  ST</t>
  </si>
  <si>
    <t>0334 0371 1822 0906</t>
  </si>
  <si>
    <t>1100    LILLIAN                      WY</t>
  </si>
  <si>
    <t>2700 N  MAIN                         ST</t>
  </si>
  <si>
    <t>1822 0929 0930</t>
  </si>
  <si>
    <t>5700    HAROLD                       WY</t>
  </si>
  <si>
    <t>4000    VENTURA CANYON               AV</t>
  </si>
  <si>
    <t>1606 0344 1300 0385</t>
  </si>
  <si>
    <t>4000    DON FELIPE                   DR</t>
  </si>
  <si>
    <t>1822 1602 0344 1402</t>
  </si>
  <si>
    <t>400 N  SWEETZER                     AV</t>
  </si>
  <si>
    <t>2000 0416 1814 0319 0401</t>
  </si>
  <si>
    <t>1900 W  65TH                         ST</t>
  </si>
  <si>
    <t>LAVETA                       TR</t>
  </si>
  <si>
    <t>0444 0429 2021</t>
  </si>
  <si>
    <t>1800    ECHO PARK                    AV</t>
  </si>
  <si>
    <t>HILGARD                      AV</t>
  </si>
  <si>
    <t>1601 1609 0329</t>
  </si>
  <si>
    <t>1800 S  WALKER                       AV</t>
  </si>
  <si>
    <t>0416 0913 0446</t>
  </si>
  <si>
    <t>2000 1814 0448 0444 0913</t>
  </si>
  <si>
    <t>2000 1243</t>
  </si>
  <si>
    <t>6600    SALOMA                       AV</t>
  </si>
  <si>
    <t>0448 0419 0913 0361</t>
  </si>
  <si>
    <t>1822 0344 0216 0448</t>
  </si>
  <si>
    <t>1402 1407 1100 0329 0906</t>
  </si>
  <si>
    <t>2000 0416 1814 0913 0448 0444</t>
  </si>
  <si>
    <t>1400    BUTLER                       AV</t>
  </si>
  <si>
    <t>1202 0913 1240 1309 0329 0416 0445</t>
  </si>
  <si>
    <t>400 W  69TH                         ST</t>
  </si>
  <si>
    <t>3000    CASTLE                       ST</t>
  </si>
  <si>
    <t>1300 0344 1601 0329 1822</t>
  </si>
  <si>
    <t>0603 0379 0913</t>
  </si>
  <si>
    <t>1400    4TH                          AV</t>
  </si>
  <si>
    <t>6400    ORANGE                       ST</t>
  </si>
  <si>
    <t>1402 1407 1419 0416 0360 0913</t>
  </si>
  <si>
    <t>500    CAMULOS                      ST</t>
  </si>
  <si>
    <t>0444 1202 0432 0361 0913</t>
  </si>
  <si>
    <t>5000    ECHO                         ST</t>
  </si>
  <si>
    <t>1309 1822 0329</t>
  </si>
  <si>
    <t>0913 1813 2000 0444</t>
  </si>
  <si>
    <t>0416 1218 2004 0913 1817</t>
  </si>
  <si>
    <t>3100 W  AVENUE 32</t>
  </si>
  <si>
    <t>1300 1609 1307 0329 1822 0216</t>
  </si>
  <si>
    <t>0352 0386 1822 1609 0329 1307 0344</t>
  </si>
  <si>
    <t>1300 1309 0342 1607</t>
  </si>
  <si>
    <t>8000    ROMAINE                      ST</t>
  </si>
  <si>
    <t>1258 0515 0913</t>
  </si>
  <si>
    <t>1300 1601 0329 0344 0352</t>
  </si>
  <si>
    <t>7400    MULHOLLAND                   DR</t>
  </si>
  <si>
    <t>2000 1813 0416 0446 1241 1310 0913</t>
  </si>
  <si>
    <t>0305 0346 1822</t>
  </si>
  <si>
    <t>0416 0400 1822 2034</t>
  </si>
  <si>
    <t>1400 N  GARDNER                      ST</t>
  </si>
  <si>
    <t>1259 0943</t>
  </si>
  <si>
    <t>0400 0416 0445 1243 1813 1814 2000</t>
  </si>
  <si>
    <t>8200 S  MAIN                         ST</t>
  </si>
  <si>
    <t>1402 0907 0910 2004 0416 2003 1822 2001</t>
  </si>
  <si>
    <t>1402 0325 1236 2004</t>
  </si>
  <si>
    <t>0416 0432 0913 1813 2000</t>
  </si>
  <si>
    <t>500    SHEPARD                      ST</t>
  </si>
  <si>
    <t>1814 0913 2000 0400 0416 0419</t>
  </si>
  <si>
    <t>1310 1309 1822 0302 0605</t>
  </si>
  <si>
    <t>0913 1803 1420 0344</t>
  </si>
  <si>
    <t>0100 0923 0926 0930 0935 0929</t>
  </si>
  <si>
    <t>0445 1814 0411 0416 0446 1218 2004 1240 0913 2000</t>
  </si>
  <si>
    <t>0302 0334 1309 1802 0913</t>
  </si>
  <si>
    <t>0113 0344 0701 0800 0202 0209 1822 1402</t>
  </si>
  <si>
    <t>4000 S  HOOVER                       ST</t>
  </si>
  <si>
    <t>0309 1309 0906 1822</t>
  </si>
  <si>
    <t>3400    BUSHWICK                     ST</t>
  </si>
  <si>
    <t>0561 0913 0448 0416 2003</t>
  </si>
  <si>
    <t>2200    BAXTER                       ST</t>
  </si>
  <si>
    <t>0603 1202 2021</t>
  </si>
  <si>
    <t>2500 S  BENTLEY                      AV</t>
  </si>
  <si>
    <t>0448 0444 2004 0344 0400 1822 0945</t>
  </si>
  <si>
    <t>0913 0416 0446 0417 1202</t>
  </si>
  <si>
    <t>0443 0334 1822 0445 0446</t>
  </si>
  <si>
    <t>4400 S  BROADWAY</t>
  </si>
  <si>
    <t>100 W  65TH                         ST</t>
  </si>
  <si>
    <t>0344 1602 1822 0397 1402</t>
  </si>
  <si>
    <t>1251 0377 0344</t>
  </si>
  <si>
    <t>4700 S  FIGUEROA                     ST</t>
  </si>
  <si>
    <t>1300    5TH                          AV</t>
  </si>
  <si>
    <t>1409 0913 1402 1415 0522 1820 2004 0515</t>
  </si>
  <si>
    <t>37TH                         DR</t>
  </si>
  <si>
    <t>0344 1822 1501 1251</t>
  </si>
  <si>
    <t>1202 1609 0329 1822</t>
  </si>
  <si>
    <t>100 E  68TH                         ST</t>
  </si>
  <si>
    <t>1100    WELLESLEY                    AV</t>
  </si>
  <si>
    <t>1822 0416 0445 1402 2004</t>
  </si>
  <si>
    <t>0400 0913 1817 0416 0446 0432</t>
  </si>
  <si>
    <t>3300    ROSEVIEW                     AV</t>
  </si>
  <si>
    <t>2002 1402 0510 0522 0503</t>
  </si>
  <si>
    <t>CREDIT CARDS, FRAUD USE ($950 &amp; UNDER</t>
  </si>
  <si>
    <t>2004 2052 2050 0910 0344 0432 1822</t>
  </si>
  <si>
    <t>2004 0917 1266 1313 0445 1402 1822 1414</t>
  </si>
  <si>
    <t>400 W  COLLEGE                      ST</t>
  </si>
  <si>
    <t>0400 0416 1822 0906 0344 0605</t>
  </si>
  <si>
    <t>2004 1414 1822 0416 0329</t>
  </si>
  <si>
    <t>4500    SAUGUS                       AV</t>
  </si>
  <si>
    <t>0416 0446 0552</t>
  </si>
  <si>
    <t>4100 S  HOBART                       BL</t>
  </si>
  <si>
    <t>0344 1606 0917 0385 1300 0913</t>
  </si>
  <si>
    <t>21100 S  BRIGHTON                     AV</t>
  </si>
  <si>
    <t>300 N  KILKEA                       DR</t>
  </si>
  <si>
    <t>0416 0417 1822 0447</t>
  </si>
  <si>
    <t>2000 0416 1309 0913 1814 0443 0408 0424</t>
  </si>
  <si>
    <t>0913 1202 2021 0603 0361 0319 0443 0432</t>
  </si>
  <si>
    <t>0448 0416 1414 0400 1259</t>
  </si>
  <si>
    <t>1822 1609 0344 1414 1420 0352</t>
  </si>
  <si>
    <t>0603 0446 0429</t>
  </si>
  <si>
    <t>1300 N  KENMORE                      AV</t>
  </si>
  <si>
    <t>1822 2004 0202 0416 0446</t>
  </si>
  <si>
    <t>4100    HOMER                        ST</t>
  </si>
  <si>
    <t>0330 0355 0334 0209 0202 0916 0387 0344 0342</t>
  </si>
  <si>
    <t>1822 0302 1300 0447</t>
  </si>
  <si>
    <t>2100 W  54TH                         ST</t>
  </si>
  <si>
    <t>1202 0913 0400 0416 0447</t>
  </si>
  <si>
    <t>0416 0432 1241 1243 1813 2000 0913 0602 0445</t>
  </si>
  <si>
    <t>2028 0325 1822 1420 0202 0327 1300</t>
  </si>
  <si>
    <t>1822 0344 0321 1300 1609 1420</t>
  </si>
  <si>
    <t>7200    HASKELL                      AV</t>
  </si>
  <si>
    <t>800    RONAN                        AV</t>
  </si>
  <si>
    <t>1400 E  51ST                         ST</t>
  </si>
  <si>
    <t>3200 N  SAN FERNANDO                 RD</t>
  </si>
  <si>
    <t>1407 1822 1100 1402</t>
  </si>
  <si>
    <t>2000 1414 1813 1814</t>
  </si>
  <si>
    <t>1822 1300 0344 1609 1420</t>
  </si>
  <si>
    <t>6600    WOODLEY                      AV</t>
  </si>
  <si>
    <t>0400 0444 0378 1420 0325 1822</t>
  </si>
  <si>
    <t>1822 0321 1606 1267 0344</t>
  </si>
  <si>
    <t>100 W  CHANNEL                      RD</t>
  </si>
  <si>
    <t>1202 0344 0358 1602 1414 1420</t>
  </si>
  <si>
    <t>2000 N  COMMONWEALTH                 AV</t>
  </si>
  <si>
    <t>1822 0344 1300 1606 2032</t>
  </si>
  <si>
    <t>1602 1211 0344</t>
  </si>
  <si>
    <t>6000    WILBUR                       AV</t>
  </si>
  <si>
    <t>1202 1822 0416 0447 2004 0329</t>
  </si>
  <si>
    <t>2400    OBAMA                        BL</t>
  </si>
  <si>
    <t>300 N  KINGS                        RD</t>
  </si>
  <si>
    <t>1257 0552 0416</t>
  </si>
  <si>
    <t>0913 0416 0445 0554 2024 1251 1258</t>
  </si>
  <si>
    <t>2500    HAUSER                       BL</t>
  </si>
  <si>
    <t>0444 1420 0416 0400 0344 1822</t>
  </si>
  <si>
    <t>400 W  OLYMPIC                      BL</t>
  </si>
  <si>
    <t>0302 0334 0360 0421 0555 0913 1309</t>
  </si>
  <si>
    <t>19400    VANOWEN                      ST</t>
  </si>
  <si>
    <t>0400 0416 0554</t>
  </si>
  <si>
    <t>1300 1822 0344 1609 0329</t>
  </si>
  <si>
    <t>0321 0344 1606 0352 1414</t>
  </si>
  <si>
    <t>4900    GREENBUSH                    AV</t>
  </si>
  <si>
    <t>0329 0311 1822 1414 0345 0202</t>
  </si>
  <si>
    <t>BANNING                      ST</t>
  </si>
  <si>
    <t>2004 1309 0528 0529 1822</t>
  </si>
  <si>
    <t>7200    AVALON                       BL</t>
  </si>
  <si>
    <t>0913 2000 1813 0421 0432 0416 0400</t>
  </si>
  <si>
    <t>1900 S  SEPULVEDA                    BL</t>
  </si>
  <si>
    <t>CONWAY                       PL</t>
  </si>
  <si>
    <t>MILL                         ST</t>
  </si>
  <si>
    <t>0906 1822 0371 1270 1809 0334 0353 0445 0319 0411</t>
  </si>
  <si>
    <t>0400 0443 0913</t>
  </si>
  <si>
    <t>0305 0429 0432 0444 1309 1822</t>
  </si>
  <si>
    <t>1700    251ST                        ST</t>
  </si>
  <si>
    <t>1307 0344 1609 1414 1822 0329 1403</t>
  </si>
  <si>
    <t>JACKSON                      ST</t>
  </si>
  <si>
    <t>0913 0342 2000 2024 0508 0408 0516 0527 0537 1814</t>
  </si>
  <si>
    <t>0329 1402 0906 1822</t>
  </si>
  <si>
    <t>1300 1606 0344 1822</t>
  </si>
  <si>
    <t>1300 N  MCCADDEN                     PL</t>
  </si>
  <si>
    <t>1601 0329 0321</t>
  </si>
  <si>
    <t>2300 S  LA BREA                      AV</t>
  </si>
  <si>
    <t>1402 2004 0334 0445 1820 1414 0913 1218 2003</t>
  </si>
  <si>
    <t>0913 1817 0319 0421 0334 0432</t>
  </si>
  <si>
    <t>0913 0361 0400 0416 0446</t>
  </si>
  <si>
    <t>GARVANZA</t>
  </si>
  <si>
    <t>2000    AVENUE OF THE STARS</t>
  </si>
  <si>
    <t>0913 0419 0416 1309 1813 2000</t>
  </si>
  <si>
    <t>700    MAR VISTA                    AV</t>
  </si>
  <si>
    <t>200 S  SAINT LOUIS                  ST</t>
  </si>
  <si>
    <t>1822 1309 0326 1420 0385 1602 0344 1402</t>
  </si>
  <si>
    <t>0906 1822 1402 1100 1309 0430</t>
  </si>
  <si>
    <t>100 W  50TH                         ST</t>
  </si>
  <si>
    <t>2900    HYPERION                     AV</t>
  </si>
  <si>
    <t>0385 1202 0344</t>
  </si>
  <si>
    <t>1822 0419 0417</t>
  </si>
  <si>
    <t>1218 0431 0446 0416 1822</t>
  </si>
  <si>
    <t>0334 0104 1822</t>
  </si>
  <si>
    <t>2000 0400 0444</t>
  </si>
  <si>
    <t>1000 N  RIDGEWOOD                    PL</t>
  </si>
  <si>
    <t>1402 1407 1419 0400 1100 1310 0906 1822 2004 0916</t>
  </si>
  <si>
    <t>AMABEL</t>
  </si>
  <si>
    <t>ARROYO SECO</t>
  </si>
  <si>
    <t>2018 1609</t>
  </si>
  <si>
    <t>2300 E  HUNTER                       ST</t>
  </si>
  <si>
    <t>1822 0940 0527</t>
  </si>
  <si>
    <t>500 W  23RD                         ST</t>
  </si>
  <si>
    <t>0416 0417 1822 0305</t>
  </si>
  <si>
    <t>1822 1309 0385 0344</t>
  </si>
  <si>
    <t>7400 S  SAN PEDRO                    ST</t>
  </si>
  <si>
    <t>0416 0447 0913 1802 1402</t>
  </si>
  <si>
    <t>8500 S  WESTERN                      AV</t>
  </si>
  <si>
    <t>CALHOUN                      AV</t>
  </si>
  <si>
    <t>WHITLEY                      TR</t>
  </si>
  <si>
    <t>WEDGEWOOD                    PL</t>
  </si>
  <si>
    <t>2000 1814 0400 1218 0416 0340 2001 0913 1206 0429</t>
  </si>
  <si>
    <t>1200 W  PARK WESTERN                 DR</t>
  </si>
  <si>
    <t>800 W  WASHINGTON                   BL</t>
  </si>
  <si>
    <t>0344 0342 1822 1309 0305 0416 0429</t>
  </si>
  <si>
    <t>MILBANK</t>
  </si>
  <si>
    <t>2200    ECHO PARK                    AV</t>
  </si>
  <si>
    <t>0358 1822 0321 2204 1602 0329</t>
  </si>
  <si>
    <t>0601 0104 0325 0329 0945 0400 1822</t>
  </si>
  <si>
    <t>0329 0311 0906 1236 1309 1402</t>
  </si>
  <si>
    <t>900 E  ANAHEIM                      ST</t>
  </si>
  <si>
    <t>15100    HESBY                        ST</t>
  </si>
  <si>
    <t>5700    MERIDIAN                     ST</t>
  </si>
  <si>
    <t>1601 1822 0329 0344</t>
  </si>
  <si>
    <t>800 W  64TH                         ST</t>
  </si>
  <si>
    <t>0913 1817 0400 0337 0443 0411</t>
  </si>
  <si>
    <t>1822 0344 1300 1602 0397</t>
  </si>
  <si>
    <t>1300 N  FAIRFAX                      AV</t>
  </si>
  <si>
    <t>9300    NIGHTINGALE                  DR</t>
  </si>
  <si>
    <t>4100    SUNNYSLOPE                   AV</t>
  </si>
  <si>
    <t>1822 1420 0344 1202 0321 1606 0216</t>
  </si>
  <si>
    <t>1000    PALISAIR                     PL</t>
  </si>
  <si>
    <t>0329 0913 1307 2024</t>
  </si>
  <si>
    <t>0321 0358 1822 0344</t>
  </si>
  <si>
    <t>19300    FRIAR                        ST</t>
  </si>
  <si>
    <t>0432 0443 0913 1309 1814 2000 2004 0344</t>
  </si>
  <si>
    <t>1202 1606 0321 0344</t>
  </si>
  <si>
    <t>1822 0329 0334</t>
  </si>
  <si>
    <t>1600 S  BROADWAY</t>
  </si>
  <si>
    <t>1609 1822 0321 0344 0202</t>
  </si>
  <si>
    <t>5300    MECCA                        AV</t>
  </si>
  <si>
    <t>1601 0314 1822 0329</t>
  </si>
  <si>
    <t>0344 0345 0554 0329 0444 0913</t>
  </si>
  <si>
    <t>2100 S  PACIFIC                      AV</t>
  </si>
  <si>
    <t>0906 0432 1212</t>
  </si>
  <si>
    <t>1300    LAVETA                       TR</t>
  </si>
  <si>
    <t>7400    JAMIESON                     AV</t>
  </si>
  <si>
    <t>3400    REYNOLDS                     AV</t>
  </si>
  <si>
    <t>1218 1309 0344 1000 0352 1822 1420</t>
  </si>
  <si>
    <t>1402 1407 1100 0913 0361 0603 1309 0302 0450</t>
  </si>
  <si>
    <t>1300 W  84TH                         ST</t>
  </si>
  <si>
    <t>1218 0416 1822 0400</t>
  </si>
  <si>
    <t>4500    YOSEMITE                     WY</t>
  </si>
  <si>
    <t>8900    LA SALLE                     AV</t>
  </si>
  <si>
    <t>SHERBOURNE                   DR</t>
  </si>
  <si>
    <t>1200    SLATE                        AV</t>
  </si>
  <si>
    <t>0377 1609 1307 1822 0329 0344 1402</t>
  </si>
  <si>
    <t>1407 1100 1309 0430 1822 1310 0334 0329 0906 0309</t>
  </si>
  <si>
    <t>0913 0416 0445 0449 1810</t>
  </si>
  <si>
    <t>0906 0421 2000</t>
  </si>
  <si>
    <t>14800    ERWIN                        ST</t>
  </si>
  <si>
    <t>2000 W  12TH                         ST</t>
  </si>
  <si>
    <t>0443 0536 1202 0603 0416</t>
  </si>
  <si>
    <t>1500    ARLINGTON                    AV</t>
  </si>
  <si>
    <t>1420 0344 1251</t>
  </si>
  <si>
    <t>0337 0429 0342</t>
  </si>
  <si>
    <t>2000 0913 1814 0444 0329 0447 0319</t>
  </si>
  <si>
    <t>2900    KENWOOD                      AV</t>
  </si>
  <si>
    <t>1501 1906 0913 1814</t>
  </si>
  <si>
    <t>0400 0417 1218</t>
  </si>
  <si>
    <t>0430 1822 1218 1100 1402 1407 0906 0312 1419</t>
  </si>
  <si>
    <t>800 N  QUAY                         AV</t>
  </si>
  <si>
    <t>0325 0344 1822 0378 1420</t>
  </si>
  <si>
    <t>0416 1813 2000 0913 0445</t>
  </si>
  <si>
    <t>2600 S  PACIFIC                      AV</t>
  </si>
  <si>
    <t>500 N  VISTA                        ST</t>
  </si>
  <si>
    <t>SANDISON                     ST</t>
  </si>
  <si>
    <t>0416 0913 0500</t>
  </si>
  <si>
    <t>300 W  54TH                         ST</t>
  </si>
  <si>
    <t>1420 0325 2004</t>
  </si>
  <si>
    <t>1300 2000 0416 0356</t>
  </si>
  <si>
    <t>0922 1822 1202</t>
  </si>
  <si>
    <t>3600 S  CABRILLO                     AV</t>
  </si>
  <si>
    <t>GATES                        ST</t>
  </si>
  <si>
    <t>200 W  73RD                         ST</t>
  </si>
  <si>
    <t>8900 S  WILTON                       PL</t>
  </si>
  <si>
    <t>1300 0344 1605 0321</t>
  </si>
  <si>
    <t>1200 W  M                            ST</t>
  </si>
  <si>
    <t>1822 2004 0448 0522 1305 0444</t>
  </si>
  <si>
    <t>0344 1314</t>
  </si>
  <si>
    <t>1300    PORTIA                       ST</t>
  </si>
  <si>
    <t>900 N  HIGHLAND                     AV</t>
  </si>
  <si>
    <t>1300 0344 1817 1202</t>
  </si>
  <si>
    <t>100 S  AVENUE 49</t>
  </si>
  <si>
    <t>1822 0344 0329 1602</t>
  </si>
  <si>
    <t>2400 S  VERMONT                      AV</t>
  </si>
  <si>
    <t>0378 0945 0325 0400 0401 0416</t>
  </si>
  <si>
    <t>0913 0554 0432 1271</t>
  </si>
  <si>
    <t>300 E  33RD                         ST</t>
  </si>
  <si>
    <t>1218 0522 0551 1820 2000 0352</t>
  </si>
  <si>
    <t>2038 1309</t>
  </si>
  <si>
    <t>2600 S  ROBERTSON                    BL</t>
  </si>
  <si>
    <t>0913 0416 1820</t>
  </si>
  <si>
    <t>1700    WILMINGTON                   BL</t>
  </si>
  <si>
    <t>1609 0329 0342 0325 1822</t>
  </si>
  <si>
    <t>0913 2000 1813 0321 0416 0447</t>
  </si>
  <si>
    <t>4500    ESMERALDA                    ST</t>
  </si>
  <si>
    <t>8000    ANDASOL                      AV</t>
  </si>
  <si>
    <t>1822 0444 0334 0448 0429 1420</t>
  </si>
  <si>
    <t>2004 1218 0416 0209 0913 1817 0445</t>
  </si>
  <si>
    <t>900    PARKMAN                      AV</t>
  </si>
  <si>
    <t>0913 2000 1813 1243 0408 0448 0400</t>
  </si>
  <si>
    <t>0400 2000 0416 0446</t>
  </si>
  <si>
    <t>11600    MISSISSIPPI                  AV</t>
  </si>
  <si>
    <t>2000 0400 0446 1814 0319</t>
  </si>
  <si>
    <t>1800    MANNING                      AV</t>
  </si>
  <si>
    <t>2000 1309 0444 0913 1813 1821</t>
  </si>
  <si>
    <t>0209 1822</t>
  </si>
  <si>
    <t>1013 0413</t>
  </si>
  <si>
    <t>400 E  65TH                         ST</t>
  </si>
  <si>
    <t>0344 0358 1602 1420 0321</t>
  </si>
  <si>
    <t>15300    HATTERAS                     ST</t>
  </si>
  <si>
    <t>1200    YOSEMITE                     DR</t>
  </si>
  <si>
    <t>0394 0332 1822 0349 1605</t>
  </si>
  <si>
    <t>2100 N  INDIANA                      AV</t>
  </si>
  <si>
    <t>0432 0337 1912 0421 0443 0422 0369</t>
  </si>
  <si>
    <t>1000    ROSEMONT                     AV</t>
  </si>
  <si>
    <t>0330 0342 0344 0913 1309 0354 1822 0416 0429 0417</t>
  </si>
  <si>
    <t>2400 W  48TH                         ST</t>
  </si>
  <si>
    <t>2000 1814 0913 0418 0345 0448 0429 0344 2038 0216</t>
  </si>
  <si>
    <t>1822 1420 0906 0344 0380</t>
  </si>
  <si>
    <t>0342 0216 1822 0334 0355 0344 1309 0209 0371 0906</t>
  </si>
  <si>
    <t>0522 0500 1822</t>
  </si>
  <si>
    <t>PERCY</t>
  </si>
  <si>
    <t>0418 0302 0344 1822</t>
  </si>
  <si>
    <t>1822 0447 0416 0446</t>
  </si>
  <si>
    <t>2500    MIDVALE                      AV</t>
  </si>
  <si>
    <t>700 S  SPAULDING                    AV</t>
  </si>
  <si>
    <t>0334 0345 0416 0411 0209 0429 0390 0344 1822 0448</t>
  </si>
  <si>
    <t>S  DENKER                       BL</t>
  </si>
  <si>
    <t>E  DALTON                       AV</t>
  </si>
  <si>
    <t>0913 1218 2004 1601 0416 1814</t>
  </si>
  <si>
    <t>600 N  FRIES                        AV</t>
  </si>
  <si>
    <t>0400 0913 0416 0555</t>
  </si>
  <si>
    <t>DACOTAH                      ST</t>
  </si>
  <si>
    <t>800 S  PASEO DEL MAR</t>
  </si>
  <si>
    <t>0344 1606 0321 0327</t>
  </si>
  <si>
    <t>1814 1906</t>
  </si>
  <si>
    <t>0325 0334 1402 1822</t>
  </si>
  <si>
    <t>2000 0429 1241</t>
  </si>
  <si>
    <t>15500    BRIARWOOD                    DR</t>
  </si>
  <si>
    <t>1601 1607 0344 1402</t>
  </si>
  <si>
    <t>0417 0913 1243 1813 2000</t>
  </si>
  <si>
    <t>500 W  21ST                         ST</t>
  </si>
  <si>
    <t>2051 2049 0421 1822 0910</t>
  </si>
  <si>
    <t>0945 1822 1402 0400 0325 0601 2004 0447 0446</t>
  </si>
  <si>
    <t>0377 0906 0216 0342 0344 0416 0429 1276</t>
  </si>
  <si>
    <t>219TH</t>
  </si>
  <si>
    <t>0913 0444 1268</t>
  </si>
  <si>
    <t>300    GULF                         AV</t>
  </si>
  <si>
    <t>1300 0342 1607 1822 1402 0216</t>
  </si>
  <si>
    <t>0603 0913 0329</t>
  </si>
  <si>
    <t>0329 0601 0603 1236</t>
  </si>
  <si>
    <t>2004 0913</t>
  </si>
  <si>
    <t>1202 0444</t>
  </si>
  <si>
    <t>0344 0104 1300</t>
  </si>
  <si>
    <t>2000 0400 0444 0408 0429 0913 1814</t>
  </si>
  <si>
    <t>1813 2000 0416 0446 1821 1241</t>
  </si>
  <si>
    <t>4900    PICKFORD                     ST</t>
  </si>
  <si>
    <t>0104 0325 1309</t>
  </si>
  <si>
    <t>0913 1259 0907 1402</t>
  </si>
  <si>
    <t>20900    LA SALLE                     AV</t>
  </si>
  <si>
    <t>1402 0344 1300 0329</t>
  </si>
  <si>
    <t>3400 S  GRAND                        AV</t>
  </si>
  <si>
    <t>0342 1822 0216 0202 1607 0329 1309</t>
  </si>
  <si>
    <t>0344 0358 1609 0329</t>
  </si>
  <si>
    <t>2000 0416 1218 2004 1814 0419</t>
  </si>
  <si>
    <t>0356 0400 1822 1266</t>
  </si>
  <si>
    <t>1814 2000 0400 0416 0913 0443</t>
  </si>
  <si>
    <t>2000 1814 0913 0400</t>
  </si>
  <si>
    <t>0416 0945 1822 0400 0417 0344</t>
  </si>
  <si>
    <t>2000 0416 0913 0408</t>
  </si>
  <si>
    <t>1267 1275 0344 1402 0216</t>
  </si>
  <si>
    <t>HYDE PARK</t>
  </si>
  <si>
    <t>2000 0913 1202 0416 0447 1813 2004 1218 2021</t>
  </si>
  <si>
    <t>1814 2000 0448 0408</t>
  </si>
  <si>
    <t>6700    11TH                         AV</t>
  </si>
  <si>
    <t>MARGO</t>
  </si>
  <si>
    <t>0416 0361 0446 0913</t>
  </si>
  <si>
    <t>0914 0329 1300</t>
  </si>
  <si>
    <t>0416 1822 0400 1601 0376 0432 0429 0445 2003 1240</t>
  </si>
  <si>
    <t>1400    YOSEMITE                     DR</t>
  </si>
  <si>
    <t>1810 0416 0446</t>
  </si>
  <si>
    <t>2024 0562 0913 0329</t>
  </si>
  <si>
    <t>0344 1822 0394 1420 0935 0930 0202 1309 1202</t>
  </si>
  <si>
    <t>15800    DARTFORD                     WY</t>
  </si>
  <si>
    <t>0342 1309 0400 0416 1822</t>
  </si>
  <si>
    <t>N  STATE                        ST</t>
  </si>
  <si>
    <t>0344 1605 0385</t>
  </si>
  <si>
    <t>0344 1210 1202 1822 1606 0202 0216 1420</t>
  </si>
  <si>
    <t>1822 1202 0344 0352 1221</t>
  </si>
  <si>
    <t>1402 0344 1307</t>
  </si>
  <si>
    <t>18700    KESWICK                      ST</t>
  </si>
  <si>
    <t>0344 0416 0446 1822 0429</t>
  </si>
  <si>
    <t>1300 0329 1822 2051</t>
  </si>
  <si>
    <t>0344 0416 1309 0377 1304 1310 0429 0446</t>
  </si>
  <si>
    <t>1402 0329 2004 1822 1414</t>
  </si>
  <si>
    <t>0552 0446</t>
  </si>
  <si>
    <t>2300    BARLOW                       ST</t>
  </si>
  <si>
    <t>0400 1822 1218</t>
  </si>
  <si>
    <t>1606 0344 1300 1210 1822</t>
  </si>
  <si>
    <t>2000 1814 0416 0432</t>
  </si>
  <si>
    <t>6900    CEDROS                       AV</t>
  </si>
  <si>
    <t>1243 1813 0444 0913</t>
  </si>
  <si>
    <t>1200 S  HUDSON                       AV</t>
  </si>
  <si>
    <t>0344 1300 2304</t>
  </si>
  <si>
    <t>0945 0344 0334 0443 0378 0325 0432</t>
  </si>
  <si>
    <t>1400 S  ALAMEDA                      ST</t>
  </si>
  <si>
    <t>2004 0601</t>
  </si>
  <si>
    <t>2600 S  REDONDO                      BL</t>
  </si>
  <si>
    <t>1700    GARFIELD                     PL</t>
  </si>
  <si>
    <t>2000 1814 0344 0400 0352</t>
  </si>
  <si>
    <t>1402 1257 0553 0913 2002 2004 1218</t>
  </si>
  <si>
    <t>600 S  SOTO                         ST</t>
  </si>
  <si>
    <t>400    MONTECITO                    DR</t>
  </si>
  <si>
    <t>1202 0444 1309 0344 1822</t>
  </si>
  <si>
    <t>2038 0361 0913</t>
  </si>
  <si>
    <t>0344 1822 1202 1609 0352 0321</t>
  </si>
  <si>
    <t>5300    TAMPA                        AV</t>
  </si>
  <si>
    <t>0411 2004 1822 1268 1206</t>
  </si>
  <si>
    <t>1202 1501</t>
  </si>
  <si>
    <t>700    NAPOLI                       DR</t>
  </si>
  <si>
    <t>1100 0430 1402 1822 0342 1300 0216 0906</t>
  </si>
  <si>
    <t>0906 0401 0400</t>
  </si>
  <si>
    <t>1309 0329 1822</t>
  </si>
  <si>
    <t>SWAP MEET</t>
  </si>
  <si>
    <t>1300    LUCILE                       AV</t>
  </si>
  <si>
    <t>0354 0202 0344 0377 1309 1606 0216</t>
  </si>
  <si>
    <t>1300 1202 0344 1822 0352 1606 0354</t>
  </si>
  <si>
    <t>19100    HAMLIN                       ST</t>
  </si>
  <si>
    <t>1402 0342 0344</t>
  </si>
  <si>
    <t>0329 1609 0344 1402</t>
  </si>
  <si>
    <t>500 W  59TH                         PL</t>
  </si>
  <si>
    <t>0913 0935 1804 0928</t>
  </si>
  <si>
    <t>0444 0448 1822 1210</t>
  </si>
  <si>
    <t>2000 1813 0408 0429 1276 0913</t>
  </si>
  <si>
    <t>TOBERMAN                     ST</t>
  </si>
  <si>
    <t>0913 2000 1814 0444</t>
  </si>
  <si>
    <t>400 S  ST LOUIS                     ST</t>
  </si>
  <si>
    <t>1607 0321</t>
  </si>
  <si>
    <t>0913 1810 1501</t>
  </si>
  <si>
    <t>0416 0910 0340 1822</t>
  </si>
  <si>
    <t>2047 0429 2048 0444 1822 2004 0910</t>
  </si>
  <si>
    <t>2004 1218 0416 2034 0429 1822 0448</t>
  </si>
  <si>
    <t>SHERIDAN                     ST</t>
  </si>
  <si>
    <t>ST LOUIS                     ST</t>
  </si>
  <si>
    <t>0342 0344 0354 1300 0416 0446 1311 0370 1822</t>
  </si>
  <si>
    <t>4800 S  HOOVER                       ST</t>
  </si>
  <si>
    <t>0344 1238</t>
  </si>
  <si>
    <t>1402 1407 0334 1281 0416 0302 1309 1822</t>
  </si>
  <si>
    <t>4000 W  61ST                         ST</t>
  </si>
  <si>
    <t>600 N  BOYLE                        AV</t>
  </si>
  <si>
    <t>0444 0345 0913</t>
  </si>
  <si>
    <t>1822 0443 0319 1300 2004</t>
  </si>
  <si>
    <t>0400 0416 0444 0913 0361</t>
  </si>
  <si>
    <t>MIDDLETON                    PL</t>
  </si>
  <si>
    <t>1218 0416 1300</t>
  </si>
  <si>
    <t>0416 1822 1218 0447 0319 1414</t>
  </si>
  <si>
    <t>0913 2000 1814 0416 0444 2002 0429 0400</t>
  </si>
  <si>
    <t>700 N  POINSETTIA                   PL</t>
  </si>
  <si>
    <t>0444 0448 0416 0356 0400 1414 2000 0417 2004 1218</t>
  </si>
  <si>
    <t>0416 0913 1810 0444 2002</t>
  </si>
  <si>
    <t>300 N  DILLON                       ST</t>
  </si>
  <si>
    <t>0334 1402 0445 2004 1822 0319 0421 1536 0903 2054</t>
  </si>
  <si>
    <t>0344 0352 1402 0907 1607 2004</t>
  </si>
  <si>
    <t>3100    GLENDALE                     BL</t>
  </si>
  <si>
    <t>7900    WARING                       AV</t>
  </si>
  <si>
    <t>19000    DELANO                       ST</t>
  </si>
  <si>
    <t>1202 0400 0417 0334 1822</t>
  </si>
  <si>
    <t>0321 0344 0358 1602</t>
  </si>
  <si>
    <t>1309 1822 1402 0344</t>
  </si>
  <si>
    <t>1400 S  CANFIELD                     AV</t>
  </si>
  <si>
    <t>18800 W  VENTURA                      BL</t>
  </si>
  <si>
    <t>5700    CANTALOUPE                   AV</t>
  </si>
  <si>
    <t>19000    KITTRIDGE                    ST</t>
  </si>
  <si>
    <t>1822 1309 0443 1266 1202</t>
  </si>
  <si>
    <t>1300 1822 0344 1251</t>
  </si>
  <si>
    <t>4700    LOS FELIZ                    BL</t>
  </si>
  <si>
    <t>1402 0209</t>
  </si>
  <si>
    <t>2000 1309 0448 0419 0444 0913 1813 1814</t>
  </si>
  <si>
    <t>1601 1822 1420 1236 1608</t>
  </si>
  <si>
    <t>7000    BALBOA                       BL</t>
  </si>
  <si>
    <t>2900    WALTON                       AV</t>
  </si>
  <si>
    <t>2052 0344</t>
  </si>
  <si>
    <t>1822 0344 0416 0429</t>
  </si>
  <si>
    <t>HONDURAS</t>
  </si>
  <si>
    <t>2200    SICHEL                       ST</t>
  </si>
  <si>
    <t>1822 0945 0344 0302 0337 0355</t>
  </si>
  <si>
    <t>0344 1822 0400 0419</t>
  </si>
  <si>
    <t>1501 1000</t>
  </si>
  <si>
    <t>0216 0344 0377 1606 1822</t>
  </si>
  <si>
    <t>0416 1309 0602 0913</t>
  </si>
  <si>
    <t>600 W  E                            ST</t>
  </si>
  <si>
    <t>2004 0329 1236</t>
  </si>
  <si>
    <t>1822 0400 0448</t>
  </si>
  <si>
    <t>1402 0344 0352 1822</t>
  </si>
  <si>
    <t>1200 N  ARDMORE                      AV</t>
  </si>
  <si>
    <t>4300 N  FIGUEROA                     ST</t>
  </si>
  <si>
    <t>0344 0349 0394</t>
  </si>
  <si>
    <t>0329 1822 1300 0216 0345 1278</t>
  </si>
  <si>
    <t>1609 0329 1822 0344</t>
  </si>
  <si>
    <t>800    MALTMAN                      AV</t>
  </si>
  <si>
    <t>1200 E  45TH                         ST</t>
  </si>
  <si>
    <t>0325 0417</t>
  </si>
  <si>
    <t>0906 1822 0450 1100</t>
  </si>
  <si>
    <t>4600    ALGER                        ST</t>
  </si>
  <si>
    <t>8700    WONDERLAND                   AV</t>
  </si>
  <si>
    <t>0432 2000 0400 0421 1813 1814 0913 1276</t>
  </si>
  <si>
    <t>4700    DRUID                        ST</t>
  </si>
  <si>
    <t>0947 0344 1218 1822</t>
  </si>
  <si>
    <t>0416 0429 0445 0446 1206 1309 1814 2000 0913</t>
  </si>
  <si>
    <t>1822 0344 0444 0315 0448 0206 0216 1402</t>
  </si>
  <si>
    <t>E  HALLDALE                     AV</t>
  </si>
  <si>
    <t>0601 1300 0330</t>
  </si>
  <si>
    <t>1300 W  60TH                         PL</t>
  </si>
  <si>
    <t>1402 1501 0344</t>
  </si>
  <si>
    <t>0216 0302 0334 0342 0344 0377 0913 1100 1402 1822</t>
  </si>
  <si>
    <t>3000    VERDUGO                      RD</t>
  </si>
  <si>
    <t>0329 0344 1608 1822</t>
  </si>
  <si>
    <t>0400 1501 1266 0445 2003 1822</t>
  </si>
  <si>
    <t>0416 2000 0913 1414 0419</t>
  </si>
  <si>
    <t>1500 N  AVENUE 47</t>
  </si>
  <si>
    <t>1202 2032 0344 0377 1822</t>
  </si>
  <si>
    <t>0913 0448 0429 1202</t>
  </si>
  <si>
    <t>1257 0447 2004 1822</t>
  </si>
  <si>
    <t>2500 S  LONGWOOD                     AV</t>
  </si>
  <si>
    <t>10700    MASSACHUSETTS                AV</t>
  </si>
  <si>
    <t>2800    LAUREL CANYON                PL</t>
  </si>
  <si>
    <t>1100 0329 1309</t>
  </si>
  <si>
    <t>1822 0416 0446 0605</t>
  </si>
  <si>
    <t>0344 0321 0352</t>
  </si>
  <si>
    <t>15200    WYANDOTTE                    ST</t>
  </si>
  <si>
    <t>0416 1278 1822 0344</t>
  </si>
  <si>
    <t>1251 1259 2000 1814 2024 1815 0416 0446</t>
  </si>
  <si>
    <t>1822 0910 0344 0377 1202 0209</t>
  </si>
  <si>
    <t>1609 1601 0344 1402</t>
  </si>
  <si>
    <t>7200    MELROSE                      AV</t>
  </si>
  <si>
    <t>0421 1810</t>
  </si>
  <si>
    <t>0913 0334 0359 0421</t>
  </si>
  <si>
    <t>4000    SANTO TOMAS                  DR</t>
  </si>
  <si>
    <t>0342 1822 1402 0329 0311 0906 1816</t>
  </si>
  <si>
    <t>0344 1202 1822 0377</t>
  </si>
  <si>
    <t>2004 0910</t>
  </si>
  <si>
    <t>0913 2000 1814 0329 1309 0338</t>
  </si>
  <si>
    <t>1822 0329 1300 0910</t>
  </si>
  <si>
    <t>3500    AMETHYST                     ST</t>
  </si>
  <si>
    <t>0416 0429</t>
  </si>
  <si>
    <t>ALAMEDA                      BL</t>
  </si>
  <si>
    <t>2000 0400 0417 0913</t>
  </si>
  <si>
    <t>0344 0209 1236 1309</t>
  </si>
  <si>
    <t>0416 1822 2029</t>
  </si>
  <si>
    <t>1822 0903 1300 0416 0431 1309</t>
  </si>
  <si>
    <t>GUTHRIE</t>
  </si>
  <si>
    <t>2000 0913 1814 0400 0417</t>
  </si>
  <si>
    <t>16400    GARVIN                       DR</t>
  </si>
  <si>
    <t>0529 1251 1259 0356 2004 1822</t>
  </si>
  <si>
    <t>1300 0344 0352 1307 1609 0329 0386 1822</t>
  </si>
  <si>
    <t>S  CORONADO                     ST</t>
  </si>
  <si>
    <t>2100    GLENDON                      AV</t>
  </si>
  <si>
    <t>1601 2004 0416 1402 0907</t>
  </si>
  <si>
    <t>0917 1822 0416 0447</t>
  </si>
  <si>
    <t>2049 2051 0400 0305 1822 0342 0910</t>
  </si>
  <si>
    <t>0913 0444 0319 1818</t>
  </si>
  <si>
    <t>2038 0913 1906 1814</t>
  </si>
  <si>
    <t>0416 2000 1414 1814</t>
  </si>
  <si>
    <t>0419 0554 1258 0913 0602 1251</t>
  </si>
  <si>
    <t>6100    AVALON                       BL</t>
  </si>
  <si>
    <t>PALM GROVE</t>
  </si>
  <si>
    <t>1700    ISLAND                       AV</t>
  </si>
  <si>
    <t>0602 0913 0419 0416 0360</t>
  </si>
  <si>
    <t>0344 1822 1609 1402 2004</t>
  </si>
  <si>
    <t>2000 0913 1814 0446</t>
  </si>
  <si>
    <t>1602 0329 0397 1202</t>
  </si>
  <si>
    <t>0448 0444 1810 0913 2002</t>
  </si>
  <si>
    <t>0913 0443 0421 0361</t>
  </si>
  <si>
    <t>0344 1307 1609 1822 0329 0386</t>
  </si>
  <si>
    <t>12000    IDAHO                        AV</t>
  </si>
  <si>
    <t>BUS, SCHOOL, CHURCH</t>
  </si>
  <si>
    <t>100 N  AVENUE 53</t>
  </si>
  <si>
    <t>2000 0400 0416 0417 0913 1814 1300</t>
  </si>
  <si>
    <t>0701 1822 0337 0421</t>
  </si>
  <si>
    <t>0400 0432 1402 1822</t>
  </si>
  <si>
    <t>6500    LEXINGTON                    AV</t>
  </si>
  <si>
    <t>1309 2004 0334 0445 1822</t>
  </si>
  <si>
    <t>1822 1258 2021</t>
  </si>
  <si>
    <t>2000 1813 1243 0401 0400 0913</t>
  </si>
  <si>
    <t>1402 2004 0416 0913 1202</t>
  </si>
  <si>
    <t>1822 1309 0352 1420 1609 0344</t>
  </si>
  <si>
    <t>HILL                         PL</t>
  </si>
  <si>
    <t>1822 0923 1202 1402</t>
  </si>
  <si>
    <t>18100    CHARDON CIR</t>
  </si>
  <si>
    <t>1402 1100 1309</t>
  </si>
  <si>
    <t>SHOSHONEAN                   RD</t>
  </si>
  <si>
    <t>VIA CABRILLO MARINA</t>
  </si>
  <si>
    <t>1300 1309 1822 0344 0385 1601</t>
  </si>
  <si>
    <t>800    GARLAND                      AV</t>
  </si>
  <si>
    <t>0561 2038</t>
  </si>
  <si>
    <t>2000 0319 1814 0913 0416 1218</t>
  </si>
  <si>
    <t>2200 N  STONEWOOD                    CT</t>
  </si>
  <si>
    <t>0913 0552 0400 0419</t>
  </si>
  <si>
    <t>5500    POPLAR                       BL</t>
  </si>
  <si>
    <t>0444 1822 0446</t>
  </si>
  <si>
    <t>CLARK                        DR</t>
  </si>
  <si>
    <t>0344 1609 1307 1607 0202 0209 1420</t>
  </si>
  <si>
    <t>4300 W  OLYMPIC                      BL</t>
  </si>
  <si>
    <t>4800    ATOLL                        AV</t>
  </si>
  <si>
    <t>0444 2000 0448 0913 1814</t>
  </si>
  <si>
    <t>1414 0416 0429 1822 0910</t>
  </si>
  <si>
    <t>0603 0361 0448 0356</t>
  </si>
  <si>
    <t>1266 0319 0421 1414 0416 1822 2004</t>
  </si>
  <si>
    <t>200 W  65TH                         ST</t>
  </si>
  <si>
    <t>0910 1414 1402 0329 2004 1609 2003 1822</t>
  </si>
  <si>
    <t>1822 1251 1259 2024 0448 0419 0446 0371</t>
  </si>
  <si>
    <t>0361 0913 0603 0431 2003 2038</t>
  </si>
  <si>
    <t>0344 0394 1822 0202 0216 1420 1605</t>
  </si>
  <si>
    <t>2300 N  BEVERLY GLEN                 BL</t>
  </si>
  <si>
    <t>11900    GOSHEN                       AV</t>
  </si>
  <si>
    <t>2032 1822 1202 0344</t>
  </si>
  <si>
    <t>400 E  7TH                          ST</t>
  </si>
  <si>
    <t>1822 2024 0906</t>
  </si>
  <si>
    <t>2100 W  52ND                         ST</t>
  </si>
  <si>
    <t>1607 0358 1420 1414</t>
  </si>
  <si>
    <t>13500    BARBARA ANN                  ST</t>
  </si>
  <si>
    <t>1420 1606 0344</t>
  </si>
  <si>
    <t>1500 W  TEMPLE                       ST</t>
  </si>
  <si>
    <t>E  OLYMPIC                      BL</t>
  </si>
  <si>
    <t>RIO VISTA                    AV</t>
  </si>
  <si>
    <t>1822 2004 1414 1402 0416</t>
  </si>
  <si>
    <t>0209 0358 1309 1603 1822</t>
  </si>
  <si>
    <t>LEADWELL</t>
  </si>
  <si>
    <t>1804 0601 0400</t>
  </si>
  <si>
    <t>4600    MALEZA                       PL</t>
  </si>
  <si>
    <t>1202 0344 1605</t>
  </si>
  <si>
    <t>2000 1814 0416 0913 1218 1276</t>
  </si>
  <si>
    <t>3200 E  6TH                          ST</t>
  </si>
  <si>
    <t>3500 E  2ND                          ST</t>
  </si>
  <si>
    <t>0416 0432 0913 1243 1309 1813 2000</t>
  </si>
  <si>
    <t>19800 S  VERMONT                      AV</t>
  </si>
  <si>
    <t>1309 0913 0361 0421</t>
  </si>
  <si>
    <t>0910 0400 0416 0419</t>
  </si>
  <si>
    <t>MTA - GOLD LINE - SOUTHWEST MUSEUM</t>
  </si>
  <si>
    <t>4600    MARMION                      WY</t>
  </si>
  <si>
    <t>0344 1607 1822 1420</t>
  </si>
  <si>
    <t>1822 1206 0541 1412</t>
  </si>
  <si>
    <t>1822 1309 0450 0302 0334 0342</t>
  </si>
  <si>
    <t>POTOMAC                      AV</t>
  </si>
  <si>
    <t>1606 1218 0913 0337 0444 0344</t>
  </si>
  <si>
    <t>1202 0100 0377 1822</t>
  </si>
  <si>
    <t>5600    BUFFALO                      AV</t>
  </si>
  <si>
    <t>0913 0344 0400 0416 0443 1814 2000</t>
  </si>
  <si>
    <t>0553 1258 0416 0913 1309</t>
  </si>
  <si>
    <t>1500    PLAZA DEL AMO</t>
  </si>
  <si>
    <t>800 W  SANTA CRUZ                   ST</t>
  </si>
  <si>
    <t>1300 1309 1100 0430 1407 0906 1310 0309 0371 1822</t>
  </si>
  <si>
    <t>2000 1813 0444 0913</t>
  </si>
  <si>
    <t>0416 0448 0345</t>
  </si>
  <si>
    <t>1402 0416 2034 0342 1822 2033</t>
  </si>
  <si>
    <t>0602 0913 0555 0400 0416</t>
  </si>
  <si>
    <t>10000 S  SANTA MONICA                 BL</t>
  </si>
  <si>
    <t>0329 1609 1300 1822</t>
  </si>
  <si>
    <t>400    WREN                         DR</t>
  </si>
  <si>
    <t>0329 0344 1601 1266 1302</t>
  </si>
  <si>
    <t>500    CASANOVA                     ST</t>
  </si>
  <si>
    <t>1822 1609 0321 1307 0329</t>
  </si>
  <si>
    <t>1202 0444 0202 2021</t>
  </si>
  <si>
    <t>1900    FAIRBURN                     AV</t>
  </si>
  <si>
    <t>1822 0342 0910 2050 2052 1309 0344 0346 0370</t>
  </si>
  <si>
    <t>14600    MOORPARK                     ST</t>
  </si>
  <si>
    <t>0377 1822 0924</t>
  </si>
  <si>
    <t>0377 1202 1822</t>
  </si>
  <si>
    <t>3000    12TH                         AV</t>
  </si>
  <si>
    <t>0358 0344 1602</t>
  </si>
  <si>
    <t>18200 S  VERMONT                      AV</t>
  </si>
  <si>
    <t>2500    FAIRMOUNT                    ST</t>
  </si>
  <si>
    <t>4000 W  ADAMS                        BL</t>
  </si>
  <si>
    <t>1822 0334 0302 0353</t>
  </si>
  <si>
    <t>0400 1218 0416 1822</t>
  </si>
  <si>
    <t>1814 2002 1206 2000 0913 0400 0419</t>
  </si>
  <si>
    <t>0408 1822 1414</t>
  </si>
  <si>
    <t>1822 1300 1309 0444</t>
  </si>
  <si>
    <t>0344 0302 0355 0321</t>
  </si>
  <si>
    <t>500 W  F                            ST</t>
  </si>
  <si>
    <t>2004 1218 2000 0913 1814 0400 0416 1414</t>
  </si>
  <si>
    <t>7400    RESEDA                       BL</t>
  </si>
  <si>
    <t>0906 0430 0371 1309</t>
  </si>
  <si>
    <t>2100 W  CENTURY                      BL</t>
  </si>
  <si>
    <t>0400 0411 1822</t>
  </si>
  <si>
    <t>1300 1309 0342 0334 0432 0344 0352 0355 0326 0443</t>
  </si>
  <si>
    <t>0913 0448 0416 0446 2024 2002</t>
  </si>
  <si>
    <t>0330 1300</t>
  </si>
  <si>
    <t>0209 0319 0417 0448 0416 0443 0356 0444 0421 2003</t>
  </si>
  <si>
    <t>1822 0394 2032 0344</t>
  </si>
  <si>
    <t>5200    MECCA                        AV</t>
  </si>
  <si>
    <t>0344 0930</t>
  </si>
  <si>
    <t>3500 E  4TH                          ST</t>
  </si>
  <si>
    <t>1822 0344 1300 0377</t>
  </si>
  <si>
    <t>17400    HATTERAS                     ST</t>
  </si>
  <si>
    <t>1601 1607 0329 1822 0344 0601</t>
  </si>
  <si>
    <t>1500 N  MCCADDEN                     PL</t>
  </si>
  <si>
    <t>0913 1814 2000 0400 0416</t>
  </si>
  <si>
    <t>4300    RAYNOL                       ST</t>
  </si>
  <si>
    <t>0445 1218 0345 0913 1817 0411 2004</t>
  </si>
  <si>
    <t>1822 0202 0400 0417 1420</t>
  </si>
  <si>
    <t>17400    VICTORY                      BL</t>
  </si>
  <si>
    <t>0344 1402 0216 0910</t>
  </si>
  <si>
    <t>0935 1822 0930 1236</t>
  </si>
  <si>
    <t>1402 1415 1309 0408 0443 0526 0527 0913 0908</t>
  </si>
  <si>
    <t>1202 0422 0337</t>
  </si>
  <si>
    <t>4500 S  CENTRAL                      AV</t>
  </si>
  <si>
    <t>0913 2000 1813 1821 0444 0432</t>
  </si>
  <si>
    <t>1019 1202 0344 1822 1402</t>
  </si>
  <si>
    <t>0345 0913 1814</t>
  </si>
  <si>
    <t>3900    ARLINGTON                    AV</t>
  </si>
  <si>
    <t>1300 0216 0209 0342 0421 0355 0344 0432 1822 1251</t>
  </si>
  <si>
    <t>0361 0913 0447 0416</t>
  </si>
  <si>
    <t>0329 1213</t>
  </si>
  <si>
    <t>LYON                         ST</t>
  </si>
  <si>
    <t>6100    ALDAMA                       ST</t>
  </si>
  <si>
    <t>9300 S  NORMANDIE                    AV</t>
  </si>
  <si>
    <t>0450 1300 1309 1822 0334 0302</t>
  </si>
  <si>
    <t>1100 E  12TH                         ST</t>
  </si>
  <si>
    <t>4700    ROUND TOP                    DR</t>
  </si>
  <si>
    <t>1501 0416 1810</t>
  </si>
  <si>
    <t>0416 0913 0444 0361 0603</t>
  </si>
  <si>
    <t>0913 0562 0400 0416</t>
  </si>
  <si>
    <t>6600    HASKELL                      AV</t>
  </si>
  <si>
    <t>2800    JOHNSTON                     ST</t>
  </si>
  <si>
    <t>4800    MARTIN LUTHER KING JR        BL</t>
  </si>
  <si>
    <t>1300 0344 0385 1822</t>
  </si>
  <si>
    <t>17300    PACIFIC COAST                HY</t>
  </si>
  <si>
    <t>2004 1822 0444 0429 1218</t>
  </si>
  <si>
    <t>2300    THURMAN                      AV</t>
  </si>
  <si>
    <t>21200    NORMANDIE                    AV</t>
  </si>
  <si>
    <t>4900    MELROSE                      AV</t>
  </si>
  <si>
    <t>2004 0400 0334 1822 0910</t>
  </si>
  <si>
    <t>1822 1300 0329 0919</t>
  </si>
  <si>
    <t>0913 2000 1813 1243 2033 1309 1310 0400</t>
  </si>
  <si>
    <t>LE CONTE                     AV</t>
  </si>
  <si>
    <t>1606 0344 1822 1420 0202</t>
  </si>
  <si>
    <t>7100    SOPHIA                       AV</t>
  </si>
  <si>
    <t>0360 0400 0361</t>
  </si>
  <si>
    <t>6300    PRIMROSE                     AV</t>
  </si>
  <si>
    <t>KILKEA                       DR</t>
  </si>
  <si>
    <t>2600 E  I                            ST</t>
  </si>
  <si>
    <t>0346 0416 0446 1259 0216 1822</t>
  </si>
  <si>
    <t>200 S  CENTRAL                      AV</t>
  </si>
  <si>
    <t>0416 0913 0419</t>
  </si>
  <si>
    <t>1000 E  24TH                         ST</t>
  </si>
  <si>
    <t>1300 0344 1302 1420</t>
  </si>
  <si>
    <t>5000    LOS FELIZ                    BL</t>
  </si>
  <si>
    <t>1609 0216 1420</t>
  </si>
  <si>
    <t>17800    HEMMINGWAY                   ST</t>
  </si>
  <si>
    <t>1601 1805 0443</t>
  </si>
  <si>
    <t>1600 W  12TH                         PL</t>
  </si>
  <si>
    <t>0913 1817 0421 1414 0906 1816 1270 0946 1300 1402</t>
  </si>
  <si>
    <t>1402 0554 0602 0913 0358 0334 0421 1238 2021</t>
  </si>
  <si>
    <t>3800 W  58TH                         PL</t>
  </si>
  <si>
    <t>1822 0910 0416</t>
  </si>
  <si>
    <t>0344 0432 0416</t>
  </si>
  <si>
    <t>300 S  CLARENCE                     ST</t>
  </si>
  <si>
    <t>900 E  COLON                        ST</t>
  </si>
  <si>
    <t>1817 0601 0334 0913</t>
  </si>
  <si>
    <t>400    PROCTOR                      ST</t>
  </si>
  <si>
    <t>1820 1912</t>
  </si>
  <si>
    <t>0561 0444 0913</t>
  </si>
  <si>
    <t>2004 1402 1822 1310 0334 1309 0319</t>
  </si>
  <si>
    <t>0344 1900</t>
  </si>
  <si>
    <t>58TH                         PL</t>
  </si>
  <si>
    <t>0321 0329 0344 0358 1300 1601</t>
  </si>
  <si>
    <t>0329 1402 1816 0906 0327</t>
  </si>
  <si>
    <t>600 E  53RD                         ST</t>
  </si>
  <si>
    <t>4900    HUNTINGTON DR</t>
  </si>
  <si>
    <t>4800    VALLEY                       BL</t>
  </si>
  <si>
    <t>2000 1814 0416 1206 0419 0913 2002</t>
  </si>
  <si>
    <t>1822 0800 0701 0120 1210</t>
  </si>
  <si>
    <t>1400 N  HIGHLAND                     AV</t>
  </si>
  <si>
    <t>1600    MANNING                      AV</t>
  </si>
  <si>
    <t>0100 0922</t>
  </si>
  <si>
    <t>GRANADA                      ST</t>
  </si>
  <si>
    <t>HOLLAND                      AV</t>
  </si>
  <si>
    <t>0561 0416</t>
  </si>
  <si>
    <t>0404 1822</t>
  </si>
  <si>
    <t>0554 0913 0400 0411</t>
  </si>
  <si>
    <t>3100    CHAUCER                      ST</t>
  </si>
  <si>
    <t>0361 0913 1261 1268 2108</t>
  </si>
  <si>
    <t>0216 1300 1606</t>
  </si>
  <si>
    <t>1100    BAYVIEW                      AV</t>
  </si>
  <si>
    <t>1823 0913 0334 0449 1240 1309 0216 1817</t>
  </si>
  <si>
    <t>2200 S  SYCAMORE                     AV</t>
  </si>
  <si>
    <t>3000    ROWENA                       AV</t>
  </si>
  <si>
    <t>0329 1300 1310 1822 0605</t>
  </si>
  <si>
    <t>300 S  STATE                        ST</t>
  </si>
  <si>
    <t>UTAH                         ST</t>
  </si>
  <si>
    <t>7100    BIANCA                       AV</t>
  </si>
  <si>
    <t>0344 2028 1420 1822</t>
  </si>
  <si>
    <t>00500 N  BROADWAY</t>
  </si>
  <si>
    <t>0913 0416 1309 1813 2000</t>
  </si>
  <si>
    <t>900 W  CRESTWOOD                    AV</t>
  </si>
  <si>
    <t>800 N  POINSETTIA                   PL</t>
  </si>
  <si>
    <t>YARMOUTH                     AV</t>
  </si>
  <si>
    <t>1600 N  BRONSON                      AV</t>
  </si>
  <si>
    <t>2000 0416 0446 1814 0400 0344</t>
  </si>
  <si>
    <t>2400 S  CATALINA                     ST</t>
  </si>
  <si>
    <t>8500    APPIAN                       WY</t>
  </si>
  <si>
    <t>1402 2004 1822</t>
  </si>
  <si>
    <t>1402 0930 2004 0411 1414 0329</t>
  </si>
  <si>
    <t>6100    WOODLEY                      AV</t>
  </si>
  <si>
    <t>0913 0334 0416 0445 0447</t>
  </si>
  <si>
    <t>7400    AVALON                       BL</t>
  </si>
  <si>
    <t>0906 1414 2004 1218 1822 2034 0417</t>
  </si>
  <si>
    <t>16400 W  SUNSET                       BL</t>
  </si>
  <si>
    <t>0417 0444 2000</t>
  </si>
  <si>
    <t>15300    ALBRIGHT                     ST</t>
  </si>
  <si>
    <t>0329 0601 0400 0444</t>
  </si>
  <si>
    <t>3900    HAYVENHURST                  AV</t>
  </si>
  <si>
    <t>1300 0344 0377 1606 0321</t>
  </si>
  <si>
    <t>0329 0344 1822 1602 1420 0216</t>
  </si>
  <si>
    <t>1822 0325 0344 2028 0443</t>
  </si>
  <si>
    <t>0329 1607 0344 1822</t>
  </si>
  <si>
    <t>3000 S  SAN PEDRO                    ST</t>
  </si>
  <si>
    <t>1822 1300 0334 0432</t>
  </si>
  <si>
    <t>37TH</t>
  </si>
  <si>
    <t>13500    VICTORY                      BL</t>
  </si>
  <si>
    <t>THEFT, COIN MACHINE - PETTY ($950 &amp; UNDER)</t>
  </si>
  <si>
    <t>1300 1309 0344</t>
  </si>
  <si>
    <t>1000 E  VERNON                       AV</t>
  </si>
  <si>
    <t>0913 0527 0507 1820 1206 0537 0448 2004</t>
  </si>
  <si>
    <t>0346 0344 0400 2024 1900</t>
  </si>
  <si>
    <t>1400 E  43RD                         ST</t>
  </si>
  <si>
    <t>2200    LONG BEACH                   AV</t>
  </si>
  <si>
    <t>0416 0356 0104 1803 1822</t>
  </si>
  <si>
    <t>2600    GRIFFITH PARK                BL</t>
  </si>
  <si>
    <t>0945 1822 0321 0334 0325 0104 0315</t>
  </si>
  <si>
    <t>4800    LINCOLN                      AV</t>
  </si>
  <si>
    <t>KELTON                       ST</t>
  </si>
  <si>
    <t>OHIO                         ST</t>
  </si>
  <si>
    <t>0344 1402 0325</t>
  </si>
  <si>
    <t>0361 0400 0421</t>
  </si>
  <si>
    <t>6000    SPRINGVALE                   DR</t>
  </si>
  <si>
    <t>18200    GAULT                        ST</t>
  </si>
  <si>
    <t>1313 0342 1822 0344 0202 0216 0334 0432 0302 0337</t>
  </si>
  <si>
    <t>0344 0104 2021</t>
  </si>
  <si>
    <t>1266 0917 0431 0394 0445 2004 1822 0334</t>
  </si>
  <si>
    <t>0913 0416 2004 0561</t>
  </si>
  <si>
    <t>0913 2000 1814 2038</t>
  </si>
  <si>
    <t>2000 1813 0913 0448 0416 0408</t>
  </si>
  <si>
    <t>0319 0329 1300 1814 2000 2004 0913</t>
  </si>
  <si>
    <t>1700    STADIUM                      WY</t>
  </si>
  <si>
    <t>0305 0429 0913 1817</t>
  </si>
  <si>
    <t>1900    BEVERLY                      BL</t>
  </si>
  <si>
    <t>2000 1814 2021 1202 1402 1300 1206 0411 0913</t>
  </si>
  <si>
    <t>0416 0401 1822 1218 1202</t>
  </si>
  <si>
    <t>1414 1822 0344 1607 0329 1236</t>
  </si>
  <si>
    <t>0344 1813</t>
  </si>
  <si>
    <t>1822 1278 0344</t>
  </si>
  <si>
    <t>0329 1300 1822 1202 1420</t>
  </si>
  <si>
    <t>0342 1822 1206 0416 0429 1601 0305</t>
  </si>
  <si>
    <t>1803 0913 0443</t>
  </si>
  <si>
    <t>800    ALPINE                       ST</t>
  </si>
  <si>
    <t>2000 1814 0913 0416 1276</t>
  </si>
  <si>
    <t>4900 S  HOOVER                       ST</t>
  </si>
  <si>
    <t>1822 1300 0344 0321</t>
  </si>
  <si>
    <t>0913 2038 1813</t>
  </si>
  <si>
    <t>5700    BERTRAND                     AV</t>
  </si>
  <si>
    <t>400    WILSHIRE                     BL</t>
  </si>
  <si>
    <t>0360 0913 1242 0561 1202 0444</t>
  </si>
  <si>
    <t>13500    RYE                          ST</t>
  </si>
  <si>
    <t>0916 2034 1310 1311 0400 0330 0354 0344 1822</t>
  </si>
  <si>
    <t>17400    SATICOY                      ST</t>
  </si>
  <si>
    <t>1822 1403 1414 2001 0329</t>
  </si>
  <si>
    <t>0416 1822 1218 2004 1202</t>
  </si>
  <si>
    <t>4500    FISHER</t>
  </si>
  <si>
    <t>1822 1309 0416 0319 0443</t>
  </si>
  <si>
    <t>2000 1814 2002 0444 0416 0913</t>
  </si>
  <si>
    <t>2800    LANFRANCO                    ST</t>
  </si>
  <si>
    <t>0432 0319 2004 0601 0421 0443 0913 0906 1817</t>
  </si>
  <si>
    <t>1402 0334 0400 0421 0432 1266 1822</t>
  </si>
  <si>
    <t>1822 0344 1309 0104 0325 0326</t>
  </si>
  <si>
    <t>3000 E  8TH                          ST</t>
  </si>
  <si>
    <t>5200    SALOMA                       AV</t>
  </si>
  <si>
    <t>1100 0430 1822 1309 1402 1407 0906</t>
  </si>
  <si>
    <t>1822 1309 1312 0326 0418 1305 0319 1022 1313</t>
  </si>
  <si>
    <t>2200 N  NEW HAMPSHIRE                AV</t>
  </si>
  <si>
    <t>6000    MONTE VISTA                  ST</t>
  </si>
  <si>
    <t>0344 0355 0400 0416 0429 0342 1822</t>
  </si>
  <si>
    <t>0913 0603 0443 0361</t>
  </si>
  <si>
    <t>400 S  CHICAGO                      ST</t>
  </si>
  <si>
    <t>0443 0913 1822</t>
  </si>
  <si>
    <t>1822 2032 0344 0917</t>
  </si>
  <si>
    <t>6600    ARLINGTON                    AV</t>
  </si>
  <si>
    <t>2600    GRANADA                      ST</t>
  </si>
  <si>
    <t>0416 0446 0554</t>
  </si>
  <si>
    <t>3000 S  NORTON                       AV</t>
  </si>
  <si>
    <t>1822 2052 2050 1025 0344 0910</t>
  </si>
  <si>
    <t>2300 S  VICTORIA                     AV</t>
  </si>
  <si>
    <t>1822 0334 0342 0344 0445 0416 1281 1309 1402 0218</t>
  </si>
  <si>
    <t>CHEREMOYA                    AV</t>
  </si>
  <si>
    <t>CHULA VISTA                  WY</t>
  </si>
  <si>
    <t>1822 0321 0344 1606 0202 1403</t>
  </si>
  <si>
    <t>11800    EXPOSITION                   BL</t>
  </si>
  <si>
    <t>0431 1278 1300 1822</t>
  </si>
  <si>
    <t>1501 1814</t>
  </si>
  <si>
    <t>0408 2000 0400</t>
  </si>
  <si>
    <t>5800    VIRGINIA                     AV</t>
  </si>
  <si>
    <t>2000 0913 1814 0444 0400</t>
  </si>
  <si>
    <t>4400    GARDEN HOMES                 AV</t>
  </si>
  <si>
    <t>2004 2003 2021</t>
  </si>
  <si>
    <t>0913 0361 0416 0447 0319 1222 2036</t>
  </si>
  <si>
    <t>0601 0329</t>
  </si>
  <si>
    <t>0344 1609 0216 0352 0321 1822 1414 1420</t>
  </si>
  <si>
    <t>4700 N  HASKELL                      AV</t>
  </si>
  <si>
    <t>1814 1501</t>
  </si>
  <si>
    <t>1300 1309 0913 1402 0329 0360</t>
  </si>
  <si>
    <t>1300    OAKHEATH                     DR</t>
  </si>
  <si>
    <t>2000 0913 0432 1813 1243 0419 1276</t>
  </si>
  <si>
    <t>2004 0329 0417</t>
  </si>
  <si>
    <t>1600    SILVER LAKE                  BL</t>
  </si>
  <si>
    <t>1100 0302 1822 0430 0906 1402</t>
  </si>
  <si>
    <t>0913 1814</t>
  </si>
  <si>
    <t>1500    261ST                        ST</t>
  </si>
  <si>
    <t>3800    PUEBLO                       AV</t>
  </si>
  <si>
    <t>TAMPICO</t>
  </si>
  <si>
    <t>2000 2004 1218 0416 0913</t>
  </si>
  <si>
    <t>1402 0321 0314</t>
  </si>
  <si>
    <t>OGDEN                        AV</t>
  </si>
  <si>
    <t>5800    YOLANDA                      AV</t>
  </si>
  <si>
    <t>1814 0416 0417 0444 2000</t>
  </si>
  <si>
    <t>300 E  ANN                          ST</t>
  </si>
  <si>
    <t>0371 0334 0445 0429 0416 1206 1822 0340 1218 1268</t>
  </si>
  <si>
    <t>0603 0913</t>
  </si>
  <si>
    <t>1100 1300 1822 0329</t>
  </si>
  <si>
    <t>2200    LA SALLE                     AV</t>
  </si>
  <si>
    <t>1822 1100 0430 1309 0329 1407 0906</t>
  </si>
  <si>
    <t>0329 0344 0377 1307 1609 1822</t>
  </si>
  <si>
    <t>HOLDREGE</t>
  </si>
  <si>
    <t>1501 2004 1822</t>
  </si>
  <si>
    <t>0913 0400 0416 1309 1313 0342</t>
  </si>
  <si>
    <t>2038 2004 0561</t>
  </si>
  <si>
    <t>1259 0446 1815 1251</t>
  </si>
  <si>
    <t>2004 1213 0356 1822</t>
  </si>
  <si>
    <t>1822 1309 1308 0344</t>
  </si>
  <si>
    <t>17000    BOLLINGER                    DR</t>
  </si>
  <si>
    <t>1600 W  190TH                        ST</t>
  </si>
  <si>
    <t>2000 0913 1814 1813</t>
  </si>
  <si>
    <t>1500 N  SAN FERNANDO                 RD</t>
  </si>
  <si>
    <t>3400 W  WASHINGTON                   BL</t>
  </si>
  <si>
    <t>0522 0913 0537 0556</t>
  </si>
  <si>
    <t>4800    MCKINLEY                     AV</t>
  </si>
  <si>
    <t>0352 0329 1609 1822 1307 0344</t>
  </si>
  <si>
    <t>E  6TH                          ST</t>
  </si>
  <si>
    <t>S  LOS ANGELES                  ST</t>
  </si>
  <si>
    <t>900 E  41ST                         ST</t>
  </si>
  <si>
    <t>1202 0429 0400 2024 0913 1701</t>
  </si>
  <si>
    <t>2100    VISTA DEL MAR                AV</t>
  </si>
  <si>
    <t>1822 0416 0446 0104 1236</t>
  </si>
  <si>
    <t>1822 0334 0302 0430 0906</t>
  </si>
  <si>
    <t>22900    LOCKNESS                     AV</t>
  </si>
  <si>
    <t>100 S  THURSTON                     AV</t>
  </si>
  <si>
    <t>600    CLUB VIEW                    DR</t>
  </si>
  <si>
    <t>2000 1814 0419 1206 1309</t>
  </si>
  <si>
    <t>0104 0416 0917 2003 1822</t>
  </si>
  <si>
    <t>1202 1605 1822 0344</t>
  </si>
  <si>
    <t>0329 1302 0344 0358 1307 1609</t>
  </si>
  <si>
    <t>256TH                        ST</t>
  </si>
  <si>
    <t>0325 0344 0329</t>
  </si>
  <si>
    <t>0913 1810 0400 0444 0416 2021</t>
  </si>
  <si>
    <t>1822 0216 0416 0446 2052 1202 2050 0910</t>
  </si>
  <si>
    <t>0913 2000 1813 1243 0416 0446 2047</t>
  </si>
  <si>
    <t>0344 2032 1202 1822 1218</t>
  </si>
  <si>
    <t>0345 0344 0305 1822 0448</t>
  </si>
  <si>
    <t>2000 1814 0416 0401 2004</t>
  </si>
  <si>
    <t>5300    LEGHORN                      AV</t>
  </si>
  <si>
    <t>1300 0329 1202 1822</t>
  </si>
  <si>
    <t>1822 0302 0421 1309 0334</t>
  </si>
  <si>
    <t>15700    VICTORY                      BL</t>
  </si>
  <si>
    <t>0440 0429 0561</t>
  </si>
  <si>
    <t>2200    THURMAN                      AV</t>
  </si>
  <si>
    <t>1212 0417 2004</t>
  </si>
  <si>
    <t>1700    PREUSS                       RD</t>
  </si>
  <si>
    <t>2800    ALCAZAR                      ST</t>
  </si>
  <si>
    <t>0444 0361 0305</t>
  </si>
  <si>
    <t>1822 0421 0319 1309 0202 0372 0603</t>
  </si>
  <si>
    <t>7000    GLORIA                       AV</t>
  </si>
  <si>
    <t>2000 0416 0432 0913 1309 1814 2038 0446</t>
  </si>
  <si>
    <t>3600    PERCY                        ST</t>
  </si>
  <si>
    <t>SPAULDING</t>
  </si>
  <si>
    <t>0202 0344 0370 0400 0417 0429 1202 1822 2034</t>
  </si>
  <si>
    <t>0104 0448 0329</t>
  </si>
  <si>
    <t>0344 0329 1609 1300 1307 1501 1822</t>
  </si>
  <si>
    <t>0344 0352 0321</t>
  </si>
  <si>
    <t>1251 0344 0342 2052 0417 1259 2050 0910 0416 1822</t>
  </si>
  <si>
    <t>0344 0377 1300 1606</t>
  </si>
  <si>
    <t>1200    LAKME                        AV</t>
  </si>
  <si>
    <t>1420 1602 1609 0202</t>
  </si>
  <si>
    <t>0561 0913 0421 0319 0443 0432</t>
  </si>
  <si>
    <t>1900 W  52ND                         ST</t>
  </si>
  <si>
    <t>0329 1822 0216 0209</t>
  </si>
  <si>
    <t>0913 2000 1814 0444 0429</t>
  </si>
  <si>
    <t>0416 0913 1202 2021 0361 0429 0373 2005 0417 0400</t>
  </si>
  <si>
    <t>7300    CANBY                        AV</t>
  </si>
  <si>
    <t>6600    COLBATH                      AV</t>
  </si>
  <si>
    <t>0344 1609 1414 1822</t>
  </si>
  <si>
    <t>0344 1300 0329 1609</t>
  </si>
  <si>
    <t>0928 0930</t>
  </si>
  <si>
    <t>1800    CHICKASAW                    AV</t>
  </si>
  <si>
    <t>1278 0416</t>
  </si>
  <si>
    <t>COURAGE                      WY</t>
  </si>
  <si>
    <t>1202 0344 0385 1309</t>
  </si>
  <si>
    <t>2004 2060 1218 0344</t>
  </si>
  <si>
    <t>N  LOS ANGELES                  ST</t>
  </si>
  <si>
    <t>0416 0342 1810</t>
  </si>
  <si>
    <t>900    TIVERTON                     AV</t>
  </si>
  <si>
    <t>0321 0358 0344</t>
  </si>
  <si>
    <t>0913 0334 0421 0432 0445 0602</t>
  </si>
  <si>
    <t>13600    MORRISON                     ST</t>
  </si>
  <si>
    <t>3900    BERENICE                     AV</t>
  </si>
  <si>
    <t>0446 2004</t>
  </si>
  <si>
    <t>4000    BRAEBURN                     WY</t>
  </si>
  <si>
    <t>1402 2004 2000 1814 0913 0416 0445 0448</t>
  </si>
  <si>
    <t>1607 1300 1309 0329 0216 1402</t>
  </si>
  <si>
    <t>DEL AMO                      BL</t>
  </si>
  <si>
    <t>1100 1402 1419 1407 0430 1817 0906 0913</t>
  </si>
  <si>
    <t>1822 1212 0344</t>
  </si>
  <si>
    <t>FRANCISCO                    ST</t>
  </si>
  <si>
    <t>0344 0394 1300 1309 1822 1202</t>
  </si>
  <si>
    <t>2000    EL CERRITO                   PL</t>
  </si>
  <si>
    <t>0356 1822 1266 1414</t>
  </si>
  <si>
    <t>0329 1822 1609 1307</t>
  </si>
  <si>
    <t>0913 2000 1814 0416 0446 2002 0432 0417</t>
  </si>
  <si>
    <t>0104 0325 0378 2004 1402</t>
  </si>
  <si>
    <t>2000 0448 1814 1300</t>
  </si>
  <si>
    <t>6500    MCLENNAN                     AV</t>
  </si>
  <si>
    <t>1300 0329 1307 1601 1609</t>
  </si>
  <si>
    <t>1822 0416 1414 1420</t>
  </si>
  <si>
    <t>0916 1822 0344 1300</t>
  </si>
  <si>
    <t>5500    FERNWOOD                     AV</t>
  </si>
  <si>
    <t>3200    CARDIFF                      AV</t>
  </si>
  <si>
    <t>14400    RIVERSIDE                    DR</t>
  </si>
  <si>
    <t>1500 W  37TH                         PL</t>
  </si>
  <si>
    <t>2000 0416 0444 0913 1813</t>
  </si>
  <si>
    <t>0913 0603 0356</t>
  </si>
  <si>
    <t>6500    LINDENHURST                  AV</t>
  </si>
  <si>
    <t>2004 0319 0329 1218 1822</t>
  </si>
  <si>
    <t>1822 0358 0314</t>
  </si>
  <si>
    <t>1601 1607 1822 0344</t>
  </si>
  <si>
    <t>0400 0448 0913 1814 2000</t>
  </si>
  <si>
    <t>1813 0444 2000 0448</t>
  </si>
  <si>
    <t>0302 0421 0319</t>
  </si>
  <si>
    <t>1900 W  95TH                         ST</t>
  </si>
  <si>
    <t>0913 1251 0448 0429 0356 0554 2003</t>
  </si>
  <si>
    <t>7200    RANCHITO                     AV</t>
  </si>
  <si>
    <t>VALJEAN                      AV</t>
  </si>
  <si>
    <t>3600    LOS FELIZ                    BL</t>
  </si>
  <si>
    <t>0913 1810 0447</t>
  </si>
  <si>
    <t>3200 W  60TH                         ST</t>
  </si>
  <si>
    <t>8300 S  FIGUEROA                     ST</t>
  </si>
  <si>
    <t>2000 0416 2004 0344 0913</t>
  </si>
  <si>
    <t>400 E  84TH                         PL</t>
  </si>
  <si>
    <t>1100 N  LAS PALMAS                   AV</t>
  </si>
  <si>
    <t>0913 0432 1906</t>
  </si>
  <si>
    <t>0342 1309 0216 0325 0104 0945 0431</t>
  </si>
  <si>
    <t>1202 0400 0416 0561 0913</t>
  </si>
  <si>
    <t>1822 1309 1310 0340 0329</t>
  </si>
  <si>
    <t>1822 0344 0329 1307 1302 1609</t>
  </si>
  <si>
    <t>900 W  KENSINGTON                   RD</t>
  </si>
  <si>
    <t>12900 W  VENTURA                      BL</t>
  </si>
  <si>
    <t>1400    CARDIFF                      AV</t>
  </si>
  <si>
    <t>0552 0501 0913 0522</t>
  </si>
  <si>
    <t>4300    DON FELIPE                   DR</t>
  </si>
  <si>
    <t>3000    HILLCREST                    DR</t>
  </si>
  <si>
    <t>6500    BUFFALO                      AV</t>
  </si>
  <si>
    <t>0384 1402 1822 0216</t>
  </si>
  <si>
    <t>18400    HART                         ST</t>
  </si>
  <si>
    <t>HILLHURST                    AV</t>
  </si>
  <si>
    <t>1202 0416 0447 1822 0910</t>
  </si>
  <si>
    <t>0913 1814 2000 0448 0602 2038</t>
  </si>
  <si>
    <t>0386 0344 1605 1300 1822</t>
  </si>
  <si>
    <t>1700    GRIFFITH PARK                BL</t>
  </si>
  <si>
    <t>1218 0302 0416 0449 2004 1822</t>
  </si>
  <si>
    <t>ORANGE                       ST</t>
  </si>
  <si>
    <t>0329 1307 0603 0400</t>
  </si>
  <si>
    <t>1300 S  BONNIE BRAE                  ST</t>
  </si>
  <si>
    <t>2038 0913 0361 0603</t>
  </si>
  <si>
    <t>6000    LASAINE                      AV</t>
  </si>
  <si>
    <t>0344 1607 1601 0329 1822 1252</t>
  </si>
  <si>
    <t>1212 0416 0446 0417 1822 2024</t>
  </si>
  <si>
    <t>1202 1822 1402 0202</t>
  </si>
  <si>
    <t>18600    VANOWEN                      ST</t>
  </si>
  <si>
    <t>1307 1402</t>
  </si>
  <si>
    <t>1251 1259 0527 1814</t>
  </si>
  <si>
    <t>0913 1259 0416 0906</t>
  </si>
  <si>
    <t>500    TOLEDO                       ST</t>
  </si>
  <si>
    <t>1800 W  23RD                         ST</t>
  </si>
  <si>
    <t>500 S  ANDERSON                     ST</t>
  </si>
  <si>
    <t>1822 0329 1300 1210 1307</t>
  </si>
  <si>
    <t>1500 W  JEFFERSON                    BL</t>
  </si>
  <si>
    <t>1300 1601 1606 0344 0352</t>
  </si>
  <si>
    <t>1300 0344 1606 2032 0377 1822</t>
  </si>
  <si>
    <t>1600 S  HOLT                         AV</t>
  </si>
  <si>
    <t>0329 0445</t>
  </si>
  <si>
    <t>DALY                         ST</t>
  </si>
  <si>
    <t>1300 N  SEPULVEDA                    BL</t>
  </si>
  <si>
    <t>4400    LOS FELIZ                    BL</t>
  </si>
  <si>
    <t>0925 0935 1822</t>
  </si>
  <si>
    <t>800 N  VIRGIL                       AV</t>
  </si>
  <si>
    <t>0342 1300 1309 1606 1822 0329 0216</t>
  </si>
  <si>
    <t>0361 0913 0417 0416 0445</t>
  </si>
  <si>
    <t>1822 1218 1202 0416 0417</t>
  </si>
  <si>
    <t>1822 1307 0344 2032</t>
  </si>
  <si>
    <t>0913 1810 0400 0444</t>
  </si>
  <si>
    <t>7200 S  HOOVER                       ST</t>
  </si>
  <si>
    <t>0314 0342 1605 0344 1822</t>
  </si>
  <si>
    <t>6600    BONSALLO                     AV</t>
  </si>
  <si>
    <t>0701 0344 1000</t>
  </si>
  <si>
    <t>0334 1100 1407 0430 0906 1420 1414 1822 0371 1223</t>
  </si>
  <si>
    <t>0344 1822 1309 0400 0377</t>
  </si>
  <si>
    <t>1300 S  BURLINGTON                   AV</t>
  </si>
  <si>
    <t>2004 0344 1822</t>
  </si>
  <si>
    <t>0344 2004 1316 1822</t>
  </si>
  <si>
    <t>0329 0601 0913 1817</t>
  </si>
  <si>
    <t>1300    MARYLAND                     ST</t>
  </si>
  <si>
    <t>0919 1300 0334 1309 0302 0216 1822</t>
  </si>
  <si>
    <t>1402 0443 0334 0913</t>
  </si>
  <si>
    <t>100 W  41ST                         ST</t>
  </si>
  <si>
    <t>5800    TEXHOMA                      AV</t>
  </si>
  <si>
    <t>2000 1814 0913 1309 0444 0329</t>
  </si>
  <si>
    <t>0305 0346 0344 1822</t>
  </si>
  <si>
    <t>0416 0344 1822</t>
  </si>
  <si>
    <t>0344 0701 0800 1251 0432</t>
  </si>
  <si>
    <t>0913 2000 1813 1243 0408 0419 0400</t>
  </si>
  <si>
    <t>400 N  FICKETT                      ST</t>
  </si>
  <si>
    <t>0913 0553 2038 0602 2004 1242</t>
  </si>
  <si>
    <t>1300 1606 1822 0443 1414 0444 0344</t>
  </si>
  <si>
    <t>0344 1202 1822 0377 0354</t>
  </si>
  <si>
    <t>1822 0400 1310 1309</t>
  </si>
  <si>
    <t>3000    GRACIA                       ST</t>
  </si>
  <si>
    <t>1600    ROCKWOOD                     ST</t>
  </si>
  <si>
    <t>800 S  GENESEE                      AV</t>
  </si>
  <si>
    <t>0329 2036 1822 0903 1300 0400 0417</t>
  </si>
  <si>
    <t>0329 1822 2024 1607 0342 0321</t>
  </si>
  <si>
    <t>600 W  SLAUSON                      AV</t>
  </si>
  <si>
    <t>0325 0344 0327 2028</t>
  </si>
  <si>
    <t>0913 0330 0342 0344 0416 0432 1300 2006</t>
  </si>
  <si>
    <t>GOODRICH                     AV</t>
  </si>
  <si>
    <t>4700    JANET                        PL</t>
  </si>
  <si>
    <t>0913 2000 1814 0400 0411</t>
  </si>
  <si>
    <t>2000 0913 0416 0417 0400 0344 1813 1243 0429</t>
  </si>
  <si>
    <t>1402 0416 1300 1309 0334 1218 1822</t>
  </si>
  <si>
    <t>ICE PICK</t>
  </si>
  <si>
    <t>ESSEX</t>
  </si>
  <si>
    <t>6200 S  GRAMERCY                     PL</t>
  </si>
  <si>
    <t>1822 1420 0349 1606 0344 0346</t>
  </si>
  <si>
    <t>4400    MORSE                        AV</t>
  </si>
  <si>
    <t>3100    FAIRMOUNT                    ST</t>
  </si>
  <si>
    <t>1800 W  ADAMS                        BL</t>
  </si>
  <si>
    <t>1402 0344 1607</t>
  </si>
  <si>
    <t>2800    EFFIE                        ST</t>
  </si>
  <si>
    <t>1700 N  NEW HAMPSHIRE                AV</t>
  </si>
  <si>
    <t>1300 1822 1414 0344</t>
  </si>
  <si>
    <t>0321 1414 0358</t>
  </si>
  <si>
    <t>0913 0400 0416 0448 0429 0419 1814 2000</t>
  </si>
  <si>
    <t>1202 0368 0400 1822 0344 0910 0444 1420</t>
  </si>
  <si>
    <t>3900    DEERVALE                     DR</t>
  </si>
  <si>
    <t>2000 1241 1243 1813 1821 0913 2002 0334 0421</t>
  </si>
  <si>
    <t>0417 0411 1822 1218</t>
  </si>
  <si>
    <t>800 S  BEACON                       ST</t>
  </si>
  <si>
    <t>1402 0329 2004 1202 2021</t>
  </si>
  <si>
    <t>2000    HILLHURST                    AV</t>
  </si>
  <si>
    <t>500    VETERAN                      AV</t>
  </si>
  <si>
    <t>0342 1018 0400 0429 1822 0417</t>
  </si>
  <si>
    <t>13600    BURBANK                      BL</t>
  </si>
  <si>
    <t>0418 1309 1822 0416 0446 0342 1305</t>
  </si>
  <si>
    <t>0913 1803 1402 0930</t>
  </si>
  <si>
    <t>0400 0408 0552</t>
  </si>
  <si>
    <t>800 N  HARPER                       AV</t>
  </si>
  <si>
    <t>2000 1814 0913 1402 0416 1300 0448 0444 0429 0417</t>
  </si>
  <si>
    <t>1300 0342 0344 0329 1402</t>
  </si>
  <si>
    <t>6600    11TH                         AV</t>
  </si>
  <si>
    <t>1822 0319 0449 0334 0337 0432 0344 1309</t>
  </si>
  <si>
    <t>400 E  74TH                         ST</t>
  </si>
  <si>
    <t>0344 1300 1607</t>
  </si>
  <si>
    <t>0344 1402 0329</t>
  </si>
  <si>
    <t>1822 0342 1309 0344 0432 0334 0302</t>
  </si>
  <si>
    <t>62ND</t>
  </si>
  <si>
    <t>1307 0358 0345 0344 0216</t>
  </si>
  <si>
    <t>0400 0432 0421 0329 1822 1300</t>
  </si>
  <si>
    <t>0400 0416 1414 1822</t>
  </si>
  <si>
    <t>WARING</t>
  </si>
  <si>
    <t>0416 2000 0408 0429 1813 0913</t>
  </si>
  <si>
    <t>2000 W  30TH                         ST</t>
  </si>
  <si>
    <t>4000    LA SALLE                     AV</t>
  </si>
  <si>
    <t>1100 0329 1822 1402 1407</t>
  </si>
  <si>
    <t>0397 1822 0344 0910</t>
  </si>
  <si>
    <t>0701 0800 0422 1916 1822</t>
  </si>
  <si>
    <t>600 W  51ST                         ST</t>
  </si>
  <si>
    <t>1100 0430 1300 0906 1822</t>
  </si>
  <si>
    <t>NEW HAMPSHIRE                AV</t>
  </si>
  <si>
    <t>0528 0536 1822 1252</t>
  </si>
  <si>
    <t>3600    STOCKER                      ST</t>
  </si>
  <si>
    <t>0344 1822 1606 0321 0352 1300 0354</t>
  </si>
  <si>
    <t>1822 0389 1609 1307 0344 0321</t>
  </si>
  <si>
    <t>1800    COLDWATER CANYON             DR</t>
  </si>
  <si>
    <t>3400    GALENA                       ST</t>
  </si>
  <si>
    <t>1218 0334 1822 0302 1309</t>
  </si>
  <si>
    <t>1100 1407 0450 0906</t>
  </si>
  <si>
    <t>3700    BEVERLY                      BL</t>
  </si>
  <si>
    <t>5400    VENICE                       BL</t>
  </si>
  <si>
    <t>2004 0432 0421 1402 1817 0417 0906 0913</t>
  </si>
  <si>
    <t>DONELLA                      CI</t>
  </si>
  <si>
    <t>1420 0344 0394 1822</t>
  </si>
  <si>
    <t>3000    ISABEL                       DR</t>
  </si>
  <si>
    <t>0371 0906 0400 0416 0344 0342 0913 1817</t>
  </si>
  <si>
    <t>0528 1822</t>
  </si>
  <si>
    <t>200 S  GAREY                        ST</t>
  </si>
  <si>
    <t>600    GIBBONS                      ST</t>
  </si>
  <si>
    <t>0346 1602 0344</t>
  </si>
  <si>
    <t>11900    GORHAM                       AV</t>
  </si>
  <si>
    <t>0344 1822 1307 1609 0329</t>
  </si>
  <si>
    <t>0913 0334 0411 0603 0445</t>
  </si>
  <si>
    <t>17900    ROSCOE                       BL</t>
  </si>
  <si>
    <t>1402 0329 0311 0906 2024</t>
  </si>
  <si>
    <t>1609 1307 0344 1300</t>
  </si>
  <si>
    <t>W  74TH                         ST</t>
  </si>
  <si>
    <t>LA FAYETTE PARK              PL</t>
  </si>
  <si>
    <t>0216 2000 0443 0421 0913</t>
  </si>
  <si>
    <t>0397 0377</t>
  </si>
  <si>
    <t>0913 1251 0416 0446 0554</t>
  </si>
  <si>
    <t>1300 W  MARTIN LUTHER KING JR        BL</t>
  </si>
  <si>
    <t>0344 1601 0329</t>
  </si>
  <si>
    <t>400 N  VERMONT                      AV</t>
  </si>
  <si>
    <t>0906 1309 1100 0430 1822 1402</t>
  </si>
  <si>
    <t>0906 0430 1822 1100</t>
  </si>
  <si>
    <t>1251 0100 0925 1822</t>
  </si>
  <si>
    <t>0100 0930 1202 1822</t>
  </si>
  <si>
    <t>1000 W  36TH                         ST</t>
  </si>
  <si>
    <t>0421 0913 0603 0422</t>
  </si>
  <si>
    <t>0104 1822 0315 1420 0325 0344</t>
  </si>
  <si>
    <t>1402 0400 0416 2004 1822</t>
  </si>
  <si>
    <t>0344 1307 1609 0358 1302 0329</t>
  </si>
  <si>
    <t>600    TULAROSA                     DR</t>
  </si>
  <si>
    <t>0910 2050 2052 0416 0446 2021 1822</t>
  </si>
  <si>
    <t>0448 2000</t>
  </si>
  <si>
    <t>1218 0344 0416 1817 0913 0446</t>
  </si>
  <si>
    <t>1822 1607 1414 1420 0209 0216</t>
  </si>
  <si>
    <t>0400 1822 1000 1019 0431 0209 2004</t>
  </si>
  <si>
    <t>0408 1278 0913 0342</t>
  </si>
  <si>
    <t>1700 W  39TH                         ST</t>
  </si>
  <si>
    <t>1822 0416 1312</t>
  </si>
  <si>
    <t>2300    12TH                         AV</t>
  </si>
  <si>
    <t>0325 0344 0913 2028</t>
  </si>
  <si>
    <t>0913 0334 0421 0361</t>
  </si>
  <si>
    <t>1200    GLENCROSS                    CT</t>
  </si>
  <si>
    <t>1901 1257 0500 0514</t>
  </si>
  <si>
    <t>0329 0344 0385 1300 1606</t>
  </si>
  <si>
    <t>1822 0216 0305 0448 0416 0446 0522 0344 0359</t>
  </si>
  <si>
    <t>0305 1251 0216 0448 0522 1822</t>
  </si>
  <si>
    <t>1402 1822 1609 0601 0344</t>
  </si>
  <si>
    <t>0334 0913 0444 1309 0429</t>
  </si>
  <si>
    <t>0344 0394 1414 1420 1309</t>
  </si>
  <si>
    <t>CLIFFORD</t>
  </si>
  <si>
    <t>800    WELLESLEY                    AV</t>
  </si>
  <si>
    <t>1258 0416 0552</t>
  </si>
  <si>
    <t>14100    HAMLIN                       ST</t>
  </si>
  <si>
    <t>0356 0416 1278 1300 1310 1822</t>
  </si>
  <si>
    <t>0344 0355</t>
  </si>
  <si>
    <t>2400    GLENDOWER                    AV</t>
  </si>
  <si>
    <t>0385 1300 0344 1251</t>
  </si>
  <si>
    <t>2000 0533 0913 1814</t>
  </si>
  <si>
    <t>0325 0201 0344</t>
  </si>
  <si>
    <t>0913 0416 1814 2000</t>
  </si>
  <si>
    <t>1601 0325</t>
  </si>
  <si>
    <t>900 W  ADAMS                        BL</t>
  </si>
  <si>
    <t>1600 W  46TH                         ST</t>
  </si>
  <si>
    <t>2000 1814 1309 0432 0913</t>
  </si>
  <si>
    <t>TOBERMAN</t>
  </si>
  <si>
    <t>1822 0344 1402 0329 0321 1612 1601 0377</t>
  </si>
  <si>
    <t>1900 S  CENTRAL                      AV</t>
  </si>
  <si>
    <t>5400    MONTEREY                     RD</t>
  </si>
  <si>
    <t>900 E  31ST                         ST</t>
  </si>
  <si>
    <t>2900 E  12TH                         ST</t>
  </si>
  <si>
    <t>0100 0924 0922 1822</t>
  </si>
  <si>
    <t>1000    CHANTILLY                    RD</t>
  </si>
  <si>
    <t>0913 0562 0416 0445 0421</t>
  </si>
  <si>
    <t>2200    MORENO                       DR</t>
  </si>
  <si>
    <t>5300    NOBLE                        AV</t>
  </si>
  <si>
    <t>0416 1822 1266</t>
  </si>
  <si>
    <t>0356 1271 2009</t>
  </si>
  <si>
    <t>2000    OUTPOST                      DR</t>
  </si>
  <si>
    <t>900 E  77TH                         ST</t>
  </si>
  <si>
    <t>0344 1218 0397</t>
  </si>
  <si>
    <t>0416 0446 0561 1414 0319 0913</t>
  </si>
  <si>
    <t>14500    GAULT                        ST</t>
  </si>
  <si>
    <t>0913 1807 0527</t>
  </si>
  <si>
    <t>AIRDROME</t>
  </si>
  <si>
    <t>ROBERTSON</t>
  </si>
  <si>
    <t>2200 W  OLYMPIC                      BL</t>
  </si>
  <si>
    <t>0400 0913 1243 2000 0416 1814</t>
  </si>
  <si>
    <t>500 W  2ND                          ST</t>
  </si>
  <si>
    <t>1300 0913 1817 0601</t>
  </si>
  <si>
    <t>0919 1309 1312 1822 1310</t>
  </si>
  <si>
    <t>0334 0344 0432 0355 0202 0910 1822</t>
  </si>
  <si>
    <t>1402 0344 1611 0377</t>
  </si>
  <si>
    <t>VERNON                       ST</t>
  </si>
  <si>
    <t>0416 0913 1803 1202</t>
  </si>
  <si>
    <t>GREYHOUND OR INTERSTATE BUS</t>
  </si>
  <si>
    <t>W  35TH                         ST</t>
  </si>
  <si>
    <t>4400    CALHOUN                      AV</t>
  </si>
  <si>
    <t>2041 1822</t>
  </si>
  <si>
    <t>TREADWELL</t>
  </si>
  <si>
    <t>1300 N  JUNE                         ST</t>
  </si>
  <si>
    <t>0416 0417 0913 1820 1311</t>
  </si>
  <si>
    <t>21100    HOBART                       BL</t>
  </si>
  <si>
    <t>0329 1307 0913</t>
  </si>
  <si>
    <t>2800 W  AVENUE 33</t>
  </si>
  <si>
    <t>400 S  LAFAYETTE PARK               PL</t>
  </si>
  <si>
    <t>1822 1607 0209 0358 1414</t>
  </si>
  <si>
    <t>0325 1822 0601 0400 0444 0945</t>
  </si>
  <si>
    <t>0910 1202 2050 2052 0416 0207</t>
  </si>
  <si>
    <t>ARTHUR</t>
  </si>
  <si>
    <t>MOSS</t>
  </si>
  <si>
    <t>0448 0443 0449 1414 0512 1822</t>
  </si>
  <si>
    <t>0432 0448 0913</t>
  </si>
  <si>
    <t>0913 1820 0448 0400</t>
  </si>
  <si>
    <t>5000    CORINGA                      DR</t>
  </si>
  <si>
    <t>1608 0349</t>
  </si>
  <si>
    <t>1800    LUCRETIA                     AV</t>
  </si>
  <si>
    <t>1266 0400 0432 0443 1822 2004</t>
  </si>
  <si>
    <t>1258 0553 0913 0401</t>
  </si>
  <si>
    <t>0416 0444 0446 1309 1501</t>
  </si>
  <si>
    <t>0352 1822 0945 1402 0325 0417</t>
  </si>
  <si>
    <t>800 E  FLORENCE                     AV</t>
  </si>
  <si>
    <t>0400 0344 0334</t>
  </si>
  <si>
    <t>1800 N  CRESCENT HEIGHTS             BL</t>
  </si>
  <si>
    <t>1501 1609 1414 1822</t>
  </si>
  <si>
    <t>1600    AMALFI                       DR</t>
  </si>
  <si>
    <t>1822 1402 2004 0334 0443</t>
  </si>
  <si>
    <t>3600 S  FLOWER                       ST</t>
  </si>
  <si>
    <t>1202 0344 1822 1607</t>
  </si>
  <si>
    <t>300    STONE CANYON                 RD</t>
  </si>
  <si>
    <t>0100 0930 0929 1822</t>
  </si>
  <si>
    <t>0416 1218 2021 2004 1820 0913</t>
  </si>
  <si>
    <t>0334 0369 2004 1822 0445</t>
  </si>
  <si>
    <t>6300    CHURCH                       ST</t>
  </si>
  <si>
    <t>1500    HAUSER                       BL</t>
  </si>
  <si>
    <t>1814 0416 0913 2004</t>
  </si>
  <si>
    <t>0913 0400 0416 0447 1814 2000</t>
  </si>
  <si>
    <t>3600 W  59TH                         ST</t>
  </si>
  <si>
    <t>1601 0321 0344 0352 1822 0202 1606 1420</t>
  </si>
  <si>
    <t>0325 0344 1822 0346</t>
  </si>
  <si>
    <t>1822 0432 0450 0359 0334 1309 0906</t>
  </si>
  <si>
    <t>2043 2044 0344 0913</t>
  </si>
  <si>
    <t>1700 W  81ST                         ST</t>
  </si>
  <si>
    <t>1822 1407 0421 0334 0302 1218 1026</t>
  </si>
  <si>
    <t>0321 0344 0377 1300 1606 1210</t>
  </si>
  <si>
    <t>3600 S  VAN NESS                     AV</t>
  </si>
  <si>
    <t>1420 0104 0325 1402 2028 2004</t>
  </si>
  <si>
    <t>1900    GLENDON                      AV</t>
  </si>
  <si>
    <t>1822 0416 0104</t>
  </si>
  <si>
    <t>2000 1814 0443 0444 0913 2002</t>
  </si>
  <si>
    <t>1200 E  OLYMPIC                      BL</t>
  </si>
  <si>
    <t>9800    YOAKUM                       DR</t>
  </si>
  <si>
    <t>1202 1307 0329 2004</t>
  </si>
  <si>
    <t>0400 0416 2000 0419 0913 1814</t>
  </si>
  <si>
    <t>16700    COVELLO                      ST</t>
  </si>
  <si>
    <t>2000 1813 1814 0416 0408 0445 1243</t>
  </si>
  <si>
    <t>0329 1822 0400 0416</t>
  </si>
  <si>
    <t>3800    FRANKLIN                     AV</t>
  </si>
  <si>
    <t>1822 0445 0416 0429</t>
  </si>
  <si>
    <t>0421 0337 1912 1915</t>
  </si>
  <si>
    <t>1700    LAUREL CANYON                BL</t>
  </si>
  <si>
    <t>5500 W  ADAMS                        BL</t>
  </si>
  <si>
    <t>2300    KENILWORTH                   AV</t>
  </si>
  <si>
    <t>HAMILTON                     WY</t>
  </si>
  <si>
    <t>1822 0421 0422 1210</t>
  </si>
  <si>
    <t>0344 0321 1607 1822</t>
  </si>
  <si>
    <t>2500    THOMAS                       ST</t>
  </si>
  <si>
    <t>0329 0445 0447 0603 0913 1817</t>
  </si>
  <si>
    <t>1800    STONER                       AV</t>
  </si>
  <si>
    <t>0408 0416 0448 0913</t>
  </si>
  <si>
    <t>3700    CHESAPEAKE                   AV</t>
  </si>
  <si>
    <t>CARLTON</t>
  </si>
  <si>
    <t>1300    ISLAND                       AV</t>
  </si>
  <si>
    <t>0325 1402 0344 1822 0104</t>
  </si>
  <si>
    <t>0400 0522 0551 0913</t>
  </si>
  <si>
    <t>1700    NICHOLS CANYON               RD</t>
  </si>
  <si>
    <t>1822 0352 0321 1607 1403</t>
  </si>
  <si>
    <t>0344 1822 0329</t>
  </si>
  <si>
    <t>1800 W  50TH                         ST</t>
  </si>
  <si>
    <t>1100 1402 0430 1407 0906</t>
  </si>
  <si>
    <t>5300    10TH                         AV</t>
  </si>
  <si>
    <t>0421 1822 1912 1271</t>
  </si>
  <si>
    <t>0913 0446 2002</t>
  </si>
  <si>
    <t>2500 E  3RD                          ST</t>
  </si>
  <si>
    <t>14400    DELANO                       ST</t>
  </si>
  <si>
    <t>1609 0344 1822 0375</t>
  </si>
  <si>
    <t>1500 E  57TH                         ST</t>
  </si>
  <si>
    <t>5700    PALOMA                       AV</t>
  </si>
  <si>
    <t>0906 1309 1822</t>
  </si>
  <si>
    <t>5100    YORK                         BL</t>
  </si>
  <si>
    <t>1300    VINE                         ST</t>
  </si>
  <si>
    <t>5400    TEMPLETON                    ST</t>
  </si>
  <si>
    <t>0344 0377 1300 1302 1601 0321</t>
  </si>
  <si>
    <t>900    MARINE                       AV</t>
  </si>
  <si>
    <t>0329 0913 1300 1814 2000</t>
  </si>
  <si>
    <t>S  VERNON                       AV</t>
  </si>
  <si>
    <t>1307 0358 0344 0321</t>
  </si>
  <si>
    <t>6900    CAMROSE                      DR</t>
  </si>
  <si>
    <t>50TH</t>
  </si>
  <si>
    <t>2000 1813 0913 1300 0334 0416 0445</t>
  </si>
  <si>
    <t>2038 0913 0329 1414</t>
  </si>
  <si>
    <t>6800    TAMPA                        AV</t>
  </si>
  <si>
    <t>0344 1822 1300 1606 1309 1420 0386 0321</t>
  </si>
  <si>
    <t>600 S  EVERGREEN                    AV</t>
  </si>
  <si>
    <t>0329 1413</t>
  </si>
  <si>
    <t>1309 2021 0302 1414 1218 0417 0344 0373 1822 0312</t>
  </si>
  <si>
    <t>0913 1817 1501</t>
  </si>
  <si>
    <t>0342 1309 1822 0326</t>
  </si>
  <si>
    <t>7300 S  SAN PEDRO                    ST</t>
  </si>
  <si>
    <t>4100 W  WASHINGTON                   BL</t>
  </si>
  <si>
    <t>0913 2000 1814 0344</t>
  </si>
  <si>
    <t>1822 0344 0358 0352 1420</t>
  </si>
  <si>
    <t>MOZART</t>
  </si>
  <si>
    <t>1822 0355 0344 0202 0209 0370 1259</t>
  </si>
  <si>
    <t>1822 0447 2004 1402 1414</t>
  </si>
  <si>
    <t>1309 0344 1822 0342 0216 0429 0336</t>
  </si>
  <si>
    <t>3800    LIFUR                        AV</t>
  </si>
  <si>
    <t>0344 1822 1309 0930 1420</t>
  </si>
  <si>
    <t>0360 1810 0444 0400</t>
  </si>
  <si>
    <t>17000    ENADIA                       WY</t>
  </si>
  <si>
    <t>1407 0202</t>
  </si>
  <si>
    <t>0924 1019 1803</t>
  </si>
  <si>
    <t>0913 1814 2038</t>
  </si>
  <si>
    <t>400 N  MARTEL                       AV</t>
  </si>
  <si>
    <t>0400 0417 0446 0429 0444</t>
  </si>
  <si>
    <t>2000 S  BEVERLY GLEN                 BL</t>
  </si>
  <si>
    <t>6900    BALCOM                       AV</t>
  </si>
  <si>
    <t>6600    SYLMAR                       AV</t>
  </si>
  <si>
    <t>0104 0325 0202 0216 0346</t>
  </si>
  <si>
    <t>1202 0400 0416 0913 1810</t>
  </si>
  <si>
    <t>3500    SISKIYOU                     ST</t>
  </si>
  <si>
    <t>0800 0913 0701 0113</t>
  </si>
  <si>
    <t>600    MICHELTORENA                 ST</t>
  </si>
  <si>
    <t>0334 1266 0917 1822</t>
  </si>
  <si>
    <t>6000    JEFFERSON                    BL</t>
  </si>
  <si>
    <t>1400    HI POINT                     ST</t>
  </si>
  <si>
    <t>0202 0432 1310 0344 0421 1402 1822</t>
  </si>
  <si>
    <t>0400 0344 0408 0431 1822 0429 0417 1812 2004</t>
  </si>
  <si>
    <t>SERRANO                      PL</t>
  </si>
  <si>
    <t>1309 0302 0334 0432 1300 1822</t>
  </si>
  <si>
    <t>7500 S  FLOWER                       ST</t>
  </si>
  <si>
    <t>800    LORRAINE                     BL</t>
  </si>
  <si>
    <t>0334 0361 0421 0319 1300 0202 0913</t>
  </si>
  <si>
    <t>0913 0421 0422 0562 1202</t>
  </si>
  <si>
    <t>19500    VOSE                         ST</t>
  </si>
  <si>
    <t>0913 1817 0416 2004</t>
  </si>
  <si>
    <t>SCOTT                        AV</t>
  </si>
  <si>
    <t>SARGENT                      PL</t>
  </si>
  <si>
    <t>0447 0416 0417 1258</t>
  </si>
  <si>
    <t>3000 S  FLOWER                       ST</t>
  </si>
  <si>
    <t>1500    WILL ROGERS STATE PARK       RD</t>
  </si>
  <si>
    <t>1258 1251 0400 0416 0553 0913</t>
  </si>
  <si>
    <t>1000 W  CAPITOL                      DR</t>
  </si>
  <si>
    <t>0408 0448 1218 1813 2000 2004 0913</t>
  </si>
  <si>
    <t>1266 0400 1822 0447</t>
  </si>
  <si>
    <t>0906 1402 1407 1100 0302 0334 0430 1822</t>
  </si>
  <si>
    <t>1814 0344 0432 0444 0913 1243 1309 1813 2000</t>
  </si>
  <si>
    <t>24700 S  AVALON                       BL</t>
  </si>
  <si>
    <t>800 E  24TH                         ST</t>
  </si>
  <si>
    <t>1402 0913 0416 0445 0446 0603</t>
  </si>
  <si>
    <t>1822 0344 0923 0922</t>
  </si>
  <si>
    <t>0603 0361</t>
  </si>
  <si>
    <t>2000 0913 1814 0444 0429</t>
  </si>
  <si>
    <t>0361 0394</t>
  </si>
  <si>
    <t>0334 0444 0913</t>
  </si>
  <si>
    <t>1800 S  LA BREA                      AV</t>
  </si>
  <si>
    <t>2000 1813 1309 0500 0537 0913</t>
  </si>
  <si>
    <t>1400    6TH                          AV</t>
  </si>
  <si>
    <t>5500    HAZELTINE                    AV</t>
  </si>
  <si>
    <t>1206 2002 0913 0510 1802</t>
  </si>
  <si>
    <t>0360 0416 0446 0562 0913 1202 1242 1309</t>
  </si>
  <si>
    <t>0325 1822 1607 1414 0344 0329 1402</t>
  </si>
  <si>
    <t>S  POINT VIEW                   ST</t>
  </si>
  <si>
    <t>WHITWORTH                    DR</t>
  </si>
  <si>
    <t>0913 2000 1813 0400 0444 2007 1222</t>
  </si>
  <si>
    <t>2500    8TH                          AV</t>
  </si>
  <si>
    <t>1912 0421 1822</t>
  </si>
  <si>
    <t>1300 0344 1309</t>
  </si>
  <si>
    <t>600 E  47TH                         ST</t>
  </si>
  <si>
    <t>1822 1218 0305 0416 0446 0429 0417 2021</t>
  </si>
  <si>
    <t>2038 0561</t>
  </si>
  <si>
    <t>0334 1810 0432 0344 1402 2021 0913 2033</t>
  </si>
  <si>
    <t>0913 0603 1810 0327 0344</t>
  </si>
  <si>
    <t>0377 1420 1822 1202 0344 0346</t>
  </si>
  <si>
    <t>0421 1912</t>
  </si>
  <si>
    <t>2000 0913 1814 0416 1309 0329</t>
  </si>
  <si>
    <t>NORMANDIE                    BL</t>
  </si>
  <si>
    <t>1310 1309 1822 0447 0329</t>
  </si>
  <si>
    <t>700 E  41ST                         ST</t>
  </si>
  <si>
    <t>0344 1601 1822 1402 1309 0342 0408 0429 1420 0377</t>
  </si>
  <si>
    <t>200 E  11TH                         ST</t>
  </si>
  <si>
    <t>0329 1602 0397</t>
  </si>
  <si>
    <t>13300    BURBANK                      BL</t>
  </si>
  <si>
    <t>1212 0917 1309 1822</t>
  </si>
  <si>
    <t>0421 1814 1802</t>
  </si>
  <si>
    <t>2100    SAWTELLE                     BL</t>
  </si>
  <si>
    <t>700 S  ALAMEDA                      ST</t>
  </si>
  <si>
    <t>0404 2040</t>
  </si>
  <si>
    <t>14700    GILMORE                      ST</t>
  </si>
  <si>
    <t>6300 S  HARVARD                      BL</t>
  </si>
  <si>
    <t>0421 0312 0422 0371 1816 0334 1822</t>
  </si>
  <si>
    <t>0334 0432 0443</t>
  </si>
  <si>
    <t>1501 1202</t>
  </si>
  <si>
    <t>1200 S  WYCLIFF                      AV</t>
  </si>
  <si>
    <t>1822 0800 0701</t>
  </si>
  <si>
    <t>1822 0344 0369 0355 0345</t>
  </si>
  <si>
    <t>0400 0344 0432 0337 1822</t>
  </si>
  <si>
    <t>CARLOS                       AV</t>
  </si>
  <si>
    <t>RHEA                         ST</t>
  </si>
  <si>
    <t>1605 1822 0344 1402</t>
  </si>
  <si>
    <t>11700    MAYFIELD                     AV</t>
  </si>
  <si>
    <t>2000 0913 0216 1814 0400</t>
  </si>
  <si>
    <t>4200    DON CARLOS                   DR</t>
  </si>
  <si>
    <t>2004 0910 1822</t>
  </si>
  <si>
    <t>1202 0100 0922 0924 1822</t>
  </si>
  <si>
    <t>0602 0554 0913 2038 0345</t>
  </si>
  <si>
    <t>0344 0913 1814 2004</t>
  </si>
  <si>
    <t>4200 S  FLOWER                       ST</t>
  </si>
  <si>
    <t>0419 0416 0446 0913 0448 1309</t>
  </si>
  <si>
    <t>0344 0443 2004 1822</t>
  </si>
  <si>
    <t>0344 0321 1822 1605 1300</t>
  </si>
  <si>
    <t>1607 0397</t>
  </si>
  <si>
    <t>4500    BRAZIL                       ST</t>
  </si>
  <si>
    <t>0216 1822 0344</t>
  </si>
  <si>
    <t>5900 S  SAINT ANDREWS                PL</t>
  </si>
  <si>
    <t>4800    SANTA MONICA                 BL</t>
  </si>
  <si>
    <t>1822 1609 0344 1402 0216 0209 1300 1309 1414</t>
  </si>
  <si>
    <t>7000    BAIRD                        AV</t>
  </si>
  <si>
    <t>0421 0913 0554 2001 2002</t>
  </si>
  <si>
    <t>MERIDIAN                     ST</t>
  </si>
  <si>
    <t>MARIE                        AV</t>
  </si>
  <si>
    <t>1400    MEADOWBROOK                  AV</t>
  </si>
  <si>
    <t>2032 0377 0344</t>
  </si>
  <si>
    <t>2000    BAY                          ST</t>
  </si>
  <si>
    <t>4300 S  HOOVER                       ST</t>
  </si>
  <si>
    <t>2000 2004 0416 1814</t>
  </si>
  <si>
    <t>0344 1202 1606</t>
  </si>
  <si>
    <t>2000 0913 1814 0400 0416 0446</t>
  </si>
  <si>
    <t>GEYSER                       AV</t>
  </si>
  <si>
    <t>0321 0342 0344 0363 0416</t>
  </si>
  <si>
    <t>0527 1402 0913 0536 2034 1210 2002 1206 1820 2004</t>
  </si>
  <si>
    <t>7400    SYLVIA                       AV</t>
  </si>
  <si>
    <t>1820 2021 0401</t>
  </si>
  <si>
    <t>0913 0602 0411 0558</t>
  </si>
  <si>
    <t>2000 0416 2002 0401 0417 0419</t>
  </si>
  <si>
    <t>0913 1814 0417 0429 1309 2000</t>
  </si>
  <si>
    <t>0432 2050 2052 0344 0910 2004 1822 0340 1414</t>
  </si>
  <si>
    <t>0344 1822 0352 1420 0326 0202 0394</t>
  </si>
  <si>
    <t>5100    GAVIOTA                      AV</t>
  </si>
  <si>
    <t>0416 1814 2000</t>
  </si>
  <si>
    <t>4700    YORK                         BL</t>
  </si>
  <si>
    <t>1218 0416 0345</t>
  </si>
  <si>
    <t>1202 0344 1822 1420</t>
  </si>
  <si>
    <t>1822 1601 1606</t>
  </si>
  <si>
    <t>7200    MULHOLLAND                   DR</t>
  </si>
  <si>
    <t>0913 2000 0448 1813 1252 0346</t>
  </si>
  <si>
    <t>0344 0104 1226 2024 1309</t>
  </si>
  <si>
    <t>0329 1609 1822 0311</t>
  </si>
  <si>
    <t>2000 0416 0913 1814</t>
  </si>
  <si>
    <t>0400 1206 1820 0527 0536 0507 0942 0342 0413 1817</t>
  </si>
  <si>
    <t>1822 2004 0344</t>
  </si>
  <si>
    <t>1822 0400 0421</t>
  </si>
  <si>
    <t>2004 1310 0400 1402 0443 0334</t>
  </si>
  <si>
    <t>RESERVOIR</t>
  </si>
  <si>
    <t>0344 0352 1206 1022</t>
  </si>
  <si>
    <t>0444 0400 0446 0419</t>
  </si>
  <si>
    <t>1202 1822 0344</t>
  </si>
  <si>
    <t>1822 0400 0444 0344 1420</t>
  </si>
  <si>
    <t>0329 1822 0352 1606 0344</t>
  </si>
  <si>
    <t>900    YALE                         ST</t>
  </si>
  <si>
    <t>1402 1822 0344 1607</t>
  </si>
  <si>
    <t>1300 1310 1402 0202</t>
  </si>
  <si>
    <t>1700    CLUB VIEW                    DR</t>
  </si>
  <si>
    <t>1402 0344 0342 1822 0352 1221 1300 0326</t>
  </si>
  <si>
    <t>LAS COLINAS                  AV</t>
  </si>
  <si>
    <t>0381 2000 0913 1814 0447 0445 0334 0359 1402 0421</t>
  </si>
  <si>
    <t>1500 N  ALVARADO                     ST</t>
  </si>
  <si>
    <t>1218 0507 0527 1402 1415 1822 1206</t>
  </si>
  <si>
    <t>0321 1300 0344 1822 0209</t>
  </si>
  <si>
    <t>4000 W  58TH                         PL</t>
  </si>
  <si>
    <t>2032 2018 1822 0344</t>
  </si>
  <si>
    <t>800    CYNTHIA                      AV</t>
  </si>
  <si>
    <t>0416 0917 1822 1212</t>
  </si>
  <si>
    <t>4300    SCANDIA                      WY</t>
  </si>
  <si>
    <t>2300    HILLCREST                    DR</t>
  </si>
  <si>
    <t>300 W  11TH                         ST</t>
  </si>
  <si>
    <t>4900 S  VERMONT                      AV</t>
  </si>
  <si>
    <t>0906 1100 1822 0340 0430 1313 0853</t>
  </si>
  <si>
    <t>2004 0448 0334 1822 0444 0429</t>
  </si>
  <si>
    <t>3100    GLENMANOR                    PL</t>
  </si>
  <si>
    <t>0602 0416 1258 1251 0552</t>
  </si>
  <si>
    <t>1900    WESTHOLME                    AV</t>
  </si>
  <si>
    <t>1251 0329</t>
  </si>
  <si>
    <t>1275 0400 0401 1212 0906</t>
  </si>
  <si>
    <t>6400    ZELZAH                       AV</t>
  </si>
  <si>
    <t>3100    GRIFFIN                      AV</t>
  </si>
  <si>
    <t>0447 1212 0416 1822</t>
  </si>
  <si>
    <t>1822 0443 0329</t>
  </si>
  <si>
    <t>1000 E  MANCHESTER                   AV</t>
  </si>
  <si>
    <t>0216 0329 0311</t>
  </si>
  <si>
    <t>26100    PRESIDENT                    AV</t>
  </si>
  <si>
    <t>0421 0432 0319</t>
  </si>
  <si>
    <t>0302 1822 1000 0334 0355</t>
  </si>
  <si>
    <t>0344 2028 1822 0346 0325 1420</t>
  </si>
  <si>
    <t>0522 1822 0202</t>
  </si>
  <si>
    <t>8200    BEVERLY                      BL</t>
  </si>
  <si>
    <t>2000 0416 0913 1814 0446 1813 0408 1243</t>
  </si>
  <si>
    <t>900 W  E                            ST</t>
  </si>
  <si>
    <t>0913 1814 0400 0448 1414</t>
  </si>
  <si>
    <t>7100    CORBIN                       AV</t>
  </si>
  <si>
    <t>0344 0329 1501</t>
  </si>
  <si>
    <t>0913 0319 0421 1309 1817</t>
  </si>
  <si>
    <t>0329 0913 0344</t>
  </si>
  <si>
    <t>2000 0913 1814 0416 0447 0319 0202 2004 1218</t>
  </si>
  <si>
    <t>1414 0913 1803 1501</t>
  </si>
  <si>
    <t>0302 0321 0355</t>
  </si>
  <si>
    <t>1403 1414 0352 1822 0344 1609 0358 0321 1402</t>
  </si>
  <si>
    <t>400 N  CLIFFWOOD                    AV</t>
  </si>
  <si>
    <t>0344 0370</t>
  </si>
  <si>
    <t>0913 2000 1814 0444 0446 0421 0416</t>
  </si>
  <si>
    <t>0344 1822 0394 2032 1420 0345</t>
  </si>
  <si>
    <t>17100    CANTARA                      ST</t>
  </si>
  <si>
    <t>0344 1822 0355</t>
  </si>
  <si>
    <t>HURON</t>
  </si>
  <si>
    <t>1300 0329 0416 1402</t>
  </si>
  <si>
    <t>2000 S  LA CIENEGA                   BL</t>
  </si>
  <si>
    <t>1402 0515 0913 0500</t>
  </si>
  <si>
    <t>1500 E  OLYMPIC                      BL</t>
  </si>
  <si>
    <t>0602 0562 2038 0913</t>
  </si>
  <si>
    <t>1251 1259 0500 0913 0360 0516 0527 1206 0522</t>
  </si>
  <si>
    <t>1602 0344 0358 1414 0352</t>
  </si>
  <si>
    <t>15000    RAYNETA                      DR</t>
  </si>
  <si>
    <t>0319 0432 0416 0209 1822</t>
  </si>
  <si>
    <t>0305 0416 0432 0448 0561 0913 1242 2002 0602</t>
  </si>
  <si>
    <t>0500 0522 0551 1822 2004</t>
  </si>
  <si>
    <t>4300 N  PRICE                        ST</t>
  </si>
  <si>
    <t>2000 1501 2038</t>
  </si>
  <si>
    <t>0401 0416 2000 1813 0913</t>
  </si>
  <si>
    <t>0325 0104 0202 0913</t>
  </si>
  <si>
    <t>0329 2037 2043</t>
  </si>
  <si>
    <t>8700    SKYLINE                      DR</t>
  </si>
  <si>
    <t>1609 0321 0344 1822</t>
  </si>
  <si>
    <t>800 N  SPAULDING                    AV</t>
  </si>
  <si>
    <t>16000    TEMECULA                     ST</t>
  </si>
  <si>
    <t>0344 0382 1402</t>
  </si>
  <si>
    <t>W  53RD                         ST</t>
  </si>
  <si>
    <t>1300 1309 0400 0356</t>
  </si>
  <si>
    <t>2000 1813 1243 0416</t>
  </si>
  <si>
    <t>100 S  CLARENCE                     ST</t>
  </si>
  <si>
    <t>2038 0553 0913</t>
  </si>
  <si>
    <t>200 S  BARRINGTON                   AV</t>
  </si>
  <si>
    <t>0334 0443 1309 2000 1814 1240 0913</t>
  </si>
  <si>
    <t>1400    MALVERN                      AV</t>
  </si>
  <si>
    <t>0305 1822 0411</t>
  </si>
  <si>
    <t>0344 1822 1218 0394</t>
  </si>
  <si>
    <t>1822 0361 0400 0445</t>
  </si>
  <si>
    <t>1822 0319 0416 0400</t>
  </si>
  <si>
    <t>1300 0344 0352 1609 1251 1822 0329 1307</t>
  </si>
  <si>
    <t>3300 E  6TH                          ST</t>
  </si>
  <si>
    <t>2000 1814 0913 0416 0446 0319 1206</t>
  </si>
  <si>
    <t>1000 N  CORONADO                     ST</t>
  </si>
  <si>
    <t>1822 0345 1414 0329 1402 0910</t>
  </si>
  <si>
    <t>1213 0446 1822 0319</t>
  </si>
  <si>
    <t>0344 0329 1609 1822 1501 1300 1307</t>
  </si>
  <si>
    <t>1202 2004 1822 0400 0416</t>
  </si>
  <si>
    <t>0429 1822 0444</t>
  </si>
  <si>
    <t>HEMMINGWAY                   ST</t>
  </si>
  <si>
    <t>1900    THAYER                       AV</t>
  </si>
  <si>
    <t>1300 S  HILL                         ST</t>
  </si>
  <si>
    <t>0342 1309 1601</t>
  </si>
  <si>
    <t>5400    EBEY                         AV</t>
  </si>
  <si>
    <t>25200    PETROLEUM                    AV</t>
  </si>
  <si>
    <t>1402 0342</t>
  </si>
  <si>
    <t>BROADWAY                     BL</t>
  </si>
  <si>
    <t>4800    HAZELTINE                    AV</t>
  </si>
  <si>
    <t>2300 W  AVENUE 31</t>
  </si>
  <si>
    <t>4000 W  28TH                         ST</t>
  </si>
  <si>
    <t>1822 2204 0432 0443 2126</t>
  </si>
  <si>
    <t>TRADE SCHOOL (MEDICAL-TECHNICAL-BUSINESS)*</t>
  </si>
  <si>
    <t>4500    VISTA DEL MONTE              AV</t>
  </si>
  <si>
    <t>0500 0527 1814 2000 1409 1415 0512 0913 1241</t>
  </si>
  <si>
    <t>1500    SCOTT                        AV</t>
  </si>
  <si>
    <t>0329 1307 2000 1814 0913</t>
  </si>
  <si>
    <t>2900 W  TEMPLE                       ST</t>
  </si>
  <si>
    <t>0448 0419 0416 0913 0446 0429 1414</t>
  </si>
  <si>
    <t>1800 N  HARVARD                      BL</t>
  </si>
  <si>
    <t>2100 W  81ST                         ST</t>
  </si>
  <si>
    <t>0400 0356 1822</t>
  </si>
  <si>
    <t>0329 2004 0400</t>
  </si>
  <si>
    <t>0913 1605 0929 1810 2003 0344</t>
  </si>
  <si>
    <t>4200    MURIETTA                     AV</t>
  </si>
  <si>
    <t>0913 2000 1813 1814 0305 0400 0416 0419</t>
  </si>
  <si>
    <t>6700    FRANKLIN                     PL</t>
  </si>
  <si>
    <t>2024 0913 0342 0361 0419</t>
  </si>
  <si>
    <t>1822 0309 1300 0329 1402 1407 0906 0450</t>
  </si>
  <si>
    <t>S  VICTORIA                     AV</t>
  </si>
  <si>
    <t>W  67TH                         ST</t>
  </si>
  <si>
    <t>1251 1258 1811 0448 0444</t>
  </si>
  <si>
    <t>3800    DUBLIN                       AV</t>
  </si>
  <si>
    <t>2021 0444 1414 0416 0913 1243</t>
  </si>
  <si>
    <t>0603 1257 0500 0529</t>
  </si>
  <si>
    <t>4600 W  17TH                         ST</t>
  </si>
  <si>
    <t>0930 1822 0344 2032</t>
  </si>
  <si>
    <t>500    MT HOLYOKE                   AV</t>
  </si>
  <si>
    <t>1822 1402 0334 2004</t>
  </si>
  <si>
    <t>3200    EAGLE                        ST</t>
  </si>
  <si>
    <t>0329 1300 1309 1814 2000</t>
  </si>
  <si>
    <t>1309 1218 0400 0416</t>
  </si>
  <si>
    <t>0443 0913 1276</t>
  </si>
  <si>
    <t>0910 1251 1414 0416 0344 1822</t>
  </si>
  <si>
    <t>MTA - PURPLE LINE - UNION STATION</t>
  </si>
  <si>
    <t>2000 0416 1222</t>
  </si>
  <si>
    <t>0910 2000 0400 0913 0446</t>
  </si>
  <si>
    <t>1008 1202 0443 2004 1218 1822 0445</t>
  </si>
  <si>
    <t>0916 1822 0408 0344 0370 0352 0209 0216 0334 0342</t>
  </si>
  <si>
    <t>EDGEWARE                     ST</t>
  </si>
  <si>
    <t>1600    255TH                        ST</t>
  </si>
  <si>
    <t>3500    8TH                          AV</t>
  </si>
  <si>
    <t>0334 0445 0329 1310 1822 1307</t>
  </si>
  <si>
    <t>14000    SHERMAN                      WY</t>
  </si>
  <si>
    <t>1822 0344 1300 0321 1420 1309</t>
  </si>
  <si>
    <t>0342 0370 0344 0216 0913 1300 1310 1240 0416</t>
  </si>
  <si>
    <t>1606 0377 0344 1822</t>
  </si>
  <si>
    <t>1822 1218 0400 0416 2004 2033 2002</t>
  </si>
  <si>
    <t>10300    WILKINS                      AV</t>
  </si>
  <si>
    <t>1218 2004 1206 0345 1822</t>
  </si>
  <si>
    <t>0446 0421</t>
  </si>
  <si>
    <t>5000    ALHAMBRA                     AV</t>
  </si>
  <si>
    <t>0325 1601 0329</t>
  </si>
  <si>
    <t>1906 1912 0337 0432</t>
  </si>
  <si>
    <t>2000 0913 1814 0419 1309 0417 2004</t>
  </si>
  <si>
    <t>8300    WALL                         ST</t>
  </si>
  <si>
    <t>3300    ANDRITA                      ST</t>
  </si>
  <si>
    <t>400 N  MAIN                         ST</t>
  </si>
  <si>
    <t>1822 0344 0346</t>
  </si>
  <si>
    <t>10300    CALVIN                       AV</t>
  </si>
  <si>
    <t>0400 0417 0329 1300 1822</t>
  </si>
  <si>
    <t>0344 0913 1300 1814 2000</t>
  </si>
  <si>
    <t>0321 1822 1309</t>
  </si>
  <si>
    <t>10200    ORTON                        AV</t>
  </si>
  <si>
    <t>1300    ALVARADO                     TR</t>
  </si>
  <si>
    <t>0329 1501 1822 1202</t>
  </si>
  <si>
    <t>2000 1814 0913 0400 0416 0344</t>
  </si>
  <si>
    <t>2700    DARWIN                       AV</t>
  </si>
  <si>
    <t>100    ROSEMONT                     AV</t>
  </si>
  <si>
    <t>18500    VENTURA                      BL</t>
  </si>
  <si>
    <t>0400 0416 0562 0913 0411 0329 2024</t>
  </si>
  <si>
    <t>0913 0446 0416 0390 0432 0342 1309 0344</t>
  </si>
  <si>
    <t>4800    OBAMA                        BL</t>
  </si>
  <si>
    <t>1501 1300 1402</t>
  </si>
  <si>
    <t>1800 S  MANSFIELD                    AV</t>
  </si>
  <si>
    <t>2000    CASTLE HEIGHTS               AV</t>
  </si>
  <si>
    <t>1100    SUNSET HILLS                 RD</t>
  </si>
  <si>
    <t>4000    HOLLYLINE                    AV</t>
  </si>
  <si>
    <t>0913 1813 2000 0400 0416 0408</t>
  </si>
  <si>
    <t>AVOCADO                      ST</t>
  </si>
  <si>
    <t>0392 0393</t>
  </si>
  <si>
    <t>GRIFFITH PARK</t>
  </si>
  <si>
    <t>CRYSTAL SPRINGS</t>
  </si>
  <si>
    <t>0329 1202 0311</t>
  </si>
  <si>
    <t>3600    ARMOUR                       AV</t>
  </si>
  <si>
    <t>1206 1822 1218 0447</t>
  </si>
  <si>
    <t>1300 1601 1606 0321</t>
  </si>
  <si>
    <t>9400 S  HARVARD                      BL</t>
  </si>
  <si>
    <t>1100 0430 1822 1402 1407 0302 0906</t>
  </si>
  <si>
    <t>100 N  BEACON                       ST</t>
  </si>
  <si>
    <t>1218 0411 1822</t>
  </si>
  <si>
    <t>300 S  AVENUE 18</t>
  </si>
  <si>
    <t>1100    KENISTON                     AV</t>
  </si>
  <si>
    <t>19600    BLYTHE                       ST</t>
  </si>
  <si>
    <t>0329 0554 2001 2004</t>
  </si>
  <si>
    <t>4400    MERCURY                      AV</t>
  </si>
  <si>
    <t>2038 0913 1309 1817 1420</t>
  </si>
  <si>
    <t>800    WILSHIRE                     BL</t>
  </si>
  <si>
    <t>2000 1813 0446 0448</t>
  </si>
  <si>
    <t>2800    BLANCHARD                    ST</t>
  </si>
  <si>
    <t>10400    LA GRANGE                    AV</t>
  </si>
  <si>
    <t>1100 0450 0400 0334 1402 0432 0906 0913</t>
  </si>
  <si>
    <t>4700    MARATHON                     ST</t>
  </si>
  <si>
    <t>1700 W  50TH                         ST</t>
  </si>
  <si>
    <t>2000 0913 0400 0446 1814 1222 0432</t>
  </si>
  <si>
    <t>6600    POLLARD                      ST</t>
  </si>
  <si>
    <t>W  WASHINGTON                   BL</t>
  </si>
  <si>
    <t>1822 1606 0515 1202 1402 1409 1415</t>
  </si>
  <si>
    <t>14600    HUSTON                       ST</t>
  </si>
  <si>
    <t>1218 1822 0344 0346</t>
  </si>
  <si>
    <t>2000 1310 0400</t>
  </si>
  <si>
    <t>0344 1822 0209 0206 0330 0354 1300</t>
  </si>
  <si>
    <t>5500    FULTON                       AV</t>
  </si>
  <si>
    <t>2900 E  3RD                          ST</t>
  </si>
  <si>
    <t>0416 0444 0913 0603 0417</t>
  </si>
  <si>
    <t>0446 2000 0416 1310 1309 1814 0913</t>
  </si>
  <si>
    <t>0334 0913 1802 1501 1300</t>
  </si>
  <si>
    <t>4600    VALLEY                       BL</t>
  </si>
  <si>
    <t>0416 0531 0448 0419 2038 1822 0340</t>
  </si>
  <si>
    <t>0321 0344 1822 0202 0385</t>
  </si>
  <si>
    <t>1500 E  L                            ST</t>
  </si>
  <si>
    <t>2000 0400 0408 0421</t>
  </si>
  <si>
    <t>14800    ALBERS                       ST</t>
  </si>
  <si>
    <t>1300 1609 1307 0329 1822 0344</t>
  </si>
  <si>
    <t>1400    DALMATIA                     DR</t>
  </si>
  <si>
    <t>1822 0400 0417 0416</t>
  </si>
  <si>
    <t>0325 0104 0344</t>
  </si>
  <si>
    <t>25300    BELLE PORTE                  AV</t>
  </si>
  <si>
    <t>1822 0327 1420 0344 0321 1606 0386</t>
  </si>
  <si>
    <t>0344 0701 0913 1818</t>
  </si>
  <si>
    <t>1100 N  HELIOTROPE                   DR</t>
  </si>
  <si>
    <t>6400    SEPULVEDA                    BL</t>
  </si>
  <si>
    <t>2021 2000 1814 0416 0446 0421</t>
  </si>
  <si>
    <t>0344 1609 1307 0329 1822 0377</t>
  </si>
  <si>
    <t>1202 0346 0448 0416 1300 1822</t>
  </si>
  <si>
    <t>34TH</t>
  </si>
  <si>
    <t>0345 0416 0447 1822</t>
  </si>
  <si>
    <t>0325 0344 1300</t>
  </si>
  <si>
    <t>0913 0344 1203</t>
  </si>
  <si>
    <t>2000 0913 1814 0400 0448</t>
  </si>
  <si>
    <t>0448 2000 0400 1814</t>
  </si>
  <si>
    <t>10600    PUTNEY                       RD</t>
  </si>
  <si>
    <t>1607 0930 0344 1822</t>
  </si>
  <si>
    <t>0913 0446 0416 0429</t>
  </si>
  <si>
    <t>400 N  MCCADDEN                     PL</t>
  </si>
  <si>
    <t>1822 0334 2024 0202 0216 1900 0346</t>
  </si>
  <si>
    <t>LEGHORN                      AV</t>
  </si>
  <si>
    <t>25100    BELLE PORTE                  AV</t>
  </si>
  <si>
    <t>1822 1300 1309 0344 0321</t>
  </si>
  <si>
    <t>6800    SHIRLEY                      AV</t>
  </si>
  <si>
    <t>0447 0445 0356</t>
  </si>
  <si>
    <t>0329 0344 0352 1601</t>
  </si>
  <si>
    <t>500 W  74TH                         ST</t>
  </si>
  <si>
    <t>0910 1212 1822 2004 2003 1402 0445 0417 0356 1414</t>
  </si>
  <si>
    <t>GATEWAY                      AV</t>
  </si>
  <si>
    <t>RAMIREZ                      ST</t>
  </si>
  <si>
    <t>4900 W  LEMON GROVE                  AV</t>
  </si>
  <si>
    <t>0913 1202 0360 0416 0446 0334 0421 0432 1701</t>
  </si>
  <si>
    <t>5600 S  SAINT ANDREWS                PL</t>
  </si>
  <si>
    <t>0100 1202 0929 0930</t>
  </si>
  <si>
    <t>1310 0416 1300 0334 0216</t>
  </si>
  <si>
    <t>1300 W  228TH                        ST</t>
  </si>
  <si>
    <t>300    LAVETA                       TR</t>
  </si>
  <si>
    <t>0421 0432</t>
  </si>
  <si>
    <t>2000 0913 1814 0444 0429 2004</t>
  </si>
  <si>
    <t>1402 0329 1307 1822 0907</t>
  </si>
  <si>
    <t>1402 2000 1814 0416 0446 0913</t>
  </si>
  <si>
    <t>2000 0400 0913 1814 1300</t>
  </si>
  <si>
    <t>3300 E  4TH                          ST</t>
  </si>
  <si>
    <t>200 N  WESTERN                      AV</t>
  </si>
  <si>
    <t>1407 0329 1100</t>
  </si>
  <si>
    <t>100 S  MATTHEWS                     ST</t>
  </si>
  <si>
    <t>0400 0444 0603</t>
  </si>
  <si>
    <t>1501 1822 0397</t>
  </si>
  <si>
    <t>0913 0334 2000</t>
  </si>
  <si>
    <t>0411 0913 0602 0558</t>
  </si>
  <si>
    <t>1800 W  11TH                         PL</t>
  </si>
  <si>
    <t>0913 2038 1501</t>
  </si>
  <si>
    <t>0344 1309 0326 1822</t>
  </si>
  <si>
    <t>700    LORRAINE                     BL</t>
  </si>
  <si>
    <t>4800    EXPOSITION                   BL</t>
  </si>
  <si>
    <t>0416 0417 0913</t>
  </si>
  <si>
    <t>1606 0344 0209</t>
  </si>
  <si>
    <t>0329 1609 0910 0913</t>
  </si>
  <si>
    <t>1822 0344 0400 0345 1817 0913 2021</t>
  </si>
  <si>
    <t>1822 0329 1100 1300</t>
  </si>
  <si>
    <t>1821 0421</t>
  </si>
  <si>
    <t>1100 N  VAN NESS                     AV</t>
  </si>
  <si>
    <t>0370 0342 0344 0355 0429 0432 0444 1218</t>
  </si>
  <si>
    <t>0329 1822 0447 1202</t>
  </si>
  <si>
    <t>0400 0507 0515 0522 0526 0913 1402 1409 1415 0527</t>
  </si>
  <si>
    <t>1700 W  ADAMS                        BL</t>
  </si>
  <si>
    <t>1609 0344 0354</t>
  </si>
  <si>
    <t>1822 0329 1300 1607</t>
  </si>
  <si>
    <t>0358 1275 0344 1607</t>
  </si>
  <si>
    <t>6500    FIRMAMENT                    AV</t>
  </si>
  <si>
    <t>0334 0416 0319 1822</t>
  </si>
  <si>
    <t>0216 0334 0355 0202 1402 1309 0302</t>
  </si>
  <si>
    <t>0444 0408</t>
  </si>
  <si>
    <t>0344 1822 1601 0329</t>
  </si>
  <si>
    <t>1822 1310 0334 1402</t>
  </si>
  <si>
    <t>5900    SAN VICENTE                  BL</t>
  </si>
  <si>
    <t>1402 1609 0344 0324 1822 1414 0329</t>
  </si>
  <si>
    <t>1200 N  VERMONT                      AV</t>
  </si>
  <si>
    <t>3500 W  SUNSET                       BL</t>
  </si>
  <si>
    <t>1601 1822 1607 0329</t>
  </si>
  <si>
    <t>0400 0416 2004 1822</t>
  </si>
  <si>
    <t>2900    GLENEDEN                     ST</t>
  </si>
  <si>
    <t>1900 W  36TH                         ST</t>
  </si>
  <si>
    <t>0448 0344 0400</t>
  </si>
  <si>
    <t>0325 1822 1414 1309 0344</t>
  </si>
  <si>
    <t>1400 S  LOS ANGELES                  ST</t>
  </si>
  <si>
    <t>1822 0216 0305 0522</t>
  </si>
  <si>
    <t>8300 S  VERMONT                      AV</t>
  </si>
  <si>
    <t>300 N  FICKETT                      ST</t>
  </si>
  <si>
    <t>1300 W  30TH                         ST</t>
  </si>
  <si>
    <t>0400 0444 0913 1803</t>
  </si>
  <si>
    <t>0344 0416 1202 1822 0429 1218</t>
  </si>
  <si>
    <t>0344 1609 1402</t>
  </si>
  <si>
    <t>0344 0329 1609 1307 1601 1210</t>
  </si>
  <si>
    <t>300 S  BIXEL                        ST</t>
  </si>
  <si>
    <t>0450 1822 2004 1218</t>
  </si>
  <si>
    <t>0216 1822 0344 1607 0325</t>
  </si>
  <si>
    <t>600 W  43RD                         ST</t>
  </si>
  <si>
    <t>0202 0344 1402 2004</t>
  </si>
  <si>
    <t>800 W  182ND                        ST</t>
  </si>
  <si>
    <t>0342 0334 0302 0344 0400 0443 0209 1822</t>
  </si>
  <si>
    <t>0400 1601 0446 2021 0558</t>
  </si>
  <si>
    <t>4400    CORLISS                      ST</t>
  </si>
  <si>
    <t>0344 1607 0329 1202</t>
  </si>
  <si>
    <t>0400 0419 0913 0344 1817 0916 0853</t>
  </si>
  <si>
    <t>1402 1407 1300 1100 0430 1309 0371 0906 1822</t>
  </si>
  <si>
    <t>BURNS</t>
  </si>
  <si>
    <t>0344 1822 1606 1275</t>
  </si>
  <si>
    <t>5700    TAMPA                        AV</t>
  </si>
  <si>
    <t>1822 0344 1609 1300 1307 0202 0216 0209 1414 0345</t>
  </si>
  <si>
    <t>2000 0400 2004</t>
  </si>
  <si>
    <t>HUDSON</t>
  </si>
  <si>
    <t>0329 1300 1309 0919 0605</t>
  </si>
  <si>
    <t>900    EUCLID                       AV</t>
  </si>
  <si>
    <t>1307 1501 1402 1414</t>
  </si>
  <si>
    <t>400    CUESTA                       WY</t>
  </si>
  <si>
    <t>2000 1813 0446 0417</t>
  </si>
  <si>
    <t>500 W  48TH                         ST</t>
  </si>
  <si>
    <t>1817 2038 1309 0913 1906</t>
  </si>
  <si>
    <t>0913 0561 0400 0445</t>
  </si>
  <si>
    <t>400    ROSEMONT                     AV</t>
  </si>
  <si>
    <t>4000    VERDUGO                      RD</t>
  </si>
  <si>
    <t>2000 0913 1813 1814 1821 0400 0416 0447</t>
  </si>
  <si>
    <t>2700 S  HOOVER                       ST</t>
  </si>
  <si>
    <t>0394 0361 0344</t>
  </si>
  <si>
    <t>1402 0907 0416 2004</t>
  </si>
  <si>
    <t>UNION PACIFIC                AV</t>
  </si>
  <si>
    <t>LA PUERTA                    ST</t>
  </si>
  <si>
    <t>0321 0344 1202 1601</t>
  </si>
  <si>
    <t>4600    VENTURA CANYON               AV</t>
  </si>
  <si>
    <t>900 S  TREMAINE                     AV</t>
  </si>
  <si>
    <t>0913 2000 1814 1813 0444 1414</t>
  </si>
  <si>
    <t>50TH                         AV</t>
  </si>
  <si>
    <t>1822 0421 2004</t>
  </si>
  <si>
    <t>300 N  CROFT                        AV</t>
  </si>
  <si>
    <t>2000 1814 0913 0342 1300 0448 0416</t>
  </si>
  <si>
    <t>9600    LAWLEN                       WY</t>
  </si>
  <si>
    <t>0400 1402</t>
  </si>
  <si>
    <t>0417 1820</t>
  </si>
  <si>
    <t>3400 W  74TH                         ST</t>
  </si>
  <si>
    <t>0329 1607 0216 1609 1307</t>
  </si>
  <si>
    <t>WALKER                       AV</t>
  </si>
  <si>
    <t>2000 1823 0913 0417 0446 0416</t>
  </si>
  <si>
    <t>10300    LORENZO                      DR</t>
  </si>
  <si>
    <t>1820 0416 0429</t>
  </si>
  <si>
    <t>1218 1206 2034 0344 1822</t>
  </si>
  <si>
    <t>3100    BEVERLY                      BL</t>
  </si>
  <si>
    <t>MONTANA                      AV</t>
  </si>
  <si>
    <t>BRINGHAM                     AV</t>
  </si>
  <si>
    <t>2000 1218 1814 0416 0913 0408 1414 2004</t>
  </si>
  <si>
    <t>1609 1822 0344 0321 1236</t>
  </si>
  <si>
    <t>0100 0923 1202 1822</t>
  </si>
  <si>
    <t>3700    6TH                          AV</t>
  </si>
  <si>
    <t>1822 0432 0302 0344 0334 1300 1312 1313</t>
  </si>
  <si>
    <t>0344 1402 1609</t>
  </si>
  <si>
    <t>0945 0444 0325 0216 1420 1822 0342</t>
  </si>
  <si>
    <t>1000 N  SWARTHMORE                   AV</t>
  </si>
  <si>
    <t>1300 0344 1822 0385 1202</t>
  </si>
  <si>
    <t>W  15TH                         ST</t>
  </si>
  <si>
    <t>0913 0448 1241 1243 1813 2000</t>
  </si>
  <si>
    <t>MTA - GOLD LINE - SOTO</t>
  </si>
  <si>
    <t>0415 1822</t>
  </si>
  <si>
    <t>1501 0417</t>
  </si>
  <si>
    <t>13300    HATTERAS                     ST</t>
  </si>
  <si>
    <t>0104 0344 1420 1822 0325</t>
  </si>
  <si>
    <t>0446 0416 1822 0342 0432 0906</t>
  </si>
  <si>
    <t>2004 1026 0344 1822</t>
  </si>
  <si>
    <t>0329 0358 1236 1602</t>
  </si>
  <si>
    <t>SELBY                        AV</t>
  </si>
  <si>
    <t>0394 1309 1822 0344 0202 0209 1420</t>
  </si>
  <si>
    <t>10700    STRADELLA                    CT</t>
  </si>
  <si>
    <t>2000 0913 2038 1813</t>
  </si>
  <si>
    <t>3300    GLEASON                      AV</t>
  </si>
  <si>
    <t>2000 0329 1278 1300 1814 0444 0344</t>
  </si>
  <si>
    <t>2700 S  SAINT ANDREWS                PL</t>
  </si>
  <si>
    <t>1402 1822 0340 0448 2048 0910</t>
  </si>
  <si>
    <t>MTA - BLUE LINE - 103RD/WATTS TOWERS</t>
  </si>
  <si>
    <t>GRANDEE</t>
  </si>
  <si>
    <t>103RD                        ST</t>
  </si>
  <si>
    <t>1309 0416 0411 0381 0913 1820 1202</t>
  </si>
  <si>
    <t>1822 1309 1605 1420 0930 0344 0352 1251 0202</t>
  </si>
  <si>
    <t>3200    LOWRY                        RD</t>
  </si>
  <si>
    <t>2000    GRACE                        AV</t>
  </si>
  <si>
    <t>1202 0448 0416 1822 1266</t>
  </si>
  <si>
    <t>0305 0419 0400 0416 0429 2024 1259 0913 1251 1824</t>
  </si>
  <si>
    <t>2000    HILLCREST                    DR</t>
  </si>
  <si>
    <t>1100 0906 1822 1402 0450 1805</t>
  </si>
  <si>
    <t>0431 0913 0360 0361</t>
  </si>
  <si>
    <t>300 E  AVENUE 26</t>
  </si>
  <si>
    <t>0906 0342 2024 0334 0411 0371 1822</t>
  </si>
  <si>
    <t>1402 0400 0355 0334 1300 1309 1310 1822</t>
  </si>
  <si>
    <t>1822 1214 0344</t>
  </si>
  <si>
    <t>0907 0446 0416 0417 0913 1202 1810</t>
  </si>
  <si>
    <t>400 W  41ST                         PL</t>
  </si>
  <si>
    <t>1822 0344 0346 1013 2021</t>
  </si>
  <si>
    <t>3000    VAN BUREN                    PL</t>
  </si>
  <si>
    <t>2000 0931 0329 1206 1814 0400 1222 2007</t>
  </si>
  <si>
    <t>2800    OBAMA                        BL</t>
  </si>
  <si>
    <t>0344 0302</t>
  </si>
  <si>
    <t>0913 2000 1814 0400 0448</t>
  </si>
  <si>
    <t>3100    ARTESIAN                     ST</t>
  </si>
  <si>
    <t>1822 0917 1212 0447</t>
  </si>
  <si>
    <t>1212 1300 0329</t>
  </si>
  <si>
    <t>0913 0329 2004</t>
  </si>
  <si>
    <t>1309 1100 0216 1822 0334 0430 0421 0906 1816 1407</t>
  </si>
  <si>
    <t>1912 0421 0443 0913 1817</t>
  </si>
  <si>
    <t>1212 0400 0416</t>
  </si>
  <si>
    <t>400 W  76TH                         ST</t>
  </si>
  <si>
    <t>1813 0913 0400 2002 0419 2021 1202 2000</t>
  </si>
  <si>
    <t>18100    LEMAY                        ST</t>
  </si>
  <si>
    <t>2038 0432 0913 2004</t>
  </si>
  <si>
    <t>6500 S  VAN NESS                     AV</t>
  </si>
  <si>
    <t>1400    PACIFIC COAST                HY</t>
  </si>
  <si>
    <t>0400 0416 0913 0360 1202</t>
  </si>
  <si>
    <t>1400 W  224TH                        ST</t>
  </si>
  <si>
    <t>0421 2000 1814 0913 1202</t>
  </si>
  <si>
    <t>1607 1822 0321 1202</t>
  </si>
  <si>
    <t>2000 1814 0416 0444 0913 1414 2037</t>
  </si>
  <si>
    <t>0913 0419 1813 2000 1821 0602 1241</t>
  </si>
  <si>
    <t>0400 0448 0416 0913 0553 1257 2004 1218</t>
  </si>
  <si>
    <t>1822 0930 0928 0929</t>
  </si>
  <si>
    <t>4900    BALBOA                       BL</t>
  </si>
  <si>
    <t>1414 0417 1300</t>
  </si>
  <si>
    <t>100 S  DETROIT                      ST</t>
  </si>
  <si>
    <t>10300    DUNLEER                      DR</t>
  </si>
  <si>
    <t>11900    KEARSARGE                    ST</t>
  </si>
  <si>
    <t>0913 2000 1243 0444 0429</t>
  </si>
  <si>
    <t>300    HOLT                         AV</t>
  </si>
  <si>
    <t>2032 1822 0416 0417 1402 0352 0344</t>
  </si>
  <si>
    <t>4000    BARRETT                      RD</t>
  </si>
  <si>
    <t>0553 1258 0913 0602</t>
  </si>
  <si>
    <t>1100 S  NORTON                       AV</t>
  </si>
  <si>
    <t>0913 2000 1814 0416 2004 1402 0319 0448 0447 0444</t>
  </si>
  <si>
    <t>5400 S  MAIN                         ST</t>
  </si>
  <si>
    <t>2000 0444 1814 0913 1266 1414</t>
  </si>
  <si>
    <t>0325 1822 1420 0378 0344</t>
  </si>
  <si>
    <t>TOLAND</t>
  </si>
  <si>
    <t>0352 0344 0321 1609 1202 1822 1420 0206 0209</t>
  </si>
  <si>
    <t>5100    GLORIA                       AV</t>
  </si>
  <si>
    <t>2002 0334 1822</t>
  </si>
  <si>
    <t>1300 1309 1307 0913 1402 0329</t>
  </si>
  <si>
    <t>0603 0913 0361 0329</t>
  </si>
  <si>
    <t>0377 0352 1822 0344 1300 1606</t>
  </si>
  <si>
    <t>0344 1300 1606 0386</t>
  </si>
  <si>
    <t>0416 0910 1822 2048 0429</t>
  </si>
  <si>
    <t>1822 1309 0334 0432</t>
  </si>
  <si>
    <t>0906 1822 0329 0311 1300</t>
  </si>
  <si>
    <t>0342 0400 0416 0913 0906</t>
  </si>
  <si>
    <t>5200    ITHACA                       AV</t>
  </si>
  <si>
    <t>1822 0104 0325 1420</t>
  </si>
  <si>
    <t>0342 0344 1602</t>
  </si>
  <si>
    <t>0400 0446 2004 1231</t>
  </si>
  <si>
    <t>200    CHURCH                       LN</t>
  </si>
  <si>
    <t>0344 0421</t>
  </si>
  <si>
    <t>5600    PACKARD                      ST</t>
  </si>
  <si>
    <t>0334 0400 0432 0445 0913</t>
  </si>
  <si>
    <t>1420 1607 1822 0344 0202 0201</t>
  </si>
  <si>
    <t>500 W  31ST                         ST</t>
  </si>
  <si>
    <t>1700 W  42ND                         PL</t>
  </si>
  <si>
    <t>600 S  PARK VIEW                    ST</t>
  </si>
  <si>
    <t>1302 1609 1307 0344 0352 1402</t>
  </si>
  <si>
    <t>1300 0344 1822 0209 1606</t>
  </si>
  <si>
    <t>1300 S  TROTWOOD                     AV</t>
  </si>
  <si>
    <t>3500    LANFRANCO                    ST</t>
  </si>
  <si>
    <t>2000 0400 0444 0408 1414 0913</t>
  </si>
  <si>
    <t>400 S  CENTRAL                      AV</t>
  </si>
  <si>
    <t>1100 1407 0334 0302 1822</t>
  </si>
  <si>
    <t>RICARDO                      ST</t>
  </si>
  <si>
    <t>BONITA</t>
  </si>
  <si>
    <t>1300 W  71ST                         ST</t>
  </si>
  <si>
    <t>0329 1814 2000 0913</t>
  </si>
  <si>
    <t>700 W  31ST                         ST</t>
  </si>
  <si>
    <t>1302 0344 1402</t>
  </si>
  <si>
    <t>14000    CALIFA                       ST</t>
  </si>
  <si>
    <t>0329 0327</t>
  </si>
  <si>
    <t>0916 1822 1202 0326 0344 0355 1309 1300</t>
  </si>
  <si>
    <t>3000    SIERRA                       ST</t>
  </si>
  <si>
    <t>1202 1822 0416 0446 0443</t>
  </si>
  <si>
    <t>2004 1402 0907 2038</t>
  </si>
  <si>
    <t>1600 N  MCCADDEN                     PL</t>
  </si>
  <si>
    <t>1300 1601 0344 1822 1309</t>
  </si>
  <si>
    <t>1700    WINONA                       BL</t>
  </si>
  <si>
    <t>400 E  55TH                         ST</t>
  </si>
  <si>
    <t>0216 0334 0411 0445 0913 1402 1814 2000</t>
  </si>
  <si>
    <t>2200    OBAMA                        BL</t>
  </si>
  <si>
    <t>2000 0416 1414 1814 2038</t>
  </si>
  <si>
    <t>RAYMER                       ST</t>
  </si>
  <si>
    <t>0917 1266 0416 0447</t>
  </si>
  <si>
    <t>0358 1602 1822</t>
  </si>
  <si>
    <t>2800    WESTWOOD                     BL</t>
  </si>
  <si>
    <t>4900    DEMPSEY                      AV</t>
  </si>
  <si>
    <t>1822 1300 0356</t>
  </si>
  <si>
    <t>4000    WOODMAN CANYON               AV</t>
  </si>
  <si>
    <t>1600    YOSEMITE                     DR</t>
  </si>
  <si>
    <t>1200 W  1ST                          ST</t>
  </si>
  <si>
    <t>1822 0344 1606 0314</t>
  </si>
  <si>
    <t>15200    SATICOY                      ST</t>
  </si>
  <si>
    <t>0421 1822 0344 0352 0305 0355</t>
  </si>
  <si>
    <t>800    SANTEE                       ST</t>
  </si>
  <si>
    <t>0602 0554 0416 0446</t>
  </si>
  <si>
    <t>1200 E  49TH                         ST</t>
  </si>
  <si>
    <t>18200    STRATHERN                    ST</t>
  </si>
  <si>
    <t>0344 1309 1420 0378 1822 0325</t>
  </si>
  <si>
    <t>6900 N  HASKELL                      AV</t>
  </si>
  <si>
    <t>1221 1608 0344 0352</t>
  </si>
  <si>
    <t>0325 0344 0380</t>
  </si>
  <si>
    <t>900    CALZONA                      ST</t>
  </si>
  <si>
    <t>0358 1608</t>
  </si>
  <si>
    <t>4600 W  PICO                         BL</t>
  </si>
  <si>
    <t>0390 0346 0344 1822 1601 0910</t>
  </si>
  <si>
    <t>0344 1822 1202 1210 0349</t>
  </si>
  <si>
    <t>1307 1420 0358 1300 0344</t>
  </si>
  <si>
    <t>6300    RHEA                         AV</t>
  </si>
  <si>
    <t>1500    EUDORA                       AV</t>
  </si>
  <si>
    <t>0913 1814 2000 0400 0416 0448</t>
  </si>
  <si>
    <t>2050 2052 1822 2004 0910 1402 2034 0346</t>
  </si>
  <si>
    <t>300 W  WASHINGTON                   BL</t>
  </si>
  <si>
    <t>2000 1814 0416 0448 0419 0913</t>
  </si>
  <si>
    <t>1402 0334</t>
  </si>
  <si>
    <t>0400 0411 1218 1402 1822</t>
  </si>
  <si>
    <t>1700 E  VERNON                       AV</t>
  </si>
  <si>
    <t>1900 S  VICTORIA                     AV</t>
  </si>
  <si>
    <t>1700 W  57TH                         ST</t>
  </si>
  <si>
    <t>2000 0416 0400 0448</t>
  </si>
  <si>
    <t>1300 N  VISTA                        ST</t>
  </si>
  <si>
    <t>4800    LINSCOTT                     PL</t>
  </si>
  <si>
    <t>1822 0377 1300 0344 1402</t>
  </si>
  <si>
    <t>1402 1822 0344 1606</t>
  </si>
  <si>
    <t>0344 0397 1602 1822 1403</t>
  </si>
  <si>
    <t>1202 1242 0561 0319 2038</t>
  </si>
  <si>
    <t>0202 0209 0216 0311 0329 0342 0906 1309 1822</t>
  </si>
  <si>
    <t>3200 S  SHERBOURNE                   DR</t>
  </si>
  <si>
    <t>0344 0431 1300 0342 0913</t>
  </si>
  <si>
    <t>1606 0344 1300 1227</t>
  </si>
  <si>
    <t>0913 1817 0355 0400 0416 1402</t>
  </si>
  <si>
    <t>1822 0202 1251 0344</t>
  </si>
  <si>
    <t>0329 0358 1402 1607 1822</t>
  </si>
  <si>
    <t>4400 W  JEFFERSON                    BL</t>
  </si>
  <si>
    <t>100 E  BLOOM                        ST</t>
  </si>
  <si>
    <t>0100 0929 0923 0928 0925</t>
  </si>
  <si>
    <t>1814 0344 0913</t>
  </si>
  <si>
    <t>1100 E  YOUNG                        ST</t>
  </si>
  <si>
    <t>1402 0400 2000</t>
  </si>
  <si>
    <t>0910 0416 0344 1822</t>
  </si>
  <si>
    <t>9600    ARBY                         DR</t>
  </si>
  <si>
    <t>1402 1822 1420</t>
  </si>
  <si>
    <t>1100 1300 1309 1402 1407 1822</t>
  </si>
  <si>
    <t>0329 0344 1612 0386 1822</t>
  </si>
  <si>
    <t>0400 0416 0344</t>
  </si>
  <si>
    <t>500 W  56TH                         ST</t>
  </si>
  <si>
    <t>17900    HATTON                       ST</t>
  </si>
  <si>
    <t>0913 0603 0329</t>
  </si>
  <si>
    <t>0913 0446 0429 0444</t>
  </si>
  <si>
    <t>1822 1202 0344 0416</t>
  </si>
  <si>
    <t>1307 0329 1822 0321 1609 0344 1402</t>
  </si>
  <si>
    <t>300    DE NEVE                      DR</t>
  </si>
  <si>
    <t>1822 1607 0329 0344 1202 1300</t>
  </si>
  <si>
    <t>0913 2000 1814 0401 1813 0329</t>
  </si>
  <si>
    <t>16700    ROSCOE                       BL</t>
  </si>
  <si>
    <t>1000 W  CHILDS                       WY</t>
  </si>
  <si>
    <t>0329 0400 0429 0417 0314 1402</t>
  </si>
  <si>
    <t>700 E  62ND                         ST</t>
  </si>
  <si>
    <t>1822 0100 0930 0922</t>
  </si>
  <si>
    <t>0334 1822 0345</t>
  </si>
  <si>
    <t>1300 1609 0329 0344</t>
  </si>
  <si>
    <t>300 N  HAYWORTH                     AV</t>
  </si>
  <si>
    <t>1402 1020 0443 1278</t>
  </si>
  <si>
    <t>10200 S  HARVARD                      BL</t>
  </si>
  <si>
    <t>6200    SEPULVEDA                    BL</t>
  </si>
  <si>
    <t>0329 0342 2002 1822</t>
  </si>
  <si>
    <t>DUANE                        ST</t>
  </si>
  <si>
    <t>HOMEWOOD</t>
  </si>
  <si>
    <t>0516 1822 0527 1415 1300 0509 0369 1402</t>
  </si>
  <si>
    <t>3900    SAN RAFAEL                   AV</t>
  </si>
  <si>
    <t>2500 S  SAN PEDRO                    ST</t>
  </si>
  <si>
    <t>0411 0432 1822</t>
  </si>
  <si>
    <t>0448 0522</t>
  </si>
  <si>
    <t>1202 1822 0416 2049 0910 2051</t>
  </si>
  <si>
    <t>0329 0319 0311 1300</t>
  </si>
  <si>
    <t>1800 W  7TH                          ST</t>
  </si>
  <si>
    <t>400    DALEHURST                    AV</t>
  </si>
  <si>
    <t>3400 N  FIGUEROA                     ST</t>
  </si>
  <si>
    <t>0411 1300 0326 1218 1402 0913 2000</t>
  </si>
  <si>
    <t>1300 W  12TH                         PL</t>
  </si>
  <si>
    <t>0913 1309 2000 1814 1218 1022 1300</t>
  </si>
  <si>
    <t>SYLVIA</t>
  </si>
  <si>
    <t>1822 1501 0601</t>
  </si>
  <si>
    <t>0342 1822 0369 1309 0334 0370 0344 1206</t>
  </si>
  <si>
    <t>100 W  SANTA CRUZ                   ST</t>
  </si>
  <si>
    <t>100 N  SARATOGA                     ST</t>
  </si>
  <si>
    <t>600 W  2ND                          ST</t>
  </si>
  <si>
    <t>400 W  16TH                         ST</t>
  </si>
  <si>
    <t>2000 1243 0408 0421</t>
  </si>
  <si>
    <t>1300 1605 1607 0344</t>
  </si>
  <si>
    <t>1900    STEARNS                      DR</t>
  </si>
  <si>
    <t>5400    VALLEY                       BL</t>
  </si>
  <si>
    <t>2000 0913 1814 0329 1414</t>
  </si>
  <si>
    <t>1822 0342 0104 0325 0209 0202</t>
  </si>
  <si>
    <t>6000    GRACIOSA                     DR</t>
  </si>
  <si>
    <t>0421 2004 0913 0906 1202 1816 0360</t>
  </si>
  <si>
    <t>0104 0325 0344 0202 1822 0378 1420</t>
  </si>
  <si>
    <t>4600 S  VAN NESS                     AV</t>
  </si>
  <si>
    <t>0329 1309 2002 1822</t>
  </si>
  <si>
    <t>0400 0416 0431 1408 1414 1822</t>
  </si>
  <si>
    <t>0945 0344 0417 1822</t>
  </si>
  <si>
    <t>1200 N  WILMINGTON                   BL</t>
  </si>
  <si>
    <t>2000 1814 0408 0416 0446 0913 0329</t>
  </si>
  <si>
    <t>1202 0329 1307 1609</t>
  </si>
  <si>
    <t>5800    SHIRLEY                      AV</t>
  </si>
  <si>
    <t>0533 0527 1259 1402</t>
  </si>
  <si>
    <t>7300    VISTA DEL MONTE              AV</t>
  </si>
  <si>
    <t>CESAR CHAVEZ</t>
  </si>
  <si>
    <t>1800    BARRY                        AV</t>
  </si>
  <si>
    <t>2400    ARMSTRONG                    AV</t>
  </si>
  <si>
    <t>4400    WAWONA                       ST</t>
  </si>
  <si>
    <t>0400 2004 0216 0446 1202</t>
  </si>
  <si>
    <t>4900    COLLEGE VIEW                 AV</t>
  </si>
  <si>
    <t>0416 1266 1813 2000 1309 0913</t>
  </si>
  <si>
    <t>700 W  LOMITA                       BL</t>
  </si>
  <si>
    <t>1609 0344 0358 0321 1414 0352</t>
  </si>
  <si>
    <t>4200    SAUGUS                       AV</t>
  </si>
  <si>
    <t>1307 0358 0344</t>
  </si>
  <si>
    <t>1822 0334 0387 2004</t>
  </si>
  <si>
    <t>GRATTAN                      ST</t>
  </si>
  <si>
    <t>0913 0416 2004 0216 0356</t>
  </si>
  <si>
    <t>0344 1605 0202 0209 1822 1420 0349</t>
  </si>
  <si>
    <t>1402 1601 0329 2004 0344</t>
  </si>
  <si>
    <t>1822 0344 1900 1916 0701 0800</t>
  </si>
  <si>
    <t>218TH                        ST</t>
  </si>
  <si>
    <t>2000 1218 1813 0913 0447 0416 2004 2001 2002 1206</t>
  </si>
  <si>
    <t>18700 S  WESTERN                      AV</t>
  </si>
  <si>
    <t>CHANDLER                     ST</t>
  </si>
  <si>
    <t>1259 0410</t>
  </si>
  <si>
    <t>4700 S  MAIN                         ST</t>
  </si>
  <si>
    <t>0329 1822 0319 0447 2002</t>
  </si>
  <si>
    <t>300 N  MOUNTAIN VIEW                AV</t>
  </si>
  <si>
    <t>0329 1822 1605</t>
  </si>
  <si>
    <t>1800 W  70TH                         ST</t>
  </si>
  <si>
    <t>0400 0448 0444 0561</t>
  </si>
  <si>
    <t>BOYCE</t>
  </si>
  <si>
    <t>1402 1100</t>
  </si>
  <si>
    <t>1000 E  YOUNG                        ST</t>
  </si>
  <si>
    <t>2000 1309 0416 1814 1300</t>
  </si>
  <si>
    <t>1100 0450 1822</t>
  </si>
  <si>
    <t>0913 0361 0421 0319 2038 0432</t>
  </si>
  <si>
    <t>0430 1822 0907</t>
  </si>
  <si>
    <t>0500 0527 1300</t>
  </si>
  <si>
    <t>0421 0334 0432 1402</t>
  </si>
  <si>
    <t>400    QUAIL                        DR</t>
  </si>
  <si>
    <t>0945 0325 1822 0334</t>
  </si>
  <si>
    <t>1300 0400 0416 0913 1822</t>
  </si>
  <si>
    <t>700 E  25TH                         ST</t>
  </si>
  <si>
    <t>0344 1601 1501</t>
  </si>
  <si>
    <t>5700    VENICE                       BL</t>
  </si>
  <si>
    <t>0421 1407 1408 1814 2000 0913</t>
  </si>
  <si>
    <t>HALL</t>
  </si>
  <si>
    <t>BARRETT</t>
  </si>
  <si>
    <t>0329 0421 0432 0319 0913</t>
  </si>
  <si>
    <t>800    GULF                         AV</t>
  </si>
  <si>
    <t>1822 0342 1307 0329 0345</t>
  </si>
  <si>
    <t>1212 1822 2004 0400</t>
  </si>
  <si>
    <t>1259 0416 0446 0913 0552</t>
  </si>
  <si>
    <t>0344 0346 1259 0334 1822 0216 1251</t>
  </si>
  <si>
    <t>8200    WHITE OAK                    AV</t>
  </si>
  <si>
    <t>1200 W  185TH                        ST</t>
  </si>
  <si>
    <t>2000 0446 0417 1813 1243 0913 0344</t>
  </si>
  <si>
    <t>2800 S  GRAND                        AV</t>
  </si>
  <si>
    <t>1407 0202 1309 1100 0421 0450 0906 1822</t>
  </si>
  <si>
    <t>500 N  NEPTUNE                      AV</t>
  </si>
  <si>
    <t>3900 W  58TH                         PL</t>
  </si>
  <si>
    <t>1810 0356</t>
  </si>
  <si>
    <t>11700    GOSHEN                       AV</t>
  </si>
  <si>
    <t>2004 0913 0344 0334 0302 1402 1202</t>
  </si>
  <si>
    <t>1822 0344 1608 1403 0375</t>
  </si>
  <si>
    <t>0411 0913 1402 1820 2004</t>
  </si>
  <si>
    <t>1700 S  HOLT                         AV</t>
  </si>
  <si>
    <t>0334 0561 1402 0913 0400 0432 0602 1242</t>
  </si>
  <si>
    <t>0216 0342 0416 0446</t>
  </si>
  <si>
    <t>CAROLINA</t>
  </si>
  <si>
    <t>26TH</t>
  </si>
  <si>
    <t>0344 0321 1420 1822 1606</t>
  </si>
  <si>
    <t>1700    COLBY                        AV</t>
  </si>
  <si>
    <t>1900 W  75TH                         ST</t>
  </si>
  <si>
    <t>0416 0913 0553</t>
  </si>
  <si>
    <t>0562 0329</t>
  </si>
  <si>
    <t>300    ROSS                         PL</t>
  </si>
  <si>
    <t>0344 1236 0216 1309</t>
  </si>
  <si>
    <t>800    COLORADO                     BL</t>
  </si>
  <si>
    <t>0344 0358 0321</t>
  </si>
  <si>
    <t>1309 1822 0416 0446 0605 1310</t>
  </si>
  <si>
    <t>13800    VENTURA                      BL</t>
  </si>
  <si>
    <t>1906 0913 1817</t>
  </si>
  <si>
    <t>0394 1300 1822</t>
  </si>
  <si>
    <t>2300    ALTO OAK                     DR</t>
  </si>
  <si>
    <t>2000 0400 0416 0913 1813</t>
  </si>
  <si>
    <t>5000    OTIS                         AV</t>
  </si>
  <si>
    <t>7300    CANTALOUPE                   AV</t>
  </si>
  <si>
    <t>0913 0400 0416 0419 1814 2000 1309</t>
  </si>
  <si>
    <t>300 E  79TH                         ST</t>
  </si>
  <si>
    <t>1612 1300 0344 0329 0910</t>
  </si>
  <si>
    <t>0411 1402 0910 1218 1822</t>
  </si>
  <si>
    <t>KEARNY                       ST</t>
  </si>
  <si>
    <t>500 E  PACIFIC COAST                HY</t>
  </si>
  <si>
    <t>0104 0325 0601 0400 0334 0432 0387 0945 1822</t>
  </si>
  <si>
    <t>2300 W  OLYMPIC                      BL</t>
  </si>
  <si>
    <t>1609 0344 0358</t>
  </si>
  <si>
    <t>0325 0416 1822 1402 0945</t>
  </si>
  <si>
    <t>0603 0361 0329 1300</t>
  </si>
  <si>
    <t>7200    RUBIO                        AV</t>
  </si>
  <si>
    <t>0356 1814 1218 2004</t>
  </si>
  <si>
    <t>W  MCKINLEY</t>
  </si>
  <si>
    <t>0325 0601 0104 0400 0446 0945 1822</t>
  </si>
  <si>
    <t>1300 0344 0352 1601</t>
  </si>
  <si>
    <t>0429 1822 1218 0416 0305</t>
  </si>
  <si>
    <t>1822 0416 1414 0429</t>
  </si>
  <si>
    <t>2600 S  LA CIENEGA                   AV</t>
  </si>
  <si>
    <t>3000    BERKELEY                     CI</t>
  </si>
  <si>
    <t>0913 0334 0445 0400 1817 2002</t>
  </si>
  <si>
    <t>1822 1609 0344 0375 1420</t>
  </si>
  <si>
    <t>2200    SAWTELLE                     BL</t>
  </si>
  <si>
    <t>4600    SALOMA                       AV</t>
  </si>
  <si>
    <t>1800 W  91ST                         ST</t>
  </si>
  <si>
    <t>0910 2051 0444 0408 0416 0446 1822</t>
  </si>
  <si>
    <t>1822 0321 0344 0352 1606</t>
  </si>
  <si>
    <t>0344 1300 1607 1822 0358</t>
  </si>
  <si>
    <t>1822 1420 1405 0202</t>
  </si>
  <si>
    <t>17700    ELKWOOD                      ST</t>
  </si>
  <si>
    <t>2000 E  1ST                          ST</t>
  </si>
  <si>
    <t>0601 0421 0416 0444 0913</t>
  </si>
  <si>
    <t>2000    EASTLAKE                     AV</t>
  </si>
  <si>
    <t>1100 W  CAPITOL                      DR</t>
  </si>
  <si>
    <t>1402 0340 0416 0334 0445 0361 0913 1414 1218 2004</t>
  </si>
  <si>
    <t>0416 1822 1266 2004</t>
  </si>
  <si>
    <t>13700    CALVERT                      ST</t>
  </si>
  <si>
    <t>1300 1307 1601 1609 0329 0352 0344</t>
  </si>
  <si>
    <t>0329 1822 1407 1100</t>
  </si>
  <si>
    <t>2400    3RD                          AV</t>
  </si>
  <si>
    <t>NEW HAMPSHIRE</t>
  </si>
  <si>
    <t>0344 0342 0334 0336 1822 0432</t>
  </si>
  <si>
    <t>EDGEHILL</t>
  </si>
  <si>
    <t>1300 0329 0344 1822 1601</t>
  </si>
  <si>
    <t>2000 0400 0416 0913 1814 2002</t>
  </si>
  <si>
    <t>0913 1820 0416 1601 1310 0429 1300</t>
  </si>
  <si>
    <t>500 N  COMMONWEALTH                 AV</t>
  </si>
  <si>
    <t>1300 0330</t>
  </si>
  <si>
    <t>12800 W  RIVERSIDE                    DR</t>
  </si>
  <si>
    <t>1100    PRADO                        ST</t>
  </si>
  <si>
    <t>1402 1822 0445</t>
  </si>
  <si>
    <t>300 N  MYERS                        ST</t>
  </si>
  <si>
    <t>0445 1206 0400 0416 1822</t>
  </si>
  <si>
    <t>300 N  RAMPART                      BL</t>
  </si>
  <si>
    <t>0334 1402 0913 0361 2001 0445 0359 0319</t>
  </si>
  <si>
    <t>13000    VALLEYHEART                  DR</t>
  </si>
  <si>
    <t>S  GRAMERCY                     PL</t>
  </si>
  <si>
    <t>2000    CANYON                       DR</t>
  </si>
  <si>
    <t>0344 2004 1822 1402</t>
  </si>
  <si>
    <t>7400    VISTA DEL MONTE              AV</t>
  </si>
  <si>
    <t>1501 0603 0361</t>
  </si>
  <si>
    <t>0334 2000 1813 1814 0400 0432 0421 0913</t>
  </si>
  <si>
    <t>700    TOWNE                        AV</t>
  </si>
  <si>
    <t>0913 0416 0447 0553 1258</t>
  </si>
  <si>
    <t>1300 1309 2000 0400 2021</t>
  </si>
  <si>
    <t>0344 1309 0325 0216</t>
  </si>
  <si>
    <t>1822 1607 0329 1300</t>
  </si>
  <si>
    <t>1100 W  77TH                         ST</t>
  </si>
  <si>
    <t>1100 0329 0430 0432 1309 1402 0906 1822</t>
  </si>
  <si>
    <t>300 W  GAGE                         AV</t>
  </si>
  <si>
    <t>1822 1206 1414 1218 0416 0429</t>
  </si>
  <si>
    <t>5000 W  LEMON GROVE                  AV</t>
  </si>
  <si>
    <t>2000 0444 1814</t>
  </si>
  <si>
    <t>5100    BUFFALO                      AV</t>
  </si>
  <si>
    <t>1402 2004 1501</t>
  </si>
  <si>
    <t>0601 0924 1822 1402</t>
  </si>
  <si>
    <t>1300 0344 1601 0352 0377 1266</t>
  </si>
  <si>
    <t>2300    ALLVIEW                      TR</t>
  </si>
  <si>
    <t>0344 1822 1309 1420 0325 0104</t>
  </si>
  <si>
    <t>11900    SANTA MONICA                 BL</t>
  </si>
  <si>
    <t>2100    JUDSON                       ST</t>
  </si>
  <si>
    <t>2038 0913 0361 1420</t>
  </si>
  <si>
    <t>2400    VADO                         DR</t>
  </si>
  <si>
    <t>1822 0421 0334</t>
  </si>
  <si>
    <t>COUNTRY CLUB                 DR</t>
  </si>
  <si>
    <t>N  SOTO                         ST</t>
  </si>
  <si>
    <t>1400 S  DURANGO                      AV</t>
  </si>
  <si>
    <t>1822 1251 0344 1606</t>
  </si>
  <si>
    <t>0913 0602 0554 2004 1402 0416 0334 0421 0432 1266</t>
  </si>
  <si>
    <t>1600    RAVENNA                      AV</t>
  </si>
  <si>
    <t>0344 1822 0352 0323 0321</t>
  </si>
  <si>
    <t>11500    ROCHESTER                    AV</t>
  </si>
  <si>
    <t>HARRY BRIDGE</t>
  </si>
  <si>
    <t>1300 0329 1607 0344 1822</t>
  </si>
  <si>
    <t>1700    EL CERRITO                   PL</t>
  </si>
  <si>
    <t>1822 0342 1300 1309 1310 1311 0112 0344 1218</t>
  </si>
  <si>
    <t>MOULTON                      AV</t>
  </si>
  <si>
    <t>1602 1402 0344 0397 1822</t>
  </si>
  <si>
    <t>1251 1822 1609 0329 0344</t>
  </si>
  <si>
    <t>0360 0334 0337 0445 0554 0913 2001 2003</t>
  </si>
  <si>
    <t>2600    LA SALLE                     AV</t>
  </si>
  <si>
    <t>0325 0443 0945 1822</t>
  </si>
  <si>
    <t>0416 0554 1258</t>
  </si>
  <si>
    <t>3300    SILVER LAKE                  BL</t>
  </si>
  <si>
    <t>2000 1814 1243 0419 0913</t>
  </si>
  <si>
    <t>2500    ALCAZAR                      ST</t>
  </si>
  <si>
    <t>S  JEFFERSON                    BL</t>
  </si>
  <si>
    <t>700 N  GOWER                        ST</t>
  </si>
  <si>
    <t>0329 1822 2004 1501 1300 0400</t>
  </si>
  <si>
    <t>700 N  RIDGEWOOD                    PL</t>
  </si>
  <si>
    <t>1309 0443 1822</t>
  </si>
  <si>
    <t>MURIETTA</t>
  </si>
  <si>
    <t>0913 1813 2000 0401 0448</t>
  </si>
  <si>
    <t>7900    AVALON                       BL</t>
  </si>
  <si>
    <t>3500 W  MARTIN LUTHER KING JR        BL</t>
  </si>
  <si>
    <t>3300    EAGLE ROCK                   BL</t>
  </si>
  <si>
    <t>1600 N  KINGSLEY                     DR</t>
  </si>
  <si>
    <t>0443 2004 1822</t>
  </si>
  <si>
    <t>1700 W  98TH                         ST</t>
  </si>
  <si>
    <t>1822 0329 0334 0416 0446 0429 0417</t>
  </si>
  <si>
    <t>1402 1814 2038 2000</t>
  </si>
  <si>
    <t>0913 0417 2000 1813</t>
  </si>
  <si>
    <t>1600 N  FRIES                        AV</t>
  </si>
  <si>
    <t>4600    SAINT CHARLES                PL</t>
  </si>
  <si>
    <t>0408 0416 0446 0554 1309</t>
  </si>
  <si>
    <t>400 E  47TH                         ST</t>
  </si>
  <si>
    <t>2000 1814 0447 0913</t>
  </si>
  <si>
    <t>7000    HAAS                         AV</t>
  </si>
  <si>
    <t>1100 N  EL CENTRO                    AV</t>
  </si>
  <si>
    <t>1822 0334 1402</t>
  </si>
  <si>
    <t>1901 0514 0913</t>
  </si>
  <si>
    <t>0100 1822 1912</t>
  </si>
  <si>
    <t>0447 1414 0416</t>
  </si>
  <si>
    <t>0701 0800 0344 1822 1501</t>
  </si>
  <si>
    <t>1822 2004 0500 0538 0529 0448</t>
  </si>
  <si>
    <t>800 E  57TH                         ST</t>
  </si>
  <si>
    <t>0344 0327 1309 1822</t>
  </si>
  <si>
    <t>1400 W  47TH                         ST</t>
  </si>
  <si>
    <t>0216 1822 0342</t>
  </si>
  <si>
    <t>0554 0416 0602 0913 2001</t>
  </si>
  <si>
    <t>0344 1822 0104 0325</t>
  </si>
  <si>
    <t>2800    WEST                         BL</t>
  </si>
  <si>
    <t>1419 1407 0913 0334 0344 0416 0429 0449 1817 0906</t>
  </si>
  <si>
    <t>1100 W  17TH                         ST</t>
  </si>
  <si>
    <t>2500    IVAN HILL                    TR</t>
  </si>
  <si>
    <t>1822 0601 0325 0400 0417 0945</t>
  </si>
  <si>
    <t>6200    SANTA MONICA                 BL</t>
  </si>
  <si>
    <t>0913 0344 0400 0603</t>
  </si>
  <si>
    <t>0913 0400 0444 0443 1814 2000 2002</t>
  </si>
  <si>
    <t>300 E  83RD                         ST</t>
  </si>
  <si>
    <t>1202 0361 0400 0444 0448 0426 0316 0913 2002</t>
  </si>
  <si>
    <t>0356 0416 1202</t>
  </si>
  <si>
    <t>1600 W  2ND                          ST</t>
  </si>
  <si>
    <t>2047 1206 1822 1019 0411 2004</t>
  </si>
  <si>
    <t>0913 1218 0342 0429</t>
  </si>
  <si>
    <t>0913 1817 0356 0104</t>
  </si>
  <si>
    <t>0400 0416 1236 0104 1822</t>
  </si>
  <si>
    <t>3100    DARWIN                       AV</t>
  </si>
  <si>
    <t>500 N  ALEXANDRIA                   AV</t>
  </si>
  <si>
    <t>400 E  PROCTOR                      ST</t>
  </si>
  <si>
    <t>0500 0529 0603 0913</t>
  </si>
  <si>
    <t>2200    THE TERRACE</t>
  </si>
  <si>
    <t>700 W  53RD                         ST</t>
  </si>
  <si>
    <t>400    DEL NORTE                    ST</t>
  </si>
  <si>
    <t>1300 N  SAINT ANDREWS                PL</t>
  </si>
  <si>
    <t>HOOVER                       AV</t>
  </si>
  <si>
    <t>0913 2000 0444 0329 1813</t>
  </si>
  <si>
    <t>0104 0312 0334 0342 0906 0432 1236 1822</t>
  </si>
  <si>
    <t>0342 0416 0344 1317 0305 0429 0417 0370 1822</t>
  </si>
  <si>
    <t>400 S  CONCORD                      ST</t>
  </si>
  <si>
    <t>13000    OXNARD                       ST</t>
  </si>
  <si>
    <t>1310 2000 0913 1814 0400 1601 1300</t>
  </si>
  <si>
    <t>NAUD                         ST</t>
  </si>
  <si>
    <t>SOTELLO                      ST</t>
  </si>
  <si>
    <t>0358 1607 0344 0913 1420</t>
  </si>
  <si>
    <t>2000 1218 0913 1814 0507 0400 2004</t>
  </si>
  <si>
    <t>0448 0416 2000 0913 1821 1241</t>
  </si>
  <si>
    <t>1822 0903 1514 2055 0416 1218 0305 0209</t>
  </si>
  <si>
    <t>0913 1813 2000 0400 0448</t>
  </si>
  <si>
    <t>0400 1814 2000 0401 0444 0913</t>
  </si>
  <si>
    <t>2100    BEVERLY GLEN                 PL</t>
  </si>
  <si>
    <t>2000 1813 0913 1821 1241 0401</t>
  </si>
  <si>
    <t>0344 0334 0302 0421 0321 1822 0443 0312 1414 2034</t>
  </si>
  <si>
    <t>1206 1822 0416 1218 2004</t>
  </si>
  <si>
    <t>2900 W  BROADWAY</t>
  </si>
  <si>
    <t>1251 0306 1822 0344 0321</t>
  </si>
  <si>
    <t>N  CHEROKEE                     AV</t>
  </si>
  <si>
    <t>0400 0432 0913 1218 1814 2000 2004</t>
  </si>
  <si>
    <t>100 W  8TH                          ST</t>
  </si>
  <si>
    <t>0344 1822 0202 0345 1420 1202</t>
  </si>
  <si>
    <t>7700    YARMOUTH                     AV</t>
  </si>
  <si>
    <t>1822 0344 0400 0416</t>
  </si>
  <si>
    <t>500 W  45TH                         ST</t>
  </si>
  <si>
    <t>1202 1914</t>
  </si>
  <si>
    <t>0344 1606 1414</t>
  </si>
  <si>
    <t>4900    FULTON                       AV</t>
  </si>
  <si>
    <t>1501 1607 1414</t>
  </si>
  <si>
    <t>800 N  MCCADDEN                     PL</t>
  </si>
  <si>
    <t>1606 0344 0314 1822 2034 0930</t>
  </si>
  <si>
    <t>2200    OVERLAND                     AV</t>
  </si>
  <si>
    <t>1402 1501 0394</t>
  </si>
  <si>
    <t>0913 0421 0302</t>
  </si>
  <si>
    <t>4300    WOODLAWN                     AV</t>
  </si>
  <si>
    <t>0342 1822 0334 0432 0355 0337 0344</t>
  </si>
  <si>
    <t>200 E  AVENUE 41</t>
  </si>
  <si>
    <t>1814 2000 0334 1309 0445 0913 1266</t>
  </si>
  <si>
    <t>3800    NICOLET                      AV</t>
  </si>
  <si>
    <t>1251 1258 0913 1815 0416 0448 0429 0432</t>
  </si>
  <si>
    <t>1822 0400 0411 0448 0445</t>
  </si>
  <si>
    <t>700 E  32ND                         ST</t>
  </si>
  <si>
    <t>0100 1202 0917</t>
  </si>
  <si>
    <t>300 S  BENTEL                       AV</t>
  </si>
  <si>
    <t>0344 1300 1612</t>
  </si>
  <si>
    <t>0910 1501 1822 0528</t>
  </si>
  <si>
    <t>S  BOYLE                        AV</t>
  </si>
  <si>
    <t>0329 0913 0603 1817 1420 1309 0911 1607</t>
  </si>
  <si>
    <t>0400 0416 0913 2002</t>
  </si>
  <si>
    <t>5000    ROMAINE                      ST</t>
  </si>
  <si>
    <t>2038 0360 1309</t>
  </si>
  <si>
    <t>57TH</t>
  </si>
  <si>
    <t>1251 1259 0344 0342 0417 0429 1822 0305</t>
  </si>
  <si>
    <t>BEIRUT                       AV</t>
  </si>
  <si>
    <t>FRIENDS                      ST</t>
  </si>
  <si>
    <t>1822 0345 0344 0352 0394</t>
  </si>
  <si>
    <t>1500 W  54TH                         ST</t>
  </si>
  <si>
    <t>10400 W  OLYMPIC                      BL</t>
  </si>
  <si>
    <t>1822 1607 0344 0324 0375 1420</t>
  </si>
  <si>
    <t>0358 0344 0321 1402 1609</t>
  </si>
  <si>
    <t>0344 1609 1822 0202 0209 1414 1420</t>
  </si>
  <si>
    <t>17500    ROSCOE                       BL</t>
  </si>
  <si>
    <t>1310 1309 2000 1813 0443</t>
  </si>
  <si>
    <t>0344 1236 2004</t>
  </si>
  <si>
    <t>0913 0554 0444 0400</t>
  </si>
  <si>
    <t>0344 0385 0329</t>
  </si>
  <si>
    <t>0910 1501 2004 1253 1822</t>
  </si>
  <si>
    <t>ESMERALDA</t>
  </si>
  <si>
    <t>1200    FERNBUSH                     LN</t>
  </si>
  <si>
    <t>RONAN</t>
  </si>
  <si>
    <t>0416 0913 2000</t>
  </si>
  <si>
    <t>900 S  CARONDELET                   ST</t>
  </si>
  <si>
    <t>0417 0356 1822 1212</t>
  </si>
  <si>
    <t>0344 1218 2034</t>
  </si>
  <si>
    <t>0400 0416 1414</t>
  </si>
  <si>
    <t>1402 0910 2002 0935 2048</t>
  </si>
  <si>
    <t>0344 1822 0334 0910 1218</t>
  </si>
  <si>
    <t>0916 0344 1822 0302 0355 0334 0312</t>
  </si>
  <si>
    <t>1202 1300 0344 1822</t>
  </si>
  <si>
    <t>S  HALLDALE                     AV</t>
  </si>
  <si>
    <t>600 N  ALEXANDRIA                   AV</t>
  </si>
  <si>
    <t>1822 0447 1300</t>
  </si>
  <si>
    <t>LOWELL                       AV</t>
  </si>
  <si>
    <t>1400 E  53RD                         ST</t>
  </si>
  <si>
    <t>0400 2000 0411 0913</t>
  </si>
  <si>
    <t>0329 0344 0358 1300 1402 1605</t>
  </si>
  <si>
    <t>25400 S  WESTERN                      AV</t>
  </si>
  <si>
    <t>1309 2000 1814 0329 0344 0416 0445 0316 0913</t>
  </si>
  <si>
    <t>COCO                         AV</t>
  </si>
  <si>
    <t>1500    STONE CANYON                 RD</t>
  </si>
  <si>
    <t>EDISON                       ST</t>
  </si>
  <si>
    <t>0344 1822 1300 0385</t>
  </si>
  <si>
    <t>CREBS</t>
  </si>
  <si>
    <t>2000 0444 0334 1414 0913</t>
  </si>
  <si>
    <t>1300 1601 1606 0344 0377 0216 1822</t>
  </si>
  <si>
    <t>1202 1218 0334 0443 1822</t>
  </si>
  <si>
    <t>1822 1606 0344 0386</t>
  </si>
  <si>
    <t>LAS CASAS                    AV</t>
  </si>
  <si>
    <t>CHATTANOOGA                  PL</t>
  </si>
  <si>
    <t>0419 0552 0553 0602 0913</t>
  </si>
  <si>
    <t>0913 0334 0416 0447</t>
  </si>
  <si>
    <t>1202 0701 1402 0342 1019 1300 0326</t>
  </si>
  <si>
    <t>8000 S  FLOWER                       ST</t>
  </si>
  <si>
    <t>E  7TH                          ST</t>
  </si>
  <si>
    <t>0342 1822 0344 0334 0432 1309 0302 0443</t>
  </si>
  <si>
    <t>0432 0913 1814 2038</t>
  </si>
  <si>
    <t>1266 0400 1822</t>
  </si>
  <si>
    <t>1501 0202 1822</t>
  </si>
  <si>
    <t>0913 0400 1402 0554 0447</t>
  </si>
  <si>
    <t>3700    LEE                          ST</t>
  </si>
  <si>
    <t>1000 S  CLOVERDALE                   AV</t>
  </si>
  <si>
    <t>0558 2004 1251 1258</t>
  </si>
  <si>
    <t>1500 N  BEVERLY                      DR</t>
  </si>
  <si>
    <t>0358 1607 0329</t>
  </si>
  <si>
    <t>1300 E  18TH                         ST</t>
  </si>
  <si>
    <t>0344 1822 1609 0329 1307</t>
  </si>
  <si>
    <t>2000 0400 0416 1309 1310 0913 1814</t>
  </si>
  <si>
    <t>1309 0416 1817 0913</t>
  </si>
  <si>
    <t>1601 1420 1609 1307 0344</t>
  </si>
  <si>
    <t>2000    ARMACOST                     AV</t>
  </si>
  <si>
    <t>3600 S  BUDLONG                      AV</t>
  </si>
  <si>
    <t>4005 3037 3030 3006 0329 1300</t>
  </si>
  <si>
    <t>1700 E  COLON                        ST</t>
  </si>
  <si>
    <t>0216 0329 1300</t>
  </si>
  <si>
    <t>21200    HALLDALE                     AV</t>
  </si>
  <si>
    <t>1100 W  WASHINGTON                   BL</t>
  </si>
  <si>
    <t>1800 W  36TH                         PL</t>
  </si>
  <si>
    <t>2004 0432 0421</t>
  </si>
  <si>
    <t>0344 1601 0352</t>
  </si>
  <si>
    <t>0601 0344 2037 1237</t>
  </si>
  <si>
    <t>2000 1813 0913 0416 0449</t>
  </si>
  <si>
    <t>5000    KIMBALL                      ST</t>
  </si>
  <si>
    <t>0344 0358 0321 1402</t>
  </si>
  <si>
    <t>2400 E  25TH                         ST</t>
  </si>
  <si>
    <t>0361 1817 0432 0319 0334 1402 0416 0445 0913</t>
  </si>
  <si>
    <t>2000 1243 1813 0416 0444 0448 0408</t>
  </si>
  <si>
    <t>2100 N  BEVERLY GLEN                 BL</t>
  </si>
  <si>
    <t>2038 0319 0603 0913</t>
  </si>
  <si>
    <t>2000 1814 0416 0446 1251</t>
  </si>
  <si>
    <t>1608 0321</t>
  </si>
  <si>
    <t>1822 0325 0321 1607</t>
  </si>
  <si>
    <t>200 S  SYCAMORE                     AV</t>
  </si>
  <si>
    <t>0321 1822 1609 0344 1202</t>
  </si>
  <si>
    <t>400    ALMA REAL                    DR</t>
  </si>
  <si>
    <t>0445 1300 0329 1822 1309 1307 1310 0919</t>
  </si>
  <si>
    <t>4100    MONROE                       ST</t>
  </si>
  <si>
    <t>1822 1420 0352 0344 0321</t>
  </si>
  <si>
    <t>1202 0344 0321 1822</t>
  </si>
  <si>
    <t>2000    HILLSBORO                    AV</t>
  </si>
  <si>
    <t>0400 0445 1822 1414</t>
  </si>
  <si>
    <t>2300    LINCOLN PARK                 AV</t>
  </si>
  <si>
    <t>1822 0344 1602 0397 0329</t>
  </si>
  <si>
    <t>0421 1252 0334 0369 0913 2002 1817</t>
  </si>
  <si>
    <t>0444 0913 1817</t>
  </si>
  <si>
    <t>0443 0344 0910</t>
  </si>
  <si>
    <t>0906 2004 1206 1403 0410 1402 1822</t>
  </si>
  <si>
    <t>0400 0416 0216</t>
  </si>
  <si>
    <t>15000    CALVERT                      ST</t>
  </si>
  <si>
    <t>1257 0553 0913 1300</t>
  </si>
  <si>
    <t>1100 1822 0916 0302 0355 0371 0443 0450 0342 1309</t>
  </si>
  <si>
    <t>E  80TH                         ST</t>
  </si>
  <si>
    <t>S  SAN PEDRO                    ST</t>
  </si>
  <si>
    <t>0917 1822 0337 0334 0312 0416 1309 1420</t>
  </si>
  <si>
    <t>1607 0358 0382 1019 1214 0906</t>
  </si>
  <si>
    <t>4500    YORK                         BL</t>
  </si>
  <si>
    <t>1300    YOSEMITE                     DR</t>
  </si>
  <si>
    <t>1258 0400 0416 0419 0552 0913</t>
  </si>
  <si>
    <t>200 S  HANFORD                      AV</t>
  </si>
  <si>
    <t>0344 0358 1602 1608 1822 0397</t>
  </si>
  <si>
    <t>0913 2000 1814 2004 0411 1402</t>
  </si>
  <si>
    <t>2000 0913 1814 1309 1240 0329 0416 0605 2004 0342</t>
  </si>
  <si>
    <t>1900    OBAMA                        BL</t>
  </si>
  <si>
    <t>1309 2000 1814 0400 0913 1206</t>
  </si>
  <si>
    <t>0906 1309 0344 0355 1407 1822</t>
  </si>
  <si>
    <t>1400    WILLOW                       ST</t>
  </si>
  <si>
    <t>0913 0342</t>
  </si>
  <si>
    <t>WOODSIDE</t>
  </si>
  <si>
    <t>1218 0913 1814 0416 0408 2004</t>
  </si>
  <si>
    <t>EAGLE VISTA                  DR</t>
  </si>
  <si>
    <t>4600    GREY                         DR</t>
  </si>
  <si>
    <t>1000    GOODRICH                     AV</t>
  </si>
  <si>
    <t>1100 1402 1407 1309 0334 0342 0326 0430 1822 0906</t>
  </si>
  <si>
    <t>0325 0344 0907 1236 1402</t>
  </si>
  <si>
    <t>CALVERT                      ST</t>
  </si>
  <si>
    <t>0344 1606 1822 0377 0216</t>
  </si>
  <si>
    <t>1822 0344 1601 0325 1414 1420</t>
  </si>
  <si>
    <t>0202 0344 1236 1605</t>
  </si>
  <si>
    <t>900 S  GAFFEY                       ST</t>
  </si>
  <si>
    <t>4000    TRINITY                      ST</t>
  </si>
  <si>
    <t>0450 1822 1300</t>
  </si>
  <si>
    <t>200 S  ACARI                        DR</t>
  </si>
  <si>
    <t>15100    MOORPARK                     ST</t>
  </si>
  <si>
    <t>1814 0429 0400</t>
  </si>
  <si>
    <t>1403 1309 1420 0394 0930 0314 0344 0202 0216 1402</t>
  </si>
  <si>
    <t>2300    ROSCOMARE                    RD</t>
  </si>
  <si>
    <t>0602 0448 0913 0329 0445 0554</t>
  </si>
  <si>
    <t>21ST</t>
  </si>
  <si>
    <t>0397 0344 0346 1602 0358</t>
  </si>
  <si>
    <t>2400    PASADENA                     AV</t>
  </si>
  <si>
    <t>0416 1822 1309 1257 1218</t>
  </si>
  <si>
    <t>5400    2ND                          AV</t>
  </si>
  <si>
    <t>3000    MANITOU                      AV</t>
  </si>
  <si>
    <t>1100 S  LORENA                       ST</t>
  </si>
  <si>
    <t>4100 W  AVENUE 42</t>
  </si>
  <si>
    <t>0906 1100 1407 0334 0446 0416 0602 0554 0913</t>
  </si>
  <si>
    <t>3500    MAPLE                        AV</t>
  </si>
  <si>
    <t>0417 1822 1212</t>
  </si>
  <si>
    <t>0922 0100 1822</t>
  </si>
  <si>
    <t>1300 W  85TH                         ST</t>
  </si>
  <si>
    <t>4300    BERENICE                     AV</t>
  </si>
  <si>
    <t>2038 2000 0913 1813 0329 1414 1202 2021</t>
  </si>
  <si>
    <t>1822 0400 0445 1266</t>
  </si>
  <si>
    <t>14600    ROUND VALLEY                 DR</t>
  </si>
  <si>
    <t>0913 0556 1310 1309</t>
  </si>
  <si>
    <t>1206 0913 1309 0344 1402 1259 1305 0421 1415 1409</t>
  </si>
  <si>
    <t>6500    KANSAS                       AV</t>
  </si>
  <si>
    <t>INNSDALE                     DR</t>
  </si>
  <si>
    <t>1606 0344 1822 1420 1236 0321</t>
  </si>
  <si>
    <t>0329 0213 0216</t>
  </si>
  <si>
    <t>5800    CRENSHAW                     BL</t>
  </si>
  <si>
    <t>0416 0446 2004 0913</t>
  </si>
  <si>
    <t>0416 2000 0913 2004 1218 1402</t>
  </si>
  <si>
    <t>1300 0330 1402 0601</t>
  </si>
  <si>
    <t>0913 1810 0603 1257</t>
  </si>
  <si>
    <t>4500 S  ST ANDREWS                   PL</t>
  </si>
  <si>
    <t>0419 0421 0429 0444 0561 1202 2001 0913</t>
  </si>
  <si>
    <t>0344 1238 2032</t>
  </si>
  <si>
    <t>3900 W  MARTIN LUTHER KING           BL</t>
  </si>
  <si>
    <t>0416 1271 1822 2004</t>
  </si>
  <si>
    <t>0344 2004 0378</t>
  </si>
  <si>
    <t>1600 S  RIMPAU                       BL</t>
  </si>
  <si>
    <t>1822 0342 2004 0325 0329 1602</t>
  </si>
  <si>
    <t>3000    7TH                          AV</t>
  </si>
  <si>
    <t>1822 1612 0329 0344 0385 1300</t>
  </si>
  <si>
    <t>2800    HALLDALE                     AV</t>
  </si>
  <si>
    <t>0330 1311 1822 0444 2023 1310 1309 0916</t>
  </si>
  <si>
    <t>1606 1822 0344</t>
  </si>
  <si>
    <t>BOWLING ALLEY*</t>
  </si>
  <si>
    <t>6200    SPRINGVALE                   DR</t>
  </si>
  <si>
    <t>1822 0400 0416 0605 0919</t>
  </si>
  <si>
    <t>1218 1202 0216 0447 1822</t>
  </si>
  <si>
    <t>1402 1419 1407 1100</t>
  </si>
  <si>
    <t>5900    8TH                          AV</t>
  </si>
  <si>
    <t>1822 0417 1420</t>
  </si>
  <si>
    <t>DENSMORE                     AV</t>
  </si>
  <si>
    <t>0910 1822 0416 0448 2004 0408 0446</t>
  </si>
  <si>
    <t>0377 0386 1822 1414 0329 1307 1609 0344</t>
  </si>
  <si>
    <t>E  MAIN</t>
  </si>
  <si>
    <t>9400 S  MANHATTAN                    PL</t>
  </si>
  <si>
    <t>1202 2004</t>
  </si>
  <si>
    <t>FOLSOM</t>
  </si>
  <si>
    <t>FICKETT</t>
  </si>
  <si>
    <t>1300 1307 1202</t>
  </si>
  <si>
    <t>700    SUNNYHILL                    DR</t>
  </si>
  <si>
    <t>100 S  AVENUE 24</t>
  </si>
  <si>
    <t>0329 1609 0913 0360</t>
  </si>
  <si>
    <t>0432 1402 0445 1822</t>
  </si>
  <si>
    <t>0358 1607 0321 0344 1822 1420</t>
  </si>
  <si>
    <t>10600    KINNARD                      AV</t>
  </si>
  <si>
    <t>0913 2000 0342 0344 1814</t>
  </si>
  <si>
    <t>1100    RONAN                        AV</t>
  </si>
  <si>
    <t>0100 0924 0929</t>
  </si>
  <si>
    <t>4600    CEDROS                       AV</t>
  </si>
  <si>
    <t>0416 0446 1236 0104 1822</t>
  </si>
  <si>
    <t>2000 0400 0416 0913 1814 1501 1402</t>
  </si>
  <si>
    <t>6700    KATHERINE                    AV</t>
  </si>
  <si>
    <t>0416 1822 1309 1601</t>
  </si>
  <si>
    <t>0400 0432 0421 1822</t>
  </si>
  <si>
    <t>5400 S  HOOVER                       ST</t>
  </si>
  <si>
    <t>300 N  LORENA                       ST</t>
  </si>
  <si>
    <t>100 E  43RD                         ST</t>
  </si>
  <si>
    <t>2021 1218 2029 0416 0446</t>
  </si>
  <si>
    <t>0416 0447 2000 1813 0913</t>
  </si>
  <si>
    <t>0913 0416 0445 1218</t>
  </si>
  <si>
    <t>5000    COLISEUM                     ST</t>
  </si>
  <si>
    <t>0344 1822 0342</t>
  </si>
  <si>
    <t>0329 0311 0906</t>
  </si>
  <si>
    <t>OBAMA</t>
  </si>
  <si>
    <t>1402 2000 0448 0421 2002 0416 0319 0913</t>
  </si>
  <si>
    <t>3300    OPAL                         ST</t>
  </si>
  <si>
    <t>2000 0913 0401</t>
  </si>
  <si>
    <t>17600    BURBANK                      BL</t>
  </si>
  <si>
    <t>2000 0429 1814 0408 0913</t>
  </si>
  <si>
    <t>7500    VAN NUYS                     BL</t>
  </si>
  <si>
    <t>1820 1817 0447 0416</t>
  </si>
  <si>
    <t>AVENUE 55</t>
  </si>
  <si>
    <t>0601 0400 0416 0913</t>
  </si>
  <si>
    <t>16200    LINDBERGH                    ST</t>
  </si>
  <si>
    <t>2000 0913 1309 1814 0416 0401</t>
  </si>
  <si>
    <t>6200    NAGLE                        AV</t>
  </si>
  <si>
    <t>3700    ROLLE                        ST</t>
  </si>
  <si>
    <t>0416 0444 0603 0913</t>
  </si>
  <si>
    <t>100    DOUGLAS                      ST</t>
  </si>
  <si>
    <t>0334 1402 0421 2004 2051 2049 1822 2033 0907 0910</t>
  </si>
  <si>
    <t>0400 1822 0416 0419 0344 0390</t>
  </si>
  <si>
    <t>600 W  8TH                          ST</t>
  </si>
  <si>
    <t>0371 0432 1309 0342 1822 0444 0906 1816 0421</t>
  </si>
  <si>
    <t>1300 W  JEFFERSON                    BL</t>
  </si>
  <si>
    <t>0443 1822 0355 1218 0334</t>
  </si>
  <si>
    <t>1822 0209 0325 0344 1420 1236</t>
  </si>
  <si>
    <t>3600 W  54TH                         ST</t>
  </si>
  <si>
    <t>2004 0416 1822</t>
  </si>
  <si>
    <t>700 W  33RD                         ST</t>
  </si>
  <si>
    <t>8000    BLACKBURN                    AV</t>
  </si>
  <si>
    <t>2700 S  DENISON                      AV</t>
  </si>
  <si>
    <t>1822 0385 0329 0344</t>
  </si>
  <si>
    <t>2000 0913 1813 1814 0400 0416 0445 0446</t>
  </si>
  <si>
    <t>0344 0416 0429 1822 0446 1206 1414</t>
  </si>
  <si>
    <t>0329 1822 0352 1307 1609 0344</t>
  </si>
  <si>
    <t>0329 1822 0416 1309 1414</t>
  </si>
  <si>
    <t>1822 0400 1402 0439 0334 0432</t>
  </si>
  <si>
    <t>0400 1813 0913</t>
  </si>
  <si>
    <t>1407 1402 1822 1258 0302</t>
  </si>
  <si>
    <t>0416 0910</t>
  </si>
  <si>
    <t>0361 2038 0603 0913</t>
  </si>
  <si>
    <t>1300 0344 0352 1606</t>
  </si>
  <si>
    <t>2400    GRIFFIN                      AV</t>
  </si>
  <si>
    <t>1402 0337 1501</t>
  </si>
  <si>
    <t>2004 0104 0325</t>
  </si>
  <si>
    <t>0324 1822 0344</t>
  </si>
  <si>
    <t>1402 1309 1822</t>
  </si>
  <si>
    <t>5800    WEST                         BL</t>
  </si>
  <si>
    <t>1300 1302 1309 0418 0916 1259</t>
  </si>
  <si>
    <t>WORKMAN</t>
  </si>
  <si>
    <t>1259 0556 0334 2002 0416 0329 0445 0913</t>
  </si>
  <si>
    <t>2100 W  26TH                         PL</t>
  </si>
  <si>
    <t>0358 1307 0321</t>
  </si>
  <si>
    <t>1822 0325 0344 1414 1420</t>
  </si>
  <si>
    <t>1900    5TH                          AV</t>
  </si>
  <si>
    <t>0354 1822 1300 0329 0344</t>
  </si>
  <si>
    <t>1822 1307 1609 0344 0321 0216</t>
  </si>
  <si>
    <t>HORTENSE</t>
  </si>
  <si>
    <t>CALHOUN</t>
  </si>
  <si>
    <t>0416 1822 0421 0319 1300 1240 1414</t>
  </si>
  <si>
    <t>0913 2000 1813 0416 1414 1814</t>
  </si>
  <si>
    <t>18100    CALVERT                      ST</t>
  </si>
  <si>
    <t>1822 0394</t>
  </si>
  <si>
    <t>4900    CALVIN                       AV</t>
  </si>
  <si>
    <t>0356 0603 0913</t>
  </si>
  <si>
    <t>0400 0419 1814 2000 0913 1218</t>
  </si>
  <si>
    <t>0344 1822 0202 0345 0394</t>
  </si>
  <si>
    <t>3700 S  MUIRFIELD                    RD</t>
  </si>
  <si>
    <t>1822 0344 1602 0329 0397</t>
  </si>
  <si>
    <t>1259 1251 0522 0551 1822</t>
  </si>
  <si>
    <t>2300 S  BENTLEY                      AV</t>
  </si>
  <si>
    <t>1402 0421 0432 0334 0913 0602 0562 2002</t>
  </si>
  <si>
    <t>600 E  29TH                         ST</t>
  </si>
  <si>
    <t>0913 1202</t>
  </si>
  <si>
    <t>1607 1602 0339</t>
  </si>
  <si>
    <t>1700 E  O                            ST</t>
  </si>
  <si>
    <t>0344 0913 1823</t>
  </si>
  <si>
    <t>1800    CANYON                       DR</t>
  </si>
  <si>
    <t>5500    FRANKLIN                     AV</t>
  </si>
  <si>
    <t>0344 1612 0329</t>
  </si>
  <si>
    <t>W  14TH                         ST</t>
  </si>
  <si>
    <t>BULLARD                      AV</t>
  </si>
  <si>
    <t>0913 0603 0319 0421</t>
  </si>
  <si>
    <t>1200 W  36TH                         PL</t>
  </si>
  <si>
    <t>1607 1822 1300 0344</t>
  </si>
  <si>
    <t>1300 0329 0913 1814</t>
  </si>
  <si>
    <t>800    WATSON                       AV</t>
  </si>
  <si>
    <t>4100 N  FIGUEROA                     ST</t>
  </si>
  <si>
    <t>1822 0344 0416</t>
  </si>
  <si>
    <t>0344 0358 1822 1607</t>
  </si>
  <si>
    <t>1300 0385 1202</t>
  </si>
  <si>
    <t>0334 0421 0913 1806 0432 0319 0448 1402</t>
  </si>
  <si>
    <t>2000 1814 0444 0408 0913</t>
  </si>
  <si>
    <t>400 S  ORANGE                       DR</t>
  </si>
  <si>
    <t>1307 1822 1414 0329 0344 1609</t>
  </si>
  <si>
    <t>0400 0432 0421 2004 1822 1601</t>
  </si>
  <si>
    <t>1309 0340 0913 1814 2000</t>
  </si>
  <si>
    <t>1600 W  MICHAEL                      LN</t>
  </si>
  <si>
    <t>0421 1814 2000 0417 1310 0913</t>
  </si>
  <si>
    <t>800 S  HOLT                         AV</t>
  </si>
  <si>
    <t>1822 1402 2004</t>
  </si>
  <si>
    <t>0344 0202 0358 0397 0913 1602 0346</t>
  </si>
  <si>
    <t>800    SOUTHERLAND                  AV</t>
  </si>
  <si>
    <t>1822 1403 1609 1307 0344 0346</t>
  </si>
  <si>
    <t>9300    BEVERLYCREST                 DR</t>
  </si>
  <si>
    <t>0104 0202 0325 0378 1822</t>
  </si>
  <si>
    <t>0329 1300 1309 1822</t>
  </si>
  <si>
    <t>1822 2004 1414 0329 1609</t>
  </si>
  <si>
    <t>1309 0400 0447 1402 1822</t>
  </si>
  <si>
    <t>4800    3RD                          AV</t>
  </si>
  <si>
    <t>2300 N  VERMONT                      AV</t>
  </si>
  <si>
    <t>2300    CARMONA                      AV</t>
  </si>
  <si>
    <t>0913 2000 1814 0446 0448 0444 0419 0334 2004</t>
  </si>
  <si>
    <t>0344 1218 1202 1822 0352</t>
  </si>
  <si>
    <t>0701 0344 1202 0800</t>
  </si>
  <si>
    <t>1810 0913 1817 0444 0400</t>
  </si>
  <si>
    <t>1200 W  11TH                         ST</t>
  </si>
  <si>
    <t>0344 0913 2034 0377 2000 0448 2004 0416 1814</t>
  </si>
  <si>
    <t>CAPITOL</t>
  </si>
  <si>
    <t>MADERA                       AV</t>
  </si>
  <si>
    <t>GARCIA                       ST</t>
  </si>
  <si>
    <t>10500    DUNLEER                      DR</t>
  </si>
  <si>
    <t>0416 1236 1822 0216 0209 0345 0319 1420</t>
  </si>
  <si>
    <t>0913 0400 0416 0553 2003</t>
  </si>
  <si>
    <t>1200 N  SERRANO                      AV</t>
  </si>
  <si>
    <t>ALPINE                       ST</t>
  </si>
  <si>
    <t>0325 1822 1236</t>
  </si>
  <si>
    <t>0344 1822 1309 0385 1602 1420 0216 0396</t>
  </si>
  <si>
    <t>500    GREENCRAIG                   RD</t>
  </si>
  <si>
    <t>0344 0397 0352 1822 1602 0321</t>
  </si>
  <si>
    <t>0344 0352 1607 1307</t>
  </si>
  <si>
    <t>SAN MARINO</t>
  </si>
  <si>
    <t>1202 0400 0554 0416 0448 0913</t>
  </si>
  <si>
    <t>1300    MONTECITO                    DR</t>
  </si>
  <si>
    <t>1906 0443</t>
  </si>
  <si>
    <t>100 N  GRAND                        AV</t>
  </si>
  <si>
    <t>2000 0416 0417 1813 1821 0913 0334 1218 2060 2003</t>
  </si>
  <si>
    <t>1420 0344 1822 1607</t>
  </si>
  <si>
    <t>1400    REEVES                       ST</t>
  </si>
  <si>
    <t>500    PASEO MIRAMAR</t>
  </si>
  <si>
    <t>0913 0603 1817 0302 0334</t>
  </si>
  <si>
    <t>0321 0344 0352 0216 0206</t>
  </si>
  <si>
    <t>3500    DOVER                        ST</t>
  </si>
  <si>
    <t>1822 0443 1309 0329</t>
  </si>
  <si>
    <t>1402 0337 0319 0432 0334 0443 0401 2004 1822</t>
  </si>
  <si>
    <t>2000 1814 0431 0913</t>
  </si>
  <si>
    <t>Pacific</t>
  </si>
  <si>
    <t>OCEAN FRONT</t>
  </si>
  <si>
    <t>ROSE                         AV</t>
  </si>
  <si>
    <t>1606 0344 1202 0377 1822</t>
  </si>
  <si>
    <t>DECATUR</t>
  </si>
  <si>
    <t>1300 1309 0209</t>
  </si>
  <si>
    <t>2000 1814 0416 1414</t>
  </si>
  <si>
    <t>1402 0913 0340 0416 0446 0305 0429 0334 0319 0853</t>
  </si>
  <si>
    <t>2004 1822 0416 0216 0359 0446</t>
  </si>
  <si>
    <t>1218 0910 0416</t>
  </si>
  <si>
    <t>MTA - ORANGE LINE - WOODMAN</t>
  </si>
  <si>
    <t>13600    OXNARD                       ST</t>
  </si>
  <si>
    <t>0329 1266 1307 1609 0216 0345</t>
  </si>
  <si>
    <t>0356 0401 0417 0443 1501</t>
  </si>
  <si>
    <t>0444 0429 0416 0446 0447 0369 1822</t>
  </si>
  <si>
    <t>1800 W  5TH                          ST</t>
  </si>
  <si>
    <t>7300    AVALON                       BL</t>
  </si>
  <si>
    <t>300 W  74TH                         ST</t>
  </si>
  <si>
    <t>1414 1501 0329</t>
  </si>
  <si>
    <t>15300    DICKENS                      ST</t>
  </si>
  <si>
    <t>0522 0448 1810 0913</t>
  </si>
  <si>
    <t>17200    VICTORY                      BL</t>
  </si>
  <si>
    <t>0400 0444 0913 0562</t>
  </si>
  <si>
    <t>1251 1606 0321 2032</t>
  </si>
  <si>
    <t>0400 1251 0553</t>
  </si>
  <si>
    <t>SAWYER                       ST</t>
  </si>
  <si>
    <t>0344 1822 0104 0380 1420 0352 0325</t>
  </si>
  <si>
    <t>1000    SWARTHMORE                   AV</t>
  </si>
  <si>
    <t>0400 0443 0603</t>
  </si>
  <si>
    <t>1822 1310 0450 0906</t>
  </si>
  <si>
    <t>2000 1814 0421 1912</t>
  </si>
  <si>
    <t>0913 0361 0421 0603 1306 1309 1310</t>
  </si>
  <si>
    <t>1822 0344 1602 0397 1202 1300</t>
  </si>
  <si>
    <t>3200 W  VERNON                       AV</t>
  </si>
  <si>
    <t>1205 0344 0352 0377 2024</t>
  </si>
  <si>
    <t>6000 W  3RD                          ST</t>
  </si>
  <si>
    <t>0913 1814 2000 1402 1407 1419 0416</t>
  </si>
  <si>
    <t>2400    MARENGO                      ST</t>
  </si>
  <si>
    <t>0913 0603 0361 0334 0443 1402</t>
  </si>
  <si>
    <t>0421 0319 0913 1814</t>
  </si>
  <si>
    <t>400 W  54TH                         ST</t>
  </si>
  <si>
    <t>14300    CHANDLER                     BL</t>
  </si>
  <si>
    <t>MARYLAND                     ST</t>
  </si>
  <si>
    <t>0910 2004 1501 2052 2002</t>
  </si>
  <si>
    <t>0701 0800 1822 0121 1202</t>
  </si>
  <si>
    <t>0344 1606 1414 0354 1300</t>
  </si>
  <si>
    <t>6500    SYLMAR                       AV</t>
  </si>
  <si>
    <t>1300 1822 0344 1607</t>
  </si>
  <si>
    <t>1402 0400 0416 1822</t>
  </si>
  <si>
    <t>1500    TORRANCE                     BL</t>
  </si>
  <si>
    <t>1822 0329 1609 1309</t>
  </si>
  <si>
    <t>0913 0602 0446 0416 0552 2021</t>
  </si>
  <si>
    <t>1000    BANNING                      BL</t>
  </si>
  <si>
    <t>1307 1822 1414 0329 0344</t>
  </si>
  <si>
    <t>W  PICO</t>
  </si>
  <si>
    <t>500 W  49TH                         ST</t>
  </si>
  <si>
    <t>0416 1202 2047 1817 0913</t>
  </si>
  <si>
    <t>0361 1300 0913 0400 0416</t>
  </si>
  <si>
    <t>1202 0321 0344 0352 1822 1420</t>
  </si>
  <si>
    <t>2000 1814 0416 1309 0913</t>
  </si>
  <si>
    <t>0913 0329 2000 1813 1241</t>
  </si>
  <si>
    <t>300 S  LA FAYETTE PARK              PL</t>
  </si>
  <si>
    <t>1800 E  5TH                          ST</t>
  </si>
  <si>
    <t>1258 1906 0913</t>
  </si>
  <si>
    <t>0344 0940 1822</t>
  </si>
  <si>
    <t>0947 0344 0394</t>
  </si>
  <si>
    <t>400 S  BENTON                       WY</t>
  </si>
  <si>
    <t>0913 0416 2001 2004 0444 1817 1217 1000</t>
  </si>
  <si>
    <t>1202 0913 0400 0416 0361</t>
  </si>
  <si>
    <t>1300 W  67TH                         ST</t>
  </si>
  <si>
    <t>2000 0913 0416 1814 0329</t>
  </si>
  <si>
    <t>6000    ETIWANDA                     AV</t>
  </si>
  <si>
    <t>2000 0444 1218 0361 1414 1813</t>
  </si>
  <si>
    <t>1402 1409 1822 0906 1100 1407 1419 0430</t>
  </si>
  <si>
    <t>0447 1258 0360 0913</t>
  </si>
  <si>
    <t>0906 1100 1419 1407</t>
  </si>
  <si>
    <t>0913 2000 1813 1243 0416 0446 0419</t>
  </si>
  <si>
    <t>3700    4TH                          AV</t>
  </si>
  <si>
    <t>2300    YOSEMITE                     DR</t>
  </si>
  <si>
    <t>2000 0416 0913 1814 0319 0408 0400</t>
  </si>
  <si>
    <t>0510 0913 1258 0202</t>
  </si>
  <si>
    <t>1300    CRENSHAW                     BL</t>
  </si>
  <si>
    <t>0400 0447 2000</t>
  </si>
  <si>
    <t>1307 1609 0329 0344 0342 1822 0202 1309</t>
  </si>
  <si>
    <t>2800    DALTON                       AV</t>
  </si>
  <si>
    <t>0432 1402 0445 2004 1822</t>
  </si>
  <si>
    <t>1202 1822 0400 0401 0447</t>
  </si>
  <si>
    <t>0913 0416 1802</t>
  </si>
  <si>
    <t>1822 0906 1100 1309 0430 1419 1407 1402 1809</t>
  </si>
  <si>
    <t>6100 N  FIGUEROA                     ST</t>
  </si>
  <si>
    <t>1822 0344 1606 1300 0377</t>
  </si>
  <si>
    <t>1400    MANZANITA                    ST</t>
  </si>
  <si>
    <t>200    26TH                         ST</t>
  </si>
  <si>
    <t>1822 0355 0431</t>
  </si>
  <si>
    <t>2000 1814 0913 0416 0401 1309 0432</t>
  </si>
  <si>
    <t>0334 0430 1218 1100 1822 1402 1407 1419 0906</t>
  </si>
  <si>
    <t>0906 0416 0446 1822 0603 2004</t>
  </si>
  <si>
    <t>0515 1415 0913</t>
  </si>
  <si>
    <t>CROFT</t>
  </si>
  <si>
    <t>9999 0910</t>
  </si>
  <si>
    <t>1202 2004 0417 0344 0448 1218</t>
  </si>
  <si>
    <t>0321 0344 1822 1202</t>
  </si>
  <si>
    <t>0448 0408 0444 1402 2004 0416 0429 0913</t>
  </si>
  <si>
    <t>400 W  PACIFIC COAST                HY</t>
  </si>
  <si>
    <t>1822 0216 0400 0356 2004</t>
  </si>
  <si>
    <t>300 W  FLORENCE                     AV</t>
  </si>
  <si>
    <t>4500    CARTER                       DR</t>
  </si>
  <si>
    <t>0444 0361 0913</t>
  </si>
  <si>
    <t>2000 1906</t>
  </si>
  <si>
    <t>1309 0216 1202 1218 0444 0416 1822</t>
  </si>
  <si>
    <t>2000 1813 0400 0416 0913</t>
  </si>
  <si>
    <t>0417 1817 0913</t>
  </si>
  <si>
    <t>0916 1822 2004 2003 0400</t>
  </si>
  <si>
    <t>0416 0361 0419</t>
  </si>
  <si>
    <t>1800 N  BEVERLY                      DR</t>
  </si>
  <si>
    <t>2000 0913 1813 0416 0446</t>
  </si>
  <si>
    <t>1500 W  58TH                         PL</t>
  </si>
  <si>
    <t>1822 1100 1402 1407 0430 0906</t>
  </si>
  <si>
    <t>0913 0329 0416 0446</t>
  </si>
  <si>
    <t>0421 0400 0416 2000 1814 0913</t>
  </si>
  <si>
    <t>4700    ORION                        AV</t>
  </si>
  <si>
    <t>1606 1822 0209 1420 0327 0377 0344</t>
  </si>
  <si>
    <t>800    VIA DE LA PAZ</t>
  </si>
  <si>
    <t>2040 1402</t>
  </si>
  <si>
    <t>0533 1259 1814</t>
  </si>
  <si>
    <t>2100    EASTLAKE                     AV</t>
  </si>
  <si>
    <t>0906 1816 1419 1407 1402 1606 0432 1822 1100 0450</t>
  </si>
  <si>
    <t>800 N  NORMANDIE                    AV</t>
  </si>
  <si>
    <t>1822 1300 0344 1414 1420</t>
  </si>
  <si>
    <t>5100    BALBOA                       BL</t>
  </si>
  <si>
    <t>1262 0413 0537 0913 0416 0527 1218 1814 2000 2004</t>
  </si>
  <si>
    <t>7200 S  SAN PEDRO                    ST</t>
  </si>
  <si>
    <t>1604 1608 0344</t>
  </si>
  <si>
    <t>1400    ARMADALE                     AV</t>
  </si>
  <si>
    <t>4400    ALUMNI                       AV</t>
  </si>
  <si>
    <t>0432 1309 0334 1407 1419 1402 0305 0319 0369 1822</t>
  </si>
  <si>
    <t>ROSENELL                     TR</t>
  </si>
  <si>
    <t>1402 1822 1602 0385 1300 0344</t>
  </si>
  <si>
    <t>1300    WEST                         BL</t>
  </si>
  <si>
    <t>5400    BUSHNELL                     WY</t>
  </si>
  <si>
    <t>0344 0352 0325 1822</t>
  </si>
  <si>
    <t>400    CASANOVA                     ST</t>
  </si>
  <si>
    <t>HARBOR HEIGHTS               DR</t>
  </si>
  <si>
    <t>HARBOR VILLAGE               PL</t>
  </si>
  <si>
    <t>W  MAIN                         ST</t>
  </si>
  <si>
    <t>N  HUNTINGTON DR</t>
  </si>
  <si>
    <t>3900    EDGEHILL                     DR</t>
  </si>
  <si>
    <t>1916 1822 0344 0701 0800</t>
  </si>
  <si>
    <t>0342 0416 1311 0913 0603</t>
  </si>
  <si>
    <t>0344 2034 1218 2032 1420</t>
  </si>
  <si>
    <t>0352 1221 0344 0429</t>
  </si>
  <si>
    <t>0329 1609 0344 1822</t>
  </si>
  <si>
    <t>1800    FANNING                      ST</t>
  </si>
  <si>
    <t>0416 2004 0447 1402 1414 1822</t>
  </si>
  <si>
    <t>17400    COVELLO                      ST</t>
  </si>
  <si>
    <t>5500    RUTHELEN                     ST</t>
  </si>
  <si>
    <t>1200 S  NAOMI                        AV</t>
  </si>
  <si>
    <t>0913 0421 0422 0554</t>
  </si>
  <si>
    <t>0416 0446 1251 1822</t>
  </si>
  <si>
    <t>2004 0522 0400 1402 1822 1409</t>
  </si>
  <si>
    <t>0344 0416 0448 1822 2024 0419</t>
  </si>
  <si>
    <t>100 N  WESTLAKE                     AV</t>
  </si>
  <si>
    <t>14300    COLLINS                      ST</t>
  </si>
  <si>
    <t>0344 1609 1822 0352</t>
  </si>
  <si>
    <t>1202 1822 1309 0416 0446 0417 1313</t>
  </si>
  <si>
    <t>0913 0361 0431</t>
  </si>
  <si>
    <t>1500 S  SHERBOURNE                   DR</t>
  </si>
  <si>
    <t>0913 0361 0302 1218 2004</t>
  </si>
  <si>
    <t>0400 2004 0421</t>
  </si>
  <si>
    <t>5700 S  VICTORIA                     AV</t>
  </si>
  <si>
    <t>1822 0329 0344 1307 1609</t>
  </si>
  <si>
    <t>6400    TAHOE                        DR</t>
  </si>
  <si>
    <t>1402 0334 0319 1822</t>
  </si>
  <si>
    <t>0515 0400 0448 0541 1202 1402 1415 1822 2034</t>
  </si>
  <si>
    <t>4400    11TH                         AV</t>
  </si>
  <si>
    <t>0408 0429 0554 0913</t>
  </si>
  <si>
    <t>1309 2000 1814 0913 0417 0329</t>
  </si>
  <si>
    <t>4900    STRATFORD                    RD</t>
  </si>
  <si>
    <t>2004 2000 1814 0416 2002 0445 1218 0913</t>
  </si>
  <si>
    <t>GRANDEVISTA                  AV</t>
  </si>
  <si>
    <t>0945 1601 1236 2004 1402 0400 0325 0344</t>
  </si>
  <si>
    <t>1251 1258 0416 0445 0552 0602 0913</t>
  </si>
  <si>
    <t>1900    WALCOTT                      WY</t>
  </si>
  <si>
    <t>4800 S  NORMANDIE                    AV</t>
  </si>
  <si>
    <t>1309 1822 0430 1100</t>
  </si>
  <si>
    <t>100 W  10TH                         ST</t>
  </si>
  <si>
    <t>0344 0329 1609 1307 1210 0352 1601</t>
  </si>
  <si>
    <t>2000 0334 0400 1402 0443</t>
  </si>
  <si>
    <t>0356 0432 1822 1300 0326</t>
  </si>
  <si>
    <t>1251 1258 1100</t>
  </si>
  <si>
    <t>4100    WOODLAWN                     AV</t>
  </si>
  <si>
    <t>1822 1606 0325</t>
  </si>
  <si>
    <t>2000 0913 1813 1243 0448 0444</t>
  </si>
  <si>
    <t>2000    VALLEY                       ST</t>
  </si>
  <si>
    <t>0432 1822 2003 0443 1212 2040 0421 1402</t>
  </si>
  <si>
    <t>0344 1275 1822 1607 1610 0329</t>
  </si>
  <si>
    <t>0418 1822 1300 0429</t>
  </si>
  <si>
    <t>BELMAR                       AV</t>
  </si>
  <si>
    <t>2018 0325 0104</t>
  </si>
  <si>
    <t>1822 0400 0416 0421 0202 1810</t>
  </si>
  <si>
    <t>1822 0906 1100</t>
  </si>
  <si>
    <t>05500    HOLLYWOOD                    BL</t>
  </si>
  <si>
    <t>0416 2034 1822</t>
  </si>
  <si>
    <t>0910 2004 2052 0416 1266 0917</t>
  </si>
  <si>
    <t>1309 1822 0421</t>
  </si>
  <si>
    <t>3800 W  ADAMS                        BL</t>
  </si>
  <si>
    <t>0913 2000 1813 0448 0444 0446</t>
  </si>
  <si>
    <t>4800 S  CENTRAL                      AV</t>
  </si>
  <si>
    <t>0930 1822 1606</t>
  </si>
  <si>
    <t>7900    HESPERIA                     AV</t>
  </si>
  <si>
    <t>0344 0342 1822 1309 1607 0326</t>
  </si>
  <si>
    <t>600 N  HELIOTROPE                   DR</t>
  </si>
  <si>
    <t>0344 0104 0325</t>
  </si>
  <si>
    <t>22900 S  WESTERN                      AV</t>
  </si>
  <si>
    <t>1309 0356</t>
  </si>
  <si>
    <t>0417 1822 1259 0342 0411 0416 0910 0429</t>
  </si>
  <si>
    <t>1814 2000 0913 0400 0416</t>
  </si>
  <si>
    <t>4800 S  RAYMOND                      AV</t>
  </si>
  <si>
    <t>0421 1202 0561 0913</t>
  </si>
  <si>
    <t>2201 0329 1822</t>
  </si>
  <si>
    <t>1500 W  MANCHESTER                   AV</t>
  </si>
  <si>
    <t>0361 0421</t>
  </si>
  <si>
    <t>0400 0408 0416 1300 1822</t>
  </si>
  <si>
    <t>1822 0446 0344 0448</t>
  </si>
  <si>
    <t>0510 0444 1802 0448 0522 0551</t>
  </si>
  <si>
    <t>0342 0344 1309 0325 0334</t>
  </si>
  <si>
    <t>2038 0913 2000</t>
  </si>
  <si>
    <t>2200    VISTA DEL MAR                AV</t>
  </si>
  <si>
    <t>0337 0202</t>
  </si>
  <si>
    <t>0910 0355 1822 0416 0344</t>
  </si>
  <si>
    <t>MTA - EXPO LINE - PICO</t>
  </si>
  <si>
    <t>1900 S  RIDGELEY                     DR</t>
  </si>
  <si>
    <t>1900    GRANVILLE                    AV</t>
  </si>
  <si>
    <t>10500    LAURISTON                    AV</t>
  </si>
  <si>
    <t>1400    ACADEMY                      RD</t>
  </si>
  <si>
    <t>0429 0432 0342 0416 0446 0344 0216 0906 1822</t>
  </si>
  <si>
    <t>2000 0913 0401 0416 0431 0447 1814</t>
  </si>
  <si>
    <t>2600 W  VERNON                       AV</t>
  </si>
  <si>
    <t>1822 1402 0329 1414 1420</t>
  </si>
  <si>
    <t>16600 W  VENTURA                      BL</t>
  </si>
  <si>
    <t>2024 1402 0432 0337 0344 1822 0910</t>
  </si>
  <si>
    <t>2000 1813 1309 1240 0416 0446</t>
  </si>
  <si>
    <t>2900    4TH                          AV</t>
  </si>
  <si>
    <t>2000 1814 0400 0416 0369</t>
  </si>
  <si>
    <t>2000 0411 1414 0913</t>
  </si>
  <si>
    <t>1100    BRONSON                      AV</t>
  </si>
  <si>
    <t>1822 0344 0329 1609 1307 0385</t>
  </si>
  <si>
    <t>100 W  PACIFIC COAST HY</t>
  </si>
  <si>
    <t>1822 0329 1300 1609 0202</t>
  </si>
  <si>
    <t>5700    OSTROM                       AV</t>
  </si>
  <si>
    <t>0202 0302 0334 0342 0359 0370 0371 1822 1309</t>
  </si>
  <si>
    <t>0354 0344</t>
  </si>
  <si>
    <t>4200    KENWOOD                      AV</t>
  </si>
  <si>
    <t>1822 0344 0416 0421 0446 0359 1252 0202</t>
  </si>
  <si>
    <t>PALMWOOD                     DR</t>
  </si>
  <si>
    <t>0344 0394 1202</t>
  </si>
  <si>
    <t>1402 0344 0411 2004 1218 1822 1202 2003</t>
  </si>
  <si>
    <t>0344 1822 1300 0321</t>
  </si>
  <si>
    <t>1700 S  CRESCENT HEIGHTS             BL</t>
  </si>
  <si>
    <t>6100    PICKFORD                     ST</t>
  </si>
  <si>
    <t>1822 2004 0447</t>
  </si>
  <si>
    <t>0416 0340 1822</t>
  </si>
  <si>
    <t>0416 1822 0910 1266</t>
  </si>
  <si>
    <t>0500 1820 1802 2002 1206 1817</t>
  </si>
  <si>
    <t>2000    WHITLEY                      AV</t>
  </si>
  <si>
    <t>1822 1608 0344 1605 1202</t>
  </si>
  <si>
    <t>0400 1822 0432 0421 0422 2004 1266</t>
  </si>
  <si>
    <t>GREGORY</t>
  </si>
  <si>
    <t>1402 1822 0400 0416 0319</t>
  </si>
  <si>
    <t>1407 0344</t>
  </si>
  <si>
    <t>100 W  52ND                         ST</t>
  </si>
  <si>
    <t>0334 0913 2021 1202</t>
  </si>
  <si>
    <t>0913 2002 0416</t>
  </si>
  <si>
    <t>0913 0400 0447 0329 2000 1402 1813 1241</t>
  </si>
  <si>
    <t>0358 1822 0416 0446</t>
  </si>
  <si>
    <t>2000    RESERVOIR                    ST</t>
  </si>
  <si>
    <t>11300    MISSISSIPPI                  AV</t>
  </si>
  <si>
    <t>1307 1609 0329 1822 0377 0344</t>
  </si>
  <si>
    <t>1822 0344 0325 0329 0321 0324</t>
  </si>
  <si>
    <t>1822 0344 0416 0445 0411 1218 1402</t>
  </si>
  <si>
    <t>LA FAYETTE P                 PL</t>
  </si>
  <si>
    <t>0305 0551 1822 2004 0503 1202</t>
  </si>
  <si>
    <t>0417 0391 0913</t>
  </si>
  <si>
    <t>0344 0408 1822</t>
  </si>
  <si>
    <t>4500    WHITE OAK                    PL</t>
  </si>
  <si>
    <t>0345 0411 0416 0445 0913 1227 1300 1823 2003 2004</t>
  </si>
  <si>
    <t>6600    ETIWANDA                     AV</t>
  </si>
  <si>
    <t>3700    ROYAL MEADOW                 RD</t>
  </si>
  <si>
    <t>KINGSWELL</t>
  </si>
  <si>
    <t>1300 1822 0329 1609 0344</t>
  </si>
  <si>
    <t>1822 0344 0800</t>
  </si>
  <si>
    <t>N  JEFFERSON                    BL</t>
  </si>
  <si>
    <t>E  LA BREA                      BL</t>
  </si>
  <si>
    <t>4100 W  DON TOMASO                   ST</t>
  </si>
  <si>
    <t>0913 0416 0419 1258 0417</t>
  </si>
  <si>
    <t>1402 1822 0329 2004</t>
  </si>
  <si>
    <t>1601 1822</t>
  </si>
  <si>
    <t>1202 2021 1309 1822 0416 0446 0429</t>
  </si>
  <si>
    <t>13400 W  VENTURA                      BL</t>
  </si>
  <si>
    <t>0342 1822 1309 1312 0400 0344 0346 1017 0326</t>
  </si>
  <si>
    <t>5300    7TH                          AV</t>
  </si>
  <si>
    <t>1600    GRIFFITH PARK                BL</t>
  </si>
  <si>
    <t>6000    DAVID                        AV</t>
  </si>
  <si>
    <t>0346 0345 0344</t>
  </si>
  <si>
    <t>3200 W  18TH                         ST</t>
  </si>
  <si>
    <t>0344 1822 0216 0209 0355</t>
  </si>
  <si>
    <t>BALCOM                       AV</t>
  </si>
  <si>
    <t>0342 0344 0104 1018 0432 0443 0945</t>
  </si>
  <si>
    <t>2000 1814 0913 0448 0401</t>
  </si>
  <si>
    <t>1501 0356</t>
  </si>
  <si>
    <t>15300    COVELLO                      ST</t>
  </si>
  <si>
    <t>0913 0421 0334</t>
  </si>
  <si>
    <t>1100 E  46TH                         ST</t>
  </si>
  <si>
    <t>600 N  CUMMINGS                     ST</t>
  </si>
  <si>
    <t>1822 0922</t>
  </si>
  <si>
    <t>6100    HORNER                       ST</t>
  </si>
  <si>
    <t>1501 0329 1218</t>
  </si>
  <si>
    <t>0913 2000 1814 0509 0510 0503 0448 0522</t>
  </si>
  <si>
    <t>0400 0429 0344 0316 0358</t>
  </si>
  <si>
    <t>1700 N  WESTERN                      AV</t>
  </si>
  <si>
    <t>KELLER</t>
  </si>
  <si>
    <t>RAMIREZ</t>
  </si>
  <si>
    <t>0913 2000 1402 0334 0421 2002</t>
  </si>
  <si>
    <t>2000 0913 1243 1814 0334 0447 1309 2004</t>
  </si>
  <si>
    <t>0344 1606 1309 0216</t>
  </si>
  <si>
    <t>1822 0334 0312 0302</t>
  </si>
  <si>
    <t>0377 0344 0349 1822</t>
  </si>
  <si>
    <t>11300    NEBRASKA                     AV</t>
  </si>
  <si>
    <t>1822 0906 0344</t>
  </si>
  <si>
    <t>2004 1822 0528 0529</t>
  </si>
  <si>
    <t>1300 1609 0344</t>
  </si>
  <si>
    <t>0329 0562 0421 1309</t>
  </si>
  <si>
    <t>8100 S  SAN PEDRO                    ST</t>
  </si>
  <si>
    <t>0104 0325 1803</t>
  </si>
  <si>
    <t>0416 0913 1259 1817 0419</t>
  </si>
  <si>
    <t>UNKNOWN</t>
  </si>
  <si>
    <t>CONGRESS                     ST</t>
  </si>
  <si>
    <t>0913 0344 1818 0930 0929 0922</t>
  </si>
  <si>
    <t>1607 0358 0329</t>
  </si>
  <si>
    <t>13100    WEDDINGTON                   ST</t>
  </si>
  <si>
    <t>500 W  ADAMS                        BL</t>
  </si>
  <si>
    <t>0305 0346 0202 0400 1822</t>
  </si>
  <si>
    <t>0416 0913 2004</t>
  </si>
  <si>
    <t>0400 0444 0216 1820 0913</t>
  </si>
  <si>
    <t>5100    LINWOOD                      DR</t>
  </si>
  <si>
    <t>2900    BALLARD                      ST</t>
  </si>
  <si>
    <t>0216 1822 0321 0378 1403</t>
  </si>
  <si>
    <t>4100    BEVERLY                      BL</t>
  </si>
  <si>
    <t>1236 1906</t>
  </si>
  <si>
    <t>0325 0601</t>
  </si>
  <si>
    <t>1309 1300 1822 0344 0326 1307 1609</t>
  </si>
  <si>
    <t>100    GLENDALE                     BL</t>
  </si>
  <si>
    <t>1300 1822 0209 0319 0432 0344 1311 0916</t>
  </si>
  <si>
    <t>1310 1311 2000 0416 0913 0417 1813</t>
  </si>
  <si>
    <t>1822 0344 1300 1278 1202</t>
  </si>
  <si>
    <t>400    HELIOTROPE                   DR</t>
  </si>
  <si>
    <t>0800 1822 0344 1202</t>
  </si>
  <si>
    <t>1300    2ND                          AV</t>
  </si>
  <si>
    <t>2000 0400 0416 0448 1814</t>
  </si>
  <si>
    <t>1200 W  46TH                         ST</t>
  </si>
  <si>
    <t>0329 2004 1402 0907</t>
  </si>
  <si>
    <t>NAOMI                        ST</t>
  </si>
  <si>
    <t>1602 0344 1420</t>
  </si>
  <si>
    <t>1602 0397 1300 1822 0329 1601 0344</t>
  </si>
  <si>
    <t>0344 1822 1202 2021</t>
  </si>
  <si>
    <t>1822 1402 0334</t>
  </si>
  <si>
    <t>0344 0387 0363 1402</t>
  </si>
  <si>
    <t>0917 0446 0443</t>
  </si>
  <si>
    <t>1000 E  L                            ST</t>
  </si>
  <si>
    <t>0329 1307 2003</t>
  </si>
  <si>
    <t>1300    MOHAWK                       ST</t>
  </si>
  <si>
    <t>0400 2000 0401</t>
  </si>
  <si>
    <t>2000    ALLESANDRO                   ST</t>
  </si>
  <si>
    <t>2038 0913 0561 2004</t>
  </si>
  <si>
    <t>2100 W  FLORENCE                     AV</t>
  </si>
  <si>
    <t>1601 0913 0444 0601</t>
  </si>
  <si>
    <t>800    WALL                         ST</t>
  </si>
  <si>
    <t>1822 0416 0446 0334 0411</t>
  </si>
  <si>
    <t>LEIMERT</t>
  </si>
  <si>
    <t>3800    SANTA ROSALIA                DR</t>
  </si>
  <si>
    <t>1822 0329 1609 0344</t>
  </si>
  <si>
    <t>4300    STILLWELL                    AV</t>
  </si>
  <si>
    <t>0400 0416 1300 1822</t>
  </si>
  <si>
    <t>1251 0400 0432 1822</t>
  </si>
  <si>
    <t>6600    KESTER                       AV</t>
  </si>
  <si>
    <t>1212 1300 1309 1310 1822</t>
  </si>
  <si>
    <t>2300 N  SAN FERNANDO                 RD</t>
  </si>
  <si>
    <t>0319 0329 1300 1822</t>
  </si>
  <si>
    <t>0416 0429 0400 0913 0361</t>
  </si>
  <si>
    <t>LAFAYETTE PARK               PL</t>
  </si>
  <si>
    <t>5400    WESTHAVEN                    ST</t>
  </si>
  <si>
    <t>1822 1402 0923 0924</t>
  </si>
  <si>
    <t>0400 0448 0444 0913 1237 1206 0903</t>
  </si>
  <si>
    <t>1100 0906 0430</t>
  </si>
  <si>
    <t>0605 1257 0553 2002 1309 1240</t>
  </si>
  <si>
    <t>0917 0344 1309 0334 1822 1414 0377</t>
  </si>
  <si>
    <t>0913 0334 0443</t>
  </si>
  <si>
    <t>ARMACOST</t>
  </si>
  <si>
    <t>14800    DICKENS                      ST</t>
  </si>
  <si>
    <t>16700    BOLLINGER                    DR</t>
  </si>
  <si>
    <t>2000 0448 1813 1821 1206 1243 1241 1309</t>
  </si>
  <si>
    <t>2000 1813 1814 0416 1310 1309</t>
  </si>
  <si>
    <t>0344 1605 0354 1822</t>
  </si>
  <si>
    <t>2038 0561 0913 1202 1242</t>
  </si>
  <si>
    <t>0447 2004 1822 0400 0416</t>
  </si>
  <si>
    <t>0349 1420 0394 0216 0344 1607 1822</t>
  </si>
  <si>
    <t>1600    CAMPUS                       RD</t>
  </si>
  <si>
    <t>0448 0400 1210 2029 0444 0913</t>
  </si>
  <si>
    <t>2800    MCCONNELL                    DR</t>
  </si>
  <si>
    <t>0400 0448 2003 0913 0561</t>
  </si>
  <si>
    <t>8100    CHIMINEAS                    AV</t>
  </si>
  <si>
    <t>0325 0913 1236 1309 1420 2038 1803 1605</t>
  </si>
  <si>
    <t>1400    TREMONT                      ST</t>
  </si>
  <si>
    <t>TRINITY</t>
  </si>
  <si>
    <t>0416 0429 0432 0913 1243 1813 2000 0446 1814</t>
  </si>
  <si>
    <t>1100 W  PAPEETE                      ST</t>
  </si>
  <si>
    <t>0800 0930 1822</t>
  </si>
  <si>
    <t>400 E  43RD                         ST</t>
  </si>
  <si>
    <t>1300 1307 0329 1601 1609 0344</t>
  </si>
  <si>
    <t>SEATON                       ST</t>
  </si>
  <si>
    <t>1300 1601 0321 0344</t>
  </si>
  <si>
    <t>1300 1307 1601 1609 0321 0329</t>
  </si>
  <si>
    <t>3800    GUIRADO                      ST</t>
  </si>
  <si>
    <t>300 W  80TH                         ST</t>
  </si>
  <si>
    <t>1822 0411 0204</t>
  </si>
  <si>
    <t>1100 W  SLAUSON                      AV</t>
  </si>
  <si>
    <t>3800    BROADWAY                     PL</t>
  </si>
  <si>
    <t>1202 1607 0321</t>
  </si>
  <si>
    <t>1800 W  46TH                         ST</t>
  </si>
  <si>
    <t>0913 2000 1814 0444 0429 0408 0400</t>
  </si>
  <si>
    <t>500 S  CORONADO                     ST</t>
  </si>
  <si>
    <t>0416 0446 1822 1259 1251</t>
  </si>
  <si>
    <t>Devonshire</t>
  </si>
  <si>
    <t>9100    RUBIO                        AV</t>
  </si>
  <si>
    <t>18400    BURBANK                      BL</t>
  </si>
  <si>
    <t>1100 E  34TH                         ST</t>
  </si>
  <si>
    <t>0416 0432 0913 1241 1243 1813 2000 0329 0445</t>
  </si>
  <si>
    <t>1600 W  259TH                        ST</t>
  </si>
  <si>
    <t>0913 0400 0448 0401 1820</t>
  </si>
  <si>
    <t>1202 0417 0360</t>
  </si>
  <si>
    <t>1820 1310 0416 0429 0444 0913 1309</t>
  </si>
  <si>
    <t>1822 1910 1251</t>
  </si>
  <si>
    <t>1000 N  MARIPOSA                     AV</t>
  </si>
  <si>
    <t>0334 0342 0446 1402 0554 0416 0421 0448 0906 0913</t>
  </si>
  <si>
    <t>2000 0416 1300</t>
  </si>
  <si>
    <t>CAMERON</t>
  </si>
  <si>
    <t>700 N  VERMONT                      AV</t>
  </si>
  <si>
    <t>800 W  MARTIN LUTHER KING           BL</t>
  </si>
  <si>
    <t>1300 1100 1402 1407 0430 0209 0312 1822</t>
  </si>
  <si>
    <t>0945 0216 0342 0344 0325 0334 0312 1822</t>
  </si>
  <si>
    <t>0913 2000 0416 1814 0446</t>
  </si>
  <si>
    <t>1822 0443 0344 0216 2021</t>
  </si>
  <si>
    <t>1800    GRACE                        AV</t>
  </si>
  <si>
    <t>TRAIL</t>
  </si>
  <si>
    <t>SEA VIEW</t>
  </si>
  <si>
    <t>0100 0913</t>
  </si>
  <si>
    <t>19400    SHERMAN                      WY</t>
  </si>
  <si>
    <t>2021 0356 0444 0913 1810 0400</t>
  </si>
  <si>
    <t>1822 1402 0930</t>
  </si>
  <si>
    <t>1822 1402 0363 0314 0344 0352 1606</t>
  </si>
  <si>
    <t>1414 0329 1402</t>
  </si>
  <si>
    <t>0913 0602 1206 0329 0416 0561 2024</t>
  </si>
  <si>
    <t>1000 N  SOTO                         ST</t>
  </si>
  <si>
    <t>2000 0913 1813 0416 0448 1268 1202 2021 0446</t>
  </si>
  <si>
    <t>5400    CREBS                        AV</t>
  </si>
  <si>
    <t>2000 1814 1414 0448 0913 0443</t>
  </si>
  <si>
    <t>1402 0302 0421 1822 1300</t>
  </si>
  <si>
    <t>0394 0344 0352 1822</t>
  </si>
  <si>
    <t>1300 1309 0215 0329 1822</t>
  </si>
  <si>
    <t>0448 1309 0408 0432 0444 0913 1241 1243 1813 2000</t>
  </si>
  <si>
    <t>1400    PLAYGROUND                   ST</t>
  </si>
  <si>
    <t>25300    NORMANDIE                    AV</t>
  </si>
  <si>
    <t>1800    BENEDICT CANYON              DR</t>
  </si>
  <si>
    <t>0554 2001 2003 0913 0321 0421 0422 0334</t>
  </si>
  <si>
    <t>0554 0444 0400</t>
  </si>
  <si>
    <t>0344 1822 9999 1609 0321 2032</t>
  </si>
  <si>
    <t>7200    GEYSER                       AV</t>
  </si>
  <si>
    <t>0357 0444 0429 0344 1202 1822 0377 1602</t>
  </si>
  <si>
    <t>1275 1822 0329</t>
  </si>
  <si>
    <t>800 S  TREMAINE                     AV</t>
  </si>
  <si>
    <t>PRESIDENT</t>
  </si>
  <si>
    <t>257TH                        ST</t>
  </si>
  <si>
    <t>0329 1300 0361</t>
  </si>
  <si>
    <t>2800    WINTER                       ST</t>
  </si>
  <si>
    <t>8700 S  ST ANDREWS                   PL</t>
  </si>
  <si>
    <t>700    DODSON                       AV</t>
  </si>
  <si>
    <t>0377 0346 1202 0344 1822 0352</t>
  </si>
  <si>
    <t>1822 0311 0421 1212</t>
  </si>
  <si>
    <t>5900    FOOTHILL                     DR</t>
  </si>
  <si>
    <t>1402 1309 0216 0358 1607 0321 0206</t>
  </si>
  <si>
    <t>0344 1402 0358 1607 1414 1420</t>
  </si>
  <si>
    <t>13400 W  RIVERSIDE                    DR</t>
  </si>
  <si>
    <t>7100    DARBY                        AV</t>
  </si>
  <si>
    <t>0913 0519 1817 0533 0540 1415 1402 0304</t>
  </si>
  <si>
    <t>1800 N  MARIPOSA                     AV</t>
  </si>
  <si>
    <t>2021 0601 0337</t>
  </si>
  <si>
    <t>6600    LINDLEY                      AV</t>
  </si>
  <si>
    <t>0342 0416 1218 1402 1822</t>
  </si>
  <si>
    <t>0529 2004 1822</t>
  </si>
  <si>
    <t>0906 1100 0342 1402 1407</t>
  </si>
  <si>
    <t>1309 0342 0326 0334 0302 0416 0446 0344 0329</t>
  </si>
  <si>
    <t>0358 0344 1300</t>
  </si>
  <si>
    <t>1400    TAMARIND                     AV</t>
  </si>
  <si>
    <t>2000 0913 1813 1243 1276 0444</t>
  </si>
  <si>
    <t>4000    2ND                          AV</t>
  </si>
  <si>
    <t>CLOVERDALE                   ST</t>
  </si>
  <si>
    <t>2038 2000 1813 0344 0913</t>
  </si>
  <si>
    <t>1100 W  75TH                         ST</t>
  </si>
  <si>
    <t>0522 1206 1414 0448 1218 0416 1822 2004</t>
  </si>
  <si>
    <t>1202 0701 0800 0121 0344</t>
  </si>
  <si>
    <t>6400 S  HOOVER                       ST</t>
  </si>
  <si>
    <t>100 E  82ND                         PL</t>
  </si>
  <si>
    <t>0533 1258</t>
  </si>
  <si>
    <t>0445 1202 2004 0329 1822 1420</t>
  </si>
  <si>
    <t>1100    WEST KENSING                 RD</t>
  </si>
  <si>
    <t>0344 0913 0352</t>
  </si>
  <si>
    <t>0913 2000 0416 0419 1218 2002 2021 1206 1813 1814</t>
  </si>
  <si>
    <t>1822 0344 0329 1607 1273</t>
  </si>
  <si>
    <t>1402 1501 0930</t>
  </si>
  <si>
    <t>100 N  LARCHMONT                    BL</t>
  </si>
  <si>
    <t>1251 0602 0913 0416 0553 1258</t>
  </si>
  <si>
    <t>2800    ROCK GLEN                    AV</t>
  </si>
  <si>
    <t>1822 0602 0329 1307</t>
  </si>
  <si>
    <t>1607 1402 0358 1420</t>
  </si>
  <si>
    <t>6400    MAMMOTH                      AV</t>
  </si>
  <si>
    <t>0344 0342 0325 1309 0202 0104</t>
  </si>
  <si>
    <t>2000 0913 0400 0448 0408 1813 1814</t>
  </si>
  <si>
    <t>400 S  ARNAZ                        DR</t>
  </si>
  <si>
    <t>0344 0394 0342 1309 0326</t>
  </si>
  <si>
    <t>1822 0400 0444 0429</t>
  </si>
  <si>
    <t>S  81ST                         ST</t>
  </si>
  <si>
    <t>0342 0334 0302 0450 1100 1309 0309 0906 1822</t>
  </si>
  <si>
    <t>2200    FOX HILLS                    DR</t>
  </si>
  <si>
    <t>0344 0354 0385 1300 1606</t>
  </si>
  <si>
    <t>1402 1407 0344 0334 0337 0361 0913</t>
  </si>
  <si>
    <t>1309 0913 0421 2000 1814 0443</t>
  </si>
  <si>
    <t>2000 W  42ND                         PL</t>
  </si>
  <si>
    <t>0344 2021</t>
  </si>
  <si>
    <t>4900    HIGHLAND VIEW                AV</t>
  </si>
  <si>
    <t>0432 0421 1912 0913 0422 1817</t>
  </si>
  <si>
    <t>0369 0913 1817 0334 0416 0445 2004 1218</t>
  </si>
  <si>
    <t>0329 0344 1307 1609 1822</t>
  </si>
  <si>
    <t>0344 0302 0334 0432 0370 0326 1822</t>
  </si>
  <si>
    <t>1300 1309 2000 1813 0448 0913 0400 2002</t>
  </si>
  <si>
    <t>0302 1300 0334 1822</t>
  </si>
  <si>
    <t>19100    LANARK                       ST</t>
  </si>
  <si>
    <t>1309 0346 1251 1822 0305 0326 0344 0216</t>
  </si>
  <si>
    <t>1822 2004 1271 1402 0431 0432</t>
  </si>
  <si>
    <t>1300 S  SEPULVEDA                    BL</t>
  </si>
  <si>
    <t>15900 W  WARD                         CT</t>
  </si>
  <si>
    <t>0344 0358 1307 1609</t>
  </si>
  <si>
    <t>1402 1100 1822 0450</t>
  </si>
  <si>
    <t>16900    DULCE YNEZ                   LN</t>
  </si>
  <si>
    <t>300 E  PICO                         BL</t>
  </si>
  <si>
    <t>1822 0104 0325 0202</t>
  </si>
  <si>
    <t>1822 0342 0416 0344 0908 2023 0916</t>
  </si>
  <si>
    <t>0344 1307 1210 1601 1607</t>
  </si>
  <si>
    <t>0329 0344 1602 0397 0375 1822</t>
  </si>
  <si>
    <t>0601 0325 1803</t>
  </si>
  <si>
    <t>0561 1402 0334</t>
  </si>
  <si>
    <t>1100 S  ALMA                         ST</t>
  </si>
  <si>
    <t>1822 0329 1300 1420</t>
  </si>
  <si>
    <t>5700    ETIWANDA                     AV</t>
  </si>
  <si>
    <t>0104 0325 0342 1309 1822</t>
  </si>
  <si>
    <t>1822 0344 2014</t>
  </si>
  <si>
    <t>REVUELTA                     WY</t>
  </si>
  <si>
    <t>COPA DE ORO                  RD</t>
  </si>
  <si>
    <t>200 W  76TH                         ST</t>
  </si>
  <si>
    <t>0321 0344 0358 1607 0329</t>
  </si>
  <si>
    <t>0432 2006 0334 1218 1822 0411 0344 0352 2047 0342</t>
  </si>
  <si>
    <t>LONDON</t>
  </si>
  <si>
    <t>2000 N  BROADWAY</t>
  </si>
  <si>
    <t>VIRGINIA                     ST</t>
  </si>
  <si>
    <t>1000    LACHMAN                      LN</t>
  </si>
  <si>
    <t>5100    OTSEGO                       CT</t>
  </si>
  <si>
    <t>1402 1407 0913 0908 1309</t>
  </si>
  <si>
    <t>7700    WARING                       AV</t>
  </si>
  <si>
    <t>1300 0329 1414</t>
  </si>
  <si>
    <t>1400    12TH                         AV</t>
  </si>
  <si>
    <t>0910 2004 0444 0443</t>
  </si>
  <si>
    <t>0358 0329 0344</t>
  </si>
  <si>
    <t>1414 1402 0917 1212 0319 0416 1822</t>
  </si>
  <si>
    <t>1202 1414 2004 0329 1822</t>
  </si>
  <si>
    <t>0342 1309 0344 0352</t>
  </si>
  <si>
    <t>1309 1822 1310</t>
  </si>
  <si>
    <t>0342 0344 0446 0420 1259 0417 1822</t>
  </si>
  <si>
    <t>LONGWOOD</t>
  </si>
  <si>
    <t>8300    WADSWORTH                    AV</t>
  </si>
  <si>
    <t>0444 0400 0429 2000 0448</t>
  </si>
  <si>
    <t>PONTIUS                      AV</t>
  </si>
  <si>
    <t>0344 0923</t>
  </si>
  <si>
    <t>11000    MASSACHUSETTS                AV</t>
  </si>
  <si>
    <t>2300 S  SAN PEDRO                    ST</t>
  </si>
  <si>
    <t>1100 W  31ST                         ST</t>
  </si>
  <si>
    <t>0416 0557 1258</t>
  </si>
  <si>
    <t>6100    EILEEN                       AV</t>
  </si>
  <si>
    <t>3000    STOCKER                      ST</t>
  </si>
  <si>
    <t>0355 0346 1822 0344 0305</t>
  </si>
  <si>
    <t>13400    CUMPSTON                     ST</t>
  </si>
  <si>
    <t>0913 2000 1814 0416 0401 2002 0444</t>
  </si>
  <si>
    <t>2000 1814 0445 1402 2004 1218 0913 0447</t>
  </si>
  <si>
    <t>1300 W  186TH                        ST</t>
  </si>
  <si>
    <t>2000 1814 0443 0416 2001</t>
  </si>
  <si>
    <t>2004 1822 0355 0432 0352 0377 0305 0449</t>
  </si>
  <si>
    <t>LEXINGTON                    BL</t>
  </si>
  <si>
    <t>2300    ARTHUR                       ST</t>
  </si>
  <si>
    <t>0444 1810 2021 0913</t>
  </si>
  <si>
    <t>600 W  22ND                         ST</t>
  </si>
  <si>
    <t>1402 0449 0330 0416 0446 0408 2014 0202 1310 0916</t>
  </si>
  <si>
    <t>0334 1300 1310 1822 0919 0302</t>
  </si>
  <si>
    <t>1822 0416 0417 0344 1817 1300</t>
  </si>
  <si>
    <t>6000    LINFORTH                     DR</t>
  </si>
  <si>
    <t>2000 2038 0561 1402 2004</t>
  </si>
  <si>
    <t>0945 0400 2006 1822 0344</t>
  </si>
  <si>
    <t>0202 0344 0315 1236 0206 0325 2028</t>
  </si>
  <si>
    <t>0344 1822 0390 0446 0448</t>
  </si>
  <si>
    <t>2004 1202 0913 0400 0416</t>
  </si>
  <si>
    <t>1300 1822 0344 0329 1606</t>
  </si>
  <si>
    <t>3300 W  36TH                         ST</t>
  </si>
  <si>
    <t>1822 0334 0319 0906 1309 0342 0371 0913 2000 1814</t>
  </si>
  <si>
    <t>800 N  AVENUE 54</t>
  </si>
  <si>
    <t>0913 0408 2000 1813 2021</t>
  </si>
  <si>
    <t>0209 1300 0329 1822 0345 1414</t>
  </si>
  <si>
    <t>MONTROSE                     ST</t>
  </si>
  <si>
    <t>0906 1407 1822 0302 1100 0334 0430 0429 1402</t>
  </si>
  <si>
    <t>0100 1251 1822 1258</t>
  </si>
  <si>
    <t>2400    KENT                         ST</t>
  </si>
  <si>
    <t>1236 1402 1606 2004 0398</t>
  </si>
  <si>
    <t>1822 0355 0411 0344 0370 1601 0377</t>
  </si>
  <si>
    <t>3200    GLENN                        AV</t>
  </si>
  <si>
    <t>TIVERTON                     AV</t>
  </si>
  <si>
    <t>1300 1601 0344 0349 1822</t>
  </si>
  <si>
    <t>0447 2004</t>
  </si>
  <si>
    <t>0344 1300 1309 2000 0448 0913</t>
  </si>
  <si>
    <t>14600    COVELLO                      ST</t>
  </si>
  <si>
    <t>0344 0342 0432 0302 1252</t>
  </si>
  <si>
    <t>0355 0449 0344</t>
  </si>
  <si>
    <t>0444 0344 0355 1251 1259 2024 0216 2035 0342 1822</t>
  </si>
  <si>
    <t>400 E  LOMITA                       BL</t>
  </si>
  <si>
    <t>0344 0910 2004 0104 2003</t>
  </si>
  <si>
    <t>0344 1601 1607 0349</t>
  </si>
  <si>
    <t>2400 N  BEACHWOOD                    DR</t>
  </si>
  <si>
    <t>3300    HUNTER                       ST</t>
  </si>
  <si>
    <t>1309 0325 1236</t>
  </si>
  <si>
    <t>0334 0913 0361 0421 2021</t>
  </si>
  <si>
    <t>1813 2034 0913 2000 1202 2021 1821 0512</t>
  </si>
  <si>
    <t>400 W  13TH                         ST</t>
  </si>
  <si>
    <t>0329 0913 0361</t>
  </si>
  <si>
    <t>1258 0400 0913 0503 0558 0522 0551</t>
  </si>
  <si>
    <t>3100    WYNWOOD                      LN</t>
  </si>
  <si>
    <t>0344 1300 1822 0352</t>
  </si>
  <si>
    <t>2000 0416 0401</t>
  </si>
  <si>
    <t>0400 1822 0417 0344 1607</t>
  </si>
  <si>
    <t>7200    HESPERIA                     AV</t>
  </si>
  <si>
    <t>5100    WADENA                       ST</t>
  </si>
  <si>
    <t>0342 1309 0411 0355</t>
  </si>
  <si>
    <t>0344 0397 0947 1414 1602 1822 1202</t>
  </si>
  <si>
    <t>1612 0344 0358 0385 1414</t>
  </si>
  <si>
    <t>4500    STANSBURY                    AV</t>
  </si>
  <si>
    <t>0400 0416 1810</t>
  </si>
  <si>
    <t>300 S  BARRINGTON                   AV</t>
  </si>
  <si>
    <t>1420 1414 1822 0325</t>
  </si>
  <si>
    <t>1300 0329 0202 0216</t>
  </si>
  <si>
    <t>1700 W  254TH                        ST</t>
  </si>
  <si>
    <t>0913 0400 0421 1814 2000</t>
  </si>
  <si>
    <t>3600    SHERIDGE                     DR</t>
  </si>
  <si>
    <t>0913 0329 1300 1309</t>
  </si>
  <si>
    <t>1414 1402 0416 0429 0417 1218 2004 1813 0411</t>
  </si>
  <si>
    <t>0913 0416 0446 0429 2021 1202 1218</t>
  </si>
  <si>
    <t>0400 1822 0448 0444 0344</t>
  </si>
  <si>
    <t>5800    WHITE OAK                    AV</t>
  </si>
  <si>
    <t>MORGAN                       AV</t>
  </si>
  <si>
    <t>0910 0342 0334 0432 1822</t>
  </si>
  <si>
    <t>1402 1822 1501</t>
  </si>
  <si>
    <t>1822 0305 0431 0352 0344</t>
  </si>
  <si>
    <t>0356 2021 1701 1202 0913 0400 0448 0603</t>
  </si>
  <si>
    <t>18300    DELANO                       ST</t>
  </si>
  <si>
    <t>0334 0913 1810</t>
  </si>
  <si>
    <t>MARSHFIELD</t>
  </si>
  <si>
    <t>1200 S  SHERBOURNE                   DR</t>
  </si>
  <si>
    <t>2049 2051 1822 0910 0522 0448 1402</t>
  </si>
  <si>
    <t>0421 0913 1813</t>
  </si>
  <si>
    <t>1300 1601 1605 0344 1822 0377</t>
  </si>
  <si>
    <t>1257 0913 0400 0408</t>
  </si>
  <si>
    <t>2000    GREENFIELD                   AV</t>
  </si>
  <si>
    <t>0385 1822 0327 1309</t>
  </si>
  <si>
    <t>600 W  52ND                         ST</t>
  </si>
  <si>
    <t>4900    VALLEY                       BL</t>
  </si>
  <si>
    <t>0385 1300 0344 0329</t>
  </si>
  <si>
    <t>3700 S  WALKER                       AV</t>
  </si>
  <si>
    <t>1402 0419 0522 2004</t>
  </si>
  <si>
    <t>0344 1822 0945</t>
  </si>
  <si>
    <t>2700    POMEROY                      AV</t>
  </si>
  <si>
    <t>0209 0216 0334 0371 0432 1251 1822 0400 0906 0342</t>
  </si>
  <si>
    <t>0416 0446 1300</t>
  </si>
  <si>
    <t>0321 0344</t>
  </si>
  <si>
    <t>0400 0416 0913 0561</t>
  </si>
  <si>
    <t>0448 0342 2029 1300 1822</t>
  </si>
  <si>
    <t>CRESCENT HEIGHTS             BL</t>
  </si>
  <si>
    <t>OLYMPIC                      AV</t>
  </si>
  <si>
    <t>2000 1206 1601 0429 2033 0913</t>
  </si>
  <si>
    <t>ROCKWOOD</t>
  </si>
  <si>
    <t>0216 0329 1307 1609 0344 0321 1822</t>
  </si>
  <si>
    <t>1309 0553 2003 1257 0418 1305</t>
  </si>
  <si>
    <t>0421 0561</t>
  </si>
  <si>
    <t>1000    CALZONA                      ST</t>
  </si>
  <si>
    <t>0206 0334 0314 0355 0302</t>
  </si>
  <si>
    <t>1100    HYPERION                     AV</t>
  </si>
  <si>
    <t>1822 0421 1420 0202 0216</t>
  </si>
  <si>
    <t>1200 E  VERNON                       AV</t>
  </si>
  <si>
    <t>ALBION</t>
  </si>
  <si>
    <t>0913 0360 0401 0448 0602 1202 2024</t>
  </si>
  <si>
    <t>0400 0416 0344 2033 1822</t>
  </si>
  <si>
    <t>1259 1251 0209 0334 1309 1822 0302</t>
  </si>
  <si>
    <t>0913 2002 2000 1813 0416 0400 0344 0369</t>
  </si>
  <si>
    <t>2000 0913 1813 0445 0429 1243</t>
  </si>
  <si>
    <t>1500 S  FIGUEROA                     ST</t>
  </si>
  <si>
    <t>0416 0305 0445 1202 1822 2047</t>
  </si>
  <si>
    <t>2100 W  77TH                         ST</t>
  </si>
  <si>
    <t>600 E  MANCHESTER                   AV</t>
  </si>
  <si>
    <t>0401 0416 0302 0361 0913</t>
  </si>
  <si>
    <t>700 W  79TH                         ST</t>
  </si>
  <si>
    <t>0416 1402 1218 2004 1822 0345</t>
  </si>
  <si>
    <t>ARTESIAN                     ST</t>
  </si>
  <si>
    <t>800 W  53RD                         ST</t>
  </si>
  <si>
    <t>1814 0913 1414 0408 2000</t>
  </si>
  <si>
    <t>1822 1607 1300 1202</t>
  </si>
  <si>
    <t>7300    LASAINE                      AV</t>
  </si>
  <si>
    <t>100 S  SAINT LOUIS                  ST</t>
  </si>
  <si>
    <t>1300 W  CAPITAL                      DR</t>
  </si>
  <si>
    <t>RIDGEWOOD</t>
  </si>
  <si>
    <t>1814 0334 2000 2033 1218 0913 1402 0411 0432 1206</t>
  </si>
  <si>
    <t>6200    ALLOTT                       AV</t>
  </si>
  <si>
    <t>0329 1300 1602</t>
  </si>
  <si>
    <t>2200 S  LA BREA                      AV</t>
  </si>
  <si>
    <t>0400 2000 0444 0448</t>
  </si>
  <si>
    <t>4800    SAINT ELMO                   DR</t>
  </si>
  <si>
    <t>1822 0334 1407 0302 0450 1100</t>
  </si>
  <si>
    <t>2200 S  SEPULVEDA                    BL</t>
  </si>
  <si>
    <t>1606 1300 0344 0385</t>
  </si>
  <si>
    <t>1000    LOS PALOS                    ST</t>
  </si>
  <si>
    <t>1814 0446 2000 1243 0416</t>
  </si>
  <si>
    <t>1300 E  23RD                         ST</t>
  </si>
  <si>
    <t>1606 0344 1300 1822</t>
  </si>
  <si>
    <t>0603 0421 0913 0302</t>
  </si>
  <si>
    <t>18600    RUNNYMEDE                    ST</t>
  </si>
  <si>
    <t>S  SPRING                       ST</t>
  </si>
  <si>
    <t>2200    WELLINGTON                   RD</t>
  </si>
  <si>
    <t>2000 1813 0913 1206 2002 0443 0417</t>
  </si>
  <si>
    <t>0202 0385 1300 1607</t>
  </si>
  <si>
    <t>1701 1202 1822 0416 0446</t>
  </si>
  <si>
    <t>2038 0562 0913 1242 1309</t>
  </si>
  <si>
    <t>200 S  BEACON                       ST</t>
  </si>
  <si>
    <t>HUMAN TRAFFICKING - INVOLUNTARY SERVITUDE</t>
  </si>
  <si>
    <t>5800    FOOTHILL                     DR</t>
  </si>
  <si>
    <t>1802 0929 0930</t>
  </si>
  <si>
    <t>2000 1813 0421 0416</t>
  </si>
  <si>
    <t>0334 1402 1822 2003 2021 1420</t>
  </si>
  <si>
    <t>1307 0329 0344 1609 1822</t>
  </si>
  <si>
    <t>1100 N  WILTON                       PL</t>
  </si>
  <si>
    <t>0913 2000 1814 0416 0448 0419 0340</t>
  </si>
  <si>
    <t>1906 1802</t>
  </si>
  <si>
    <t>1500 S  BARRINGTON                   AV</t>
  </si>
  <si>
    <t>1501 1258</t>
  </si>
  <si>
    <t>0344 1306</t>
  </si>
  <si>
    <t>2000 1814 0448 1309 1402</t>
  </si>
  <si>
    <t>0325 2028 0344</t>
  </si>
  <si>
    <t>0314 2000 1814 0329 0913</t>
  </si>
  <si>
    <t>5500    TYRONE                       AV</t>
  </si>
  <si>
    <t>0913 1810 0400 0416 0444</t>
  </si>
  <si>
    <t>1822 2014</t>
  </si>
  <si>
    <t>0919 1822 1300</t>
  </si>
  <si>
    <t>SAWTELLE                     AV</t>
  </si>
  <si>
    <t>0377 0100 1822 0930 0935 0929</t>
  </si>
  <si>
    <t>0329 0903 0311 1300 0319 0913 1817 1000 2036</t>
  </si>
  <si>
    <t>YARMOUTH</t>
  </si>
  <si>
    <t>0377 1822 1300 0930</t>
  </si>
  <si>
    <t>1213 0917 0302 2021</t>
  </si>
  <si>
    <t>1300 N  WILMINGTON                   BL</t>
  </si>
  <si>
    <t>N  ALVARADO</t>
  </si>
  <si>
    <t>18200    VICTORY                      BL</t>
  </si>
  <si>
    <t>0352 0344 1822</t>
  </si>
  <si>
    <t>5600    VIA MARISOL</t>
  </si>
  <si>
    <t>0416 0913 0602 0554 0444</t>
  </si>
  <si>
    <t>3100    BLUE BUTTERF                 WY</t>
  </si>
  <si>
    <t>0329 1300 0919 1309</t>
  </si>
  <si>
    <t>5600    LEXINGTON                    AV</t>
  </si>
  <si>
    <t>2000 1813 0913 1309 1601 0344 2004</t>
  </si>
  <si>
    <t>1822 0601 0400</t>
  </si>
  <si>
    <t>0315 0359 0371 0432 1822</t>
  </si>
  <si>
    <t>1608 0344 1218</t>
  </si>
  <si>
    <t>EAGLE DALE</t>
  </si>
  <si>
    <t>28TH</t>
  </si>
  <si>
    <t>KERCKHOFF                    AV</t>
  </si>
  <si>
    <t>15000    HAYNES                       ST</t>
  </si>
  <si>
    <t>1501 0400 0417</t>
  </si>
  <si>
    <t>W  61ST                         ST</t>
  </si>
  <si>
    <t>12300    MONTANA                      AV</t>
  </si>
  <si>
    <t>1100 0430 1822 1300</t>
  </si>
  <si>
    <t>0419 0444 0416 0429 0913 0342 0446</t>
  </si>
  <si>
    <t>0302 1822 1206 0334 1268</t>
  </si>
  <si>
    <t>2000 1813 0913 0416 0444</t>
  </si>
  <si>
    <t>1700 W  46TH                         ST</t>
  </si>
  <si>
    <t>0356 1817</t>
  </si>
  <si>
    <t>4700 W  SUNSET                       BL</t>
  </si>
  <si>
    <t>0104 0325 0216</t>
  </si>
  <si>
    <t>0906 1402 1100 1822 1309 1407</t>
  </si>
  <si>
    <t>0400 1218 0411 0429 1817 0913 2004</t>
  </si>
  <si>
    <t>COSMO</t>
  </si>
  <si>
    <t>1309 0444 0416 0429</t>
  </si>
  <si>
    <t>0913 0416 0444 0554</t>
  </si>
  <si>
    <t>600 W  39TH                         ST</t>
  </si>
  <si>
    <t>0913 1803 1414 1420</t>
  </si>
  <si>
    <t>0202 0342 0344 0416 0446 0913 1309 1310 1822</t>
  </si>
  <si>
    <t>0400 0408 0416 1814 2000 1414</t>
  </si>
  <si>
    <t>900 N  ALFRED                       ST</t>
  </si>
  <si>
    <t>100 N  DOHENY                       DR</t>
  </si>
  <si>
    <t>0334 0369 0913 0421 0432 1309 2004 1823 1817</t>
  </si>
  <si>
    <t>1100 1402 0906 1822 1407</t>
  </si>
  <si>
    <t>MOHAWK                       ST</t>
  </si>
  <si>
    <t>1309 1822 0416</t>
  </si>
  <si>
    <t>1100    GALLOWAY                     ST</t>
  </si>
  <si>
    <t>1822 2032 0344 0216</t>
  </si>
  <si>
    <t>400 S  LE DOUX                      RD</t>
  </si>
  <si>
    <t>0400 0448 0419 0416 2000</t>
  </si>
  <si>
    <t>0334 0360 0432 0562 0913 1206 1218</t>
  </si>
  <si>
    <t>5600    VALLEY                       BL</t>
  </si>
  <si>
    <t>1309 2000 1814 0329</t>
  </si>
  <si>
    <t>1000    CLEMENT                      ST</t>
  </si>
  <si>
    <t>2000 0444 1813 0913</t>
  </si>
  <si>
    <t>0344 1822 0377 1266</t>
  </si>
  <si>
    <t>2000 1814 1813 0411 2038</t>
  </si>
  <si>
    <t>1403 1822 1420 1609 0344</t>
  </si>
  <si>
    <t>0377 1822 0923 0930</t>
  </si>
  <si>
    <t>1202 0416 0417 0305 1822</t>
  </si>
  <si>
    <t>1822 0314 0209 1606</t>
  </si>
  <si>
    <t>CAESAR CHAVEZ</t>
  </si>
  <si>
    <t>0360 0356 0444 0416 0913 0602 1202</t>
  </si>
  <si>
    <t>1500 N  MARINE                       AV</t>
  </si>
  <si>
    <t>0416 0446 0401 1822</t>
  </si>
  <si>
    <t>LITTLE                       ST</t>
  </si>
  <si>
    <t>5400    WOODMAN                      AV</t>
  </si>
  <si>
    <t>0397 1602 1822 0344 0346</t>
  </si>
  <si>
    <t>1400    BATES                        AV</t>
  </si>
  <si>
    <t>0913 0361 2002 0400 0416 1206</t>
  </si>
  <si>
    <t>1817 1206 0537 0913 0519 1402 1409 1415 2034</t>
  </si>
  <si>
    <t>1251 0416</t>
  </si>
  <si>
    <t>THOMAS                       ST</t>
  </si>
  <si>
    <t>MANITOU                      AV</t>
  </si>
  <si>
    <t>0305 1822 0302 1218 0202 1100 0430</t>
  </si>
  <si>
    <t>1100 1822 1414 1407 1402</t>
  </si>
  <si>
    <t>HUNTINGTON DR</t>
  </si>
  <si>
    <t>0416 1202 1822</t>
  </si>
  <si>
    <t>2400 W  8TH                          ST</t>
  </si>
  <si>
    <t>0344 0358 1605 1414 1275 0329</t>
  </si>
  <si>
    <t>15200    RUNNYMEDE                    ST</t>
  </si>
  <si>
    <t>0104 0202 0325 1822</t>
  </si>
  <si>
    <t>400 S  WESTERN                      AV</t>
  </si>
  <si>
    <t>0913 0416 0447 1813 2000</t>
  </si>
  <si>
    <t>1822 0929 0928 0931</t>
  </si>
  <si>
    <t>1402 0325 0401 2004 1822 0945</t>
  </si>
  <si>
    <t>0302 0334 1822 0430</t>
  </si>
  <si>
    <t>0329 0342 1601 1822</t>
  </si>
  <si>
    <t>1218 0344 0416 0342 1822</t>
  </si>
  <si>
    <t>0416 0446 0401 0562 2024</t>
  </si>
  <si>
    <t>1700 W  36TH                         PL</t>
  </si>
  <si>
    <t>1822 1100 1300 0334 0302</t>
  </si>
  <si>
    <t>3100 S  GRAND                        AV</t>
  </si>
  <si>
    <t>1605 0321</t>
  </si>
  <si>
    <t>4200    JUBILO                       DR</t>
  </si>
  <si>
    <t>0344 2024</t>
  </si>
  <si>
    <t>0913 0527 1218 0853</t>
  </si>
  <si>
    <t>0906 0450 1407 0342 1310 1309 1307 0329 1100 1822</t>
  </si>
  <si>
    <t>0344 1309 1822 1609 1420 0339</t>
  </si>
  <si>
    <t>0443 1816 0906</t>
  </si>
  <si>
    <t>1500 W  45TH                         ST</t>
  </si>
  <si>
    <t>800    SWARTHMORE                   AV</t>
  </si>
  <si>
    <t>0913 0416 0446 0360</t>
  </si>
  <si>
    <t>5600    WILBUR                       AV</t>
  </si>
  <si>
    <t>14700    SYLVAN                       ST</t>
  </si>
  <si>
    <t>1414 0917 1501</t>
  </si>
  <si>
    <t>1202 0329 0321</t>
  </si>
  <si>
    <t>Mission</t>
  </si>
  <si>
    <t>PARTHENIA</t>
  </si>
  <si>
    <t>900    RONAN                        AV</t>
  </si>
  <si>
    <t>1607 1822 0358</t>
  </si>
  <si>
    <t>20300    HARVARD                      BL</t>
  </si>
  <si>
    <t>0910 1212 0917 1822 0400</t>
  </si>
  <si>
    <t>0601 0325 0329 1307 1609</t>
  </si>
  <si>
    <t>0913 0400 0416 0445 1814 2000</t>
  </si>
  <si>
    <t>1606 0344 0352 0202 0216 1300</t>
  </si>
  <si>
    <t>0356 1822 0216 0209</t>
  </si>
  <si>
    <t>1257 0553 1309</t>
  </si>
  <si>
    <t>400    HILGARD                      AV</t>
  </si>
  <si>
    <t>2400    RAYMOND                      AV</t>
  </si>
  <si>
    <t>0906 1822 0411</t>
  </si>
  <si>
    <t>2038 1259</t>
  </si>
  <si>
    <t>2000 0913 1814 0448 0416 0429 0319</t>
  </si>
  <si>
    <t>0397 1822 1420 1414 0329 1609</t>
  </si>
  <si>
    <t>0400 0444 1822 1309</t>
  </si>
  <si>
    <t>1800    COLORADO                     BL</t>
  </si>
  <si>
    <t>BEVERLYWOOD                  ST</t>
  </si>
  <si>
    <t>HALM                         AV</t>
  </si>
  <si>
    <t>1304 0329</t>
  </si>
  <si>
    <t>WOODMAN                      BL</t>
  </si>
  <si>
    <t>0444 0345 1218 0344 0408 0429 1817 0913</t>
  </si>
  <si>
    <t>0416 1822 1309</t>
  </si>
  <si>
    <t>0325 0209 1822 1300 0327 0326 0104</t>
  </si>
  <si>
    <t>2300    CHISLEHURST                  DR</t>
  </si>
  <si>
    <t>1800 S  BARRINGTON                   AV</t>
  </si>
  <si>
    <t>0337 0344 0432 1302 1310 1822</t>
  </si>
  <si>
    <t>500    HAUSER                       BL</t>
  </si>
  <si>
    <t>1100 0430 1309 1310 1402 1407 1419 0913</t>
  </si>
  <si>
    <t>1607 1822 1402</t>
  </si>
  <si>
    <t>1700 N  WESTRIDGE                    RD</t>
  </si>
  <si>
    <t>2000 0417 1814 0913</t>
  </si>
  <si>
    <t>0429 0344 0419 0432 0913 1309 2000 1820</t>
  </si>
  <si>
    <t>2000 0913 0416 0446</t>
  </si>
  <si>
    <t>1906 1236</t>
  </si>
  <si>
    <t>2000 1814 2004 0417 1218</t>
  </si>
  <si>
    <t>2004 0400 0416</t>
  </si>
  <si>
    <t>1309 0342 1402 0430 1100 1822</t>
  </si>
  <si>
    <t>1900 N  CAHUENGA                     BL</t>
  </si>
  <si>
    <t>1822 0334 1218 0216</t>
  </si>
  <si>
    <t>0907 1402 1815 0913 0360 0446 0416</t>
  </si>
  <si>
    <t>4900    BALTIMORE                    ST</t>
  </si>
  <si>
    <t>0913 1817 0416 0446 0443 0432</t>
  </si>
  <si>
    <t>1218 0522 0503 1822</t>
  </si>
  <si>
    <t>2200 S  HOBART                       BL</t>
  </si>
  <si>
    <t>0448 2000 1814 1202 2021 0913</t>
  </si>
  <si>
    <t>THURMAN                      AV</t>
  </si>
  <si>
    <t>2000 1813 1821 1241 0400 0448 1309</t>
  </si>
  <si>
    <t>1300    ECHO PARK                    AV</t>
  </si>
  <si>
    <t>0446 0448 1414</t>
  </si>
  <si>
    <t>1000    CHICK HEARN                  CT</t>
  </si>
  <si>
    <t>0916 1202 0416 0344</t>
  </si>
  <si>
    <t>8500    WALL                         ST</t>
  </si>
  <si>
    <t>0104 0216 0315 0325 1822</t>
  </si>
  <si>
    <t>4100    BAYWOOD                      ST</t>
  </si>
  <si>
    <t>2032 1822 0352 0344 1218</t>
  </si>
  <si>
    <t>1300 1307 0329 1822</t>
  </si>
  <si>
    <t>0400 0417 0419 2000</t>
  </si>
  <si>
    <t>1300 N  DETROIT                      ST</t>
  </si>
  <si>
    <t>0432 0443 0913 1251 1259</t>
  </si>
  <si>
    <t>1402 0334 0416 0913 1810</t>
  </si>
  <si>
    <t>0400 0444 1814 0913</t>
  </si>
  <si>
    <t>8500    FRANKLIN                     AV</t>
  </si>
  <si>
    <t>4200 W  DON TOMASO                   ST</t>
  </si>
  <si>
    <t>6900    DENVER                       AV</t>
  </si>
  <si>
    <t>1100 0329 1822 1300</t>
  </si>
  <si>
    <t>2000 1813 1814 0400 0448 0408</t>
  </si>
  <si>
    <t>LUCILE                       AV</t>
  </si>
  <si>
    <t>0701 0344 1402</t>
  </si>
  <si>
    <t>900 E  41ST                         PL</t>
  </si>
  <si>
    <t>0913 2000 1601 0305 0369 0344 1814</t>
  </si>
  <si>
    <t>0334 1822 0906</t>
  </si>
  <si>
    <t>0507 0500 0913 1820</t>
  </si>
  <si>
    <t>1100 S  EVERGREEN                    AV</t>
  </si>
  <si>
    <t>6300    BLUCHER                      AV</t>
  </si>
  <si>
    <t>0917 1266 0432 0334 1309 1822</t>
  </si>
  <si>
    <t>0400 0416 0444 1822 2051 0910</t>
  </si>
  <si>
    <t>AVENUE 28</t>
  </si>
  <si>
    <t>1822 1309 0447 1310</t>
  </si>
  <si>
    <t>4500    ALPHA                        ST</t>
  </si>
  <si>
    <t>5300 W  JEFFERSON                    BL</t>
  </si>
  <si>
    <t>0344 1602 1822</t>
  </si>
  <si>
    <t>0537 0400 0913 2002</t>
  </si>
  <si>
    <t>6000    MELROSE                      AV</t>
  </si>
  <si>
    <t>1400    NIETO                        LN</t>
  </si>
  <si>
    <t>0416 1414</t>
  </si>
  <si>
    <t>0923 0928 0930</t>
  </si>
  <si>
    <t>0552 0419 0913 0602</t>
  </si>
  <si>
    <t>700 W  SANDISON                     ST</t>
  </si>
  <si>
    <t>LA JOLLA</t>
  </si>
  <si>
    <t>1612 1822 0329 0344 1300 0342</t>
  </si>
  <si>
    <t>S  JEFFERSON</t>
  </si>
  <si>
    <t>1822 1309 1407 0430 0906</t>
  </si>
  <si>
    <t>0421 0319 1210 0432</t>
  </si>
  <si>
    <t>1100 N  MARIPOSA                     AV</t>
  </si>
  <si>
    <t>0344 0385 1300 1606 0329</t>
  </si>
  <si>
    <t>2100    MOUNT SHASTA                 DR</t>
  </si>
  <si>
    <t>0432 1202 1822 0422 0337 1916</t>
  </si>
  <si>
    <t>0344 1822 1420 1606</t>
  </si>
  <si>
    <t>0906 0913 0421</t>
  </si>
  <si>
    <t>1259 1822 1300 1309 0209 0305 0400 0448 0342 0326</t>
  </si>
  <si>
    <t>2000 1601 2004 1912 0443 1402 0359 1814 0329</t>
  </si>
  <si>
    <t>GORDON                       AV</t>
  </si>
  <si>
    <t>DARLINGTON</t>
  </si>
  <si>
    <t>1300 N  OCCIDENTAL                   BL</t>
  </si>
  <si>
    <t>0344 0377 1822 1300</t>
  </si>
  <si>
    <t>1402 0443 2004</t>
  </si>
  <si>
    <t>1212 0416 1822</t>
  </si>
  <si>
    <t>0202 0209</t>
  </si>
  <si>
    <t>0334 0421 0913 2004</t>
  </si>
  <si>
    <t>0334 0329 0913 1206 0602 0360</t>
  </si>
  <si>
    <t>1309 0104 0325</t>
  </si>
  <si>
    <t>0913 2002 0342 0603 0361 0400 0416 0446 2033</t>
  </si>
  <si>
    <t>1607 0344 0325</t>
  </si>
  <si>
    <t>400    ISABEL                       ST</t>
  </si>
  <si>
    <t>4700    GLORIA                       AV</t>
  </si>
  <si>
    <t>9200 S  HARVARD                      BL</t>
  </si>
  <si>
    <t>0910 2052 2004</t>
  </si>
  <si>
    <t>1606 1822 0344 0385</t>
  </si>
  <si>
    <t>0302 1402 0355 0344 0906 0371 1822 0327</t>
  </si>
  <si>
    <t>0344 1609 1402 1403 1822 0329 1420 1414</t>
  </si>
  <si>
    <t>0329 0913 0356 0561</t>
  </si>
  <si>
    <t>2400 S  VICTORIA                     AV</t>
  </si>
  <si>
    <t>2600 S  GARTH                        AV</t>
  </si>
  <si>
    <t>0340 1822 0416 0446</t>
  </si>
  <si>
    <t>1813 0913 2038 2000</t>
  </si>
  <si>
    <t>1000 W  67TH                         ST</t>
  </si>
  <si>
    <t>BAYWOOD                      ST</t>
  </si>
  <si>
    <t>BRUNSWICK                    AV</t>
  </si>
  <si>
    <t>2038 0914</t>
  </si>
  <si>
    <t>1300 1601 1606 0344 0377 1822 1202 1309</t>
  </si>
  <si>
    <t>1822 2033 0344 0449 0334 2060 0342 0446 0416 0352</t>
  </si>
  <si>
    <t>2004 0358</t>
  </si>
  <si>
    <t>0416 0429 0446 0913 1814 2000</t>
  </si>
  <si>
    <t>0352 0377 0913 1817 1218 2004 1309 0344</t>
  </si>
  <si>
    <t>1601 1300 0344</t>
  </si>
  <si>
    <t>0400 0329 1414 2004</t>
  </si>
  <si>
    <t>0302 0334 1100 1309 1407 1822</t>
  </si>
  <si>
    <t>1402 1415 1202 1218 2047 2034 1822 0520 0507 0527</t>
  </si>
  <si>
    <t>4000    MELROSE                      AV</t>
  </si>
  <si>
    <t>2000 0416 0419 0421</t>
  </si>
  <si>
    <t>6600    FOUNTAIN                     AV</t>
  </si>
  <si>
    <t>CLYDE                        AV</t>
  </si>
  <si>
    <t>0344 1236 1300 1309</t>
  </si>
  <si>
    <t>1822 0329 1307 1402</t>
  </si>
  <si>
    <t>400 N  ORANGE GROVE                 AV</t>
  </si>
  <si>
    <t>1400 S  BEVERLY GLEN                 BL</t>
  </si>
  <si>
    <t>4000    MONTCLAIR                    ST</t>
  </si>
  <si>
    <t>1402 1810 0913 0400 0431 0411</t>
  </si>
  <si>
    <t>1700    MIDVALE                      AV</t>
  </si>
  <si>
    <t>0444 0429 0416 0913</t>
  </si>
  <si>
    <t>1000    MONTECITO                    DR</t>
  </si>
  <si>
    <t>0329 1202 0913 0561</t>
  </si>
  <si>
    <t>1822 1218 0209 0400 0416 0447</t>
  </si>
  <si>
    <t>0910 0416 2002 1822 2048</t>
  </si>
  <si>
    <t>1300 1822 0344 1202 0321 1420</t>
  </si>
  <si>
    <t>5900    BABBITT                      AV</t>
  </si>
  <si>
    <t>4700    AMIGO                        AV</t>
  </si>
  <si>
    <t>2500    WORKMAN                      ST</t>
  </si>
  <si>
    <t>1602 0344 1822</t>
  </si>
  <si>
    <t>3100    EXPOSITION                   BL</t>
  </si>
  <si>
    <t>1100 1407 1313 0337 0302 0450 1822</t>
  </si>
  <si>
    <t>1000 W  253RD                        ST</t>
  </si>
  <si>
    <t>1402 1501 0400</t>
  </si>
  <si>
    <t>9200    WARBLER                      PL</t>
  </si>
  <si>
    <t>0334 0443</t>
  </si>
  <si>
    <t>1402 0400 1310 0432 0329 0906 1822</t>
  </si>
  <si>
    <t>1419 1407 0342 0302 0334 1252 0416 0913 1817 0906</t>
  </si>
  <si>
    <t>1206 1822 1309 0216 0421</t>
  </si>
  <si>
    <t>0522 0551 0913</t>
  </si>
  <si>
    <t>0344 1822 0216 0397 1420 1602</t>
  </si>
  <si>
    <t>1100    GRANVILLE                    AV</t>
  </si>
  <si>
    <t>0527 1218 2004 1822 0512 0421 2033</t>
  </si>
  <si>
    <t>0397 0344 0346 0358 1602</t>
  </si>
  <si>
    <t>0344 1402 1822 0385 1309 0202 0209</t>
  </si>
  <si>
    <t>0913 0603 2021</t>
  </si>
  <si>
    <t>1822 0334 1501</t>
  </si>
  <si>
    <t>0400 0416 0361 0913 1202</t>
  </si>
  <si>
    <t>600    SPENCE                       ST</t>
  </si>
  <si>
    <t>0216 0325 0327 0342 0346</t>
  </si>
  <si>
    <t>2000 0400 0448 0913 1814 1501 0429</t>
  </si>
  <si>
    <t>1822 1300 1609 0416 0400 1218 0344</t>
  </si>
  <si>
    <t>19400    HARTLAND                     ST</t>
  </si>
  <si>
    <t>4600    EL REPOSO                    DR</t>
  </si>
  <si>
    <t>0913 2000 1813 0443</t>
  </si>
  <si>
    <t>1609 0344 1402</t>
  </si>
  <si>
    <t>2000 1813 1218 1243 0416 0417 0448 2004 0913 2060</t>
  </si>
  <si>
    <t>LEMOYNE</t>
  </si>
  <si>
    <t>0344 0701 0800 1900 1916</t>
  </si>
  <si>
    <t>1601 1402 1817</t>
  </si>
  <si>
    <t>600 W  20TH                         ST</t>
  </si>
  <si>
    <t>2000 1814 0416 0448 0319 0421 0432</t>
  </si>
  <si>
    <t>1200 W  45TH                         ST</t>
  </si>
  <si>
    <t>0913 1606 1309 0202</t>
  </si>
  <si>
    <t>1309 1414 1822 0945 0344</t>
  </si>
  <si>
    <t>1800 S  BROADWAY</t>
  </si>
  <si>
    <t>1822 1810 0400 0417 0444</t>
  </si>
  <si>
    <t>BEAUDRY                      AV</t>
  </si>
  <si>
    <t>1607 1822 1606 1420 0321 0202</t>
  </si>
  <si>
    <t>0344 0358 1307 0352 1221</t>
  </si>
  <si>
    <t>3700    MONON                        ST</t>
  </si>
  <si>
    <t>0305 0444 0337 0338 0344 0334 0319 2029 0421 0358</t>
  </si>
  <si>
    <t>0416 0445 1822 0411 1218</t>
  </si>
  <si>
    <t>5800 S  BROADWAY</t>
  </si>
  <si>
    <t>2000 0400 0443 0334 0913</t>
  </si>
  <si>
    <t>1822 0922 1214</t>
  </si>
  <si>
    <t>0342 0416 1822 1309 1310 0340 0216 0919</t>
  </si>
  <si>
    <t>100 W  6TH                          ST</t>
  </si>
  <si>
    <t>2000 0913 0448 0416 1814</t>
  </si>
  <si>
    <t>0603 0361 0529 1822 1251 1258 1259</t>
  </si>
  <si>
    <t>1822 1100 0430</t>
  </si>
  <si>
    <t>8600 W  HOLLYWOOD                    BL</t>
  </si>
  <si>
    <t>0400 0416 0913 0552 1402</t>
  </si>
  <si>
    <t>0342 0344 0337 0432 0416 1309 1822</t>
  </si>
  <si>
    <t>LIVONIA</t>
  </si>
  <si>
    <t>NATIONAL</t>
  </si>
  <si>
    <t>2004 1402 0416 0356 1822</t>
  </si>
  <si>
    <t>0913 0361 0342 0416 0446</t>
  </si>
  <si>
    <t>1606 1300 0344</t>
  </si>
  <si>
    <t>215TH</t>
  </si>
  <si>
    <t>1200 N  BERENDO                      ST</t>
  </si>
  <si>
    <t>1814 2000 0444 0356</t>
  </si>
  <si>
    <t>800 S  LONGWOOD                     AV</t>
  </si>
  <si>
    <t>0344 0104 2021 0448 0342</t>
  </si>
  <si>
    <t>4000    DON TOMASO                   DR</t>
  </si>
  <si>
    <t>0913 2000 1814 0400 0416 0446 0421 0334 0449 0417</t>
  </si>
  <si>
    <t>1218 0416 1814</t>
  </si>
  <si>
    <t>1402 1202 0448 0344 1309 1822 1308</t>
  </si>
  <si>
    <t>700    CORONEL                      ST</t>
  </si>
  <si>
    <t>0910 0443 1822</t>
  </si>
  <si>
    <t>1822 0334 0355 0432 0344 0853</t>
  </si>
  <si>
    <t>0334 1402 2004 0913</t>
  </si>
  <si>
    <t>5200 W  SUNSET                       BL</t>
  </si>
  <si>
    <t>1822 0120</t>
  </si>
  <si>
    <t>10500    ROCCA                        WY</t>
  </si>
  <si>
    <t>0555 0446 0913</t>
  </si>
  <si>
    <t>1300 1607 0344 1822</t>
  </si>
  <si>
    <t>0202 1609 0329 0344 0358 1307</t>
  </si>
  <si>
    <t>19500 S  VERMONT                      AV</t>
  </si>
  <si>
    <t>0329 1822 1300 1609</t>
  </si>
  <si>
    <t>1402 0325 0329 1609 1822 0352</t>
  </si>
  <si>
    <t>1822 0342 1251 1259 0444 0522 0532</t>
  </si>
  <si>
    <t>100 N  VENDOME                      ST</t>
  </si>
  <si>
    <t>400 S  BOYLE                        AV</t>
  </si>
  <si>
    <t>1000 S  WESTGATE                     AV</t>
  </si>
  <si>
    <t>14100    VENTURA                      BL</t>
  </si>
  <si>
    <t>0910 0416 1822 2004</t>
  </si>
  <si>
    <t>0910 2049 0416</t>
  </si>
  <si>
    <t>0344 0358 0386</t>
  </si>
  <si>
    <t>0397 1822 1612 1402</t>
  </si>
  <si>
    <t>1206 1823 1822 0500 0515</t>
  </si>
  <si>
    <t>0421 1822 1212 1414</t>
  </si>
  <si>
    <t>0913 2000 0416 1813 1821</t>
  </si>
  <si>
    <t>2018 2024 1822 0344 1302 0907 0104 1309 0216 0327</t>
  </si>
  <si>
    <t>1800 N  SILENT ERA                   DR</t>
  </si>
  <si>
    <t>2000 0913 0354 1814 1312 0340</t>
  </si>
  <si>
    <t>26100 S  WESTERN                      AV</t>
  </si>
  <si>
    <t>1820 0444 0417</t>
  </si>
  <si>
    <t>3700    POTOMAC                      AV</t>
  </si>
  <si>
    <t>0325 0104 1822 0216 0209</t>
  </si>
  <si>
    <t>3400    EMERY                        ST</t>
  </si>
  <si>
    <t>0400 0416 0913 0552</t>
  </si>
  <si>
    <t>2000 1814 1206 2002 0400 0913 2004</t>
  </si>
  <si>
    <t>0344 0386 1606 1822</t>
  </si>
  <si>
    <t>0334 1300 1822</t>
  </si>
  <si>
    <t>1202 0329 0361</t>
  </si>
  <si>
    <t>10000    REEVESBURY                   DR</t>
  </si>
  <si>
    <t>2000    CENTURY PARK</t>
  </si>
  <si>
    <t>0446 0416 0913 1206 1241 1813 1821 2000 1202 2021</t>
  </si>
  <si>
    <t>1100 W  38TH                         ST</t>
  </si>
  <si>
    <t>MERRICK                      ST</t>
  </si>
  <si>
    <t>0216 1822 0344 0358 1607</t>
  </si>
  <si>
    <t>2500    PROSSER                      AV</t>
  </si>
  <si>
    <t>2032 1020 1218 0344 1822</t>
  </si>
  <si>
    <t>800    WHITE KNOLL                  DR</t>
  </si>
  <si>
    <t>1400    WATERLOO                     ST</t>
  </si>
  <si>
    <t>14700    KESWICK                      ST</t>
  </si>
  <si>
    <t>EDLOFT                       AV</t>
  </si>
  <si>
    <t>0444 2000 1814</t>
  </si>
  <si>
    <t>1202 0913 1818 0522 0515 0359 0206</t>
  </si>
  <si>
    <t>0342 0334 0432 1309 0337 0202 0326 0209 0302</t>
  </si>
  <si>
    <t>0329 1300 1402 1407</t>
  </si>
  <si>
    <t>1600    226TH                        ST</t>
  </si>
  <si>
    <t>CITY VIEW                    AV</t>
  </si>
  <si>
    <t>1258 1251 2049 0355 0416 0371 0432 1822 0344 0910</t>
  </si>
  <si>
    <t>3500    CARNATION                    AV</t>
  </si>
  <si>
    <t>9000    DAVID                        AV</t>
  </si>
  <si>
    <t>0923 0329 0332</t>
  </si>
  <si>
    <t>4000    DAVANA                       RD</t>
  </si>
  <si>
    <t>1402 0344 0601</t>
  </si>
  <si>
    <t>300 N  MCCADDEN                     PL</t>
  </si>
  <si>
    <t>0329 0104 1300 1266</t>
  </si>
  <si>
    <t>2600    ALICE                        ST</t>
  </si>
  <si>
    <t>0913 1309 0340 2038 2021</t>
  </si>
  <si>
    <t>0394 0344 1822 1815</t>
  </si>
  <si>
    <t>1817 2004 1402 0913 0337 0445 1601 0408 0344</t>
  </si>
  <si>
    <t>0344 1300 1822 0917</t>
  </si>
  <si>
    <t>0352 1822 1309 1402</t>
  </si>
  <si>
    <t>0321 1609</t>
  </si>
  <si>
    <t>6100    SAN VICENTE                  BL</t>
  </si>
  <si>
    <t>0334 0400 1822 0432</t>
  </si>
  <si>
    <t>0500 1402 1206 1822 0942 0507 0400 1300 1310</t>
  </si>
  <si>
    <t>2200 E  CESAR E CHAVEZ               AV</t>
  </si>
  <si>
    <t>0344 1822 1251 1259 1606</t>
  </si>
  <si>
    <t>1700 S  CANFIELD                     AV</t>
  </si>
  <si>
    <t>1300 0334 0302 0432 1822 0216</t>
  </si>
  <si>
    <t>5900    DEANE                        AV</t>
  </si>
  <si>
    <t>0913 0361 0603 2038</t>
  </si>
  <si>
    <t>16800    SATICOY                      ST</t>
  </si>
  <si>
    <t>7700 W  MELROSE                      AV</t>
  </si>
  <si>
    <t>0334 0421 1218 1822</t>
  </si>
  <si>
    <t>5900 S  HARVARD                      BL</t>
  </si>
  <si>
    <t>1814 0913 1906</t>
  </si>
  <si>
    <t>1822 1266 0334 0416 0445</t>
  </si>
  <si>
    <t>14600    WEDDINGTON                   ST</t>
  </si>
  <si>
    <t>3000    EAGLE                        ST</t>
  </si>
  <si>
    <t>0906 1822 1100 1407 0430 1309</t>
  </si>
  <si>
    <t>4400    HONDURAS                     ST</t>
  </si>
  <si>
    <t>2038 1912</t>
  </si>
  <si>
    <t>13200    OXNARD                       ST</t>
  </si>
  <si>
    <t>700    KOHLER                       ST</t>
  </si>
  <si>
    <t>1265 0332 0349 1607</t>
  </si>
  <si>
    <t>400 W  VERNON                       AV</t>
  </si>
  <si>
    <t>1822 0344 0416 0400</t>
  </si>
  <si>
    <t>4800 S  BROADWAY</t>
  </si>
  <si>
    <t>0344 1300 0377 0354 1605</t>
  </si>
  <si>
    <t>800    UPLAND                       AV</t>
  </si>
  <si>
    <t>SAINT LOUIS</t>
  </si>
  <si>
    <t>1402 1822 0400 0432 0334 0421</t>
  </si>
  <si>
    <t>0400 0416 1822 0605 0919 1202</t>
  </si>
  <si>
    <t>2038 0913 0389</t>
  </si>
  <si>
    <t>1218 0448 0519 0446 0444 0507 0516 0913</t>
  </si>
  <si>
    <t>0329 0342 1100 1402 1407 1313 1822 0906 0450</t>
  </si>
  <si>
    <t>2000 1813 0400 0416 0421 0419 0429 0417 0216 0913</t>
  </si>
  <si>
    <t>1402 0344 0385</t>
  </si>
  <si>
    <t>1202 0377 2004 0346 1822</t>
  </si>
  <si>
    <t>900    PINE GROVE                   AV</t>
  </si>
  <si>
    <t>1259 1251 0342 0216 1309 1822 0346 0344 1026</t>
  </si>
  <si>
    <t>0325 1402 0907</t>
  </si>
  <si>
    <t>1822 2004 0344 0355 1402</t>
  </si>
  <si>
    <t>3500 S  VICTORIA                     AV</t>
  </si>
  <si>
    <t>0400 0444 0416 1822</t>
  </si>
  <si>
    <t>HAVENHURST                   ST</t>
  </si>
  <si>
    <t>0429 1202 1822 0416</t>
  </si>
  <si>
    <t>0342 1309 0450 0305 0302 0202 0906 1278 1822</t>
  </si>
  <si>
    <t>0344 0701 0800 1300 1402</t>
  </si>
  <si>
    <t>2038 0602 0554 0913 0432 2004</t>
  </si>
  <si>
    <t>1200 S  MAIN                         ST</t>
  </si>
  <si>
    <t>1402 0358 0344 1307 0329 1609</t>
  </si>
  <si>
    <t>0344 0400 0916</t>
  </si>
  <si>
    <t>0416 0344 0446 1822</t>
  </si>
  <si>
    <t>0397 1822 0382 0202 0344</t>
  </si>
  <si>
    <t>4500    EAGLE ROCK                   BL</t>
  </si>
  <si>
    <t>1202 0397 1605 1822 1602 0344</t>
  </si>
  <si>
    <t>200 E  8TH                          ST</t>
  </si>
  <si>
    <t>1822 9999 0321 0344 1609 1414</t>
  </si>
  <si>
    <t>6200    CREBS                        AV</t>
  </si>
  <si>
    <t>0913 0344 0352 1814 0400</t>
  </si>
  <si>
    <t>900    WATSON                       AV</t>
  </si>
  <si>
    <t>1822 0416 0446 1300</t>
  </si>
  <si>
    <t>1402 0334 0443 2003 2000 0913 1813 1821 2021 1202</t>
  </si>
  <si>
    <t>2004 0913 1266 0334</t>
  </si>
  <si>
    <t>500 E  6TH                          ST</t>
  </si>
  <si>
    <t>1258 1251 0416 0417 0913</t>
  </si>
  <si>
    <t>300 W  59TH                         PL</t>
  </si>
  <si>
    <t>1202 1265 0397</t>
  </si>
  <si>
    <t>400    LOMA                         DR</t>
  </si>
  <si>
    <t>0302 1100 1407 0334 1822 0430</t>
  </si>
  <si>
    <t>1300 1309 0344 0913 1606</t>
  </si>
  <si>
    <t>0913 0443 0444 0421 0319</t>
  </si>
  <si>
    <t>800 W  48TH                         ST</t>
  </si>
  <si>
    <t>900 W  UPLAND                       AV</t>
  </si>
  <si>
    <t>0344 0416 0432 0913 1206 1813 2000</t>
  </si>
  <si>
    <t>1200 N  PARK WESTERN                 DR</t>
  </si>
  <si>
    <t>7000    ALDEA                        AV</t>
  </si>
  <si>
    <t>1800    FOX HILLS                    DR</t>
  </si>
  <si>
    <t>2000 1814 0913 0448 0444 0443 0329</t>
  </si>
  <si>
    <t>0421 0913 0422 0369</t>
  </si>
  <si>
    <t>0329 0913 1230 1300</t>
  </si>
  <si>
    <t>2200 S  NORMANDIE                    AV</t>
  </si>
  <si>
    <t>5500    HOMESIDE                     AV</t>
  </si>
  <si>
    <t>6900    DE LONGPRE                   AV</t>
  </si>
  <si>
    <t>0432 2004 1218 1402 0443 0913</t>
  </si>
  <si>
    <t>0329 1609 1402 0321</t>
  </si>
  <si>
    <t>1000 W  7TH                          ST</t>
  </si>
  <si>
    <t>1607 0355 0329 0344 0358</t>
  </si>
  <si>
    <t>0913 1309 0601 0445 0446 0344</t>
  </si>
  <si>
    <t>1822 1236 0416 0417</t>
  </si>
  <si>
    <t>0421 0603 0913</t>
  </si>
  <si>
    <t>1202 0913 1820 0416 0446 0400 0361 0603</t>
  </si>
  <si>
    <t>1800 W  11TH                         ST</t>
  </si>
  <si>
    <t>300 W  53RD                         ST</t>
  </si>
  <si>
    <t>0913 1222 2007 1814 0416 0446 0400 2000</t>
  </si>
  <si>
    <t>0928 0377 1822</t>
  </si>
  <si>
    <t>1202 0100 0929 0928 1822</t>
  </si>
  <si>
    <t>12100    GOSHEN                       AV</t>
  </si>
  <si>
    <t>3200    DARWIN                       AV</t>
  </si>
  <si>
    <t>1240 1822 1100 0430 1402 0906</t>
  </si>
  <si>
    <t>EUCLID                       ST</t>
  </si>
  <si>
    <t>0344 1609 0329 1822</t>
  </si>
  <si>
    <t>1218 0447 0913</t>
  </si>
  <si>
    <t>1202 0417 1822</t>
  </si>
  <si>
    <t>200 N  FREMONT                      AV</t>
  </si>
  <si>
    <t>700 S  DETROIT                      ST</t>
  </si>
  <si>
    <t>1600    PACIFIC COAST                HY</t>
  </si>
  <si>
    <t>0913 0527 0537 0400 0503 0531 0551 1309 1402 1415</t>
  </si>
  <si>
    <t>4500 N  SEPULVEDA                    BL</t>
  </si>
  <si>
    <t>1822 1309 1403 1420 0344 1607</t>
  </si>
  <si>
    <t>9700    CASTELLO                     PL</t>
  </si>
  <si>
    <t>0913 1813 2000 1300 2038</t>
  </si>
  <si>
    <t>LOUISE</t>
  </si>
  <si>
    <t>0302 1822 0334 0309 0342 1100 0450 1309 1407</t>
  </si>
  <si>
    <t>1822 1309 1251 0329</t>
  </si>
  <si>
    <t>1208 0344</t>
  </si>
  <si>
    <t>6200    10TH                         AV</t>
  </si>
  <si>
    <t>2000 1814 0913 0416 1251</t>
  </si>
  <si>
    <t>1309 1822 0447</t>
  </si>
  <si>
    <t>0344 1607 1822 0349 1202</t>
  </si>
  <si>
    <t>2000 2004 0400 0401 1813 1814 0913</t>
  </si>
  <si>
    <t>25400    SENATOR                      AV</t>
  </si>
  <si>
    <t>1414 1268 0416 0429 2034 1822 0522 0551 1218</t>
  </si>
  <si>
    <t>1822 1609</t>
  </si>
  <si>
    <t>0104 0344 0325 2028 1822 0319 1420 2004</t>
  </si>
  <si>
    <t>1605 1202 1822 0344</t>
  </si>
  <si>
    <t>5400 S  WILTON                       PL</t>
  </si>
  <si>
    <t>1100 S  BURNSIDE                     AV</t>
  </si>
  <si>
    <t>6400    COMMODORE SLOAT              DR</t>
  </si>
  <si>
    <t>0329 1300 0216</t>
  </si>
  <si>
    <t>0417 0344 1822 1420 0216 2004</t>
  </si>
  <si>
    <t>0344 0321 1822 1275 0352</t>
  </si>
  <si>
    <t>4700    VANALDEN                     AV</t>
  </si>
  <si>
    <t>0355 0443 1822</t>
  </si>
  <si>
    <t>100 S  AVENUE 53</t>
  </si>
  <si>
    <t>1609 1822 2004 0329</t>
  </si>
  <si>
    <t>7100    LINDLEY                      AV</t>
  </si>
  <si>
    <t>1100 S  BEDFORD                      ST</t>
  </si>
  <si>
    <t>1307 0358 0344 1822 1210</t>
  </si>
  <si>
    <t>1100 W  56TH                         ST</t>
  </si>
  <si>
    <t>0344 1822 0352 0394</t>
  </si>
  <si>
    <t>0913 0400 0444 0361</t>
  </si>
  <si>
    <t>1822 0344 1607 1602 1420 1414</t>
  </si>
  <si>
    <t>2028 0311 0329</t>
  </si>
  <si>
    <t>2000 0913 1813 1814 0444 0429 1309</t>
  </si>
  <si>
    <t>1202 0444 0448 0561</t>
  </si>
  <si>
    <t>2500    BOWMONT                      DR</t>
  </si>
  <si>
    <t>0377 1822 0100</t>
  </si>
  <si>
    <t>1501 0913 1813 1210</t>
  </si>
  <si>
    <t>1500    PURDUE                       AV</t>
  </si>
  <si>
    <t>0701 1300 0329 1822</t>
  </si>
  <si>
    <t>0344 1822 0385 1402</t>
  </si>
  <si>
    <t>17300    MARTHA                       ST</t>
  </si>
  <si>
    <t>4700    COLLIS                       AV</t>
  </si>
  <si>
    <t>800 N  EDGEMONT                     ST</t>
  </si>
  <si>
    <t>16600    GILMORE                      ST</t>
  </si>
  <si>
    <t>0913 0554 0416 0446 1309</t>
  </si>
  <si>
    <t>1602 0344 0352</t>
  </si>
  <si>
    <t>1200    253RD                        ST</t>
  </si>
  <si>
    <t>ENTRADA</t>
  </si>
  <si>
    <t>1822 2004 1501 1402</t>
  </si>
  <si>
    <t>600 N  NORMANDIE                    AV</t>
  </si>
  <si>
    <t>0329 1822 0344 1420</t>
  </si>
  <si>
    <t>600    MUSEUM                       DR</t>
  </si>
  <si>
    <t>0910 0344 0346 1822 1205</t>
  </si>
  <si>
    <t>11600    NEBRASKA                     AV</t>
  </si>
  <si>
    <t>0345 0344 0917 2032 0202</t>
  </si>
  <si>
    <t>0344 0923 0929</t>
  </si>
  <si>
    <t>4900    BREWSTER                     DR</t>
  </si>
  <si>
    <t>1822 0906 1402</t>
  </si>
  <si>
    <t>0329 0910 1822</t>
  </si>
  <si>
    <t>100 N  CENTRAL                      AV</t>
  </si>
  <si>
    <t>1278 0329 0919 1309 1310 0342 0447 1822</t>
  </si>
  <si>
    <t>BUDLONG                      ST</t>
  </si>
  <si>
    <t>1402 2004 1218</t>
  </si>
  <si>
    <t>0314 0344 1607 1822</t>
  </si>
  <si>
    <t>4500    EXPOSITION                   BL</t>
  </si>
  <si>
    <t>0928 0929 0100</t>
  </si>
  <si>
    <t>0360 0329 0400</t>
  </si>
  <si>
    <t>1300 S  GRAND                        AV</t>
  </si>
  <si>
    <t>0344 1602 0377 1822</t>
  </si>
  <si>
    <t>0416 0603</t>
  </si>
  <si>
    <t>2000 0416 1218 2004 1813 1300 0913</t>
  </si>
  <si>
    <t>0344 1300 1822 2004 0358</t>
  </si>
  <si>
    <t>2004 0913 2038</t>
  </si>
  <si>
    <t>0541 2034 1415 1402 0913 0545</t>
  </si>
  <si>
    <t>0421 0432 0361 0913</t>
  </si>
  <si>
    <t>6200 N  FIGUEROA                     ST</t>
  </si>
  <si>
    <t>0344 0329 1609 1307 1300 1822 1501</t>
  </si>
  <si>
    <t>BARTON                       AV</t>
  </si>
  <si>
    <t>1817 0913 2024 0416 0446</t>
  </si>
  <si>
    <t>1822 0304 1300 1100 1310 1312 1407</t>
  </si>
  <si>
    <t>1202 0334 0421 1420 2004 1822</t>
  </si>
  <si>
    <t>500    MATEO                        ST</t>
  </si>
  <si>
    <t>0913 2000 1813 0416</t>
  </si>
  <si>
    <t>2000 0913 1814 0416 0408 0421 1402</t>
  </si>
  <si>
    <t>900 W  59TH                         ST</t>
  </si>
  <si>
    <t>1300 0344 1814 0913</t>
  </si>
  <si>
    <t>5300    MORGAN                       AV</t>
  </si>
  <si>
    <t>6200    WALL                         ST</t>
  </si>
  <si>
    <t>0522 0448 0510 0216 1822</t>
  </si>
  <si>
    <t>OLYMPIC                      ST</t>
  </si>
  <si>
    <t>0416 1218 2004 0913</t>
  </si>
  <si>
    <t>SAN PEDRO                    PL</t>
  </si>
  <si>
    <t>0910 0344 0446 1402 0416 1414 0906 2004 1822 2051</t>
  </si>
  <si>
    <t>MTA - ORANGE LINE - VAN NUYS</t>
  </si>
  <si>
    <t>2000 0913 0419 0448 1414 1814</t>
  </si>
  <si>
    <t>0400 1822 0216 1236</t>
  </si>
  <si>
    <t>4200    TELLURIDE                    ST</t>
  </si>
  <si>
    <t>1822 2049 0910 0416 0202 2051</t>
  </si>
  <si>
    <t>0910 0444 1266 2004</t>
  </si>
  <si>
    <t>2021 0601 0344 0913 1605 0202 1803 1309</t>
  </si>
  <si>
    <t>900    VENICE                       BL</t>
  </si>
  <si>
    <t>0913 0400 0558 1402 0432</t>
  </si>
  <si>
    <t>2100 W  79TH                         ST</t>
  </si>
  <si>
    <t>0400 0344</t>
  </si>
  <si>
    <t>5100 N  HUNTINGTON                   DR</t>
  </si>
  <si>
    <t>0906 0430 1420 0913 1100 1402</t>
  </si>
  <si>
    <t>700    GULF                         AV</t>
  </si>
  <si>
    <t>1816 0334 0302 0341 0432 0416 0344 0421 0370 0906</t>
  </si>
  <si>
    <t>90TH                         ST</t>
  </si>
  <si>
    <t>0342 1309 0400 0334 0344 0416 1822</t>
  </si>
  <si>
    <t>0421 1822 1815 0443 1906 1903</t>
  </si>
  <si>
    <t>6600    BALBOA                       BL</t>
  </si>
  <si>
    <t>1202 0913 0443 0334 0445 0371 1309</t>
  </si>
  <si>
    <t>7600    AVALON                       BL</t>
  </si>
  <si>
    <t>0355 0400 0429 1206 1822 0342</t>
  </si>
  <si>
    <t>1241 0408 0448 2000 1821</t>
  </si>
  <si>
    <t>1300    BIENVENEDA                   AV</t>
  </si>
  <si>
    <t>0344 0400 0432 0302 0449 1822</t>
  </si>
  <si>
    <t>1202 0913 2038 2004</t>
  </si>
  <si>
    <t>3700 W  59TH                         ST</t>
  </si>
  <si>
    <t>0913 1810 0416 0446</t>
  </si>
  <si>
    <t>1800    ARLINGTON                    AV</t>
  </si>
  <si>
    <t>1701 0416 0446 0913 1202 1818</t>
  </si>
  <si>
    <t>1212 0917 0416</t>
  </si>
  <si>
    <t>0352 1609 1307 1402 0329 0344</t>
  </si>
  <si>
    <t>0913 0361 0429 0408</t>
  </si>
  <si>
    <t>1200    CRYSTAL                      ST</t>
  </si>
  <si>
    <t>0329 1822 0356</t>
  </si>
  <si>
    <t>0416 2004 0913</t>
  </si>
  <si>
    <t>100 S  CENTRAL                      AV</t>
  </si>
  <si>
    <t>5300    BALBOA                       BL</t>
  </si>
  <si>
    <t>0344 0325 0352</t>
  </si>
  <si>
    <t>1251 0913 1414 0401 1814 1813 0416</t>
  </si>
  <si>
    <t>0416 1309 0913</t>
  </si>
  <si>
    <t>1500 S  GENESEE                      AV</t>
  </si>
  <si>
    <t>0400 0561 0913 0448 0444 0429</t>
  </si>
  <si>
    <t>2300    MERTON                       AV</t>
  </si>
  <si>
    <t>0444 0913 0400 1814 2000</t>
  </si>
  <si>
    <t>1700    MORTON                       AV</t>
  </si>
  <si>
    <t>0329 1820</t>
  </si>
  <si>
    <t>0447 1309 0431 0216 1822</t>
  </si>
  <si>
    <t>1300 0416 0916 0330 0913 2000 1813 1310 0448 1302</t>
  </si>
  <si>
    <t>1606 1822 0344 1300 2032</t>
  </si>
  <si>
    <t>6300    RUBY                         ST</t>
  </si>
  <si>
    <t>1822 0334 2004 1218 1402</t>
  </si>
  <si>
    <t>1309 1822 0449 1414 0344</t>
  </si>
  <si>
    <t>COLLEGE                      ST</t>
  </si>
  <si>
    <t>YALE                         ST</t>
  </si>
  <si>
    <t>6100    RUBY                         PL</t>
  </si>
  <si>
    <t>0906 1402 1407 1100 0450 1822 1313 0342</t>
  </si>
  <si>
    <t>5200    BALBOA                       BL</t>
  </si>
  <si>
    <t>2000 0913 1814 0329</t>
  </si>
  <si>
    <t>1601 0416 0913</t>
  </si>
  <si>
    <t>0334 1218 2034 0910 0377 1822</t>
  </si>
  <si>
    <t>10800    PORTOFINO                    PL</t>
  </si>
  <si>
    <t>1813 2000 0913 0416 0447</t>
  </si>
  <si>
    <t>0906 1310 0450 0399 0913 1816 1309</t>
  </si>
  <si>
    <t>900 N  HOBART                       BL</t>
  </si>
  <si>
    <t>0400 0447 1822</t>
  </si>
  <si>
    <t>1814 0344 2000 0354</t>
  </si>
  <si>
    <t>0346 2032</t>
  </si>
  <si>
    <t>2004 0416 1822 1218 1414</t>
  </si>
  <si>
    <t>1900 W  TEMPLE                       ST</t>
  </si>
  <si>
    <t>0329 0352 1420 1414 2004 0344</t>
  </si>
  <si>
    <t>0358 0349 1300 1822</t>
  </si>
  <si>
    <t>0334 0302 0432 0342 1210 1822 0202</t>
  </si>
  <si>
    <t>2000 1814 0416 0445 1309 0913</t>
  </si>
  <si>
    <t>4900    MARTIN LUTHER KING JR        BL</t>
  </si>
  <si>
    <t>2024 0207 0305 0334 0344 0400 1402 0329</t>
  </si>
  <si>
    <t>254TH</t>
  </si>
  <si>
    <t>1822 1100 1402 1407 1410 0906</t>
  </si>
  <si>
    <t>1822 0356 1300</t>
  </si>
  <si>
    <t>2000 1813 1243 1309 0416 0446</t>
  </si>
  <si>
    <t>3500    ALSACE                       AV</t>
  </si>
  <si>
    <t>2000 0913 1813 0416 0446 0429 0448 0344</t>
  </si>
  <si>
    <t>1500    GOLDEN GATE                  AV</t>
  </si>
  <si>
    <t>3800    WEST                         BL</t>
  </si>
  <si>
    <t>0400 0448 0416 0429 0913 1218</t>
  </si>
  <si>
    <t>0344 1822 0352 1420 1403 0325</t>
  </si>
  <si>
    <t>BALTIMORE</t>
  </si>
  <si>
    <t>1901 1402 1822</t>
  </si>
  <si>
    <t>3200    DORCHESTER                   AV</t>
  </si>
  <si>
    <t>0432 0913 0359</t>
  </si>
  <si>
    <t>4800    MARTIN LUTHER KING           BL</t>
  </si>
  <si>
    <t>2000 0913 1814 1906</t>
  </si>
  <si>
    <t>2700    GLENN                        AV</t>
  </si>
  <si>
    <t>4000    SAN RAFAEL                   AV</t>
  </si>
  <si>
    <t>0444 0400 1300 1309 0913</t>
  </si>
  <si>
    <t>400 E  36TH                         ST</t>
  </si>
  <si>
    <t>0329 0917 0443 0446 0334 0913</t>
  </si>
  <si>
    <t>1822 2036 1402 0903 1218 0400 0416 0429 0417 0421</t>
  </si>
  <si>
    <t>0360 0400 0559 1251 1258</t>
  </si>
  <si>
    <t>2000 0448 1309 0913 1305</t>
  </si>
  <si>
    <t>1268 0512 1415 1206 0528 0400 1402 1822 1218 2004</t>
  </si>
  <si>
    <t>4700    BREWSTER                     DR</t>
  </si>
  <si>
    <t>2000 1814 1309 0416</t>
  </si>
  <si>
    <t>HARTSOOK                     ST</t>
  </si>
  <si>
    <t>5500    LONG BEACH                   AV</t>
  </si>
  <si>
    <t>0397 0329 0910</t>
  </si>
  <si>
    <t>1400    STONER                       AV</t>
  </si>
  <si>
    <t>0340 1822</t>
  </si>
  <si>
    <t>BENTLEY                      AV</t>
  </si>
  <si>
    <t>8400    HAROLD                       WY</t>
  </si>
  <si>
    <t>0325 0400 0432 0421 1822 0104 0601</t>
  </si>
  <si>
    <t>0913 0602 0561 0416 0429</t>
  </si>
  <si>
    <t>5100    LOS CABALLEROS               WY</t>
  </si>
  <si>
    <t>1400 W  68TH                         ST</t>
  </si>
  <si>
    <t>0446 0913 1206 1414 0429 0416</t>
  </si>
  <si>
    <t>0913 0334 1810 0445 0443</t>
  </si>
  <si>
    <t>1307 0329 1822 0342 0216 0344 1609</t>
  </si>
  <si>
    <t>0400 0334 0432 0443 0445 1236 1822</t>
  </si>
  <si>
    <t>0100 1202 1908</t>
  </si>
  <si>
    <t>0342 0344 0355 0410 0416 0432 1202</t>
  </si>
  <si>
    <t>1817 0913 0444 0429 0400</t>
  </si>
  <si>
    <t>2021 0400 0416 0913 0553</t>
  </si>
  <si>
    <t>1202 1822 0327 0344 0444 0342 1300</t>
  </si>
  <si>
    <t>1800 W  87TH                         ST</t>
  </si>
  <si>
    <t>1606 0344 1202 1402</t>
  </si>
  <si>
    <t>6400    MARY ELLEN                   AV</t>
  </si>
  <si>
    <t>0202 0342 0416 0446 1236 1822</t>
  </si>
  <si>
    <t>1300 1307 0329 0913</t>
  </si>
  <si>
    <t>800 E  ANAHEIM                      ST</t>
  </si>
  <si>
    <t>4900    ALDAMA                       ST</t>
  </si>
  <si>
    <t>0602 0913 0416 1259 0552</t>
  </si>
  <si>
    <t>1100 E  M                            ST</t>
  </si>
  <si>
    <t>1822 0416 0429 0400</t>
  </si>
  <si>
    <t>0913 2000 1814 0416 0400 0401</t>
  </si>
  <si>
    <t>0913 0361 1822 0342 0419 0429 0416 0446 0305</t>
  </si>
  <si>
    <t>MALVERN                      ST</t>
  </si>
  <si>
    <t>2004 1212 0917 0910 1822 0417 2048</t>
  </si>
  <si>
    <t>2500    SILVER LAKE                  TR</t>
  </si>
  <si>
    <t>6700    DE LONGPRE                   AV</t>
  </si>
  <si>
    <t>0416 1300 2000 1814</t>
  </si>
  <si>
    <t>0344 1402 1602 0397</t>
  </si>
  <si>
    <t>0416 0446 0305 0559</t>
  </si>
  <si>
    <t>4400    VICTORIA PARK                PL</t>
  </si>
  <si>
    <t>1000    CHAUTAUQUA                   BL</t>
  </si>
  <si>
    <t>1822 0334 0302 1313 0355 0344 0432 1309</t>
  </si>
  <si>
    <t>E  OGDEN                        DR</t>
  </si>
  <si>
    <t>0416 0446 0421 1814 2004 1202 1218 2000 0913 1310</t>
  </si>
  <si>
    <t>0334 2000 1813 0432 0421 0913</t>
  </si>
  <si>
    <t>7600    ORION                        AV</t>
  </si>
  <si>
    <t>0913 0342 0416</t>
  </si>
  <si>
    <t>2500 S  WESTERN                      AV</t>
  </si>
  <si>
    <t>800    SPENCE                       ST</t>
  </si>
  <si>
    <t>0913 0400 0419 0448 0449 0421 1814 2000</t>
  </si>
  <si>
    <t>4800    CIMARRON                     ST</t>
  </si>
  <si>
    <t>700 S  FICKETT                      ST</t>
  </si>
  <si>
    <t>1607 1822 0329 0321 1402 0209</t>
  </si>
  <si>
    <t>0444 1822 0400</t>
  </si>
  <si>
    <t>10400 W  PICO                         BL</t>
  </si>
  <si>
    <t>0342 1309 0334 0302 0337 0432 1822</t>
  </si>
  <si>
    <t>900 E  75TH                         ST</t>
  </si>
  <si>
    <t>0913 1813 2000 0448 0444 1243 0432</t>
  </si>
  <si>
    <t>1300 0344 1307 1601 1609 0329</t>
  </si>
  <si>
    <t>2000 1814 1243 0913 0447 2004 1218</t>
  </si>
  <si>
    <t>1100 0430 1402 0906 1822</t>
  </si>
  <si>
    <t>1900    CRENSHAW                     BL</t>
  </si>
  <si>
    <t>8600    FRANKLIN                     AV</t>
  </si>
  <si>
    <t>5300    MONTEREY                     RD</t>
  </si>
  <si>
    <t>6000    EILEEN                       AV</t>
  </si>
  <si>
    <t>0342 0344 0355 0448 0416 0449 1822</t>
  </si>
  <si>
    <t>1822 0344 1609 0216 0206 1420 1402</t>
  </si>
  <si>
    <t>6800    VALJEAN                      AV</t>
  </si>
  <si>
    <t>1309 1608 0344</t>
  </si>
  <si>
    <t>3200 W  54TH                         ST</t>
  </si>
  <si>
    <t>2000 0400 0448</t>
  </si>
  <si>
    <t>1310 1822 0329 1300 2033</t>
  </si>
  <si>
    <t>0344 1602 1300 1822</t>
  </si>
  <si>
    <t>3400    LARGA                        AV</t>
  </si>
  <si>
    <t>2038 0913 1402 0202 0359 0337 0334 1814 2003 2000</t>
  </si>
  <si>
    <t>1813 1814 2000 0400 0408 1238</t>
  </si>
  <si>
    <t>2800    7TH                          AV</t>
  </si>
  <si>
    <t>1822 0329 1309 0342 0344 0913</t>
  </si>
  <si>
    <t>4500    9TH                          AV</t>
  </si>
  <si>
    <t>4500 S  VAN NESS                     AV</t>
  </si>
  <si>
    <t>1609 1275 0344 1822 0329 2004 1420</t>
  </si>
  <si>
    <t>17500    VENTURA                      BL</t>
  </si>
  <si>
    <t>1822 1251 0344 1309 0334 0358 1259 0363 0342 0302</t>
  </si>
  <si>
    <t>4100 S  HARVARD                      BL</t>
  </si>
  <si>
    <t>0448 0344 2204</t>
  </si>
  <si>
    <t>0906 2000 0913 1814 0416</t>
  </si>
  <si>
    <t>0100 0930 0928 0929</t>
  </si>
  <si>
    <t>10FWY</t>
  </si>
  <si>
    <t>4900    HOOPER                       AV</t>
  </si>
  <si>
    <t>0500 0529</t>
  </si>
  <si>
    <t>1822 1202 0356 2021</t>
  </si>
  <si>
    <t>700 N  VAN NESS                     AV</t>
  </si>
  <si>
    <t>0913 1814 2000 0400 0401 0416</t>
  </si>
  <si>
    <t>0913 0400 0416 0361 0429 0419</t>
  </si>
  <si>
    <t>0701 0923</t>
  </si>
  <si>
    <t>1212 0417 0400</t>
  </si>
  <si>
    <t>1300 W  37TH                         PL</t>
  </si>
  <si>
    <t>3200    DESCANSO                     DR</t>
  </si>
  <si>
    <t>0344 1913 0408 0533</t>
  </si>
  <si>
    <t>0356 0447 1019 0416</t>
  </si>
  <si>
    <t>1800 E  VERNON                       AV</t>
  </si>
  <si>
    <t>0349 0344 1420 1414</t>
  </si>
  <si>
    <t>0325 0104 0378 1822</t>
  </si>
  <si>
    <t>0913 0432 0400</t>
  </si>
  <si>
    <t>600 E  51ST                         ST</t>
  </si>
  <si>
    <t>3900 S  ORANGE                       DR</t>
  </si>
  <si>
    <t>19600    WYANDOTTE                    ST</t>
  </si>
  <si>
    <t>3600 W  ADAMS                        BL</t>
  </si>
  <si>
    <t>1251 1820 0522</t>
  </si>
  <si>
    <t>0913 2000 0444 1402</t>
  </si>
  <si>
    <t>1000 W  60TH                         ST</t>
  </si>
  <si>
    <t>1822 0344 0377 1202</t>
  </si>
  <si>
    <t>DARBY</t>
  </si>
  <si>
    <t>6800    KESTER                       AV</t>
  </si>
  <si>
    <t>100 E  AVENUE 36</t>
  </si>
  <si>
    <t>0325 0329 0385 1236</t>
  </si>
  <si>
    <t>0601 0325</t>
  </si>
  <si>
    <t>0416 0448 0429</t>
  </si>
  <si>
    <t>500 E  48TH                         ST</t>
  </si>
  <si>
    <t>1202 0913 0448 0510 0522</t>
  </si>
  <si>
    <t>2100    PRINCETON                    AV</t>
  </si>
  <si>
    <t>0344 1202 1309 1602</t>
  </si>
  <si>
    <t>1100 0430 1310 1402</t>
  </si>
  <si>
    <t>1700 E  43RD                         ST</t>
  </si>
  <si>
    <t>0345 0202 0344 0400 1822 1202</t>
  </si>
  <si>
    <t>2000 1813 1814 1276 0416 0356 0910</t>
  </si>
  <si>
    <t>0344 1822 0329 1501</t>
  </si>
  <si>
    <t>5400    6TH                          AV</t>
  </si>
  <si>
    <t>6100    AFTON                        PL</t>
  </si>
  <si>
    <t>0913 2000 1814 0408 0429 0344 0352 0444</t>
  </si>
  <si>
    <t>0415 1237 1822</t>
  </si>
  <si>
    <t>1822 1414 0344 1307</t>
  </si>
  <si>
    <t>0913 2034 0416 0445 1218 1206 1817</t>
  </si>
  <si>
    <t>0416 1202 2003</t>
  </si>
  <si>
    <t>0104 0325 0342 2024</t>
  </si>
  <si>
    <t>4500    MARTIN LUTHER KING           BL</t>
  </si>
  <si>
    <t>0913 0553 0602 0444 0446 0416 0419 0356 1276</t>
  </si>
  <si>
    <t>0344 1300 1822 0202 1606 0321 1420 0352 0386</t>
  </si>
  <si>
    <t>1822 0500 1606 0444 1402 2004</t>
  </si>
  <si>
    <t>5200    SHEARIN                      AV</t>
  </si>
  <si>
    <t>0551 0360 0522 0913 1251 1258</t>
  </si>
  <si>
    <t>2004 1501 0319 1822</t>
  </si>
  <si>
    <t>1218 1416 0429 1822</t>
  </si>
  <si>
    <t>1400 N  FAIRFAX                      AV</t>
  </si>
  <si>
    <t>800    NEW DEPOT                    ST</t>
  </si>
  <si>
    <t>0329 1202 1402 1822</t>
  </si>
  <si>
    <t>2004 0444 0416 1266 0917</t>
  </si>
  <si>
    <t>0444 0429 1822 0400</t>
  </si>
  <si>
    <t>1800    MOUNT OLYMPUS                DR</t>
  </si>
  <si>
    <t>0356 1822 1000</t>
  </si>
  <si>
    <t>0416 1814 1813 0448 2000</t>
  </si>
  <si>
    <t>7600 S  MAIN                         ST</t>
  </si>
  <si>
    <t>0913 1414 1100 0342 0448</t>
  </si>
  <si>
    <t>0329 2000 1814 1300 0913</t>
  </si>
  <si>
    <t>PINAFORE</t>
  </si>
  <si>
    <t>STEVELY</t>
  </si>
  <si>
    <t>0344 0342 1822 0416 0446 0443 1309 0354 0377 0853</t>
  </si>
  <si>
    <t>1402 1822 0416 0445</t>
  </si>
  <si>
    <t>4400 S  BUDLONG                      AV</t>
  </si>
  <si>
    <t>0397 0358 0344 0329 1602</t>
  </si>
  <si>
    <t>100 W  25TH                         ST</t>
  </si>
  <si>
    <t>1307 1300 1601 1609 0329 0344 0352</t>
  </si>
  <si>
    <t>100    BEECH                        LN</t>
  </si>
  <si>
    <t>7600    OSTROM                       AV</t>
  </si>
  <si>
    <t>1822 0352 0344</t>
  </si>
  <si>
    <t>1600 W  VERNON                       AV</t>
  </si>
  <si>
    <t>0429 0216 0446 1309</t>
  </si>
  <si>
    <t>0344 0354 1300 1402 1601</t>
  </si>
  <si>
    <t>1402 1307 2004 0329 1822</t>
  </si>
  <si>
    <t>300 N  OCCIDENTAL                   BL</t>
  </si>
  <si>
    <t>0329 1202 1307 1822</t>
  </si>
  <si>
    <t>900    NEW DEPOT                    ST</t>
  </si>
  <si>
    <t>1212 0447 0416 1822</t>
  </si>
  <si>
    <t>STANLEY                      AV</t>
  </si>
  <si>
    <t>0329 2021 2003 0361</t>
  </si>
  <si>
    <t>1700    259TH                        ST</t>
  </si>
  <si>
    <t>0386 1606 0344</t>
  </si>
  <si>
    <t>18300    INGOMAR                      ST</t>
  </si>
  <si>
    <t>0913 0319 0400 0416</t>
  </si>
  <si>
    <t>01800 N  KENMORE                      AV</t>
  </si>
  <si>
    <t>0913 0554 0416 0447 1402</t>
  </si>
  <si>
    <t>1500 W  23RD                         ST</t>
  </si>
  <si>
    <t>1822 0443 1300 1309</t>
  </si>
  <si>
    <t>TOBERMAN                     AV</t>
  </si>
  <si>
    <t>1822 0344 0305 0302 0355 1309</t>
  </si>
  <si>
    <t>W  WESTERN                      AV</t>
  </si>
  <si>
    <t>200    LAKE SHORE                   TR</t>
  </si>
  <si>
    <t>1218 1100 1822 0430 2033</t>
  </si>
  <si>
    <t>0400 0416 1402 0907 2004 0344</t>
  </si>
  <si>
    <t>WHITWORTH</t>
  </si>
  <si>
    <t>0400 0416 1218 1822</t>
  </si>
  <si>
    <t>0913 0400 0432 0334</t>
  </si>
  <si>
    <t>0429 0913 0400</t>
  </si>
  <si>
    <t>1822 0605 1300</t>
  </si>
  <si>
    <t>14400    HATTERAS                     ST</t>
  </si>
  <si>
    <t>0400 0448 0305 1822</t>
  </si>
  <si>
    <t>15000    VENTURA                      BL</t>
  </si>
  <si>
    <t>0344 1606 1822 0321</t>
  </si>
  <si>
    <t>1200 S  WESTGATE                     AV</t>
  </si>
  <si>
    <t>1822 1309 0913 0562 2029 0344 1202 2003</t>
  </si>
  <si>
    <t>1820 0444 0429 0356 1210 0913</t>
  </si>
  <si>
    <t>0421 1810 0913 0432</t>
  </si>
  <si>
    <t>0913 0329 1814</t>
  </si>
  <si>
    <t>1822 0344 0385 1607</t>
  </si>
  <si>
    <t>0344 0104 0701 1822</t>
  </si>
  <si>
    <t>SHASTA CIRCLE</t>
  </si>
  <si>
    <t>0913 0400 0416 1300 1309 1310</t>
  </si>
  <si>
    <t>1300 0356 0416</t>
  </si>
  <si>
    <t>OPHIR</t>
  </si>
  <si>
    <t>2200    MINER                        ST</t>
  </si>
  <si>
    <t>2800 S  SAN PEDRO                    ST</t>
  </si>
  <si>
    <t>0361 0400 0913</t>
  </si>
  <si>
    <t>0913 1810 0443 1906 1912</t>
  </si>
  <si>
    <t>600 N  BROADWAY</t>
  </si>
  <si>
    <t>1810 0421</t>
  </si>
  <si>
    <t>0344 1822 2032 0202 1420</t>
  </si>
  <si>
    <t>2000 1814 0913 0416 0329</t>
  </si>
  <si>
    <t>3800    SHANNON                      RD</t>
  </si>
  <si>
    <t>3700    ARLINGTON                    AV</t>
  </si>
  <si>
    <t>0422 0337 0432 1822 1913 1912</t>
  </si>
  <si>
    <t>1600 W  11TH                         ST</t>
  </si>
  <si>
    <t>0344 1307 1609 1822 0329 1202</t>
  </si>
  <si>
    <t>CECELIA</t>
  </si>
  <si>
    <t>800    ROBINSON                     ST</t>
  </si>
  <si>
    <t>ELM                          DR</t>
  </si>
  <si>
    <t>2000 0913 1813 1814 0356 0447</t>
  </si>
  <si>
    <t>0334 0202 0216 0207 0355 0449 0327 0377 1218 0416</t>
  </si>
  <si>
    <t>1310 1822 0334 1218</t>
  </si>
  <si>
    <t>2000 1814 0419 2007 1222</t>
  </si>
  <si>
    <t>S  59TH                         ST</t>
  </si>
  <si>
    <t>5800    HAAS                         AV</t>
  </si>
  <si>
    <t>1810 0913 0603 0444 0429 1202</t>
  </si>
  <si>
    <t>2100    HOLMBY                       AV</t>
  </si>
  <si>
    <t>0450 1822 0342 0906</t>
  </si>
  <si>
    <t>8700 S  WESTERN                      AV</t>
  </si>
  <si>
    <t>0358 0321 1414 0352 1609 0344</t>
  </si>
  <si>
    <t>5100    NAGLE                        AV</t>
  </si>
  <si>
    <t>1300 0314 1601 0330 1402</t>
  </si>
  <si>
    <t>1300 0344 1607 1202</t>
  </si>
  <si>
    <t>1822 0416 2011 1252</t>
  </si>
  <si>
    <t>NORMAL</t>
  </si>
  <si>
    <t>0913 0417 0329 2033 1814 2000</t>
  </si>
  <si>
    <t>0342 0344 1309 1609 1402 0352</t>
  </si>
  <si>
    <t>0400 0329 0354 0913 0416 0419 1814 2000</t>
  </si>
  <si>
    <t>300 E  DENNI                        ST</t>
  </si>
  <si>
    <t>0443 0319 0103 2002 2021 0913 1817</t>
  </si>
  <si>
    <t>0447 0913 0361</t>
  </si>
  <si>
    <t>3000    DIVISION                     ST</t>
  </si>
  <si>
    <t>0358 1236 1402 1609</t>
  </si>
  <si>
    <t>1814 0329 0334 0443 0913 1206 1300 1402 2000 2002</t>
  </si>
  <si>
    <t>2000 0400 0408 0416 1813 1821 0913</t>
  </si>
  <si>
    <t>EMERALD                      DR</t>
  </si>
  <si>
    <t>0329 1202 0342 0603</t>
  </si>
  <si>
    <t>0104 0344 0345 0352 1822 0325</t>
  </si>
  <si>
    <t>100 N  CENTRE                       ST</t>
  </si>
  <si>
    <t>1607 0344 1822 1218 1414 0377</t>
  </si>
  <si>
    <t>0906 0421 0913 1300 1309 1402</t>
  </si>
  <si>
    <t>0329 1202 1309</t>
  </si>
  <si>
    <t>1313 0913 0334 0416 1419 1407 2004</t>
  </si>
  <si>
    <t>0701 0800 0100 0337 1202</t>
  </si>
  <si>
    <t>6300    10TH                         AV</t>
  </si>
  <si>
    <t>0344 0416 0446 0429 0370 0913 1420</t>
  </si>
  <si>
    <t>0100 0923 0930</t>
  </si>
  <si>
    <t>1307 0344 0329 0321 1202 1822</t>
  </si>
  <si>
    <t>0344 1420 1300 1822 0377 0345</t>
  </si>
  <si>
    <t>1200    INNES                        AV</t>
  </si>
  <si>
    <t>0913 2000 2038 1814</t>
  </si>
  <si>
    <t>0601 0329 0906 0311</t>
  </si>
  <si>
    <t>0928 0100</t>
  </si>
  <si>
    <t>0344 1309 0562</t>
  </si>
  <si>
    <t>0329 0913 0561 1420 0361 0603</t>
  </si>
  <si>
    <t>1100 N  CORONADO                     ST</t>
  </si>
  <si>
    <t>0344 0416 0342 1309</t>
  </si>
  <si>
    <t>2200 S  CLOVERDALE                   AV</t>
  </si>
  <si>
    <t>LINWOOD                      AV</t>
  </si>
  <si>
    <t>0400 0416 1414 1814 2000</t>
  </si>
  <si>
    <t>1500    FOREST KNOLL                 DR</t>
  </si>
  <si>
    <t>0305 0416 0446 0417 1310 1240 1822</t>
  </si>
  <si>
    <t>0411 0906 0371 0400 1822 1206</t>
  </si>
  <si>
    <t>0922 0930</t>
  </si>
  <si>
    <t>600 E  YOUNG                        ST</t>
  </si>
  <si>
    <t>2004 1822 0307</t>
  </si>
  <si>
    <t>0100 0930 0926 0935</t>
  </si>
  <si>
    <t>1400    MIDVALE                      AV</t>
  </si>
  <si>
    <t>2000 1814 0913 0416 0447</t>
  </si>
  <si>
    <t>5300 N  HUNTINGTON                   DR</t>
  </si>
  <si>
    <t>1500    ZUNIGA                       LN</t>
  </si>
  <si>
    <t>1500    LIVONIA                      AV</t>
  </si>
  <si>
    <t>1307 1402 1822 0329 2004 0910</t>
  </si>
  <si>
    <t>1402 0522 0305</t>
  </si>
  <si>
    <t>1822 0104 0344</t>
  </si>
  <si>
    <t>0910 0429</t>
  </si>
  <si>
    <t>1000    GRANDE VISTA                 AV</t>
  </si>
  <si>
    <t>0329 1302 1822</t>
  </si>
  <si>
    <t>0342 1822 0329</t>
  </si>
  <si>
    <t>6400 S  VICTORIA                     AV</t>
  </si>
  <si>
    <t>1309 1310 0450 0913</t>
  </si>
  <si>
    <t>STANSBURY                    AV</t>
  </si>
  <si>
    <t>7800    AURA                         AV</t>
  </si>
  <si>
    <t>0945 0342 0327 0443 0432 0216 1822</t>
  </si>
  <si>
    <t>0344 2004 1414</t>
  </si>
  <si>
    <t>1609 0329 0344</t>
  </si>
  <si>
    <t>0417 0913 1820 0443 0319 1912 1414</t>
  </si>
  <si>
    <t>0416 0432 0913 1251 1258 1801 1309</t>
  </si>
  <si>
    <t>0913 1258 0553 0444</t>
  </si>
  <si>
    <t>1300 0344 1402 1822</t>
  </si>
  <si>
    <t>BAIRD                        AV</t>
  </si>
  <si>
    <t>ELKWOOD                      ST</t>
  </si>
  <si>
    <t>0344 1822 1218 0352</t>
  </si>
  <si>
    <t>0356 0903 2055 1513</t>
  </si>
  <si>
    <t>0325 0344 1236</t>
  </si>
  <si>
    <t>0344 2052 2050 2032 0910 1822</t>
  </si>
  <si>
    <t>5500 W  JEFFERSON                    BL</t>
  </si>
  <si>
    <t>0400 0416 0334 1402 2004 1218 0910 1822</t>
  </si>
  <si>
    <t>1300 S  SYCAMORE                     AV</t>
  </si>
  <si>
    <t>0329 0322</t>
  </si>
  <si>
    <t>0329 0913 1307 1609</t>
  </si>
  <si>
    <t>0344 1822 1210</t>
  </si>
  <si>
    <t>1822 0447 1212</t>
  </si>
  <si>
    <t>1822 1236 0416</t>
  </si>
  <si>
    <t>0344 1822 1611</t>
  </si>
  <si>
    <t>1822 1202 0416 0446</t>
  </si>
  <si>
    <t>0385 1822 0344</t>
  </si>
  <si>
    <t>1307 0358 0344 0209</t>
  </si>
  <si>
    <t>1000    ARATINA                      ST</t>
  </si>
  <si>
    <t>1202 0100 0928 1822</t>
  </si>
  <si>
    <t>1800 S  SHENANDOAH                   ST</t>
  </si>
  <si>
    <t>1822 0930 0202 0209 1202 1420</t>
  </si>
  <si>
    <t>0321 0358 1236 0329 1609</t>
  </si>
  <si>
    <t>1822 1300 0329 1602</t>
  </si>
  <si>
    <t>1400    JAMES M WOOD                 BL</t>
  </si>
  <si>
    <t>300 N  BERENDO                      ST</t>
  </si>
  <si>
    <t>0500 2000 1813 0527 0522 0913</t>
  </si>
  <si>
    <t>0800 1900 1202 1822</t>
  </si>
  <si>
    <t>7200    CLAIRE                       AV</t>
  </si>
  <si>
    <t>0325 0344 1309 1822 0209 0202 0104 0346 1420</t>
  </si>
  <si>
    <t>2300 S  LA CIENEGA                   BL</t>
  </si>
  <si>
    <t>KINGS</t>
  </si>
  <si>
    <t>0344 0325 1414</t>
  </si>
  <si>
    <t>1100 0334 0450 1402 1822</t>
  </si>
  <si>
    <t>0334 1822 2004 0411</t>
  </si>
  <si>
    <t>1606 1822 1202 0344</t>
  </si>
  <si>
    <t>2700 E  4TH                          ST</t>
  </si>
  <si>
    <t>1251 0344 0385 1822</t>
  </si>
  <si>
    <t>HORNER                       ST</t>
  </si>
  <si>
    <t>S  HOLT                         AV</t>
  </si>
  <si>
    <t>1202 0100 1822 0929</t>
  </si>
  <si>
    <t>2700 W  AVENUE 32</t>
  </si>
  <si>
    <t>1300 1309 0416 0444</t>
  </si>
  <si>
    <t>2000 1814 0446 0401</t>
  </si>
  <si>
    <t>1822 0344 0443 0340 1309</t>
  </si>
  <si>
    <t>0416 1814 1402</t>
  </si>
  <si>
    <t>2000 0416 0432 0421 0913 1814</t>
  </si>
  <si>
    <t>1000 W  60TH                         PL</t>
  </si>
  <si>
    <t>900    CERVERA                      AV</t>
  </si>
  <si>
    <t>2000 0444 0913 1814</t>
  </si>
  <si>
    <t>0344 0394 1822 1309 1420 0346 1308</t>
  </si>
  <si>
    <t>1500    ROXBURY                      DR</t>
  </si>
  <si>
    <t>0444 0913 2002 0429 0416</t>
  </si>
  <si>
    <t>5100    MARMION                      WY</t>
  </si>
  <si>
    <t>1800    LANSDOWNE                    AV</t>
  </si>
  <si>
    <t>3300    GLENDALE                     BL</t>
  </si>
  <si>
    <t>2400    WHITTIER                     BL</t>
  </si>
  <si>
    <t>1606 0344 0321</t>
  </si>
  <si>
    <t>0913 2000 1814 0416 0447 1309</t>
  </si>
  <si>
    <t>100 N  BENTON                       WY</t>
  </si>
  <si>
    <t>2800    MOTOR                        AV</t>
  </si>
  <si>
    <t>0429 0561 1202 1309 0913 0602</t>
  </si>
  <si>
    <t>0334 0432 0342 1822</t>
  </si>
  <si>
    <t>25500    BELLE PORTE                  AV</t>
  </si>
  <si>
    <t>0344 1218 1822</t>
  </si>
  <si>
    <t>0100 1822 0926</t>
  </si>
  <si>
    <t>0400 0416 2029 1822 0446 2021</t>
  </si>
  <si>
    <t>224TH                        ST</t>
  </si>
  <si>
    <t>0340 0444 0429 1822 0344 1309 0337 0354 0400</t>
  </si>
  <si>
    <t>0329 1822 1501</t>
  </si>
  <si>
    <t>14600    OTSEGO                       ST</t>
  </si>
  <si>
    <t>1309 0342 1822 1310 0906 0371 0334 0302 0432 0344</t>
  </si>
  <si>
    <t>0411 1402 1218 0913 2004</t>
  </si>
  <si>
    <t>S  BEVERLY                      BL</t>
  </si>
  <si>
    <t>MOUNTAIN VIEW                AV</t>
  </si>
  <si>
    <t>2000 1310 1814 0400 0344 0913</t>
  </si>
  <si>
    <t>0400 0356 2004 1822</t>
  </si>
  <si>
    <t>2000 0400 0444 0429 1414</t>
  </si>
  <si>
    <t>0400 0444 0417 0429 0361 0913</t>
  </si>
  <si>
    <t>2000 0913 1813 1821 0416 0444</t>
  </si>
  <si>
    <t>1300 0329 0344 1609</t>
  </si>
  <si>
    <t>2300 E  WASHINGTON                   BL</t>
  </si>
  <si>
    <t>0342 0344 0352 0416 0446 1822 2024 1900</t>
  </si>
  <si>
    <t>0522 0552 1259 0913</t>
  </si>
  <si>
    <t>0377 0922 1822</t>
  </si>
  <si>
    <t>15100    VENTURA                      BL</t>
  </si>
  <si>
    <t>1409 0507 1415 0400 1822</t>
  </si>
  <si>
    <t>WARREN                       ST</t>
  </si>
  <si>
    <t>1300 1606 1822 0386 0344</t>
  </si>
  <si>
    <t>0344 1251 1606</t>
  </si>
  <si>
    <t>0913 2000 1813 1814 0444 1266</t>
  </si>
  <si>
    <t>2038 1813 0913</t>
  </si>
  <si>
    <t>INGOMAR                      ST</t>
  </si>
  <si>
    <t>E  MARTIN LUTHER KING JR</t>
  </si>
  <si>
    <t>W  MARTIN LUTHER KING JR</t>
  </si>
  <si>
    <t>2021 0444 0602 1414 0913 0552 0448 0416 1822</t>
  </si>
  <si>
    <t>0906 0913 0430 1100 1402 1407 1817</t>
  </si>
  <si>
    <t>0526 0427 0533 0549 0913 1251 1259 1309 1402 1415</t>
  </si>
  <si>
    <t>0400 2004 0411 0416 1822</t>
  </si>
  <si>
    <t>1200 W  25TH                         ST</t>
  </si>
  <si>
    <t>LOMA LINDA</t>
  </si>
  <si>
    <t>1200    ISLAND                       AV</t>
  </si>
  <si>
    <t>6200    WARNER                       DR</t>
  </si>
  <si>
    <t>5400    MAEMURRAY                    DR</t>
  </si>
  <si>
    <t>0356 0917 0444</t>
  </si>
  <si>
    <t>1402 2004 1822 0344</t>
  </si>
  <si>
    <t>1309 1100 1419 1407 1402 1822</t>
  </si>
  <si>
    <t>1822 1900 0344</t>
  </si>
  <si>
    <t>0344 1601 1822 1300</t>
  </si>
  <si>
    <t>2100    RESERVOIR                    ST</t>
  </si>
  <si>
    <t>1407 1100 0913 1814</t>
  </si>
  <si>
    <t>4700    FRANKLIN                     AV</t>
  </si>
  <si>
    <t>2000 0344 0400 1813 0913 0602 1821 1241 2002 0432</t>
  </si>
  <si>
    <t>18600 W  VENTURA                      BL</t>
  </si>
  <si>
    <t>1218 0917 1266 0444 0417</t>
  </si>
  <si>
    <t>200    DEL SOL                      CT</t>
  </si>
  <si>
    <t>0361 0913 0334 0416 0342 0329 1307</t>
  </si>
  <si>
    <t>3600    METTLER                      ST</t>
  </si>
  <si>
    <t>1822 0416 0446 0329</t>
  </si>
  <si>
    <t>1202 0935</t>
  </si>
  <si>
    <t>1400    MIRAMAR                      ST</t>
  </si>
  <si>
    <t>2000 2038 1821 2052 2050 0910 1813 0416</t>
  </si>
  <si>
    <t>0342 0400 0416 1236 1822</t>
  </si>
  <si>
    <t>2000 0416 1414</t>
  </si>
  <si>
    <t>0416 1820 0400</t>
  </si>
  <si>
    <t>0554 0913 0917 0416 0447 0408</t>
  </si>
  <si>
    <t>2033 0913</t>
  </si>
  <si>
    <t>W  90TH                         PL</t>
  </si>
  <si>
    <t>S  NORMANDIE</t>
  </si>
  <si>
    <t>0906 0358 0344 0325</t>
  </si>
  <si>
    <t>2028 0202 0945 1309 0325 1236 0400 1402 1822</t>
  </si>
  <si>
    <t>WESTERN                      ST</t>
  </si>
  <si>
    <t>0603 0400 0913 0444 1817</t>
  </si>
  <si>
    <t>0922 0928 1822</t>
  </si>
  <si>
    <t>0342 0302 1281 1309 0416 0312 0417 0429 1822 1206</t>
  </si>
  <si>
    <t>1822 0385 0329</t>
  </si>
  <si>
    <t>S  LA FAYETTE PARK              PL</t>
  </si>
  <si>
    <t>1300 1822 0344 0329 1307</t>
  </si>
  <si>
    <t>15600 W  SUNSET                       BL</t>
  </si>
  <si>
    <t>6800    TOBIAS                       AV</t>
  </si>
  <si>
    <t>4000    YORK                         BL</t>
  </si>
  <si>
    <t>2004 1258 0913 0360 0522</t>
  </si>
  <si>
    <t>0216 1402 1607 0358</t>
  </si>
  <si>
    <t>7000    WILLIS                       AV</t>
  </si>
  <si>
    <t>1202 1822 0447 0444 0429 0202</t>
  </si>
  <si>
    <t>1100 W  256TH                        ST</t>
  </si>
  <si>
    <t>1310 0447 1822 0329 0342 0919 1312 1309</t>
  </si>
  <si>
    <t>2000 0913 1813 0443 0445 0334 2002</t>
  </si>
  <si>
    <t>0416 0429 0554</t>
  </si>
  <si>
    <t>1822 1609 0344 0329 1307</t>
  </si>
  <si>
    <t>6300    KESTER                       AV</t>
  </si>
  <si>
    <t>0344 0377 2032 1251</t>
  </si>
  <si>
    <t>0100 0923 1822</t>
  </si>
  <si>
    <t>12200    WILSHIRE                     BL</t>
  </si>
  <si>
    <t>1816 0432 0354 0334 0302 0216 0916 0906 0913</t>
  </si>
  <si>
    <t>0319 0334 0342 0344 0370 0432 0449 1309 1218 1817</t>
  </si>
  <si>
    <t>6200    LELAND                       WY</t>
  </si>
  <si>
    <t>0100 1402 0913</t>
  </si>
  <si>
    <t>5300    TOPEKA                       DR</t>
  </si>
  <si>
    <t>0334 0359 0411 0445 1202 1310 1822</t>
  </si>
  <si>
    <t>1309 0400 2000 1814 0913 0416 1243</t>
  </si>
  <si>
    <t>0344 1309 1822 0378 1420 2028 0325 0104</t>
  </si>
  <si>
    <t>2004 0400 0421</t>
  </si>
  <si>
    <t>1822 2004 1420</t>
  </si>
  <si>
    <t>2600    HYDE PARK                    BL</t>
  </si>
  <si>
    <t>800    ANNAN                        TR</t>
  </si>
  <si>
    <t>6000    YORK                         BL</t>
  </si>
  <si>
    <t>0913 1814 2000 2004 1501</t>
  </si>
  <si>
    <t>1400 W  30TH                         ST</t>
  </si>
  <si>
    <t>0528 0500</t>
  </si>
  <si>
    <t>1609 0344 1402 1307 0329 1822 1403</t>
  </si>
  <si>
    <t>0344 1822 2028 1420</t>
  </si>
  <si>
    <t>0913 0448 0419 0429 1218 0446</t>
  </si>
  <si>
    <t>2500 W  8TH                          ST</t>
  </si>
  <si>
    <t>1822 1609 0344 0352</t>
  </si>
  <si>
    <t>0913 1206 2002 0334 0411</t>
  </si>
  <si>
    <t>6600 N  SEPULVEDA                    BL</t>
  </si>
  <si>
    <t>0334 0432 1822 0202 0209 0342 0416 0446 0411 2047</t>
  </si>
  <si>
    <t>0344 0330 0916</t>
  </si>
  <si>
    <t>4000    WITZEL                       DR</t>
  </si>
  <si>
    <t>0329 1822 0344 1609</t>
  </si>
  <si>
    <t>1822 1300 0329 0344 0385</t>
  </si>
  <si>
    <t>0432 0443</t>
  </si>
  <si>
    <t>2000 W  27TH                         ST</t>
  </si>
  <si>
    <t>2500    CANYON OAK                   DR</t>
  </si>
  <si>
    <t>2053 1414 0903 0421 1528 0913</t>
  </si>
  <si>
    <t>0910 0344 0336 0352 0319 1822 1420 2048 2004</t>
  </si>
  <si>
    <t>0329 1236 2004</t>
  </si>
  <si>
    <t>24900    WESTERN                      AV</t>
  </si>
  <si>
    <t>0342 1309 0334 0302 0450</t>
  </si>
  <si>
    <t>1251 2038 0913 0603 0361 0319</t>
  </si>
  <si>
    <t>0385 1402 1309 1602</t>
  </si>
  <si>
    <t>14700    OXNARD                       ST</t>
  </si>
  <si>
    <t>0913 0444 0419 0416</t>
  </si>
  <si>
    <t>2100 W  78TH                         PL</t>
  </si>
  <si>
    <t>1202 0344 0913</t>
  </si>
  <si>
    <t>1402 1407 0430 1100 1309 0906</t>
  </si>
  <si>
    <t>0344 1218 0910</t>
  </si>
  <si>
    <t>0329 0601 1402</t>
  </si>
  <si>
    <t>0500 0527 1801 0913</t>
  </si>
  <si>
    <t>1822 1609 0358 1302 0344 1307</t>
  </si>
  <si>
    <t>700    TEMESCAL CANYON              RD</t>
  </si>
  <si>
    <t>1309 0321 0447 0416</t>
  </si>
  <si>
    <t>1312 1822 0371 1309 1310 0334 0302 0430 0906 1100</t>
  </si>
  <si>
    <t>2000 1813 1821 0444 0216</t>
  </si>
  <si>
    <t>3800    CIMARRON                     ST</t>
  </si>
  <si>
    <t>0416 0446 1202 1822 0305</t>
  </si>
  <si>
    <t>1500 N  GOWER                        ST</t>
  </si>
  <si>
    <t>1501 0400 1811 1300</t>
  </si>
  <si>
    <t>2002 1414 0329 1822</t>
  </si>
  <si>
    <t>JAMIESON</t>
  </si>
  <si>
    <t>1251 1258 0400 2024 1822</t>
  </si>
  <si>
    <t>1000 S  LUCERNE                      BL</t>
  </si>
  <si>
    <t>2000 0913 0400 1241 0416 1813</t>
  </si>
  <si>
    <t>1420 0325 0344 0216 1822</t>
  </si>
  <si>
    <t>0358 1302 0344 1822 0377</t>
  </si>
  <si>
    <t>2051 0216 0416 1822 2049 0910</t>
  </si>
  <si>
    <t>1402 1822 1606 0344</t>
  </si>
  <si>
    <t>3600    GRIFFIN                      AV</t>
  </si>
  <si>
    <t>7400 N  SEPULVEDA                    BL</t>
  </si>
  <si>
    <t>14800    WEDDINGTON                   ST</t>
  </si>
  <si>
    <t>0321 1420 0344 1822</t>
  </si>
  <si>
    <t>1601 0344 0385 0329</t>
  </si>
  <si>
    <t>0800 0344 0701 1202</t>
  </si>
  <si>
    <t>2100 S  WESTERN                      AV</t>
  </si>
  <si>
    <t>1607 1236 0344</t>
  </si>
  <si>
    <t>0910 2004 0917 1266 0416</t>
  </si>
  <si>
    <t>3900    HOMER                        ST</t>
  </si>
  <si>
    <t>1402 0411 0416 0913</t>
  </si>
  <si>
    <t>6000    PICO                         BL</t>
  </si>
  <si>
    <t>0429 0444 0913 1813 2000</t>
  </si>
  <si>
    <t>2000 1813 1310 1312 0329 0913</t>
  </si>
  <si>
    <t>0400 0416 0913 1813 2000</t>
  </si>
  <si>
    <t>ORME                         AV</t>
  </si>
  <si>
    <t>2000 1813 0913 0400 0416 1202 2021 0417</t>
  </si>
  <si>
    <t>0334 1822 1218 2004 0355 1223 0344 1402</t>
  </si>
  <si>
    <t>AETNA                        AV</t>
  </si>
  <si>
    <t>CYPRESS                      AV</t>
  </si>
  <si>
    <t>ASBURY                       ST</t>
  </si>
  <si>
    <t>1300 1420 1822 0216</t>
  </si>
  <si>
    <t>0344 1822 0397</t>
  </si>
  <si>
    <t>1300 1601 0344 1606 1202</t>
  </si>
  <si>
    <t>0418 0400 1822</t>
  </si>
  <si>
    <t>1309 1822 0416 1414</t>
  </si>
  <si>
    <t>0358 1420 0344 1607</t>
  </si>
  <si>
    <t>1300 W  12TH                         ST</t>
  </si>
  <si>
    <t>2004 1822 0910 0500 0529</t>
  </si>
  <si>
    <t>0913 1402 0561 2038 1202</t>
  </si>
  <si>
    <t>0344 0334 0390 0302 0355 0216 1822 0352</t>
  </si>
  <si>
    <t>0377 0344 2032 1214 1233</t>
  </si>
  <si>
    <t>1402 0421 0913 0361</t>
  </si>
  <si>
    <t>0344 0377 1822 0930</t>
  </si>
  <si>
    <t>1200 S  SALTAIR                      AV</t>
  </si>
  <si>
    <t>0344 1300 1606 1822 1213</t>
  </si>
  <si>
    <t>0903 0443 0421 1822 0319 2035 2036 0359</t>
  </si>
  <si>
    <t>ROPE/LIGATURE</t>
  </si>
  <si>
    <t>2000 0444 1813 1243 0913</t>
  </si>
  <si>
    <t>0930 0935</t>
  </si>
  <si>
    <t>700 W  84TH                         ST</t>
  </si>
  <si>
    <t>8500    HEDGES                       WY</t>
  </si>
  <si>
    <t>0416 1212 1822</t>
  </si>
  <si>
    <t>2004 0334 1420 0302 1822 0344</t>
  </si>
  <si>
    <t>100 E  4TH                          ST</t>
  </si>
  <si>
    <t>0913 0529 1824 0510 0520 1259 1817</t>
  </si>
  <si>
    <t>0327 0906 1251 1259 1822 0342 0355 0334 0344 0416</t>
  </si>
  <si>
    <t>S  38TH                         PL</t>
  </si>
  <si>
    <t>0421 0422 0432</t>
  </si>
  <si>
    <t>1100    BARRY                        AV</t>
  </si>
  <si>
    <t>1403 0344 1822 1607 0216</t>
  </si>
  <si>
    <t>0927 0928</t>
  </si>
  <si>
    <t>6000    SELMA                        AV</t>
  </si>
  <si>
    <t>400 S  LA FAYETTE PARK              PL</t>
  </si>
  <si>
    <t>900    HARTZELL                     ST</t>
  </si>
  <si>
    <t>1202 0344 0321</t>
  </si>
  <si>
    <t>800 E  32ND                         ST</t>
  </si>
  <si>
    <t>1309 0421 0361 0603</t>
  </si>
  <si>
    <t>1822 0342 0416 0446 0429 0417 2033</t>
  </si>
  <si>
    <t>0344 0352 1300 1606</t>
  </si>
  <si>
    <t>5100    NESTLE                       AV</t>
  </si>
  <si>
    <t>0100 1822 0930 0929 0922 0917</t>
  </si>
  <si>
    <t>600 N  OCCIDENTAL                   BL</t>
  </si>
  <si>
    <t>11000    TENNESSEE                    AV</t>
  </si>
  <si>
    <t>2000 1814 0319 0417</t>
  </si>
  <si>
    <t>NEVIN                        ST</t>
  </si>
  <si>
    <t>0913 0361 0603 0319 0443 0329</t>
  </si>
  <si>
    <t>BAY                          ST</t>
  </si>
  <si>
    <t>1822 1402 0421 2004 0445 0369 0443</t>
  </si>
  <si>
    <t>10500    CLARKSON                     RD</t>
  </si>
  <si>
    <t>0913 1817 0443</t>
  </si>
  <si>
    <t>4900    FOUNTAIN                     AV</t>
  </si>
  <si>
    <t>S  16TH                         ST</t>
  </si>
  <si>
    <t>W  SANTEE</t>
  </si>
  <si>
    <t>0104 0202 0209 0325 0378</t>
  </si>
  <si>
    <t>0397 0329 1236</t>
  </si>
  <si>
    <t>0358 2004</t>
  </si>
  <si>
    <t>0913 1309 0329</t>
  </si>
  <si>
    <t>RAMPART                      BL</t>
  </si>
  <si>
    <t>11100    MONTANA                      AV</t>
  </si>
  <si>
    <t>1822 0104 1236 1309 0431</t>
  </si>
  <si>
    <t>0400 0448 1202 1309 1817 0913</t>
  </si>
  <si>
    <t>0342 0394 0349</t>
  </si>
  <si>
    <t>4200 N  FIGUEROA                     ST</t>
  </si>
  <si>
    <t>0432 1258</t>
  </si>
  <si>
    <t>9000 W  24TH                         ST</t>
  </si>
  <si>
    <t>400 E  COMMERCIAL                   ST</t>
  </si>
  <si>
    <t>1822 2004 0448 0444 0429 1202</t>
  </si>
  <si>
    <t>200 N  AVENUE 55</t>
  </si>
  <si>
    <t>CALADA</t>
  </si>
  <si>
    <t>0552 0913 0500 0602</t>
  </si>
  <si>
    <t>2036 2031 0334 1266 1822</t>
  </si>
  <si>
    <t>0302 0334 0342 0450 1309 1407 1822 0209</t>
  </si>
  <si>
    <t>4300    LA SALLE                     AV</t>
  </si>
  <si>
    <t>1822 0329 1275</t>
  </si>
  <si>
    <t>1500    HILLHURST                    AV</t>
  </si>
  <si>
    <t>2000 1814 0913 0416 0400</t>
  </si>
  <si>
    <t>4700    MASCOT                       ST</t>
  </si>
  <si>
    <t>0906 1822 1218 0411</t>
  </si>
  <si>
    <t>2200    EWING                        ST</t>
  </si>
  <si>
    <t>0334 0337 0355 0344</t>
  </si>
  <si>
    <t>19700    VENTURA                      BL</t>
  </si>
  <si>
    <t>0400 1212 1822</t>
  </si>
  <si>
    <t>1309 1822 1606 1267 1420 0344</t>
  </si>
  <si>
    <t>2500    HUTTON                       DR</t>
  </si>
  <si>
    <t>0400 0432 0416 0355 0448 0305 0429 0370 0216 1822</t>
  </si>
  <si>
    <t>0329 0361 0603 0913</t>
  </si>
  <si>
    <t>800 W  76TH                         ST</t>
  </si>
  <si>
    <t>0344 0913 1817 2032 1218</t>
  </si>
  <si>
    <t>0329 0603 1501 2021</t>
  </si>
  <si>
    <t>1900 W  39TH                         PL</t>
  </si>
  <si>
    <t>1309 0329 0421 2000 1814 0913</t>
  </si>
  <si>
    <t>25600    SENATOR                      AV</t>
  </si>
  <si>
    <t>0400 0522 2004</t>
  </si>
  <si>
    <t>0400 0416 1822 1236</t>
  </si>
  <si>
    <t>0329 1307 1300 2033 0913</t>
  </si>
  <si>
    <t>1402 0358 1607 1822 0342 0329 0314</t>
  </si>
  <si>
    <t>1402 0334 0443 0302</t>
  </si>
  <si>
    <t>0344 2004 1822 1402 1227</t>
  </si>
  <si>
    <t>500 W  17TH                         ST</t>
  </si>
  <si>
    <t>OTHER PLACE OF WORSHIP</t>
  </si>
  <si>
    <t>0522 1822 0305 0448</t>
  </si>
  <si>
    <t>1822 0344 1008 0334 0432 0444 0429</t>
  </si>
  <si>
    <t>0302 0344 1822 0355 1309</t>
  </si>
  <si>
    <t>0337 1912</t>
  </si>
  <si>
    <t>1300 N  FRIES                        AV</t>
  </si>
  <si>
    <t>1606 0344 0352 1822 1403</t>
  </si>
  <si>
    <t>0421 0603</t>
  </si>
  <si>
    <t>1822 0431 0344</t>
  </si>
  <si>
    <t>0302 0312 0377 0334 0400 0344 1822</t>
  </si>
  <si>
    <t>DUCOMMON</t>
  </si>
  <si>
    <t>900 S  PASEO DEL MAR</t>
  </si>
  <si>
    <t>0305 0432 0334 2004 2033 1822 0216</t>
  </si>
  <si>
    <t>MUSKINGUM</t>
  </si>
  <si>
    <t>7000    WOODMAN                      AV</t>
  </si>
  <si>
    <t>0416 0444 0429 2004</t>
  </si>
  <si>
    <t>0913 1906 0911 1817</t>
  </si>
  <si>
    <t>14200 W  RIVERSIDE                    DR</t>
  </si>
  <si>
    <t>1310 2000 1814 0913 1309 1202 0400</t>
  </si>
  <si>
    <t>SYCAMORE                     ST</t>
  </si>
  <si>
    <t>0334 0302 1822 1218</t>
  </si>
  <si>
    <t>5300 S  HUNTINGTON DR</t>
  </si>
  <si>
    <t>0913 2000 1813 1814 0401</t>
  </si>
  <si>
    <t>0408 0419 0429 0913 1243 1813 2000 2002 0329</t>
  </si>
  <si>
    <t>2000 0416 0913 1814 0448 0432 0340</t>
  </si>
  <si>
    <t>1605 0321 1402</t>
  </si>
  <si>
    <t>0913 1820 0445 0416</t>
  </si>
  <si>
    <t>0446 0416 0444 0913</t>
  </si>
  <si>
    <t>600 E  MARTIN LUTHER KING JR        BL</t>
  </si>
  <si>
    <t>0416 1310 1813 2000 0913</t>
  </si>
  <si>
    <t>SAMPSON</t>
  </si>
  <si>
    <t>1000    SPENCE                       ST</t>
  </si>
  <si>
    <t>0329 0321 1610 1822</t>
  </si>
  <si>
    <t>1402 0329 0345</t>
  </si>
  <si>
    <t>1218 1202 0444 0429 1822</t>
  </si>
  <si>
    <t>186TH                        ST</t>
  </si>
  <si>
    <t>1402 1822 1100 0906</t>
  </si>
  <si>
    <t>300 S  CORONADO                     ST</t>
  </si>
  <si>
    <t>0334 2004 1402 1822</t>
  </si>
  <si>
    <t>2300 E  2ND                          ST</t>
  </si>
  <si>
    <t>0416 0913 2000 1814 0444 1309</t>
  </si>
  <si>
    <t>2300 S  CATALINA                     ST</t>
  </si>
  <si>
    <t>1402 2000 1813 0913</t>
  </si>
  <si>
    <t>2800    HURON                        ST</t>
  </si>
  <si>
    <t>0913 0552 1402 2002 0321 0445 0447 0414 1420</t>
  </si>
  <si>
    <t>6900    NESTLE                       AV</t>
  </si>
  <si>
    <t>1822 0305 0334 0449 0344 0346</t>
  </si>
  <si>
    <t>800 N  ORLANDO                      AV</t>
  </si>
  <si>
    <t>0552 0553 0913 1257</t>
  </si>
  <si>
    <t>2000 0416 1813 0913</t>
  </si>
  <si>
    <t>400 W  ELBERON                      AV</t>
  </si>
  <si>
    <t>3600    LONGRIDGE                    AV</t>
  </si>
  <si>
    <t>1822 1300 0385</t>
  </si>
  <si>
    <t>1500    ELLSMERE                     AV</t>
  </si>
  <si>
    <t>3100 W  FLORENCE                     AV</t>
  </si>
  <si>
    <t>1200 N  EVERGREEN                    AV</t>
  </si>
  <si>
    <t>1202 1501 1607 1414</t>
  </si>
  <si>
    <t>1300    CARMONA                      AV</t>
  </si>
  <si>
    <t>15200    LA CRUZ                      DR</t>
  </si>
  <si>
    <t>2000 1813 0913 0444 0429 0416 0445 0421</t>
  </si>
  <si>
    <t>0334 0344 1309 1822 0216</t>
  </si>
  <si>
    <t>LE DOUX</t>
  </si>
  <si>
    <t>0913 1817 0417 0356 0447 1218</t>
  </si>
  <si>
    <t>1914 0344 1822</t>
  </si>
  <si>
    <t>1800    SAN YSIDRO                   DR</t>
  </si>
  <si>
    <t>0400 0913 0444 0448</t>
  </si>
  <si>
    <t>2000 0416 1402 0913 1241 1821</t>
  </si>
  <si>
    <t>7800    WILLOW GLEN                  RD</t>
  </si>
  <si>
    <t>2100    RIDGEVIEW                    AV</t>
  </si>
  <si>
    <t>0329 1300 1822 1236 1307 1420</t>
  </si>
  <si>
    <t>1700 W  70TH                         ST</t>
  </si>
  <si>
    <t>2800 S  MAIN                         ST</t>
  </si>
  <si>
    <t>1822 0919 0443 0605</t>
  </si>
  <si>
    <t>0104 1822 0416 1402 0444 0601 0325</t>
  </si>
  <si>
    <t>N  FIGUEROA                     ST</t>
  </si>
  <si>
    <t>N  CLARK</t>
  </si>
  <si>
    <t>ALDEN                        DR</t>
  </si>
  <si>
    <t>5800 S  NORMANDIE                    AV</t>
  </si>
  <si>
    <t>0329 1822 1606</t>
  </si>
  <si>
    <t>2100    DUXBURY CIR</t>
  </si>
  <si>
    <t>0377 1822 0929 0923</t>
  </si>
  <si>
    <t>5900 S  WESTERN                      AV</t>
  </si>
  <si>
    <t>0308 0336 1822 0400 0344</t>
  </si>
  <si>
    <t>1300 0329 1307 1601 1609 0344 0352 0377</t>
  </si>
  <si>
    <t>1815 1906 0913 0443</t>
  </si>
  <si>
    <t>1300 1601 0344 0385</t>
  </si>
  <si>
    <t>0358 1607 1402 1822</t>
  </si>
  <si>
    <t>1202 2000 1813 0416 0446 0408 0448 0913</t>
  </si>
  <si>
    <t>2000 1813 0913 0416 0446 0448 1202</t>
  </si>
  <si>
    <t>2600 S  WESTERN                      AV</t>
  </si>
  <si>
    <t>500    SLOAT                        ST</t>
  </si>
  <si>
    <t>2000 0913 0429 1218 0444 1814 0319</t>
  </si>
  <si>
    <t>1400    RICARDO                      ST</t>
  </si>
  <si>
    <t>5300    WILLIS                       AV</t>
  </si>
  <si>
    <t>18000    BURTON                       ST</t>
  </si>
  <si>
    <t>1202 0400 1822</t>
  </si>
  <si>
    <t>1822 0302 0334 0342 1309</t>
  </si>
  <si>
    <t>1307 0344 0329 0349 1609 1822</t>
  </si>
  <si>
    <t>2000 0913 1814 0400 1243 0416</t>
  </si>
  <si>
    <t>CAMULOS                      ST</t>
  </si>
  <si>
    <t>1607 1420 0329</t>
  </si>
  <si>
    <t>0400 2000 1813 0416</t>
  </si>
  <si>
    <t>0344 0329 0397 1822 1602</t>
  </si>
  <si>
    <t>0701 1822 1236 1019</t>
  </si>
  <si>
    <t>SHERWOOD</t>
  </si>
  <si>
    <t>1309 0416 1822</t>
  </si>
  <si>
    <t>1200 W  65TH                         ST</t>
  </si>
  <si>
    <t>2038 1814 2000</t>
  </si>
  <si>
    <t>6800    FIRMAMENT                    AV</t>
  </si>
  <si>
    <t>0416 0447 0913</t>
  </si>
  <si>
    <t>5900    MURIETTA                     AV</t>
  </si>
  <si>
    <t>1822 0329 1100 0302 0450 1407</t>
  </si>
  <si>
    <t>0216 0373 0416 2005 0917 1822</t>
  </si>
  <si>
    <t>1700 W  LOMITA                       BL</t>
  </si>
  <si>
    <t>1501 1912</t>
  </si>
  <si>
    <t>0212 1822 0329 1300</t>
  </si>
  <si>
    <t>0444 0445 0416 0446 0913 1414 1206 1820 0431</t>
  </si>
  <si>
    <t>0329 1307 1609 1302</t>
  </si>
  <si>
    <t>0354 1822 9999 0321 0344</t>
  </si>
  <si>
    <t>0344 0605</t>
  </si>
  <si>
    <t>0413 2034 1804 1402 1817</t>
  </si>
  <si>
    <t>0554 0913</t>
  </si>
  <si>
    <t>5000    VENICE                       BL</t>
  </si>
  <si>
    <t>7100    WILBUR                       AV</t>
  </si>
  <si>
    <t>0344 0916 1300 1309 1822</t>
  </si>
  <si>
    <t>5600    BRIARCLIFF                   RD</t>
  </si>
  <si>
    <t>1822 0342 0216 1309 0344 0377 0448</t>
  </si>
  <si>
    <t>2100    SANTA YNEZ                   ST</t>
  </si>
  <si>
    <t>0913 0400 0421</t>
  </si>
  <si>
    <t>3500    EL SERENO                    AV</t>
  </si>
  <si>
    <t>1309 0342 0302 0913</t>
  </si>
  <si>
    <t>7000 S  HOOVER                       ST</t>
  </si>
  <si>
    <t>1822 0416 0305 0344</t>
  </si>
  <si>
    <t>1822 0344 0352 0400 0416 2004 0308 0336 0910 2047</t>
  </si>
  <si>
    <t>1822 0334 0416 0447 1251</t>
  </si>
  <si>
    <t>0329 0360 1202</t>
  </si>
  <si>
    <t>3400    VIRGINIA                     RD</t>
  </si>
  <si>
    <t>200 E  18TH                         ST</t>
  </si>
  <si>
    <t>600 E  52ND                         PL</t>
  </si>
  <si>
    <t>0329 1420 0344 0346</t>
  </si>
  <si>
    <t>0432 1913 1915</t>
  </si>
  <si>
    <t>600 E  25TH                         ST</t>
  </si>
  <si>
    <t>1400    STADIUM                      WY</t>
  </si>
  <si>
    <t>1402 0913 2038 1251</t>
  </si>
  <si>
    <t>3600    CARMONA                      AV</t>
  </si>
  <si>
    <t>2000 1814 0913 0444 0429</t>
  </si>
  <si>
    <t>0601 0344 1822</t>
  </si>
  <si>
    <t>1820 1206 1251 2034 0500 0522 1415 1409 0913</t>
  </si>
  <si>
    <t>1906 1501</t>
  </si>
  <si>
    <t>18900    ARMINTA                      ST</t>
  </si>
  <si>
    <t>0416 1414 0342 1822 1309</t>
  </si>
  <si>
    <t>0358 1403 1822 0344 0321 0352</t>
  </si>
  <si>
    <t>400 S  SEPULVEDA                    BL</t>
  </si>
  <si>
    <t>0446 2000 0913 1813 0400 2002 1414</t>
  </si>
  <si>
    <t>1822 1609 0344 0324</t>
  </si>
  <si>
    <t>1000 S  LA BREA                      AV</t>
  </si>
  <si>
    <t>0344 1606 0306 1403 1822 0325</t>
  </si>
  <si>
    <t>0344 1602 0397 0326 0216 0209 1300 0206 1822 1309</t>
  </si>
  <si>
    <t>2000 1241 1813 0913 0416 0400</t>
  </si>
  <si>
    <t>1500 S  CENTRAL                      AV</t>
  </si>
  <si>
    <t>1822 0325 0601</t>
  </si>
  <si>
    <t>0329 1822 0319</t>
  </si>
  <si>
    <t>MANSFIELD                    AV</t>
  </si>
  <si>
    <t>1822 0329 0417 0416 0356</t>
  </si>
  <si>
    <t>1900 W  PICO                         BL</t>
  </si>
  <si>
    <t>0416 1601</t>
  </si>
  <si>
    <t>1822 0321 0421</t>
  </si>
  <si>
    <t>0400 0416 0429 0445 0449 0446</t>
  </si>
  <si>
    <t>ESTARA</t>
  </si>
  <si>
    <t>2038 0416 0603 0361</t>
  </si>
  <si>
    <t>1210 0344 0377</t>
  </si>
  <si>
    <t>1500    MICHELTORENA                 ST</t>
  </si>
  <si>
    <t>0329 0447</t>
  </si>
  <si>
    <t>1202 1300 0329 0344 0385</t>
  </si>
  <si>
    <t>0209 0216 2028 0325 0344 1822</t>
  </si>
  <si>
    <t>2002 1206</t>
  </si>
  <si>
    <t>11900    KIOWA                        AV</t>
  </si>
  <si>
    <t>0356 0305</t>
  </si>
  <si>
    <t>NESTLE                       AV</t>
  </si>
  <si>
    <t>TARZANA                      ST</t>
  </si>
  <si>
    <t>0913 2000 1814 1222 2007 0416 0408</t>
  </si>
  <si>
    <t>1607 0344 0358 1414</t>
  </si>
  <si>
    <t>13400    INWOOD                       DR</t>
  </si>
  <si>
    <t>1822 0947 1602 0910 0397 0344</t>
  </si>
  <si>
    <t>0913 2000 1300 1814 0444 0416</t>
  </si>
  <si>
    <t>0913 2000 1813 0416 0319 0369 0448 0408 0419 0400</t>
  </si>
  <si>
    <t>1601 1822 0329 0344 1402 1605</t>
  </si>
  <si>
    <t>0329 1300 1609 1307</t>
  </si>
  <si>
    <t>0216 0344 0377 0400 0444 0305 1822</t>
  </si>
  <si>
    <t>1257 0602 2000 0416 0913 0553</t>
  </si>
  <si>
    <t>17100    WILLARD                      ST</t>
  </si>
  <si>
    <t>1400 W  41ST                         PL</t>
  </si>
  <si>
    <t>1822 0344 1202 1210 1420</t>
  </si>
  <si>
    <t>0416 0429 0913</t>
  </si>
  <si>
    <t>8800    CIMARRON                     ST</t>
  </si>
  <si>
    <t>2000 0416 1814 0913 1206 2033</t>
  </si>
  <si>
    <t>1800 S  CLOVERDALE                   AV</t>
  </si>
  <si>
    <t>1810 0400 0416 0913</t>
  </si>
  <si>
    <t>1814 0421 2000</t>
  </si>
  <si>
    <t>1202 1300 0329</t>
  </si>
  <si>
    <t>1400 W  19TH                         ST</t>
  </si>
  <si>
    <t>1400 N  SWEETZER                     AV</t>
  </si>
  <si>
    <t>0344 1251 1259</t>
  </si>
  <si>
    <t>700 W  23RD                         ST</t>
  </si>
  <si>
    <t>2000 0400 0444 0448 1814</t>
  </si>
  <si>
    <t>5000 S  DALTON                       AV</t>
  </si>
  <si>
    <t>0311 0329 1822</t>
  </si>
  <si>
    <t>1300 0329 1822 1278 1402 1310</t>
  </si>
  <si>
    <t>1822 0334 0906 2036 0319</t>
  </si>
  <si>
    <t>0206 0321 1606 1420</t>
  </si>
  <si>
    <t>5200    MATILIJA                     AV</t>
  </si>
  <si>
    <t>1822 0397 1403 1602 0344</t>
  </si>
  <si>
    <t>1309 0418 0419 0344 0432 0449 1305</t>
  </si>
  <si>
    <t>4100    NORMAL                       AV</t>
  </si>
  <si>
    <t>BERTRAND                     AV</t>
  </si>
  <si>
    <t>0344 2004 1420 1414 1822 1606 0906 1300 1816</t>
  </si>
  <si>
    <t>1822 0344 1607 1420 0209</t>
  </si>
  <si>
    <t>0432 0445 0913 1309 1814 2000</t>
  </si>
  <si>
    <t>0329 0311 1402 2004 0906 1816</t>
  </si>
  <si>
    <t>1202 1822 0416 0400 0429</t>
  </si>
  <si>
    <t>1822 0344 1602 0397 0358</t>
  </si>
  <si>
    <t>1822 1218 0411</t>
  </si>
  <si>
    <t>0344 1251 1307</t>
  </si>
  <si>
    <t>0443 1414 1822</t>
  </si>
  <si>
    <t>1900    MT OLYMPUS                   DR</t>
  </si>
  <si>
    <t>1822 1607 0344 0329</t>
  </si>
  <si>
    <t>8200 W  3RD                          ST</t>
  </si>
  <si>
    <t>1822 0344 0216 0201</t>
  </si>
  <si>
    <t>1000 W  SEPULVEDA                    ST</t>
  </si>
  <si>
    <t>1300    STRADELLA                    RD</t>
  </si>
  <si>
    <t>0444 0337 0344 0334 0913</t>
  </si>
  <si>
    <t>2600    VALLEJO                      ST</t>
  </si>
  <si>
    <t>1912 0913 1817</t>
  </si>
  <si>
    <t>1822 1300 1307 1309 1310 1312 1318 0329 0443</t>
  </si>
  <si>
    <t>1275 0329 0344 1601 1202</t>
  </si>
  <si>
    <t>1822 0344 0355</t>
  </si>
  <si>
    <t>0903 1536 2054 0416 1822 1218 2004</t>
  </si>
  <si>
    <t>2000 0421 0913 0329 0319 1310 1420 1813 2002 0334</t>
  </si>
  <si>
    <t>0945 2004 0344 0378 0443 2028</t>
  </si>
  <si>
    <t>2000 1202 0400 1813 0446 0448 0319</t>
  </si>
  <si>
    <t>1605 1822 0344 1300</t>
  </si>
  <si>
    <t>0400 0429 0444 0913 0603 1259 1251</t>
  </si>
  <si>
    <t>4500    ELLENWOOD                    DR</t>
  </si>
  <si>
    <t>0329 1609 0344 1300</t>
  </si>
  <si>
    <t>5900    7TH                          AV</t>
  </si>
  <si>
    <t>0444 1822 1266 0910</t>
  </si>
  <si>
    <t>0446 0417 0562 1236 0400 0444 0305 2003</t>
  </si>
  <si>
    <t>10400    SUMMER HOLLY                 CI</t>
  </si>
  <si>
    <t>2200 N  EASTERN                      AV</t>
  </si>
  <si>
    <t>1500 N  FULLER                       AV</t>
  </si>
  <si>
    <t>1822 0319 0356 2035</t>
  </si>
  <si>
    <t>4900    SIERRA VILLA                 DR</t>
  </si>
  <si>
    <t>0329 0397 0345 0327 1602 1822 1414</t>
  </si>
  <si>
    <t>0701 0800 1822 1000</t>
  </si>
  <si>
    <t>0443 2004 1218 1822</t>
  </si>
  <si>
    <t>0329 0321 1610 0398 1202 1822 1414</t>
  </si>
  <si>
    <t>S  LAKE</t>
  </si>
  <si>
    <t>1402 2004 0913 0400 0416 0445 1814 2000</t>
  </si>
  <si>
    <t>0416 0446 1414 1822</t>
  </si>
  <si>
    <t>2000 0913 0344 0352 1814</t>
  </si>
  <si>
    <t>1218 0329 0913 2004</t>
  </si>
  <si>
    <t>4200 S  BROADWAY</t>
  </si>
  <si>
    <t>0342 1309 1822 0416 0446</t>
  </si>
  <si>
    <t>0913 0334 0360 1300 1309</t>
  </si>
  <si>
    <t>3500    ENVILLE                      PL</t>
  </si>
  <si>
    <t>2700    NICHOLS CANYON               RD</t>
  </si>
  <si>
    <t>AVENUE 31</t>
  </si>
  <si>
    <t>2300    EWING                        ST</t>
  </si>
  <si>
    <t>0400 0411 1402</t>
  </si>
  <si>
    <t>6800    NESTLE                       AV</t>
  </si>
  <si>
    <t>1100 1822 0430 2033</t>
  </si>
  <si>
    <t>1822 0358 0344 1609 1307</t>
  </si>
  <si>
    <t>0356 1822 2000</t>
  </si>
  <si>
    <t>200 S  HILL                         ST</t>
  </si>
  <si>
    <t>1822 0416 0910</t>
  </si>
  <si>
    <t>1906 1259 1251 0202 2049 0910 1822 2051 2050</t>
  </si>
  <si>
    <t>1822 0377 0344 2034</t>
  </si>
  <si>
    <t>2000 1814 0416 1276 0913</t>
  </si>
  <si>
    <t>1266 0329 1300 1822</t>
  </si>
  <si>
    <t>1278 0416 1822 1310 1202</t>
  </si>
  <si>
    <t>0344 0321 1501</t>
  </si>
  <si>
    <t>2032 1822 0344 0910</t>
  </si>
  <si>
    <t>1300 1609 0344 0329 1307</t>
  </si>
  <si>
    <t>1900 W  93RD                         ST</t>
  </si>
  <si>
    <t>17800    PORTO MARINA                 WY</t>
  </si>
  <si>
    <t>1822 1100 0302</t>
  </si>
  <si>
    <t>0416 1259</t>
  </si>
  <si>
    <t>0104 0325 0378 0201</t>
  </si>
  <si>
    <t>2004 1601 1202 1822</t>
  </si>
  <si>
    <t>5700    BOWCROFT                     ST</t>
  </si>
  <si>
    <t>0913 2003 2000 1814 0444 0416</t>
  </si>
  <si>
    <t>0554 2004 1501</t>
  </si>
  <si>
    <t>2500 S  RIMPAU                       BL</t>
  </si>
  <si>
    <t>0329 0448</t>
  </si>
  <si>
    <t>1822 1420 0386 0344</t>
  </si>
  <si>
    <t>900 S  GRANDE VISTA                 AV</t>
  </si>
  <si>
    <t>1414 0321 1609 1501 0304 1402</t>
  </si>
  <si>
    <t>0913 1820 1309 1420</t>
  </si>
  <si>
    <t>0417 0429 1810 0913</t>
  </si>
  <si>
    <t>1822 0329 1300 1309 1407</t>
  </si>
  <si>
    <t>2000 1813 0400 0416 0444 0408 0913 0329</t>
  </si>
  <si>
    <t>0906 1309 0432 0450 1822</t>
  </si>
  <si>
    <t>800 E  33RD                         ST</t>
  </si>
  <si>
    <t>1300 0344 0385 1602</t>
  </si>
  <si>
    <t>HARBORGATE                   WY</t>
  </si>
  <si>
    <t>0603 0443</t>
  </si>
  <si>
    <t>100    RIVERA                       ST</t>
  </si>
  <si>
    <t>15200    SHERMAN                      WY</t>
  </si>
  <si>
    <t>2000 0344 1814 0448 0377 1309 0913</t>
  </si>
  <si>
    <t>0913 0312 0334 0356 0558 0400 0412</t>
  </si>
  <si>
    <t>0913 0329 1309 0602</t>
  </si>
  <si>
    <t>2300 W  73RD                         ST</t>
  </si>
  <si>
    <t>1822 0344 0325 1202</t>
  </si>
  <si>
    <t>1100 1820 1402 0913 0430</t>
  </si>
  <si>
    <t>1604 0329</t>
  </si>
  <si>
    <t>11000 W  SUNSET                       BL</t>
  </si>
  <si>
    <t>0329 0913 2002 1206</t>
  </si>
  <si>
    <t>0334 1402 0421 1822 0906</t>
  </si>
  <si>
    <t>2038 0913 0389 1309 0552</t>
  </si>
  <si>
    <t>2000 1243 0416 0400</t>
  </si>
  <si>
    <t>0329 1309 2024</t>
  </si>
  <si>
    <t>1900    MAPLE                        AV</t>
  </si>
  <si>
    <t>0910 0512 1822 2004 1218 1415 2034</t>
  </si>
  <si>
    <t>1227 1822 1309 0216 0213 0302 0355 0400</t>
  </si>
  <si>
    <t>0334 2004 1822 0445</t>
  </si>
  <si>
    <t>1218 0342 1202 1822 0429 0416 0445</t>
  </si>
  <si>
    <t>1500 W  65TH                         ST</t>
  </si>
  <si>
    <t>0344 1822 0202 0216 1606 1420</t>
  </si>
  <si>
    <t>1822 0305 0319 0411 1218 0334</t>
  </si>
  <si>
    <t>6500    HAYES                        DR</t>
  </si>
  <si>
    <t>0344 0352 1210 1822</t>
  </si>
  <si>
    <t>1500    REXFORD                      DR</t>
  </si>
  <si>
    <t>0913 0305 0444</t>
  </si>
  <si>
    <t>2003 1822 0416</t>
  </si>
  <si>
    <t>1822 0344 1606 0202 0209 0321 1420</t>
  </si>
  <si>
    <t>0325 1609 0352 1822 0344</t>
  </si>
  <si>
    <t>0913 0444 1810 0416</t>
  </si>
  <si>
    <t>0385 0344 1605</t>
  </si>
  <si>
    <t>11800    SAN VICENTE                  BL</t>
  </si>
  <si>
    <t>900    MCDONALD                     AV</t>
  </si>
  <si>
    <t>300 W  32ND                         ST</t>
  </si>
  <si>
    <t>0305 0449 1402 0554 0411 0913</t>
  </si>
  <si>
    <t>1400    PORTIA                       ST</t>
  </si>
  <si>
    <t>1607 0344 0358 1275 1267</t>
  </si>
  <si>
    <t>1100 W  14TH                         ST</t>
  </si>
  <si>
    <t>7100    HASKELL                      AV</t>
  </si>
  <si>
    <t>0385 0344 1601</t>
  </si>
  <si>
    <t>3400    PLATA                        ST</t>
  </si>
  <si>
    <t>2000 1814 0416 0419</t>
  </si>
  <si>
    <t>1814 0444 0448 2000</t>
  </si>
  <si>
    <t>0913 2000 1814 0416 0445</t>
  </si>
  <si>
    <t>1309 0344 1236</t>
  </si>
  <si>
    <t>0913 0400 0401 0417 1810</t>
  </si>
  <si>
    <t>0104 0325 2004</t>
  </si>
  <si>
    <t>0906 0342 1822 0400 0411 0344 1218 1206 2033</t>
  </si>
  <si>
    <t>0416 1813 2000 0913</t>
  </si>
  <si>
    <t>0444 1414</t>
  </si>
  <si>
    <t>1814 0421 0432 2002 2000 0443 0913</t>
  </si>
  <si>
    <t>500 E  36TH                         ST</t>
  </si>
  <si>
    <t>0344 0342 0302</t>
  </si>
  <si>
    <t>2041 1815 1251 1259</t>
  </si>
  <si>
    <t>0344 1202 1822 0394</t>
  </si>
  <si>
    <t>1414 1822 0344 0394 0349 1606 1420</t>
  </si>
  <si>
    <t>4700    9TH                          AV</t>
  </si>
  <si>
    <t>0913 0418 2000 1814 1402 0334 0449 0421</t>
  </si>
  <si>
    <t>1100 S  PACIFIC                      AV</t>
  </si>
  <si>
    <t>0400 2000 1813 2004 0416</t>
  </si>
  <si>
    <t>MATILIJA</t>
  </si>
  <si>
    <t>2000 0913 1814 0400 0416 0446 2003</t>
  </si>
  <si>
    <t>4000    RESEDA                       BL</t>
  </si>
  <si>
    <t>0329 2014 1402</t>
  </si>
  <si>
    <t>1218 2004 0913 1817 0329 1300</t>
  </si>
  <si>
    <t>GRANDVIEW                    BL</t>
  </si>
  <si>
    <t>0326 0342 0344 0429 0448 1202 1309 1822</t>
  </si>
  <si>
    <t>SMILEY                       DR</t>
  </si>
  <si>
    <t>0416 0305 1266 1822 2004</t>
  </si>
  <si>
    <t>6300    YOLANDA                      AV</t>
  </si>
  <si>
    <t>1822 0930 1420 2004 0209</t>
  </si>
  <si>
    <t>1266 0416 1822</t>
  </si>
  <si>
    <t>1600 W  PACIFIC COAST HY</t>
  </si>
  <si>
    <t>1218 1822 0394 0344</t>
  </si>
  <si>
    <t>0913 0552 0334 0421</t>
  </si>
  <si>
    <t>8300    BLACKBURN                    AV</t>
  </si>
  <si>
    <t>0342 1251 1309 1822 1402 0418 1409 1415 1259</t>
  </si>
  <si>
    <t>CEASAR CHAVE</t>
  </si>
  <si>
    <t>0400 0429 0448 0913 1243 1309 1310 1813 1814 2000</t>
  </si>
  <si>
    <t>11400 N  THURSTON                     CI</t>
  </si>
  <si>
    <t>1236 1906 0913</t>
  </si>
  <si>
    <t>0913 2038 1912 2000 0421 1814 1309</t>
  </si>
  <si>
    <t>13800    WEDDINGTON                   ST</t>
  </si>
  <si>
    <t>0913 0302 0334 2021 1419 1407</t>
  </si>
  <si>
    <t>0371 1270 1300 0302 1100 0430 1822 0906</t>
  </si>
  <si>
    <t>1218 0408 1414 0334 0416 0429 1814 2004 0913 2000</t>
  </si>
  <si>
    <t>0913 1814 2038 0917</t>
  </si>
  <si>
    <t>1307 1822 1420 0352 0329 1609 0344</t>
  </si>
  <si>
    <t>900    EVERETT                      ST</t>
  </si>
  <si>
    <t>0344 1606 0201</t>
  </si>
  <si>
    <t>0913 0432 0416 0561</t>
  </si>
  <si>
    <t>900 E  48TH                         ST</t>
  </si>
  <si>
    <t>1402 1300 1307 1601 1609 0329 0344 0321 1822 2004</t>
  </si>
  <si>
    <t>0443 0913 0421</t>
  </si>
  <si>
    <t>1300 1402 1822 0202</t>
  </si>
  <si>
    <t>0444 0419 0913</t>
  </si>
  <si>
    <t>1800 E  50TH                         ST</t>
  </si>
  <si>
    <t>800 E  81ST                         ST</t>
  </si>
  <si>
    <t>0906 1822 1402 0450 1805</t>
  </si>
  <si>
    <t>1501 1822 1420 1414</t>
  </si>
  <si>
    <t>2000 1814 0913 0444 0416 1309</t>
  </si>
  <si>
    <t>0325 0344 1309 1822 0326 0346 1420 0104</t>
  </si>
  <si>
    <t>2100 S  GAFFEY                       ST</t>
  </si>
  <si>
    <t>1822 0416 0446 0444 0447</t>
  </si>
  <si>
    <t>1700 W  TEMPLE                       ST</t>
  </si>
  <si>
    <t>0416 0417 0429 1822</t>
  </si>
  <si>
    <t>1500 S  SYCAMORE                     AV</t>
  </si>
  <si>
    <t>4400 W  DON TOMASO                   DR</t>
  </si>
  <si>
    <t>0602 2038 0421 0432 0334 2002 0554 0913</t>
  </si>
  <si>
    <t>0444 0346 0910 0429 1822</t>
  </si>
  <si>
    <t>1822 0444 1307</t>
  </si>
  <si>
    <t>700    WESTWOOD                     PA</t>
  </si>
  <si>
    <t>1402 0913 0558 0443 0445 0319</t>
  </si>
  <si>
    <t>1814 2000 0408 0401</t>
  </si>
  <si>
    <t>100 E  81ST                         ST</t>
  </si>
  <si>
    <t>0416 0446 1813 2000 0913 1243 0419 0448</t>
  </si>
  <si>
    <t>0344 0394 1265</t>
  </si>
  <si>
    <t>1309 0325 0202 0344 0104 0352 1221</t>
  </si>
  <si>
    <t>1202 0344 1612 1822</t>
  </si>
  <si>
    <t>10800    MISSOURI                     AV</t>
  </si>
  <si>
    <t>0913 1810 0602 0416 0555</t>
  </si>
  <si>
    <t>2900 S  CATALINA                     ST</t>
  </si>
  <si>
    <t>0915 1501</t>
  </si>
  <si>
    <t>4200 W  SLAUSON                      AV</t>
  </si>
  <si>
    <t>700    ROBINSON                     ST</t>
  </si>
  <si>
    <t>0336 1822 2004 0344 0355 0449 1218 0352</t>
  </si>
  <si>
    <t>1700    GRANVILLE                    AV</t>
  </si>
  <si>
    <t>0416 0447 1202 1822</t>
  </si>
  <si>
    <t>0411 0913 0447 2021</t>
  </si>
  <si>
    <t>0377 0930 1822 0928 0929</t>
  </si>
  <si>
    <t>6600    CANTALOUPE                   AV</t>
  </si>
  <si>
    <t>1000    CROCKER                      ST</t>
  </si>
  <si>
    <t>GLENALBYN</t>
  </si>
  <si>
    <t>2024 0344 1251 1258 1822</t>
  </si>
  <si>
    <t>1266 0416 0910 1822 0447</t>
  </si>
  <si>
    <t>3800    DE LONGPRE                   AV</t>
  </si>
  <si>
    <t>1402 1407 1300 0329 1822 1100</t>
  </si>
  <si>
    <t>1822 0342 1300</t>
  </si>
  <si>
    <t>0906 1822 1309 1100 0430 1310</t>
  </si>
  <si>
    <t>1317 1309 1822 0416 0446</t>
  </si>
  <si>
    <t>1400 W  66TH                         ST</t>
  </si>
  <si>
    <t>0945 2004 0344 0448 1822 1420 0325</t>
  </si>
  <si>
    <t>1601 0329 0344 1300 1607</t>
  </si>
  <si>
    <t>5300    LEMON GROVE                  AV</t>
  </si>
  <si>
    <t>1609 1307 0344</t>
  </si>
  <si>
    <t>1822 0329 0917</t>
  </si>
  <si>
    <t>100 S  BARRINGTON                   AV</t>
  </si>
  <si>
    <t>0342 0370 0416 0344 0329 1822</t>
  </si>
  <si>
    <t>7100 W  MELROSE                      AV</t>
  </si>
  <si>
    <t>0416 0446 0913 1813 2000</t>
  </si>
  <si>
    <t>0429 0202 1822 0377 0344</t>
  </si>
  <si>
    <t>4500    VAN NOORD                    AV</t>
  </si>
  <si>
    <t>0344 0325 0358</t>
  </si>
  <si>
    <t>0913 2000 1814 0448 0408</t>
  </si>
  <si>
    <t>CESAR E CHAVEZ               ST</t>
  </si>
  <si>
    <t>FICKETT                      ST</t>
  </si>
  <si>
    <t>1822 1310 0319 0443</t>
  </si>
  <si>
    <t>1813 0913 2000</t>
  </si>
  <si>
    <t>1822 1300 0417 1414 2024 0337 0400 0329</t>
  </si>
  <si>
    <t>0344 1822 0209 1602 1309 0358 1420</t>
  </si>
  <si>
    <t>0344 2014 1309 1822</t>
  </si>
  <si>
    <t>12000    SAN VICENTE                  BL</t>
  </si>
  <si>
    <t>2200 E  ANAHEIM                      ST</t>
  </si>
  <si>
    <t>0329 1202 1307</t>
  </si>
  <si>
    <t>0444 1309 0334 0445 0913</t>
  </si>
  <si>
    <t>1000 W  45TH                         ST</t>
  </si>
  <si>
    <t>0344 0400 0342 1300 1309 0916</t>
  </si>
  <si>
    <t>6200    MARYLAND                     DR</t>
  </si>
  <si>
    <t>N  AVENUE 50</t>
  </si>
  <si>
    <t>ELDRED                       ST</t>
  </si>
  <si>
    <t>2000 1813 0527 0400 0913</t>
  </si>
  <si>
    <t>0321 1608 1202</t>
  </si>
  <si>
    <t>500 W  73RD                         ST</t>
  </si>
  <si>
    <t>0302 0334 0342 0450 1100 1309 1310 1822</t>
  </si>
  <si>
    <t>0416 2021 1202 0361 0913 0446 0603</t>
  </si>
  <si>
    <t>1822 1300 1420 0359 1606 1402</t>
  </si>
  <si>
    <t>15700    MORRISON                     ST</t>
  </si>
  <si>
    <t>0400 0344 0352 1822 1402 0907 0946</t>
  </si>
  <si>
    <t>1267 1607 0344</t>
  </si>
  <si>
    <t>0448 0344 0416 1300 0327 0342</t>
  </si>
  <si>
    <t>0913 1817</t>
  </si>
  <si>
    <t>0416 0419 0340 1822</t>
  </si>
  <si>
    <t>4900    OBAMA                        BL</t>
  </si>
  <si>
    <t>0354 0913 2033 1251 0444 1310 0344 1300</t>
  </si>
  <si>
    <t>4500    MATILIJA                     AV</t>
  </si>
  <si>
    <t>1609 1307</t>
  </si>
  <si>
    <t>0601 1236 1822 0416 0446</t>
  </si>
  <si>
    <t>5600    HUNTINGTON                   DR</t>
  </si>
  <si>
    <t>1251 1501</t>
  </si>
  <si>
    <t>0913 0329 1202 0602 0360 0355</t>
  </si>
  <si>
    <t>2000 0400 0416 0913 1814 1202 1414 0446</t>
  </si>
  <si>
    <t>5600 W  OLYMPIC                      BL</t>
  </si>
  <si>
    <t>1606 0344 2032 1300 1309 1822</t>
  </si>
  <si>
    <t>3700    RAYMOND                      AV</t>
  </si>
  <si>
    <t>1822 1605 0344 1300 0352</t>
  </si>
  <si>
    <t>16200    QUEMADA                      RD</t>
  </si>
  <si>
    <t>0344 1300 1302</t>
  </si>
  <si>
    <t>0352 1822 0329 0344 1307</t>
  </si>
  <si>
    <t>1822 0302 0337 1300 0421 0443 1309 0432 0305 0342</t>
  </si>
  <si>
    <t>800 W  VENICE                       BL</t>
  </si>
  <si>
    <t>1822 0346 0344 0400 0910</t>
  </si>
  <si>
    <t>0344 0352 1300 1309</t>
  </si>
  <si>
    <t>2100    PANORAMA                     TR</t>
  </si>
  <si>
    <t>2004 0500 0528 0529 1822</t>
  </si>
  <si>
    <t>1257 0913 0553 0407</t>
  </si>
  <si>
    <t>0344 1202 1822 1414</t>
  </si>
  <si>
    <t>0329 0344 0358 1236 1607 1612</t>
  </si>
  <si>
    <t>1500    240TH                        ST</t>
  </si>
  <si>
    <t>2300    SILVER LAKE                  BL</t>
  </si>
  <si>
    <t>1822 0202 1601 0344 1605</t>
  </si>
  <si>
    <t>7300    BONNIE                       PL</t>
  </si>
  <si>
    <t>1606 1268 0344 0352 1822</t>
  </si>
  <si>
    <t>0342 0444 0429 0416 0446 1822</t>
  </si>
  <si>
    <t>1600 W  24TH                         ST</t>
  </si>
  <si>
    <t>1822 0216 0325 0344 1309 0380</t>
  </si>
  <si>
    <t>600 N  VERMONT                      AV</t>
  </si>
  <si>
    <t>0913 0603 0342</t>
  </si>
  <si>
    <t>1000    KENSINGTON                   RD</t>
  </si>
  <si>
    <t>0906 0430 1300 1270 1402</t>
  </si>
  <si>
    <t>900 W  81ST                         ST</t>
  </si>
  <si>
    <t>0359 0421 1501</t>
  </si>
  <si>
    <t>0400 0344 1822 1501 1300</t>
  </si>
  <si>
    <t>1000    NAPOLI                       DR</t>
  </si>
  <si>
    <t>3100 E  12TH                         ST</t>
  </si>
  <si>
    <t>0329 1307 0913 1817 0400 0448</t>
  </si>
  <si>
    <t>600    PARKMAN                      AV</t>
  </si>
  <si>
    <t>3000 S  SHRINE                       PL</t>
  </si>
  <si>
    <t>1822 0416 0446 1278 0305</t>
  </si>
  <si>
    <t>1400    COURTLAND                    AV</t>
  </si>
  <si>
    <t>7200    KESTER                       AV</t>
  </si>
  <si>
    <t>0500 1822 0529 0536 1402</t>
  </si>
  <si>
    <t>300    ARNAZ                        DR</t>
  </si>
  <si>
    <t>0555 0416 0913</t>
  </si>
  <si>
    <t>100    SYCAMORE PARK                DR</t>
  </si>
  <si>
    <t>1300 1606 1822 0344 0352 1420 0321 0202 0209 0349</t>
  </si>
  <si>
    <t>1822 0325 0432 0945 0319 0445</t>
  </si>
  <si>
    <t>0432 0444 0561 0913 1202 1242 0602</t>
  </si>
  <si>
    <t>0344 0325 1602</t>
  </si>
  <si>
    <t>2400 S  WALKER                       AV</t>
  </si>
  <si>
    <t>0344 1822 1609</t>
  </si>
  <si>
    <t>0386 0344 0352 1822 1309 1605</t>
  </si>
  <si>
    <t>7400    HALLDALE                     AV</t>
  </si>
  <si>
    <t>1822 0329 1602 1609</t>
  </si>
  <si>
    <t>600    HELIOTROPE                   DR</t>
  </si>
  <si>
    <t>0302 0337 0601 0344 1402</t>
  </si>
  <si>
    <t>0400 0344 0397 2006</t>
  </si>
  <si>
    <t>0344 1609 1822 0352 0329</t>
  </si>
  <si>
    <t>0321 1606 1822 0344 0202 0216</t>
  </si>
  <si>
    <t>1309 1822 0529</t>
  </si>
  <si>
    <t>28100 S  WESTERN                      AV</t>
  </si>
  <si>
    <t>1420 1403 1822 0344</t>
  </si>
  <si>
    <t>0344 0601 0202 1822 1607 0209</t>
  </si>
  <si>
    <t>HORTENSE                     ST</t>
  </si>
  <si>
    <t>0329 1212 1307 1609</t>
  </si>
  <si>
    <t>2400 E  HUNTER                       ST</t>
  </si>
  <si>
    <t>10800    CHALON                       RD</t>
  </si>
  <si>
    <t>0209 0344 0377 0917 1822 2032 1202</t>
  </si>
  <si>
    <t>1800 N  MAIN                         ST</t>
  </si>
  <si>
    <t>0416 0444 0400</t>
  </si>
  <si>
    <t>8900    BURTON                       WY</t>
  </si>
  <si>
    <t>300    NEWLAND                      ST</t>
  </si>
  <si>
    <t>1300 1601 0344 0352 0329</t>
  </si>
  <si>
    <t>N  HUDSON                       AV</t>
  </si>
  <si>
    <t>0605 0344 0416 0417 0336 0429 0342 0853</t>
  </si>
  <si>
    <t>1814 0913 0329 1300</t>
  </si>
  <si>
    <t>1822 0400 1309</t>
  </si>
  <si>
    <t>E  MANCHESTER                   AV</t>
  </si>
  <si>
    <t>1822 1251 0528 0529</t>
  </si>
  <si>
    <t>MONMOUTH                     AV</t>
  </si>
  <si>
    <t>0334 1402 0940 0337 2024 1310 0344 0418 0416 0449</t>
  </si>
  <si>
    <t>1601 1606 1300 0344 0377 0321 1202</t>
  </si>
  <si>
    <t>3900    CUMBERLAND                   AV</t>
  </si>
  <si>
    <t>100 W  47TH                         ST</t>
  </si>
  <si>
    <t>ATLANTIC</t>
  </si>
  <si>
    <t>0913 0444 0334 0421</t>
  </si>
  <si>
    <t>500 N  SWEETZER                     AV</t>
  </si>
  <si>
    <t>4000    GOODWIN                      AV</t>
  </si>
  <si>
    <t>0344 1606 1210</t>
  </si>
  <si>
    <t>13800    GILMORE                      ST</t>
  </si>
  <si>
    <t>0325 0104 0913 0207 0378 2028</t>
  </si>
  <si>
    <t>0329 2000 1814 2024 1307 1309</t>
  </si>
  <si>
    <t>2700    PALM GROVE                   AV</t>
  </si>
  <si>
    <t>0305 0431 1822 0334</t>
  </si>
  <si>
    <t>1300 1606 1822 0344</t>
  </si>
  <si>
    <t>0345 1822 0344 0910</t>
  </si>
  <si>
    <t>0344 1202 1606 1822</t>
  </si>
  <si>
    <t>0400 0416 0417 0913 0361</t>
  </si>
  <si>
    <t>0913 0416 0337</t>
  </si>
  <si>
    <t>2000 0400 0444 1813 1814 0913</t>
  </si>
  <si>
    <t>1400 N  FULLER                       AV</t>
  </si>
  <si>
    <t>6700    RUBIO                        AV</t>
  </si>
  <si>
    <t>0344 2042 2037</t>
  </si>
  <si>
    <t>0344 1212 1822 1300</t>
  </si>
  <si>
    <t>0416 2014</t>
  </si>
  <si>
    <t>0302 1501 0342 0913</t>
  </si>
  <si>
    <t>5700    BURCHARD                     AV</t>
  </si>
  <si>
    <t>0344 0913 0416 0346 1206 2000 2033 1814</t>
  </si>
  <si>
    <t>BIKE - ATTEMPTED STOLEN</t>
  </si>
  <si>
    <t>1822 1414 0344 1501</t>
  </si>
  <si>
    <t>1300    LILAC                        TR</t>
  </si>
  <si>
    <t>0913 1309 0329 1300</t>
  </si>
  <si>
    <t>0202 1309 1501</t>
  </si>
  <si>
    <t>0377 1606 0344 0352 1814</t>
  </si>
  <si>
    <t>1402 0400 0302 0337 0334 0449 1822 1817 0408</t>
  </si>
  <si>
    <t>1822 0416 0447 0421 2004 1236 1402</t>
  </si>
  <si>
    <t>0343 2032</t>
  </si>
  <si>
    <t>0910 1822 0334 0416 0445 0305 0340</t>
  </si>
  <si>
    <t>1800    FAIRBURN                     AV</t>
  </si>
  <si>
    <t>0344 0397 1822 2032</t>
  </si>
  <si>
    <t>0913 1420 0394 0361 0344</t>
  </si>
  <si>
    <t>2000 0416 2004 1218</t>
  </si>
  <si>
    <t>1822 1309 0416 0411 1402</t>
  </si>
  <si>
    <t>0386 1310</t>
  </si>
  <si>
    <t>1822 0216 0397 1607 0344</t>
  </si>
  <si>
    <t>1251 1258 1811 0448</t>
  </si>
  <si>
    <t>1606 1300 0344 0329 1822</t>
  </si>
  <si>
    <t>FERNDALE                     ST</t>
  </si>
  <si>
    <t>WEST VIEW                    ST</t>
  </si>
  <si>
    <t>100 S  OLIVE                        ST</t>
  </si>
  <si>
    <t>3800    HOLLYPARK                    PL</t>
  </si>
  <si>
    <t>0344 0342 1822 0346 0416 0446 1027 0370</t>
  </si>
  <si>
    <t>0429 2000 0416 0913 1814 1311 1309 0448</t>
  </si>
  <si>
    <t>VANALDEN</t>
  </si>
  <si>
    <t>1813 2000 0444</t>
  </si>
  <si>
    <t>1822 1309 0450 0329 1258</t>
  </si>
  <si>
    <t>0411 0416 1266 1822 0334 0432 2004 0445</t>
  </si>
  <si>
    <t>0400 0421 0554 0913</t>
  </si>
  <si>
    <t>0945 2004 0319 0325 0216 1236 0344 0400 0104</t>
  </si>
  <si>
    <t>1813 0913 0329 1307 2000</t>
  </si>
  <si>
    <t>2600 W  75TH                         ST</t>
  </si>
  <si>
    <t>0104 2004 0344 0325 1420 1822</t>
  </si>
  <si>
    <t>1100 S  WYCLIFF                      AV</t>
  </si>
  <si>
    <t>0906 1822 1407 1100 1309</t>
  </si>
  <si>
    <t>0407 0913</t>
  </si>
  <si>
    <t>2000 1813 0913 0444 1202 1241 1821 0337</t>
  </si>
  <si>
    <t>800 W  41ST                         DR</t>
  </si>
  <si>
    <t>0346 0344 0394 1309 1822</t>
  </si>
  <si>
    <t>1312 1306 1313 0319 0416 0919 0305</t>
  </si>
  <si>
    <t>TEMESCAL CANYON              RD</t>
  </si>
  <si>
    <t>FRONT                        ST</t>
  </si>
  <si>
    <t>SWINFORD                     ST</t>
  </si>
  <si>
    <t>0913 1820 1218 0421 0340</t>
  </si>
  <si>
    <t>2000 1813 0429 0416 2001 0444 0432 0913</t>
  </si>
  <si>
    <t>16600    VICTORY                      BL</t>
  </si>
  <si>
    <t>1822 0421 0371 0906</t>
  </si>
  <si>
    <t>0329 1300 0913 0416 1822</t>
  </si>
  <si>
    <t>0913 2000 1820 0417 0443 0342 0416 0446</t>
  </si>
  <si>
    <t>0361 0913 0334 0443 0359 0416 0446</t>
  </si>
  <si>
    <t>0913 0416 0561 1815</t>
  </si>
  <si>
    <t>2038 1202 2004 0561</t>
  </si>
  <si>
    <t>AVENUE 45</t>
  </si>
  <si>
    <t>100 N  CARONDELET                   ST</t>
  </si>
  <si>
    <t>0202 1236</t>
  </si>
  <si>
    <t>1822 0342 0416 0446 2024 1259</t>
  </si>
  <si>
    <t>2000 0913 1814 0344 1310 1309 2004</t>
  </si>
  <si>
    <t>1500    3RD                          AV</t>
  </si>
  <si>
    <t>1300 W  36TH                         ST</t>
  </si>
  <si>
    <t>1822 0443 1260 1019 1906 1912 0432</t>
  </si>
  <si>
    <t>1202 1266 0319 0421 0443 0432 0448 1309</t>
  </si>
  <si>
    <t>0416 0417 0444 0446 0913 1814 2000</t>
  </si>
  <si>
    <t>2900 S  HOBART                       BL</t>
  </si>
  <si>
    <t>1236 0416 1822</t>
  </si>
  <si>
    <t>4600    GREENWOOD                    PL</t>
  </si>
  <si>
    <t>1607 1501 0329 0344 1414</t>
  </si>
  <si>
    <t>1822 1309 1420 1602 0397 0344 0209 0202</t>
  </si>
  <si>
    <t>200 N  GAFFEY                       ST</t>
  </si>
  <si>
    <t>1202 0421 0334 0432 2003 2021 1822</t>
  </si>
  <si>
    <t>0913 0400 0416 0444 1814 2000</t>
  </si>
  <si>
    <t>1000 W  83RD                         ST</t>
  </si>
  <si>
    <t>1822 0929 1202</t>
  </si>
  <si>
    <t>4300    TAMOSHANTER                  LN</t>
  </si>
  <si>
    <t>1606 0321 0344 1822 0377 0930 1420</t>
  </si>
  <si>
    <t>1900    SCOTT                        AV</t>
  </si>
  <si>
    <t>300    GABRIEL GARCIA MARQUEZ       ST</t>
  </si>
  <si>
    <t>0342 1309 0913 0400 0416</t>
  </si>
  <si>
    <t>0344 1606 1822 0321 1210</t>
  </si>
  <si>
    <t>2400    HILLCREST                    DR</t>
  </si>
  <si>
    <t>200 E  L                            ST</t>
  </si>
  <si>
    <t>1822 0445 0329</t>
  </si>
  <si>
    <t>2700    BENEDICT                     ST</t>
  </si>
  <si>
    <t>0334 0421 1300 1218 1822</t>
  </si>
  <si>
    <t>RIO                          ST</t>
  </si>
  <si>
    <t>0500 0448 1822</t>
  </si>
  <si>
    <t>700 E  16TH                         ST</t>
  </si>
  <si>
    <t>18900    KITTRIDGE                    ST</t>
  </si>
  <si>
    <t>1822 0334 1402 0443 2004</t>
  </si>
  <si>
    <t>1300 1601 1822 0344</t>
  </si>
  <si>
    <t>0329 0104 0400 0432 0216 1822</t>
  </si>
  <si>
    <t>0319 1202 1309 2021</t>
  </si>
  <si>
    <t>1300 W  STONEWOOD                    CT</t>
  </si>
  <si>
    <t>0344 1202 1601</t>
  </si>
  <si>
    <t>1822 0302 0334 0355 0344</t>
  </si>
  <si>
    <t>0342 0334 1822 1309 1310 0309 1240 0450</t>
  </si>
  <si>
    <t>1307 0329 1822 0352 1609 0344</t>
  </si>
  <si>
    <t>17900    LULL                         ST</t>
  </si>
  <si>
    <t>1202 0914 0444 1822 1309</t>
  </si>
  <si>
    <t>1822 1300 0344 1601 0216</t>
  </si>
  <si>
    <t>2000 W  99TH                         ST</t>
  </si>
  <si>
    <t>0344 0321 1402 1601 2004</t>
  </si>
  <si>
    <t>2000 0913 0447 0416 1814</t>
  </si>
  <si>
    <t>1612 0358 0344</t>
  </si>
  <si>
    <t>HAWAIIAN                     ST</t>
  </si>
  <si>
    <t>800 W  51ST                         ST</t>
  </si>
  <si>
    <t>N  BEAUDRY                      AV</t>
  </si>
  <si>
    <t>MIGNONETTE                   ST</t>
  </si>
  <si>
    <t>1609 1300 1822 0344 0329 1307 1309 0377</t>
  </si>
  <si>
    <t>0334 0411 0432 0445 0913 1402 2004</t>
  </si>
  <si>
    <t>0913 2038 0603</t>
  </si>
  <si>
    <t>4500    ALUMNI                       AV</t>
  </si>
  <si>
    <t>1822 0400 0416 0445 0342</t>
  </si>
  <si>
    <t>1400 E  O                            ST</t>
  </si>
  <si>
    <t>0356 0910 1253 1822 2051</t>
  </si>
  <si>
    <t>KING                         BL</t>
  </si>
  <si>
    <t>1300 0352 0344 1609 1307 0329 1822</t>
  </si>
  <si>
    <t>2200 S  BENTLEY                      AV</t>
  </si>
  <si>
    <t>0329 0344 0361</t>
  </si>
  <si>
    <t>100 N  MCCADDEN                     PL</t>
  </si>
  <si>
    <t>0344 2028 1414 0913</t>
  </si>
  <si>
    <t>1300 0344 0334</t>
  </si>
  <si>
    <t>0312 0416 1218 1281 0429 1822 1206 1414</t>
  </si>
  <si>
    <t>1822 0416 0446 1309 0342 0429 0447</t>
  </si>
  <si>
    <t>1822 0400 0416 0344 1310 0342</t>
  </si>
  <si>
    <t>0358 1202</t>
  </si>
  <si>
    <t>1822 0344 0432 0334</t>
  </si>
  <si>
    <t>0344 1822 1268 0377 2034 1206</t>
  </si>
  <si>
    <t>2900    LA SALLE                     AV</t>
  </si>
  <si>
    <t>0329 0344 0104 1236</t>
  </si>
  <si>
    <t>0324 1607 1822 0321 0344 1420 1414</t>
  </si>
  <si>
    <t>0906 0305 1414 2000 0419 0429 1814 1218 2004 0913</t>
  </si>
  <si>
    <t>0337 0701 1916</t>
  </si>
  <si>
    <t>0400 1814 2038 0913</t>
  </si>
  <si>
    <t>0329 1822 1309 1420</t>
  </si>
  <si>
    <t>7600    WOODLEY                      AV</t>
  </si>
  <si>
    <t>0945 0400 0416 0601 1822</t>
  </si>
  <si>
    <t>0344 1822 2032 1202</t>
  </si>
  <si>
    <t>0906 0329 1300 1100</t>
  </si>
  <si>
    <t>0334 0913 0353</t>
  </si>
  <si>
    <t>1822 0334 0359 1236 1420 0209 0328 0381</t>
  </si>
  <si>
    <t>500    WILCOX                       AV</t>
  </si>
  <si>
    <t>0400 0447 1822 1211</t>
  </si>
  <si>
    <t>0913 0446 0400 1810</t>
  </si>
  <si>
    <t>18400    STRATHERN                    ST</t>
  </si>
  <si>
    <t>0400 0446 1251 1259</t>
  </si>
  <si>
    <t>0344 1300 0329</t>
  </si>
  <si>
    <t>5800    DAVID                        AV</t>
  </si>
  <si>
    <t>1800 W  54TH                         ST</t>
  </si>
  <si>
    <t>2000 1814 0913 0446</t>
  </si>
  <si>
    <t>4500    LOWELL                       AV</t>
  </si>
  <si>
    <t>1822 1420 0344 1218 2032</t>
  </si>
  <si>
    <t>0561 0913 1202 1242 2004</t>
  </si>
  <si>
    <t>0947 1607 1202 0344</t>
  </si>
  <si>
    <t>2600    MEDLOW                       AV</t>
  </si>
  <si>
    <t>0344 0385 1202 1300 1606</t>
  </si>
  <si>
    <t>0329 1822 0345</t>
  </si>
  <si>
    <t>6100 S  WESTERN                      AV</t>
  </si>
  <si>
    <t>0329 1236 1402</t>
  </si>
  <si>
    <t>0305 0334 0337 0344 0421 0432 1309 1822</t>
  </si>
  <si>
    <t>2038 0913 0361 0359</t>
  </si>
  <si>
    <t>1400    LAKME                        AV</t>
  </si>
  <si>
    <t>1218 1814 2004 0444 0416 0408 0913 2000 0400</t>
  </si>
  <si>
    <t>1500 S  OAKHURST                     DR</t>
  </si>
  <si>
    <t>2004 0344 0378</t>
  </si>
  <si>
    <t>1822 1100 1407 0371 0326 0906 1300 0302</t>
  </si>
  <si>
    <t>16100    HAYNES                       ST</t>
  </si>
  <si>
    <t>0329 1822 1300 1212</t>
  </si>
  <si>
    <t>6800    SEPULVEDA                    BL</t>
  </si>
  <si>
    <t>N  BERENDO                      ST</t>
  </si>
  <si>
    <t>0344 1822 1226</t>
  </si>
  <si>
    <t>4300    VICTORIA PARK                DR</t>
  </si>
  <si>
    <t>0906 0443 1822</t>
  </si>
  <si>
    <t>1414 2002 0913 0408</t>
  </si>
  <si>
    <t>1218 2034 0344</t>
  </si>
  <si>
    <t>400 S  LOS ANGELES                  ST</t>
  </si>
  <si>
    <t>0556 0602 0913 0416 0446 2047</t>
  </si>
  <si>
    <t>6000    MADDEN                       AV</t>
  </si>
  <si>
    <t>1202 1307 1609 0344 1822</t>
  </si>
  <si>
    <t>9400    NATIONAL                     BL</t>
  </si>
  <si>
    <t>0416 0446 1218 0913 1817 1206</t>
  </si>
  <si>
    <t>0800 0913 0344</t>
  </si>
  <si>
    <t>1402 0907 0906 0342 1822 0334 0916 0337 0355 0344</t>
  </si>
  <si>
    <t>2300 W  4TH                          ST</t>
  </si>
  <si>
    <t>0344 1300 1609 0321</t>
  </si>
  <si>
    <t>1100 S  BARRINGTON                   AV</t>
  </si>
  <si>
    <t>1822 0325 1501</t>
  </si>
  <si>
    <t>1309 1822 0334 0371 1310</t>
  </si>
  <si>
    <t>5500 S  GRAMERCY                     PL</t>
  </si>
  <si>
    <t>GRANDVIEW</t>
  </si>
  <si>
    <t>700 W  HAMILTON                     PL</t>
  </si>
  <si>
    <t>0104 0325 1402</t>
  </si>
  <si>
    <t>0325 0342 0378 0104 1309</t>
  </si>
  <si>
    <t>0329 1300 0371</t>
  </si>
  <si>
    <t>1500 W  VERNON                       AV</t>
  </si>
  <si>
    <t>1800    JOHNSTON                     ST</t>
  </si>
  <si>
    <t>900    NATCHEZ                      ST</t>
  </si>
  <si>
    <t>1822 1601 0344 1202</t>
  </si>
  <si>
    <t>10 FWY</t>
  </si>
  <si>
    <t>0329 0906 0913 1816 1820</t>
  </si>
  <si>
    <t>4100 W  MARTIN LUTHER KING JR        BL</t>
  </si>
  <si>
    <t>0500 1251 1259 1309 1822 0537 0527</t>
  </si>
  <si>
    <t>1100 W  74TH                         ST</t>
  </si>
  <si>
    <t>0329 1309 1817 2004</t>
  </si>
  <si>
    <t>500 W  14TH                         ST</t>
  </si>
  <si>
    <t>1822 0202 1212</t>
  </si>
  <si>
    <t>COVELLO</t>
  </si>
  <si>
    <t>0344 1822 1606 0377 0352 2032 1420</t>
  </si>
  <si>
    <t>14200    MAGNOLIA                     BL</t>
  </si>
  <si>
    <t>2055 1514 1822 0329 0903</t>
  </si>
  <si>
    <t>1822 1606 0352 0344</t>
  </si>
  <si>
    <t>TRAMONTO                     AV</t>
  </si>
  <si>
    <t>9200    FLICKER                      WY</t>
  </si>
  <si>
    <t>3800    DRYSDALE                     AV</t>
  </si>
  <si>
    <t>0344 0345</t>
  </si>
  <si>
    <t>0329 1822 0400</t>
  </si>
  <si>
    <t>0321 0344 1300 1307 2004</t>
  </si>
  <si>
    <t>2038 0602 1019 0561</t>
  </si>
  <si>
    <t>0431 0913 0360 0361 1402</t>
  </si>
  <si>
    <t>1609 0344 0377 0913 1814</t>
  </si>
  <si>
    <t>1600    LINDA ROSA                   AV</t>
  </si>
  <si>
    <t>0400 1218 0444 1822 1206</t>
  </si>
  <si>
    <t>0400 0416 1822 1309</t>
  </si>
  <si>
    <t>0408 0448 0346 1817</t>
  </si>
  <si>
    <t>0416 1817</t>
  </si>
  <si>
    <t>3100    ESTARA                       AV</t>
  </si>
  <si>
    <t>0385 0344 1822 1309</t>
  </si>
  <si>
    <t>0930 0929 1822</t>
  </si>
  <si>
    <t>3900    ACKERMAN                     DR</t>
  </si>
  <si>
    <t>18500    VICTORY                      BL</t>
  </si>
  <si>
    <t>1402 2000 0913 0432 0411</t>
  </si>
  <si>
    <t>100 E  51ST                         ST</t>
  </si>
  <si>
    <t>6600    EMMETT                       TR</t>
  </si>
  <si>
    <t>S  OLIVE                        ST</t>
  </si>
  <si>
    <t>0913 0416 0602</t>
  </si>
  <si>
    <t>0447 1202 0913</t>
  </si>
  <si>
    <t>1420 0329 1822 0209</t>
  </si>
  <si>
    <t>1300 0329 0447</t>
  </si>
  <si>
    <t>0416 1822 0429 2034 1218 1268 0342 1414 2004</t>
  </si>
  <si>
    <t>2600    GRIFFIN                      AV</t>
  </si>
  <si>
    <t>0344 1822 0216 1609</t>
  </si>
  <si>
    <t>1202 0356 1822</t>
  </si>
  <si>
    <t>1420 1414 0344 1822</t>
  </si>
  <si>
    <t>BERTH 204</t>
  </si>
  <si>
    <t>2000 0416 1813 0419</t>
  </si>
  <si>
    <t>1307 0329 1609 0358 0344 1822</t>
  </si>
  <si>
    <t>0329 1100 1402</t>
  </si>
  <si>
    <t>600 E  45TH                         ST</t>
  </si>
  <si>
    <t>0444 0416 0446 0913</t>
  </si>
  <si>
    <t>6100    KESTER                       AV</t>
  </si>
  <si>
    <t>0444 0344 2004 1822</t>
  </si>
  <si>
    <t>1212 1822 0416 0447</t>
  </si>
  <si>
    <t>100 W  108TH                        ST</t>
  </si>
  <si>
    <t>0319 0432 0450 0913 1100 1407 1814 1816 2000</t>
  </si>
  <si>
    <t>0329 0432</t>
  </si>
  <si>
    <t>500 W  13TH                         ST</t>
  </si>
  <si>
    <t>0913 1906 2038</t>
  </si>
  <si>
    <t>200 W  58TH                         ST</t>
  </si>
  <si>
    <t>1414 1822 1251 1501 1915</t>
  </si>
  <si>
    <t>1609 0329 1307 1822</t>
  </si>
  <si>
    <t>DAVID</t>
  </si>
  <si>
    <t>0329 1822 1300 2004</t>
  </si>
  <si>
    <t>0325 1822 0209 0344 1420</t>
  </si>
  <si>
    <t>800 N  CITRUS                       AV</t>
  </si>
  <si>
    <t>17200    BIENVENEDA                   PL</t>
  </si>
  <si>
    <t>1822 0325 0104 0206 0209</t>
  </si>
  <si>
    <t>2000 0913 0419 0444 0429</t>
  </si>
  <si>
    <t>1251 0400 1258 2024 0340</t>
  </si>
  <si>
    <t>3700 S  FIGUEROA                     ST</t>
  </si>
  <si>
    <t>2038 2025 1814 2000</t>
  </si>
  <si>
    <t>1414 0329 0913</t>
  </si>
  <si>
    <t>2048 1822 0342 0337 0344 0400 0444 0910</t>
  </si>
  <si>
    <t>5200    LOLETA                       AV</t>
  </si>
  <si>
    <t>0416 0429 1822 1402 1218</t>
  </si>
  <si>
    <t>W  SAN PEDRO                    ST</t>
  </si>
  <si>
    <t>0416 0432 0448 0603 0913 1251 1259</t>
  </si>
  <si>
    <t>800 W  C                            ST</t>
  </si>
  <si>
    <t>0344 1251 1605 1300</t>
  </si>
  <si>
    <t>1420 1605 0394 1822 0344</t>
  </si>
  <si>
    <t>11800    GORHAM                       AV</t>
  </si>
  <si>
    <t>1606 0344 1822 1309</t>
  </si>
  <si>
    <t>8100    LAURELMONT                   DR</t>
  </si>
  <si>
    <t>700 N  STONE CANYON                 RD</t>
  </si>
  <si>
    <t>1400 N  MAIN                         ST</t>
  </si>
  <si>
    <t>5100    DENSMORE                     AV</t>
  </si>
  <si>
    <t>0416 1822 1309 0429 0342</t>
  </si>
  <si>
    <t>0400 0913 2002 0552 0416 1258 0429 0427 0446</t>
  </si>
  <si>
    <t>0913 0448 0522 0531 2004</t>
  </si>
  <si>
    <t>1601 1605 0344 0216</t>
  </si>
  <si>
    <t>KIRKSIDE                     RD</t>
  </si>
  <si>
    <t>BEVERLY                      DR</t>
  </si>
  <si>
    <t>1218 0411 1822 1206</t>
  </si>
  <si>
    <t>2100    COLBY                        AV</t>
  </si>
  <si>
    <t>600 S  AVENUE 21</t>
  </si>
  <si>
    <t>900    EUBANK                       AV</t>
  </si>
  <si>
    <t>BLAINE                       AV</t>
  </si>
  <si>
    <t>0344 0329 1605 1822 1420</t>
  </si>
  <si>
    <t>0334 1402 1420 1822 0605 0919 1300</t>
  </si>
  <si>
    <t>0906 1822 1309 0450</t>
  </si>
  <si>
    <t>1609 0344 1822 1307</t>
  </si>
  <si>
    <t>15800    ASILOMAR                     BL</t>
  </si>
  <si>
    <t>0377 1822 1908</t>
  </si>
  <si>
    <t>1402 0913 1202 0515 0604 1415 1818</t>
  </si>
  <si>
    <t>1602 1300 0344 0385 1822</t>
  </si>
  <si>
    <t>1402 2000 1501</t>
  </si>
  <si>
    <t>0400 0416 1813</t>
  </si>
  <si>
    <t>8500 W  PICO                         BL</t>
  </si>
  <si>
    <t>0444 0305 0319 0429 0345 1822</t>
  </si>
  <si>
    <t>PARKMAN                      AV</t>
  </si>
  <si>
    <t>1414 0913 0429 0416 1223 1309</t>
  </si>
  <si>
    <t>0416 0913 0603 0445</t>
  </si>
  <si>
    <t>3800    CRAWFORD                     ST</t>
  </si>
  <si>
    <t>6200 W  OLYMPIC                      BL</t>
  </si>
  <si>
    <t>2000 0444 0416 1814</t>
  </si>
  <si>
    <t>300 E  RUSTIC                       RD</t>
  </si>
  <si>
    <t>5900 S  NORMANDIE                    AV</t>
  </si>
  <si>
    <t>0945 0344 0400 0444 1822</t>
  </si>
  <si>
    <t>3200 S  MAIN                         ST</t>
  </si>
  <si>
    <t>0400 0408 1814 1218 2000 0913</t>
  </si>
  <si>
    <t>1402 1602 0344 1822 1609 1414</t>
  </si>
  <si>
    <t>1822 0342 0432 0443 1258 1251 2024</t>
  </si>
  <si>
    <t>0411 1402 0334 0421 1822</t>
  </si>
  <si>
    <t>300 W  66TH                         ST</t>
  </si>
  <si>
    <t>0360 0400 0416 0602 0913</t>
  </si>
  <si>
    <t>900 E  M                            ST</t>
  </si>
  <si>
    <t>0913 0421 1202 0561 0432</t>
  </si>
  <si>
    <t>3800    ALSACE                       AV</t>
  </si>
  <si>
    <t>1414 1403 0906 0321 0344 1609 1202</t>
  </si>
  <si>
    <t>1606 0344 0377 1822</t>
  </si>
  <si>
    <t>6100    GLEN OAK                     ST</t>
  </si>
  <si>
    <t>0360 1202 0416 0334 2024 0443 0913 0602</t>
  </si>
  <si>
    <t>1100 W  DON                          ST</t>
  </si>
  <si>
    <t>1501 0314</t>
  </si>
  <si>
    <t>17500    MARTHA                       ST</t>
  </si>
  <si>
    <t>1218 2060 2004 2000 0913 0416 1814</t>
  </si>
  <si>
    <t>0913 0556 0400 0416 0522</t>
  </si>
  <si>
    <t>1100 S  WESTLAKE                     AV</t>
  </si>
  <si>
    <t>ACADEMY                      RD</t>
  </si>
  <si>
    <t>STADIUM</t>
  </si>
  <si>
    <t>0913 0602 2002 1309 2003 0553 1257 0344 0329 1420</t>
  </si>
  <si>
    <t>17400    STAGG                        ST</t>
  </si>
  <si>
    <t>1822 1402 1407 1100 1310 0209 0302 0430 1259</t>
  </si>
  <si>
    <t>1402 1100 1407 1822 1420 1414</t>
  </si>
  <si>
    <t>1500    MIDVALE                      AV</t>
  </si>
  <si>
    <t>0329 0603 0339</t>
  </si>
  <si>
    <t>100 E  GAGE                         AV</t>
  </si>
  <si>
    <t>0913 2038 1420 0603 0361 1202</t>
  </si>
  <si>
    <t>5400    AURA                         AV</t>
  </si>
  <si>
    <t>1607 0344 1822 0321 2204</t>
  </si>
  <si>
    <t>2900 W  SLAUSON                      AV</t>
  </si>
  <si>
    <t>0416 0553 2021</t>
  </si>
  <si>
    <t>1202 1822 1273 1607 0321</t>
  </si>
  <si>
    <t>0325 1414</t>
  </si>
  <si>
    <t>0400 0446 0416 1822</t>
  </si>
  <si>
    <t>0361 0913 0416 2021</t>
  </si>
  <si>
    <t>600 E  56TH                         ST</t>
  </si>
  <si>
    <t>1822 0421 1402</t>
  </si>
  <si>
    <t>0329 1307 1601 1210</t>
  </si>
  <si>
    <t>400 S  CLARENCE                     ST</t>
  </si>
  <si>
    <t>2060 0913 2000 1814 0416 0408 0356 2004</t>
  </si>
  <si>
    <t>0400 0340 1822</t>
  </si>
  <si>
    <t>0325 1822 1236 0359 1420</t>
  </si>
  <si>
    <t>8200    RESEDA                       BL</t>
  </si>
  <si>
    <t>1402 0906 1822</t>
  </si>
  <si>
    <t>0913 0443 1309 0603 1414 1823</t>
  </si>
  <si>
    <t>2000 1814 0444 0446</t>
  </si>
  <si>
    <t>700 W  52ND                         PL</t>
  </si>
  <si>
    <t>OCCIDENTAL</t>
  </si>
  <si>
    <t>1609 1307 0329 1822 0344 0352</t>
  </si>
  <si>
    <t>6100 S  NORMANDIE                    AV</t>
  </si>
  <si>
    <t>2000 0913 1813 0447 1414 2021 1202 0400</t>
  </si>
  <si>
    <t>18000    LAKE ENCINO                  DR</t>
  </si>
  <si>
    <t>0913 0429 0444 1309 1813 2000</t>
  </si>
  <si>
    <t>4400    SYLMAR                       AV</t>
  </si>
  <si>
    <t>1202 0390 1822 0344</t>
  </si>
  <si>
    <t>14800    SHERMAN                      WY</t>
  </si>
  <si>
    <t>7300    VENTURA CANYON               AV</t>
  </si>
  <si>
    <t>0344 1204</t>
  </si>
  <si>
    <t>0432 0443 0603 0913</t>
  </si>
  <si>
    <t>0329 0216 1822 2028</t>
  </si>
  <si>
    <t>0344 1212 0216 1606</t>
  </si>
  <si>
    <t>1414 1402 1218 0344 0416 0913 1313</t>
  </si>
  <si>
    <t>2000 0913 1814 0416 1218 0400 1300 1310 0446</t>
  </si>
  <si>
    <t>1000 0929 1822</t>
  </si>
  <si>
    <t>CHIMINEAS                    ST</t>
  </si>
  <si>
    <t>GAULT                        AV</t>
  </si>
  <si>
    <t>0913 1218</t>
  </si>
  <si>
    <t>0344 1221 0352</t>
  </si>
  <si>
    <t>500 E  31ST                         ST</t>
  </si>
  <si>
    <t>0316 0100</t>
  </si>
  <si>
    <t>8600    MELVIL                       ST</t>
  </si>
  <si>
    <t>500 N  VIRGIL                       AV</t>
  </si>
  <si>
    <t>400 W  68TH                         ST</t>
  </si>
  <si>
    <t>0334 0603 0445 0361 0913</t>
  </si>
  <si>
    <t>2004 1822 1601 0321</t>
  </si>
  <si>
    <t>5200    FOUNTAIN                     AV</t>
  </si>
  <si>
    <t>0421 0906</t>
  </si>
  <si>
    <t>1817 0344 0346 0417 0910 0913</t>
  </si>
  <si>
    <t>4800    GRIFFITH PARK                DR</t>
  </si>
  <si>
    <t>FULTON                       ST</t>
  </si>
  <si>
    <t>0344 1307 1822 0329 0352 1609</t>
  </si>
  <si>
    <t>600    CROCKER                      ST</t>
  </si>
  <si>
    <t>0361 1817 0416 0445 0913 1309</t>
  </si>
  <si>
    <t>1536 2054 0603 0913 0903</t>
  </si>
  <si>
    <t>1900 W  43RD                         PL</t>
  </si>
  <si>
    <t>0325 0344 1822 1309 0202 0104 0346 1420</t>
  </si>
  <si>
    <t>1307 1822 0329 1609 0377</t>
  </si>
  <si>
    <t>SOTELLO</t>
  </si>
  <si>
    <t>0344 0342 1822</t>
  </si>
  <si>
    <t>4700    NOBLE                        AV</t>
  </si>
  <si>
    <t>1100 1402 1407 1240 1822 0334 1309 0326 0342 0430</t>
  </si>
  <si>
    <t>0377 0344 0202 1822</t>
  </si>
  <si>
    <t>0444 1309 0913 1820</t>
  </si>
  <si>
    <t>1100 0342 0329 1402 1407 0202</t>
  </si>
  <si>
    <t>ST ANDREWS                   ST</t>
  </si>
  <si>
    <t>1402 1300 0344</t>
  </si>
  <si>
    <t>0344 1414 1420 0209</t>
  </si>
  <si>
    <t>0443 0421 0913</t>
  </si>
  <si>
    <t>1822 0400 0432 0344</t>
  </si>
  <si>
    <t>500 N  JUNE                         ST</t>
  </si>
  <si>
    <t>0400 0416 0913 0417 1817</t>
  </si>
  <si>
    <t>1900    LEMOYNE                      ST</t>
  </si>
  <si>
    <t>0344 1822 1251 1900</t>
  </si>
  <si>
    <t>0913 0344 1702 1202 0360 2021</t>
  </si>
  <si>
    <t>7500    BOVEY                        AV</t>
  </si>
  <si>
    <t>0913 1281 0400 0416</t>
  </si>
  <si>
    <t>0329 0913 2000 1814 0408 0444 1307</t>
  </si>
  <si>
    <t>S  OGDEN                        DR</t>
  </si>
  <si>
    <t>0349 0344 1202 1309</t>
  </si>
  <si>
    <t>1000 S  DODSON                       AV</t>
  </si>
  <si>
    <t>1403 1420 0358 0397 1602 0344 1822 1309</t>
  </si>
  <si>
    <t>0906 0216 0342 1309 1822 1100 0450</t>
  </si>
  <si>
    <t>0344 1822 1605</t>
  </si>
  <si>
    <t>1236 1822 0329 1414 1420</t>
  </si>
  <si>
    <t>0400 0447 0917 1266 1822</t>
  </si>
  <si>
    <t>1609 0344 1822 0325 0329</t>
  </si>
  <si>
    <t>4600    FINLEY                       AV</t>
  </si>
  <si>
    <t>0400 0416 0913 1243 1810 1813 1814 2000</t>
  </si>
  <si>
    <t>0444 0360 0913 0602</t>
  </si>
  <si>
    <t>0416 0554</t>
  </si>
  <si>
    <t>1000    LECOUVREUR                   AV</t>
  </si>
  <si>
    <t>0906 1100 0450 0374 1822 1310 1407</t>
  </si>
  <si>
    <t>0319 0342 0334 0432 1266 1309 1822</t>
  </si>
  <si>
    <t>1300 0344 0352 1822 1601</t>
  </si>
  <si>
    <t>100 W  66TH                         ST</t>
  </si>
  <si>
    <t>16900    VANOWEN                      ST</t>
  </si>
  <si>
    <t>900 W  65TH                         ST</t>
  </si>
  <si>
    <t>1100 N  BANNING                      BL</t>
  </si>
  <si>
    <t>2700 W  JEFFERSON                    BL</t>
  </si>
  <si>
    <t>2300    GATES                        ST</t>
  </si>
  <si>
    <t>0421 0906 0913 0361 1816</t>
  </si>
  <si>
    <t>6500    MARY ELLEN                   AV</t>
  </si>
  <si>
    <t>1810 0913 0400 0416</t>
  </si>
  <si>
    <t>1100 W  57TH                         ST</t>
  </si>
  <si>
    <t>3700    EDGEHILL                     DR</t>
  </si>
  <si>
    <t>0319 2033 1822 0344</t>
  </si>
  <si>
    <t>0400 0443 1822</t>
  </si>
  <si>
    <t>900 N  CAHUENGA                     BL</t>
  </si>
  <si>
    <t>1822 0329 1300 0216</t>
  </si>
  <si>
    <t>0344 0334 0363</t>
  </si>
  <si>
    <t>4500    LOS FELIZ                    BL</t>
  </si>
  <si>
    <t>1822 0216 1300 0329 1202</t>
  </si>
  <si>
    <t>0400 0447 0913</t>
  </si>
  <si>
    <t>2000    BARRY                        AV</t>
  </si>
  <si>
    <t>0408 1802 0913</t>
  </si>
  <si>
    <t>1912 0913 0421 0422</t>
  </si>
  <si>
    <t>2000 1814 0913 0400 0448 0419 0401</t>
  </si>
  <si>
    <t>1609 0344 1822 0329 1307</t>
  </si>
  <si>
    <t>0913 0553 0444 0419 0417</t>
  </si>
  <si>
    <t>3900    DUBLIN                       AV</t>
  </si>
  <si>
    <t>2000 1813 0448 0432 0400 0913</t>
  </si>
  <si>
    <t>0913 1803 1817 0342 1607 0344 0329 0358</t>
  </si>
  <si>
    <t>0361 0913 1218 2004 0444 0416</t>
  </si>
  <si>
    <t>1822 0508</t>
  </si>
  <si>
    <t>0325 0344 0378 0352 1822 0209 0380 0104</t>
  </si>
  <si>
    <t>0416 1202 0417 0419</t>
  </si>
  <si>
    <t>4500    GREENBUSH                    AV</t>
  </si>
  <si>
    <t>0342 0329 1307 1309 1822</t>
  </si>
  <si>
    <t>PERRIS                       ST</t>
  </si>
  <si>
    <t>ALCAZAR                      ST</t>
  </si>
  <si>
    <t>0344 2004 1822 0352 0321</t>
  </si>
  <si>
    <t>1402 1822 0329 0311 0906</t>
  </si>
  <si>
    <t>1606 1822 0344 0377 1300 0321 1420</t>
  </si>
  <si>
    <t>5000    EATON                        ST</t>
  </si>
  <si>
    <t>1608 0325</t>
  </si>
  <si>
    <t>400 N  ARDEN                        BL</t>
  </si>
  <si>
    <t>1300 0344 1402 0385</t>
  </si>
  <si>
    <t>BROADWELL                    AV</t>
  </si>
  <si>
    <t>VIEW                         ST</t>
  </si>
  <si>
    <t>0913 0400 0416 0429 1813 2000</t>
  </si>
  <si>
    <t>0429 0342 0913 0416 0444 0448</t>
  </si>
  <si>
    <t>0421 0443 0913 1820</t>
  </si>
  <si>
    <t>0344 0800 1900</t>
  </si>
  <si>
    <t>4200    DIXIE CANYON                 AV</t>
  </si>
  <si>
    <t>0400 0416 0417 0429 1822</t>
  </si>
  <si>
    <t>0334 1822 1100 1309 1402 1407</t>
  </si>
  <si>
    <t>0202 0344 0321 1822 0397</t>
  </si>
  <si>
    <t>2000 0444 0429 1601 1813 1814 0913 1276</t>
  </si>
  <si>
    <t>1822 0369 0312 0302 1309</t>
  </si>
  <si>
    <t>0329 1310</t>
  </si>
  <si>
    <t>PALOS VERDES                 DR</t>
  </si>
  <si>
    <t>1302 0344 0385</t>
  </si>
  <si>
    <t>0344 1609 0358</t>
  </si>
  <si>
    <t>0446 1822</t>
  </si>
  <si>
    <t>0344 1822 0352 1606 1267</t>
  </si>
  <si>
    <t>2000 1814 2002</t>
  </si>
  <si>
    <t>900 W  58TH                         ST</t>
  </si>
  <si>
    <t>0400 0416 0913 1266 1309</t>
  </si>
  <si>
    <t>1000 E  78TH                         ST</t>
  </si>
  <si>
    <t>0913 1309 0431 0360 0602</t>
  </si>
  <si>
    <t>1800    DEL PASO                     AV</t>
  </si>
  <si>
    <t>1402 1407 1100 1822 0906</t>
  </si>
  <si>
    <t>1402 1302 1607 0358</t>
  </si>
  <si>
    <t>QUINTERO                     ST</t>
  </si>
  <si>
    <t>SPRINGVALE</t>
  </si>
  <si>
    <t>0359 2004 0416 0446 0913 1817</t>
  </si>
  <si>
    <t>0400 0945 2028 1822</t>
  </si>
  <si>
    <t>0421 0422 1309 0432 0913 0361 0603</t>
  </si>
  <si>
    <t>1307 0329 1822 0344 1609</t>
  </si>
  <si>
    <t>1800 W  81ST                         ST</t>
  </si>
  <si>
    <t>1822 1420</t>
  </si>
  <si>
    <t>4700    HERMANO                      DR</t>
  </si>
  <si>
    <t>1606 1300 0344 1822 0321</t>
  </si>
  <si>
    <t>3800    ROXTON                       AV</t>
  </si>
  <si>
    <t>17900    BORIS                        DR</t>
  </si>
  <si>
    <t>1206 2002 0913 0416 1813 2000</t>
  </si>
  <si>
    <t>1609 0344 1822 1300 0321 0377</t>
  </si>
  <si>
    <t>18200    LORNE                        ST</t>
  </si>
  <si>
    <t>1402 0913 0411 0552 2021 0602 2047 0421 1420</t>
  </si>
  <si>
    <t>1822 0344 1202 0385</t>
  </si>
  <si>
    <t>1206 0416 2000 1813 0913 0400</t>
  </si>
  <si>
    <t>19200    SHERMAN                      WY</t>
  </si>
  <si>
    <t>1300 0329 1822 1307 1278</t>
  </si>
  <si>
    <t>0352 0358 1609 1414 0321 0344</t>
  </si>
  <si>
    <t>14300    HORTENSE                     ST</t>
  </si>
  <si>
    <t>0916 0330 0342</t>
  </si>
  <si>
    <t>1000 E  83RD                         ST</t>
  </si>
  <si>
    <t>0329 1309 0202</t>
  </si>
  <si>
    <t>1700    PACIFIC COAST                HY</t>
  </si>
  <si>
    <t>2000 0913 1814 1243 0400 0416 0408 0334 0302 1419</t>
  </si>
  <si>
    <t>3100    AINTREE                      LN</t>
  </si>
  <si>
    <t>0104 0325 0378 1822 2004 2021</t>
  </si>
  <si>
    <t>0401 1822</t>
  </si>
  <si>
    <t>1700    KENT                         ST</t>
  </si>
  <si>
    <t>0344 1606 1822 1420</t>
  </si>
  <si>
    <t>1822 0800</t>
  </si>
  <si>
    <t>19300    INGOMAR                      ST</t>
  </si>
  <si>
    <t>0418 1814</t>
  </si>
  <si>
    <t>10400 W  SUNSET                       BL</t>
  </si>
  <si>
    <t>1251 0408 0448 1243 1813 1814 2000 0913</t>
  </si>
  <si>
    <t>2033 0411 1822 1218</t>
  </si>
  <si>
    <t>MONTEREY                     RD</t>
  </si>
  <si>
    <t>0329 1601 1609 1307 1822</t>
  </si>
  <si>
    <t>2000    VINE                         ST</t>
  </si>
  <si>
    <t>1202 0400</t>
  </si>
  <si>
    <t>17900    ERWIN                        ST</t>
  </si>
  <si>
    <t>1822 1309 0416 0446 0411 0330</t>
  </si>
  <si>
    <t>1100 S  AVERILL                      AV</t>
  </si>
  <si>
    <t>2038 0913 0319 0361</t>
  </si>
  <si>
    <t>2600    CRESTMOORE                   PL</t>
  </si>
  <si>
    <t>1607 0344 0385 1402</t>
  </si>
  <si>
    <t>2200 N  SAN FERNANDO                 RD</t>
  </si>
  <si>
    <t>1804 0924 0917</t>
  </si>
  <si>
    <t>1309 0913 1817 0443 1601</t>
  </si>
  <si>
    <t>700 N  DILLON                       ST</t>
  </si>
  <si>
    <t>0400 0416 0429 0417 0305 1822 0216</t>
  </si>
  <si>
    <t>0400 0448 0344 0432 1822</t>
  </si>
  <si>
    <t>2000 1814 0913 0334 0432 1309</t>
  </si>
  <si>
    <t>0342 1309 1607 0329 1402</t>
  </si>
  <si>
    <t>6200    MOUNT ANGELUS</t>
  </si>
  <si>
    <t>0329 0421 0913 0345 0319</t>
  </si>
  <si>
    <t>0431 0447 2004 1822</t>
  </si>
  <si>
    <t>0935 1822 1202 0930</t>
  </si>
  <si>
    <t>1600 W  218TH                        ST</t>
  </si>
  <si>
    <t>0344 1822 0352 1420</t>
  </si>
  <si>
    <t>1501 1275</t>
  </si>
  <si>
    <t>700 N  FULLER                       AV</t>
  </si>
  <si>
    <t>2000 1814 0444 0429</t>
  </si>
  <si>
    <t>0342 1822 1309 0353 0387 0336 0344</t>
  </si>
  <si>
    <t>2000 1814 0400 0416 0447 0913</t>
  </si>
  <si>
    <t>EDINBURGH</t>
  </si>
  <si>
    <t>1822 0443 1536 2058 0903</t>
  </si>
  <si>
    <t>3100    BERKELEY                     AV</t>
  </si>
  <si>
    <t>0326 0344 0104 0346 1402 1309 0325 1236 0216 0202</t>
  </si>
  <si>
    <t>18400    SATICOY                      ST</t>
  </si>
  <si>
    <t>4500    SHERMAN OAKS                 AV</t>
  </si>
  <si>
    <t>2000 1814 0913 0448 0358 0400 2002 2038</t>
  </si>
  <si>
    <t>14500    ERWIN                        ST</t>
  </si>
  <si>
    <t>1400 N  GORDON                       ST</t>
  </si>
  <si>
    <t>2000 0444 2002 0447 1309</t>
  </si>
  <si>
    <t>5200    ZELZAH                       AV</t>
  </si>
  <si>
    <t>4200    SANTO TOMAS                  DR</t>
  </si>
  <si>
    <t>0906 1814 2000 0913 0444 0448</t>
  </si>
  <si>
    <t>2024 0416</t>
  </si>
  <si>
    <t>4400    MCKINLEY                     AV</t>
  </si>
  <si>
    <t>800    ROSEMONT                     AV</t>
  </si>
  <si>
    <t>ANNAN                        AV</t>
  </si>
  <si>
    <t>2000 1813 1814 2002 0444 0340</t>
  </si>
  <si>
    <t>1822 0447 1266</t>
  </si>
  <si>
    <t>8600    OLIN                         ST</t>
  </si>
  <si>
    <t>0344 1607 0329 0216</t>
  </si>
  <si>
    <t>SCOTLAND                     ST</t>
  </si>
  <si>
    <t>15000    VALERIO                      ST</t>
  </si>
  <si>
    <t>1202 1822 0344 0377</t>
  </si>
  <si>
    <t>6400 S  BROADWAY</t>
  </si>
  <si>
    <t>5400    9TH                          AV</t>
  </si>
  <si>
    <t>0329 0311 1822 1501 1300</t>
  </si>
  <si>
    <t>5800    CORBIN                       AV</t>
  </si>
  <si>
    <t>700 W  48TH                         ST</t>
  </si>
  <si>
    <t>2500 N  ARVIA                        ST</t>
  </si>
  <si>
    <t>6500    GREENBUSH                    AV</t>
  </si>
  <si>
    <t>1309 1822 0416 0447 0371</t>
  </si>
  <si>
    <t>1605 0321 0358</t>
  </si>
  <si>
    <t>1309 1822 0416 0446 0319 2036 0903</t>
  </si>
  <si>
    <t>1257 0545 0519 0541 0913 0334</t>
  </si>
  <si>
    <t>0360 0416 0432 0913 0202</t>
  </si>
  <si>
    <t>MT ANGELUS</t>
  </si>
  <si>
    <t>LIVERMORE</t>
  </si>
  <si>
    <t>0906 1402 1407 1100 0430 1822 0371 2024</t>
  </si>
  <si>
    <t>1800 W  FLORENCE                     AV</t>
  </si>
  <si>
    <t>13400    MAGNOLIA                     BL</t>
  </si>
  <si>
    <t>1822 0416 0446 1313 0202 0429 0340</t>
  </si>
  <si>
    <t>224TH</t>
  </si>
  <si>
    <t>900 N  AVENUE 63</t>
  </si>
  <si>
    <t>2038 0562</t>
  </si>
  <si>
    <t>0416 2000 0913</t>
  </si>
  <si>
    <t>2000 0913 0417 0429 1814</t>
  </si>
  <si>
    <t>1822 1602 0344 1202 0216 0397 0321</t>
  </si>
  <si>
    <t>0360 0553 1309 2038</t>
  </si>
  <si>
    <t>1822 2034 0527 1415 1409 1402 1251 0400</t>
  </si>
  <si>
    <t>0329 1300 1307 1609</t>
  </si>
  <si>
    <t>1822 0344 0216 0337 0342 0346 0421 2024</t>
  </si>
  <si>
    <t>1402 0907</t>
  </si>
  <si>
    <t>0334 1402 2004 1822</t>
  </si>
  <si>
    <t>0800 1822</t>
  </si>
  <si>
    <t>0701 1402 1409</t>
  </si>
  <si>
    <t>2004 1822 0421 0334</t>
  </si>
  <si>
    <t>14700    LULL                         ST</t>
  </si>
  <si>
    <t>1309 0334</t>
  </si>
  <si>
    <t>900    VREELAND                     AV</t>
  </si>
  <si>
    <t>2053 0903 1822 1528 1402 1607</t>
  </si>
  <si>
    <t>3500 E  PICO                         BL</t>
  </si>
  <si>
    <t>2004 1822 0421 1309 0422 0369 0447</t>
  </si>
  <si>
    <t>0429 0400 0913</t>
  </si>
  <si>
    <t>2500 E  4TH                          ST</t>
  </si>
  <si>
    <t>1600 S  BUNDY                        DR</t>
  </si>
  <si>
    <t>800 S  SYCAMORE                     AV</t>
  </si>
  <si>
    <t>0329 1251 1822 1307</t>
  </si>
  <si>
    <t>1300 0377 1602 0344 1822</t>
  </si>
  <si>
    <t>1822 1100 1300 1402</t>
  </si>
  <si>
    <t>1000 W  55TH                         ST</t>
  </si>
  <si>
    <t>1501 2004 1402</t>
  </si>
  <si>
    <t>14300    AETNA                        ST</t>
  </si>
  <si>
    <t>5300    2ND                          AV</t>
  </si>
  <si>
    <t>1606 0344 1822 2032</t>
  </si>
  <si>
    <t>0344 1309 2024 0913 0352</t>
  </si>
  <si>
    <t>0325 0344 0378 0202 1822</t>
  </si>
  <si>
    <t>0329 1402 1822 0447</t>
  </si>
  <si>
    <t>1402 1822 0931 0416 0446</t>
  </si>
  <si>
    <t>0349 0394 1822</t>
  </si>
  <si>
    <t>2000    MICHELTORENA                 ST</t>
  </si>
  <si>
    <t>0416 0446 1218</t>
  </si>
  <si>
    <t>100 W  69TH                         ST</t>
  </si>
  <si>
    <t>200 W  46TH                         ST</t>
  </si>
  <si>
    <t>0302 0344 1822</t>
  </si>
  <si>
    <t>1609 0321 1822 1403</t>
  </si>
  <si>
    <t>600 N  SEPULVEDA                    BL</t>
  </si>
  <si>
    <t>1202 1822 0344 1606</t>
  </si>
  <si>
    <t>4300    NOGALES                      DR</t>
  </si>
  <si>
    <t>0603 0913 0400 0445</t>
  </si>
  <si>
    <t>2000 0913 1241 1821 0400 0448</t>
  </si>
  <si>
    <t>600    ECHANDIA                     ST</t>
  </si>
  <si>
    <t>0603 0329 0913</t>
  </si>
  <si>
    <t>0929 0930 1822</t>
  </si>
  <si>
    <t>800 N  AVENUE 50</t>
  </si>
  <si>
    <t>1251 1259 0531 0913</t>
  </si>
  <si>
    <t>2000 1823 0913 1822 0446 1026 0344 1309 0416 0417</t>
  </si>
  <si>
    <t>0202 0913 0522 0527 0400</t>
  </si>
  <si>
    <t>0913 2004 1816 0334 0443</t>
  </si>
  <si>
    <t>8500 S  SAN PEDRO                    ST</t>
  </si>
  <si>
    <t>700    EUCLID                       AV</t>
  </si>
  <si>
    <t>0329 1300 1822 1414 1420</t>
  </si>
  <si>
    <t>0325 0416 0346 0945 0344 0209 0446</t>
  </si>
  <si>
    <t>0334 1822 0416</t>
  </si>
  <si>
    <t>7100    MARSHFIELD                   WY</t>
  </si>
  <si>
    <t>MTA PROPERTY OR PARKING LOT</t>
  </si>
  <si>
    <t>0359 0432 0443 0913</t>
  </si>
  <si>
    <t>1814 0416 0408 2000 0913</t>
  </si>
  <si>
    <t>0913 1402 2000 1813 0448 0515</t>
  </si>
  <si>
    <t>0416 1218 0421 2000 1814</t>
  </si>
  <si>
    <t>1822 0416 1402</t>
  </si>
  <si>
    <t>0344 1822 0209 1606 1309 0216 1420 1267</t>
  </si>
  <si>
    <t>0554 0444</t>
  </si>
  <si>
    <t>1402 1218 2004 0334 2060 0913 0443 0359</t>
  </si>
  <si>
    <t>1700    HAUSER                       BL</t>
  </si>
  <si>
    <t>1258 0500 0522 0913 0360</t>
  </si>
  <si>
    <t>0344 1609 1822 1202 0321 0329 0352</t>
  </si>
  <si>
    <t>16500    GILMORE                      ST</t>
  </si>
  <si>
    <t>3700 W  AVENUE 40</t>
  </si>
  <si>
    <t>1266 1601 0416 2004 0917</t>
  </si>
  <si>
    <t>0325 1822 1420 1414 0344</t>
  </si>
  <si>
    <t>1602 0358 0344</t>
  </si>
  <si>
    <t>800    PATRICE                      PL</t>
  </si>
  <si>
    <t>3500 E  16TH                         ST</t>
  </si>
  <si>
    <t>0913 0421 1309</t>
  </si>
  <si>
    <t>0416 0334 2004 1402 1822 0421</t>
  </si>
  <si>
    <t>0385 1822 0329 1601</t>
  </si>
  <si>
    <t>0945 1822 0325</t>
  </si>
  <si>
    <t>0447 0329</t>
  </si>
  <si>
    <t>0344 1607 1210 0329</t>
  </si>
  <si>
    <t>300 N  BOYLE                        AV</t>
  </si>
  <si>
    <t>1414 2004 1218 0444 1822 2060</t>
  </si>
  <si>
    <t>2000 1813 0416 0913 1414</t>
  </si>
  <si>
    <t>1212 0400 0447 1822</t>
  </si>
  <si>
    <t>1817 0913 2004 0416 0447 1402</t>
  </si>
  <si>
    <t>2002 2000 0400 0444 0417 1813 0913</t>
  </si>
  <si>
    <t>16300    TUDOR                        DR</t>
  </si>
  <si>
    <t>2000 0416 0913 1813 2003 0444 2038 2002</t>
  </si>
  <si>
    <t>8000    RESEDA                       BL</t>
  </si>
  <si>
    <t>1300 1402 0344 0321</t>
  </si>
  <si>
    <t>1259 1820 0522</t>
  </si>
  <si>
    <t>1402 1309 0447 0416 1313 1822 0429</t>
  </si>
  <si>
    <t>0416 0444 0421 1822</t>
  </si>
  <si>
    <t>0416 0913 1814 2000 0419</t>
  </si>
  <si>
    <t>1100    CARMONA                      AV</t>
  </si>
  <si>
    <t>1300 0344 1822 1606</t>
  </si>
  <si>
    <t>0913 1813 1814 1218 2000 0416 0446 0429</t>
  </si>
  <si>
    <t>2000 1814 0329 0416 0444</t>
  </si>
  <si>
    <t>0913 2000 1814 1300</t>
  </si>
  <si>
    <t>R                            ST</t>
  </si>
  <si>
    <t>1300 1309 1310 0344 0377 0352 0400 0432 2014 0520</t>
  </si>
  <si>
    <t>0701 0800 1251 0344</t>
  </si>
  <si>
    <t>1400 N  CURSON                       AV</t>
  </si>
  <si>
    <t>0443 0319 0432 1309 0913 2038</t>
  </si>
  <si>
    <t>2400    CORRALITAS                   DR</t>
  </si>
  <si>
    <t>W  85TH                         ST</t>
  </si>
  <si>
    <t>1402 0400 0416 0344 1815 0355 1414 0216 0906 0312</t>
  </si>
  <si>
    <t>0519 0537 1402 0913 1239</t>
  </si>
  <si>
    <t>0930 1218 0344 0100 1822</t>
  </si>
  <si>
    <t>5100    4TH                          AV</t>
  </si>
  <si>
    <t>1822 0344 1420 0202</t>
  </si>
  <si>
    <t>7700 N  SEPULVEDA                    BL</t>
  </si>
  <si>
    <t>0450 1100 1402 1822</t>
  </si>
  <si>
    <t>0429 0913 1820 0416</t>
  </si>
  <si>
    <t>1202 1822 0319 1906</t>
  </si>
  <si>
    <t>0202 2000 1813 0421 0408 0913</t>
  </si>
  <si>
    <t>1218 0327 0430 0906 1270 0371 1809 1402 1822</t>
  </si>
  <si>
    <t>300 S  AVENUE 16</t>
  </si>
  <si>
    <t>0421 1822 1218 0344</t>
  </si>
  <si>
    <t>0913 0522</t>
  </si>
  <si>
    <t>0344 1814 2000</t>
  </si>
  <si>
    <t>5800    2ND                          AV</t>
  </si>
  <si>
    <t>0329 1266 1307</t>
  </si>
  <si>
    <t>0344 0945 1822 0444</t>
  </si>
  <si>
    <t>0913 1259 1309 2024 1824 0515 1415 1409 0527 0344</t>
  </si>
  <si>
    <t>METTLER                      AV</t>
  </si>
  <si>
    <t>0342 1202 1822 0329</t>
  </si>
  <si>
    <t>0913 1310 0416 1309 0329</t>
  </si>
  <si>
    <t>2036 0340 0334 0445 1222 1822 0903 2054 1536</t>
  </si>
  <si>
    <t>0344 0917</t>
  </si>
  <si>
    <t>2900    ESTARA                       AV</t>
  </si>
  <si>
    <t>0400 0913 1813 0417</t>
  </si>
  <si>
    <t>CRYSTAL</t>
  </si>
  <si>
    <t>FERNLEAF</t>
  </si>
  <si>
    <t>1300 0344 1606 1309 0216</t>
  </si>
  <si>
    <t>1500 S  OGDEN                        DR</t>
  </si>
  <si>
    <t>0416 0417 1218 0411 0431 0419 0429 1420 1414 1822</t>
  </si>
  <si>
    <t>2004 0344 1822 1402 0312</t>
  </si>
  <si>
    <t>0344 0334 0337 0335 1822 0216</t>
  </si>
  <si>
    <t>0344 1822 0385 0329</t>
  </si>
  <si>
    <t>7000    HESPERIA                     AV</t>
  </si>
  <si>
    <t>1820 0443 2029</t>
  </si>
  <si>
    <t>13600    VALLEYHEART                  DR</t>
  </si>
  <si>
    <t>2024 0344 0432 1822</t>
  </si>
  <si>
    <t>3800    CARMONA                      AV</t>
  </si>
  <si>
    <t>0917 0432 0400 1822 2001 2002</t>
  </si>
  <si>
    <t>1814 0416 2000 0448 0444</t>
  </si>
  <si>
    <t>1822 0416 0359 0421 1259 0202 0305</t>
  </si>
  <si>
    <t>5900    TAMPA                        AV</t>
  </si>
  <si>
    <t>800 N  RIDGEWOOD                    PL</t>
  </si>
  <si>
    <t>0913 0602 0554 0447 0416 0319</t>
  </si>
  <si>
    <t>1300 1307 1601 0344 1609 0329</t>
  </si>
  <si>
    <t>0913 2000 1813 0408 0334 0421 0432 0449 2004</t>
  </si>
  <si>
    <t>0344 0701 1822 0100</t>
  </si>
  <si>
    <t>1822 1309 0421</t>
  </si>
  <si>
    <t>1606 0344 2004 1822</t>
  </si>
  <si>
    <t>17700    CASTELLAMMARE                DR</t>
  </si>
  <si>
    <t>0416 0917</t>
  </si>
  <si>
    <t>1400 N  GENESEE                      AV</t>
  </si>
  <si>
    <t>0344 0325 0104 1309 0346 2002 0326</t>
  </si>
  <si>
    <t>1414 1822 0344 0346 0321</t>
  </si>
  <si>
    <t>2600    MOTOR                        AV</t>
  </si>
  <si>
    <t>1822 0701 1900</t>
  </si>
  <si>
    <t>12600    PROMONTORY                   RD</t>
  </si>
  <si>
    <t>1609 1402 0344 0358 1420</t>
  </si>
  <si>
    <t>1202 2004 0400 0416 0913</t>
  </si>
  <si>
    <t>0432 1218 2004 0913 1814 0337 0443 0344 0400 2000</t>
  </si>
  <si>
    <t>400 S  BIXEL                        ST</t>
  </si>
  <si>
    <t>0104 0325 1822 0334 0945</t>
  </si>
  <si>
    <t>0416 0344 0355 1822 2004</t>
  </si>
  <si>
    <t>0342 0416 0432 0913 1218</t>
  </si>
  <si>
    <t>1609 0329 0344 1202</t>
  </si>
  <si>
    <t>7700 S  WESTERN                      AV</t>
  </si>
  <si>
    <t>1310 1309 0919 0431 1822</t>
  </si>
  <si>
    <t>1100 0329 1822</t>
  </si>
  <si>
    <t>0311 0329 1402 2004</t>
  </si>
  <si>
    <t>5800    MARMION                      WY</t>
  </si>
  <si>
    <t>0307 0910</t>
  </si>
  <si>
    <t>0400 0416 0512 1420 1822</t>
  </si>
  <si>
    <t>0400 0417 2005 2021 0913</t>
  </si>
  <si>
    <t>WEDDINGTON                   ST</t>
  </si>
  <si>
    <t>5700    VAN NUYS                     BL</t>
  </si>
  <si>
    <t>1420 0417 0447</t>
  </si>
  <si>
    <t>2038 0345 0603 0361 0202 0913</t>
  </si>
  <si>
    <t>5900 W  JEFFERSON                    BL</t>
  </si>
  <si>
    <t>1202 1300 1601 1606 0344 0352</t>
  </si>
  <si>
    <t>1609 1822 1307 0344</t>
  </si>
  <si>
    <t>1609 1822 1414</t>
  </si>
  <si>
    <t>1600 N  SOTO                         ST</t>
  </si>
  <si>
    <t>0411 1218 1822</t>
  </si>
  <si>
    <t>0913 0319 0421 0432</t>
  </si>
  <si>
    <t>1300 N  MISSION                      RD</t>
  </si>
  <si>
    <t>1822 0344 1414 1602</t>
  </si>
  <si>
    <t>4900    LOLETA                       AV</t>
  </si>
  <si>
    <t>1822 1402 0416</t>
  </si>
  <si>
    <t>1600 N  AVALON                       BL</t>
  </si>
  <si>
    <t>100 S  ASTRONAUT ELLISON S ONI      ST</t>
  </si>
  <si>
    <t>2000 0416 1813 1414</t>
  </si>
  <si>
    <t>0500 0522 0556 0913</t>
  </si>
  <si>
    <t>0913 2000 0329</t>
  </si>
  <si>
    <t>2000 0913 1813 0400 0416 0448 0444 2002 1414</t>
  </si>
  <si>
    <t>1600 W  23RD                         ST</t>
  </si>
  <si>
    <t>1606 1822 0216</t>
  </si>
  <si>
    <t>2700    ORCHARD                      AV</t>
  </si>
  <si>
    <t>1402 1257</t>
  </si>
  <si>
    <t>0416 0400 2004 1218 1822</t>
  </si>
  <si>
    <t>0400 2000 1402</t>
  </si>
  <si>
    <t>1822 0443 0334 1309</t>
  </si>
  <si>
    <t>2000 0913 0447 1309 0344 1814</t>
  </si>
  <si>
    <t>6200    WEST                         BL</t>
  </si>
  <si>
    <t>1822 1300 0216 1420</t>
  </si>
  <si>
    <t>7700    BOTHWELL                     RD</t>
  </si>
  <si>
    <t>0400 0416 0421 1822</t>
  </si>
  <si>
    <t>0924 1822 1501</t>
  </si>
  <si>
    <t>0329 1300 0448</t>
  </si>
  <si>
    <t>0377 0394 0344</t>
  </si>
  <si>
    <t>1400 W  255TH                        ST</t>
  </si>
  <si>
    <t>400 W  MANCHESTER                   AV</t>
  </si>
  <si>
    <t>0416 2021 1202 0910 1822</t>
  </si>
  <si>
    <t>7500    ETIWANDA                     AV</t>
  </si>
  <si>
    <t>3400    LONDON                       ST</t>
  </si>
  <si>
    <t>0344 0432 0416 0417 0429 1822</t>
  </si>
  <si>
    <t>1202 1300 0344 0385</t>
  </si>
  <si>
    <t>1300 N  SERRANO                      AV</t>
  </si>
  <si>
    <t>500    GALLARDO                     ST</t>
  </si>
  <si>
    <t>ANCHOVY                      AV</t>
  </si>
  <si>
    <t>0421 0906 1822 0371</t>
  </si>
  <si>
    <t>0344 1609 1402 1307 0329 1822 1414</t>
  </si>
  <si>
    <t>0344 1300 0352</t>
  </si>
  <si>
    <t>2700    COUNCIL                      ST</t>
  </si>
  <si>
    <t>0416 1822 0446 1402</t>
  </si>
  <si>
    <t>1822 0377 0344 1606</t>
  </si>
  <si>
    <t>2400    GUTHRIE                      CT</t>
  </si>
  <si>
    <t>1822 0400 0416 1414 1408 0431</t>
  </si>
  <si>
    <t>1100 2004 0430 1402 1407 1822</t>
  </si>
  <si>
    <t>1814 0444 0417 0447 2000</t>
  </si>
  <si>
    <t>300 S  SWALL                        DR</t>
  </si>
  <si>
    <t>0444 2024</t>
  </si>
  <si>
    <t>800 S  HOOVER                       ST</t>
  </si>
  <si>
    <t>1251 1822 0371 1259 0305 0416</t>
  </si>
  <si>
    <t>1822 0334 2004 1402</t>
  </si>
  <si>
    <t>1309 0344 0327</t>
  </si>
  <si>
    <t>1300 0344 1609 1309 0202 1307 0329</t>
  </si>
  <si>
    <t>0344 0394 0345</t>
  </si>
  <si>
    <t>4400    LONGRIDGE                    AV</t>
  </si>
  <si>
    <t>2000 0417 0913 1813 0319 0419</t>
  </si>
  <si>
    <t>17900    MAGNOLIA                     BL</t>
  </si>
  <si>
    <t>1822 0305 0337</t>
  </si>
  <si>
    <t>1402 1414 1407 2000 0408 1813 1814 2018 0907 0913</t>
  </si>
  <si>
    <t>0416 0429 1822</t>
  </si>
  <si>
    <t>CHESTNUT                     AV</t>
  </si>
  <si>
    <t>PRINCESS                     DR</t>
  </si>
  <si>
    <t>1822 0329 0344 0397</t>
  </si>
  <si>
    <t>1700 S  LOS ANGELES                  ST</t>
  </si>
  <si>
    <t>1822 0400 0416 0906</t>
  </si>
  <si>
    <t>POPLAR</t>
  </si>
  <si>
    <t>2000 1814 0913 2038</t>
  </si>
  <si>
    <t>1202 0913 0421 2021 0216 2004 1309 0302 0201 0359</t>
  </si>
  <si>
    <t>6500    YARMOUTH                     AV</t>
  </si>
  <si>
    <t>0334 0202 0355 0344 0209 0305 0906 0371 0377</t>
  </si>
  <si>
    <t>1251 0913 0400 0910 2049 2051</t>
  </si>
  <si>
    <t>0432 0443 0913 2021 1309</t>
  </si>
  <si>
    <t>0400 0444 1402 0344 0907</t>
  </si>
  <si>
    <t>0334 0913 2000 1813 0421</t>
  </si>
  <si>
    <t>1309 0206 1420 1402 1822 0344 1609 0321 0216</t>
  </si>
  <si>
    <t>1822 1309 0450 1307 0329</t>
  </si>
  <si>
    <t>2000 1823 0913 0356 0408 1203</t>
  </si>
  <si>
    <t>2000 W  83RD                         ST</t>
  </si>
  <si>
    <t>2500    BASIL                        LN</t>
  </si>
  <si>
    <t>400 N  VISTA                        ST</t>
  </si>
  <si>
    <t>3000 S  ROYAL                        ST</t>
  </si>
  <si>
    <t>1822 0400 0416 0429 0344</t>
  </si>
  <si>
    <t>HOLLISTER                    AV</t>
  </si>
  <si>
    <t>CHESTER                      ST</t>
  </si>
  <si>
    <t>2000 0446 1813</t>
  </si>
  <si>
    <t>0400 0913 1212 0444 0416 0319 0209 1414 2002</t>
  </si>
  <si>
    <t>0345 0325 0104 0220</t>
  </si>
  <si>
    <t>1000 E  ADAMS                        BL</t>
  </si>
  <si>
    <t>1402 1407 1300 0906 1309 0371 0430 1822</t>
  </si>
  <si>
    <t>1202 0394</t>
  </si>
  <si>
    <t>1907 1822 1501</t>
  </si>
  <si>
    <t>2000 S  CURSON                       AV</t>
  </si>
  <si>
    <t>0342 0416 1402 0906 0913 0408 1300 0354</t>
  </si>
  <si>
    <t>1300 2000 1814 0400 0416</t>
  </si>
  <si>
    <t>0417 0561</t>
  </si>
  <si>
    <t>3300    MANDEVILLE CANYON            RD</t>
  </si>
  <si>
    <t>0913 0917 1313 0447 0416</t>
  </si>
  <si>
    <t>0302 0309 0334 0430 1100 1218 1407 1309 1822</t>
  </si>
  <si>
    <t>1822 0447 0305 0337 0355 0345</t>
  </si>
  <si>
    <t>500 N  MADISON                      AV</t>
  </si>
  <si>
    <t>0400 0416 2004 0445 1822</t>
  </si>
  <si>
    <t>HENRY FORD</t>
  </si>
  <si>
    <t>2000 E  7TH                          ST</t>
  </si>
  <si>
    <t>5400    HAROLD                       WY</t>
  </si>
  <si>
    <t>0370 0302 1912 1300 1822 0334 0355 0344 0209</t>
  </si>
  <si>
    <t>0528 1822 1420 1259</t>
  </si>
  <si>
    <t>1822 0377 1420 0344 1606</t>
  </si>
  <si>
    <t>2004 0325 0601 0104</t>
  </si>
  <si>
    <t>2028 1822 0334 2003 2004 0353</t>
  </si>
  <si>
    <t>1600 S  PACIFIC                      AV</t>
  </si>
  <si>
    <t>1420 0397 0344 0352 1822</t>
  </si>
  <si>
    <t>1309 0913 0416 2003 1814 0919 0605 2000 1310 0340</t>
  </si>
  <si>
    <t>0910 1822 0342 0344 0416 0446 0417 0370 1309 0408</t>
  </si>
  <si>
    <t>1402 0906 1816 1309 0302 0908 0418 1305 1822 0334</t>
  </si>
  <si>
    <t>1258 0553 0416 0913</t>
  </si>
  <si>
    <t>3100    FARNSWORTH                   AV</t>
  </si>
  <si>
    <t>0913 1814 2000 0400 0408</t>
  </si>
  <si>
    <t>1200    GLENNCROSS                   CT</t>
  </si>
  <si>
    <t>0400 0432 0421 0334 0447 1822</t>
  </si>
  <si>
    <t>0916 0216 0444 0305 0344 0330 1822</t>
  </si>
  <si>
    <t>400 W  47TH                         PL</t>
  </si>
  <si>
    <t>1906 1814</t>
  </si>
  <si>
    <t>1800    GREENFIELD                   AV</t>
  </si>
  <si>
    <t>0913 2021 0400 1601 0408 0432 1810</t>
  </si>
  <si>
    <t>400 N  AVENUE 56</t>
  </si>
  <si>
    <t>1822 0334 0337 0850</t>
  </si>
  <si>
    <t>MURCHISON</t>
  </si>
  <si>
    <t>1300 0216 1202 0321 1309</t>
  </si>
  <si>
    <t>1800    GRENADIER                    DR</t>
  </si>
  <si>
    <t>3100    WINTER                       ST</t>
  </si>
  <si>
    <t>0209 0216 0315 0334 1402</t>
  </si>
  <si>
    <t>500 W  PACIFIC COAST HY</t>
  </si>
  <si>
    <t>0344 1606 0321 1822</t>
  </si>
  <si>
    <t>TEXAS</t>
  </si>
  <si>
    <t>1822 1420 0344 1606 0202</t>
  </si>
  <si>
    <t>1600    HAUSER                       BL</t>
  </si>
  <si>
    <t>7600    CLINTON                      ST</t>
  </si>
  <si>
    <t>COHASSET                     ST</t>
  </si>
  <si>
    <t>1822 1402 0329</t>
  </si>
  <si>
    <t>400    BELMONT                      AV</t>
  </si>
  <si>
    <t>0400 2000 1813 1814 0913</t>
  </si>
  <si>
    <t>1813 2000 1241 0913 0400 0444 2004</t>
  </si>
  <si>
    <t>2000    VINEBURN                     AV</t>
  </si>
  <si>
    <t>0344 1822 1202 0377 1606</t>
  </si>
  <si>
    <t>0400 0408 1822</t>
  </si>
  <si>
    <t>1300 1822 0329 0400 0431</t>
  </si>
  <si>
    <t>0913 1402 0411</t>
  </si>
  <si>
    <t>1200 E  MARTIN LUTHER KING JR        BL</t>
  </si>
  <si>
    <t>0344 1402 0358</t>
  </si>
  <si>
    <t>1822 0337 0416 0334</t>
  </si>
  <si>
    <t>1251 0913 1258 0416 0554 0602</t>
  </si>
  <si>
    <t>2000 0416 0417 1814 0913 0446</t>
  </si>
  <si>
    <t>1000    HILTS                        AV</t>
  </si>
  <si>
    <t>300 W  47TH                         ST</t>
  </si>
  <si>
    <t>0329 0913 1813 1814</t>
  </si>
  <si>
    <t>4900 S  HUNTINGTON DR</t>
  </si>
  <si>
    <t>5800    ETIWANDA                     AV</t>
  </si>
  <si>
    <t>0416 1414 1900 0601</t>
  </si>
  <si>
    <t>3800    EAGLE ROCK                   BL</t>
  </si>
  <si>
    <t>0385 0397 1608</t>
  </si>
  <si>
    <t>300    LIVERMORE                    TR</t>
  </si>
  <si>
    <t>1202 0314 0321 1822 1414 1420</t>
  </si>
  <si>
    <t>2050 2052 2047 0444 0429 1822 0910 1218 1202</t>
  </si>
  <si>
    <t>0375 1609 0344 0321</t>
  </si>
  <si>
    <t>1822 1609 0344 0216 1420 0206</t>
  </si>
  <si>
    <t>0345 1822 0329 1202</t>
  </si>
  <si>
    <t>1822 1202 0416 1310 0445</t>
  </si>
  <si>
    <t>3100    WALTON                       AV</t>
  </si>
  <si>
    <t>0935 1822 1420 0930</t>
  </si>
  <si>
    <t>18500    LINNET                       ST</t>
  </si>
  <si>
    <t>1609 0344 1822 0324</t>
  </si>
  <si>
    <t>0361 0603 1501</t>
  </si>
  <si>
    <t>0416 0432 0913 1814 2000</t>
  </si>
  <si>
    <t>1814 2000 1276 0305 0400 0216 0913</t>
  </si>
  <si>
    <t>0334 0345 0917 0202 1822 1028</t>
  </si>
  <si>
    <t>0421 0342 0913</t>
  </si>
  <si>
    <t>1100 W  46TH                         ST</t>
  </si>
  <si>
    <t>1400 N  KINGS                        RD</t>
  </si>
  <si>
    <t>0344 1609 1822 0329 1307</t>
  </si>
  <si>
    <t>0344 1822 1607 0216 0209</t>
  </si>
  <si>
    <t>4700    GLENALBYN                    DR</t>
  </si>
  <si>
    <t>0913 0416 0446 1259</t>
  </si>
  <si>
    <t>5500    GEER                         ST</t>
  </si>
  <si>
    <t>24700    AVALON                       BL</t>
  </si>
  <si>
    <t>6700 W  5TH                          ST</t>
  </si>
  <si>
    <t>1026 2004 0445 0913 1814 2000</t>
  </si>
  <si>
    <t>1813 0400 0447</t>
  </si>
  <si>
    <t>1822 0329 0400 1609</t>
  </si>
  <si>
    <t>2700 E  2ND                          ST</t>
  </si>
  <si>
    <t>0302 0334 1309 1402 1822</t>
  </si>
  <si>
    <t>E  EDGEWARE                     AV</t>
  </si>
  <si>
    <t>CALUMET                      AV</t>
  </si>
  <si>
    <t>17800 S  VERMONT                      AV</t>
  </si>
  <si>
    <t>2055 0903 0319 1514 1906 2035 2036</t>
  </si>
  <si>
    <t>0377 1822 1218 2032 0344</t>
  </si>
  <si>
    <t>1402 1822 0302 1606 0416 0417 0421 0344 0408 1414</t>
  </si>
  <si>
    <t>0416 2021 0603 0361 0913 0445</t>
  </si>
  <si>
    <t>400 N  SPAULDING                    AV</t>
  </si>
  <si>
    <t>5100    VALLEY                       BL</t>
  </si>
  <si>
    <t>0431 1822 1202</t>
  </si>
  <si>
    <t>0325 1605 1822</t>
  </si>
  <si>
    <t>1307 0329 1236</t>
  </si>
  <si>
    <t>0400 0342 0346 0444 0344</t>
  </si>
  <si>
    <t>0416 0417 0342 0319 1309 1310 0340 0445 0449 1822</t>
  </si>
  <si>
    <t>1402 1822 1414</t>
  </si>
  <si>
    <t>6000    LINDLEY                      AV</t>
  </si>
  <si>
    <t>100 W  60TH                         ST</t>
  </si>
  <si>
    <t>0344 0209 1822 1309 1900 0346</t>
  </si>
  <si>
    <t>0355 0416 0446</t>
  </si>
  <si>
    <t>1822 0325 0104 0342 0378 0216 0202 0209 2021</t>
  </si>
  <si>
    <t>0416 1817 0419 0913</t>
  </si>
  <si>
    <t>0913 0603 2036 1420 0903 2054 1536</t>
  </si>
  <si>
    <t>5500    MCLENNAN                     AV</t>
  </si>
  <si>
    <t>2004 0334 0411 0445 1218 1222 1814 2000 2007 0913</t>
  </si>
  <si>
    <t>0416 1266 1206 0913</t>
  </si>
  <si>
    <t>4000    SOMERS                       AV</t>
  </si>
  <si>
    <t>2000 W  SUNSET                       BL</t>
  </si>
  <si>
    <t>1100    DOUGLAS                      ST</t>
  </si>
  <si>
    <t>1822 0340 1100 1310</t>
  </si>
  <si>
    <t>14800    RUNNYMEDE                    ST</t>
  </si>
  <si>
    <t>1822 1609 0321 0344 1420</t>
  </si>
  <si>
    <t>2021 0913 1814 2000 2038 1402</t>
  </si>
  <si>
    <t>0344 0385 0329 1300 1822</t>
  </si>
  <si>
    <t>5400    HIGHLIGHT                    PL</t>
  </si>
  <si>
    <t>0416 1822 1609 1414 0919</t>
  </si>
  <si>
    <t>0329 1610</t>
  </si>
  <si>
    <t>0377 1822 1307 0329 1609 0344</t>
  </si>
  <si>
    <t>1500 N  SPRING                       ST</t>
  </si>
  <si>
    <t>6300    MARYLAND                     DR</t>
  </si>
  <si>
    <t>2400    STONER                       AV</t>
  </si>
  <si>
    <t>0913 2000 0408 1813 0334 1309</t>
  </si>
  <si>
    <t>0342 0906 1300 1822 0919 0416 2029 0431 1414 0605</t>
  </si>
  <si>
    <t>0344 1822 1300 1309 0400</t>
  </si>
  <si>
    <t>6100    WINANS                       DR</t>
  </si>
  <si>
    <t>0329 1609 0906</t>
  </si>
  <si>
    <t>1100 S  CENTRE                       ST</t>
  </si>
  <si>
    <t>4500    PAULHAN                      AV</t>
  </si>
  <si>
    <t>0602 0360 0416 0445 0913</t>
  </si>
  <si>
    <t>1000 S  ALBANY                       ST</t>
  </si>
  <si>
    <t>2600    RAYMOND                      AV</t>
  </si>
  <si>
    <t>6200    FRANKLIN                     AV</t>
  </si>
  <si>
    <t>0352 1221 2004 0378 0325 0344 1236</t>
  </si>
  <si>
    <t>0329 0416 0446 1822</t>
  </si>
  <si>
    <t>1501 0913 1813 2000 2038</t>
  </si>
  <si>
    <t>2041 0913</t>
  </si>
  <si>
    <t>0913 2000 1814 1813 1206 0416 0446</t>
  </si>
  <si>
    <t>1307 0329 0344 1609 0321</t>
  </si>
  <si>
    <t>VIGNES                       ST</t>
  </si>
  <si>
    <t>1420 1822 0344 0329</t>
  </si>
  <si>
    <t>1251 1258 1822 2041</t>
  </si>
  <si>
    <t>0910 1822 0329 1402</t>
  </si>
  <si>
    <t>0416 0408 1814 2000 2021 0913 1206</t>
  </si>
  <si>
    <t>0314 1601 0344 1822</t>
  </si>
  <si>
    <t>0416 1309 1822 0217 1206</t>
  </si>
  <si>
    <t>0361 1402 0305 1822 2004</t>
  </si>
  <si>
    <t>800    SARBONNE                     RD</t>
  </si>
  <si>
    <t>3000    OAKHURST                     AV</t>
  </si>
  <si>
    <t>0913 1313 0416 0445</t>
  </si>
  <si>
    <t>400 N  HILL                         ST</t>
  </si>
  <si>
    <t>0358 0386 0352 0344</t>
  </si>
  <si>
    <t>15400    DEERHORN                     RD</t>
  </si>
  <si>
    <t>1100    GLENDON                      AV</t>
  </si>
  <si>
    <t>1609 0329 0321 1822</t>
  </si>
  <si>
    <t>1300 0344 1822 1601 0352 0329</t>
  </si>
  <si>
    <t>1822 0344 1402 1414 1300</t>
  </si>
  <si>
    <t>0104 0312 0334 0416 0446 1236 1309 1822</t>
  </si>
  <si>
    <t>0913 2000 1814 0444 0429 2007 1222 1813</t>
  </si>
  <si>
    <t>2019 0344 1822 1251</t>
  </si>
  <si>
    <t>1100    HILL                         DR</t>
  </si>
  <si>
    <t>1400    RIDGE                        WY</t>
  </si>
  <si>
    <t>1822 1300 0344 1606</t>
  </si>
  <si>
    <t>1822 0342 1309 0216 0326 0302 0330 0916 0400 1310</t>
  </si>
  <si>
    <t>1307 0329 1414 1609 2004 1822</t>
  </si>
  <si>
    <t>0500 0533</t>
  </si>
  <si>
    <t>1822 0443 1266</t>
  </si>
  <si>
    <t>2004 0416 1822 0448 0419 0429</t>
  </si>
  <si>
    <t>0344 0334 0355 1822 1300</t>
  </si>
  <si>
    <t>1822 1309 1420 0325 1609</t>
  </si>
  <si>
    <t>0344 1601 0397</t>
  </si>
  <si>
    <t>1606 1822 0354 0344</t>
  </si>
  <si>
    <t>0344 1236 0377 1822</t>
  </si>
  <si>
    <t>1100 W  ADAMS                        BL</t>
  </si>
  <si>
    <t>0913 1414 0329 0216 1814</t>
  </si>
  <si>
    <t>0329 0400 0416 0913 1810</t>
  </si>
  <si>
    <t>1402 0344 0329</t>
  </si>
  <si>
    <t>1300    NEWTON                       ST</t>
  </si>
  <si>
    <t>1100    ANGELO                       DR</t>
  </si>
  <si>
    <t>1900    BENECIA                      AV</t>
  </si>
  <si>
    <t>1814 0913 0527 1259</t>
  </si>
  <si>
    <t>2002 0444 0443 0334 0913 1414</t>
  </si>
  <si>
    <t>0913 2000 1814 0416 0369 0421 0448 0419 2038 1601</t>
  </si>
  <si>
    <t>2004 0329 1307 1609</t>
  </si>
  <si>
    <t>1309 0306 0329</t>
  </si>
  <si>
    <t>5300    CRENSHAW                     BL</t>
  </si>
  <si>
    <t>5300 S  VICTORIA                     AV</t>
  </si>
  <si>
    <t>0421 0429 0447 0913</t>
  </si>
  <si>
    <t>9999 1822 0321</t>
  </si>
  <si>
    <t>0935 1202 1822 0930 2034 0330 0314</t>
  </si>
  <si>
    <t>5100    TAMPA                        AV</t>
  </si>
  <si>
    <t>0913 1414 0554 0334</t>
  </si>
  <si>
    <t>0903 2055 1512 0356</t>
  </si>
  <si>
    <t>200 E  25TH                         ST</t>
  </si>
  <si>
    <t>25500    FRAMPTON                     AV</t>
  </si>
  <si>
    <t>1606 1251 1822 0344 0314</t>
  </si>
  <si>
    <t>0302 1822 0355 0344</t>
  </si>
  <si>
    <t>BERNARD</t>
  </si>
  <si>
    <t>YALE</t>
  </si>
  <si>
    <t>1600 W  58TH                         ST</t>
  </si>
  <si>
    <t>0910 0917 1266 0913 0416</t>
  </si>
  <si>
    <t>6700    YOLANDA                      AV</t>
  </si>
  <si>
    <t>1822 1251 1259 0448 0344 0431 0906</t>
  </si>
  <si>
    <t>1607 0329 1822</t>
  </si>
  <si>
    <t>800 E  77TH                         ST</t>
  </si>
  <si>
    <t>300    MCDONALD                     AV</t>
  </si>
  <si>
    <t>1822 1414 0325 1609</t>
  </si>
  <si>
    <t>1602 0329 1309</t>
  </si>
  <si>
    <t>3700 W  36TH                         ST</t>
  </si>
  <si>
    <t>1700    ALBION                       ST</t>
  </si>
  <si>
    <t>6600    WHITLEY                      TR</t>
  </si>
  <si>
    <t>0329 2000 0913 1814 0408 0416 0446 0444</t>
  </si>
  <si>
    <t>0417 0329 1202</t>
  </si>
  <si>
    <t>0344 1822 1309 0202 0216 0209 0386</t>
  </si>
  <si>
    <t>0906 0311 0329 1822 1402</t>
  </si>
  <si>
    <t>1259 1251 0416 0419 2024 0432 0913 1824 0446</t>
  </si>
  <si>
    <t>1500    LAKME                        AV</t>
  </si>
  <si>
    <t>0377 0924 1822</t>
  </si>
  <si>
    <t>1822 0321 0344 1606</t>
  </si>
  <si>
    <t>0913 1814 0408 0416 1402 2000 1415</t>
  </si>
  <si>
    <t>1402 1501 1202</t>
  </si>
  <si>
    <t>3000    DANALDA                      DR</t>
  </si>
  <si>
    <t>1251 0314 0358 0344 0321 1402 0209 1822</t>
  </si>
  <si>
    <t>1822 0334 0302 1312 1310 0432</t>
  </si>
  <si>
    <t>0913 1814 2000 0400 0444</t>
  </si>
  <si>
    <t>0216 0342 0344 0358 1601</t>
  </si>
  <si>
    <t>0325 1822 0202 0216 0378 1420</t>
  </si>
  <si>
    <t>0321 0329</t>
  </si>
  <si>
    <t>LAMBETH                      ST</t>
  </si>
  <si>
    <t>0319 0421 0500 0522</t>
  </si>
  <si>
    <t>0913 0400 0416 1820</t>
  </si>
  <si>
    <t>0447 1202 0319 0603</t>
  </si>
  <si>
    <t>0344 1822 1300 1609</t>
  </si>
  <si>
    <t>2000    MEADOW VALLEY                TR</t>
  </si>
  <si>
    <t>2000 0913 0400 0416</t>
  </si>
  <si>
    <t>1822 0400 0416 1218</t>
  </si>
  <si>
    <t>DE NEVE                      LN</t>
  </si>
  <si>
    <t>1822 0302 0334 0355 0344 0216 0104</t>
  </si>
  <si>
    <t>1415 0527 1822 0400 0443 1414 0444</t>
  </si>
  <si>
    <t>0329 0917</t>
  </si>
  <si>
    <t>0552 1251 1259 0416 0446</t>
  </si>
  <si>
    <t>1300    HUDSON                       AV</t>
  </si>
  <si>
    <t>0928 0931 1822</t>
  </si>
  <si>
    <t>7100    YARMOUTH                     AV</t>
  </si>
  <si>
    <t>1814 2038 0432</t>
  </si>
  <si>
    <t>0329 0429 0443</t>
  </si>
  <si>
    <t>1822 0100 0928 0929</t>
  </si>
  <si>
    <t>1200 S  BEVERLY GLEN                 BL</t>
  </si>
  <si>
    <t>0344 0355 1822</t>
  </si>
  <si>
    <t>21500 S  DENKER                       AV</t>
  </si>
  <si>
    <t>1700    LIVONIA                      AV</t>
  </si>
  <si>
    <t>17300    BURMA                        ST</t>
  </si>
  <si>
    <t>0416 1402 1822</t>
  </si>
  <si>
    <t>MELROSE                      BL</t>
  </si>
  <si>
    <t>0344 1609 1822 0325</t>
  </si>
  <si>
    <t>0400 0416 0445 0411 0913</t>
  </si>
  <si>
    <t>0377 1202 0930</t>
  </si>
  <si>
    <t>0329 1606 0344 0321 1300</t>
  </si>
  <si>
    <t>0929 0361 0928 1822 0603 1202</t>
  </si>
  <si>
    <t>1822 1202 0443 0319 0209</t>
  </si>
  <si>
    <t>3000 S  BRONSON                      AV</t>
  </si>
  <si>
    <t>5300    LOMA LINDA                   AV</t>
  </si>
  <si>
    <t>0416 0417 0913 1817 0429</t>
  </si>
  <si>
    <t>3100 W  RIVERSIDE                    DR</t>
  </si>
  <si>
    <t>13900    MORRISON                     ST</t>
  </si>
  <si>
    <t>2000 1813 0416 0446 0400 0913</t>
  </si>
  <si>
    <t>2000 0913 1813 0400 0444 0443 0422 2001 1206</t>
  </si>
  <si>
    <t>7200    WHITE OAK                    AV</t>
  </si>
  <si>
    <t>0910 0444</t>
  </si>
  <si>
    <t>1609 1822 0344 1414 1420 1275</t>
  </si>
  <si>
    <t>4500    HAYVENHURST                  AV</t>
  </si>
  <si>
    <t>600    ELKINS                       RD</t>
  </si>
  <si>
    <t>1100 0329 1300</t>
  </si>
  <si>
    <t>3400    FIELD                        AV</t>
  </si>
  <si>
    <t>6900    AVALON                       BL</t>
  </si>
  <si>
    <t>6100    MOUNT ANGELUS                DR</t>
  </si>
  <si>
    <t>0311 0329 1210 1300</t>
  </si>
  <si>
    <t>E  GRAMERCY                     PL</t>
  </si>
  <si>
    <t>1420 0344 0397 1822</t>
  </si>
  <si>
    <t>2200 S  ORANGE                       DR</t>
  </si>
  <si>
    <t>0701 0800 1822 0940 0344</t>
  </si>
  <si>
    <t>4100    LONG BEACH                   AV</t>
  </si>
  <si>
    <t>1822 0408 1414 1420 2004 0510</t>
  </si>
  <si>
    <t>1813 2000 0416 0446 1402 2004 1218 0913</t>
  </si>
  <si>
    <t>2034 2004 1402 1218 0417 1822</t>
  </si>
  <si>
    <t>0344 0352 1221 1606</t>
  </si>
  <si>
    <t>0910 0416 1601</t>
  </si>
  <si>
    <t>0913 2000 1309 1813 0444 0408</t>
  </si>
  <si>
    <t>1100 E  COLON                        ST</t>
  </si>
  <si>
    <t>1906 1202 0910 1414 0421 0913</t>
  </si>
  <si>
    <t>0337 0355 0209 0216 0334 0344</t>
  </si>
  <si>
    <t>1100 W  ANAHEIM                      ST</t>
  </si>
  <si>
    <t>0400 1402 0431 1822</t>
  </si>
  <si>
    <t>0913 1814 2000 0329 0443 0334</t>
  </si>
  <si>
    <t>LUCILE</t>
  </si>
  <si>
    <t>1600    DONALDSON                    ST</t>
  </si>
  <si>
    <t>0913 1810 0446</t>
  </si>
  <si>
    <t>200 S  AVENUE 21</t>
  </si>
  <si>
    <t>0907 0913 1202 1402 0562 1242 2004</t>
  </si>
  <si>
    <t>0416 0344 1202 0305 0429 0342</t>
  </si>
  <si>
    <t>0352 1221 1300 0344 0321 1402</t>
  </si>
  <si>
    <t>1300    DALMATIA                     DR</t>
  </si>
  <si>
    <t>0344 0342 0370</t>
  </si>
  <si>
    <t>1212 1309 1402 2004</t>
  </si>
  <si>
    <t>7400    NEWCASTLE                    AV</t>
  </si>
  <si>
    <t>18600    LANARK                       ST</t>
  </si>
  <si>
    <t>0305 1822 0355 0344</t>
  </si>
  <si>
    <t>1402 0344 1606 1420</t>
  </si>
  <si>
    <t>6200    VAN NOORD                    AV</t>
  </si>
  <si>
    <t>1309 1822 1414 1402 1816 0302 0334 0355 0906 1420</t>
  </si>
  <si>
    <t>0394 0344 2032 1822</t>
  </si>
  <si>
    <t>19500    ARMINTA                      ST</t>
  </si>
  <si>
    <t>600 S  LORENA                       ST</t>
  </si>
  <si>
    <t>1402 1300 0344 1307 0329</t>
  </si>
  <si>
    <t>CORTEZ                       ST</t>
  </si>
  <si>
    <t>0500 1402 1218 0448 0522 0527 1206 1822 0526 1013</t>
  </si>
  <si>
    <t>2900    COMPTON                      AV</t>
  </si>
  <si>
    <t>0334 1822 0329 1300 0421</t>
  </si>
  <si>
    <t>0207 0202 0206 1602 0344 0375</t>
  </si>
  <si>
    <t>24800    WESTERN                      AV</t>
  </si>
  <si>
    <t>0344 1300 1822 1606 0377</t>
  </si>
  <si>
    <t>2000    LEMOYNE                      ST</t>
  </si>
  <si>
    <t>0327 0325 1822</t>
  </si>
  <si>
    <t>1822 0447 0416</t>
  </si>
  <si>
    <t>1822 1906 0359</t>
  </si>
  <si>
    <t>1000 W  58TH                         ST</t>
  </si>
  <si>
    <t>5800    LINDLEY                      AV</t>
  </si>
  <si>
    <t>5800 S  WILTON                       PL</t>
  </si>
  <si>
    <t>1202 1810 0337 0444 0400 0411 2004 0913</t>
  </si>
  <si>
    <t>1822 1218 0416 0212 1402</t>
  </si>
  <si>
    <t>1300 0344 0329 0385</t>
  </si>
  <si>
    <t>2000    HOLLY HILL                   TR</t>
  </si>
  <si>
    <t>0429 0432 0444 0913 1309 1814 2000</t>
  </si>
  <si>
    <t>0321 0334 1266 1601 1822</t>
  </si>
  <si>
    <t>4600    HALBRENT                     AV</t>
  </si>
  <si>
    <t>1822 1609 0314</t>
  </si>
  <si>
    <t>0416 0429 0444 0448 0344 1822</t>
  </si>
  <si>
    <t>AVENUE 34</t>
  </si>
  <si>
    <t>6300    RAYMOND                      AV</t>
  </si>
  <si>
    <t>3900    BILL ROBERTSON               AV</t>
  </si>
  <si>
    <t>0450 1822 1300 0329 0906</t>
  </si>
  <si>
    <t>0209 1407 1218 0342 0906 0371 1100 1309 0430 1822</t>
  </si>
  <si>
    <t>3400    MACEO                        ST</t>
  </si>
  <si>
    <t>1100 W  53RD                         ST</t>
  </si>
  <si>
    <t>1822 0935 0926 0930 0928</t>
  </si>
  <si>
    <t>1822 0416 0446 1309</t>
  </si>
  <si>
    <t>1822 1300 0448</t>
  </si>
  <si>
    <t>KINROSS                      AV</t>
  </si>
  <si>
    <t>2300    LOY                          LN</t>
  </si>
  <si>
    <t>2038 0554 2002 0432 1606 0400 0416</t>
  </si>
  <si>
    <t>0444 0448 1822 1202 1414 1420</t>
  </si>
  <si>
    <t>0216 1420 0386 0321 0344 1822</t>
  </si>
  <si>
    <t>2045 0416 0913</t>
  </si>
  <si>
    <t>5200    SUNLIGHT                     PL</t>
  </si>
  <si>
    <t>2000 2004 1218 0400 0417 0444 0429 0913 1814</t>
  </si>
  <si>
    <t>0913 2000 0400 1814</t>
  </si>
  <si>
    <t>1820 0913 0329 1300 1309 1802</t>
  </si>
  <si>
    <t>1420 1822 0329 1275 0359 2003</t>
  </si>
  <si>
    <t>0334 1402 1218 0443 0449 0913</t>
  </si>
  <si>
    <t>100 S  GLESS                        ST</t>
  </si>
  <si>
    <t>0447 1236 1822</t>
  </si>
  <si>
    <t>2000 1814 0447 0416 0448 0913</t>
  </si>
  <si>
    <t>2300 N  INDIANA                      AV</t>
  </si>
  <si>
    <t>1822 0216 0344 0345</t>
  </si>
  <si>
    <t>1408 0400 1251 0401</t>
  </si>
  <si>
    <t>1600 S  CURSON                       AV</t>
  </si>
  <si>
    <t>1202 1822 0400 0417 1810 0913 2021</t>
  </si>
  <si>
    <t>0416 0432 0913 1241 1243 1813 2000</t>
  </si>
  <si>
    <t>4900    FRANKLIN                     AV</t>
  </si>
  <si>
    <t>900 S  BERNAL                       AV</t>
  </si>
  <si>
    <t>0329 0417 0913 1814 1300</t>
  </si>
  <si>
    <t>0344 0416 0446 1822</t>
  </si>
  <si>
    <t>1420 1606 0321 0216 0344</t>
  </si>
  <si>
    <t>13000    WEDDINGTON                   ST</t>
  </si>
  <si>
    <t>0444 0448 1813 2000 0913 1814</t>
  </si>
  <si>
    <t>6500    HASKELL                      AV</t>
  </si>
  <si>
    <t>1400 W  38TH                         ST</t>
  </si>
  <si>
    <t>0344 1605 1822 1501 1300</t>
  </si>
  <si>
    <t>0421 0422 0337</t>
  </si>
  <si>
    <t>100 E  84TH                         ST</t>
  </si>
  <si>
    <t>0418 1822 1300</t>
  </si>
  <si>
    <t>1822 0443 0319 1212 2004</t>
  </si>
  <si>
    <t>0344 0100 1822 0923</t>
  </si>
  <si>
    <t>1000    MIRAFLORES                   AV</t>
  </si>
  <si>
    <t>0400 0329 1822</t>
  </si>
  <si>
    <t>0432 0421 1820 0319 1912 0913</t>
  </si>
  <si>
    <t>2048 0400 1822 0910</t>
  </si>
  <si>
    <t>0400 0416 0417 1402 1822</t>
  </si>
  <si>
    <t>1300 N  WETHERLY                     DR</t>
  </si>
  <si>
    <t>0342 0913 0416 0446 0448 0429 0417 0344 0445 1309</t>
  </si>
  <si>
    <t>800 S  BURNSIDE                     AV</t>
  </si>
  <si>
    <t>1402 1415 1218 1262 0527 2060 1822</t>
  </si>
  <si>
    <t>1221 0352</t>
  </si>
  <si>
    <t>0416 0913 1268 0360 0602 0400</t>
  </si>
  <si>
    <t>0329 1822 1309 1310 0919</t>
  </si>
  <si>
    <t>1200 W  71ST                         ST</t>
  </si>
  <si>
    <t>0344 1300 0337 0355 0370 0326 0216</t>
  </si>
  <si>
    <t>1259 1251 0444 0429 1822</t>
  </si>
  <si>
    <t>0447 0416 0555 1414 0360 0913</t>
  </si>
  <si>
    <t>0529 2060 1218 2004 1822 0416</t>
  </si>
  <si>
    <t>MORSE                        AV</t>
  </si>
  <si>
    <t>0344 0352 1202 1402 1822 1607</t>
  </si>
  <si>
    <t>5400    SYLVIA                       AV</t>
  </si>
  <si>
    <t>0394 0344 1420 1822 0209 1309</t>
  </si>
  <si>
    <t>100 S  ANITA                        AV</t>
  </si>
  <si>
    <t>1402 0344 0339 0351 0398 1606 0329</t>
  </si>
  <si>
    <t>0344 1414 0216 0202</t>
  </si>
  <si>
    <t>0216 1236</t>
  </si>
  <si>
    <t>100 S  ROSSMORE                     AV</t>
  </si>
  <si>
    <t>4500 W  28TH                         ST</t>
  </si>
  <si>
    <t>1822 0400 0445 2004</t>
  </si>
  <si>
    <t>1822 0416 0411 0344</t>
  </si>
  <si>
    <t>2000 0400 0448 0429 0913 1821</t>
  </si>
  <si>
    <t>0601 1275</t>
  </si>
  <si>
    <t>300    GLENDALE                     BL</t>
  </si>
  <si>
    <t>0416 1218 2004 0913 1810 2034</t>
  </si>
  <si>
    <t>1813 0334 2038</t>
  </si>
  <si>
    <t>9100 S  GRAMERCY                     PL</t>
  </si>
  <si>
    <t>3032 0344 2034 1822</t>
  </si>
  <si>
    <t>1822 0416 0319 2004 0334 0359</t>
  </si>
  <si>
    <t>3600 S  NORTON                       AV</t>
  </si>
  <si>
    <t>0701 0800 1202</t>
  </si>
  <si>
    <t>0344 1202 1822 1309 1402 1000 0352</t>
  </si>
  <si>
    <t>0416 0447 1212 1822</t>
  </si>
  <si>
    <t>13300    VALLEY VISTA                 BL</t>
  </si>
  <si>
    <t>1218 1402 1822 0400 0416 1309</t>
  </si>
  <si>
    <t>2038 0913 1202 1814</t>
  </si>
  <si>
    <t>CHELSEA</t>
  </si>
  <si>
    <t>0400 1822 1402 0355 0344 1317 1312 0353 0342</t>
  </si>
  <si>
    <t>6000    EL MIO                       DR</t>
  </si>
  <si>
    <t>0552 0913</t>
  </si>
  <si>
    <t>5300    LEXINGTON                    AV</t>
  </si>
  <si>
    <t>0447 1822 1414 1310</t>
  </si>
  <si>
    <t>FULTON                       BL</t>
  </si>
  <si>
    <t>1822 1309 0329 1202 0387</t>
  </si>
  <si>
    <t>500    ERSKINE                      DR</t>
  </si>
  <si>
    <t>0913 0344 0325 1803 0202</t>
  </si>
  <si>
    <t>1822 0344 1609 0358</t>
  </si>
  <si>
    <t>2038 1814 0913</t>
  </si>
  <si>
    <t>4500    LENNOX                       AV</t>
  </si>
  <si>
    <t>0329 0447 0913 1300</t>
  </si>
  <si>
    <t>0416 0913 1814 1414</t>
  </si>
  <si>
    <t>1800 S  RIMPAU                       BL</t>
  </si>
  <si>
    <t>0354 1822 0344 1259 2032 1420</t>
  </si>
  <si>
    <t>12100 W  PICO                         BL</t>
  </si>
  <si>
    <t>1601 0314 2038 0554</t>
  </si>
  <si>
    <t>17200    LUVERNE                      PL</t>
  </si>
  <si>
    <t>0447 0416 0446 1259 1822</t>
  </si>
  <si>
    <t>0202 1609 0358 0329 0209 0216 0344</t>
  </si>
  <si>
    <t>0913 0444 1817</t>
  </si>
  <si>
    <t>19500    SCHOOLCRAFT                  ST</t>
  </si>
  <si>
    <t>0104 0325 0344</t>
  </si>
  <si>
    <t>14000 W  VENTURA                      BL</t>
  </si>
  <si>
    <t>0448 0429 0444 0419</t>
  </si>
  <si>
    <t>4100    JENNINGS                     DR</t>
  </si>
  <si>
    <t>800    KENSINGTON                   RD</t>
  </si>
  <si>
    <t>800    EXPOSITION                   BL</t>
  </si>
  <si>
    <t>N  HAYWORTH                     ST</t>
  </si>
  <si>
    <t>0377 1822 0344 1300 1202 0386</t>
  </si>
  <si>
    <t>WELLS                        DR</t>
  </si>
  <si>
    <t>0450 1100 1407 0342 0302 1822 0334 0344 0916 1311</t>
  </si>
  <si>
    <t>S  ADAMS</t>
  </si>
  <si>
    <t>W  WESTERN</t>
  </si>
  <si>
    <t>2000 0913 0416 0446 0408 1814 0421 1310 1240 1309</t>
  </si>
  <si>
    <t>1420 1822 1606 0344</t>
  </si>
  <si>
    <t>0603 2038</t>
  </si>
  <si>
    <t>1100 S  HOOVER                       ST</t>
  </si>
  <si>
    <t>3036 3004 3026 3101 4025</t>
  </si>
  <si>
    <t>600 W  59TH                         ST</t>
  </si>
  <si>
    <t>4100    BARRETT                      RD</t>
  </si>
  <si>
    <t>1300 0329 1822 0311</t>
  </si>
  <si>
    <t>7300    BAIRD                        AV</t>
  </si>
  <si>
    <t>0411 0334 1822 1402</t>
  </si>
  <si>
    <t>800 S  LORENA                       ST</t>
  </si>
  <si>
    <t>WOOD                         TR</t>
  </si>
  <si>
    <t>2300    NORWALK                      AV</t>
  </si>
  <si>
    <t>0344 1251 1822 1607 0349</t>
  </si>
  <si>
    <t>600    GAYLEY                       AV</t>
  </si>
  <si>
    <t>0601 1822</t>
  </si>
  <si>
    <t>0906 1206 2002 0342 0355 0302 1822 0209 0377 0344</t>
  </si>
  <si>
    <t>0400 2000 1414</t>
  </si>
  <si>
    <t>0446 1402 2000 1813 1243 0416 0344 0377</t>
  </si>
  <si>
    <t>0553 1258</t>
  </si>
  <si>
    <t>1912 0913</t>
  </si>
  <si>
    <t>2800    CHESAPEAKE                   AV</t>
  </si>
  <si>
    <t>1822 0344 0400 0334 0302 1300 1402</t>
  </si>
  <si>
    <t>1000 N  SYCAMORE                     AV</t>
  </si>
  <si>
    <t>0913 0329 0561 2038</t>
  </si>
  <si>
    <t>2600 W  54TH                         ST</t>
  </si>
  <si>
    <t>2000 0516 0522 0527 1241 1813 1821 0536 0400 0913</t>
  </si>
  <si>
    <t>0408 0416 1813 2000 0913 1206 0319 0447 0444</t>
  </si>
  <si>
    <t>800 W  PASEO DEL MAR</t>
  </si>
  <si>
    <t>2000 0408 1814 0913</t>
  </si>
  <si>
    <t>1700    LUCRETIA                     AV</t>
  </si>
  <si>
    <t>1822 0359 0325 2004</t>
  </si>
  <si>
    <t>0913 1258 0334 0554</t>
  </si>
  <si>
    <t>1000 N  FRIES                        AV</t>
  </si>
  <si>
    <t>0400 0344 0358</t>
  </si>
  <si>
    <t>300 W  65TH                         ST</t>
  </si>
  <si>
    <t>1414 1402 0344</t>
  </si>
  <si>
    <t>2028 0913 0352 0325</t>
  </si>
  <si>
    <t>1402 0342 0416 1309</t>
  </si>
  <si>
    <t>2000 0416 2002 0408 0444 1276 1814 1813 0913</t>
  </si>
  <si>
    <t>5500    BERKSHIRE                    DR</t>
  </si>
  <si>
    <t>1275 1822 0344 1609 1420</t>
  </si>
  <si>
    <t>4700    ALONZO                       AV</t>
  </si>
  <si>
    <t>1202 0421 0432 1242 0561</t>
  </si>
  <si>
    <t>5300    EL VERANO                    AV</t>
  </si>
  <si>
    <t>0329 0417</t>
  </si>
  <si>
    <t>0346 0344 1822</t>
  </si>
  <si>
    <t>BROADWAY                     ST</t>
  </si>
  <si>
    <t>1822 0344 1300 1606 1420 0321</t>
  </si>
  <si>
    <t>1300 0302 1309 1822</t>
  </si>
  <si>
    <t>1100 W  TEMPLE                       ST</t>
  </si>
  <si>
    <t>0344 0216 0385 1822 1420 1414</t>
  </si>
  <si>
    <t>1822 0334 0302 0340</t>
  </si>
  <si>
    <t>ALTA                         ST</t>
  </si>
  <si>
    <t>0344 1606 1822 0345</t>
  </si>
  <si>
    <t>300 N  STANLEY                      AV</t>
  </si>
  <si>
    <t>1606 1501</t>
  </si>
  <si>
    <t>500 E  8TH                          ST</t>
  </si>
  <si>
    <t>1402 0334 2004 1822</t>
  </si>
  <si>
    <t>LIBERTY</t>
  </si>
  <si>
    <t>0913 0602 0416</t>
  </si>
  <si>
    <t>FORBES                       ST</t>
  </si>
  <si>
    <t>0444 0913 1218</t>
  </si>
  <si>
    <t>0419 0429 0417 1202 0913 2024</t>
  </si>
  <si>
    <t>0325 0378 1266 0344 2028 1822</t>
  </si>
  <si>
    <t>0913 2001 2000 2004 0400 0416 0446 1813</t>
  </si>
  <si>
    <t>1822 0334 0432 1218 0447 0416</t>
  </si>
  <si>
    <t>700 N  VIRGIL                       AV</t>
  </si>
  <si>
    <t>RAVENNA</t>
  </si>
  <si>
    <t>0913 0400 0419 1814 2000 1251 1259</t>
  </si>
  <si>
    <t>1822 0344 0355 0337 0334</t>
  </si>
  <si>
    <t>2004 0416 0447 0910 2048</t>
  </si>
  <si>
    <t>1402 0914 1309</t>
  </si>
  <si>
    <t>6800    10TH                         AV</t>
  </si>
  <si>
    <t>GARTH</t>
  </si>
  <si>
    <t>SAWYER</t>
  </si>
  <si>
    <t>2000 1813 1243 0913 0400 1206 2002 0416 0446</t>
  </si>
  <si>
    <t>1606 0344 0314</t>
  </si>
  <si>
    <t>3800    ALOHA                        ST</t>
  </si>
  <si>
    <t>1500 N  ST ANDREWS                   PL</t>
  </si>
  <si>
    <t>1700 E  16TH                         ST</t>
  </si>
  <si>
    <t>0400 0334 0913 1817</t>
  </si>
  <si>
    <t>0325 0352 1221 0344 0104 0378 0342</t>
  </si>
  <si>
    <t>2004 0416</t>
  </si>
  <si>
    <t>0913 1817 0448 0444 0400</t>
  </si>
  <si>
    <t>700 S  GRAND VIEW                   ST</t>
  </si>
  <si>
    <t>0356 1266</t>
  </si>
  <si>
    <t>1500    MUNSON                       AV</t>
  </si>
  <si>
    <t>1820 2002</t>
  </si>
  <si>
    <t>4000    PERLITA                      AV</t>
  </si>
  <si>
    <t>5000    GENESTA                      AV</t>
  </si>
  <si>
    <t>0416 2000 0913 1814 0319 0421 0329 0338</t>
  </si>
  <si>
    <t>0913 1309 0431</t>
  </si>
  <si>
    <t>800 W  M                            ST</t>
  </si>
  <si>
    <t>0913 1402 1814 2038</t>
  </si>
  <si>
    <t>1822 0922 0929 0930</t>
  </si>
  <si>
    <t>0319 0422 1906</t>
  </si>
  <si>
    <t>4900    10TH                         AV</t>
  </si>
  <si>
    <t>1402 0334 0913 1814 2000 0432 0443</t>
  </si>
  <si>
    <t>0913 0554 0421 2038</t>
  </si>
  <si>
    <t>700 S  LA BREA                      AV</t>
  </si>
  <si>
    <t>1252 0431 0417 0305</t>
  </si>
  <si>
    <t>0421 1300</t>
  </si>
  <si>
    <t>1822 0601 0325 0344</t>
  </si>
  <si>
    <t>0344 0354 2002 1822 1309</t>
  </si>
  <si>
    <t>2000 1813 0448 0429 1251 2002 1243</t>
  </si>
  <si>
    <t>0447 2028 2004 1822</t>
  </si>
  <si>
    <t>1822 0329 1251 1307 1609 0344 0321</t>
  </si>
  <si>
    <t>2800    ELLENDALE                    PL</t>
  </si>
  <si>
    <t>400    KELTON                       AV</t>
  </si>
  <si>
    <t>1822 1403 1609 1414 0930 0344 1300</t>
  </si>
  <si>
    <t>0913 2000 1813 1402 1407 1419 1202 2002 0416 0446</t>
  </si>
  <si>
    <t>1100 W  78TH                         ST</t>
  </si>
  <si>
    <t>0325 0344 1420 1822 2028</t>
  </si>
  <si>
    <t>0325 0104 0378 1309</t>
  </si>
  <si>
    <t>1218 2000 1814 0319 0416 1402 0913 2060</t>
  </si>
  <si>
    <t>0421 0913 0400 0408 0444</t>
  </si>
  <si>
    <t>900    MAYO                         ST</t>
  </si>
  <si>
    <t>100 W  AVENUE 42</t>
  </si>
  <si>
    <t>1309 0342 0334 2000 1814 0913 1100</t>
  </si>
  <si>
    <t>2900    CARMONA                      AV</t>
  </si>
  <si>
    <t>1600 N  AVENUE 56</t>
  </si>
  <si>
    <t>0448 0416 0429 1822</t>
  </si>
  <si>
    <t>3800    GLENFELIZ                    BL</t>
  </si>
  <si>
    <t>7400    WILLOUGHBY                   AV</t>
  </si>
  <si>
    <t>2000 0416 1814 2038 0429 0913</t>
  </si>
  <si>
    <t>0346 1822 0345 0344</t>
  </si>
  <si>
    <t>100    ONIZUKA                      ST</t>
  </si>
  <si>
    <t>0344 0305 1309 1202 2024</t>
  </si>
  <si>
    <t>0202 1309 0329 1236</t>
  </si>
  <si>
    <t>1609 1605 0344 0321 0352 0329 1402</t>
  </si>
  <si>
    <t>AVE 52</t>
  </si>
  <si>
    <t>1000 W  DOLORES                      ST</t>
  </si>
  <si>
    <t>0411 0445 0913 1402 0334 0554</t>
  </si>
  <si>
    <t>0401 2000 0913 1813 1309</t>
  </si>
  <si>
    <t>0913 0561 0444 0416 0446 0340</t>
  </si>
  <si>
    <t>1822 0446 0342 0202 0201 0429 0400</t>
  </si>
  <si>
    <t>0385 1822 0344 0329</t>
  </si>
  <si>
    <t>2000 W  43RD                         PL</t>
  </si>
  <si>
    <t>1822 0344 1420 1236 0917</t>
  </si>
  <si>
    <t>8000 N  HASKELL                      AV</t>
  </si>
  <si>
    <t>3100    ATLANTIC                     ST</t>
  </si>
  <si>
    <t>1606 1267 1275 0344</t>
  </si>
  <si>
    <t>12900    MULHOLLAND                   DR</t>
  </si>
  <si>
    <t>1822 0344 1607 1210</t>
  </si>
  <si>
    <t>1700    BELOIT                       AV</t>
  </si>
  <si>
    <t>1822 0416 0446 1300 1309</t>
  </si>
  <si>
    <t>PLATA</t>
  </si>
  <si>
    <t>MICHELTORENA</t>
  </si>
  <si>
    <t>400 N  HARBOR                       BL</t>
  </si>
  <si>
    <t>900 E  PICO                         BL</t>
  </si>
  <si>
    <t>0913 0400 0416 0401 0445 0447</t>
  </si>
  <si>
    <t>0342 0329 0311 0906 0601 1309 0327</t>
  </si>
  <si>
    <t>700    COLUMBIA                     AV</t>
  </si>
  <si>
    <t>0216 0344 1402 1609 0358 0917</t>
  </si>
  <si>
    <t>400 W  C                            ST</t>
  </si>
  <si>
    <t>0701 1822 0100</t>
  </si>
  <si>
    <t>4100    TERRAZA                      DR</t>
  </si>
  <si>
    <t>0913 0400 0416 0443 1814 2000</t>
  </si>
  <si>
    <t>2000 W  75TH                         ST</t>
  </si>
  <si>
    <t>2400    YORKSHIRE                    DR</t>
  </si>
  <si>
    <t>0202 0400 0913 0416 1810 1414</t>
  </si>
  <si>
    <t>7700    YOLANDA                      AV</t>
  </si>
  <si>
    <t>0400 1258</t>
  </si>
  <si>
    <t>300 N  LOS ANGELES                  ST</t>
  </si>
  <si>
    <t>0344 1221 0352 0355 1822</t>
  </si>
  <si>
    <t>3000 S  BROADWAY</t>
  </si>
  <si>
    <t>1202 0416 0400 0562 0444</t>
  </si>
  <si>
    <t>0216 0342 0344 1822 0390 1309 1307 1310 1313</t>
  </si>
  <si>
    <t>0910 1822 0334 2051 1253</t>
  </si>
  <si>
    <t>1822 0319 1100 1407 0430 0334</t>
  </si>
  <si>
    <t>BREED</t>
  </si>
  <si>
    <t>0340 0429 0432 0416 2000 1814 0913</t>
  </si>
  <si>
    <t>1602 1402 0345 0202</t>
  </si>
  <si>
    <t>0344 1609 0329 1402 0314</t>
  </si>
  <si>
    <t>1300    BELLEVUE                     AV</t>
  </si>
  <si>
    <t>7100 W  HOLLYWOOD                    BL</t>
  </si>
  <si>
    <t>2000 1813 1814 0913 0411</t>
  </si>
  <si>
    <t>0903 1536 2054 0416 0444 2036 1822 2004</t>
  </si>
  <si>
    <t>0416 0913 0419 0602 0445 0553</t>
  </si>
  <si>
    <t>0416 0447 0356</t>
  </si>
  <si>
    <t>1202 1402 1415 0500 1822</t>
  </si>
  <si>
    <t>2000 0913 0416 1276 1814</t>
  </si>
  <si>
    <t>0344 1202 1822 2032 1420</t>
  </si>
  <si>
    <t>1400 S  HILL                         ST</t>
  </si>
  <si>
    <t>0334 0913 0431</t>
  </si>
  <si>
    <t>LODI                         PL</t>
  </si>
  <si>
    <t>2029 0419 0446 0319 1810 0913 0400</t>
  </si>
  <si>
    <t>13300    VICTORY                      BL</t>
  </si>
  <si>
    <t>1800    PARNELL                      AV</t>
  </si>
  <si>
    <t>LAS PALMAS                   AV</t>
  </si>
  <si>
    <t>0416 0429 1309 0913 0446</t>
  </si>
  <si>
    <t>1300 1402 1601 1606 0344 0321 0216</t>
  </si>
  <si>
    <t>2900    GRIFFITH                     AV</t>
  </si>
  <si>
    <t>1822 1100 0450 0334 0302 0342 0326 1310 1309 1407</t>
  </si>
  <si>
    <t>1402 1822 0411</t>
  </si>
  <si>
    <t>1822 0450 1310</t>
  </si>
  <si>
    <t>8800 S  WILTON                       PL</t>
  </si>
  <si>
    <t>0358 1414 1202 1607 0344 0314</t>
  </si>
  <si>
    <t>0334 0416 0445 0913 1241 1243 1813 1821 2000 2002</t>
  </si>
  <si>
    <t>0913 1817 1402 1218 0416 0445</t>
  </si>
  <si>
    <t>100    CHEESEBROUGHS                LN</t>
  </si>
  <si>
    <t>1402 0400 0416 1822 2004 1218</t>
  </si>
  <si>
    <t>800    LA PALOMA                    AV</t>
  </si>
  <si>
    <t>0358 1302 0321 0329 1307 1609</t>
  </si>
  <si>
    <t>1402 0913 0400 0411 2004</t>
  </si>
  <si>
    <t>3200    HUNTER                       ST</t>
  </si>
  <si>
    <t>0446 1309</t>
  </si>
  <si>
    <t>700 E  18TH                         ST</t>
  </si>
  <si>
    <t>0913 1810 0555</t>
  </si>
  <si>
    <t>500    SAN PASCUAL                  AV</t>
  </si>
  <si>
    <t>0443 0445</t>
  </si>
  <si>
    <t>1906 0913 1823</t>
  </si>
  <si>
    <t>1218 0344 1822</t>
  </si>
  <si>
    <t>2000 2004 1814 0416 0446 0913</t>
  </si>
  <si>
    <t>3600    EAGLE ROCK                   BL</t>
  </si>
  <si>
    <t>0522 1257 1822 1420 1414</t>
  </si>
  <si>
    <t>1202 2038</t>
  </si>
  <si>
    <t>0913 2000 0334</t>
  </si>
  <si>
    <t>0400 0500 1822 1218 0342 2033</t>
  </si>
  <si>
    <t>1800    MORTON                       AV</t>
  </si>
  <si>
    <t>500 N  MARIPOSA                     AV</t>
  </si>
  <si>
    <t>0416 0913 0444</t>
  </si>
  <si>
    <t>1218 0342 1822 0400 0416</t>
  </si>
  <si>
    <t>1822 0352 0344 2032</t>
  </si>
  <si>
    <t>18800    LANARK                       ST</t>
  </si>
  <si>
    <t>1822 0329 0352</t>
  </si>
  <si>
    <t>1822 0344 0216</t>
  </si>
  <si>
    <t>1600 W  224TH                        ST</t>
  </si>
  <si>
    <t>0913 0446 0416 0361</t>
  </si>
  <si>
    <t>600 E  76TH                         PL</t>
  </si>
  <si>
    <t>17700    COLLINS                      ST</t>
  </si>
  <si>
    <t>4000    CONTERA                      RD</t>
  </si>
  <si>
    <t>0342 1822 0344 0352 0336 0346 1309 1913</t>
  </si>
  <si>
    <t>1100 S  LAKE                         ST</t>
  </si>
  <si>
    <t>0418 1305 1822 1313 1402 0448 0445 0344 0416 0342</t>
  </si>
  <si>
    <t>1822 0416 0446 0334 0445 0342 0340</t>
  </si>
  <si>
    <t>1302 0916 2034 0302 0342 0421 0334 0418 0416 0445</t>
  </si>
  <si>
    <t>1810 0447</t>
  </si>
  <si>
    <t>2004 2000 0416 0913 1814 0444</t>
  </si>
  <si>
    <t>0342 1822 1309 0305 0346 0390 0344</t>
  </si>
  <si>
    <t>LOS PALOS</t>
  </si>
  <si>
    <t>1607 1608 0344</t>
  </si>
  <si>
    <t>1700    WESTMONT                     DR</t>
  </si>
  <si>
    <t>0344 0329 0352 1602</t>
  </si>
  <si>
    <t>1607 1420 0351 0344 1822</t>
  </si>
  <si>
    <t>1822 1609 0321 0325 0344 1420</t>
  </si>
  <si>
    <t>1307 1822 0329 1414 0344 1609</t>
  </si>
  <si>
    <t>0906 0913 0360 0416 1414 2001</t>
  </si>
  <si>
    <t>6200    AURA                         AV</t>
  </si>
  <si>
    <t>0913 0392</t>
  </si>
  <si>
    <t>16100    DICKENS                      ST</t>
  </si>
  <si>
    <t>0314 0358 0337 1822</t>
  </si>
  <si>
    <t>1300 0329 2004 1402 0913</t>
  </si>
  <si>
    <t>1259 0913 1817 1906 1251</t>
  </si>
  <si>
    <t>1822 0206 0329 1420 0209 0202</t>
  </si>
  <si>
    <t>7400    WOODLEY                      AV</t>
  </si>
  <si>
    <t>0444 1822 1300 0429 1501</t>
  </si>
  <si>
    <t>1300 1309 0344 0216 1606</t>
  </si>
  <si>
    <t>1000    SANDWOOD                     PL</t>
  </si>
  <si>
    <t>1300 0329 0345 0202</t>
  </si>
  <si>
    <t>200 E  29TH                         ST</t>
  </si>
  <si>
    <t>1500 W  MARTIN LUTHER KING           BL</t>
  </si>
  <si>
    <t>0913 0561 0373 0416 0447 1414 0334</t>
  </si>
  <si>
    <t>0421 2000 1218 2004 0429 0447 0400 1813 0913</t>
  </si>
  <si>
    <t>0344 0352 1822 0321</t>
  </si>
  <si>
    <t>DUNDAS                       ST</t>
  </si>
  <si>
    <t>GANAHL                       ST</t>
  </si>
  <si>
    <t>1822 0411 0345 1414 1420 0202 0906 0371 1270</t>
  </si>
  <si>
    <t>4900    VIA MARISOL</t>
  </si>
  <si>
    <t>2000 1814 0448 0408</t>
  </si>
  <si>
    <t>15400    ALBRIGHT                     ST</t>
  </si>
  <si>
    <t>0913 0400 0401</t>
  </si>
  <si>
    <t>1607 1300 1822 0329 0344</t>
  </si>
  <si>
    <t>2038 0913 1202 2021 2002 1813</t>
  </si>
  <si>
    <t>7500    HESPERIA                     AV</t>
  </si>
  <si>
    <t>1822 1420 0344 0346 0345</t>
  </si>
  <si>
    <t>1822 0400 0421 0443</t>
  </si>
  <si>
    <t>1259 0913 1820 0500</t>
  </si>
  <si>
    <t>1251 0344 1609 1307</t>
  </si>
  <si>
    <t>1822 0344 0355 0416</t>
  </si>
  <si>
    <t>0416 0446 1810 0913</t>
  </si>
  <si>
    <t>1402 0416 0913</t>
  </si>
  <si>
    <t>4600    WADSWORTH                    AV</t>
  </si>
  <si>
    <t>2000 0444 0913 1251 1814</t>
  </si>
  <si>
    <t>2000 1814 0444 1309</t>
  </si>
  <si>
    <t>4800 W  18TH                         ST</t>
  </si>
  <si>
    <t>0325 0400 0336 0346 1822 2004 0352 0344</t>
  </si>
  <si>
    <t>0448 2000 0400 0913 1814 0444 0429</t>
  </si>
  <si>
    <t>0913 0411 1309 1817</t>
  </si>
  <si>
    <t>900    MASSELIN                     AV</t>
  </si>
  <si>
    <t>0910 2049 1248 0329</t>
  </si>
  <si>
    <t>0344 1822 1309 1420</t>
  </si>
  <si>
    <t>0800 1820</t>
  </si>
  <si>
    <t>0445 0421 0906 1822 1218</t>
  </si>
  <si>
    <t>1822 0903 2055 1514 0311</t>
  </si>
  <si>
    <t>100 W  81ST                         ST</t>
  </si>
  <si>
    <t>1402 1407 1100 1822 1309 0329 1307</t>
  </si>
  <si>
    <t>0913 0400 1300 1309 0432</t>
  </si>
  <si>
    <t>1500 W  67TH                         ST</t>
  </si>
  <si>
    <t>2000 0444 1414</t>
  </si>
  <si>
    <t>1310 0561 0445 0913 1202</t>
  </si>
  <si>
    <t>1600 W  255TH                        ST</t>
  </si>
  <si>
    <t>0910 1501 2004 0319</t>
  </si>
  <si>
    <t>0385 0344 1822 1309 0342 0326</t>
  </si>
  <si>
    <t>1900 W  84TH                         PL</t>
  </si>
  <si>
    <t>0104 0444</t>
  </si>
  <si>
    <t>2000 1814 0913 0344 0400 0416</t>
  </si>
  <si>
    <t>STRATHERN                    ST</t>
  </si>
  <si>
    <t>0344 0345 1822 0202</t>
  </si>
  <si>
    <t>400 E  70TH                         ST</t>
  </si>
  <si>
    <t>13700    BURBANK                      BL</t>
  </si>
  <si>
    <t>900 W  78TH                         ST</t>
  </si>
  <si>
    <t>1300 0344 0329 2000 0400</t>
  </si>
  <si>
    <t>4900    AVENIDA ORIENTE</t>
  </si>
  <si>
    <t>100 E  65TH                         ST</t>
  </si>
  <si>
    <t>1910 1259</t>
  </si>
  <si>
    <t>5500    GREENBUSH                    AV</t>
  </si>
  <si>
    <t>0337 0355 0906 1822</t>
  </si>
  <si>
    <t>1822 1300 0329 2004</t>
  </si>
  <si>
    <t>0321 0344 1601 1822 0352 1414</t>
  </si>
  <si>
    <t>1800    CAMDEN                       AV</t>
  </si>
  <si>
    <t>2000 1814 0913 0416 0356</t>
  </si>
  <si>
    <t>300 W  23RD                         ST</t>
  </si>
  <si>
    <t>3300    WADSWORTH                    AV</t>
  </si>
  <si>
    <t>1300 0344 1601 1605</t>
  </si>
  <si>
    <t>1414 1402 1310 1307 0329 0416 1822 0447</t>
  </si>
  <si>
    <t>0444 0344 1822 0378 1414 1420 0945</t>
  </si>
  <si>
    <t>1402 1407 1100 1218 1822 0430 1309 0370 0906 0853</t>
  </si>
  <si>
    <t>1607 0344 1822 0202 1202 1420 1309</t>
  </si>
  <si>
    <t>0913 0421 1820</t>
  </si>
  <si>
    <t>1822 0216 0209 0344 0329 1609 1202 1309</t>
  </si>
  <si>
    <t>9000 S  HALLDALE                     AV</t>
  </si>
  <si>
    <t>0913 2038 0361 1906 0603</t>
  </si>
  <si>
    <t>0302 0558 0913 1414</t>
  </si>
  <si>
    <t>0358 0344 1609</t>
  </si>
  <si>
    <t>0334 1312 0344</t>
  </si>
  <si>
    <t>0342 0913 1810 2021 0444 0416 0417</t>
  </si>
  <si>
    <t>7400    GAVIOTA                      AV</t>
  </si>
  <si>
    <t>5700    BETTY                        PL</t>
  </si>
  <si>
    <t>0329 0345 1814 2000</t>
  </si>
  <si>
    <t>1300 1313 0416 1251 1822 0444</t>
  </si>
  <si>
    <t>0913 2000 1814 0448 0444 0329</t>
  </si>
  <si>
    <t>700 E  48TH                         ST</t>
  </si>
  <si>
    <t>5400    GEYSER                       AV</t>
  </si>
  <si>
    <t>0216 2004</t>
  </si>
  <si>
    <t>2000 0400 0444 0416 0913 1814 1501</t>
  </si>
  <si>
    <t>1822 1100 1407</t>
  </si>
  <si>
    <t>1300 W  41ST                         PL</t>
  </si>
  <si>
    <t>2000 1813 0913 0400 0444 1821</t>
  </si>
  <si>
    <t>0384 0913 1309 0344 0561</t>
  </si>
  <si>
    <t>0361 0416 0446 0913 1202</t>
  </si>
  <si>
    <t>2800    BUCKINGHAM                   RD</t>
  </si>
  <si>
    <t>3800 S  GRAND                        AV</t>
  </si>
  <si>
    <t>0421 0334 0361 0913</t>
  </si>
  <si>
    <t>0417 2004 0329 1822</t>
  </si>
  <si>
    <t>0344 1606 0352 1822 0377 1300</t>
  </si>
  <si>
    <t>2004 1402 0334 0411 1822</t>
  </si>
  <si>
    <t>3600    NOAKES                       ST</t>
  </si>
  <si>
    <t>1100 W  68TH                         ST</t>
  </si>
  <si>
    <t>3700 S  GRAND                        AV</t>
  </si>
  <si>
    <t>1601 1607 0344 0352 1822 0209</t>
  </si>
  <si>
    <t>1606 0344 1251</t>
  </si>
  <si>
    <t>0329 1307 1601 0344 1210 1609</t>
  </si>
  <si>
    <t>1606 0385 0344 1300 1607</t>
  </si>
  <si>
    <t>900 W  ANAHEIM                      ST</t>
  </si>
  <si>
    <t>0533 0913 1259 1309</t>
  </si>
  <si>
    <t>0202 2032 1822 1420 1202 0344 0377</t>
  </si>
  <si>
    <t>0344 1607 1309</t>
  </si>
  <si>
    <t>2038 2000</t>
  </si>
  <si>
    <t>0431 1822 1224 1309</t>
  </si>
  <si>
    <t>2049 1822 0417 2013</t>
  </si>
  <si>
    <t>1202 0321 0344 0346</t>
  </si>
  <si>
    <t>0334 0325 1822 0443</t>
  </si>
  <si>
    <t>1420 0344 1309 0325 1822 0104</t>
  </si>
  <si>
    <t>1300 1822 0329 1307 1402</t>
  </si>
  <si>
    <t>0334 2000 1814 0913</t>
  </si>
  <si>
    <t>2000 1814 0448 1266 0913</t>
  </si>
  <si>
    <t>0916 1225 0344 1822 0380 0302 1311 0416 0445 0330</t>
  </si>
  <si>
    <t>1202 1822 0400 0416 0429 0344 0370</t>
  </si>
  <si>
    <t>1307 0358 1609 0321 0329 1402</t>
  </si>
  <si>
    <t>0562 0913 0447 0416 1202</t>
  </si>
  <si>
    <t>6000    TAMPA                        AV</t>
  </si>
  <si>
    <t>0329 0311 1822 1414</t>
  </si>
  <si>
    <t>1200    GLENDON                      AV</t>
  </si>
  <si>
    <t>1218 2004 1202 0400 0416 1822 0344 0352</t>
  </si>
  <si>
    <t>S  ORANGE                       DR</t>
  </si>
  <si>
    <t>1606 1420 1822 0344</t>
  </si>
  <si>
    <t>1309 0342 0305 0445 0416 0429 0417 1822</t>
  </si>
  <si>
    <t>1602 0397 1822 0344</t>
  </si>
  <si>
    <t>3300 S  DURANGO                      AV</t>
  </si>
  <si>
    <t>0329 1822 0216 1309</t>
  </si>
  <si>
    <t>3100 W  69TH                         ST</t>
  </si>
  <si>
    <t>1822 0345 1218 0416</t>
  </si>
  <si>
    <t>5100    OSULLIVAN                    DR</t>
  </si>
  <si>
    <t>1702 1202 2021 0416 0446 2004 1822</t>
  </si>
  <si>
    <t>PROVON                       LN</t>
  </si>
  <si>
    <t>0400 0416 0913 1814 2004 2000</t>
  </si>
  <si>
    <t>0416 0334 0913</t>
  </si>
  <si>
    <t>0216 0529 1822</t>
  </si>
  <si>
    <t>600 N  KENMORE                      AV</t>
  </si>
  <si>
    <t>0344 0352 0400 0416 0448 0429 0444 1822</t>
  </si>
  <si>
    <t>5600    LEMON GROVE                  AV</t>
  </si>
  <si>
    <t>0344 1300 0354 1601</t>
  </si>
  <si>
    <t>4100    WEST                         BL</t>
  </si>
  <si>
    <t>0913 0344 0352 1202 2004</t>
  </si>
  <si>
    <t>1822 1607 0329 0358</t>
  </si>
  <si>
    <t>2000 S  UNION                        AV</t>
  </si>
  <si>
    <t>0400 0445 0416 1822 1402</t>
  </si>
  <si>
    <t>2300 S  HOLT                         AV</t>
  </si>
  <si>
    <t>1300 N  GAFFEY                       ST</t>
  </si>
  <si>
    <t>0344 1275</t>
  </si>
  <si>
    <t>13300    SYLVAN                       ST</t>
  </si>
  <si>
    <t>1414 0400 1822 0408</t>
  </si>
  <si>
    <t>700 S  BEACON                       ST</t>
  </si>
  <si>
    <t>1402 1822 0342 0344 1302 1309 0329</t>
  </si>
  <si>
    <t>700    LAMAR                        ST</t>
  </si>
  <si>
    <t>33RD</t>
  </si>
  <si>
    <t>0913 1814 2038 1609 0448 1414 1420</t>
  </si>
  <si>
    <t>1822 0930 1201 0344 0346</t>
  </si>
  <si>
    <t>500    SPOLETO                      DR</t>
  </si>
  <si>
    <t>0342 1822 0390 0429 0344 1309 0209</t>
  </si>
  <si>
    <t>0344 2004 1822 0443</t>
  </si>
  <si>
    <t>0358 1607 0344 1602</t>
  </si>
  <si>
    <t>1500 E  WASHINGTON                   BL</t>
  </si>
  <si>
    <t>1402 1822 0515 1415</t>
  </si>
  <si>
    <t>0100 0929 0344 1822</t>
  </si>
  <si>
    <t>1300 1302 0325</t>
  </si>
  <si>
    <t>600 E  CHANNEL                      RD</t>
  </si>
  <si>
    <t>1606 0321 1300</t>
  </si>
  <si>
    <t>1822 0342 0327 0326 1309 0321 1612 0329</t>
  </si>
  <si>
    <t>5900    HALLDALE                     AV</t>
  </si>
  <si>
    <t>EDGEMAR                      AV</t>
  </si>
  <si>
    <t>1202 0334 0385</t>
  </si>
  <si>
    <t>1309 1402 1407 1100</t>
  </si>
  <si>
    <t>0329 1822 2017 2004 1307</t>
  </si>
  <si>
    <t>1822 0325 1300</t>
  </si>
  <si>
    <t>1822 1609 0321 1414 1420 1202</t>
  </si>
  <si>
    <t>4400    ESTRANDO                     DR</t>
  </si>
  <si>
    <t>1822 0342 0334 0302 0416 0445 0344 1309 1202</t>
  </si>
  <si>
    <t>0342 0355 0312 0344 1309 1310 0443</t>
  </si>
  <si>
    <t>0400 0500 0522 0515 1402 1218 1817 0541 0413</t>
  </si>
  <si>
    <t>0913 1309 2000 0400 0418 1407 1402 0906 1816 2004</t>
  </si>
  <si>
    <t>MARLTON                      AV</t>
  </si>
  <si>
    <t>1212 1402 0356</t>
  </si>
  <si>
    <t>14400    MULHOLLAND                   DR</t>
  </si>
  <si>
    <t>2200 N  BEVERLY                      DR</t>
  </si>
  <si>
    <t>900 S  BREED                        ST</t>
  </si>
  <si>
    <t>2000 0913 0444 0416</t>
  </si>
  <si>
    <t>2000 0400 0444 0429 1202</t>
  </si>
  <si>
    <t>1822 1100 1407 0430 0906</t>
  </si>
  <si>
    <t>2000    CERRO GORDO                  ST</t>
  </si>
  <si>
    <t>1212 0917 0443 0319 2004 0340 2052 0910</t>
  </si>
  <si>
    <t>1822 0342 1251 1259 1815 0416 0334 0432</t>
  </si>
  <si>
    <t>5300    STAUNTON                     AV</t>
  </si>
  <si>
    <t>1822 0344 0321 1202 1606</t>
  </si>
  <si>
    <t>0416 0913 0329</t>
  </si>
  <si>
    <t>0416 1822 1414 1202 1218</t>
  </si>
  <si>
    <t>1300 1822 0344 1202 1606 0377 0930</t>
  </si>
  <si>
    <t>5400    BECKFORD                     AV</t>
  </si>
  <si>
    <t>0910 1822 0334 0432 2051 2049 0355</t>
  </si>
  <si>
    <t>1309 0358 0344 0346</t>
  </si>
  <si>
    <t>1822 1218 0448 0419</t>
  </si>
  <si>
    <t>2400    ANGELO                       DR</t>
  </si>
  <si>
    <t>1259 1309 0528 1822 0529</t>
  </si>
  <si>
    <t>DIVISION</t>
  </si>
  <si>
    <t>3900    WISCONSIN                    PL</t>
  </si>
  <si>
    <t>200 N  AVENUE 56</t>
  </si>
  <si>
    <t>1601 1606 0344</t>
  </si>
  <si>
    <t>1606 0382 1202 0344 1822</t>
  </si>
  <si>
    <t>0361 1402 2003 0913 0319 0447 0400 2038 0334</t>
  </si>
  <si>
    <t>200 N  MISSION                      RD</t>
  </si>
  <si>
    <t>1000 E  74TH                         ST</t>
  </si>
  <si>
    <t>2000 0444 0419 1813</t>
  </si>
  <si>
    <t>5700 S  WILTON                       PL</t>
  </si>
  <si>
    <t>0344 1202 0800 1900</t>
  </si>
  <si>
    <t>4300    PALMERO                      DR</t>
  </si>
  <si>
    <t>0342 1822 1912 1259 1251</t>
  </si>
  <si>
    <t>13900    HUSTON                       ST</t>
  </si>
  <si>
    <t>2000 0913 1813 0400 0416</t>
  </si>
  <si>
    <t>0400 2021 1236 1822 2004 0444 1420</t>
  </si>
  <si>
    <t>0444 0429 0416 0554</t>
  </si>
  <si>
    <t>7400    BRIGHTON                     AV</t>
  </si>
  <si>
    <t>0209 0344 1822 1402</t>
  </si>
  <si>
    <t>2000 1814 2004 0416 0421 0432 1309</t>
  </si>
  <si>
    <t>0916 1822 0342 0216 0312 0302 0355 0421 0330 0354</t>
  </si>
  <si>
    <t>1307 2004 0329</t>
  </si>
  <si>
    <t>W  23RD                         ST</t>
  </si>
  <si>
    <t>0800 0701 0344</t>
  </si>
  <si>
    <t>1300    VENICE                       BL</t>
  </si>
  <si>
    <t>0344 1822 1606 1609</t>
  </si>
  <si>
    <t>17700    PACIFIC COAST                HY</t>
  </si>
  <si>
    <t>0400 1601 0209 0394</t>
  </si>
  <si>
    <t>0329 0344 0385 1307 1609 1822</t>
  </si>
  <si>
    <t>0416 0446 0334 0411 1822 1218 2004 2048 0910</t>
  </si>
  <si>
    <t>0421 1906 0913 2000 1276</t>
  </si>
  <si>
    <t>1500 W  53RD                         ST</t>
  </si>
  <si>
    <t>0342 1309 0344 1822</t>
  </si>
  <si>
    <t>1212 0356 0417</t>
  </si>
  <si>
    <t>7400 S  BROADWAY</t>
  </si>
  <si>
    <t>2000 0913 1814 1309 0417</t>
  </si>
  <si>
    <t>1700 S  GAFFEY                       ST</t>
  </si>
  <si>
    <t>0378 1420 0325 0216</t>
  </si>
  <si>
    <t>5800    SEPULVEDA                    BL</t>
  </si>
  <si>
    <t>500    ALMAR                        AV</t>
  </si>
  <si>
    <t>1259 1822 1251 1402 0334</t>
  </si>
  <si>
    <t>1420 0325 0346 0202</t>
  </si>
  <si>
    <t>0417 0419 0421</t>
  </si>
  <si>
    <t>0325 0601 1822</t>
  </si>
  <si>
    <t>800 S  HUDSON                       AV</t>
  </si>
  <si>
    <t>0325 0344 1420</t>
  </si>
  <si>
    <t>0913 0432 0443 0603 0361</t>
  </si>
  <si>
    <t>2900    BEVERLY                      BL</t>
  </si>
  <si>
    <t>0325 1420 1822 2004</t>
  </si>
  <si>
    <t>1309 1420 0344 0394 1822</t>
  </si>
  <si>
    <t>1300    ROSCOMARE                    RD</t>
  </si>
  <si>
    <t>1822 1309 0443 0334 0353</t>
  </si>
  <si>
    <t>2000 0416 0417 0429 1309 1243</t>
  </si>
  <si>
    <t>0917 0444 0345 1822</t>
  </si>
  <si>
    <t>2050 2052 1822 0334 0910</t>
  </si>
  <si>
    <t>0945 0325 1501 1822</t>
  </si>
  <si>
    <t>0202 1602 0321 0345 2201 0329 0397</t>
  </si>
  <si>
    <t>1822 0446 0416 1252</t>
  </si>
  <si>
    <t>0432 0319 0400 0445 0443 1822 1402 2004 0907</t>
  </si>
  <si>
    <t>0329 0910 1300</t>
  </si>
  <si>
    <t>1600 N  CHEROKEE                     AV</t>
  </si>
  <si>
    <t>0344 2032 1309 1822 2021 0325</t>
  </si>
  <si>
    <t>0913 0552 0447 2021 0334</t>
  </si>
  <si>
    <t>0416 0445 0555 1251 0913</t>
  </si>
  <si>
    <t>3700 W  ADAMS                        BL</t>
  </si>
  <si>
    <t>1606 0344 1822 0202 1309</t>
  </si>
  <si>
    <t>2600    DEEP CANYON                  DR</t>
  </si>
  <si>
    <t>2004 0329 0561</t>
  </si>
  <si>
    <t>2900    11TH                         AV</t>
  </si>
  <si>
    <t>1822 2004 0370</t>
  </si>
  <si>
    <t>5000    SUNNYSLOPE                   AV</t>
  </si>
  <si>
    <t>3600 W  WASHINGTON                   BL</t>
  </si>
  <si>
    <t>3900    CAZADOR                      ST</t>
  </si>
  <si>
    <t>0906 0302 0312 0371 0450 1822 0421 1310 1312</t>
  </si>
  <si>
    <t>2000 0334 1814 0416 0319 0421 0432 1419 0913 1817</t>
  </si>
  <si>
    <t>200 E  47TH                         ST</t>
  </si>
  <si>
    <t>1822 1307 1609 0344 1414</t>
  </si>
  <si>
    <t>15800    WYANDOTTE                    ST</t>
  </si>
  <si>
    <t>5000 S  VAN NESS                     AV</t>
  </si>
  <si>
    <t>1218 1822 0416</t>
  </si>
  <si>
    <t>1822 0432 0216 0345 0910</t>
  </si>
  <si>
    <t>900    EXPOSITION                   BL</t>
  </si>
  <si>
    <t>0446 0416 0216 0345 1019</t>
  </si>
  <si>
    <t>0302 0312 0334 0344 0352 0359 0913 0916 1309 1310</t>
  </si>
  <si>
    <t>0447 1501 1402 2004 1822</t>
  </si>
  <si>
    <t>13400    FRIAR                        ST</t>
  </si>
  <si>
    <t>1206 0416 0432 1309 1822</t>
  </si>
  <si>
    <t>6800    MCKINLEY                     AV</t>
  </si>
  <si>
    <t>1822 0344 0394 0352</t>
  </si>
  <si>
    <t>2036 1536 0416 0913 1222 0903</t>
  </si>
  <si>
    <t>0334 0337 0344 0445 0416 0342 1822</t>
  </si>
  <si>
    <t>1822 0416 1266</t>
  </si>
  <si>
    <t>100 E  AVENUE 43</t>
  </si>
  <si>
    <t>0416 1258</t>
  </si>
  <si>
    <t>0344 1300 0329 2004</t>
  </si>
  <si>
    <t>0344 1606 1822 1420 0314</t>
  </si>
  <si>
    <t>18500    LANARK                       ST</t>
  </si>
  <si>
    <t>0602 0913 1821 0448 1311 0429 2000 1813</t>
  </si>
  <si>
    <t>1900    EASTLAKE                     AV</t>
  </si>
  <si>
    <t>0400 0334 0443 0446 0449</t>
  </si>
  <si>
    <t>1414 1822 0397</t>
  </si>
  <si>
    <t>5100    3RD                          AV</t>
  </si>
  <si>
    <t>0913 0416 2004 0417 1206 0319 1414 1420</t>
  </si>
  <si>
    <t>0443 0360 0913</t>
  </si>
  <si>
    <t>0344 1309 1822 0209 1420</t>
  </si>
  <si>
    <t>CRUCES                       ST</t>
  </si>
  <si>
    <t>GOLDEN STATE</t>
  </si>
  <si>
    <t>4900    KESTER                       AV</t>
  </si>
  <si>
    <t>2300    MEADOWVALE                   AV</t>
  </si>
  <si>
    <t>1400    CERRO GORDO                  ST</t>
  </si>
  <si>
    <t>1814 0416 0429 2000 0444</t>
  </si>
  <si>
    <t>2004 2048 0503 1414 1259 0910 0305 0522 1822 0429</t>
  </si>
  <si>
    <t>0344 1822 1609 1606</t>
  </si>
  <si>
    <t>0394 1822 0342 0206 1607 0325 0202</t>
  </si>
  <si>
    <t>1259 1822 0305 0346 0344</t>
  </si>
  <si>
    <t>MORGAN</t>
  </si>
  <si>
    <t>0913 1215</t>
  </si>
  <si>
    <t>1605 1218 0344</t>
  </si>
  <si>
    <t>0352 0344 1607 0321</t>
  </si>
  <si>
    <t>5000    DOMAN                        AV</t>
  </si>
  <si>
    <t>2000 1813 0448 0419</t>
  </si>
  <si>
    <t>2004 1218 0302 0432 1822 1402</t>
  </si>
  <si>
    <t>13300    DEBBY                        ST</t>
  </si>
  <si>
    <t>2100 W  LIVE OAK                     DR</t>
  </si>
  <si>
    <t>0344 0352 0377 1822 1601</t>
  </si>
  <si>
    <t>1606 0344 1278 0342 1822 0321 2032</t>
  </si>
  <si>
    <t>0342 0352 0377 0906 1309 0355 0302 1822 0319 0344</t>
  </si>
  <si>
    <t>0400 0448 0913 0342 0601</t>
  </si>
  <si>
    <t>0400 0344 0325 0945 0444</t>
  </si>
  <si>
    <t>2700    BELDEN                       DR</t>
  </si>
  <si>
    <t>0913 1814 1906 2000</t>
  </si>
  <si>
    <t>2700    CLUB                         DR</t>
  </si>
  <si>
    <t>100 S  ALAMEDA                      ST</t>
  </si>
  <si>
    <t>2200    SUMMITRIDGE                  DR</t>
  </si>
  <si>
    <t>N  85TH                         ST</t>
  </si>
  <si>
    <t>2000 0416 1822</t>
  </si>
  <si>
    <t>0913 0911</t>
  </si>
  <si>
    <t>2000 0913 1814 0416 1309</t>
  </si>
  <si>
    <t>1300 0329 0919 1307 1309</t>
  </si>
  <si>
    <t>ROSSMORE                     BL</t>
  </si>
  <si>
    <t>0104 0325 2028 0913</t>
  </si>
  <si>
    <t>0913 2000 0319 0416 0421 1814 2021</t>
  </si>
  <si>
    <t>1402 0945 0325 0334</t>
  </si>
  <si>
    <t>0416 0446 1822 0319 2004</t>
  </si>
  <si>
    <t>1300 0411 0913 1402</t>
  </si>
  <si>
    <t>1822 0444 0417 2011</t>
  </si>
  <si>
    <t>2000 1813 0448 0416 0913</t>
  </si>
  <si>
    <t>0358 0917 1607 0344</t>
  </si>
  <si>
    <t>1202 1822 2032 0344</t>
  </si>
  <si>
    <t>1822 0400 0416 0417</t>
  </si>
  <si>
    <t>0411 0421 1822 1218</t>
  </si>
  <si>
    <t>1822 1202 0344</t>
  </si>
  <si>
    <t>0302 0340 1240 0216 0334 1822 0906</t>
  </si>
  <si>
    <t>PLAZA DEL AMO</t>
  </si>
  <si>
    <t>1800 N  TAPER                        AV</t>
  </si>
  <si>
    <t>1300 0344 1822 1606 0321</t>
  </si>
  <si>
    <t>LANARK</t>
  </si>
  <si>
    <t>1300 0342 0344 0385 0216 1822 1309</t>
  </si>
  <si>
    <t>1822 1609 1307 0344 1309 0334 1310</t>
  </si>
  <si>
    <t>1100 1402 1407 1822 0329 0906</t>
  </si>
  <si>
    <t>W  104TH                        ST</t>
  </si>
  <si>
    <t>0319 0421 0443 0432 1816 0552</t>
  </si>
  <si>
    <t>0344 1609 1307 0329 1601 1251 0352</t>
  </si>
  <si>
    <t>1309 1822 1609 0352 0377 0344</t>
  </si>
  <si>
    <t>4200    HOLLY KNOLL                  DR</t>
  </si>
  <si>
    <t>0325 1822 0342 1309</t>
  </si>
  <si>
    <t>1259 0552 0913 0416 0444 0400</t>
  </si>
  <si>
    <t>0377 0929</t>
  </si>
  <si>
    <t>5800    GREEN OAK                    DR</t>
  </si>
  <si>
    <t>1202 0913 0361 0603 1309 0334 0421 0432</t>
  </si>
  <si>
    <t>0100 1251 0929 1822</t>
  </si>
  <si>
    <t>100    UNION                        PL</t>
  </si>
  <si>
    <t>10300    ASHTON                       AV</t>
  </si>
  <si>
    <t>1822 0344 1609 0352 1202 0321 1420</t>
  </si>
  <si>
    <t>17000    STRAWBERRY                   DR</t>
  </si>
  <si>
    <t>0377 1818 0913 0935 0930 1202</t>
  </si>
  <si>
    <t>1600    ANGELUS                      AV</t>
  </si>
  <si>
    <t>16000    MOORPARK                     ST</t>
  </si>
  <si>
    <t>0432 1822 0340 2002 2004 0202 0347</t>
  </si>
  <si>
    <t>0329 0603 0361 0913</t>
  </si>
  <si>
    <t>0321 1402</t>
  </si>
  <si>
    <t>500 S  LORENA                       ST</t>
  </si>
  <si>
    <t>0344 1251 0342 1309 0443 0305 1822 0432 0377</t>
  </si>
  <si>
    <t>1309 0416 1402 0906 0371 0446 0449 0334 0913</t>
  </si>
  <si>
    <t>0532 1402 1218 1415 0305 0416 0429 1822 0327 2004</t>
  </si>
  <si>
    <t>3200    TYBURN                       ST</t>
  </si>
  <si>
    <t>2004 0352 1310 0913 0354 1300 1814</t>
  </si>
  <si>
    <t>HUNTER                       ST</t>
  </si>
  <si>
    <t>1309 2004 1218 0344 0913</t>
  </si>
  <si>
    <t>1700 E  GRANT                        ST</t>
  </si>
  <si>
    <t>1822 1913 0701 0800</t>
  </si>
  <si>
    <t>1100    LAKME                        AV</t>
  </si>
  <si>
    <t>2034 0344</t>
  </si>
  <si>
    <t>900    SCHLEY                       AV</t>
  </si>
  <si>
    <t>0913 0554 1402 0334 2004 0421 0602 0447</t>
  </si>
  <si>
    <t>0913 1813 0417 0445 0416 0421 0448 2000</t>
  </si>
  <si>
    <t>0344 1609 1822 1402</t>
  </si>
  <si>
    <t>15900 W  VENTURA                      BL</t>
  </si>
  <si>
    <t>COLDWATER CANYON</t>
  </si>
  <si>
    <t>1414 1822 0411 0445 1206 2033</t>
  </si>
  <si>
    <t>0321 1822 1606</t>
  </si>
  <si>
    <t>1402 1409 1815 2024 0344 1251 2032</t>
  </si>
  <si>
    <t>0913 1309 1501</t>
  </si>
  <si>
    <t>1402 0344 1609</t>
  </si>
  <si>
    <t>14400    FRIAR                        ST</t>
  </si>
  <si>
    <t>1822 1414 0404</t>
  </si>
  <si>
    <t>0913 0361 0416 0447 1309</t>
  </si>
  <si>
    <t>1309 2000 1814 0416 0344 0913</t>
  </si>
  <si>
    <t>0416 0400 1218 0913</t>
  </si>
  <si>
    <t>1402 0342 1822 0416 0329 1278</t>
  </si>
  <si>
    <t>1822 0928 0923</t>
  </si>
  <si>
    <t>1822 1309 0329 0352 0344 0216 1601 1607 1210</t>
  </si>
  <si>
    <t>2000 0421 1813 0417 0444</t>
  </si>
  <si>
    <t>1814 0446 0334 1414 0913 2000 0416 1259</t>
  </si>
  <si>
    <t>2000 1814 1300 0444 1305 0400 2004 0913</t>
  </si>
  <si>
    <t>1822 0421 0302</t>
  </si>
  <si>
    <t>2004 0416 1813 0419</t>
  </si>
  <si>
    <t>6500    ODESSA                       AV</t>
  </si>
  <si>
    <t>W  49TH                         PL</t>
  </si>
  <si>
    <t>1822 0325 0104 0302 0334 1309 1402</t>
  </si>
  <si>
    <t>0329 2000 1814 0913 1414</t>
  </si>
  <si>
    <t>5200 S  HUNTINGTON                   DR</t>
  </si>
  <si>
    <t>0329 1822 1420 0345</t>
  </si>
  <si>
    <t>16800    SHERMAN                      WY</t>
  </si>
  <si>
    <t>2038 0913 2000 1821 1241 1309</t>
  </si>
  <si>
    <t>0344 0400 0355 1822</t>
  </si>
  <si>
    <t>0930 0100 1822</t>
  </si>
  <si>
    <t>4000 S  HARVARD                      BL</t>
  </si>
  <si>
    <t>2200 W  27TH                         ST</t>
  </si>
  <si>
    <t>0913 0356 2038 0319</t>
  </si>
  <si>
    <t>0913 2000 1814 2001 2002 0448 0429 0416 0419 0408</t>
  </si>
  <si>
    <t>SANTA FE</t>
  </si>
  <si>
    <t>PORTER</t>
  </si>
  <si>
    <t>1202 0345 0356 1822 0910</t>
  </si>
  <si>
    <t>NATICK                       AV</t>
  </si>
  <si>
    <t>1200 W  PACIFIC COAST HY</t>
  </si>
  <si>
    <t>1609 1822 1403 0329</t>
  </si>
  <si>
    <t>700    NEW HIGH                     ST</t>
  </si>
  <si>
    <t>1817 0500 2002 1206 0512 0501 0515 0942</t>
  </si>
  <si>
    <t>0344 0377 1210 0329 1609 1307</t>
  </si>
  <si>
    <t>2000    THAYER                       AV</t>
  </si>
  <si>
    <t>1822 2004 0400 0416 0445</t>
  </si>
  <si>
    <t>300    DRYDEN                       PL</t>
  </si>
  <si>
    <t>3600    MIMOSA                       DR</t>
  </si>
  <si>
    <t>0344 1822 1402</t>
  </si>
  <si>
    <t>2000 0400 0408 0913 1814</t>
  </si>
  <si>
    <t>0400 0421 0431 0603 0913</t>
  </si>
  <si>
    <t>2200 N  NICHOLS CANYON               RD</t>
  </si>
  <si>
    <t>3700    LONGVIEW VALLEY              RD</t>
  </si>
  <si>
    <t>0913 2000 1814 0429 0334 0337 0400 0408 0449 1402</t>
  </si>
  <si>
    <t>1402 0913 1810 0400 0421</t>
  </si>
  <si>
    <t>0344 0397 1251</t>
  </si>
  <si>
    <t>1202 1701 0400 0416 1822 2019 2051 0910</t>
  </si>
  <si>
    <t>1609 0344 1822 0321</t>
  </si>
  <si>
    <t>0344 0342 1309 0337 0334 0312 1822 1310</t>
  </si>
  <si>
    <t>0344 0329 0400 1822 1501</t>
  </si>
  <si>
    <t>1243 2000 1813 0448 0446 1309</t>
  </si>
  <si>
    <t>2000 1814 0913 0445 0416 2021</t>
  </si>
  <si>
    <t>5700    NORWICH                      AV</t>
  </si>
  <si>
    <t>0344 1606 0930</t>
  </si>
  <si>
    <t>0913 1820 0421</t>
  </si>
  <si>
    <t>1822 0344 0917</t>
  </si>
  <si>
    <t>1200    LEIGHTON                     AV</t>
  </si>
  <si>
    <t>0400 0913 0448 0416 1202</t>
  </si>
  <si>
    <t>4200 E  ABNER                        ST</t>
  </si>
  <si>
    <t>1420 1609 0325 0344 1822</t>
  </si>
  <si>
    <t>1609 0334 0421 0416</t>
  </si>
  <si>
    <t>1822 0344 1202 0910 2049 2051</t>
  </si>
  <si>
    <t>0344 1822 0416 1259 2024</t>
  </si>
  <si>
    <t>1609 0358 1420 1414 0344</t>
  </si>
  <si>
    <t>15300    VICTORY                      BL</t>
  </si>
  <si>
    <t>1253 0447 0416 1202 1822 0910</t>
  </si>
  <si>
    <t>2000 0913 1814 0444 0429 2002 1206</t>
  </si>
  <si>
    <t>2300    DARWIN                       AV</t>
  </si>
  <si>
    <t>5200    SHOSHONE                     AV</t>
  </si>
  <si>
    <t>1822 0104 0325 2004</t>
  </si>
  <si>
    <t>5900 N  SEPULVEDA                    BL</t>
  </si>
  <si>
    <t>0349 1202 0913 1309 0562</t>
  </si>
  <si>
    <t>1258 0416 0400 0913</t>
  </si>
  <si>
    <t>2000 0913 1814 0400 0416 1206 2002</t>
  </si>
  <si>
    <t>200 N  RAMPART                      BL</t>
  </si>
  <si>
    <t>1309 0529</t>
  </si>
  <si>
    <t>ROWENA</t>
  </si>
  <si>
    <t>1300 0344 0400 0916 1822 0444 0429 1000 0346 1008</t>
  </si>
  <si>
    <t>1609 0358 1275 0351 1420</t>
  </si>
  <si>
    <t>14600    ADDISON                      ST</t>
  </si>
  <si>
    <t>0344 0397 1822 0202 1420 1602</t>
  </si>
  <si>
    <t>0302 0358 1218 1822</t>
  </si>
  <si>
    <t>0913 0400 0416 0429 0342</t>
  </si>
  <si>
    <t>0329 0397 1602 1822 1414 0344</t>
  </si>
  <si>
    <t>2000 2003 0416 0445 0913 1814 1813</t>
  </si>
  <si>
    <t>800    GLENDALE                     BL</t>
  </si>
  <si>
    <t>1266 1307 1609 0329 0344</t>
  </si>
  <si>
    <t>0329 1100 1407 1309 1822</t>
  </si>
  <si>
    <t>1414 1100 1822 0450 1402 1407</t>
  </si>
  <si>
    <t>0913 0603 0446</t>
  </si>
  <si>
    <t>0913 0400 0448 0361 0603</t>
  </si>
  <si>
    <t>0319 0329 0400 0421 0603 0913</t>
  </si>
  <si>
    <t>600 W  56TH                         ST</t>
  </si>
  <si>
    <t>300 N  LARCHMONT                    BL</t>
  </si>
  <si>
    <t>1822 1402 1100 1407 0906</t>
  </si>
  <si>
    <t>LONGFELLOW</t>
  </si>
  <si>
    <t>3300    WOODBINE                     ST</t>
  </si>
  <si>
    <t>0913 1601 1310 1309</t>
  </si>
  <si>
    <t>83RD</t>
  </si>
  <si>
    <t>1309 2000 1814 0448 0913 0432</t>
  </si>
  <si>
    <t>3400 W  77TH                         ST</t>
  </si>
  <si>
    <t>1300 0329 1307 1609 1822 0321</t>
  </si>
  <si>
    <t>W  SLAUSON</t>
  </si>
  <si>
    <t>1309 1310 0450 0906</t>
  </si>
  <si>
    <t>5900    ESTRELLA                     AV</t>
  </si>
  <si>
    <t>0329 2000 0913 1814 1402</t>
  </si>
  <si>
    <t>1900    DALY                         ST</t>
  </si>
  <si>
    <t>2004 1602 0358 0329 0397</t>
  </si>
  <si>
    <t>600    BROAD                        AV</t>
  </si>
  <si>
    <t>0100 0930 0935 1822</t>
  </si>
  <si>
    <t>1822 0386</t>
  </si>
  <si>
    <t>11300    MISSOURI                     AV</t>
  </si>
  <si>
    <t>1218 0445 0411 0909 1822</t>
  </si>
  <si>
    <t>2000 0913 1243 1814 0447</t>
  </si>
  <si>
    <t>0344 0342 1309 1822 0305 0448 0417 0206 0370</t>
  </si>
  <si>
    <t>1609 1307 0344 0358</t>
  </si>
  <si>
    <t>0443 1805 0915</t>
  </si>
  <si>
    <t>2100    3RD                          AV</t>
  </si>
  <si>
    <t>1100 1402 1309 1407</t>
  </si>
  <si>
    <t>GRANT                        ST</t>
  </si>
  <si>
    <t>FRIGATE                      AV</t>
  </si>
  <si>
    <t>1202 1402 0913 0400 0416 1313 0360</t>
  </si>
  <si>
    <t>0910 0329 2004</t>
  </si>
  <si>
    <t>200 E  51ST                         ST</t>
  </si>
  <si>
    <t>0448 0447</t>
  </si>
  <si>
    <t>9900    REEVESBURY                   DR</t>
  </si>
  <si>
    <t>RIPPLE                       ST</t>
  </si>
  <si>
    <t>FRUITDALE</t>
  </si>
  <si>
    <t>0302 0334 0450 0605 1100 1300 1309 1822</t>
  </si>
  <si>
    <t>E  KING                         BL</t>
  </si>
  <si>
    <t>W  OBAMA                        BL</t>
  </si>
  <si>
    <t>0500 0503 0507 0515 0522 0913 1206 1402</t>
  </si>
  <si>
    <t>6200 S  VICTORIA                     AV</t>
  </si>
  <si>
    <t>1400 E  55TH                         ST</t>
  </si>
  <si>
    <t>1912 0432 0421 1822 0359 0202</t>
  </si>
  <si>
    <t>1822 2004 0520 0531</t>
  </si>
  <si>
    <t>1267 1822 0929 1607 0344 0321</t>
  </si>
  <si>
    <t>16600    CHARMEL                      LN</t>
  </si>
  <si>
    <t>2000    THURMAN                      AV</t>
  </si>
  <si>
    <t>0344 0346 1822 1414</t>
  </si>
  <si>
    <t>1400    WELLESLEY                    AV</t>
  </si>
  <si>
    <t>1402 1609 0344</t>
  </si>
  <si>
    <t>2000 1813 1241 0444 1300</t>
  </si>
  <si>
    <t>S  GAGE                         AV</t>
  </si>
  <si>
    <t>1202 2021 0361 0603 0913 0448</t>
  </si>
  <si>
    <t>1822 1501 0345 0206</t>
  </si>
  <si>
    <t>4600 S  MAIN                         ST</t>
  </si>
  <si>
    <t>0913 0400 0419 0448 0429 1813 2000 2002</t>
  </si>
  <si>
    <t>1100 0430 0342 0906 1822</t>
  </si>
  <si>
    <t>5200 S  VAN NESS                     AV</t>
  </si>
  <si>
    <t>0334 0445 0416 0216 1822 1218 1239</t>
  </si>
  <si>
    <t>10900    STRATHMORE                   DR</t>
  </si>
  <si>
    <t>0432 0443 1814 2000 2040</t>
  </si>
  <si>
    <t>2700    RODEO                        RD</t>
  </si>
  <si>
    <t>0601 1822 0321 0329 0344 0325</t>
  </si>
  <si>
    <t>E  CENTRAL                      AV</t>
  </si>
  <si>
    <t>0358 1420 1307 0344</t>
  </si>
  <si>
    <t>2000 1814 2004 1218 0913 0416 0444 0429 0432 1300</t>
  </si>
  <si>
    <t>0432 0602 1202 0913 0360 0443</t>
  </si>
  <si>
    <t>1822 0334 0312 0342</t>
  </si>
  <si>
    <t>0344 0352 0913 1218 2034 1820</t>
  </si>
  <si>
    <t>HORNER</t>
  </si>
  <si>
    <t>FARGO                        ST</t>
  </si>
  <si>
    <t>APEX</t>
  </si>
  <si>
    <t>1822 0104 0329</t>
  </si>
  <si>
    <t>1822 0329 1300 1202</t>
  </si>
  <si>
    <t>0344 0334 1402 0945 0329</t>
  </si>
  <si>
    <t>0444 0416 2004</t>
  </si>
  <si>
    <t>0344 0400 0416 1822 0216</t>
  </si>
  <si>
    <t>TEMESCAL CANYON</t>
  </si>
  <si>
    <t>0358 1302 0329 1300 1607 1202</t>
  </si>
  <si>
    <t>237TH</t>
  </si>
  <si>
    <t>0400 1501 1210</t>
  </si>
  <si>
    <t>5500    VAN NUYS                     BL</t>
  </si>
  <si>
    <t>0209 0330 0354 1823 1822 1300 0935 1236</t>
  </si>
  <si>
    <t>19200 W  VENTURA                      BL</t>
  </si>
  <si>
    <t>1822 0321 0344 1309 1606 1601</t>
  </si>
  <si>
    <t>3100    STOCKER                      ST</t>
  </si>
  <si>
    <t>1609 1822 1414 0329</t>
  </si>
  <si>
    <t>1400    OAK GROVE                    DR</t>
  </si>
  <si>
    <t>0344 0397 1402</t>
  </si>
  <si>
    <t>3400    HUXLEY                       ST</t>
  </si>
  <si>
    <t>0913 1817 0370 0344 0416 0446</t>
  </si>
  <si>
    <t>1607 0344 1822 1420</t>
  </si>
  <si>
    <t>8600    GREGORY                      WY</t>
  </si>
  <si>
    <t>0334 0402 0913</t>
  </si>
  <si>
    <t>1400 W  56TH                         ST</t>
  </si>
  <si>
    <t>2047 2049 2051 0416 1822 0344 0910</t>
  </si>
  <si>
    <t>6400    10TH                         AV</t>
  </si>
  <si>
    <t>0400 0416 0408 0561 0913</t>
  </si>
  <si>
    <t>2038 2000 1912</t>
  </si>
  <si>
    <t>3900    MIDLAND                      ST</t>
  </si>
  <si>
    <t>NIETO                        LN</t>
  </si>
  <si>
    <t>1814 2000 0913 0319 0416</t>
  </si>
  <si>
    <t>9100 S  MANHATTAN                    PL</t>
  </si>
  <si>
    <t>0302 0916</t>
  </si>
  <si>
    <t>4400 S  KANSAS                       AV</t>
  </si>
  <si>
    <t>1243 0417 0419 2000</t>
  </si>
  <si>
    <t>14000    BESSEMER                     ST</t>
  </si>
  <si>
    <t>0432 0421 0603 0903</t>
  </si>
  <si>
    <t>0344 1300 0386</t>
  </si>
  <si>
    <t>1300 W  26TH                         ST</t>
  </si>
  <si>
    <t>1609 0329 1822 1307 0344 0910</t>
  </si>
  <si>
    <t>4300 S  HUNTINGTON                   DR</t>
  </si>
  <si>
    <t>1202 1300 0344</t>
  </si>
  <si>
    <t>5000    BORLAND                      RD</t>
  </si>
  <si>
    <t>19400 S  VERMONT                      AV</t>
  </si>
  <si>
    <t>0906 0342 1822 0216 1309 1100 0450 0853</t>
  </si>
  <si>
    <t>11300    OHIO                         AV</t>
  </si>
  <si>
    <t>0358 2000 2038</t>
  </si>
  <si>
    <t>2000 0443 1501 0913 0906 2002 0422 1814 2040</t>
  </si>
  <si>
    <t>7000    TAMPA                        AV</t>
  </si>
  <si>
    <t>1300 1302 0344 1822</t>
  </si>
  <si>
    <t>2900    DELOR                        DR</t>
  </si>
  <si>
    <t>0416 0446 0913 0603</t>
  </si>
  <si>
    <t>0100 1202 0924</t>
  </si>
  <si>
    <t>2000 1814 0416 0446 1813 1243 0444 0913</t>
  </si>
  <si>
    <t>600 W  F                            ST</t>
  </si>
  <si>
    <t>1300 1822 0344 0352 1601 0329 0321</t>
  </si>
  <si>
    <t>0342 1309 1822 1006 0701 0800 1218</t>
  </si>
  <si>
    <t>WELLINGTON                   ST</t>
  </si>
  <si>
    <t>2000 1814 0416 0408 0432 0913 1402</t>
  </si>
  <si>
    <t>2000    COLBY                        AV</t>
  </si>
  <si>
    <t>4400 S  GRAMERCY                     PL</t>
  </si>
  <si>
    <t>2000 1814 0444 0429 1309</t>
  </si>
  <si>
    <t>5200    VILLAGE GR</t>
  </si>
  <si>
    <t>1300 0344 0913</t>
  </si>
  <si>
    <t>1400 N  LA BREA                      AV</t>
  </si>
  <si>
    <t>1414 0325 1822 2028 1420</t>
  </si>
  <si>
    <t>1218 0601 0913 0416 0445</t>
  </si>
  <si>
    <t>5100 W  ADAMS                        BL</t>
  </si>
  <si>
    <t>0400 0432 0421</t>
  </si>
  <si>
    <t>800 N  ARDMORE                      AV</t>
  </si>
  <si>
    <t>FIGUEROA                     TR</t>
  </si>
  <si>
    <t>1202 1701 0443 0561 0602 0416 0913 1309 0444 1420</t>
  </si>
  <si>
    <t>PELHAM                       AV</t>
  </si>
  <si>
    <t>0555 0416 0913 0603 1202</t>
  </si>
  <si>
    <t>1200 N  GARBO                        LN</t>
  </si>
  <si>
    <t>0444 1814 2000 2002</t>
  </si>
  <si>
    <t>0913 0602 0334 1402 0421 0561 0329 0319</t>
  </si>
  <si>
    <t>15100    COHASSET                     ST</t>
  </si>
  <si>
    <t>4800    TWINING                      ST</t>
  </si>
  <si>
    <t>1218 0334 0411 1402 0416 0446 1240 0913</t>
  </si>
  <si>
    <t>0344 1300 0913 1814</t>
  </si>
  <si>
    <t>0325 0378 1420</t>
  </si>
  <si>
    <t>0378 2028 1420 0325 0344 1822</t>
  </si>
  <si>
    <t>DETROIT                      AV</t>
  </si>
  <si>
    <t>0104 0325 0913</t>
  </si>
  <si>
    <t>1600 W  35TH                         ST</t>
  </si>
  <si>
    <t>400 W  81ST                         ST</t>
  </si>
  <si>
    <t>0400 1218 1913</t>
  </si>
  <si>
    <t>0400 1822 1501 0910</t>
  </si>
  <si>
    <t>0913 2038 2041 1817</t>
  </si>
  <si>
    <t>4400    LOCKWOOD                     AV</t>
  </si>
  <si>
    <t>1100 1402 1407 1822 1414</t>
  </si>
  <si>
    <t>1100 1300 1309 1402 1407 1822 0906 0851</t>
  </si>
  <si>
    <t>800 N  NEPTUNE                      AV</t>
  </si>
  <si>
    <t>6800    KATHERINE                    AV</t>
  </si>
  <si>
    <t>0342 0416 1309 1810 0913 0421</t>
  </si>
  <si>
    <t>0312 1218 0913 0416 0370 1238 1202</t>
  </si>
  <si>
    <t>3400    PORTOLA                      AV</t>
  </si>
  <si>
    <t>2000 0416 1814 1310 0446 1813 2002 0913</t>
  </si>
  <si>
    <t>222ND                        ST</t>
  </si>
  <si>
    <t>HARVARD                      ST</t>
  </si>
  <si>
    <t>1822 0400 0432 0344 0421 0445</t>
  </si>
  <si>
    <t>1822 0344 0397 0352 1602 1202</t>
  </si>
  <si>
    <t>1900 S  UNION                        AV</t>
  </si>
  <si>
    <t>1609 0344 1300 1202 0377</t>
  </si>
  <si>
    <t>0329 1612 0358</t>
  </si>
  <si>
    <t>1822 1212 0450</t>
  </si>
  <si>
    <t>2038 0913 1817</t>
  </si>
  <si>
    <t>2400    CRENSHAW                     BL</t>
  </si>
  <si>
    <t>0342 0371 0906 0416 1816 1822 1270</t>
  </si>
  <si>
    <t>5000    ITHACA                       AV</t>
  </si>
  <si>
    <t>0913 1817 1310 0344</t>
  </si>
  <si>
    <t>600    SAINT VINCENT                CT</t>
  </si>
  <si>
    <t>9200    LA SALLE                     AV</t>
  </si>
  <si>
    <t>ROSELAKE                     ST</t>
  </si>
  <si>
    <t>2600    CLARAY                       DR</t>
  </si>
  <si>
    <t>0329 1609 1300 1307 1822 1501</t>
  </si>
  <si>
    <t>0416 0361 0913</t>
  </si>
  <si>
    <t>1000 N  BROADWAY</t>
  </si>
  <si>
    <t>219TH                        ST</t>
  </si>
  <si>
    <t>4025 3037 3004 3026 3029 3101</t>
  </si>
  <si>
    <t>0701 0344 1019</t>
  </si>
  <si>
    <t>1402 0906 1816 2004 1300 0344 0358</t>
  </si>
  <si>
    <t>01100 S  BRONSON                      AV</t>
  </si>
  <si>
    <t>2004 1822 0400 0416 0446 1202</t>
  </si>
  <si>
    <t>0603 0447 0446</t>
  </si>
  <si>
    <t>1822 2047 0319 0334 0411 2004 0445 0910</t>
  </si>
  <si>
    <t>0344 1300 0385 1608 1822</t>
  </si>
  <si>
    <t>3300    LARISSA                      DR</t>
  </si>
  <si>
    <t>0602 0913 0555 0445</t>
  </si>
  <si>
    <t>1822 0450 0334 1251 1100 0319 1309 0312 0110 0906</t>
  </si>
  <si>
    <t>0913 2004 1501 1266</t>
  </si>
  <si>
    <t>6300    CANBY                        AV</t>
  </si>
  <si>
    <t>1822 0325 0104 2004 0378 1402</t>
  </si>
  <si>
    <t>0344 1402 1300 1822 1606</t>
  </si>
  <si>
    <t>1700 W  OLYMPIC                      BL</t>
  </si>
  <si>
    <t>0400 0416 0418 0444 1305 1309 1822</t>
  </si>
  <si>
    <t>0913 0531 1259 0503 0504 0508 0515 0522 0536 0556</t>
  </si>
  <si>
    <t>1000 E  84TH                         PL</t>
  </si>
  <si>
    <t>01800    ACADEMY                      DR</t>
  </si>
  <si>
    <t>1609 1822 0344 0325 0329 1414</t>
  </si>
  <si>
    <t>1822 0416 0446 0417</t>
  </si>
  <si>
    <t>0910 0421</t>
  </si>
  <si>
    <t>0416 1402 0444 0913 1817</t>
  </si>
  <si>
    <t>7600 N  SEPULVEDA                    BL</t>
  </si>
  <si>
    <t>1212 1822 0400 0416 1402</t>
  </si>
  <si>
    <t>600 E  52ND                         ST</t>
  </si>
  <si>
    <t>0416 0361 0603 0913 1817</t>
  </si>
  <si>
    <t>1810 0444 0421 0334 1402</t>
  </si>
  <si>
    <t>1000 W  53RD                         ST</t>
  </si>
  <si>
    <t>0913 0344 0603 0361</t>
  </si>
  <si>
    <t>1817 1258 0507 0444 0913</t>
  </si>
  <si>
    <t>0202 0325 0344 1822 2004</t>
  </si>
  <si>
    <t>1822 0319 0421 0361 0913</t>
  </si>
  <si>
    <t>1000    MARVIEW                      AV</t>
  </si>
  <si>
    <t>2100    LINNINGTON                   AV</t>
  </si>
  <si>
    <t>0416 0446 0429</t>
  </si>
  <si>
    <t>6300    MORSE                        AV</t>
  </si>
  <si>
    <t>0329 1300 1100 1402 1407</t>
  </si>
  <si>
    <t>300 W  AMAR                         ST</t>
  </si>
  <si>
    <t>11600 W  PICO                         BL</t>
  </si>
  <si>
    <t>0913 0337 2004 2003 2001 0359 0360 0416 2033 0448</t>
  </si>
  <si>
    <t>7300    SYLVIA                       AV</t>
  </si>
  <si>
    <t>1822 0334 0432 0345 0340 1310</t>
  </si>
  <si>
    <t>100 S  MESA                         ST</t>
  </si>
  <si>
    <t>0302 0334 0432 1822</t>
  </si>
  <si>
    <t>PACIFIC COAST HY</t>
  </si>
  <si>
    <t>0329 1309 1300 0913</t>
  </si>
  <si>
    <t>1822 1251 0385 0344 1300</t>
  </si>
  <si>
    <t>2000 1813 0444 0602 1821 0913</t>
  </si>
  <si>
    <t>1100 1822 0446 0429 0334 0906</t>
  </si>
  <si>
    <t>1300 0329 1822 1307</t>
  </si>
  <si>
    <t>1300    MICHELTORENA                 ST</t>
  </si>
  <si>
    <t>1202 1701 0913 1818 0400 0416</t>
  </si>
  <si>
    <t>2400    CHELSEA                      ST</t>
  </si>
  <si>
    <t>1814 2000 0448 1300 0329</t>
  </si>
  <si>
    <t>1400 N  CAHUENGA                     BL</t>
  </si>
  <si>
    <t>1822 1608 0344 1601</t>
  </si>
  <si>
    <t>11000    OHIO                         AV</t>
  </si>
  <si>
    <t>0500 0400 0443</t>
  </si>
  <si>
    <t>0325 0344 1236 0216 0304</t>
  </si>
  <si>
    <t>1300 0329 0416</t>
  </si>
  <si>
    <t>1607 0344 1822 0358</t>
  </si>
  <si>
    <t>3000    COUNCIL                      ST</t>
  </si>
  <si>
    <t>0325 1307</t>
  </si>
  <si>
    <t>2038 1814 2000 0913</t>
  </si>
  <si>
    <t>3000    GLENMANOR                    PL</t>
  </si>
  <si>
    <t>2000 1814 0913 0411 1202 1218</t>
  </si>
  <si>
    <t>0329 1822 0906 0311 0202</t>
  </si>
  <si>
    <t>1822 0305 0344 0346 1202 0910</t>
  </si>
  <si>
    <t>1300 0329 0913 2000 1814</t>
  </si>
  <si>
    <t>0325 0601 0104 0400 0444 0945 1822</t>
  </si>
  <si>
    <t>1822 0344 0316 0429 0305 1414</t>
  </si>
  <si>
    <t>8000    HOLLYWOOD                    BL</t>
  </si>
  <si>
    <t>2000 1813 1814 0913 0356</t>
  </si>
  <si>
    <t>700 N  MANHATTAN                    PL</t>
  </si>
  <si>
    <t>1402 1407 1100 0342 0312 0302 0337 0913 0906</t>
  </si>
  <si>
    <t>7500 S  HOOVER                       ST</t>
  </si>
  <si>
    <t>1606 1300 2004</t>
  </si>
  <si>
    <t>0329 1822 1605 0344</t>
  </si>
  <si>
    <t>400 N  HARPER                       AV</t>
  </si>
  <si>
    <t>1602 1402 0344</t>
  </si>
  <si>
    <t>5400    DAHLIA                       DR</t>
  </si>
  <si>
    <t>8700    LA SALLE                     AV</t>
  </si>
  <si>
    <t>0913 2000 1814 0400 0447</t>
  </si>
  <si>
    <t>4600    MENLO                        AV</t>
  </si>
  <si>
    <t>0329 0344 1300 1609 1307</t>
  </si>
  <si>
    <t>4400    3RD                          AV</t>
  </si>
  <si>
    <t>1309 0216 1822 0342 0334 1407 0450</t>
  </si>
  <si>
    <t>4500    5TH                          AV</t>
  </si>
  <si>
    <t>0329 0334 0447 1307 1609 1822</t>
  </si>
  <si>
    <t>0913 1817 0444 0601</t>
  </si>
  <si>
    <t>1200 W  TEMPLE                       ST</t>
  </si>
  <si>
    <t>1906 1823 0337</t>
  </si>
  <si>
    <t>2000 0400 0416 0408 0913</t>
  </si>
  <si>
    <t>1606 0344 1420 1822</t>
  </si>
  <si>
    <t>0344 0358 1607</t>
  </si>
  <si>
    <t>0913 1259 0553 0448 0446 0419</t>
  </si>
  <si>
    <t>2700    LANCASTER                    AV</t>
  </si>
  <si>
    <t>CRESCENT</t>
  </si>
  <si>
    <t>ROSE</t>
  </si>
  <si>
    <t>1414 0421 0356 1822</t>
  </si>
  <si>
    <t>0100 0105</t>
  </si>
  <si>
    <t>1258 1251 0407 1801 0913</t>
  </si>
  <si>
    <t>1822 0345 0346 1202</t>
  </si>
  <si>
    <t>1300 1310 0344 0913 1820</t>
  </si>
  <si>
    <t>0325 0344 1309</t>
  </si>
  <si>
    <t>2004 2038 0913</t>
  </si>
  <si>
    <t>1202 1242 0602 0561 0416 0446 0429</t>
  </si>
  <si>
    <t>0397 0344 1602 1822 1300</t>
  </si>
  <si>
    <t>4100    FRANKLIN                     AV</t>
  </si>
  <si>
    <t>0344 0355 0337 0302 0913 1814</t>
  </si>
  <si>
    <t>4300    9TH                          AV</t>
  </si>
  <si>
    <t>1251 2034 1259 0552 0500 0913 1268</t>
  </si>
  <si>
    <t>1822 0337</t>
  </si>
  <si>
    <t>17700    DUNCAN                       ST</t>
  </si>
  <si>
    <t>GLEN ALDER</t>
  </si>
  <si>
    <t>0411 0400 0429 1218 1822</t>
  </si>
  <si>
    <t>1700 S  GARTH                        AV</t>
  </si>
  <si>
    <t>2300    CHEREMOYA                    AV</t>
  </si>
  <si>
    <t>1822 1266 0334 0443 2004</t>
  </si>
  <si>
    <t>2300    ELMGROVE                     ST</t>
  </si>
  <si>
    <t>1402 0329 1822 2004</t>
  </si>
  <si>
    <t>0913 1820 0400 0416 0444 0429</t>
  </si>
  <si>
    <t>900 E  14TH                         ST</t>
  </si>
  <si>
    <t>8400 S  BROADWAY</t>
  </si>
  <si>
    <t>12900    DICKENS                      ST</t>
  </si>
  <si>
    <t>4800    PEACH                        AV</t>
  </si>
  <si>
    <t>DALMATIA</t>
  </si>
  <si>
    <t>MOUNT SHASTA</t>
  </si>
  <si>
    <t>1822 0302</t>
  </si>
  <si>
    <t>2004 1266 0528 0529</t>
  </si>
  <si>
    <t>1000 N  BANNING                      BL</t>
  </si>
  <si>
    <t>1200    ALAMEDA                      ST</t>
  </si>
  <si>
    <t>1822 0385 1309 0344 1202 0216</t>
  </si>
  <si>
    <t>0344 1402 0329 1602 2004 0358 1817</t>
  </si>
  <si>
    <t>100 W  E                            ST</t>
  </si>
  <si>
    <t>3900    VESELICH                     AV</t>
  </si>
  <si>
    <t>1822 1609 0344 1402</t>
  </si>
  <si>
    <t>0906 0329</t>
  </si>
  <si>
    <t>2000 0913 1906 1420</t>
  </si>
  <si>
    <t>7400    ETIWANDA                     AV</t>
  </si>
  <si>
    <t>14500    HART                         ST</t>
  </si>
  <si>
    <t>1210 0100 0929 1822</t>
  </si>
  <si>
    <t>1200    BROAD                        AV</t>
  </si>
  <si>
    <t>2400 E  CESAR E CHAVEZ               AV</t>
  </si>
  <si>
    <t>0416 0401 0319</t>
  </si>
  <si>
    <t>0913 0906 0216 0340 0450 1300 1310 1312 1812</t>
  </si>
  <si>
    <t>2000 1813 0913 2002 0319 0416 0400 0448 0429 0444</t>
  </si>
  <si>
    <t>2038 0913 1810</t>
  </si>
  <si>
    <t>0329 0903 0311 1514 1531 2055</t>
  </si>
  <si>
    <t>2000 N  SERRANO                      AV</t>
  </si>
  <si>
    <t>15700    BASSETT                      ST</t>
  </si>
  <si>
    <t>5200    WHITE OAK                    AV</t>
  </si>
  <si>
    <t>2000 1814 0411 1402 0913</t>
  </si>
  <si>
    <t>2000 0408 1813 0400 0416 0446 0913</t>
  </si>
  <si>
    <t>0329 0344 0358 1607</t>
  </si>
  <si>
    <t>2400    MARIONDALE                   AV</t>
  </si>
  <si>
    <t>1300    DEVLIN                       DR</t>
  </si>
  <si>
    <t>1218 1822 0400 0417 0429 1414</t>
  </si>
  <si>
    <t>1822 0305 0419 1202 2024 0429</t>
  </si>
  <si>
    <t>N  MADISON                      AV</t>
  </si>
  <si>
    <t>2004 1822 0416 0216 1202 0446 0359</t>
  </si>
  <si>
    <t>0329 0400 0429 1218 1814 2000 2004 0913 0910</t>
  </si>
  <si>
    <t>3300    DIVISION                     ST</t>
  </si>
  <si>
    <t>0913 0416 0446 0429</t>
  </si>
  <si>
    <t>0913 0400 0416 0417 0342</t>
  </si>
  <si>
    <t>1200 W  70TH                         ST</t>
  </si>
  <si>
    <t>1822 0416 0446 1251 1259</t>
  </si>
  <si>
    <t>1300 1606 0344 0385</t>
  </si>
  <si>
    <t>3600 S  LA CIENEGA                   BL</t>
  </si>
  <si>
    <t>700 E  7TH                          ST</t>
  </si>
  <si>
    <t>1822 0334 1300 0919</t>
  </si>
  <si>
    <t>1822 0400 0416 0429 1313</t>
  </si>
  <si>
    <t>1212 2002 0447 2004 1822</t>
  </si>
  <si>
    <t>1822 0929 0930 0928</t>
  </si>
  <si>
    <t>1600 W  207TH                        ST</t>
  </si>
  <si>
    <t>1402 0443</t>
  </si>
  <si>
    <t>600 S  LUCERNE                      BL</t>
  </si>
  <si>
    <t>1310 0913 2000 1814 1300 1309</t>
  </si>
  <si>
    <t>1600 N  GARDNER                      ST</t>
  </si>
  <si>
    <t>0344 1251 1822 1420</t>
  </si>
  <si>
    <t>0929 1822 0325</t>
  </si>
  <si>
    <t>1300 W  VENICE                       BL</t>
  </si>
  <si>
    <t>E  24TH                         ST</t>
  </si>
  <si>
    <t>1400 W  61ST                         ST</t>
  </si>
  <si>
    <t>2004 0334 0445 0416 0446 1822</t>
  </si>
  <si>
    <t>1212 1100 1419 1407 1822 0450</t>
  </si>
  <si>
    <t>1100 1402 1407 1419 1822 0302 0430</t>
  </si>
  <si>
    <t>0603 0913 2004 1501</t>
  </si>
  <si>
    <t>2000 1813 0416 0417 0447 1414 0913 2004</t>
  </si>
  <si>
    <t>JUNE</t>
  </si>
  <si>
    <t>18700    SATICOY                      ST</t>
  </si>
  <si>
    <t>1300 0416 0400</t>
  </si>
  <si>
    <t>1218 0334 1501 2018 1822</t>
  </si>
  <si>
    <t>2000 1814 0416 0446 0401 0913 1309</t>
  </si>
  <si>
    <t>4200    SANTA ROSALIA                DR</t>
  </si>
  <si>
    <t>0913 0417 0416 0401 2000 1814</t>
  </si>
  <si>
    <t>0386 1300 1251 1822</t>
  </si>
  <si>
    <t>6400    FOUNTAIN                     AV</t>
  </si>
  <si>
    <t>0325 0400 1822 0945</t>
  </si>
  <si>
    <t>2000 0444 1243</t>
  </si>
  <si>
    <t>2200    LAFLER                       RD</t>
  </si>
  <si>
    <t>0344 0358 1607 0352 1221</t>
  </si>
  <si>
    <t>0416 1206 2002 0448 0361 0603</t>
  </si>
  <si>
    <t>0355 0352 1822 0344 0416</t>
  </si>
  <si>
    <t>0342 0446 0913 0416 0448</t>
  </si>
  <si>
    <t>100 E  71ST                         ST</t>
  </si>
  <si>
    <t>1300    GULF                         AV</t>
  </si>
  <si>
    <t>1420 0344 0394 1822 0202</t>
  </si>
  <si>
    <t>0400 0444 2000 1813 0913 0429</t>
  </si>
  <si>
    <t>7400    BECKFORD                     AV</t>
  </si>
  <si>
    <t>2900 E  8TH                          ST</t>
  </si>
  <si>
    <t>0361 0913 0421 0319 0432 2004</t>
  </si>
  <si>
    <t>800 W  GAGE                         AV</t>
  </si>
  <si>
    <t>0913 0603 0361</t>
  </si>
  <si>
    <t>1218 2004 0416 0445 1206 2047 1822</t>
  </si>
  <si>
    <t>0334 1602</t>
  </si>
  <si>
    <t>0314 0358 1601 1606</t>
  </si>
  <si>
    <t>1309 1822 1100 0334 1407 1412</t>
  </si>
  <si>
    <t>2200 W  23RD                         ST</t>
  </si>
  <si>
    <t>1202 0444 0429 0448 0344 1414 1822 0354</t>
  </si>
  <si>
    <t>1202 1210 1606 0344 1822</t>
  </si>
  <si>
    <t>10400    LORENZO                      PL</t>
  </si>
  <si>
    <t>700    MOUNT HOLYOKE                ST</t>
  </si>
  <si>
    <t>1300 0344 0321 0354 0329</t>
  </si>
  <si>
    <t>600 E  43RD                         ST</t>
  </si>
  <si>
    <t>0400 1202 0444 0416 0429 1822 0329 0910</t>
  </si>
  <si>
    <t>0104 0319</t>
  </si>
  <si>
    <t>0342 0352 0344 0302 0355 1822</t>
  </si>
  <si>
    <t>1601 1822 0344 0329 1300</t>
  </si>
  <si>
    <t>0416 2004 1218 1822</t>
  </si>
  <si>
    <t>0344 1300 0334 0302 0355</t>
  </si>
  <si>
    <t>1609 0329 0344 1300 1307</t>
  </si>
  <si>
    <t>1000    FIGUEROA                     ST</t>
  </si>
  <si>
    <t>0334 0302 0432 1240 1309 1310 1822</t>
  </si>
  <si>
    <t>0444 0448 1820 0913</t>
  </si>
  <si>
    <t>1822 0445 0447 0356 0903 2055 1516</t>
  </si>
  <si>
    <t>1822 1309 1236 0416 0447</t>
  </si>
  <si>
    <t>0202 0329 1300 1309 1251 1310</t>
  </si>
  <si>
    <t>0358 1822 0329 1402</t>
  </si>
  <si>
    <t>3800    SAN RAFAEL                   AV</t>
  </si>
  <si>
    <t>0913 0361 1310 0446 0416 1820</t>
  </si>
  <si>
    <t>6000    8TH                          AV</t>
  </si>
  <si>
    <t>0329 0913 1814 1300</t>
  </si>
  <si>
    <t>1100 1309</t>
  </si>
  <si>
    <t>W  62ND                         ST</t>
  </si>
  <si>
    <t>S  VERDUN                       AV</t>
  </si>
  <si>
    <t>1309 1822 1202 0344 0326</t>
  </si>
  <si>
    <t>13400    VICTORY                      BL</t>
  </si>
  <si>
    <t>2002 0446 0913 0416 0360</t>
  </si>
  <si>
    <t>0358 1609 0321</t>
  </si>
  <si>
    <t>0400 0444 0416 0417 0421 0422 0913</t>
  </si>
  <si>
    <t>0344 1822 1607 1202 1420 1402</t>
  </si>
  <si>
    <t>100 E  50TH                         ST</t>
  </si>
  <si>
    <t>500 S  CHICAGO                      ST</t>
  </si>
  <si>
    <t>0917 1822 0522 0551 0531</t>
  </si>
  <si>
    <t>2004 1607 0910 1402 1822 1414</t>
  </si>
  <si>
    <t>0100 1402 1822 0923 0930</t>
  </si>
  <si>
    <t>4300    VAN NUYS                     BL</t>
  </si>
  <si>
    <t>0329 0358 1609 1822 1402</t>
  </si>
  <si>
    <t>1402 1805 0915 0906 0329</t>
  </si>
  <si>
    <t>0603 0443 0913 0432</t>
  </si>
  <si>
    <t>0358 1822 1309 0209 1609</t>
  </si>
  <si>
    <t>1900    MANNING                      AV</t>
  </si>
  <si>
    <t>NICOLET</t>
  </si>
  <si>
    <t>0342 0416 0400</t>
  </si>
  <si>
    <t>2000 1814 0913 0400 0408 1407 1419</t>
  </si>
  <si>
    <t>0913 0421 1817 0337</t>
  </si>
  <si>
    <t>1414 0444 1814</t>
  </si>
  <si>
    <t>1200    MIDVALE                      AV</t>
  </si>
  <si>
    <t>0913 1821</t>
  </si>
  <si>
    <t>0448 1601 0400 0913</t>
  </si>
  <si>
    <t>2000 0913 1813 0417 0416</t>
  </si>
  <si>
    <t>500 S  SIERRA BONITA                AV</t>
  </si>
  <si>
    <t>0305 0400 0416 0432 0443 0913 1820</t>
  </si>
  <si>
    <t>1600 N  ARGYLE                       AV</t>
  </si>
  <si>
    <t>1307 1609 1607 0329 1822 0344</t>
  </si>
  <si>
    <t>1607 1609 0344</t>
  </si>
  <si>
    <t>0913 0444 2004 2001</t>
  </si>
  <si>
    <t>1600    PENNSYLVANIA                 AV</t>
  </si>
  <si>
    <t>2600    BASIL                        LN</t>
  </si>
  <si>
    <t>0202 0344 1822 0397</t>
  </si>
  <si>
    <t>1822 0213 0916</t>
  </si>
  <si>
    <t>2000 1813 0416 1206 0913 2002</t>
  </si>
  <si>
    <t>0216 0334 0342 1309 1310 0213</t>
  </si>
  <si>
    <t>184TH                        ST</t>
  </si>
  <si>
    <t>0400 0416 1402 2004 1414 1822</t>
  </si>
  <si>
    <t>1202 0416 0446 0429</t>
  </si>
  <si>
    <t>0421 0913 0360</t>
  </si>
  <si>
    <t>1501 0913 0432</t>
  </si>
  <si>
    <t>0400 0416 1202 1501 1822 1218</t>
  </si>
  <si>
    <t>14300    DICKENS                      ST</t>
  </si>
  <si>
    <t>1259 1817</t>
  </si>
  <si>
    <t>0913 0906 1310 0329 1251 0334 0319 1100 1817 1407</t>
  </si>
  <si>
    <t>0913 0429 1814 2000 0448 0419</t>
  </si>
  <si>
    <t>0329 1100 1407</t>
  </si>
  <si>
    <t>ANTIQUE FIREARM</t>
  </si>
  <si>
    <t>1600    205TH                        ST</t>
  </si>
  <si>
    <t>0334 0432 1822 1236 0601 0369 0312 0443 1202</t>
  </si>
  <si>
    <t>0334 1206 0305 0342 0416 1822</t>
  </si>
  <si>
    <t>3900 W  MARTIN LUTHER KING JR        BL</t>
  </si>
  <si>
    <t>1609 0321 1307 1822 0329</t>
  </si>
  <si>
    <t>0444 0429 0355 1300 1822</t>
  </si>
  <si>
    <t>ASHBY                        AV</t>
  </si>
  <si>
    <t>WILLAMAN</t>
  </si>
  <si>
    <t>2004 0445 2002 1822 1420</t>
  </si>
  <si>
    <t>0603 0913 0443 0361 1276 0421 0334</t>
  </si>
  <si>
    <t>1822 1606 0344 1266 2032 1300</t>
  </si>
  <si>
    <t>1300 N  ORANGE GROVE                 AV</t>
  </si>
  <si>
    <t>2000 1814 0334 0421 0416 1309 0913</t>
  </si>
  <si>
    <t>1100 1822 1407</t>
  </si>
  <si>
    <t>1501 0910 2048 2003</t>
  </si>
  <si>
    <t>1212 0444 2004</t>
  </si>
  <si>
    <t>5300    9TH                          AV</t>
  </si>
  <si>
    <t>0329 1302 1202</t>
  </si>
  <si>
    <t>3100    SIERRA                       ST</t>
  </si>
  <si>
    <t>0416 2004 1218 1822 1402</t>
  </si>
  <si>
    <t>1822 1300 0329 1501</t>
  </si>
  <si>
    <t>2800 E  OLYMPIC                      BL</t>
  </si>
  <si>
    <t>2100    YOSEMITE                     DR</t>
  </si>
  <si>
    <t>1900    THOMAS                       ST</t>
  </si>
  <si>
    <t>CARLYLE                      ST</t>
  </si>
  <si>
    <t>CARLYLE                      PL</t>
  </si>
  <si>
    <t>1402 0334 0411 1300 1309 0216 0906 1822</t>
  </si>
  <si>
    <t>0334 0605 1822 1414 1420</t>
  </si>
  <si>
    <t>NAGLE</t>
  </si>
  <si>
    <t>0329 0344 1607 1822 1300</t>
  </si>
  <si>
    <t>1100 1407 0430 1822</t>
  </si>
  <si>
    <t>0334 0302 0450 0216 0913 0361 0603</t>
  </si>
  <si>
    <t>300 W  12TH                         ST</t>
  </si>
  <si>
    <t>1501 0910 2048</t>
  </si>
  <si>
    <t>0329 0448 1822 2004 1307 1601</t>
  </si>
  <si>
    <t>1200    MANZANITA                    ST</t>
  </si>
  <si>
    <t>0302 0334 1251 1309 1822</t>
  </si>
  <si>
    <t>800 W  ADAMS                        BL</t>
  </si>
  <si>
    <t>6900    AMIGO                        AV</t>
  </si>
  <si>
    <t>1402 0416 2004 1822 2050 2052 0910 1218 2034 2048</t>
  </si>
  <si>
    <t>0522 0448</t>
  </si>
  <si>
    <t>0342 0334 1309 1822 0445 0340</t>
  </si>
  <si>
    <t>0342 1822 1402 0334</t>
  </si>
  <si>
    <t>1004 1822 0528 1009 1309</t>
  </si>
  <si>
    <t>4100    PARVA                        AV</t>
  </si>
  <si>
    <t>19300    CALIFA                       ST</t>
  </si>
  <si>
    <t>1700    253RD                        ST</t>
  </si>
  <si>
    <t>0312 1822 0202 1266 0334 1309 0361</t>
  </si>
  <si>
    <t>0344 0352 1606</t>
  </si>
  <si>
    <t>MT ROYAL</t>
  </si>
  <si>
    <t>TENSHAW</t>
  </si>
  <si>
    <t>0329 1822 0342 1307</t>
  </si>
  <si>
    <t>300 E  42ND                         PL</t>
  </si>
  <si>
    <t>0400 0512 1258 0557 1402 1817</t>
  </si>
  <si>
    <t>700 N  HOBART                       BL</t>
  </si>
  <si>
    <t>0432 0421 0361 0603 0913 1202</t>
  </si>
  <si>
    <t>0329 0202 1300 1602 0321</t>
  </si>
  <si>
    <t>0416 0305 0411 1822</t>
  </si>
  <si>
    <t>15000    DELANO                       ST</t>
  </si>
  <si>
    <t>1606 1822 0344 0321</t>
  </si>
  <si>
    <t>7600 S  HARVARD                      BL</t>
  </si>
  <si>
    <t>3600    EDENHURST                    AV</t>
  </si>
  <si>
    <t>0344 1602 0358 1275 1267</t>
  </si>
  <si>
    <t>13900    MCCORMICK                    ST</t>
  </si>
  <si>
    <t>4500    AMBER                        PL</t>
  </si>
  <si>
    <t>0100 0344 1822 1251 0394</t>
  </si>
  <si>
    <t>2800 S  ORANGE                       DR</t>
  </si>
  <si>
    <t>0358 1822 1309 0344 1307 1609 1202</t>
  </si>
  <si>
    <t>500 S  PECAN                        ST</t>
  </si>
  <si>
    <t>11200    NEBRASKA                     AV</t>
  </si>
  <si>
    <t>0906 1805 1816</t>
  </si>
  <si>
    <t>0913 1817 0443 0432</t>
  </si>
  <si>
    <t>1700 S  BONNIE BRAE                  ST</t>
  </si>
  <si>
    <t>800 N  ALFRED                       ST</t>
  </si>
  <si>
    <t>1300 0342 1601 0329 1309 0321 2024 1822</t>
  </si>
  <si>
    <t>0344 1822 0342 0216</t>
  </si>
  <si>
    <t>5500    MAMMOTH                      AV</t>
  </si>
  <si>
    <t>1310 0447 1300 0605 0919 1822</t>
  </si>
  <si>
    <t>0910 2050 2052 0416 0446 1202 1822</t>
  </si>
  <si>
    <t>2700    CIMARRON                     ST</t>
  </si>
  <si>
    <t>1300 0385 1822</t>
  </si>
  <si>
    <t>N  CURSON                       AV</t>
  </si>
  <si>
    <t>WORTSER                      AV</t>
  </si>
  <si>
    <t>0416 1822 1414</t>
  </si>
  <si>
    <t>0329 1307 1609 1822 1420</t>
  </si>
  <si>
    <t>5700    FRANKLIN                     AV</t>
  </si>
  <si>
    <t>1607 0358 0344 1822 0375 1019</t>
  </si>
  <si>
    <t>0913 0553 1258 1251 0443</t>
  </si>
  <si>
    <t>0216 1822</t>
  </si>
  <si>
    <t>E  3RD                          ST</t>
  </si>
  <si>
    <t>2032 0344 1822 0377</t>
  </si>
  <si>
    <t>1251 1606 0344 1822</t>
  </si>
  <si>
    <t>2600    MAGNOLIA                     AV</t>
  </si>
  <si>
    <t>2000 1814 0448 0408 0444</t>
  </si>
  <si>
    <t>600 E  21ST                         ST</t>
  </si>
  <si>
    <t>0443 0913 1814</t>
  </si>
  <si>
    <t>1400 S  SPAULDING                    AV</t>
  </si>
  <si>
    <t>2000 0448 1814 0329</t>
  </si>
  <si>
    <t>13600    ERWIN                        ST</t>
  </si>
  <si>
    <t>0400 0408 2000 0913 0416</t>
  </si>
  <si>
    <t>0603 0443 0913</t>
  </si>
  <si>
    <t>0104 1300 1822</t>
  </si>
  <si>
    <t>1822 0371 0400 0416 0446 1259 0906</t>
  </si>
  <si>
    <t>2600 S  BURNSIDE                     AV</t>
  </si>
  <si>
    <t>0361 0913 0603 0448 0416 0422</t>
  </si>
  <si>
    <t>4700 N  HUNTINGTON                   DR</t>
  </si>
  <si>
    <t>5500    MELVIN                       AV</t>
  </si>
  <si>
    <t>0416 1212 1414 1822</t>
  </si>
  <si>
    <t>0344 1218 0910 1822</t>
  </si>
  <si>
    <t>MTA - PURPLE LINE - 7TH AND METRO CENTER</t>
  </si>
  <si>
    <t>4900    GRIFFITH PARK                DR</t>
  </si>
  <si>
    <t>14600    VOSE                         ST</t>
  </si>
  <si>
    <t>1822 1202 1309 0416 0446 2034 0913</t>
  </si>
  <si>
    <t>7400 S  FIGUEROA                     ST</t>
  </si>
  <si>
    <t>0325 0344 0378 0352 1221 1822</t>
  </si>
  <si>
    <t>2000 0400 1813 0913 1814</t>
  </si>
  <si>
    <t>1822 1100 0430 1419 1407 1402</t>
  </si>
  <si>
    <t>0344 0416 1300 0330 0377 0354 0916 0429</t>
  </si>
  <si>
    <t>700 N  NORMANDIE                    AV</t>
  </si>
  <si>
    <t>0400 0361 0603 0444 0416</t>
  </si>
  <si>
    <t>300    LOIS                         LN</t>
  </si>
  <si>
    <t>0329 1822 2004 1414</t>
  </si>
  <si>
    <t>1266 0345 1822 0344 2032</t>
  </si>
  <si>
    <t>0400 0507 1822 1206 1218 2004 1202 2021</t>
  </si>
  <si>
    <t>2500    BUCKINGHAM                   RD</t>
  </si>
  <si>
    <t>600 N  JUANITA                      AV</t>
  </si>
  <si>
    <t>1822 1307 0329 0344 1609</t>
  </si>
  <si>
    <t>1600    NEW JERSEY                   ST</t>
  </si>
  <si>
    <t>1402 0913 2002 0527 0522 1415</t>
  </si>
  <si>
    <t>0448 1206 1817 0913</t>
  </si>
  <si>
    <t>204TH</t>
  </si>
  <si>
    <t>1822 1420 1414 2004 0344</t>
  </si>
  <si>
    <t>0400 0416 0446 0913 0344 1810</t>
  </si>
  <si>
    <t>7400    VANALDEN                     AV</t>
  </si>
  <si>
    <t>0500 0416 1414 2034 0913 2004 1218</t>
  </si>
  <si>
    <t>0325 1822 0344</t>
  </si>
  <si>
    <t>0500 0418 0913 1300 1305 0413 0327 1814 0342</t>
  </si>
  <si>
    <t>5000    LEMON GROVE                  AV</t>
  </si>
  <si>
    <t>2000 1814 0400 0448 0416</t>
  </si>
  <si>
    <t>1600 S  HAYWORTH                     AV</t>
  </si>
  <si>
    <t>0416 1258 0360 0913</t>
  </si>
  <si>
    <t>0344 0378 1607 0352 0913 0216</t>
  </si>
  <si>
    <t>1218 1402 0430 1822 1414 0906</t>
  </si>
  <si>
    <t>2000 0913 1814 0329 1300</t>
  </si>
  <si>
    <t>4900    AUGUST                       ST</t>
  </si>
  <si>
    <t>2000 1823 0913 0444</t>
  </si>
  <si>
    <t>2000 0913 1814 0447</t>
  </si>
  <si>
    <t>1310 1100 1402 1407 0430 1309 1313 0906</t>
  </si>
  <si>
    <t>0445 1822</t>
  </si>
  <si>
    <t>800 N  ORANGE                       DR</t>
  </si>
  <si>
    <t>0400 1251 1259</t>
  </si>
  <si>
    <t>2000 1814 0913 0416 0429 0329 0448 0408 0305 0409</t>
  </si>
  <si>
    <t>1608 0358 0344</t>
  </si>
  <si>
    <t>0344 0358 1236 1601</t>
  </si>
  <si>
    <t>1822 0344 0355 0446 0416 1300 1313 0448 0408</t>
  </si>
  <si>
    <t>0344 0352 0913 1202</t>
  </si>
  <si>
    <t>1218 1822</t>
  </si>
  <si>
    <t>0913 0447 0416 1402</t>
  </si>
  <si>
    <t>0400 0416 0417 1258 1259 0344 0352 0429 0353 0355</t>
  </si>
  <si>
    <t>1217 0416 0913 2002 2004 0444 1817 1000</t>
  </si>
  <si>
    <t>0329 0417 1822</t>
  </si>
  <si>
    <t>1501 1402 1605 0913</t>
  </si>
  <si>
    <t>1822 1100 1309 1310 0430</t>
  </si>
  <si>
    <t>200 W  75TH                         ST</t>
  </si>
  <si>
    <t>2000 0416 0400 1813 0913 0906</t>
  </si>
  <si>
    <t>0329 1218 0913</t>
  </si>
  <si>
    <t>1206 1822 0411</t>
  </si>
  <si>
    <t>0906 1206 1822 0342 0416 0446 0417 0429 0411 0371</t>
  </si>
  <si>
    <t>1218 1814 2000 1276 0416 0913 1414 0344 2004 1268</t>
  </si>
  <si>
    <t>0400 1822 0345 0416 2004 0319 0337 1420 2003</t>
  </si>
  <si>
    <t>0344 1609 1307 1822 1414</t>
  </si>
  <si>
    <t>1258 0444 0913 0556</t>
  </si>
  <si>
    <t>6500    SAN VICENTE                  BL</t>
  </si>
  <si>
    <t>0344 1402 0397</t>
  </si>
  <si>
    <t>0400 0444 0429 0913</t>
  </si>
  <si>
    <t>0528 1822 0216</t>
  </si>
  <si>
    <t>2100    CHARLOTTE                    ST</t>
  </si>
  <si>
    <t>18500    HART                         ST</t>
  </si>
  <si>
    <t>9999 0344 1822</t>
  </si>
  <si>
    <t>ENCINO HILLS                 DR</t>
  </si>
  <si>
    <t>GREEN VISTA                  DR</t>
  </si>
  <si>
    <t>2038 2000 0913 1814 2004</t>
  </si>
  <si>
    <t>1500 N  EVERGREEN                    AV</t>
  </si>
  <si>
    <t>0358 0344 1822 0202</t>
  </si>
  <si>
    <t>15900    VENTURA                      BL</t>
  </si>
  <si>
    <t>0334 0319 0421 0432 0913 2004</t>
  </si>
  <si>
    <t>600    GULF                         AV</t>
  </si>
  <si>
    <t>1822 0416 0446 2034</t>
  </si>
  <si>
    <t>2000 0913 1813 2002 0416 0446</t>
  </si>
  <si>
    <t>2002 1817 0913 0342 0416 0446 1218 0400 0449 1300</t>
  </si>
  <si>
    <t>0416 0429 0344 1822 0377 1414 0910</t>
  </si>
  <si>
    <t>0326 0429 0448 0913 1309 1814 2000</t>
  </si>
  <si>
    <t>0344 1402 1607 0358 0354 1601 1414</t>
  </si>
  <si>
    <t>5200    VAN NUYS                     BL</t>
  </si>
  <si>
    <t>1701 1202 0416 0913</t>
  </si>
  <si>
    <t>5300    ROMAINE                      ST</t>
  </si>
  <si>
    <t>0344 0398</t>
  </si>
  <si>
    <t>0416 1218 0408 0913 0361 2004</t>
  </si>
  <si>
    <t>1822 0344 2021 0385</t>
  </si>
  <si>
    <t>6900 S  HARVARD                      BL</t>
  </si>
  <si>
    <t>0400 0416 0913 0444 0419</t>
  </si>
  <si>
    <t>1200    SPENCE                       ST</t>
  </si>
  <si>
    <t>1218 0416 0400 0444</t>
  </si>
  <si>
    <t>1814 0400 0431 2000 0913</t>
  </si>
  <si>
    <t>0416 0446 1813 2000 0913 1814 2038 1206 2002</t>
  </si>
  <si>
    <t>0329 2004 0340</t>
  </si>
  <si>
    <t>5400    KESTER                       AV</t>
  </si>
  <si>
    <t>0913 0443 1906 0359 1823 0601</t>
  </si>
  <si>
    <t>0344 0358 1602 0329</t>
  </si>
  <si>
    <t>1000 E  60TH                         ST</t>
  </si>
  <si>
    <t>5300    HOLLYWOOD                    BL</t>
  </si>
  <si>
    <t>0321 0344 1606 1822 0216 0209 1420</t>
  </si>
  <si>
    <t>3000 S  BEVERLY                      DR</t>
  </si>
  <si>
    <t>W  81ST                         ST</t>
  </si>
  <si>
    <t>1906 1822 0421 0422 0371 0906 1912</t>
  </si>
  <si>
    <t>0325 0601 0104 1822 0216</t>
  </si>
  <si>
    <t>0444 0344 1202 2032 0421</t>
  </si>
  <si>
    <t>100 N  MATHEWS                      ST</t>
  </si>
  <si>
    <t>1602 1309 0329 1822</t>
  </si>
  <si>
    <t>1309 1822 1607 0394</t>
  </si>
  <si>
    <t>0329 1300 0344 0385</t>
  </si>
  <si>
    <t>0400 0416 0429 1309 2000 1814 0913</t>
  </si>
  <si>
    <t>PATTON</t>
  </si>
  <si>
    <t>1814 1243 0416</t>
  </si>
  <si>
    <t>11200    CHALON                       RD</t>
  </si>
  <si>
    <t>0913 0334 1202</t>
  </si>
  <si>
    <t>2000 1813 0913 0416 1202 0445</t>
  </si>
  <si>
    <t>0913 0421 1912</t>
  </si>
  <si>
    <t>1300 W  MARTIN LUTHER KING           BL</t>
  </si>
  <si>
    <t>0913 0416 0446 1820</t>
  </si>
  <si>
    <t>0329 1309 0906 0311</t>
  </si>
  <si>
    <t>0344 1607 1822 0349 0332</t>
  </si>
  <si>
    <t>0552 0416 0419 0429 0445 1258 1251</t>
  </si>
  <si>
    <t>1300 1609 1822 0329 1307 1601 0344</t>
  </si>
  <si>
    <t>LOOKOUT MOUNTAIN</t>
  </si>
  <si>
    <t>ROSILLA</t>
  </si>
  <si>
    <t>0344 0334 0416 0445 1218 2004 0913 1202 1817</t>
  </si>
  <si>
    <t>0400 0419 0408</t>
  </si>
  <si>
    <t>600 S  MC CADDEN                    PL</t>
  </si>
  <si>
    <t>0408 2000 1821</t>
  </si>
  <si>
    <t>13100    MOORPARK                     ST</t>
  </si>
  <si>
    <t>0913 0416 0329</t>
  </si>
  <si>
    <t>4600    YORK                         BL</t>
  </si>
  <si>
    <t>0416 0446 1822 0444 0429 0344</t>
  </si>
  <si>
    <t>0913 0443 0356 0447 1817</t>
  </si>
  <si>
    <t>6800    WYSTONE                      AV</t>
  </si>
  <si>
    <t>0416 0417 0444 0913 0603</t>
  </si>
  <si>
    <t>0906 0302 0371 1822 1310</t>
  </si>
  <si>
    <t>4000    WESTSIDE                     AV</t>
  </si>
  <si>
    <t>1402 0334 1414 0906 1822 1259</t>
  </si>
  <si>
    <t>800 N  MADISON                      AV</t>
  </si>
  <si>
    <t>0358 0385 0344 0329 1607</t>
  </si>
  <si>
    <t>1414 0358 1607</t>
  </si>
  <si>
    <t>1803 0913 1822</t>
  </si>
  <si>
    <t>6300    SAN VICENTE                  BL</t>
  </si>
  <si>
    <t>2900    VERMONT                      AV</t>
  </si>
  <si>
    <t>1600 W  55TH                         ST</t>
  </si>
  <si>
    <t>0344 0354 1300 0329</t>
  </si>
  <si>
    <t>2004 1402 0344 0394 0907</t>
  </si>
  <si>
    <t>0913 0554 0400 0429 0408 0305 1216</t>
  </si>
  <si>
    <t>1822 0416 0446 0429 0445 0400 1206</t>
  </si>
  <si>
    <t>1607 2004 0344 1402 0329 0321</t>
  </si>
  <si>
    <t>1300 1822 0321 1202</t>
  </si>
  <si>
    <t>3800    EDGEHILL                     DR</t>
  </si>
  <si>
    <t>0400 0314 2004 1402</t>
  </si>
  <si>
    <t>5600    HILL OAK                     DR</t>
  </si>
  <si>
    <t>0913 1202 1309 0361 0432</t>
  </si>
  <si>
    <t>1258 0552</t>
  </si>
  <si>
    <t>1822 1402 1218</t>
  </si>
  <si>
    <t>0444 0603</t>
  </si>
  <si>
    <t>15100    DICKENS                      ST</t>
  </si>
  <si>
    <t>0446 0552 0913</t>
  </si>
  <si>
    <t>0344 1309 1822 0394 1420</t>
  </si>
  <si>
    <t>1822 0356 0400 0910</t>
  </si>
  <si>
    <t>400 S  STATE                        ST</t>
  </si>
  <si>
    <t>1500 S  CENTRE                       ST</t>
  </si>
  <si>
    <t>900 S  SIERRA BONITA                AV</t>
  </si>
  <si>
    <t>0913 1402 1813 2000 0334 0421 1202 2021</t>
  </si>
  <si>
    <t>1814 0444 2000 0417 0416</t>
  </si>
  <si>
    <t>0603 0361 0913 0444 0429</t>
  </si>
  <si>
    <t>17000    HARTLAND                     ST</t>
  </si>
  <si>
    <t>0400 0443 0334 1822 1266 2004</t>
  </si>
  <si>
    <t>0329 1300 0361 0603</t>
  </si>
  <si>
    <t>0342 1822 1307 0302 0355 0432 0344 0352 1221</t>
  </si>
  <si>
    <t>0602 0913 0334 0555</t>
  </si>
  <si>
    <t>0342 0408 0416 0417 0429 0448 1218 2007 0216 0913</t>
  </si>
  <si>
    <t>0906 1402 2004</t>
  </si>
  <si>
    <t>0361 0421 0432 0216 0913 0334</t>
  </si>
  <si>
    <t>CLEVELAND</t>
  </si>
  <si>
    <t>0344 1822 0385 1309 1420</t>
  </si>
  <si>
    <t>1912 0443 1814 0913</t>
  </si>
  <si>
    <t>17000    CANTARA                      ST</t>
  </si>
  <si>
    <t>2000 1402 1813 0334 0400 0421 0432 1276 0913</t>
  </si>
  <si>
    <t>1822 1606 1404 1403 1414</t>
  </si>
  <si>
    <t>2500 N  EASTERN                      AV</t>
  </si>
  <si>
    <t>0408 0444 0429 0913 0361</t>
  </si>
  <si>
    <t>0514 0911 1822 1906</t>
  </si>
  <si>
    <t>300 W  56TH                         ST</t>
  </si>
  <si>
    <t>0329 0400 0448 0913 1251 1814 2000</t>
  </si>
  <si>
    <t>3600    CHESAPEAKE                   AV</t>
  </si>
  <si>
    <t>1309 0344 1822 0305 0336 0346</t>
  </si>
  <si>
    <t>0302 0342 1240 0334 0450 1822 0906 1310</t>
  </si>
  <si>
    <t>0444 0561 0913 0400 2033</t>
  </si>
  <si>
    <t>0917 0416 1822 1212 0447</t>
  </si>
  <si>
    <t>100 W  85TH                         ST</t>
  </si>
  <si>
    <t>5300 S  HUNTINGTON                   DR</t>
  </si>
  <si>
    <t>7400    KESTER                       AV</t>
  </si>
  <si>
    <t>3600    LANDA                        ST</t>
  </si>
  <si>
    <t>1822 0910 2049 2051 0416 0446 0417 1206</t>
  </si>
  <si>
    <t>BORLAND                      RD</t>
  </si>
  <si>
    <t>LEVANDA                      AV</t>
  </si>
  <si>
    <t>0346 1822 0344 1218 2034</t>
  </si>
  <si>
    <t>5100    OTIS                         AV</t>
  </si>
  <si>
    <t>0400 0344 0945 1822 1414</t>
  </si>
  <si>
    <t>SANTEE                       ST</t>
  </si>
  <si>
    <t>0400 0416 0913 2021</t>
  </si>
  <si>
    <t>1500 N  HOBART                       BL</t>
  </si>
  <si>
    <t>0344 0352 1300</t>
  </si>
  <si>
    <t>0216 1607 0344 1310 1822 0342 1309</t>
  </si>
  <si>
    <t>2500    11TH                         AV</t>
  </si>
  <si>
    <t>0358 0321 0344 1601</t>
  </si>
  <si>
    <t>200 W  50TH                         ST</t>
  </si>
  <si>
    <t>0342 1822 1309 0344 0416 0446 0354</t>
  </si>
  <si>
    <t>0916 0432 0334 0302 1300 0344 1822</t>
  </si>
  <si>
    <t>0416 0216 1309 1822 0319 0334 0445</t>
  </si>
  <si>
    <t>59TH                         DR</t>
  </si>
  <si>
    <t>0913 2038 1814 2000</t>
  </si>
  <si>
    <t>7400    YARMOUTH                     AV</t>
  </si>
  <si>
    <t>0342 0352 0344 1221 0394</t>
  </si>
  <si>
    <t>0344 1202 1402 0314 1822 1606</t>
  </si>
  <si>
    <t>900 N  TIGERTAIL                    RD</t>
  </si>
  <si>
    <t>1000    LARKER                       AV</t>
  </si>
  <si>
    <t>0352 1221 0117 0389 0344</t>
  </si>
  <si>
    <t>0344 1814 0416 0446 1309 2000 0913</t>
  </si>
  <si>
    <t>0913 1810 0444 0408 0432</t>
  </si>
  <si>
    <t>1817 1420 0443 0913 0416 0344</t>
  </si>
  <si>
    <t>0319 0421</t>
  </si>
  <si>
    <t>4600 S  WILTON                       PL</t>
  </si>
  <si>
    <t>0416 1822 1218 0329</t>
  </si>
  <si>
    <t>0913 0555 0416 0446</t>
  </si>
  <si>
    <t>5900    HILLVIEW PARK                AV</t>
  </si>
  <si>
    <t>2000 0913 1309 0448 0408 0444 1814</t>
  </si>
  <si>
    <t>5500    CARLIN                       ST</t>
  </si>
  <si>
    <t>1318 1822 0443 0340 1312</t>
  </si>
  <si>
    <t>1600    AVENUE 45</t>
  </si>
  <si>
    <t>0910 0447 0329 1402 2004 1822 1414</t>
  </si>
  <si>
    <t>1817 0925</t>
  </si>
  <si>
    <t>0329 0359 1307 1251</t>
  </si>
  <si>
    <t>1100 E  23RD                         ST</t>
  </si>
  <si>
    <t>0416 2033 1206 1822</t>
  </si>
  <si>
    <t>400    SAN PASCUAL                  AV</t>
  </si>
  <si>
    <t>14000    DAVANA                       TR</t>
  </si>
  <si>
    <t>1822 1300 1900 1202 0800</t>
  </si>
  <si>
    <t>0416 1822 0342 0325 1310 0209 0305 1317 0446</t>
  </si>
  <si>
    <t>1822 0329 0445 1414 1300</t>
  </si>
  <si>
    <t>6500    GLORIA                       AV</t>
  </si>
  <si>
    <t>1100 1309 1407 1312 0450 0309 1822</t>
  </si>
  <si>
    <t>0906 1402 1609 1822 0321 0344 0206</t>
  </si>
  <si>
    <t>0416 0417 2047 1218 2004 0913 1817</t>
  </si>
  <si>
    <t>0342 0344 0416 0429 0446 1822</t>
  </si>
  <si>
    <t>0334 0302 0329 0913 0342</t>
  </si>
  <si>
    <t>0344 0416 0906</t>
  </si>
  <si>
    <t>0400 0445 0329 1822</t>
  </si>
  <si>
    <t>1403 1822 1609 0377 1307 0344 0329</t>
  </si>
  <si>
    <t>0344 0325 1803</t>
  </si>
  <si>
    <t>LEMONA                       AV</t>
  </si>
  <si>
    <t>1309 1822 0432 0529 1312</t>
  </si>
  <si>
    <t>200 E  55TH                         ST</t>
  </si>
  <si>
    <t>2000 N  KENMORE                      AV</t>
  </si>
  <si>
    <t>0913 0603 0361 0416 0447</t>
  </si>
  <si>
    <t>1402 1822 0444 0334 0432 0319 0445 2021</t>
  </si>
  <si>
    <t>SLAUSON                      BL</t>
  </si>
  <si>
    <t>0329 0344 0385 1300 1278</t>
  </si>
  <si>
    <t>WATSON                       AV</t>
  </si>
  <si>
    <t>1822 0344 0416 0444</t>
  </si>
  <si>
    <t>1266 0917 2004 0913 0601 0444</t>
  </si>
  <si>
    <t>2400 S  MAIN                         ST</t>
  </si>
  <si>
    <t>0603 0913 0411 1402</t>
  </si>
  <si>
    <t>0344 1202 0910</t>
  </si>
  <si>
    <t>S  ALVARADO</t>
  </si>
  <si>
    <t>0400 0500 0448</t>
  </si>
  <si>
    <t>9700    CASHIO                       ST</t>
  </si>
  <si>
    <t>0906 1402 0329 1300 1822 0915 1805</t>
  </si>
  <si>
    <t>18600    ARMINTA                      ST</t>
  </si>
  <si>
    <t>1240 1309 0329 1307 1822</t>
  </si>
  <si>
    <t>0334 0432 0416 2004 0445 1822</t>
  </si>
  <si>
    <t>3700    CAROLINA                     ST</t>
  </si>
  <si>
    <t>0104 1822 0417 0444 1420 0344</t>
  </si>
  <si>
    <t>0416 2004 1218 1019 1202 1414</t>
  </si>
  <si>
    <t>5500    DE LONGPRE                   AV</t>
  </si>
  <si>
    <t>1822 0377 0321 1420 0344</t>
  </si>
  <si>
    <t>11300    IOWA                         AV</t>
  </si>
  <si>
    <t>1300 1309 1310 0528 0529 1822</t>
  </si>
  <si>
    <t>0400 0913 0444 0356</t>
  </si>
  <si>
    <t>1817 0913 0416 0446</t>
  </si>
  <si>
    <t>1309 1300 0443 1822</t>
  </si>
  <si>
    <t>1822 0344 0216 0337 1402</t>
  </si>
  <si>
    <t>1309 0340 0342 0417 0446</t>
  </si>
  <si>
    <t>1218 1822 0416 0344 0342 0429</t>
  </si>
  <si>
    <t>4700    AVOCA                        ST</t>
  </si>
  <si>
    <t>0444 0356 1822</t>
  </si>
  <si>
    <t>0917 2004 0447 0329</t>
  </si>
  <si>
    <t>16200    VANOWEN                      ST</t>
  </si>
  <si>
    <t>0400 0448 0446 1822</t>
  </si>
  <si>
    <t>1612 0329 0344 1300 1402</t>
  </si>
  <si>
    <t>E  HOBART                       BL</t>
  </si>
  <si>
    <t>1307 1822 0344 1609 0329</t>
  </si>
  <si>
    <t>2004 0421 0603 1202 0913</t>
  </si>
  <si>
    <t>0913 1234 1817 0416 2005</t>
  </si>
  <si>
    <t>0302 1822 0334 0605 2033</t>
  </si>
  <si>
    <t>0344 1822 0385 1309</t>
  </si>
  <si>
    <t>1300 W  73RD                         ST</t>
  </si>
  <si>
    <t>1700    ZONAL                        AV</t>
  </si>
  <si>
    <t>LEIMERT                      AV</t>
  </si>
  <si>
    <t>7100    VANALDEN                     AV</t>
  </si>
  <si>
    <t>700 N  ORLANDO                      AV</t>
  </si>
  <si>
    <t>600 N  MARINE                       AV</t>
  </si>
  <si>
    <t>1202 0444 0417 0429 0913 1218 2004</t>
  </si>
  <si>
    <t>500 E  AVENUE 39</t>
  </si>
  <si>
    <t>1218 1402 2000 1813 1814 0400 0411 2004 0913</t>
  </si>
  <si>
    <t>500 N  HARPER                       AV</t>
  </si>
  <si>
    <t>0344 1803 0913</t>
  </si>
  <si>
    <t>2000    PASADENA                     AV</t>
  </si>
  <si>
    <t>N  ORANGE                       DR</t>
  </si>
  <si>
    <t>800 W  66TH                         ST</t>
  </si>
  <si>
    <t>1258 0432 1822 0100</t>
  </si>
  <si>
    <t>2500 W  48TH                         ST</t>
  </si>
  <si>
    <t>1307 1609 0329 1822 0352 0321 1402 0344</t>
  </si>
  <si>
    <t>2500 S  MEYLER                       ST</t>
  </si>
  <si>
    <t>0800 0344 1822</t>
  </si>
  <si>
    <t>2000 1814 0416 1278 0448 0446</t>
  </si>
  <si>
    <t>4900    4TH                          AV</t>
  </si>
  <si>
    <t>0913 1906 0319</t>
  </si>
  <si>
    <t>2004 1202 0913 1817 0400 0416 0445 0334 1218</t>
  </si>
  <si>
    <t>1822 0344 0329 1609 1402 0209</t>
  </si>
  <si>
    <t>2600 W  SUNSET                       BL</t>
  </si>
  <si>
    <t>0329 0913 1307 1309</t>
  </si>
  <si>
    <t>0346 0377 0352 1221 0390 0342 1309 0344</t>
  </si>
  <si>
    <t>300 S  GAFFEY                       ST</t>
  </si>
  <si>
    <t>1906 1309</t>
  </si>
  <si>
    <t>0329 1300 1309 2000 0913 1814 1312</t>
  </si>
  <si>
    <t>1307 1822 1266 0329</t>
  </si>
  <si>
    <t>0377 0924</t>
  </si>
  <si>
    <t>100 S  LAKE                         ST</t>
  </si>
  <si>
    <t>0416 1822 1402 2004 1420 0329</t>
  </si>
  <si>
    <t>3700    UNION PACIFIC                AV</t>
  </si>
  <si>
    <t>0344 1822 0321 0358</t>
  </si>
  <si>
    <t>3900    DRYSDALE                     AV</t>
  </si>
  <si>
    <t>0329 1300 1307 3101 3701 0605 3030</t>
  </si>
  <si>
    <t>0400 0411 1822 0906 0913</t>
  </si>
  <si>
    <t>4500    CHARMION                     LN</t>
  </si>
  <si>
    <t>1309 0326 1822 0325 0344 0104</t>
  </si>
  <si>
    <t>400 S  LA BREA                      AV</t>
  </si>
  <si>
    <t>0342 0913 0416 0337</t>
  </si>
  <si>
    <t>7100 S  BROADWAY</t>
  </si>
  <si>
    <t>0329 0361 1202 2002 0603 0913</t>
  </si>
  <si>
    <t>2021 0373 0416 0913</t>
  </si>
  <si>
    <t>1501 1810</t>
  </si>
  <si>
    <t>3900 S  HOBART                       BL</t>
  </si>
  <si>
    <t>0329 1602 0321</t>
  </si>
  <si>
    <t>2000 1813 0444 1309 0913</t>
  </si>
  <si>
    <t>1206 2033 0411 1822</t>
  </si>
  <si>
    <t>3500    CARIBETH                     DR</t>
  </si>
  <si>
    <t>0358 1822 0329 1307 0344 1609</t>
  </si>
  <si>
    <t>0603 0913 1817 0443</t>
  </si>
  <si>
    <t>0342 0329 1822</t>
  </si>
  <si>
    <t>1822 0447 2004</t>
  </si>
  <si>
    <t>3400    LIFUR                        AV</t>
  </si>
  <si>
    <t>0444 0344 1822 0448 1218</t>
  </si>
  <si>
    <t>1300 0329 0447 0947</t>
  </si>
  <si>
    <t>0945 0329 0913 1266 0325 0444</t>
  </si>
  <si>
    <t>1100    WATERLOO                     ST</t>
  </si>
  <si>
    <t>0444 1822 1420</t>
  </si>
  <si>
    <t>0913 0448 1813 2000</t>
  </si>
  <si>
    <t>6900    LA PRESA                     DR</t>
  </si>
  <si>
    <t>0913 2000 0416 1814 1310 1309</t>
  </si>
  <si>
    <t>LAGUNA                       AV</t>
  </si>
  <si>
    <t>1606 0344 1402 1822 1300</t>
  </si>
  <si>
    <t>0432 2000 1814 0913 0408 1309</t>
  </si>
  <si>
    <t>2004 1822 1402 1218 0443 0445</t>
  </si>
  <si>
    <t>0344 0337 1822 0325 0443</t>
  </si>
  <si>
    <t>4800    SAN MARCOS                   PL</t>
  </si>
  <si>
    <t>3800 N  MISSION                      RD</t>
  </si>
  <si>
    <t>1814 0913 1300 0329 2027</t>
  </si>
  <si>
    <t>0344 1822 0334 0352 0302</t>
  </si>
  <si>
    <t>BROWNING</t>
  </si>
  <si>
    <t>0329 0311 0319 1300</t>
  </si>
  <si>
    <t>1202 2033 0416 1822 1218 2004</t>
  </si>
  <si>
    <t>23600    KENTWORTHY                   AV</t>
  </si>
  <si>
    <t>200 S  CITRUS                       AV</t>
  </si>
  <si>
    <t>1822 0446 0342 0344 0370 0417</t>
  </si>
  <si>
    <t>2400 S  SAN PEDRO                    ST</t>
  </si>
  <si>
    <t>600 W  48TH                         ST</t>
  </si>
  <si>
    <t>1218 0913 0400 0444 0429 1202</t>
  </si>
  <si>
    <t>8300 W  4TH                          ST</t>
  </si>
  <si>
    <t>100 N  JUNE                         ST</t>
  </si>
  <si>
    <t>1402 0907 2004 0344</t>
  </si>
  <si>
    <t>0913 0443 1814</t>
  </si>
  <si>
    <t>0344 0444 0400 1259 1822</t>
  </si>
  <si>
    <t>3900    MIDDLEBURY                   ST</t>
  </si>
  <si>
    <t>0400 1822 1300 1317 0329</t>
  </si>
  <si>
    <t>S  47TH                         ST</t>
  </si>
  <si>
    <t>0400 0429</t>
  </si>
  <si>
    <t>1822 1202 0377 0924</t>
  </si>
  <si>
    <t>12900    OTSEGO                       ST</t>
  </si>
  <si>
    <t>5900    LINDENHURST                  AV</t>
  </si>
  <si>
    <t>0554 0443 0913 0418 1310 1402 0334</t>
  </si>
  <si>
    <t>200 S  AVENUE 52</t>
  </si>
  <si>
    <t>0385 1202 0910</t>
  </si>
  <si>
    <t>2200    EFFIE                        ST</t>
  </si>
  <si>
    <t>0344 1822 1026</t>
  </si>
  <si>
    <t>8000 S  NEW HAMPSHIRE                AV</t>
  </si>
  <si>
    <t>2000 0400 0448 0913 1814 1259</t>
  </si>
  <si>
    <t>1900 E  CESAR E CHAVEZ               AV</t>
  </si>
  <si>
    <t>1302 1606 0344 1822</t>
  </si>
  <si>
    <t>8800    ALDEN                        DR</t>
  </si>
  <si>
    <t>2700 S  LA CIENEGA                   BL</t>
  </si>
  <si>
    <t>0216 0329 0342 1236 1309 1609</t>
  </si>
  <si>
    <t>200 E  ANAHEIM                      ST</t>
  </si>
  <si>
    <t>0342 0416 1822 1300</t>
  </si>
  <si>
    <t>1300 0344 1822 1606 0386 0321</t>
  </si>
  <si>
    <t>1218 0344 0352 1822</t>
  </si>
  <si>
    <t>1202 0100 0924 1803 0913 0917 1822 0344</t>
  </si>
  <si>
    <t>6600    VALJEAN                      AV</t>
  </si>
  <si>
    <t>2900    10TH                         AV</t>
  </si>
  <si>
    <t>6400 W  6TH                          ST</t>
  </si>
  <si>
    <t>N  ORLANDO                      AV</t>
  </si>
  <si>
    <t>0344 2014 0377 0352 1309</t>
  </si>
  <si>
    <t>1822 2004 0400 0416 1218</t>
  </si>
  <si>
    <t>0400 0913 0555 0444 0319 2029 1414</t>
  </si>
  <si>
    <t>0321 0382 0209 0206 0327 0339 0344 1822 1420 1606</t>
  </si>
  <si>
    <t>8100    YARMOUTH                     AV</t>
  </si>
  <si>
    <t>0443 1300</t>
  </si>
  <si>
    <t>1817 0924</t>
  </si>
  <si>
    <t>0431 1814</t>
  </si>
  <si>
    <t>1213 0416 0429 1822</t>
  </si>
  <si>
    <t>1202 1609 1822 0344 1300 1420</t>
  </si>
  <si>
    <t>18900    VENTURA                      BL</t>
  </si>
  <si>
    <t>2000 1814 0913 0446 0416</t>
  </si>
  <si>
    <t>1822 1100 1309 0342 1407 0216</t>
  </si>
  <si>
    <t>STOCKER                      PL</t>
  </si>
  <si>
    <t>0913 0448 2000 2034 1813</t>
  </si>
  <si>
    <t>500 N  JUANITA                      AV</t>
  </si>
  <si>
    <t>500 W  ANAHEIM                      ST</t>
  </si>
  <si>
    <t>0344 0216 0346 1822 1251</t>
  </si>
  <si>
    <t>2200 W  MARTIN LUTHER KING           BL</t>
  </si>
  <si>
    <t>1607 0344 0352 1822</t>
  </si>
  <si>
    <t>8000    NEWCASTLE                    AV</t>
  </si>
  <si>
    <t>800 W  54TH                         ST</t>
  </si>
  <si>
    <t>0352 0329 1822 0344 1609 1307 0321</t>
  </si>
  <si>
    <t>18800    INGOMAR                      ST</t>
  </si>
  <si>
    <t>0344 0917 0354 1822</t>
  </si>
  <si>
    <t>200    GLENDALE                     BL</t>
  </si>
  <si>
    <t>1813 2000 0416 1309</t>
  </si>
  <si>
    <t>0800 1822 0344 1900</t>
  </si>
  <si>
    <t>6600    WHITAKER                     AV</t>
  </si>
  <si>
    <t>1822 0329 1202 1300</t>
  </si>
  <si>
    <t>1236 1822 0202 0216 0443 0334 0209 1420</t>
  </si>
  <si>
    <t>1822 0400 0305 0411</t>
  </si>
  <si>
    <t>11900 W  PICO                         BL</t>
  </si>
  <si>
    <t>1300    LA PUERTA                    ST</t>
  </si>
  <si>
    <t>0416 0446 1202 1266 1822 1309</t>
  </si>
  <si>
    <t>900 N  LA CIENEGA                   BL</t>
  </si>
  <si>
    <t>0907 1419 1407 0210 0342 1100 0430 1402 0302 0344</t>
  </si>
  <si>
    <t>1822 0344 0355 0334</t>
  </si>
  <si>
    <t>0945 1822 0344 0334 0325 2028 1402</t>
  </si>
  <si>
    <t>0400 0411 1822 2033</t>
  </si>
  <si>
    <t>1202 2060 0345 0377 0344 0416 1822 1402 1218</t>
  </si>
  <si>
    <t>700 E  1ST                          ST</t>
  </si>
  <si>
    <t>17100    VANOWEN                      ST</t>
  </si>
  <si>
    <t>0913 0429 1218 2004 2000 0417 0444 1814</t>
  </si>
  <si>
    <t>0344 0352 1605 0321</t>
  </si>
  <si>
    <t>0344 0377 2032 1822</t>
  </si>
  <si>
    <t>2500    WILSHIRE                     BL</t>
  </si>
  <si>
    <t>0913 2000 0400 0416 0344 2004 1218 0910 1239</t>
  </si>
  <si>
    <t>2001 2000 0329 0321 1814 1276 0400 1816 2004</t>
  </si>
  <si>
    <t>0329 1307 1402</t>
  </si>
  <si>
    <t>2100 N  MAIN                         ST</t>
  </si>
  <si>
    <t>0913 0416 0445 1414 2004</t>
  </si>
  <si>
    <t>1700    HILLHURST                    AV</t>
  </si>
  <si>
    <t>0447 1206 0416</t>
  </si>
  <si>
    <t>0400 0500 0522 0527 1268 0413 0342 1817</t>
  </si>
  <si>
    <t>SUNSET                       AV</t>
  </si>
  <si>
    <t>0400 0429 0344 0371 0906 2038 0913 1816</t>
  </si>
  <si>
    <t>0907 0416 0913 0408</t>
  </si>
  <si>
    <t>1202 1300 1309 1822 1601</t>
  </si>
  <si>
    <t>0522 1218 0432 0532</t>
  </si>
  <si>
    <t>1218 2004 0416 0400 1822</t>
  </si>
  <si>
    <t>700 E  DENNI                        ST</t>
  </si>
  <si>
    <t>0906 1407 1402 0302 1310 1100</t>
  </si>
  <si>
    <t>0358 1307 1420 0344</t>
  </si>
  <si>
    <t>14500    SHERMAN CIR</t>
  </si>
  <si>
    <t>1218 2004 0913 0416 2060</t>
  </si>
  <si>
    <t>0910 1202 0416 1822 2033</t>
  </si>
  <si>
    <t>1300 N  GARDNER                      ST</t>
  </si>
  <si>
    <t>0324 0375 1609 0209 1420 0206 1414 1822</t>
  </si>
  <si>
    <t>0344 2034 1822 0377 0352</t>
  </si>
  <si>
    <t>8300    ROSEWOOD                     AV</t>
  </si>
  <si>
    <t>1000 W  51ST                         ST</t>
  </si>
  <si>
    <t>0342 0319 0340 0913 1822 0416 0305 0419 0446</t>
  </si>
  <si>
    <t>1307 0329 1202 1402</t>
  </si>
  <si>
    <t>1817 0913 2004 1218 0416</t>
  </si>
  <si>
    <t>LEMONA</t>
  </si>
  <si>
    <t>1212 0908</t>
  </si>
  <si>
    <t>0344 1822 0334 0342 0400 1218 1309</t>
  </si>
  <si>
    <t>0913 0929 1307 2004 1236 0447 0601 1402 1817</t>
  </si>
  <si>
    <t>0100 0930 1251 1822</t>
  </si>
  <si>
    <t>1402 0344 0416 0417</t>
  </si>
  <si>
    <t>1500 E  I                            ST</t>
  </si>
  <si>
    <t>GAVIOTA</t>
  </si>
  <si>
    <t>1100 1300 0913</t>
  </si>
  <si>
    <t>0344 1606 1403 1822</t>
  </si>
  <si>
    <t>1822 1100 0312 0334 1402 1407 0906</t>
  </si>
  <si>
    <t>1822 0329 0358</t>
  </si>
  <si>
    <t>1309 1822 1251 1258</t>
  </si>
  <si>
    <t>E  79TH                         ST</t>
  </si>
  <si>
    <t>0342 1309 0416 1822</t>
  </si>
  <si>
    <t>500    KELTON                       AV</t>
  </si>
  <si>
    <t>1912 1906 0913 0421</t>
  </si>
  <si>
    <t>0400 0416 0305 1822</t>
  </si>
  <si>
    <t>7500    BECKFORD                     AV</t>
  </si>
  <si>
    <t>1400    LAGOON                       AV</t>
  </si>
  <si>
    <t>0400 0416 0417 0913 1259</t>
  </si>
  <si>
    <t>1602 0344 0358 0352 1221 1822 0385</t>
  </si>
  <si>
    <t>1200 N  AVENUE 57</t>
  </si>
  <si>
    <t>1218 2004 1822 0216 0416</t>
  </si>
  <si>
    <t>256TH</t>
  </si>
  <si>
    <t>0358 1607 0344 0321</t>
  </si>
  <si>
    <t>3200 E  CESAR E CHAVEZ               AV</t>
  </si>
  <si>
    <t>0913 1813 0319 0444 0416 0446 2000</t>
  </si>
  <si>
    <t>TEMPLE                       AV</t>
  </si>
  <si>
    <t>1258 1257 0913 0553</t>
  </si>
  <si>
    <t>2055 1516 2036 1223 1822 0429 0319 0903 1309</t>
  </si>
  <si>
    <t>2000 0426 1813 0913</t>
  </si>
  <si>
    <t>2000 1814 0416 0446 2034</t>
  </si>
  <si>
    <t>1300 0416 0400 2000 1309</t>
  </si>
  <si>
    <t>55TH</t>
  </si>
  <si>
    <t>1607 0344 0324 1822</t>
  </si>
  <si>
    <t>400 S  HOPE                         ST</t>
  </si>
  <si>
    <t>2400 W  OLYMPIC                      BL</t>
  </si>
  <si>
    <t>0416 0429 0432 0443 0913 1243 1309 1402 1813 2000</t>
  </si>
  <si>
    <t>0554 0446 0913</t>
  </si>
  <si>
    <t>18000    MEDLEY                       DR</t>
  </si>
  <si>
    <t>1822 0342 1309 0216 0209 0346 0352 0355 0336 0305</t>
  </si>
  <si>
    <t>WALTON                       DR</t>
  </si>
  <si>
    <t>1100 0302 0450 0344</t>
  </si>
  <si>
    <t>2000 0444 0447</t>
  </si>
  <si>
    <t>200    GABRIEL GARCIA MARQUEZ       ST</t>
  </si>
  <si>
    <t>1202 0344 0352 1300 1309 0400 0444 1822</t>
  </si>
  <si>
    <t>1100 1402 1407 1822 2033 0450</t>
  </si>
  <si>
    <t>4200    VIA ARBOLINA</t>
  </si>
  <si>
    <t>1402 0334 0432 0421 0329 1822</t>
  </si>
  <si>
    <t>1803 0913 0344 1402</t>
  </si>
  <si>
    <t>5500    CORBIN                       AV</t>
  </si>
  <si>
    <t>0400 0344 0329 1822</t>
  </si>
  <si>
    <t>MARY ELLEN                   AV</t>
  </si>
  <si>
    <t>0913 1817 0416 2021</t>
  </si>
  <si>
    <t>0400 0913 0408 2004 1218</t>
  </si>
  <si>
    <t>0329 1822 0202 0344 0345</t>
  </si>
  <si>
    <t>1236 0344</t>
  </si>
  <si>
    <t>0344 0104 0346 0325 1822</t>
  </si>
  <si>
    <t>1822 0216 1218 0416 0445 0344</t>
  </si>
  <si>
    <t>FLOWER                       DR</t>
  </si>
  <si>
    <t>1402 0443 1822 0945</t>
  </si>
  <si>
    <t>DELONGPRE                    AV</t>
  </si>
  <si>
    <t>LYMAN                        PL</t>
  </si>
  <si>
    <t>1402 1300 0344 1822 0416 0400</t>
  </si>
  <si>
    <t>MYERS                        ST</t>
  </si>
  <si>
    <t>KEARNEY                      ST</t>
  </si>
  <si>
    <t>6600    MENLO                        AV</t>
  </si>
  <si>
    <t>5300    LOLETA                       AV</t>
  </si>
  <si>
    <t>2900    HADDINGTON                   DR</t>
  </si>
  <si>
    <t>0411 0432 0444 0561 0913 1242 2024 0602</t>
  </si>
  <si>
    <t>0913 0329 0400 0416 0444 1814 2000</t>
  </si>
  <si>
    <t>1822 2004 0421 1402</t>
  </si>
  <si>
    <t>1822 0923 0930 0935 0929 0922 0917</t>
  </si>
  <si>
    <t>1268 0342 1822 0202 0344 0305 0416 0429 0408</t>
  </si>
  <si>
    <t>0329 0913 1309 1814 2000</t>
  </si>
  <si>
    <t>1822 0903 1513 1312 2036 0911 0447 1300 2055</t>
  </si>
  <si>
    <t>0342 0344 0416 0446 1206 0337 1822 1218</t>
  </si>
  <si>
    <t>0400 0356 1822 1202</t>
  </si>
  <si>
    <t>1266 0302 0913 0371</t>
  </si>
  <si>
    <t>1310 0913 0329 1307 0355 0416 0446 0344</t>
  </si>
  <si>
    <t>0431 1822 0919</t>
  </si>
  <si>
    <t>45TH</t>
  </si>
  <si>
    <t>5300    CHESLEY                      AV</t>
  </si>
  <si>
    <t>0344 1300 0321 1822</t>
  </si>
  <si>
    <t>25400    NORMANDIE                    AV</t>
  </si>
  <si>
    <t>0314 0344 1822 1607</t>
  </si>
  <si>
    <t>ISABEL                       ST</t>
  </si>
  <si>
    <t>JEFFERIES                    AV</t>
  </si>
  <si>
    <t>3300    PRIMERA                      AV</t>
  </si>
  <si>
    <t>1400    EL BOSQUE                    CT</t>
  </si>
  <si>
    <t>1822 0344 1218 1420</t>
  </si>
  <si>
    <t>1822 0443 1402</t>
  </si>
  <si>
    <t>0416 1266 2004</t>
  </si>
  <si>
    <t>STRATHMORE                   DR</t>
  </si>
  <si>
    <t>1218 1822 0352 0344</t>
  </si>
  <si>
    <t>0400 0416 2000 1814 0913 1414</t>
  </si>
  <si>
    <t>2000 0416 0400</t>
  </si>
  <si>
    <t>2000 1813 1814 0913 1218 0421 1912</t>
  </si>
  <si>
    <t>0444 0446 1302 1311 1309 1822</t>
  </si>
  <si>
    <t>MARIANNA</t>
  </si>
  <si>
    <t>1813 0448 0913 2000 1243 0408</t>
  </si>
  <si>
    <t>5900    AVALON                       BL</t>
  </si>
  <si>
    <t>0400 0305</t>
  </si>
  <si>
    <t>1500    ALCAZAR                      ST</t>
  </si>
  <si>
    <t>0603 0421 0432 0319</t>
  </si>
  <si>
    <t>3300    PEPPER                       AV</t>
  </si>
  <si>
    <t>2900    ROSANNA                      ST</t>
  </si>
  <si>
    <t>0334 0432 0400 0913 0361 0603</t>
  </si>
  <si>
    <t>LIBBIT</t>
  </si>
  <si>
    <t>0919 1300 0447 0356</t>
  </si>
  <si>
    <t>0448 0552</t>
  </si>
  <si>
    <t>0416 0334 1822 0421 1218 2004</t>
  </si>
  <si>
    <t>1310 0329 1822</t>
  </si>
  <si>
    <t>0910 0400 0344</t>
  </si>
  <si>
    <t>2100    GLENDALE                     BL</t>
  </si>
  <si>
    <t>0334 0913 0421 1266</t>
  </si>
  <si>
    <t>0325 0346 1822 1420 0216</t>
  </si>
  <si>
    <t>1236 0913</t>
  </si>
  <si>
    <t>1500 E  ANAHEIM                      ST</t>
  </si>
  <si>
    <t>0446 0305 0416 1822</t>
  </si>
  <si>
    <t>S  75TH                         ST</t>
  </si>
  <si>
    <t>400 N  ORANGE                       DR</t>
  </si>
  <si>
    <t>0913 2003 0421</t>
  </si>
  <si>
    <t>300    AVENUE 53</t>
  </si>
  <si>
    <t>0344 0416 0429 0446 0216 1822</t>
  </si>
  <si>
    <t>1202 2038 2021</t>
  </si>
  <si>
    <t>1822 2018 0344</t>
  </si>
  <si>
    <t>0443 0603 0913 0334</t>
  </si>
  <si>
    <t>SCENIC                       AV</t>
  </si>
  <si>
    <t>BEACHWOOD                    DR</t>
  </si>
  <si>
    <t>0913 0444 1259</t>
  </si>
  <si>
    <t>HAMILTON</t>
  </si>
  <si>
    <t>0302 1206 0913</t>
  </si>
  <si>
    <t>5400    ALMONT                       ST</t>
  </si>
  <si>
    <t>1822 0416 1257 1309</t>
  </si>
  <si>
    <t>0344 0913 1820 1402 1420</t>
  </si>
  <si>
    <t>1822 0104 0416</t>
  </si>
  <si>
    <t>2000 0913 0416 0446 1206 1309</t>
  </si>
  <si>
    <t>1609 0344 1822 1607 0329 0352 0325</t>
  </si>
  <si>
    <t>1822 0603</t>
  </si>
  <si>
    <t>2000 0421 0216</t>
  </si>
  <si>
    <t>0416 0417 0913 1218 2004</t>
  </si>
  <si>
    <t>0356 0917 1212 0447 1822</t>
  </si>
  <si>
    <t>500 W  PACIFIC COAST                HY</t>
  </si>
  <si>
    <t>0416 0445 2034 1816 0906 1822</t>
  </si>
  <si>
    <t>8500    WADSWORTH                    AV</t>
  </si>
  <si>
    <t>1817 1218 2000 1814 2004 0416 0445 2021</t>
  </si>
  <si>
    <t>1822 0344 1300 1607 0386</t>
  </si>
  <si>
    <t>16600    ROSCOE                       BL</t>
  </si>
  <si>
    <t>600 N  MAIN                         ST</t>
  </si>
  <si>
    <t>0906 0913 1820 0417 1206</t>
  </si>
  <si>
    <t>1609 0345 0344 1307 1402 0377 1302 0358</t>
  </si>
  <si>
    <t>1822 0216 0416 0432 1317</t>
  </si>
  <si>
    <t>254TH                        ST</t>
  </si>
  <si>
    <t>0416 0557 1259 0913</t>
  </si>
  <si>
    <t>1218 0416 0913</t>
  </si>
  <si>
    <t>0334 0302 1822</t>
  </si>
  <si>
    <t>2700    NEW JERSEY                   ST</t>
  </si>
  <si>
    <t>0329 1307 1300 2004</t>
  </si>
  <si>
    <t>0416 0603 0913</t>
  </si>
  <si>
    <t>2600    LACY                         ST</t>
  </si>
  <si>
    <t>2300    PASADENA                     AV</t>
  </si>
  <si>
    <t>0430 0340 1312 1407 1409 1402 1309 1100 1822</t>
  </si>
  <si>
    <t>2000 1814 0913 0444 0417 0429 0432 1816</t>
  </si>
  <si>
    <t>0913 0344 0561</t>
  </si>
  <si>
    <t>0361 0603 0913 2038</t>
  </si>
  <si>
    <t>0416 2000 1414</t>
  </si>
  <si>
    <t>0334 0443 1822</t>
  </si>
  <si>
    <t>WILLOW</t>
  </si>
  <si>
    <t>0913 1803 0344 0382</t>
  </si>
  <si>
    <t>0431 1822 0305 0400</t>
  </si>
  <si>
    <t>1700 E  7TH                          ST</t>
  </si>
  <si>
    <t>1402 1240 1309 1822 1100 0329 0450</t>
  </si>
  <si>
    <t>1609 0344 1822 0324 0329 1414</t>
  </si>
  <si>
    <t>0329 0528 0307 0417</t>
  </si>
  <si>
    <t>0329 1609 1300</t>
  </si>
  <si>
    <t>0913 0416 0409 1309 1813 1243</t>
  </si>
  <si>
    <t>0913 1814 0344 2000</t>
  </si>
  <si>
    <t>0400 0416 0344 0342 1822 0429</t>
  </si>
  <si>
    <t>2500    HOUSTON                      ST</t>
  </si>
  <si>
    <t>1822 0344 0321 1608 1402</t>
  </si>
  <si>
    <t>2300    CENTINELA                    AV</t>
  </si>
  <si>
    <t>0325 0344 0601</t>
  </si>
  <si>
    <t>1300 1601 0344 0385 0329</t>
  </si>
  <si>
    <t>2800 S  BUDLONG                      AV</t>
  </si>
  <si>
    <t>6500    HAZELTINE                    AV</t>
  </si>
  <si>
    <t>0394 1822 1265</t>
  </si>
  <si>
    <t>1822 1218 0334 0216</t>
  </si>
  <si>
    <t>0344 1206</t>
  </si>
  <si>
    <t>0216 1822 0397</t>
  </si>
  <si>
    <t>0443 1536 2036 0603 0421 0903 2054</t>
  </si>
  <si>
    <t>2004 1218 1822 0408 0417 0429</t>
  </si>
  <si>
    <t>700 W  VENICE                       BL</t>
  </si>
  <si>
    <t>0329 0906 2004</t>
  </si>
  <si>
    <t>1310 0447 2004</t>
  </si>
  <si>
    <t>2000 1813 0444 0416 0408 0913 1414</t>
  </si>
  <si>
    <t>0342 0917 1822 1212 0416 0417</t>
  </si>
  <si>
    <t>0356 0444</t>
  </si>
  <si>
    <t>1300 0919 1822 0431</t>
  </si>
  <si>
    <t>0329 1402 1822 2004 1414</t>
  </si>
  <si>
    <t>4600 W  AVENUE 40</t>
  </si>
  <si>
    <t>1100 0430 1822 1309 0302 1816 0202 1407 0312</t>
  </si>
  <si>
    <t>700 N  MCCADDEN                     PL</t>
  </si>
  <si>
    <t>1822 1402 0334 0355 0443</t>
  </si>
  <si>
    <t>0344 1601 1609 0329 0354</t>
  </si>
  <si>
    <t>AMIGO                        AV</t>
  </si>
  <si>
    <t>1607 1609 1236 0358</t>
  </si>
  <si>
    <t>0913 0603 0319 0359 0443</t>
  </si>
  <si>
    <t>900 S  PACIFIC                      AV</t>
  </si>
  <si>
    <t>YORBA                        ST</t>
  </si>
  <si>
    <t>1257 1251 0552 0440 0429 0448</t>
  </si>
  <si>
    <t>1700 N  SEPULVEDA                    BL</t>
  </si>
  <si>
    <t>0913 0444 1311 0429 2000 0400 1814</t>
  </si>
  <si>
    <t>4200    LOS FELIZ                    BL</t>
  </si>
  <si>
    <t>1606 0344 1251 0345 1822 0209</t>
  </si>
  <si>
    <t>1822 0701 0100</t>
  </si>
  <si>
    <t>0913 0361 0411</t>
  </si>
  <si>
    <t>900 E  78TH                         ST</t>
  </si>
  <si>
    <t>1310 0216 0416 0446 2024 1278</t>
  </si>
  <si>
    <t>5100    11TH                         AV</t>
  </si>
  <si>
    <t>1822 0337 0432 0421 1912 0601</t>
  </si>
  <si>
    <t>1200    CLUB VIEW                    DR</t>
  </si>
  <si>
    <t>1302 0344 0329</t>
  </si>
  <si>
    <t>227TH</t>
  </si>
  <si>
    <t>1300 1822 0329 1251</t>
  </si>
  <si>
    <t>5000    BRIGHTON                     AV</t>
  </si>
  <si>
    <t>2000 0400 0416 2002 1206 0913 1813</t>
  </si>
  <si>
    <t>0416 0940 0913</t>
  </si>
  <si>
    <t>0910 2004 2028</t>
  </si>
  <si>
    <t>1822 0344 0325 0329</t>
  </si>
  <si>
    <t>8400    BRIER                        DR</t>
  </si>
  <si>
    <t>6300    ROMAINE                      ST</t>
  </si>
  <si>
    <t>2004 0913 1817 0329 1609</t>
  </si>
  <si>
    <t>1600 N  HIGHLAND                     AV</t>
  </si>
  <si>
    <t>1309 1414 0394</t>
  </si>
  <si>
    <t>1218 2004 0416 1822</t>
  </si>
  <si>
    <t>0701 0800 1822 1900</t>
  </si>
  <si>
    <t>1300 N  VIRGIL                       AV</t>
  </si>
  <si>
    <t>OTHER RR TRAIN (UNION PAC, SANTE FE ETC</t>
  </si>
  <si>
    <t>0926 1822 0104 2021</t>
  </si>
  <si>
    <t>0447 0444 1822</t>
  </si>
  <si>
    <t>0400 0344 0416 0417 0342 0337 0444</t>
  </si>
  <si>
    <t>13500    HAMLIN                       ST</t>
  </si>
  <si>
    <t>0913 0561 1202 0334 0421 0329</t>
  </si>
  <si>
    <t>14000    BURBANK                      BL</t>
  </si>
  <si>
    <t>1300 0344 0385 0321</t>
  </si>
  <si>
    <t>2000 1814 0913 1206 2002 0416 1309</t>
  </si>
  <si>
    <t>1800 W  49TH                         ST</t>
  </si>
  <si>
    <t>AMHERST                      AV</t>
  </si>
  <si>
    <t>TEXAS                        AV</t>
  </si>
  <si>
    <t>200    JOY                          ST</t>
  </si>
  <si>
    <t>700 W  58TH                         ST</t>
  </si>
  <si>
    <t>2055 0903 0342 0344 1519 1822 0416 0446 0370 0305</t>
  </si>
  <si>
    <t>700    FREMONT VILLAS               ST</t>
  </si>
  <si>
    <t>0906 1822 0329 1605 1302</t>
  </si>
  <si>
    <t>7000    JAMIESON                     AV</t>
  </si>
  <si>
    <t>0344 1822 0321 1300</t>
  </si>
  <si>
    <t>0344 0209 0216 1309 0104 0378 1822 0325</t>
  </si>
  <si>
    <t>13300    JAVA                         DR</t>
  </si>
  <si>
    <t>0334 0443 1309 0913</t>
  </si>
  <si>
    <t>200 N  MEYLER                       ST</t>
  </si>
  <si>
    <t>0400 0344 0913 2004</t>
  </si>
  <si>
    <t>0443 0422</t>
  </si>
  <si>
    <t>0202 1822 0344 0346 2049 2051 0910 2024</t>
  </si>
  <si>
    <t>1822 1601 0329 0344 0385 0386 0352 1300</t>
  </si>
  <si>
    <t>DON TOMASO                   DR</t>
  </si>
  <si>
    <t>DON MIGUEL                   DR</t>
  </si>
  <si>
    <t>0400 0416 0429 0913 1206</t>
  </si>
  <si>
    <t>300 S  BOYLSTON                     ST</t>
  </si>
  <si>
    <t>0400 0344 0342 1822</t>
  </si>
  <si>
    <t>0344 2000 1813 0319 0359 0421</t>
  </si>
  <si>
    <t>1814 2029 2000 1310 0400 1309 0913</t>
  </si>
  <si>
    <t>0421 0432 0445 0334 1822</t>
  </si>
  <si>
    <t>0344 0324 1822</t>
  </si>
  <si>
    <t>1309 1822 0319 0446 0444 0429 1218 1202</t>
  </si>
  <si>
    <t>0416 0400 1218 0910</t>
  </si>
  <si>
    <t>2000 1243 1813 0913 1309 0419 0329 0432 1310</t>
  </si>
  <si>
    <t>0913 1817 1202 0416 1238 0373 2005 0445</t>
  </si>
  <si>
    <t>5800    LASAINE                      AV</t>
  </si>
  <si>
    <t>1822 0344 0377 0315 0345 0209</t>
  </si>
  <si>
    <t>5500    SANTA MONICA                 BL</t>
  </si>
  <si>
    <t>E  52ND                         ST</t>
  </si>
  <si>
    <t>NOAKES</t>
  </si>
  <si>
    <t>CALZONA</t>
  </si>
  <si>
    <t>0344 0216 0201 1601 1602</t>
  </si>
  <si>
    <t>0329 0344 0385 1236 1300 1606</t>
  </si>
  <si>
    <t>ENGLANDER</t>
  </si>
  <si>
    <t>TAPER</t>
  </si>
  <si>
    <t>1200    STADIUM                      WY</t>
  </si>
  <si>
    <t>0100 0930 0929</t>
  </si>
  <si>
    <t>2900 S  RIDGELEY                     DR</t>
  </si>
  <si>
    <t>1606 0321 0344 1266 1300</t>
  </si>
  <si>
    <t>GIBRALTAR                    AV</t>
  </si>
  <si>
    <t>PINAFORE                     ST</t>
  </si>
  <si>
    <t>SLAUSON                      ST</t>
  </si>
  <si>
    <t>0432 0337 0359 0319 0334 1822</t>
  </si>
  <si>
    <t>L RON HUBBAR                 WY</t>
  </si>
  <si>
    <t>2000 0400 0416 1414</t>
  </si>
  <si>
    <t>2700 N  NICHOLS CANYON               RD</t>
  </si>
  <si>
    <t>0444 0400 2000 1813 1814 0913 1821</t>
  </si>
  <si>
    <t>1609 0329 0344 1402</t>
  </si>
  <si>
    <t>2000 0400 0416 2004</t>
  </si>
  <si>
    <t>0400 1258 0913 1251 2002 0522</t>
  </si>
  <si>
    <t>1100 0302 1407 0450 0342 1822 0334</t>
  </si>
  <si>
    <t>3300    HOLLYDALE                    DR</t>
  </si>
  <si>
    <t>0913 1814 0432 0421</t>
  </si>
  <si>
    <t>1402 1407 1822 1100 0430 0906</t>
  </si>
  <si>
    <t>2000 1241 1813 1821 2004 0416 0446 1402</t>
  </si>
  <si>
    <t>2000 0500 0527 0400 1814 1817</t>
  </si>
  <si>
    <t>0913 0416 2000 1814 0401</t>
  </si>
  <si>
    <t>0329 1402 0913 0603 0361</t>
  </si>
  <si>
    <t>8000    HESPERIA                     AV</t>
  </si>
  <si>
    <t>0701 1822 0929</t>
  </si>
  <si>
    <t>1300 1601 1607 0377</t>
  </si>
  <si>
    <t>0913 2000 1814 2004 1218 0432 0443</t>
  </si>
  <si>
    <t>0416 0447 1251 1822</t>
  </si>
  <si>
    <t>1202 0334 0913</t>
  </si>
  <si>
    <t>0431 1822 1414 1420</t>
  </si>
  <si>
    <t>1800    HEIDLEMAN                    RD</t>
  </si>
  <si>
    <t>5700    CAZAUX                       DR</t>
  </si>
  <si>
    <t>2000 1823 0913 0419 0416 0344</t>
  </si>
  <si>
    <t>500 E  E                            ST</t>
  </si>
  <si>
    <t>0416 0446 1309 0330 1822</t>
  </si>
  <si>
    <t>1609 1822 1236 1420 0216 0206 1601 1202</t>
  </si>
  <si>
    <t>0361 0416 0305 0319 0446 0913</t>
  </si>
  <si>
    <t>1814 0906 1402 0907 2000 1813 0432</t>
  </si>
  <si>
    <t>1251 2000 1814 0432 0421 1309 0443 0419 1310 0913</t>
  </si>
  <si>
    <t>WESTLAKE                     ST</t>
  </si>
  <si>
    <t>0522 0400</t>
  </si>
  <si>
    <t>0344 1609 1822 0321 0216 0389 0352</t>
  </si>
  <si>
    <t>16200    HARTSOOK                     ST</t>
  </si>
  <si>
    <t>0432 2038 0603 1251</t>
  </si>
  <si>
    <t>1202 1822 1601</t>
  </si>
  <si>
    <t>3000    HOLLYCREST                   PL</t>
  </si>
  <si>
    <t>5200    MERIDIAN                     ST</t>
  </si>
  <si>
    <t>0344 0358 1822 0354 0930</t>
  </si>
  <si>
    <t>3200    MANDEVILLE CANYON            RD</t>
  </si>
  <si>
    <t>0329 1202 1401</t>
  </si>
  <si>
    <t>9500    CRESTA                       DR</t>
  </si>
  <si>
    <t>ALTA VISTA</t>
  </si>
  <si>
    <t>1822 0325 0202 0104</t>
  </si>
  <si>
    <t>0329 1822 0311</t>
  </si>
  <si>
    <t>1800 W  42ND                         ST</t>
  </si>
  <si>
    <t>0913 0431 0555 0342</t>
  </si>
  <si>
    <t>0416 0447 0913 1309 0603 0400</t>
  </si>
  <si>
    <t>0329 1822 1607 0601</t>
  </si>
  <si>
    <t>0349 1822 0344 1605</t>
  </si>
  <si>
    <t>0355 0360 0416 0446 0561 0913 1242 1815</t>
  </si>
  <si>
    <t>15300    SEPULVEDA                    BL</t>
  </si>
  <si>
    <t>0906 0913 0326 0344 0355 0448 0371 1251 1309 1824</t>
  </si>
  <si>
    <t>1609 0344 1414 0321</t>
  </si>
  <si>
    <t>10100    HOLLOW GLEN                  CI</t>
  </si>
  <si>
    <t>2000 1814 0913 0446 1243 0429 0448</t>
  </si>
  <si>
    <t>500 S  AVENUE 21</t>
  </si>
  <si>
    <t>1822 0344 1606 1605 1420 0321 0327</t>
  </si>
  <si>
    <t>9000    ALCOTT                       ST</t>
  </si>
  <si>
    <t>0216 0302 0305 0308 0366 0315 1822 0324 0382 0352</t>
  </si>
  <si>
    <t>0913 0552 0400 0416</t>
  </si>
  <si>
    <t>0344 1202 0302 0305 0334 0340 0355 2049 2051</t>
  </si>
  <si>
    <t>SYCAMORE                     TR</t>
  </si>
  <si>
    <t>1822 1609 0344 1202</t>
  </si>
  <si>
    <t>0906 1218 0416 0342 0302 0913 0334 0429</t>
  </si>
  <si>
    <t>LACY</t>
  </si>
  <si>
    <t>2024 1251 1822 0344</t>
  </si>
  <si>
    <t>0344 1822 1300 0206 1420 0216 0313 0378 0385</t>
  </si>
  <si>
    <t>1309 0342 1822 1100 0906</t>
  </si>
  <si>
    <t>CANTLAY                      ST</t>
  </si>
  <si>
    <t>1300    STORM PARKWAY</t>
  </si>
  <si>
    <t>1822 0334 0361 0603</t>
  </si>
  <si>
    <t>1402 2004 0334 0337 0344 1822</t>
  </si>
  <si>
    <t>BAILEY</t>
  </si>
  <si>
    <t>2000 1309 0913 1307 0416 0447 1814</t>
  </si>
  <si>
    <t>6400    7TH                          AV</t>
  </si>
  <si>
    <t>1202 1309 0334 0431 0913</t>
  </si>
  <si>
    <t>0325 0378</t>
  </si>
  <si>
    <t>0329 1300 0554 0913</t>
  </si>
  <si>
    <t>4200 W  59TH                         ST</t>
  </si>
  <si>
    <t>0910 1253 0432 0421</t>
  </si>
  <si>
    <t>0329 1607 1609 0344 0917 0352 1822</t>
  </si>
  <si>
    <t>1300    BOND                         ST</t>
  </si>
  <si>
    <t>900    MONTECITO                    DR</t>
  </si>
  <si>
    <t>0329 1601 1822 0913 0361</t>
  </si>
  <si>
    <t>0325 0344 1309 1822 0378 2028 1420</t>
  </si>
  <si>
    <t>0216 0529 1402 1310 1822</t>
  </si>
  <si>
    <t>0913 1310 0444 1814 2000</t>
  </si>
  <si>
    <t>600 N  GAFFEY                       PL</t>
  </si>
  <si>
    <t>1814 1414 2000 0416 1218</t>
  </si>
  <si>
    <t>0417 0416 0408 0913 0602 0553</t>
  </si>
  <si>
    <t>0352 0344 1420 0394 1822 0216</t>
  </si>
  <si>
    <t>0329 1309 2000 1813 0913</t>
  </si>
  <si>
    <t>18100    ROSCOE                       BL</t>
  </si>
  <si>
    <t>1000 W  GAGE                         AV</t>
  </si>
  <si>
    <t>0913 0906 0417 0416 0554</t>
  </si>
  <si>
    <t>1000 W  19TH                         ST</t>
  </si>
  <si>
    <t>3500    HUNTER                       ST</t>
  </si>
  <si>
    <t>1300 0329 0385 1822</t>
  </si>
  <si>
    <t>AFTON</t>
  </si>
  <si>
    <t>4400 N  PRICE                        ST</t>
  </si>
  <si>
    <t>2021 2003 0445 1822</t>
  </si>
  <si>
    <t>1202 0913 0444 1804 1414</t>
  </si>
  <si>
    <t>4400    CRYSTAL SPRINGS              DR</t>
  </si>
  <si>
    <t>1212 0446</t>
  </si>
  <si>
    <t>1501 0400 0416 0913</t>
  </si>
  <si>
    <t>1300    LONDONDERRY                  PL</t>
  </si>
  <si>
    <t>1309 0416 0913 1814</t>
  </si>
  <si>
    <t>1402 0325</t>
  </si>
  <si>
    <t>0329 0325 1609 1402</t>
  </si>
  <si>
    <t>1822 0302 0444</t>
  </si>
  <si>
    <t>0344 1601 1606 0314 1822 2004 0216</t>
  </si>
  <si>
    <t>800    PARKMAN                      AV</t>
  </si>
  <si>
    <t>2000 1814 0443 0913</t>
  </si>
  <si>
    <t>0329 1278</t>
  </si>
  <si>
    <t>16100    HARTSOOK                     ST</t>
  </si>
  <si>
    <t>5100    SUNNYSLOPE                   AV</t>
  </si>
  <si>
    <t>3700    WOODLAWN                     AV</t>
  </si>
  <si>
    <t>2000 0913 1813 0417 1202 2021</t>
  </si>
  <si>
    <t>0930 0100 0929 1822</t>
  </si>
  <si>
    <t>0344 0444 1202 1218 1822</t>
  </si>
  <si>
    <t>0400 0416 1802</t>
  </si>
  <si>
    <t>1822 1202 1607 0344</t>
  </si>
  <si>
    <t>14200    HORTENSE                     ST</t>
  </si>
  <si>
    <t>0344 0400 0416 0417 1310 1313 0913 0342</t>
  </si>
  <si>
    <t>2004 0344 0352 1221 1822</t>
  </si>
  <si>
    <t>CHANNEL                      RD</t>
  </si>
  <si>
    <t>AMALFI                       AV</t>
  </si>
  <si>
    <t>0356 2002</t>
  </si>
  <si>
    <t>0906 1822 1402 1407 1100 0329 1202</t>
  </si>
  <si>
    <t>0344 0216 1822 1420</t>
  </si>
  <si>
    <t>9600    KIRKSIDE                     RD</t>
  </si>
  <si>
    <t>1817 0342 1251 0416 0445 0429 0319 1824 0913</t>
  </si>
  <si>
    <t>1700 W  22ND                         ST</t>
  </si>
  <si>
    <t>1202 2021 0603 0400 0913 0416</t>
  </si>
  <si>
    <t>0202 1822 0906 1816 0311 1402 0327</t>
  </si>
  <si>
    <t>0325 0104 0202</t>
  </si>
  <si>
    <t>1309 1822 0701 0344</t>
  </si>
  <si>
    <t>7700    KESTER                       AV</t>
  </si>
  <si>
    <t>1309 0913 0444 0408 0416</t>
  </si>
  <si>
    <t>S  ALVARADO                     ST</t>
  </si>
  <si>
    <t>1022 1822 0344 1310</t>
  </si>
  <si>
    <t>1601 1606 1822</t>
  </si>
  <si>
    <t>2004 0945 0344 0444 0325</t>
  </si>
  <si>
    <t>2038 1309 0913 2000 1813 0216 0344</t>
  </si>
  <si>
    <t>0400 0419 0913 0416</t>
  </si>
  <si>
    <t>19400    CANTARA                      ST</t>
  </si>
  <si>
    <t>800 E  EDGEWARE                     RD</t>
  </si>
  <si>
    <t>16600    RUNNYMEDE                    ST</t>
  </si>
  <si>
    <t>0500 0515 0527 0532 1402 1259 1822 0400 0537 0100</t>
  </si>
  <si>
    <t>1100 S  BRONSON                      AV</t>
  </si>
  <si>
    <t>2000 0448 0416 1814 2021</t>
  </si>
  <si>
    <t>1202 0913 0344 1310 1300 2021</t>
  </si>
  <si>
    <t>0394 0344 0352 1210 1822</t>
  </si>
  <si>
    <t>14200    AETNA                        ST</t>
  </si>
  <si>
    <t>1402 1609 1307 0344 0329 1822 0321 1414</t>
  </si>
  <si>
    <t>5700    WEST                         BL</t>
  </si>
  <si>
    <t>0400 0355 1822 2004 0305 0334 1402</t>
  </si>
  <si>
    <t>1200 N  STATE                        ST</t>
  </si>
  <si>
    <t>0344 1202 1420 2032 1822 0377</t>
  </si>
  <si>
    <t>0913 1000 1501</t>
  </si>
  <si>
    <t>0329 0444 2000 1814 2004 0913</t>
  </si>
  <si>
    <t>0337 0432 1218 2004</t>
  </si>
  <si>
    <t>1822 0701 0100 1916</t>
  </si>
  <si>
    <t>900    TULAROSA                     DR</t>
  </si>
  <si>
    <t>400 W  F                            ST</t>
  </si>
  <si>
    <t>1210 1822 1602 0358 0344</t>
  </si>
  <si>
    <t>2000 0913 1814 0448 0444 0447</t>
  </si>
  <si>
    <t>6400    KESTER                       AV</t>
  </si>
  <si>
    <t>1821 0321 1608</t>
  </si>
  <si>
    <t>2100    HOLLY                        DR</t>
  </si>
  <si>
    <t>13800 W  SUNSET                       BL</t>
  </si>
  <si>
    <t>1822 0209 0104 0391 1402 0337 2004</t>
  </si>
  <si>
    <t>4400    MENLO                        AV</t>
  </si>
  <si>
    <t>800 S  MANSFIELD                    AV</t>
  </si>
  <si>
    <t>0356 0416 1822</t>
  </si>
  <si>
    <t>3400 W  MONT CLAIR                   ST</t>
  </si>
  <si>
    <t>0913 1402 0334</t>
  </si>
  <si>
    <t>5300    AVALON                       BL</t>
  </si>
  <si>
    <t>1402 1407 1100 1309 1310 0302 0430 0906 1822 1225</t>
  </si>
  <si>
    <t>10300    SEABURY                      LN</t>
  </si>
  <si>
    <t>0325 1420 1309 0202 0443 0359 1822</t>
  </si>
  <si>
    <t>3200 W  59TH                         PL</t>
  </si>
  <si>
    <t>0913 2000 0400 0416 1414</t>
  </si>
  <si>
    <t>0603 0344</t>
  </si>
  <si>
    <t>1813 2000 1243 1814 0448 0419 0913</t>
  </si>
  <si>
    <t>800    CUSHING                      AV</t>
  </si>
  <si>
    <t>0913 1202 1701 0408 0416 0561 3003</t>
  </si>
  <si>
    <t>0344 1300 0321 1822 0386</t>
  </si>
  <si>
    <t>7700    DENSMORE                     AV</t>
  </si>
  <si>
    <t>4400 S  CENTRAL                      AV</t>
  </si>
  <si>
    <t>2038 1309 0913</t>
  </si>
  <si>
    <t>15400    MULHOLLAND                   DR</t>
  </si>
  <si>
    <t>1609 0344 1300 1402</t>
  </si>
  <si>
    <t>0408 0432 0554 0913 0602 0305</t>
  </si>
  <si>
    <t>7300    TOPEKA                       DR</t>
  </si>
  <si>
    <t>2004 1814 1501</t>
  </si>
  <si>
    <t>4500    HOMER                        ST</t>
  </si>
  <si>
    <t>700    CRANE                        BL</t>
  </si>
  <si>
    <t>0344 0340 1822</t>
  </si>
  <si>
    <t>0913 0400 0444 0429 1813 2000 2033</t>
  </si>
  <si>
    <t>5000    ELLENWOOD                    DR</t>
  </si>
  <si>
    <t>0358 1307 1609 0344 1822 1413 1414</t>
  </si>
  <si>
    <t>10300 W  PICO                         BL</t>
  </si>
  <si>
    <t>2034 1606 0344 1822</t>
  </si>
  <si>
    <t>0446 0444 0429 0416 0561</t>
  </si>
  <si>
    <t>1822 1100 0302 1407 0430 0906</t>
  </si>
  <si>
    <t>1200    3RD                          AV</t>
  </si>
  <si>
    <t>1822 0325 0945</t>
  </si>
  <si>
    <t>0334 0355 1822 2002 1414 0346 0910 0344 1402</t>
  </si>
  <si>
    <t>6000    VAN NUYS                     BL</t>
  </si>
  <si>
    <t>2100    CEDARHURST                   DR</t>
  </si>
  <si>
    <t>800 N  MEYLER                       ST</t>
  </si>
  <si>
    <t>0529 1202 1822</t>
  </si>
  <si>
    <t>500 N  LAKE                         ST</t>
  </si>
  <si>
    <t>0344 0397 1251 1822</t>
  </si>
  <si>
    <t>0329 0344 1307 0352 1420 1609 0321 1822</t>
  </si>
  <si>
    <t>0325 0342 1822 1420</t>
  </si>
  <si>
    <t>0344 1300 1605 1822</t>
  </si>
  <si>
    <t>1813 2000 0913 1309 0416 0419 0408 0429</t>
  </si>
  <si>
    <t>1501 2004 0448</t>
  </si>
  <si>
    <t>0329 1307 1251</t>
  </si>
  <si>
    <t>0416 0446 0913 0319</t>
  </si>
  <si>
    <t>3700    YORK                         BL</t>
  </si>
  <si>
    <t>1912 0421</t>
  </si>
  <si>
    <t>1822 0400 1236 0853</t>
  </si>
  <si>
    <t>1601 1606 1300 0344</t>
  </si>
  <si>
    <t>2800    DURAND                       DR</t>
  </si>
  <si>
    <t>1218 2004 0913 0416</t>
  </si>
  <si>
    <t>3400 W  60TH                         ST</t>
  </si>
  <si>
    <t>0445 0913 0361 0416 0344 0334</t>
  </si>
  <si>
    <t>1607 1822 0344</t>
  </si>
  <si>
    <t>LANARK                       ST</t>
  </si>
  <si>
    <t>0913 1802 0319 0334 0371</t>
  </si>
  <si>
    <t>0913 1202 1309 0400 2002</t>
  </si>
  <si>
    <t>1218 2000 0416 1814 0913</t>
  </si>
  <si>
    <t>5600 S  NORMANDIE                    AV</t>
  </si>
  <si>
    <t>800 E  43RD                         ST</t>
  </si>
  <si>
    <t>0321 0324 1822</t>
  </si>
  <si>
    <t>GREENWOOD                    PL</t>
  </si>
  <si>
    <t>DRACENA                      DR</t>
  </si>
  <si>
    <t>1218 1202 0416 0913</t>
  </si>
  <si>
    <t>1202 0340 0444 0416 0446 1309 1822</t>
  </si>
  <si>
    <t>700 N  MADISON                      AV</t>
  </si>
  <si>
    <t>1822 0394 0349</t>
  </si>
  <si>
    <t>0444 0913 1803</t>
  </si>
  <si>
    <t>1822 0215 1420 0216 0202 1606 0344</t>
  </si>
  <si>
    <t>0344 0329 1609 1202 0321</t>
  </si>
  <si>
    <t>1218 2004 0416 0334 2000 0913</t>
  </si>
  <si>
    <t>0329 1218 1822</t>
  </si>
  <si>
    <t>0421 2055 1514 0903</t>
  </si>
  <si>
    <t>1824 2024 0445 0411 1251 1258 0334 0913</t>
  </si>
  <si>
    <t>WESTHAVEN                    ST</t>
  </si>
  <si>
    <t>2600    WOODSTOCK                    RD</t>
  </si>
  <si>
    <t>0329 0603 2002</t>
  </si>
  <si>
    <t>1400 W  CRUCES                       ST</t>
  </si>
  <si>
    <t>0913 1817 0416 0446</t>
  </si>
  <si>
    <t>1501 1814 0500</t>
  </si>
  <si>
    <t>2004 0356 0416 1822</t>
  </si>
  <si>
    <t>1300 0344 1822 1601</t>
  </si>
  <si>
    <t>0321 1307 1609 0329 1218 1414 0344 2004 1822</t>
  </si>
  <si>
    <t>0448 2000 0913 1813</t>
  </si>
  <si>
    <t>1822 0334 0302 0319 0344 1311 0330 0207 0916</t>
  </si>
  <si>
    <t>3800 S  BUDLONG                      AV</t>
  </si>
  <si>
    <t>5200    4TH                          AV</t>
  </si>
  <si>
    <t>2000 1813 1243 0416 0408 0913</t>
  </si>
  <si>
    <t>0319 2004 1822 0443 0340 1420 2021 0202</t>
  </si>
  <si>
    <t>1258 1251 1309 1822</t>
  </si>
  <si>
    <t>0207 0216 0302 0312 0334 0337 0344 0429 0444 1822</t>
  </si>
  <si>
    <t>8400 S  SAN PEDRO                    ST</t>
  </si>
  <si>
    <t>PECAN                        ST</t>
  </si>
  <si>
    <t>2000 0408 1814 0421 0416 0913</t>
  </si>
  <si>
    <t>1800    MIRAMAR                      ST</t>
  </si>
  <si>
    <t>1212 1402 0448</t>
  </si>
  <si>
    <t>1813 0448 0444</t>
  </si>
  <si>
    <t>2000 1813 0416 0446 0444</t>
  </si>
  <si>
    <t>3100    HYDE PARK                    BL</t>
  </si>
  <si>
    <t>11400    MISSOURI                     AV</t>
  </si>
  <si>
    <t>1822 1212 1501 0416</t>
  </si>
  <si>
    <t>0329 0360 0554 1307</t>
  </si>
  <si>
    <t>0344 1309 1813 2000</t>
  </si>
  <si>
    <t>700    BAY VIEW                     AV</t>
  </si>
  <si>
    <t>0411 2004 1822</t>
  </si>
  <si>
    <t>0421 1402 1218 2004 1822 0910 2048</t>
  </si>
  <si>
    <t>1500    HAZELWOOD                    AV</t>
  </si>
  <si>
    <t>0100 1251 1822</t>
  </si>
  <si>
    <t>2800    UNIVERSITY                   AV</t>
  </si>
  <si>
    <t>0913 1259 1276 1813</t>
  </si>
  <si>
    <t>2500    LUCERNE                      AV</t>
  </si>
  <si>
    <t>0913 2000 1814 0408 0416 0445 1309</t>
  </si>
  <si>
    <t>4600    AUGUST                       ST</t>
  </si>
  <si>
    <t>0209 0325 1236</t>
  </si>
  <si>
    <t>2004 0913 0445 0411</t>
  </si>
  <si>
    <t>0329 0321 1822</t>
  </si>
  <si>
    <t>0432 0329 0319 0421 1309 0913 1817</t>
  </si>
  <si>
    <t>200 S  ALVARADO                     ST</t>
  </si>
  <si>
    <t>0913 0444 1813 2000</t>
  </si>
  <si>
    <t>0344 0216</t>
  </si>
  <si>
    <t>0329 0344 0216 0321</t>
  </si>
  <si>
    <t>11900    NEBRASKA                     AV</t>
  </si>
  <si>
    <t>0342 1309 0913 0400 0416 0417</t>
  </si>
  <si>
    <t>5300    HUNTINGTON DR</t>
  </si>
  <si>
    <t>0446 0416 2002 1414</t>
  </si>
  <si>
    <t>0329 0417 0448</t>
  </si>
  <si>
    <t>1251 0416 0446 0417 1309 0429 1313 0913 1817</t>
  </si>
  <si>
    <t>800 S  ORANGE                       DR</t>
  </si>
  <si>
    <t>2000 0913 0416 0444 1821 1241</t>
  </si>
  <si>
    <t>0344 0514 1501 1402</t>
  </si>
  <si>
    <t>0344 0701 1822</t>
  </si>
  <si>
    <t>0100 0800 1822 0924</t>
  </si>
  <si>
    <t>1300 E  48TH                         ST</t>
  </si>
  <si>
    <t>0216 0329 0342 0431 0432 1266 1822 0917</t>
  </si>
  <si>
    <t>1822 0431 1300 1210</t>
  </si>
  <si>
    <t>0329 0913 1307</t>
  </si>
  <si>
    <t>1822 0404 1501</t>
  </si>
  <si>
    <t>0342 1402 1019 0701 1822</t>
  </si>
  <si>
    <t>1310 2024 0416 1822</t>
  </si>
  <si>
    <t>S  COLISEUM                     ST</t>
  </si>
  <si>
    <t>0913 0400 0416 0444 1814 2000 1206</t>
  </si>
  <si>
    <t>1600    MICHELTORENA                 ST</t>
  </si>
  <si>
    <t>0344 1822 1609 0329 1402 0321</t>
  </si>
  <si>
    <t>2000 1814 0913 0356 2004 0443 0334 0340 2038</t>
  </si>
  <si>
    <t>0329 0202 2001</t>
  </si>
  <si>
    <t>4600    DENSMORE                     AV</t>
  </si>
  <si>
    <t>2000 0401 1814 2004 2003 0913</t>
  </si>
  <si>
    <t>2000 1814 1309 2004 0416 0913</t>
  </si>
  <si>
    <t>0342 1822 1309 0416 0446</t>
  </si>
  <si>
    <t>0913 1810 1202 0344 0352</t>
  </si>
  <si>
    <t>1300 0344 1603 0329</t>
  </si>
  <si>
    <t>0344 1202 1601 1822</t>
  </si>
  <si>
    <t>1822 0329 0344 1601</t>
  </si>
  <si>
    <t>3000    POTOMAC                      AV</t>
  </si>
  <si>
    <t>0913 0416 1817</t>
  </si>
  <si>
    <t>CARLOTA                      BL</t>
  </si>
  <si>
    <t>AVENUE 36</t>
  </si>
  <si>
    <t>1202 0400 0416 0417 0913 0411 1820 1218</t>
  </si>
  <si>
    <t>0342 0358 0321 1602 0202 1309 0344</t>
  </si>
  <si>
    <t>0202 0344 0385</t>
  </si>
  <si>
    <t>0361 0913 0334 0302 0603</t>
  </si>
  <si>
    <t>1300 0329 1823 1202 1609 1420 0913</t>
  </si>
  <si>
    <t>1822 0314 1414 0209 0202</t>
  </si>
  <si>
    <t>0416 2000 1814</t>
  </si>
  <si>
    <t>0344 1822 1612</t>
  </si>
  <si>
    <t>7600    BOTHWELL                     RD</t>
  </si>
  <si>
    <t>1300 1307 1601 1609 0329 0344 0352 1402</t>
  </si>
  <si>
    <t>0342 0344 0701 1822 1202</t>
  </si>
  <si>
    <t>0329 0553</t>
  </si>
  <si>
    <t>0416 0445 1212 1822</t>
  </si>
  <si>
    <t>BOWCROFT                     ST</t>
  </si>
  <si>
    <t>0913 0421 1912 0359 0911 1817 1906 2009 2020 0938</t>
  </si>
  <si>
    <t>3700    ALONZO                       AV</t>
  </si>
  <si>
    <t>2004 1822 0417 1202 0216 2021</t>
  </si>
  <si>
    <t>0104 0421 1822</t>
  </si>
  <si>
    <t>0913 2000 1813 0444 0417 0400</t>
  </si>
  <si>
    <t>0344 0397 1414</t>
  </si>
  <si>
    <t>15500    ERWIN                        ST</t>
  </si>
  <si>
    <t>2004 1218 1822 0447 1020 0432 1202</t>
  </si>
  <si>
    <t>1414 1817 0913 0378 0344 0942 0383</t>
  </si>
  <si>
    <t>0416 0446 1242 0602</t>
  </si>
  <si>
    <t>0342 0344 0416 1822 1309</t>
  </si>
  <si>
    <t>1822 1608</t>
  </si>
  <si>
    <t>0344 0358 1300 1606 0352 1221 1202</t>
  </si>
  <si>
    <t>0400 0416 0417 0448 1822</t>
  </si>
  <si>
    <t>1501 1309 1300</t>
  </si>
  <si>
    <t>COLBATH                      ST</t>
  </si>
  <si>
    <t>VALLEYHEART</t>
  </si>
  <si>
    <t>15000    VALLEY VISTA                 BL</t>
  </si>
  <si>
    <t>1300 0344 1601 1822 0202</t>
  </si>
  <si>
    <t>1218 0202 0910 1822</t>
  </si>
  <si>
    <t>2000 1814 0421 0400 0448 1601 0913 2002</t>
  </si>
  <si>
    <t>0444 0429 1822 1202 2004</t>
  </si>
  <si>
    <t>1822 0416 0446 0400 0202 0211</t>
  </si>
  <si>
    <t>1822 0329 0400</t>
  </si>
  <si>
    <t>14600    HORTENSE                     ST</t>
  </si>
  <si>
    <t>0325 0342 0344 0378 1236 1309</t>
  </si>
  <si>
    <t>1822 0344 1307 1609</t>
  </si>
  <si>
    <t>GLEASON                      ST</t>
  </si>
  <si>
    <t>LANDFAIR                     AV</t>
  </si>
  <si>
    <t>0913 1817 0334 0432 1236</t>
  </si>
  <si>
    <t>1600    PALISADES                    DR</t>
  </si>
  <si>
    <t>1100    ROXBURY                      DR</t>
  </si>
  <si>
    <t>700 S  INDIANA                      ST</t>
  </si>
  <si>
    <t>2000 0913 1814 0419 0448</t>
  </si>
  <si>
    <t>CHEVY CHASE                  DR</t>
  </si>
  <si>
    <t>ALGER                        ST</t>
  </si>
  <si>
    <t>0329 1300 1822 1202</t>
  </si>
  <si>
    <t>7600    WILLOW GLEN                  RD</t>
  </si>
  <si>
    <t>1300 0329 0216 1309</t>
  </si>
  <si>
    <t>0432 2029 2000 0421 1814 1309 0913</t>
  </si>
  <si>
    <t>0913 0416 0446 1810 2021 2034</t>
  </si>
  <si>
    <t>15200    COHASSET                     ST</t>
  </si>
  <si>
    <t>2000 0913 1814 0400 0408</t>
  </si>
  <si>
    <t>2000 0913 1814 0448 0429</t>
  </si>
  <si>
    <t>1414 0913 1814</t>
  </si>
  <si>
    <t>0552 0360 0503 0522 0913 1251 1258</t>
  </si>
  <si>
    <t>2700 S  BUDLONG                      AV</t>
  </si>
  <si>
    <t>0906 0311 0329 1236</t>
  </si>
  <si>
    <t>1000 W  C                            ST</t>
  </si>
  <si>
    <t>0400 0445 1822</t>
  </si>
  <si>
    <t>0344 1822 1609 1307 0329</t>
  </si>
  <si>
    <t>1420 1822 0104 0325 1402 0945 0202</t>
  </si>
  <si>
    <t>0342 0325 0216 1822</t>
  </si>
  <si>
    <t>19100    VICTORY                      BL</t>
  </si>
  <si>
    <t>1414 2000 0401 1813 0408</t>
  </si>
  <si>
    <t>0913 1218 1268 0416 0337 1414</t>
  </si>
  <si>
    <t>2038 0552</t>
  </si>
  <si>
    <t>1214 0329</t>
  </si>
  <si>
    <t>0344 0345 0385</t>
  </si>
  <si>
    <t>BANK DROP BOX/MONEY DROP-OUTSIDE OF BANK*</t>
  </si>
  <si>
    <t>W  JEFFERSON                    BL</t>
  </si>
  <si>
    <t>0302 0334 0342 0450 0605 1309 1310 1822</t>
  </si>
  <si>
    <t>0329 0344 1822 1609 1307</t>
  </si>
  <si>
    <t>1414 1822 0334 1300 0342 0216 0209 0326 0400 0352</t>
  </si>
  <si>
    <t>5600    ASH                          ST</t>
  </si>
  <si>
    <t>0344 0929 1822</t>
  </si>
  <si>
    <t>0416 0447 1309 1402 1814 2000 1206 2002 0913</t>
  </si>
  <si>
    <t>1300 W  15TH                         ST</t>
  </si>
  <si>
    <t>2004 1822 0601 0344 0329 1609</t>
  </si>
  <si>
    <t>3600 W  SUNSET                       BL</t>
  </si>
  <si>
    <t>0329 0216 0202 1822 1210</t>
  </si>
  <si>
    <t>0913 0334 0432 1820 0416 1309 2047 1206 2033</t>
  </si>
  <si>
    <t>1307 0344 0329 1403 1609 1822 2010</t>
  </si>
  <si>
    <t>1402 0347 0361 0913 0443 1405</t>
  </si>
  <si>
    <t>700 N  AVENUE 65</t>
  </si>
  <si>
    <t>COMPUTER SERVICES/REPAIRS/SALES</t>
  </si>
  <si>
    <t>0329 1309 0913</t>
  </si>
  <si>
    <t>3500 E  3RD                          ST</t>
  </si>
  <si>
    <t>0416 0356 0342 0329 0305 0429 0417 1300 0919 1822</t>
  </si>
  <si>
    <t>2008 1402 1309 2004 0935</t>
  </si>
  <si>
    <t>AQUEDUCT</t>
  </si>
  <si>
    <t>STAGG</t>
  </si>
  <si>
    <t>0416 2004 1218 1402 1414</t>
  </si>
  <si>
    <t>0329 0311 1822 1501</t>
  </si>
  <si>
    <t>1501 2104 0514</t>
  </si>
  <si>
    <t>0342 0519 0522 1206 1822 1402 1218</t>
  </si>
  <si>
    <t>0329 1822 1609 1402</t>
  </si>
  <si>
    <t>0400 0416 1300 1310 0432 0448 1822</t>
  </si>
  <si>
    <t>4900 W  20TH                         ST</t>
  </si>
  <si>
    <t>1309 0302 0334 0432 1402 1419 1407 1310 1822</t>
  </si>
  <si>
    <t>700    ECHO PARK                    TR</t>
  </si>
  <si>
    <t>1300 0302 1501 1822 2001 2002 0906</t>
  </si>
  <si>
    <t>0913 0602 0411 1402 2047 0914 0369 0334 0445 0429</t>
  </si>
  <si>
    <t>500 W  78TH                         ST</t>
  </si>
  <si>
    <t>0344 0416 0216 1402</t>
  </si>
  <si>
    <t>1420 1309 1822 0344</t>
  </si>
  <si>
    <t>2032 0202 0344 0352 1822 2034 1218 1202</t>
  </si>
  <si>
    <t>0400 0355 1822</t>
  </si>
  <si>
    <t>2900    SUSSEX                       LN</t>
  </si>
  <si>
    <t>1602 0385 1300</t>
  </si>
  <si>
    <t>1400 S  WYCLIFF                      AV</t>
  </si>
  <si>
    <t>0344 0346 0336 0352 1822</t>
  </si>
  <si>
    <t>0344 0321 0358 1607</t>
  </si>
  <si>
    <t>0448 1257</t>
  </si>
  <si>
    <t>0448 0419</t>
  </si>
  <si>
    <t>0400 0416 0446 0913 1813 1814 2000</t>
  </si>
  <si>
    <t>1400 W  28TH                         ST</t>
  </si>
  <si>
    <t>0553 1258 1251 1501 1257</t>
  </si>
  <si>
    <t>4100 S  MCCLUNG                      DR</t>
  </si>
  <si>
    <t>0344 0334 0355 0913 1420</t>
  </si>
  <si>
    <t>1822 0800 0344</t>
  </si>
  <si>
    <t>0444 0429 0447 0400 0421 2000 0913 0334 1814 2002</t>
  </si>
  <si>
    <t>7000    VALJEAN                      AV</t>
  </si>
  <si>
    <t>1300 N  MC CADDEN                    PL</t>
  </si>
  <si>
    <t>1500 W  29TH                         ST</t>
  </si>
  <si>
    <t>0344 0397 1210 1822</t>
  </si>
  <si>
    <t>0329 0360 1300</t>
  </si>
  <si>
    <t>1500 N  AVENUE 46</t>
  </si>
  <si>
    <t>1100 1407 1309 1822</t>
  </si>
  <si>
    <t>26000    VERMONT                      AV</t>
  </si>
  <si>
    <t>1259 1251 0319 0334 0913 0342 0216</t>
  </si>
  <si>
    <t>1202 1300 0344 0346 1822</t>
  </si>
  <si>
    <t>0913 2000 1813 0416 0446 0408 0344 0443 0432</t>
  </si>
  <si>
    <t>1300 0329 0344 1251 1822 0202 0216 1607</t>
  </si>
  <si>
    <t>1906 1912 1913 1915 0337 1822</t>
  </si>
  <si>
    <t>0344 1259 1817 1420</t>
  </si>
  <si>
    <t>1100 N  HOBART                       BL</t>
  </si>
  <si>
    <t>10400    NORTHVALE                    RD</t>
  </si>
  <si>
    <t>1300 W  58TH                         PL</t>
  </si>
  <si>
    <t>1202 0800</t>
  </si>
  <si>
    <t>OAKHURST                     AV</t>
  </si>
  <si>
    <t>KINCARDINE                   AV</t>
  </si>
  <si>
    <t>0913 0416 1813 2000</t>
  </si>
  <si>
    <t>700 W  15TH                         ST</t>
  </si>
  <si>
    <t>1400 E  41ST                         ST</t>
  </si>
  <si>
    <t>2021 0319 0416 0446 0421 2032 0377 0344 1822</t>
  </si>
  <si>
    <t>0400 0416 0344 0432 0342 1822</t>
  </si>
  <si>
    <t>0377 0100</t>
  </si>
  <si>
    <t>0913 2000 1814 0334 0445 0421</t>
  </si>
  <si>
    <t>0400 0416 1306 1822</t>
  </si>
  <si>
    <t>LAUREL CANYON                BL</t>
  </si>
  <si>
    <t>1822 0344 0359 0337 1309</t>
  </si>
  <si>
    <t>6500    HAAS                         AV</t>
  </si>
  <si>
    <t>1300    ALLESANDRO                   ST</t>
  </si>
  <si>
    <t>0344 1402 1607 1300</t>
  </si>
  <si>
    <t>0416 0447 1801</t>
  </si>
  <si>
    <t>2004 1212 0443 1822 0356 0400 0417</t>
  </si>
  <si>
    <t>1218 0329 1501</t>
  </si>
  <si>
    <t>E  BUDLONG</t>
  </si>
  <si>
    <t>N  MARTIN LUTHER KING JR        BL</t>
  </si>
  <si>
    <t>4800    GRIFFITH PARK</t>
  </si>
  <si>
    <t>1822 2004 0416 0446 0344 0448 0400 0329 0104</t>
  </si>
  <si>
    <t>0325 0352 0202 0104 0344 1822 1420</t>
  </si>
  <si>
    <t>2000 0913 1821 0334 0432 0344 0312 1309 0337 2002</t>
  </si>
  <si>
    <t>2041 1259</t>
  </si>
  <si>
    <t>4000 S  MAIN                         ST</t>
  </si>
  <si>
    <t>1822 0321 1300 0344 1420 0327 1612 0202</t>
  </si>
  <si>
    <t>1602 0358 0344 0346</t>
  </si>
  <si>
    <t>0344 1218 1822 2034</t>
  </si>
  <si>
    <t>2700 E  WASHINGTON                   BL</t>
  </si>
  <si>
    <t>1822 0344 1218 2034</t>
  </si>
  <si>
    <t>0913 0329 0408 0448 1309 1814 2000 0444</t>
  </si>
  <si>
    <t>2004 1218 0913 0522 0528 1817 0526 0510 1415 0516</t>
  </si>
  <si>
    <t>19600    VANOWEN                      ST</t>
  </si>
  <si>
    <t>1700    ARMACOST                     AV</t>
  </si>
  <si>
    <t>0400 0416 0913 0429</t>
  </si>
  <si>
    <t>4300    GARDEN HOMES                 AV</t>
  </si>
  <si>
    <t>500    VIA DE LA PAZ</t>
  </si>
  <si>
    <t>300    LESLIE                       WY</t>
  </si>
  <si>
    <t>1414 0329 1822 1307 1609 0344</t>
  </si>
  <si>
    <t>2600    ZONAL                        AV</t>
  </si>
  <si>
    <t>800    KOHLER                       ST</t>
  </si>
  <si>
    <t>0906 0342 1309 1310 1822 0450 0216</t>
  </si>
  <si>
    <t>1402 0325 0321</t>
  </si>
  <si>
    <t>1912 0421 0561 1414</t>
  </si>
  <si>
    <t>10900    CHALON                       RD</t>
  </si>
  <si>
    <t>0329 0344 1601 0321</t>
  </si>
  <si>
    <t>500 S  CABRILLO                     AV</t>
  </si>
  <si>
    <t>700 N  CROFT                        AV</t>
  </si>
  <si>
    <t>0344 1300 1210</t>
  </si>
  <si>
    <t>1607 0344 1300 1822</t>
  </si>
  <si>
    <t>1100 E  55TH                         ST</t>
  </si>
  <si>
    <t>2038 2000 1814 1906</t>
  </si>
  <si>
    <t>MUIRFIELD                    RD</t>
  </si>
  <si>
    <t>1822 0302 0342 0326 1309 1315</t>
  </si>
  <si>
    <t>0372 1822 1259</t>
  </si>
  <si>
    <t>1700    CHEROKEE                     AV</t>
  </si>
  <si>
    <t>1210 0444 1822</t>
  </si>
  <si>
    <t>10600    SANTA MONICA                 BL</t>
  </si>
  <si>
    <t>0329 1307 1309 2000 1814</t>
  </si>
  <si>
    <t>1822 0923 0924 0925 0928 0935</t>
  </si>
  <si>
    <t>19500    ROSCOE                       BL</t>
  </si>
  <si>
    <t>1822 0104 0359 1236 1202</t>
  </si>
  <si>
    <t>1822 0342 0202 0334 0411 0400 1309</t>
  </si>
  <si>
    <t>0344 1251 0701</t>
  </si>
  <si>
    <t>HARBOR VIEW                  AV</t>
  </si>
  <si>
    <t>WEYMOUTH                     AV</t>
  </si>
  <si>
    <t>0913 2000 1813 0416 0446 0329</t>
  </si>
  <si>
    <t>0913 0421 0554</t>
  </si>
  <si>
    <t>1606 0344 0917 1822</t>
  </si>
  <si>
    <t>1501 1307 1300 1609</t>
  </si>
  <si>
    <t>1420 1609 1309 0344 1822</t>
  </si>
  <si>
    <t>1402 0334 1822 0400 0432 1000 0903 1218</t>
  </si>
  <si>
    <t>2000 0913 0334 0416 0449 1814 1218 0445</t>
  </si>
  <si>
    <t>0448 0444 1810</t>
  </si>
  <si>
    <t>0416 2000 1814 0445</t>
  </si>
  <si>
    <t>1300 0344 9999 0352 1822</t>
  </si>
  <si>
    <t>4900    GARDEN GROVE                 AV</t>
  </si>
  <si>
    <t>5100    RUTHELEN                     ST</t>
  </si>
  <si>
    <t>2200    FARGO                        ST</t>
  </si>
  <si>
    <t>1822 0400 0411</t>
  </si>
  <si>
    <t>1300 0344 1822 1607</t>
  </si>
  <si>
    <t>0400 0913 0416 0444 0429</t>
  </si>
  <si>
    <t>0344 1822 1420 1202 2032</t>
  </si>
  <si>
    <t>3200    ESTRADA                      ST</t>
  </si>
  <si>
    <t>0334 1822 1402</t>
  </si>
  <si>
    <t>100 N  DETROIT                      ST</t>
  </si>
  <si>
    <t>0906 0334 1822</t>
  </si>
  <si>
    <t>1900 N  BROADWAY</t>
  </si>
  <si>
    <t>1419 0329 0311</t>
  </si>
  <si>
    <t>PLAZA DEL SO</t>
  </si>
  <si>
    <t>0400 0417 0443 1300 1278 1822</t>
  </si>
  <si>
    <t>0344 1822 0302</t>
  </si>
  <si>
    <t>0430 0906 1100 1310 1822</t>
  </si>
  <si>
    <t>EASTLAKE</t>
  </si>
  <si>
    <t>2000 0444 0408 0913 1814 0416 0446</t>
  </si>
  <si>
    <t>2000 0400 0401 0913 1814 1501</t>
  </si>
  <si>
    <t>0913 0416 0446 0419 0369</t>
  </si>
  <si>
    <t>4700    JESSICA                      DR</t>
  </si>
  <si>
    <t>4600    ST ELMO                      DR</t>
  </si>
  <si>
    <t>0369 0421 1822 0432</t>
  </si>
  <si>
    <t>ROSELAND                     ST</t>
  </si>
  <si>
    <t>6800    RANCHITO                     AV</t>
  </si>
  <si>
    <t>0416 0913 0522</t>
  </si>
  <si>
    <t>0416 1822 0906 0371</t>
  </si>
  <si>
    <t>NEBRASKA</t>
  </si>
  <si>
    <t>0910 1822 0209 1414 0344</t>
  </si>
  <si>
    <t>1700    WEBSTER                      AV</t>
  </si>
  <si>
    <t>0432 0445 1402 1810 2002 0913</t>
  </si>
  <si>
    <t>0334 0416 0411 1822 1420</t>
  </si>
  <si>
    <t>1210 0100 0930 1822</t>
  </si>
  <si>
    <t>11600    ROCHESTER                    AV</t>
  </si>
  <si>
    <t>0416 0553 1258 0913</t>
  </si>
  <si>
    <t>1100    EUCLID                       AV</t>
  </si>
  <si>
    <t>5300    BLACKWELDER                  ST</t>
  </si>
  <si>
    <t>1822 0344 0202 1300</t>
  </si>
  <si>
    <t>1600    PONTIUS                      AV</t>
  </si>
  <si>
    <t>1309 0325 1414 1420</t>
  </si>
  <si>
    <t>1602 0344 0329</t>
  </si>
  <si>
    <t>800    SILVER LAKE                  BL</t>
  </si>
  <si>
    <t>0416 0421 0561 2004 0913</t>
  </si>
  <si>
    <t>600 S  PACIFIC                      AV</t>
  </si>
  <si>
    <t>2000 1813 1814 0400 0416 2021</t>
  </si>
  <si>
    <t>0913 2000 1813 0408 0329 0400</t>
  </si>
  <si>
    <t>3100 W  2ND                          ST</t>
  </si>
  <si>
    <t>0416 2004 1218 0429 0446 0913</t>
  </si>
  <si>
    <t>MCCOY                        AV</t>
  </si>
  <si>
    <t>0344 1601 1822 0202 0209</t>
  </si>
  <si>
    <t>2000 1813 1814 0400 0444 0429</t>
  </si>
  <si>
    <t>1822 0216 0334 0340 1251</t>
  </si>
  <si>
    <t>BOWIE KNIFE</t>
  </si>
  <si>
    <t>1822 1609 0344 1420</t>
  </si>
  <si>
    <t>2000 1814 0446</t>
  </si>
  <si>
    <t>4300    HATFIELD                     PL</t>
  </si>
  <si>
    <t>1300 0344 0352</t>
  </si>
  <si>
    <t>0408 0554 1414 0913</t>
  </si>
  <si>
    <t>1822 0325 0601 0104</t>
  </si>
  <si>
    <t>0334 0446 0337 1822 1414 0416 0344 1402</t>
  </si>
  <si>
    <t>1300    GLENDALE                     BL</t>
  </si>
  <si>
    <t>1607 1402 1822 1414 0329</t>
  </si>
  <si>
    <t>100 W  ELMYRA                       ST</t>
  </si>
  <si>
    <t>1202 0443 0603</t>
  </si>
  <si>
    <t>0431 0416 0913</t>
  </si>
  <si>
    <t>3900    PORTOLA                      AV</t>
  </si>
  <si>
    <t>10500    ESTHER                       AV</t>
  </si>
  <si>
    <t>1402 1822 0344</t>
  </si>
  <si>
    <t>0344 1402 0202 1420 0326</t>
  </si>
  <si>
    <t>4800    FULTON                       AV</t>
  </si>
  <si>
    <t>0913 0329 0603</t>
  </si>
  <si>
    <t>0344 1822 1251 0394</t>
  </si>
  <si>
    <t>1822 0416 0445 2004 2021</t>
  </si>
  <si>
    <t>0305 0419 0429 1822 2004</t>
  </si>
  <si>
    <t>BROXTON</t>
  </si>
  <si>
    <t>0344 1402 0913</t>
  </si>
  <si>
    <t>3100 S  GAFFEY                       ST</t>
  </si>
  <si>
    <t>1822 0444 1817</t>
  </si>
  <si>
    <t>1822 0344 0100 0930</t>
  </si>
  <si>
    <t>3000 W  60TH                         ST</t>
  </si>
  <si>
    <t>1822 0342 0416 0445 1218</t>
  </si>
  <si>
    <t>1822 1414 2000 1814 0416 0913</t>
  </si>
  <si>
    <t>1100 1407 0334 1822</t>
  </si>
  <si>
    <t>CONCORD                      ST</t>
  </si>
  <si>
    <t>14900    LULL                         ST</t>
  </si>
  <si>
    <t>1501 1906 1202</t>
  </si>
  <si>
    <t>1202 0400 0416 0444 0429 1822</t>
  </si>
  <si>
    <t>2000 0416 2038 0400</t>
  </si>
  <si>
    <t>3800    LAVELL                       DR</t>
  </si>
  <si>
    <t>8400    TOWNE                        AV</t>
  </si>
  <si>
    <t>1606 0913 1300 0321</t>
  </si>
  <si>
    <t>1202 0329 1822 1300</t>
  </si>
  <si>
    <t>3800 W  DON TOMASO                   DR</t>
  </si>
  <si>
    <t>1500    BUTLER                       AV</t>
  </si>
  <si>
    <t>2200    JOHNSTON                     ST</t>
  </si>
  <si>
    <t>2000 1814 1309 0913 0448 0400</t>
  </si>
  <si>
    <t>2000 0448 0416 1814 0419 0913 1300</t>
  </si>
  <si>
    <t>1309 1251 1259 0943 0913</t>
  </si>
  <si>
    <t>2004 1817 0416 0446 0400</t>
  </si>
  <si>
    <t>1602 1607 0344</t>
  </si>
  <si>
    <t>1822 0444 0919</t>
  </si>
  <si>
    <t>0444 0429 0913 1810</t>
  </si>
  <si>
    <t>1900 S  TOBERMAN                     ST</t>
  </si>
  <si>
    <t>W  CESAR E CHAVEZ               AV</t>
  </si>
  <si>
    <t>8400 S  GRAND                        AV</t>
  </si>
  <si>
    <t>2000 1814 0913 0408 2033 1402</t>
  </si>
  <si>
    <t>700 W  FLORENCE                     AV</t>
  </si>
  <si>
    <t>1100    GORDON                       ST</t>
  </si>
  <si>
    <t>1822 0334 0337 0344 0312 0315</t>
  </si>
  <si>
    <t>0329 1300 1402 1310</t>
  </si>
  <si>
    <t>0400 0416 0325 0601 2004 0945 1822</t>
  </si>
  <si>
    <t>1251 1259 0444 0553</t>
  </si>
  <si>
    <t>1601 0344 1609 1822</t>
  </si>
  <si>
    <t>0913 0400 0421 0443 1814 2000 0319</t>
  </si>
  <si>
    <t>6000    3RD                          AV</t>
  </si>
  <si>
    <t>2004 0334 1822 0416 1202</t>
  </si>
  <si>
    <t>0216 0302 1822</t>
  </si>
  <si>
    <t>5100 S  WESTERN                      AV</t>
  </si>
  <si>
    <t>0352 0602 0344 0329 0913 0360 1607</t>
  </si>
  <si>
    <t>19500    HAYNES                       ST</t>
  </si>
  <si>
    <t>5900    WILSHIRE                     BL</t>
  </si>
  <si>
    <t>1307 1300 0344</t>
  </si>
  <si>
    <t>2024 1822 0601 0329</t>
  </si>
  <si>
    <t>8200 S  CENTRAL                      AV</t>
  </si>
  <si>
    <t>0329 0913 1307 2021</t>
  </si>
  <si>
    <t>3900    EFFIE                        ST</t>
  </si>
  <si>
    <t>2800 E  CESAR E CHAVEZ               AV</t>
  </si>
  <si>
    <t>13300    MULHOLLAND                   DR</t>
  </si>
  <si>
    <t>4400    FRANCIS                      AV</t>
  </si>
  <si>
    <t>1800    WEST BLVD</t>
  </si>
  <si>
    <t>3500 E  8TH                          ST</t>
  </si>
  <si>
    <t>7200    SHOSHONE                     AV</t>
  </si>
  <si>
    <t>1822 0342 0334 0302 0443 0325 1309 0104 0202 0906</t>
  </si>
  <si>
    <t>1309 0416 0421 2034 1822 0429</t>
  </si>
  <si>
    <t>900 S  VICTORIA                     AV</t>
  </si>
  <si>
    <t>7600    ROSEWOOD                     AV</t>
  </si>
  <si>
    <t>0344 1606 0314 1822</t>
  </si>
  <si>
    <t>2400    CASTLE HEIGHTS               AV</t>
  </si>
  <si>
    <t>0416 0346 1218 2004 0913 0446</t>
  </si>
  <si>
    <t>1600    261ST                        ST</t>
  </si>
  <si>
    <t>1402 1822 1309 0329</t>
  </si>
  <si>
    <t>HARTLAND                     AV</t>
  </si>
  <si>
    <t>3000    GUIRADO                      ST</t>
  </si>
  <si>
    <t>1822 0344 0329 1300</t>
  </si>
  <si>
    <t>700 N  EL CENTRO                    AV</t>
  </si>
  <si>
    <t>0344 0380</t>
  </si>
  <si>
    <t>1822 0344 1402 1414</t>
  </si>
  <si>
    <t>17100    OAK VIEW                     DR</t>
  </si>
  <si>
    <t>14800    VALLEY VISTA                 BL</t>
  </si>
  <si>
    <t>0104 1309 0325 0342 0326 0378</t>
  </si>
  <si>
    <t>0432 0913 1309 2038 1801</t>
  </si>
  <si>
    <t>0347 1822</t>
  </si>
  <si>
    <t>2800    WESTSHIRE                    DR</t>
  </si>
  <si>
    <t>3300    MANITOU                      AV</t>
  </si>
  <si>
    <t>0913 1813 2000 0421 1407 1419 1402</t>
  </si>
  <si>
    <t>4600    FERN                         PL</t>
  </si>
  <si>
    <t>0400 0408 2000</t>
  </si>
  <si>
    <t>300 E  78TH                         ST</t>
  </si>
  <si>
    <t>0913 0444 0429 0448</t>
  </si>
  <si>
    <t>0913 0329 1300 2003</t>
  </si>
  <si>
    <t>10600 S  WESTERN                      AV</t>
  </si>
  <si>
    <t>0352 0344 1221 1606</t>
  </si>
  <si>
    <t>EFFIE                        ST</t>
  </si>
  <si>
    <t>2004 2038 0913 2000</t>
  </si>
  <si>
    <t>0321 0344 1607 0358</t>
  </si>
  <si>
    <t>0913 0319 0400 0421 0443 0562</t>
  </si>
  <si>
    <t>0554 0445 0913</t>
  </si>
  <si>
    <t>0329 0913 0342 0334 0302 1309</t>
  </si>
  <si>
    <t>0305 1420 0416 1822</t>
  </si>
  <si>
    <t>1309 0344 0394</t>
  </si>
  <si>
    <t>3100    NICHOLS CANYON               RD</t>
  </si>
  <si>
    <t>1822 0344 1300 0416 1414 1420 1606 0448 0202</t>
  </si>
  <si>
    <t>0209 0216 0344 0358 0342 1609</t>
  </si>
  <si>
    <t>0329 1822 0344</t>
  </si>
  <si>
    <t>14300    BESSEMER                     ST</t>
  </si>
  <si>
    <t>6100 S  GRAMERCY                     PL</t>
  </si>
  <si>
    <t>0377 1822 0930 0922</t>
  </si>
  <si>
    <t>14100 W  SPRUCE                       LN</t>
  </si>
  <si>
    <t>1822 0202 1309 1310 0302 0334 0342 1100 1407</t>
  </si>
  <si>
    <t>0334 0400 1300 1309 0302 0432 1822</t>
  </si>
  <si>
    <t>1609 1501 1414 1822</t>
  </si>
  <si>
    <t>500 N  PERUGIA                      WY</t>
  </si>
  <si>
    <t>1400 W  225TH                        ST</t>
  </si>
  <si>
    <t>5200    VINCENT                      AV</t>
  </si>
  <si>
    <t>0448 2004 0554 0913</t>
  </si>
  <si>
    <t>24200    POSTMASTER                   AV</t>
  </si>
  <si>
    <t>1822 0601 0325 0104 0342 0216</t>
  </si>
  <si>
    <t>0416 0446 0913 2000 1813</t>
  </si>
  <si>
    <t>2600    31ST                         ST</t>
  </si>
  <si>
    <t>0302 0334 1822 0355</t>
  </si>
  <si>
    <t>1606 0344 1420</t>
  </si>
  <si>
    <t>1402 0913 0319 0334 0443 0429 0345 1202</t>
  </si>
  <si>
    <t>7500 S  WESTERN                      AV</t>
  </si>
  <si>
    <t>0342 0355 1300 0326 0344 0432 0416 1822 1312</t>
  </si>
  <si>
    <t>26300    OZONE                        AV</t>
  </si>
  <si>
    <t>1822 0929 0928</t>
  </si>
  <si>
    <t>0344 0342 0216 0400 0416 0444 0945</t>
  </si>
  <si>
    <t>2000 0416 0913 1814 1313 1309 0329</t>
  </si>
  <si>
    <t>2000 0913 0400</t>
  </si>
  <si>
    <t>1400 E  VERNON                       AV</t>
  </si>
  <si>
    <t>0319 0344 1822 0342 0216</t>
  </si>
  <si>
    <t>2000 1813 0356 0913</t>
  </si>
  <si>
    <t>0416 0305 0429 1822</t>
  </si>
  <si>
    <t>1212 1309 0605 2004</t>
  </si>
  <si>
    <t>1817 0400 0416 0913</t>
  </si>
  <si>
    <t>200 W  85TH                         PL</t>
  </si>
  <si>
    <t>0945 0325 2004 1822</t>
  </si>
  <si>
    <t>0360 0416 0602 0913</t>
  </si>
  <si>
    <t>2200 S  DUNSMUIR                     AV</t>
  </si>
  <si>
    <t>1606 1822 0344 0377 1300</t>
  </si>
  <si>
    <t>0917 0315 0400 1822</t>
  </si>
  <si>
    <t>0329 1300 1814 2000</t>
  </si>
  <si>
    <t>0104 0216 0325 0342 0378 1309 1822</t>
  </si>
  <si>
    <t>1310 0522 1309</t>
  </si>
  <si>
    <t>2000 0400 1813 0913 0448 0444 1202 2021 0416</t>
  </si>
  <si>
    <t>15800    MOORPARK                     ST</t>
  </si>
  <si>
    <t>1601 1607 0329 0344 0325 1822 1300 1309</t>
  </si>
  <si>
    <t>5000    LYNNFIELD                    ST</t>
  </si>
  <si>
    <t>0431 2004 0387 0104 1822</t>
  </si>
  <si>
    <t>1600    PLAZA DEL AMO</t>
  </si>
  <si>
    <t>0344 1609 1822 1607 0601 0325</t>
  </si>
  <si>
    <t>0913 1202 2038</t>
  </si>
  <si>
    <t>1700 W  65TH                         ST</t>
  </si>
  <si>
    <t>1202 0397 0358 0344 1822 0352 1221</t>
  </si>
  <si>
    <t>0448 0419 0429 0416 0446 1218 1822</t>
  </si>
  <si>
    <t>0931 1822 1402</t>
  </si>
  <si>
    <t>0329 0416 0432 0913 1309 1310 1814 2000</t>
  </si>
  <si>
    <t>W  55TH                         ST</t>
  </si>
  <si>
    <t>0416 2004 1822 0305 1402</t>
  </si>
  <si>
    <t>1420 0344 0913 0325 1803</t>
  </si>
  <si>
    <t>0432 0444 0913 1206 2002</t>
  </si>
  <si>
    <t>1300 0329 2000 1814</t>
  </si>
  <si>
    <t>1100 E  22ND                         ST</t>
  </si>
  <si>
    <t>1259 1251 0344 1822 0209 2021 2004</t>
  </si>
  <si>
    <t>0321 0344 1236 1607</t>
  </si>
  <si>
    <t>6200    CALVIN                       AV</t>
  </si>
  <si>
    <t>0906 1407 0302 0334 1100 0450 1309 1822</t>
  </si>
  <si>
    <t>2047 0416 1822 2049 0910 2051 1420 0400</t>
  </si>
  <si>
    <t>0800 0701 0342 1900 1913 1822</t>
  </si>
  <si>
    <t>1601 0329 0344 0385</t>
  </si>
  <si>
    <t>1202 0358 1601 0344 2004 1822</t>
  </si>
  <si>
    <t>10700    WELLWORTH                    AV</t>
  </si>
  <si>
    <t>0913 1810 0344</t>
  </si>
  <si>
    <t>1822 0500 0539 0545 1415 1409 1402 0400 0541</t>
  </si>
  <si>
    <t>100 S  BARRINGTON                   PL</t>
  </si>
  <si>
    <t>2000    COTNER                       AV</t>
  </si>
  <si>
    <t>1600 S  PREUSS                       RD</t>
  </si>
  <si>
    <t>0202 0206 0315 0342 0329 0358 1236 1609</t>
  </si>
  <si>
    <t>0906 0913 1817 0342 0334 0432 0429 0411 2033 2047</t>
  </si>
  <si>
    <t>2038 1814 0913 2000 0906 0374 1300 1312</t>
  </si>
  <si>
    <t>1701 0360 0913 1202 0400 1414</t>
  </si>
  <si>
    <t>1822 0416 0446 1266</t>
  </si>
  <si>
    <t>1601 0397 1602 1822 0417 0344</t>
  </si>
  <si>
    <t>1200 W  VIN SCULLY                   AV</t>
  </si>
  <si>
    <t>0408 1813 2000 0913</t>
  </si>
  <si>
    <t>0325 1309 1822 0202</t>
  </si>
  <si>
    <t>700 N  CHEROKEE                     AV</t>
  </si>
  <si>
    <t>1218 0444</t>
  </si>
  <si>
    <t>4400 W  ROSE HILL                    DR</t>
  </si>
  <si>
    <t>1309 0913 2006 0329 0432 1820</t>
  </si>
  <si>
    <t>1607 0913 0554 1402 1409</t>
  </si>
  <si>
    <t>5300    CALHOUN                      AV</t>
  </si>
  <si>
    <t>1900 S  HILL                         ST</t>
  </si>
  <si>
    <t>THURSTON</t>
  </si>
  <si>
    <t>0400 1822 1402 0334 1414 0445 1266 2003</t>
  </si>
  <si>
    <t>1822 0446 1414</t>
  </si>
  <si>
    <t>14200    ERWIN                        ST</t>
  </si>
  <si>
    <t>0355 0342 0305 0207 0334 0344 1309</t>
  </si>
  <si>
    <t>0411 1218 1822 1313 0319 0209</t>
  </si>
  <si>
    <t>1300 1302 0344 1822 2004</t>
  </si>
  <si>
    <t>4800    GAMBIER                      ST</t>
  </si>
  <si>
    <t>0361 0913 0329</t>
  </si>
  <si>
    <t>2004 0329 1267 1822 1402</t>
  </si>
  <si>
    <t>DICKENS</t>
  </si>
  <si>
    <t>0906 1407 1309 1100 0430 1822</t>
  </si>
  <si>
    <t>0329 1822 0344 0397</t>
  </si>
  <si>
    <t>2100    PATRICTIA                    AV</t>
  </si>
  <si>
    <t>1309 0326 0302 0309</t>
  </si>
  <si>
    <t>19300 W  VENTURA                      BL</t>
  </si>
  <si>
    <t>0602 0446 0913 0416 2024 1309 0554</t>
  </si>
  <si>
    <t>0913 0334 0344 0416 0432 0445 1202</t>
  </si>
  <si>
    <t>1300 0444 0913 2021 0552 0429</t>
  </si>
  <si>
    <t>19200    SANTA RITA                   ST</t>
  </si>
  <si>
    <t>2100 E  2ND                          ST</t>
  </si>
  <si>
    <t>0344 1612 1822</t>
  </si>
  <si>
    <t>2000 0400 1814 0446</t>
  </si>
  <si>
    <t>2900    DANALDA                      DR</t>
  </si>
  <si>
    <t>2700 E  7TH                          ST</t>
  </si>
  <si>
    <t>0358 1607 0344</t>
  </si>
  <si>
    <t>1822 0342 0334 0371 0400 0416 0417 0429 0448 0906</t>
  </si>
  <si>
    <t>0400 0444 0910</t>
  </si>
  <si>
    <t>5300    OAK PARK                     AV</t>
  </si>
  <si>
    <t>1202 1822 0923</t>
  </si>
  <si>
    <t>2400    KENILWORTH                   AV</t>
  </si>
  <si>
    <t>0419 0432 0913 1243 1813 2000 2002</t>
  </si>
  <si>
    <t>0344 1822 1420 1309 1414</t>
  </si>
  <si>
    <t>0945 1309 0416 0400</t>
  </si>
  <si>
    <t>1500 W  5TH                          ST</t>
  </si>
  <si>
    <t>2024 0444 0360 0913</t>
  </si>
  <si>
    <t>900    LAGOON                       AV</t>
  </si>
  <si>
    <t>1218 0334 0337 0355 0445 0305 0416 1822</t>
  </si>
  <si>
    <t>0913 1906 0422 0443 1817</t>
  </si>
  <si>
    <t>700    WITMER                       ST</t>
  </si>
  <si>
    <t>1307 0329 1609 0321</t>
  </si>
  <si>
    <t>4300    DON TOMASO                   DR</t>
  </si>
  <si>
    <t>0334 1300 1309 1822</t>
  </si>
  <si>
    <t>4600    SAN VICENTE                  BL</t>
  </si>
  <si>
    <t>500 S  LA JOLLA                     AV</t>
  </si>
  <si>
    <t>0537 0510 0527 0515 0556 1258 1402 0913</t>
  </si>
  <si>
    <t>0334 1300 0913 0361</t>
  </si>
  <si>
    <t>1300 0202 0329 1307</t>
  </si>
  <si>
    <t>0342 0416 0361 0913 0417 0429</t>
  </si>
  <si>
    <t>2400 N  BEVERLY GLEN                 BL</t>
  </si>
  <si>
    <t>0444 0429 2001 0913 2004 0603 0562</t>
  </si>
  <si>
    <t>100 S  HARBOR                       BL</t>
  </si>
  <si>
    <t>1822 0334 0302 0355 0344</t>
  </si>
  <si>
    <t>1212 0917 2001</t>
  </si>
  <si>
    <t>1266 0416 0913</t>
  </si>
  <si>
    <t>0913 0554 0329 1307</t>
  </si>
  <si>
    <t>0344 0397 1822 1602</t>
  </si>
  <si>
    <t>2000 2038 2004 0432 0421 1402</t>
  </si>
  <si>
    <t>0913 2000 1813 0419</t>
  </si>
  <si>
    <t>2300 S  GAFFEY                       ST</t>
  </si>
  <si>
    <t>0416 0447 0555 2024 1258 1251 0602</t>
  </si>
  <si>
    <t>3000    CAZADOR                      ST</t>
  </si>
  <si>
    <t>2200    ROSCOMARE                    RD</t>
  </si>
  <si>
    <t>13300    BESSEMER                     ST</t>
  </si>
  <si>
    <t>0416 0553 1257 0913</t>
  </si>
  <si>
    <t>1202 1822 0416 0446 0429 1309</t>
  </si>
  <si>
    <t>0400 0444 0605 1300 1309</t>
  </si>
  <si>
    <t>92ND</t>
  </si>
  <si>
    <t>200 N  UNION                        AV</t>
  </si>
  <si>
    <t>0416 0913 1402 2024 2033</t>
  </si>
  <si>
    <t>0421 0334 0913 0361 1402</t>
  </si>
  <si>
    <t>3500 N  FIGUEROA                     ST</t>
  </si>
  <si>
    <t>MERIDIAN</t>
  </si>
  <si>
    <t>MILWAUKEE</t>
  </si>
  <si>
    <t>600    RIO                          ST</t>
  </si>
  <si>
    <t>1500 S  CLOVERDALE                   AV</t>
  </si>
  <si>
    <t>0913 0416 0446 0552 1414</t>
  </si>
  <si>
    <t>6100    FULTON                       AV</t>
  </si>
  <si>
    <t>1402 1407 1100 1419 2000 1814 0913 0400 0448 0416</t>
  </si>
  <si>
    <t>15900    CANTLAY                      ST</t>
  </si>
  <si>
    <t>1822 0342 0344 0400 0346</t>
  </si>
  <si>
    <t>2800    ALTURA                       ST</t>
  </si>
  <si>
    <t>2000 0913 0416 0447 2002 1821</t>
  </si>
  <si>
    <t>5100 S  VICTORIA                     AV</t>
  </si>
  <si>
    <t>1822 0345 0334 0400</t>
  </si>
  <si>
    <t>1020 1206 2004 1218 1822 0500 0527 1262 2034 1402</t>
  </si>
  <si>
    <t>1100 1822 1402 1407 0906</t>
  </si>
  <si>
    <t>3600    WELLINGTON                   RD</t>
  </si>
  <si>
    <t>1206 1822 0444</t>
  </si>
  <si>
    <t>0913 0334 0421 0361 0603 2021</t>
  </si>
  <si>
    <t>0400 0416 1822 0342 1309</t>
  </si>
  <si>
    <t>2024 2000 0913 0342 1309 0329 1310 0340 1312</t>
  </si>
  <si>
    <t>1402 1266 0448 1822 0400 1601</t>
  </si>
  <si>
    <t>7300    TAMPA                        AV</t>
  </si>
  <si>
    <t>15000    MAGNOLIA                     BL</t>
  </si>
  <si>
    <t>0337 0334 0344</t>
  </si>
  <si>
    <t>0394 1822 1309 1420</t>
  </si>
  <si>
    <t>4600    TOPAZ                        ST</t>
  </si>
  <si>
    <t>0334 1822 1402 2004</t>
  </si>
  <si>
    <t>0445 0913 1814 2000 0416 0446 0334 0602</t>
  </si>
  <si>
    <t>0344 1822 1202 0352 0394</t>
  </si>
  <si>
    <t>1609 0329 0325 1822</t>
  </si>
  <si>
    <t>1606 1822 0344 2024 1300 0342</t>
  </si>
  <si>
    <t>1906 1822 0337 1202</t>
  </si>
  <si>
    <t>1400 S  WALKER                       AV</t>
  </si>
  <si>
    <t>1822 1300 1307 1601 1609 0329 0344 0352</t>
  </si>
  <si>
    <t>0329 1609 1202 1822</t>
  </si>
  <si>
    <t>600 S  SWEETZER                     AV</t>
  </si>
  <si>
    <t>1822 0100 0112</t>
  </si>
  <si>
    <t>0329 1310 0447</t>
  </si>
  <si>
    <t>0416 0913 0329 2001 0319 2040 1913 1309 0417 1817</t>
  </si>
  <si>
    <t>7800    HESPERIA                     AV</t>
  </si>
  <si>
    <t>1822 0100 0928 1202</t>
  </si>
  <si>
    <t>0527 0913 1218</t>
  </si>
  <si>
    <t>0408 0432 0913 1243 1813 2000 2003</t>
  </si>
  <si>
    <t>1100    CRESTWOOD                    ST</t>
  </si>
  <si>
    <t>1822 0334 1309</t>
  </si>
  <si>
    <t>0602 0558 0913 0443</t>
  </si>
  <si>
    <t>2000 1816 2034 1814 0448 0444 0417 0447 0906 1309</t>
  </si>
  <si>
    <t>1822 1309 1310 0344 0354</t>
  </si>
  <si>
    <t>0913 0400 0416 0421 0431 1814 2000</t>
  </si>
  <si>
    <t>1400 W  79TH                         ST</t>
  </si>
  <si>
    <t>0906 1309 1100 0430 1407 0309 1822</t>
  </si>
  <si>
    <t>3300    MORGAN                       AV</t>
  </si>
  <si>
    <t>0346 0212 1218 1822 0344</t>
  </si>
  <si>
    <t>0314 1822 1605 1300 0342 0361</t>
  </si>
  <si>
    <t>1822 0344 0302 1300</t>
  </si>
  <si>
    <t>1822 0906 1816 0342 0400 0418</t>
  </si>
  <si>
    <t>1307 0358</t>
  </si>
  <si>
    <t>1200 N  BROADWAY</t>
  </si>
  <si>
    <t>1275 0358 1202 1607</t>
  </si>
  <si>
    <t>1607 0344 0358 1420</t>
  </si>
  <si>
    <t>1415 0342 0500 1206 1259 0942 0413 1822</t>
  </si>
  <si>
    <t>0329 2000 1821 1241 0416 0446 1813 0321</t>
  </si>
  <si>
    <t>1400 W  42ND                         PL</t>
  </si>
  <si>
    <t>1822 0400 0416 0446 0429 1218 0356</t>
  </si>
  <si>
    <t>900 N  ALVARADO                     ST</t>
  </si>
  <si>
    <t>1822 0344 1606 0394 1202 1420 0930</t>
  </si>
  <si>
    <t>100 E  8TH                          ST</t>
  </si>
  <si>
    <t>4700 W  8TH                          ST</t>
  </si>
  <si>
    <t>FAIRFAX                      BL</t>
  </si>
  <si>
    <t>2038 1813 0216</t>
  </si>
  <si>
    <t>3300 E  3RD                          ST</t>
  </si>
  <si>
    <t>10500    LOUISIANA                    AV</t>
  </si>
  <si>
    <t>1609 1822 0344 0325 0601</t>
  </si>
  <si>
    <t>2000 1309 0400 2004</t>
  </si>
  <si>
    <t>13600    RUNNYMEDE                    ST</t>
  </si>
  <si>
    <t>Date Occurred</t>
  </si>
  <si>
    <t>Date Reported</t>
  </si>
  <si>
    <t>Victim Age</t>
  </si>
  <si>
    <t>07-07-2020</t>
  </si>
  <si>
    <t>02-12-2020</t>
  </si>
  <si>
    <t>14-02-2020</t>
  </si>
  <si>
    <t>22-02-2020</t>
  </si>
  <si>
    <t>13-12-2020</t>
  </si>
  <si>
    <t>20-07-2020</t>
  </si>
  <si>
    <t>11-01-2020</t>
  </si>
  <si>
    <t>15-05-2020</t>
  </si>
  <si>
    <t>13-06-2020</t>
  </si>
  <si>
    <t>16-05-2020</t>
  </si>
  <si>
    <t>07-05-2020</t>
  </si>
  <si>
    <t>21-11-2020</t>
  </si>
  <si>
    <t>24-06-2020</t>
  </si>
  <si>
    <t>13-03-2020</t>
  </si>
  <si>
    <t>17-01-2020</t>
  </si>
  <si>
    <t>25-04-2020</t>
  </si>
  <si>
    <t>04-11-2020</t>
  </si>
  <si>
    <t>28-10-2020</t>
  </si>
  <si>
    <t>01-10-2020</t>
  </si>
  <si>
    <t>28-08-2020</t>
  </si>
  <si>
    <t>23-12-2020</t>
  </si>
  <si>
    <t>31-07-2020</t>
  </si>
  <si>
    <t>05-01-2020</t>
  </si>
  <si>
    <t>19-07-2020</t>
  </si>
  <si>
    <t>18-08-2020</t>
  </si>
  <si>
    <t>19-09-2020</t>
  </si>
  <si>
    <t>09-06-2020</t>
  </si>
  <si>
    <t>06-03-2020</t>
  </si>
  <si>
    <t>17-03-2020</t>
  </si>
  <si>
    <t>13-04-2020</t>
  </si>
  <si>
    <t>22-12-2020</t>
  </si>
  <si>
    <t>10-03-2020</t>
  </si>
  <si>
    <t>12-07-2020</t>
  </si>
  <si>
    <t>08-12-2020</t>
  </si>
  <si>
    <t>09-12-2020</t>
  </si>
  <si>
    <t>21-02-2020</t>
  </si>
  <si>
    <t>10-04-2020</t>
  </si>
  <si>
    <t>11-02-2020</t>
  </si>
  <si>
    <t>29-04-2020</t>
  </si>
  <si>
    <t>07-01-2020</t>
  </si>
  <si>
    <t>04-01-2020</t>
  </si>
  <si>
    <t>05-03-2020</t>
  </si>
  <si>
    <t>17-06-2020</t>
  </si>
  <si>
    <t>22-10-2020</t>
  </si>
  <si>
    <t>17-11-2020</t>
  </si>
  <si>
    <t>25-03-2020</t>
  </si>
  <si>
    <t>10-09-2020</t>
  </si>
  <si>
    <t>21-03-2020</t>
  </si>
  <si>
    <t>28-09-2020</t>
  </si>
  <si>
    <t>16-08-2020</t>
  </si>
  <si>
    <t>24-10-2020</t>
  </si>
  <si>
    <t>11-07-2020</t>
  </si>
  <si>
    <t>14-11-2020</t>
  </si>
  <si>
    <t>06-05-2020</t>
  </si>
  <si>
    <t>12-10-2020</t>
  </si>
  <si>
    <t>03-03-2020</t>
  </si>
  <si>
    <t>20-02-2020</t>
  </si>
  <si>
    <t>27-08-2020</t>
  </si>
  <si>
    <t>20-12-2020</t>
  </si>
  <si>
    <t>24-04-2020</t>
  </si>
  <si>
    <t>03-08-2020</t>
  </si>
  <si>
    <t>13-08-2020</t>
  </si>
  <si>
    <t>30-11-2020</t>
  </si>
  <si>
    <t>03-07-2020</t>
  </si>
  <si>
    <t>27-07-2020</t>
  </si>
  <si>
    <t>13-07-2020</t>
  </si>
  <si>
    <t>29-01-2020</t>
  </si>
  <si>
    <t>14-07-2020</t>
  </si>
  <si>
    <t>05-02-2020</t>
  </si>
  <si>
    <t>08-02-2020</t>
  </si>
  <si>
    <t>23-10-2020</t>
  </si>
  <si>
    <t>24-09-2020</t>
  </si>
  <si>
    <t>21-10-2020</t>
  </si>
  <si>
    <t>26-07-2020</t>
  </si>
  <si>
    <t>03-09-2020</t>
  </si>
  <si>
    <t>07-04-2020</t>
  </si>
  <si>
    <t>02-02-2020</t>
  </si>
  <si>
    <t>25-06-2020</t>
  </si>
  <si>
    <t>28-02-2020</t>
  </si>
  <si>
    <t>15-02-2020</t>
  </si>
  <si>
    <t>31-05-2020</t>
  </si>
  <si>
    <t>07-06-2020</t>
  </si>
  <si>
    <t>09-07-2020</t>
  </si>
  <si>
    <t>29-07-2020</t>
  </si>
  <si>
    <t>27-05-2020</t>
  </si>
  <si>
    <t>05-11-2020</t>
  </si>
  <si>
    <t>15-06-2020</t>
  </si>
  <si>
    <t>01-02-2020</t>
  </si>
  <si>
    <t>31-10-2020</t>
  </si>
  <si>
    <t>10-11-2020</t>
  </si>
  <si>
    <t>08-06-2020</t>
  </si>
  <si>
    <t>02-05-2020</t>
  </si>
  <si>
    <t>01-04-2020</t>
  </si>
  <si>
    <t>05-09-2020</t>
  </si>
  <si>
    <t>19-06-2020</t>
  </si>
  <si>
    <t>19-12-2020</t>
  </si>
  <si>
    <t>16-09-2020</t>
  </si>
  <si>
    <t>19-02-2020</t>
  </si>
  <si>
    <t>29-02-2020</t>
  </si>
  <si>
    <t>11-05-2020</t>
  </si>
  <si>
    <t>27-10-2020</t>
  </si>
  <si>
    <t>09-03-2020</t>
  </si>
  <si>
    <t>04-03-2020</t>
  </si>
  <si>
    <t>09-04-2020</t>
  </si>
  <si>
    <t>15-10-2020</t>
  </si>
  <si>
    <t>14-10-2020</t>
  </si>
  <si>
    <t>11-06-2020</t>
  </si>
  <si>
    <t>23-08-2020</t>
  </si>
  <si>
    <t>05-05-2020</t>
  </si>
  <si>
    <t>22-09-2020</t>
  </si>
  <si>
    <t>26-09-2020</t>
  </si>
  <si>
    <t>06-09-2020</t>
  </si>
  <si>
    <t>08-11-2020</t>
  </si>
  <si>
    <t>07-03-2020</t>
  </si>
  <si>
    <t>29-12-2020</t>
  </si>
  <si>
    <t>06-01-2020</t>
  </si>
  <si>
    <t>10-07-2020</t>
  </si>
  <si>
    <t>05-07-2020</t>
  </si>
  <si>
    <t>02-03-2020</t>
  </si>
  <si>
    <t>08-01-2020</t>
  </si>
  <si>
    <t>23-01-2020</t>
  </si>
  <si>
    <t>25-05-2020</t>
  </si>
  <si>
    <t>02-08-2020</t>
  </si>
  <si>
    <t>29-06-2020</t>
  </si>
  <si>
    <t>26-12-2020</t>
  </si>
  <si>
    <t>08-04-2020</t>
  </si>
  <si>
    <t>07-09-2020</t>
  </si>
  <si>
    <t>18-12-2020</t>
  </si>
  <si>
    <t>27-03-2020</t>
  </si>
  <si>
    <t>01-08-2020</t>
  </si>
  <si>
    <t>25-09-2020</t>
  </si>
  <si>
    <t>12-05-2020</t>
  </si>
  <si>
    <t>06-07-2020</t>
  </si>
  <si>
    <t>10-01-2020</t>
  </si>
  <si>
    <t>31-12-2020</t>
  </si>
  <si>
    <t>25-01-2020</t>
  </si>
  <si>
    <t>19-10-2020</t>
  </si>
  <si>
    <t>12-02-2020</t>
  </si>
  <si>
    <t>19-03-2020</t>
  </si>
  <si>
    <t>09-11-2020</t>
  </si>
  <si>
    <t>15-09-2020</t>
  </si>
  <si>
    <t>30-03-2020</t>
  </si>
  <si>
    <t>25-08-2020</t>
  </si>
  <si>
    <t>19-01-2020</t>
  </si>
  <si>
    <t>30-04-2020</t>
  </si>
  <si>
    <t>22-01-2020</t>
  </si>
  <si>
    <t>16-02-2020</t>
  </si>
  <si>
    <t>03-02-2020</t>
  </si>
  <si>
    <t>16-03-2020</t>
  </si>
  <si>
    <t>24-01-2020</t>
  </si>
  <si>
    <t>28-07-2020</t>
  </si>
  <si>
    <t>01-07-2020</t>
  </si>
  <si>
    <t>20-06-2020</t>
  </si>
  <si>
    <t>17-04-2020</t>
  </si>
  <si>
    <t>31-08-2020</t>
  </si>
  <si>
    <t>17-09-2020</t>
  </si>
  <si>
    <t>27-09-2020</t>
  </si>
  <si>
    <t>14-04-2020</t>
  </si>
  <si>
    <t>05-10-2020</t>
  </si>
  <si>
    <t>30-12-2020</t>
  </si>
  <si>
    <t>27-11-2020</t>
  </si>
  <si>
    <t>26-05-2020</t>
  </si>
  <si>
    <t>18-03-2020</t>
  </si>
  <si>
    <t>27-04-2020</t>
  </si>
  <si>
    <t>15-03-2020</t>
  </si>
  <si>
    <t>22-08-2020</t>
  </si>
  <si>
    <t>16-12-2020</t>
  </si>
  <si>
    <t>03-04-2020</t>
  </si>
  <si>
    <t>03-10-2020</t>
  </si>
  <si>
    <t>23-05-2020</t>
  </si>
  <si>
    <t>26-08-2020</t>
  </si>
  <si>
    <t>02-04-2020</t>
  </si>
  <si>
    <t>13-02-2020</t>
  </si>
  <si>
    <t>22-03-2020</t>
  </si>
  <si>
    <t>23-03-2020</t>
  </si>
  <si>
    <t>05-08-2020</t>
  </si>
  <si>
    <t>23-02-2020</t>
  </si>
  <si>
    <t>02-01-2020</t>
  </si>
  <si>
    <t>30-01-2020</t>
  </si>
  <si>
    <t>08-10-2020</t>
  </si>
  <si>
    <t>06-02-2020</t>
  </si>
  <si>
    <t>28-12-2020</t>
  </si>
  <si>
    <t>02-06-2020</t>
  </si>
  <si>
    <t>28-05-2020</t>
  </si>
  <si>
    <t>18-10-2020</t>
  </si>
  <si>
    <t>28-04-2020</t>
  </si>
  <si>
    <t>15-11-2020</t>
  </si>
  <si>
    <t>15-01-2020</t>
  </si>
  <si>
    <t>08-09-2020</t>
  </si>
  <si>
    <t>29-05-2020</t>
  </si>
  <si>
    <t>16-06-2020</t>
  </si>
  <si>
    <t>13-11-2020</t>
  </si>
  <si>
    <t>29-09-2020</t>
  </si>
  <si>
    <t>24-11-2020</t>
  </si>
  <si>
    <t>12-06-2020</t>
  </si>
  <si>
    <t>26-01-2020</t>
  </si>
  <si>
    <t>26-02-2020</t>
  </si>
  <si>
    <t>08-03-2020</t>
  </si>
  <si>
    <t>30-06-2020</t>
  </si>
  <si>
    <t>19-05-2020</t>
  </si>
  <si>
    <t>02-07-2020</t>
  </si>
  <si>
    <t>20-01-2020</t>
  </si>
  <si>
    <t>10-05-2020</t>
  </si>
  <si>
    <t>24-03-2020</t>
  </si>
  <si>
    <t>18-09-2020</t>
  </si>
  <si>
    <t>06-06-2020</t>
  </si>
  <si>
    <t>15-08-2020</t>
  </si>
  <si>
    <t>03-11-2020</t>
  </si>
  <si>
    <t>05-04-2020</t>
  </si>
  <si>
    <t>21-05-2020</t>
  </si>
  <si>
    <t>20-09-2020</t>
  </si>
  <si>
    <t>06-04-2020</t>
  </si>
  <si>
    <t>12-08-2020</t>
  </si>
  <si>
    <t>24-12-2020</t>
  </si>
  <si>
    <t>22-07-2020</t>
  </si>
  <si>
    <t>12-01-2020</t>
  </si>
  <si>
    <t>04-04-2020</t>
  </si>
  <si>
    <t>31-03-2020</t>
  </si>
  <si>
    <t>17-02-2020</t>
  </si>
  <si>
    <t>05-12-2020</t>
  </si>
  <si>
    <t>04-08-2020</t>
  </si>
  <si>
    <t>29-10-2020</t>
  </si>
  <si>
    <t>20-03-2020</t>
  </si>
  <si>
    <t>20-04-2020</t>
  </si>
  <si>
    <t>10-02-2020</t>
  </si>
  <si>
    <t>03-06-2020</t>
  </si>
  <si>
    <t>06-10-2020</t>
  </si>
  <si>
    <t>12-11-2020</t>
  </si>
  <si>
    <t>16-01-2020</t>
  </si>
  <si>
    <t>12-03-2020</t>
  </si>
  <si>
    <t>09-02-2020</t>
  </si>
  <si>
    <t>22-11-2020</t>
  </si>
  <si>
    <t>06-11-2020</t>
  </si>
  <si>
    <t>18-05-2020</t>
  </si>
  <si>
    <t>21-08-2020</t>
  </si>
  <si>
    <t>28-03-2020</t>
  </si>
  <si>
    <t>13-01-2020</t>
  </si>
  <si>
    <t>10-08-2020</t>
  </si>
  <si>
    <t>27-02-2020</t>
  </si>
  <si>
    <t>15-12-2020</t>
  </si>
  <si>
    <t>04-10-2020</t>
  </si>
  <si>
    <t>20-04-2021</t>
  </si>
  <si>
    <t>16-10-2020</t>
  </si>
  <si>
    <t>24-02-2020</t>
  </si>
  <si>
    <t>18-06-2020</t>
  </si>
  <si>
    <t>22-06-2020</t>
  </si>
  <si>
    <t>03-01-2020</t>
  </si>
  <si>
    <t>30-10-2020</t>
  </si>
  <si>
    <t>26-03-2020</t>
  </si>
  <si>
    <t>04-07-2020</t>
  </si>
  <si>
    <t>07-08-2020</t>
  </si>
  <si>
    <t>10-10-2020</t>
  </si>
  <si>
    <t>09-05-2020</t>
  </si>
  <si>
    <t>14-05-2020</t>
  </si>
  <si>
    <t>18-01-2020</t>
  </si>
  <si>
    <t>21-01-2020</t>
  </si>
  <si>
    <t>22-05-2020</t>
  </si>
  <si>
    <t>13-09-2020</t>
  </si>
  <si>
    <t>25-02-2020</t>
  </si>
  <si>
    <t>08-08-2020</t>
  </si>
  <si>
    <t>20-11-2020</t>
  </si>
  <si>
    <t>27-12-2020</t>
  </si>
  <si>
    <t>06-12-2020</t>
  </si>
  <si>
    <t>18-02-2020</t>
  </si>
  <si>
    <t>23-07-2020</t>
  </si>
  <si>
    <t>11-10-2020</t>
  </si>
  <si>
    <t>09-09-2020</t>
  </si>
  <si>
    <t>02-09-2020</t>
  </si>
  <si>
    <t>25-07-2020</t>
  </si>
  <si>
    <t>25-10-2020</t>
  </si>
  <si>
    <t>03-12-2020</t>
  </si>
  <si>
    <t>24-07-2020</t>
  </si>
  <si>
    <t>13-10-2020</t>
  </si>
  <si>
    <t>17-05-2020</t>
  </si>
  <si>
    <t>02-11-2020</t>
  </si>
  <si>
    <t>19-11-2020</t>
  </si>
  <si>
    <t>21-06-2020</t>
  </si>
  <si>
    <t>20-08-2020</t>
  </si>
  <si>
    <t>30-05-2020</t>
  </si>
  <si>
    <t>01-09-2020</t>
  </si>
  <si>
    <t>15-04-2020</t>
  </si>
  <si>
    <t>18-04-2020</t>
  </si>
  <si>
    <t>17-08-2020</t>
  </si>
  <si>
    <t>15-07-2020</t>
  </si>
  <si>
    <t>21-07-2020</t>
  </si>
  <si>
    <t>09-01-2020</t>
  </si>
  <si>
    <t>28-11-2020</t>
  </si>
  <si>
    <t>08-07-2020</t>
  </si>
  <si>
    <t>04-05-2020</t>
  </si>
  <si>
    <t>20-05-2020</t>
  </si>
  <si>
    <t>07-11-2020</t>
  </si>
  <si>
    <t>11-04-2020</t>
  </si>
  <si>
    <t>05-06-2020</t>
  </si>
  <si>
    <t>23-04-2020</t>
  </si>
  <si>
    <t>30-07-2020</t>
  </si>
  <si>
    <t>23-11-2020</t>
  </si>
  <si>
    <t>26-04-2020</t>
  </si>
  <si>
    <t>30-08-2020</t>
  </si>
  <si>
    <t>01-03-2020</t>
  </si>
  <si>
    <t>11-12-2020</t>
  </si>
  <si>
    <t>14-06-2020</t>
  </si>
  <si>
    <t>06-08-2020</t>
  </si>
  <si>
    <t>30-09-2020</t>
  </si>
  <si>
    <t>04-12-2020</t>
  </si>
  <si>
    <t>10-12-2020</t>
  </si>
  <si>
    <t>01-11-2020</t>
  </si>
  <si>
    <t>17-10-2020</t>
  </si>
  <si>
    <t>28-06-2020</t>
  </si>
  <si>
    <t>25-12-2020</t>
  </si>
  <si>
    <t>16-04-2020</t>
  </si>
  <si>
    <t>24-05-2020</t>
  </si>
  <si>
    <t>14-12-2020</t>
  </si>
  <si>
    <t>09-10-2020</t>
  </si>
  <si>
    <t>12-04-2020</t>
  </si>
  <si>
    <t>24-08-2020</t>
  </si>
  <si>
    <t>10-06-2020</t>
  </si>
  <si>
    <t>01-12-2020</t>
  </si>
  <si>
    <t>03-05-2020</t>
  </si>
  <si>
    <t>11-03-2020</t>
  </si>
  <si>
    <t>19-04-2020</t>
  </si>
  <si>
    <t>16-07-2020</t>
  </si>
  <si>
    <t>07-02-2020</t>
  </si>
  <si>
    <t>19-08-2020</t>
  </si>
  <si>
    <t>26-11-2020</t>
  </si>
  <si>
    <t>21-09-2020</t>
  </si>
  <si>
    <t>12-09-2020</t>
  </si>
  <si>
    <t>22-04-2020</t>
  </si>
  <si>
    <t>31-01-2020</t>
  </si>
  <si>
    <t>08-05-2020</t>
  </si>
  <si>
    <t>27-01-2020</t>
  </si>
  <si>
    <t>29-11-2020</t>
  </si>
  <si>
    <t>11-11-2020</t>
  </si>
  <si>
    <t>20-10-2020</t>
  </si>
  <si>
    <t>11-08-2020</t>
  </si>
  <si>
    <t>16-11-2020</t>
  </si>
  <si>
    <t>29-08-2020</t>
  </si>
  <si>
    <t>01-05-2020</t>
  </si>
  <si>
    <t>17-12-2020</t>
  </si>
  <si>
    <t>23-09-2020</t>
  </si>
  <si>
    <t>04-09-2020</t>
  </si>
  <si>
    <t>07-12-2020</t>
  </si>
  <si>
    <t>09-08-2020</t>
  </si>
  <si>
    <t>23-06-2020</t>
  </si>
  <si>
    <t>04-02-2020</t>
  </si>
  <si>
    <t>14-09-2020</t>
  </si>
  <si>
    <t>01-06-2020</t>
  </si>
  <si>
    <t>26-06-2020</t>
  </si>
  <si>
    <t>04-06-2020</t>
  </si>
  <si>
    <t>26-10-2020</t>
  </si>
  <si>
    <t>27-06-2020</t>
  </si>
  <si>
    <t>28-01-2020</t>
  </si>
  <si>
    <t>07-10-2020</t>
  </si>
  <si>
    <t>18-11-2020</t>
  </si>
  <si>
    <t>14-01-2020</t>
  </si>
  <si>
    <t>21-12-2020</t>
  </si>
  <si>
    <t>29-03-2020</t>
  </si>
  <si>
    <t>12-12-2020</t>
  </si>
  <si>
    <t>25-11-2020</t>
  </si>
  <si>
    <t>02-10-2020</t>
  </si>
  <si>
    <t>21-04-2020</t>
  </si>
  <si>
    <t>17-07-2020</t>
  </si>
  <si>
    <t>14-03-2020</t>
  </si>
  <si>
    <t>14-08-2020</t>
  </si>
  <si>
    <t>13-05-2020</t>
  </si>
  <si>
    <t>18-07-2020</t>
  </si>
  <si>
    <t>01-01-2020</t>
  </si>
  <si>
    <t>11-09-2020</t>
  </si>
  <si>
    <t>Time Occurred</t>
  </si>
  <si>
    <t>Row Labels</t>
  </si>
  <si>
    <t>Grand Total</t>
  </si>
  <si>
    <t>N/A</t>
  </si>
  <si>
    <t>Unknown</t>
  </si>
  <si>
    <t>Count of DR_NO</t>
  </si>
  <si>
    <t>12 AM</t>
  </si>
  <si>
    <t>1 AM</t>
  </si>
  <si>
    <t>2 AM</t>
  </si>
  <si>
    <t>3 AM</t>
  </si>
  <si>
    <t>4 AM</t>
  </si>
  <si>
    <t>5 AM</t>
  </si>
  <si>
    <t>6 AM</t>
  </si>
  <si>
    <t>7 AM</t>
  </si>
  <si>
    <t>8 AM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(blank)</t>
  </si>
  <si>
    <t>Age Group</t>
  </si>
  <si>
    <t>0-18</t>
  </si>
  <si>
    <t>19-30</t>
  </si>
  <si>
    <t>31-50</t>
  </si>
  <si>
    <t>51+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2" fontId="0" fillId="2" borderId="1" xfId="0" applyNumberFormat="1" applyFont="1" applyFill="1" applyBorder="1"/>
    <xf numFmtId="18" fontId="0" fillId="2" borderId="1" xfId="0" applyNumberFormat="1" applyFont="1" applyFill="1" applyBorder="1"/>
    <xf numFmtId="0" fontId="0" fillId="2" borderId="1" xfId="0" applyFont="1" applyFill="1" applyBorder="1"/>
    <xf numFmtId="22" fontId="0" fillId="0" borderId="1" xfId="0" applyNumberFormat="1" applyFont="1" applyBorder="1"/>
    <xf numFmtId="18" fontId="0" fillId="0" borderId="1" xfId="0" applyNumberFormat="1" applyFont="1" applyBorder="1"/>
    <xf numFmtId="0" fontId="0" fillId="0" borderId="1" xfId="0" applyFont="1" applyBorder="1"/>
    <xf numFmtId="0" fontId="1" fillId="3" borderId="0" xfId="0" applyFont="1" applyFill="1" applyBorder="1"/>
  </cellXfs>
  <cellStyles count="1">
    <cellStyle name="Normal" xfId="0" builtinId="0"/>
  </cellStyles>
  <dxfs count="30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23" formatCode="h:mm\ AM/P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27" formatCode="dd/mm/yyyy\ 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27" formatCode="dd/mm/yyyy\ 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_crime_insights_dashboard.xlsx]Crm by Area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rime Distribution by Area</a:t>
            </a:r>
          </a:p>
        </c:rich>
      </c:tx>
      <c:layout>
        <c:manualLayout>
          <c:xMode val="edge"/>
          <c:yMode val="edge"/>
          <c:x val="0.21324999999999997"/>
          <c:y val="5.8217182577128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992902777635195E-2"/>
          <c:y val="0.19420277524248566"/>
          <c:w val="0.82304253200422961"/>
          <c:h val="0.5003759107714679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rm by Are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rm by Area'!$A$4:$A$17</c:f>
              <c:strCache>
                <c:ptCount val="13"/>
                <c:pt idx="0">
                  <c:v>77th Street</c:v>
                </c:pt>
                <c:pt idx="1">
                  <c:v>Central</c:v>
                </c:pt>
                <c:pt idx="2">
                  <c:v>Harbor</c:v>
                </c:pt>
                <c:pt idx="3">
                  <c:v>Hollenbeck</c:v>
                </c:pt>
                <c:pt idx="4">
                  <c:v>Hollywood</c:v>
                </c:pt>
                <c:pt idx="5">
                  <c:v>Newton</c:v>
                </c:pt>
                <c:pt idx="6">
                  <c:v>Northeast</c:v>
                </c:pt>
                <c:pt idx="7">
                  <c:v>Rampart</c:v>
                </c:pt>
                <c:pt idx="8">
                  <c:v>Southwest</c:v>
                </c:pt>
                <c:pt idx="9">
                  <c:v>Van Nuys</c:v>
                </c:pt>
                <c:pt idx="10">
                  <c:v>West LA</c:v>
                </c:pt>
                <c:pt idx="11">
                  <c:v>West Valley</c:v>
                </c:pt>
                <c:pt idx="12">
                  <c:v>Wilshire</c:v>
                </c:pt>
              </c:strCache>
            </c:strRef>
          </c:cat>
          <c:val>
            <c:numRef>
              <c:f>'Crm by Area'!$B$4:$B$17</c:f>
              <c:numCache>
                <c:formatCode>General</c:formatCode>
                <c:ptCount val="13"/>
                <c:pt idx="0">
                  <c:v>558</c:v>
                </c:pt>
                <c:pt idx="1">
                  <c:v>468</c:v>
                </c:pt>
                <c:pt idx="2">
                  <c:v>324</c:v>
                </c:pt>
                <c:pt idx="3">
                  <c:v>230</c:v>
                </c:pt>
                <c:pt idx="4">
                  <c:v>350</c:v>
                </c:pt>
                <c:pt idx="5">
                  <c:v>145</c:v>
                </c:pt>
                <c:pt idx="6">
                  <c:v>259</c:v>
                </c:pt>
                <c:pt idx="7">
                  <c:v>347</c:v>
                </c:pt>
                <c:pt idx="8">
                  <c:v>397</c:v>
                </c:pt>
                <c:pt idx="9">
                  <c:v>237</c:v>
                </c:pt>
                <c:pt idx="10">
                  <c:v>246</c:v>
                </c:pt>
                <c:pt idx="11">
                  <c:v>251</c:v>
                </c:pt>
                <c:pt idx="12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6-4F17-B457-FD6F29C8F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98483263"/>
        <c:axId val="2098477983"/>
        <c:axId val="0"/>
      </c:bar3DChart>
      <c:catAx>
        <c:axId val="209848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477983"/>
        <c:crosses val="autoZero"/>
        <c:auto val="1"/>
        <c:lblAlgn val="ctr"/>
        <c:lblOffset val="100"/>
        <c:noMultiLvlLbl val="0"/>
      </c:catAx>
      <c:valAx>
        <c:axId val="209847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48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_crime_insights_dashboard.xlsx]Crm by Typ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Crime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rm by Type'!$B$3</c:f>
              <c:strCache>
                <c:ptCount val="1"/>
                <c:pt idx="0">
                  <c:v>Total</c:v>
                </c:pt>
              </c:strCache>
            </c:strRef>
          </c:tx>
          <c:explosion val="3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E9-48B5-92A1-F8CC0DCC79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E9-48B5-92A1-F8CC0DCC79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E9-48B5-92A1-F8CC0DCC79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E9-48B5-92A1-F8CC0DCC79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3E9-48B5-92A1-F8CC0DCC79F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3E9-48B5-92A1-F8CC0DCC79F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3E9-48B5-92A1-F8CC0DCC79F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3E9-48B5-92A1-F8CC0DCC79F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3E9-48B5-92A1-F8CC0DCC79F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3E9-48B5-92A1-F8CC0DCC79F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3E9-48B5-92A1-F8CC0DCC79F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3E9-48B5-92A1-F8CC0DCC79F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3E9-48B5-92A1-F8CC0DCC79F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3E9-48B5-92A1-F8CC0DCC79F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3E9-48B5-92A1-F8CC0DCC79F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3E9-48B5-92A1-F8CC0DCC79F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D3E9-48B5-92A1-F8CC0DCC79F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D3E9-48B5-92A1-F8CC0DCC79F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D3E9-48B5-92A1-F8CC0DCC79F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D3E9-48B5-92A1-F8CC0DCC79F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D3E9-48B5-92A1-F8CC0DCC79F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D3E9-48B5-92A1-F8CC0DCC79F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D3E9-48B5-92A1-F8CC0DCC79F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D3E9-48B5-92A1-F8CC0DCC79F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D3E9-48B5-92A1-F8CC0DCC79F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D3E9-48B5-92A1-F8CC0DCC79F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D3E9-48B5-92A1-F8CC0DCC79F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D3E9-48B5-92A1-F8CC0DCC79F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D3E9-48B5-92A1-F8CC0DCC79F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D3E9-48B5-92A1-F8CC0DCC79F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D3E9-48B5-92A1-F8CC0DCC79F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D3E9-48B5-92A1-F8CC0DCC79FE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D3E9-48B5-92A1-F8CC0DCC79FE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D3E9-48B5-92A1-F8CC0DCC79FE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D3E9-48B5-92A1-F8CC0DCC79FE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D3E9-48B5-92A1-F8CC0DCC79FE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D3E9-48B5-92A1-F8CC0DCC79FE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D3E9-48B5-92A1-F8CC0DCC79FE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D3E9-48B5-92A1-F8CC0DCC79FE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D3E9-48B5-92A1-F8CC0DCC79FE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D3E9-48B5-92A1-F8CC0DCC79FE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D3E9-48B5-92A1-F8CC0DCC79FE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D3E9-48B5-92A1-F8CC0DCC79FE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D3E9-48B5-92A1-F8CC0DCC79FE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D3E9-48B5-92A1-F8CC0DCC79FE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D3E9-48B5-92A1-F8CC0DCC79FE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D3E9-48B5-92A1-F8CC0DCC79FE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D3E9-48B5-92A1-F8CC0DCC79FE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D3E9-48B5-92A1-F8CC0DCC79FE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D3E9-48B5-92A1-F8CC0DCC79FE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D3E9-48B5-92A1-F8CC0DCC79FE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D3E9-48B5-92A1-F8CC0DCC79FE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D3E9-48B5-92A1-F8CC0DCC79FE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D3E9-48B5-92A1-F8CC0DCC79FE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D3E9-48B5-92A1-F8CC0DCC79FE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D3E9-48B5-92A1-F8CC0DCC79FE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D3E9-48B5-92A1-F8CC0DCC79FE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D3E9-48B5-92A1-F8CC0DCC79FE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D3E9-48B5-92A1-F8CC0DCC79FE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D3E9-48B5-92A1-F8CC0DCC79FE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D3E9-48B5-92A1-F8CC0DCC79FE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D3E9-48B5-92A1-F8CC0DCC79FE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D3E9-48B5-92A1-F8CC0DCC79FE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D3E9-48B5-92A1-F8CC0DCC79FE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D3E9-48B5-92A1-F8CC0DCC79FE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D3E9-48B5-92A1-F8CC0DCC79FE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D3E9-48B5-92A1-F8CC0DCC79FE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D3E9-48B5-92A1-F8CC0DCC79FE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D3E9-48B5-92A1-F8CC0DCC79FE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D3E9-48B5-92A1-F8CC0DCC79FE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D3E9-48B5-92A1-F8CC0DCC79FE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D3E9-48B5-92A1-F8CC0DCC79FE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D3E9-48B5-92A1-F8CC0DCC79FE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D3E9-48B5-92A1-F8CC0DCC79FE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D3E9-48B5-92A1-F8CC0DCC79FE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D3E9-48B5-92A1-F8CC0DCC79FE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D3E9-48B5-92A1-F8CC0DCC79FE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D3E9-48B5-92A1-F8CC0DCC79FE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D3E9-48B5-92A1-F8CC0DCC79FE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D3E9-48B5-92A1-F8CC0DCC79FE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D3E9-48B5-92A1-F8CC0DCC79FE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D3E9-48B5-92A1-F8CC0DCC79FE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D3E9-48B5-92A1-F8CC0DCC79FE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D3E9-48B5-92A1-F8CC0DCC79FE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D3E9-48B5-92A1-F8CC0DCC79FE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D3E9-48B5-92A1-F8CC0DCC79FE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D3E9-48B5-92A1-F8CC0DCC79FE}"/>
              </c:ext>
            </c:extLst>
          </c:dPt>
          <c:cat>
            <c:strRef>
              <c:f>'Crm by Type'!$A$4:$A$9</c:f>
              <c:strCache>
                <c:ptCount val="5"/>
                <c:pt idx="0">
                  <c:v>ASSAULT WITH DEADLY WEAPON, AGGRAVATED ASSAULT</c:v>
                </c:pt>
                <c:pt idx="1">
                  <c:v>BATTERY - SIMPLE ASSAULT</c:v>
                </c:pt>
                <c:pt idx="2">
                  <c:v>CRIMINAL THREATS - NO WEAPON DISPLAYED</c:v>
                </c:pt>
                <c:pt idx="3">
                  <c:v>INTIMATE PARTNER - SIMPLE ASSAULT</c:v>
                </c:pt>
                <c:pt idx="4">
                  <c:v>ROBBERY</c:v>
                </c:pt>
              </c:strCache>
            </c:strRef>
          </c:cat>
          <c:val>
            <c:numRef>
              <c:f>'Crm by Type'!$B$4:$B$9</c:f>
              <c:numCache>
                <c:formatCode>General</c:formatCode>
                <c:ptCount val="5"/>
                <c:pt idx="0">
                  <c:v>538</c:v>
                </c:pt>
                <c:pt idx="1">
                  <c:v>674</c:v>
                </c:pt>
                <c:pt idx="2">
                  <c:v>195</c:v>
                </c:pt>
                <c:pt idx="3">
                  <c:v>422</c:v>
                </c:pt>
                <c:pt idx="4">
                  <c:v>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5-4204-BA75-47E89908F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_crime_insights_dashboard.xlsx]Crm by age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Victim Age</a:t>
            </a:r>
            <a:r>
              <a:rPr lang="en-IN" baseline="0"/>
              <a:t> </a:t>
            </a:r>
            <a:r>
              <a:rPr lang="en-IN"/>
              <a:t>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rm by a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m by age'!$A$4:$A$9</c:f>
              <c:strCache>
                <c:ptCount val="5"/>
                <c:pt idx="0">
                  <c:v>0-18</c:v>
                </c:pt>
                <c:pt idx="1">
                  <c:v>19-30</c:v>
                </c:pt>
                <c:pt idx="2">
                  <c:v>31-50</c:v>
                </c:pt>
                <c:pt idx="3">
                  <c:v>51+</c:v>
                </c:pt>
                <c:pt idx="4">
                  <c:v>Unknown</c:v>
                </c:pt>
              </c:strCache>
            </c:strRef>
          </c:cat>
          <c:val>
            <c:numRef>
              <c:f>'Crm by age'!$B$4:$B$9</c:f>
              <c:numCache>
                <c:formatCode>General</c:formatCode>
                <c:ptCount val="5"/>
                <c:pt idx="0">
                  <c:v>215</c:v>
                </c:pt>
                <c:pt idx="1">
                  <c:v>1116</c:v>
                </c:pt>
                <c:pt idx="2">
                  <c:v>1406</c:v>
                </c:pt>
                <c:pt idx="3">
                  <c:v>748</c:v>
                </c:pt>
                <c:pt idx="4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6-4BC0-B479-649814482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2138476607"/>
        <c:axId val="2138460287"/>
      </c:barChart>
      <c:catAx>
        <c:axId val="2138476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8460287"/>
        <c:crosses val="autoZero"/>
        <c:auto val="1"/>
        <c:lblAlgn val="ctr"/>
        <c:lblOffset val="100"/>
        <c:noMultiLvlLbl val="0"/>
      </c:catAx>
      <c:valAx>
        <c:axId val="213846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8476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_crime_insights_dashboard.xlsx]Crm by Hour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ime Trends by Hour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rm by Hou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rm by Hour'!$A$4:$A$28</c:f>
              <c:strCache>
                <c:ptCount val="24"/>
                <c:pt idx="0">
                  <c:v>12 AM</c:v>
                </c:pt>
                <c:pt idx="1">
                  <c:v>1 AM</c:v>
                </c:pt>
                <c:pt idx="2">
                  <c:v>2 AM</c:v>
                </c:pt>
                <c:pt idx="3">
                  <c:v>3 AM</c:v>
                </c:pt>
                <c:pt idx="4">
                  <c:v>4 AM</c:v>
                </c:pt>
                <c:pt idx="5">
                  <c:v>5 AM</c:v>
                </c:pt>
                <c:pt idx="6">
                  <c:v>6 AM</c:v>
                </c:pt>
                <c:pt idx="7">
                  <c:v>7 AM</c:v>
                </c:pt>
                <c:pt idx="8">
                  <c:v>8 AM</c:v>
                </c:pt>
                <c:pt idx="9">
                  <c:v>9 AM</c:v>
                </c:pt>
                <c:pt idx="10">
                  <c:v>10 AM</c:v>
                </c:pt>
                <c:pt idx="11">
                  <c:v>11 AM</c:v>
                </c:pt>
                <c:pt idx="12">
                  <c:v>12 PM</c:v>
                </c:pt>
                <c:pt idx="13">
                  <c:v>1 PM</c:v>
                </c:pt>
                <c:pt idx="14">
                  <c:v>2 PM</c:v>
                </c:pt>
                <c:pt idx="15">
                  <c:v>3 PM</c:v>
                </c:pt>
                <c:pt idx="16">
                  <c:v>4 PM</c:v>
                </c:pt>
                <c:pt idx="17">
                  <c:v>5 PM</c:v>
                </c:pt>
                <c:pt idx="18">
                  <c:v>6 PM</c:v>
                </c:pt>
                <c:pt idx="19">
                  <c:v>7 PM</c:v>
                </c:pt>
                <c:pt idx="20">
                  <c:v>8 PM</c:v>
                </c:pt>
                <c:pt idx="21">
                  <c:v>9 PM</c:v>
                </c:pt>
                <c:pt idx="22">
                  <c:v>10 PM</c:v>
                </c:pt>
                <c:pt idx="23">
                  <c:v>11 PM</c:v>
                </c:pt>
              </c:strCache>
            </c:strRef>
          </c:cat>
          <c:val>
            <c:numRef>
              <c:f>'Crm by Hour'!$B$4:$B$28</c:f>
              <c:numCache>
                <c:formatCode>General</c:formatCode>
                <c:ptCount val="24"/>
                <c:pt idx="0">
                  <c:v>164</c:v>
                </c:pt>
                <c:pt idx="1">
                  <c:v>134</c:v>
                </c:pt>
                <c:pt idx="2">
                  <c:v>125</c:v>
                </c:pt>
                <c:pt idx="3">
                  <c:v>96</c:v>
                </c:pt>
                <c:pt idx="4">
                  <c:v>78</c:v>
                </c:pt>
                <c:pt idx="5">
                  <c:v>62</c:v>
                </c:pt>
                <c:pt idx="6">
                  <c:v>73</c:v>
                </c:pt>
                <c:pt idx="7">
                  <c:v>95</c:v>
                </c:pt>
                <c:pt idx="8">
                  <c:v>135</c:v>
                </c:pt>
                <c:pt idx="9">
                  <c:v>134</c:v>
                </c:pt>
                <c:pt idx="10">
                  <c:v>151</c:v>
                </c:pt>
                <c:pt idx="11">
                  <c:v>191</c:v>
                </c:pt>
                <c:pt idx="12">
                  <c:v>230</c:v>
                </c:pt>
                <c:pt idx="13">
                  <c:v>201</c:v>
                </c:pt>
                <c:pt idx="14">
                  <c:v>196</c:v>
                </c:pt>
                <c:pt idx="15">
                  <c:v>216</c:v>
                </c:pt>
                <c:pt idx="16">
                  <c:v>219</c:v>
                </c:pt>
                <c:pt idx="17">
                  <c:v>219</c:v>
                </c:pt>
                <c:pt idx="18">
                  <c:v>221</c:v>
                </c:pt>
                <c:pt idx="19">
                  <c:v>224</c:v>
                </c:pt>
                <c:pt idx="20">
                  <c:v>241</c:v>
                </c:pt>
                <c:pt idx="21">
                  <c:v>247</c:v>
                </c:pt>
                <c:pt idx="22">
                  <c:v>219</c:v>
                </c:pt>
                <c:pt idx="23">
                  <c:v>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DE-4A15-9F00-B60C5C777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727887"/>
        <c:axId val="883729807"/>
      </c:lineChart>
      <c:catAx>
        <c:axId val="883727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9807"/>
        <c:crosses val="autoZero"/>
        <c:auto val="1"/>
        <c:lblAlgn val="ctr"/>
        <c:lblOffset val="100"/>
        <c:noMultiLvlLbl val="0"/>
      </c:catAx>
      <c:valAx>
        <c:axId val="88372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27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_crime_insights_dashboard.xlsx]Crm by Weapon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rm by Weap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m by Weapon'!$A$4:$A$59</c:f>
              <c:strCache>
                <c:ptCount val="55"/>
                <c:pt idx="0">
                  <c:v>AIR PISTOL/REVOLVER/RIFLE/BB GUN</c:v>
                </c:pt>
                <c:pt idx="1">
                  <c:v>ASSAULT WEAPON/UZI/AK47/ETC</c:v>
                </c:pt>
                <c:pt idx="2">
                  <c:v>AXE</c:v>
                </c:pt>
                <c:pt idx="3">
                  <c:v>BELT FLAILING INSTRUMENT/CHAIN</c:v>
                </c:pt>
                <c:pt idx="4">
                  <c:v>BLUNT INSTRUMENT</c:v>
                </c:pt>
                <c:pt idx="5">
                  <c:v>BOARD</c:v>
                </c:pt>
                <c:pt idx="6">
                  <c:v>BOTTLE</c:v>
                </c:pt>
                <c:pt idx="7">
                  <c:v>BRASS KNUCKLES</c:v>
                </c:pt>
                <c:pt idx="8">
                  <c:v>CAUSTIC CHEMICAL/POISON</c:v>
                </c:pt>
                <c:pt idx="9">
                  <c:v>CLUB/BAT</c:v>
                </c:pt>
                <c:pt idx="10">
                  <c:v>CONCRETE BLOCK/BRICK</c:v>
                </c:pt>
                <c:pt idx="11">
                  <c:v>EXPLOXIVE DEVICE</c:v>
                </c:pt>
                <c:pt idx="12">
                  <c:v>FIRE</c:v>
                </c:pt>
                <c:pt idx="13">
                  <c:v>FIXED OBJECT</c:v>
                </c:pt>
                <c:pt idx="14">
                  <c:v>FOLDING KNIFE</c:v>
                </c:pt>
                <c:pt idx="15">
                  <c:v>GLASS</c:v>
                </c:pt>
                <c:pt idx="16">
                  <c:v>HAMMER</c:v>
                </c:pt>
                <c:pt idx="17">
                  <c:v>HAND GUN</c:v>
                </c:pt>
                <c:pt idx="18">
                  <c:v>HECKLER &amp; KOCH 93 SEMIAUTOMATIC ASSAULT RIFLE</c:v>
                </c:pt>
                <c:pt idx="19">
                  <c:v>KITCHEN KNIFE</c:v>
                </c:pt>
                <c:pt idx="20">
                  <c:v>KNIFE WITH BLADE 6INCHES OR LESS</c:v>
                </c:pt>
                <c:pt idx="21">
                  <c:v>KNIFE WITH BLADE OVER 6 INCHES IN LENGTH</c:v>
                </c:pt>
                <c:pt idx="22">
                  <c:v>LIQUOR/DRUGS</c:v>
                </c:pt>
                <c:pt idx="23">
                  <c:v>MACE/PEPPER SPRAY</c:v>
                </c:pt>
                <c:pt idx="24">
                  <c:v>MACHETE</c:v>
                </c:pt>
                <c:pt idx="25">
                  <c:v>OTHER CUTTING INSTRUMENT</c:v>
                </c:pt>
                <c:pt idx="26">
                  <c:v>OTHER FIREARM</c:v>
                </c:pt>
                <c:pt idx="27">
                  <c:v>OTHER KNIFE</c:v>
                </c:pt>
                <c:pt idx="28">
                  <c:v>PHYSICAL PRESENCE</c:v>
                </c:pt>
                <c:pt idx="29">
                  <c:v>PIPE/METAL PIPE</c:v>
                </c:pt>
                <c:pt idx="30">
                  <c:v>RAZOR</c:v>
                </c:pt>
                <c:pt idx="31">
                  <c:v>RAZOR BLADE</c:v>
                </c:pt>
                <c:pt idx="32">
                  <c:v>REVOLVER</c:v>
                </c:pt>
                <c:pt idx="33">
                  <c:v>RIFLE</c:v>
                </c:pt>
                <c:pt idx="34">
                  <c:v>ROCK/THROWN OBJECT</c:v>
                </c:pt>
                <c:pt idx="35">
                  <c:v>ROPE/LIGATURE</c:v>
                </c:pt>
                <c:pt idx="36">
                  <c:v>SAWED OFF RIFLE/SHOTGUN</c:v>
                </c:pt>
                <c:pt idx="37">
                  <c:v>SCALDING LIQUID</c:v>
                </c:pt>
                <c:pt idx="38">
                  <c:v>SCISSORS</c:v>
                </c:pt>
                <c:pt idx="39">
                  <c:v>SCREWDRIVER</c:v>
                </c:pt>
                <c:pt idx="40">
                  <c:v>SEMI-AUTOMATIC PISTOL</c:v>
                </c:pt>
                <c:pt idx="41">
                  <c:v>SEMI-AUTOMATIC RIFLE</c:v>
                </c:pt>
                <c:pt idx="42">
                  <c:v>SHOTGUN</c:v>
                </c:pt>
                <c:pt idx="43">
                  <c:v>SIMULATED GUN</c:v>
                </c:pt>
                <c:pt idx="44">
                  <c:v>STICK</c:v>
                </c:pt>
                <c:pt idx="45">
                  <c:v>STRONG-ARM (HANDS, FIST, FEET OR BODILY FORCE)</c:v>
                </c:pt>
                <c:pt idx="46">
                  <c:v>STUN GUN</c:v>
                </c:pt>
                <c:pt idx="47">
                  <c:v>SWITCH BLADE</c:v>
                </c:pt>
                <c:pt idx="48">
                  <c:v>SWORD</c:v>
                </c:pt>
                <c:pt idx="49">
                  <c:v>UNKNOWN FIREARM</c:v>
                </c:pt>
                <c:pt idx="50">
                  <c:v>UNKNOWN TYPE CUTTING INSTRUMENT</c:v>
                </c:pt>
                <c:pt idx="51">
                  <c:v>UNKNOWN WEAPON/OTHER WEAPON</c:v>
                </c:pt>
                <c:pt idx="52">
                  <c:v>VEHICLE</c:v>
                </c:pt>
                <c:pt idx="53">
                  <c:v>VERBAL THREAT</c:v>
                </c:pt>
                <c:pt idx="54">
                  <c:v>(blank)</c:v>
                </c:pt>
              </c:strCache>
            </c:strRef>
          </c:cat>
          <c:val>
            <c:numRef>
              <c:f>'Crm by Weapon'!$B$4:$B$59</c:f>
              <c:numCache>
                <c:formatCode>General</c:formatCode>
                <c:ptCount val="55"/>
                <c:pt idx="0">
                  <c:v>26</c:v>
                </c:pt>
                <c:pt idx="1">
                  <c:v>3</c:v>
                </c:pt>
                <c:pt idx="2">
                  <c:v>5</c:v>
                </c:pt>
                <c:pt idx="3">
                  <c:v>6</c:v>
                </c:pt>
                <c:pt idx="4">
                  <c:v>16</c:v>
                </c:pt>
                <c:pt idx="5">
                  <c:v>2</c:v>
                </c:pt>
                <c:pt idx="6">
                  <c:v>22</c:v>
                </c:pt>
                <c:pt idx="7">
                  <c:v>5</c:v>
                </c:pt>
                <c:pt idx="8">
                  <c:v>2</c:v>
                </c:pt>
                <c:pt idx="9">
                  <c:v>20</c:v>
                </c:pt>
                <c:pt idx="10">
                  <c:v>9</c:v>
                </c:pt>
                <c:pt idx="11">
                  <c:v>2</c:v>
                </c:pt>
                <c:pt idx="12">
                  <c:v>5</c:v>
                </c:pt>
                <c:pt idx="13">
                  <c:v>3</c:v>
                </c:pt>
                <c:pt idx="14">
                  <c:v>14</c:v>
                </c:pt>
                <c:pt idx="15">
                  <c:v>3</c:v>
                </c:pt>
                <c:pt idx="16">
                  <c:v>13</c:v>
                </c:pt>
                <c:pt idx="17">
                  <c:v>188</c:v>
                </c:pt>
                <c:pt idx="18">
                  <c:v>2</c:v>
                </c:pt>
                <c:pt idx="19">
                  <c:v>18</c:v>
                </c:pt>
                <c:pt idx="20">
                  <c:v>78</c:v>
                </c:pt>
                <c:pt idx="21">
                  <c:v>15</c:v>
                </c:pt>
                <c:pt idx="22">
                  <c:v>1</c:v>
                </c:pt>
                <c:pt idx="23">
                  <c:v>33</c:v>
                </c:pt>
                <c:pt idx="24">
                  <c:v>9</c:v>
                </c:pt>
                <c:pt idx="25">
                  <c:v>4</c:v>
                </c:pt>
                <c:pt idx="26">
                  <c:v>10</c:v>
                </c:pt>
                <c:pt idx="27">
                  <c:v>71</c:v>
                </c:pt>
                <c:pt idx="28">
                  <c:v>6</c:v>
                </c:pt>
                <c:pt idx="29">
                  <c:v>23</c:v>
                </c:pt>
                <c:pt idx="30">
                  <c:v>1</c:v>
                </c:pt>
                <c:pt idx="31">
                  <c:v>1</c:v>
                </c:pt>
                <c:pt idx="32">
                  <c:v>15</c:v>
                </c:pt>
                <c:pt idx="33">
                  <c:v>4</c:v>
                </c:pt>
                <c:pt idx="34">
                  <c:v>3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4</c:v>
                </c:pt>
                <c:pt idx="39">
                  <c:v>10</c:v>
                </c:pt>
                <c:pt idx="40">
                  <c:v>71</c:v>
                </c:pt>
                <c:pt idx="41">
                  <c:v>1</c:v>
                </c:pt>
                <c:pt idx="42">
                  <c:v>2</c:v>
                </c:pt>
                <c:pt idx="43">
                  <c:v>9</c:v>
                </c:pt>
                <c:pt idx="44">
                  <c:v>28</c:v>
                </c:pt>
                <c:pt idx="45">
                  <c:v>1641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68</c:v>
                </c:pt>
                <c:pt idx="50">
                  <c:v>8</c:v>
                </c:pt>
                <c:pt idx="51">
                  <c:v>371</c:v>
                </c:pt>
                <c:pt idx="52">
                  <c:v>29</c:v>
                </c:pt>
                <c:pt idx="53">
                  <c:v>230</c:v>
                </c:pt>
                <c:pt idx="54">
                  <c:v>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2-4DE3-BE40-9B87A2EA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3733167"/>
        <c:axId val="883734127"/>
      </c:barChart>
      <c:catAx>
        <c:axId val="883733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4127"/>
        <c:crosses val="autoZero"/>
        <c:auto val="1"/>
        <c:lblAlgn val="ctr"/>
        <c:lblOffset val="100"/>
        <c:noMultiLvlLbl val="0"/>
      </c:catAx>
      <c:valAx>
        <c:axId val="88373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373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_crime_insights_dashboard.xlsx] Crm by age&amp;sex!PivotTable7</c:name>
    <c:fmtId val="3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 Crm by age&amp;sex'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Crm by age&amp;sex'!$A$5:$A$10</c:f>
              <c:strCache>
                <c:ptCount val="5"/>
                <c:pt idx="0">
                  <c:v>0-18</c:v>
                </c:pt>
                <c:pt idx="1">
                  <c:v>19-30</c:v>
                </c:pt>
                <c:pt idx="2">
                  <c:v>31-50</c:v>
                </c:pt>
                <c:pt idx="3">
                  <c:v>51+</c:v>
                </c:pt>
                <c:pt idx="4">
                  <c:v>Unknown</c:v>
                </c:pt>
              </c:strCache>
            </c:strRef>
          </c:cat>
          <c:val>
            <c:numRef>
              <c:f>' Crm by age&amp;sex'!$B$5:$B$10</c:f>
              <c:numCache>
                <c:formatCode>General</c:formatCode>
                <c:ptCount val="5"/>
                <c:pt idx="1">
                  <c:v>1</c:v>
                </c:pt>
                <c:pt idx="4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9-4C87-9EED-9F8EBA9472A4}"/>
            </c:ext>
          </c:extLst>
        </c:ser>
        <c:ser>
          <c:idx val="1"/>
          <c:order val="1"/>
          <c:tx>
            <c:strRef>
              <c:f>' Crm by age&amp;sex'!$C$3:$C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 Crm by age&amp;sex'!$A$5:$A$10</c:f>
              <c:strCache>
                <c:ptCount val="5"/>
                <c:pt idx="0">
                  <c:v>0-18</c:v>
                </c:pt>
                <c:pt idx="1">
                  <c:v>19-30</c:v>
                </c:pt>
                <c:pt idx="2">
                  <c:v>31-50</c:v>
                </c:pt>
                <c:pt idx="3">
                  <c:v>51+</c:v>
                </c:pt>
                <c:pt idx="4">
                  <c:v>Unknown</c:v>
                </c:pt>
              </c:strCache>
            </c:strRef>
          </c:cat>
          <c:val>
            <c:numRef>
              <c:f>' Crm by age&amp;sex'!$C$5:$C$10</c:f>
              <c:numCache>
                <c:formatCode>General</c:formatCode>
                <c:ptCount val="5"/>
                <c:pt idx="0">
                  <c:v>117</c:v>
                </c:pt>
                <c:pt idx="1">
                  <c:v>558</c:v>
                </c:pt>
                <c:pt idx="2">
                  <c:v>678</c:v>
                </c:pt>
                <c:pt idx="3">
                  <c:v>34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29-4C87-9EED-9F8EBA9472A4}"/>
            </c:ext>
          </c:extLst>
        </c:ser>
        <c:ser>
          <c:idx val="2"/>
          <c:order val="2"/>
          <c:tx>
            <c:strRef>
              <c:f>' Crm by age&amp;sex'!$D$3:$D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 Crm by age&amp;sex'!$A$5:$A$10</c:f>
              <c:strCache>
                <c:ptCount val="5"/>
                <c:pt idx="0">
                  <c:v>0-18</c:v>
                </c:pt>
                <c:pt idx="1">
                  <c:v>19-30</c:v>
                </c:pt>
                <c:pt idx="2">
                  <c:v>31-50</c:v>
                </c:pt>
                <c:pt idx="3">
                  <c:v>51+</c:v>
                </c:pt>
                <c:pt idx="4">
                  <c:v>Unknown</c:v>
                </c:pt>
              </c:strCache>
            </c:strRef>
          </c:cat>
          <c:val>
            <c:numRef>
              <c:f>' Crm by age&amp;sex'!$D$5:$D$10</c:f>
              <c:numCache>
                <c:formatCode>General</c:formatCode>
                <c:ptCount val="5"/>
                <c:pt idx="0">
                  <c:v>97</c:v>
                </c:pt>
                <c:pt idx="1">
                  <c:v>518</c:v>
                </c:pt>
                <c:pt idx="2">
                  <c:v>727</c:v>
                </c:pt>
                <c:pt idx="3">
                  <c:v>406</c:v>
                </c:pt>
                <c:pt idx="4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29-4C87-9EED-9F8EBA9472A4}"/>
            </c:ext>
          </c:extLst>
        </c:ser>
        <c:ser>
          <c:idx val="3"/>
          <c:order val="3"/>
          <c:tx>
            <c:strRef>
              <c:f>' Crm by age&amp;sex'!$E$3:$E$4</c:f>
              <c:strCache>
                <c:ptCount val="1"/>
                <c:pt idx="0">
                  <c:v>Unknow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 Crm by age&amp;sex'!$A$5:$A$10</c:f>
              <c:strCache>
                <c:ptCount val="5"/>
                <c:pt idx="0">
                  <c:v>0-18</c:v>
                </c:pt>
                <c:pt idx="1">
                  <c:v>19-30</c:v>
                </c:pt>
                <c:pt idx="2">
                  <c:v>31-50</c:v>
                </c:pt>
                <c:pt idx="3">
                  <c:v>51+</c:v>
                </c:pt>
                <c:pt idx="4">
                  <c:v>Unknown</c:v>
                </c:pt>
              </c:strCache>
            </c:strRef>
          </c:cat>
          <c:val>
            <c:numRef>
              <c:f>' Crm by age&amp;sex'!$E$5:$E$10</c:f>
              <c:numCache>
                <c:formatCode>General</c:formatCode>
                <c:ptCount val="5"/>
                <c:pt idx="0">
                  <c:v>1</c:v>
                </c:pt>
                <c:pt idx="1">
                  <c:v>39</c:v>
                </c:pt>
                <c:pt idx="2">
                  <c:v>1</c:v>
                </c:pt>
                <c:pt idx="4">
                  <c:v>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29-4C87-9EED-9F8EBA947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9585471"/>
        <c:axId val="1399579231"/>
      </c:barChart>
      <c:catAx>
        <c:axId val="139958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79231"/>
        <c:crosses val="autoZero"/>
        <c:auto val="1"/>
        <c:lblAlgn val="ctr"/>
        <c:lblOffset val="100"/>
        <c:noMultiLvlLbl val="0"/>
      </c:catAx>
      <c:valAx>
        <c:axId val="139957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85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</xdr:row>
      <xdr:rowOff>129540</xdr:rowOff>
    </xdr:from>
    <xdr:to>
      <xdr:col>8</xdr:col>
      <xdr:colOff>556260</xdr:colOff>
      <xdr:row>16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3D418F-3258-57F0-E7FC-F7FDBA4544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0510</xdr:colOff>
      <xdr:row>1</xdr:row>
      <xdr:rowOff>232410</xdr:rowOff>
    </xdr:from>
    <xdr:to>
      <xdr:col>6</xdr:col>
      <xdr:colOff>941070</xdr:colOff>
      <xdr:row>1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1A930D-1569-CCB3-71DC-88BDDDCD7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7630</xdr:colOff>
      <xdr:row>2</xdr:row>
      <xdr:rowOff>26670</xdr:rowOff>
    </xdr:from>
    <xdr:to>
      <xdr:col>7</xdr:col>
      <xdr:colOff>758190</xdr:colOff>
      <xdr:row>12</xdr:row>
      <xdr:rowOff>1028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150465-1F6A-6EDA-2DF8-2756C0473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1990</xdr:colOff>
      <xdr:row>3</xdr:row>
      <xdr:rowOff>110490</xdr:rowOff>
    </xdr:from>
    <xdr:to>
      <xdr:col>9</xdr:col>
      <xdr:colOff>358140</xdr:colOff>
      <xdr:row>13</xdr:row>
      <xdr:rowOff>18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58D2DA-59D6-D76A-3C6F-38B50FE2AC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6270</xdr:colOff>
      <xdr:row>0</xdr:row>
      <xdr:rowOff>76200</xdr:rowOff>
    </xdr:from>
    <xdr:to>
      <xdr:col>7</xdr:col>
      <xdr:colOff>792480</xdr:colOff>
      <xdr:row>16</xdr:row>
      <xdr:rowOff>2514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1D7178-09B9-12C3-564E-0E10B27D57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6690</xdr:colOff>
      <xdr:row>1</xdr:row>
      <xdr:rowOff>99060</xdr:rowOff>
    </xdr:from>
    <xdr:to>
      <xdr:col>10</xdr:col>
      <xdr:colOff>857250</xdr:colOff>
      <xdr:row>11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18C6B42-3479-BEB8-6BB0-B4A9429F41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hav jee" refreshedDate="45750.049264930552" createdVersion="8" refreshedVersion="8" minRefreshableVersion="3" recordCount="4089" xr:uid="{16F756BB-1ECD-45FE-8A45-34FA511FA2A1}">
  <cacheSource type="worksheet">
    <worksheetSource ref="A1:AA4090" sheet=" CrimeData"/>
  </cacheSource>
  <cacheFields count="29">
    <cacheField name="DR_NO" numFmtId="0">
      <sharedItems containsSemiMixedTypes="0" containsString="0" containsNumber="1" containsInteger="1" minValue="200100510" maxValue="201309936"/>
    </cacheField>
    <cacheField name="Date Reported" numFmtId="22">
      <sharedItems/>
    </cacheField>
    <cacheField name="Date Occurred" numFmtId="22">
      <sharedItems/>
    </cacheField>
    <cacheField name="Time Occurred" numFmtId="18">
      <sharedItems containsSemiMixedTypes="0" containsNonDate="0" containsDate="1" containsString="0" minDate="1899-12-30T00:01:00" maxDate="1899-12-30T23:59:00" count="459">
        <d v="1899-12-30T13:40:00"/>
        <d v="1899-12-30T16:15:00"/>
        <d v="1899-12-30T22:30:00"/>
        <d v="1899-12-30T19:00:00"/>
        <d v="1899-12-30T21:25:00"/>
        <d v="1899-12-30T02:15:00"/>
        <d v="1899-12-30T20:30:00"/>
        <d v="1899-12-30T16:00:00"/>
        <d v="1899-12-30T06:45:00"/>
        <d v="1899-12-30T04:25:00"/>
        <d v="1899-12-30T19:30:00"/>
        <d v="1899-12-30T15:30:00"/>
        <d v="1899-12-30T11:10:00"/>
        <d v="1899-12-30T12:00:00"/>
        <d v="1899-12-30T21:00:00"/>
        <d v="1899-12-30T17:15:00"/>
        <d v="1899-12-30T14:35:00"/>
        <d v="1899-12-30T22:00:00"/>
        <d v="1899-12-30T21:30:00"/>
        <d v="1899-12-30T20:20:00"/>
        <d v="1899-12-30T17:00:00"/>
        <d v="1899-12-30T15:35:00"/>
        <d v="1899-12-30T08:00:00"/>
        <d v="1899-12-30T15:00:00"/>
        <d v="1899-12-30T11:00:00"/>
        <d v="1899-12-30T13:00:00"/>
        <d v="1899-12-30T00:05:00"/>
        <d v="1899-12-30T12:40:00"/>
        <d v="1899-12-30T02:30:00"/>
        <d v="1899-12-30T16:40:00"/>
        <d v="1899-12-30T22:10:00"/>
        <d v="1899-12-30T03:25:00"/>
        <d v="1899-12-30T14:30:00"/>
        <d v="1899-12-30T02:00:00"/>
        <d v="1899-12-30T17:10:00"/>
        <d v="1899-12-30T18:00:00"/>
        <d v="1899-12-30T05:30:00"/>
        <d v="1899-12-30T11:15:00"/>
        <d v="1899-12-30T13:20:00"/>
        <d v="1899-12-30T14:05:00"/>
        <d v="1899-12-30T23:00:00"/>
        <d v="1899-12-30T09:40:00"/>
        <d v="1899-12-30T18:45:00"/>
        <d v="1899-12-30T01:00:00"/>
        <d v="1899-12-30T21:05:00"/>
        <d v="1899-12-30T02:55:00"/>
        <d v="1899-12-30T13:30:00"/>
        <d v="1899-12-30T18:40:00"/>
        <d v="1899-12-30T09:30:00"/>
        <d v="1899-12-30T19:05:00"/>
        <d v="1899-12-30T23:50:00"/>
        <d v="1899-12-30T21:10:00"/>
        <d v="1899-12-30T23:25:00"/>
        <d v="1899-12-30T13:08:00"/>
        <d v="1899-12-30T21:40:00"/>
        <d v="1899-12-30T09:10:00"/>
        <d v="1899-12-30T08:35:00"/>
        <d v="1899-12-30T10:00:00"/>
        <d v="1899-12-30T12:45:00"/>
        <d v="1899-12-30T07:00:00"/>
        <d v="1899-12-30T07:20:00"/>
        <d v="1899-12-30T10:45:00"/>
        <d v="1899-12-30T17:30:00"/>
        <d v="1899-12-30T14:20:00"/>
        <d v="1899-12-30T09:27:00"/>
        <d v="1899-12-30T04:00:00"/>
        <d v="1899-12-30T08:30:00"/>
        <d v="1899-12-30T01:47:00"/>
        <d v="1899-12-30T23:15:00"/>
        <d v="1899-12-30T11:41:00"/>
        <d v="1899-12-30T21:07:00"/>
        <d v="1899-12-30T20:25:00"/>
        <d v="1899-12-30T18:30:00"/>
        <d v="1899-12-30T03:10:00"/>
        <d v="1899-12-30T23:55:00"/>
        <d v="1899-12-30T17:19:00"/>
        <d v="1899-12-30T10:30:00"/>
        <d v="1899-12-30T05:20:00"/>
        <d v="1899-12-30T00:30:00"/>
        <d v="1899-12-30T13:25:00"/>
        <d v="1899-12-30T11:25:00"/>
        <d v="1899-12-30T18:50:00"/>
        <d v="1899-12-30T14:40:00"/>
        <d v="1899-12-30T03:00:00"/>
        <d v="1899-12-30T06:50:00"/>
        <d v="1899-12-30T14:15:00"/>
        <d v="1899-12-30T23:40:00"/>
        <d v="1899-12-30T23:20:00"/>
        <d v="1899-12-30T04:20:00"/>
        <d v="1899-12-30T16:30:00"/>
        <d v="1899-12-30T14:00:00"/>
        <d v="1899-12-30T03:50:00"/>
        <d v="1899-12-30T00:01:00"/>
        <d v="1899-12-30T15:20:00"/>
        <d v="1899-12-30T03:20:00"/>
        <d v="1899-12-30T08:20:00"/>
        <d v="1899-12-30T19:10:00"/>
        <d v="1899-12-30T06:00:00"/>
        <d v="1899-12-30T17:20:00"/>
        <d v="1899-12-30T22:08:00"/>
        <d v="1899-12-30T12:50:00"/>
        <d v="1899-12-30T19:28:00"/>
        <d v="1899-12-30T00:10:00"/>
        <d v="1899-12-30T22:20:00"/>
        <d v="1899-12-30T00:31:00"/>
        <d v="1899-12-30T03:23:00"/>
        <d v="1899-12-30T22:43:00"/>
        <d v="1899-12-30T00:50:00"/>
        <d v="1899-12-30T13:15:00"/>
        <d v="1899-12-30T11:55:00"/>
        <d v="1899-12-30T01:30:00"/>
        <d v="1899-12-30T07:40:00"/>
        <d v="1899-12-30T19:50:00"/>
        <d v="1899-12-30T14:02:00"/>
        <d v="1899-12-30T18:15:00"/>
        <d v="1899-12-30T05:00:00"/>
        <d v="1899-12-30T09:15:00"/>
        <d v="1899-12-30T16:50:00"/>
        <d v="1899-12-30T21:15:00"/>
        <d v="1899-12-30T16:10:00"/>
        <d v="1899-12-30T11:50:00"/>
        <d v="1899-12-30T22:05:00"/>
        <d v="1899-12-30T23:30:00"/>
        <d v="1899-12-30T23:10:00"/>
        <d v="1899-12-30T01:40:00"/>
        <d v="1899-12-30T10:55:00"/>
        <d v="1899-12-30T16:55:00"/>
        <d v="1899-12-30T10:50:00"/>
        <d v="1899-12-30T00:15:00"/>
        <d v="1899-12-30T04:50:00"/>
        <d v="1899-12-30T00:40:00"/>
        <d v="1899-12-30T08:50:00"/>
        <d v="1899-12-30T01:20:00"/>
        <d v="1899-12-30T07:10:00"/>
        <d v="1899-12-30T13:10:00"/>
        <d v="1899-12-30T17:55:00"/>
        <d v="1899-12-30T20:00:00"/>
        <d v="1899-12-30T19:15:00"/>
        <d v="1899-12-30T09:00:00"/>
        <d v="1899-12-30T02:45:00"/>
        <d v="1899-12-30T15:50:00"/>
        <d v="1899-12-30T20:15:00"/>
        <d v="1899-12-30T20:05:00"/>
        <d v="1899-12-30T11:08:00"/>
        <d v="1899-12-30T01:42:00"/>
        <d v="1899-12-30T06:30:00"/>
        <d v="1899-12-30T19:45:00"/>
        <d v="1899-12-30T15:25:00"/>
        <d v="1899-12-30T19:55:00"/>
        <d v="1899-12-30T14:45:00"/>
        <d v="1899-12-30T10:35:00"/>
        <d v="1899-12-30T01:35:00"/>
        <d v="1899-12-30T11:30:00"/>
        <d v="1899-12-30T06:35:00"/>
        <d v="1899-12-30T19:40:00"/>
        <d v="1899-12-30T22:45:00"/>
        <d v="1899-12-30T07:13:00"/>
        <d v="1899-12-30T05:50:00"/>
        <d v="1899-12-30T02:50:00"/>
        <d v="1899-12-30T02:10:00"/>
        <d v="1899-12-30T07:45:00"/>
        <d v="1899-12-30T06:20:00"/>
        <d v="1899-12-30T12:20:00"/>
        <d v="1899-12-30T17:50:00"/>
        <d v="1899-12-30T15:55:00"/>
        <d v="1899-12-30T11:09:00"/>
        <d v="1899-12-30T12:30:00"/>
        <d v="1899-12-30T01:16:00"/>
        <d v="1899-12-30T22:40:00"/>
        <d v="1899-12-30T12:10:00"/>
        <d v="1899-12-30T13:50:00"/>
        <d v="1899-12-30T13:45:00"/>
        <d v="1899-12-30T11:44:00"/>
        <d v="1899-12-30T08:47:00"/>
        <d v="1899-12-30T18:33:00"/>
        <d v="1899-12-30T04:30:00"/>
        <d v="1899-12-30T18:25:00"/>
        <d v="1899-12-30T19:35:00"/>
        <d v="1899-12-30T21:56:00"/>
        <d v="1899-12-30T22:15:00"/>
        <d v="1899-12-30T12:55:00"/>
        <d v="1899-12-30T17:05:00"/>
        <d v="1899-12-30T20:10:00"/>
        <d v="1899-12-30T18:05:00"/>
        <d v="1899-12-30T07:55:00"/>
        <d v="1899-12-30T20:50:00"/>
        <d v="1899-12-30T17:45:00"/>
        <d v="1899-12-30T10:59:00"/>
        <d v="1899-12-30T10:20:00"/>
        <d v="1899-12-30T18:20:00"/>
        <d v="1899-12-30T14:25:00"/>
        <d v="1899-12-30T05:45:00"/>
        <d v="1899-12-30T11:45:00"/>
        <d v="1899-12-30T04:45:00"/>
        <d v="1899-12-30T21:50:00"/>
        <d v="1899-12-30T00:20:00"/>
        <d v="1899-12-30T01:50:00"/>
        <d v="1899-12-30T10:10:00"/>
        <d v="1899-12-30T01:15:00"/>
        <d v="1899-12-30T16:45:00"/>
        <d v="1899-12-30T16:20:00"/>
        <d v="1899-12-30T16:35:00"/>
        <d v="1899-12-30T18:21:00"/>
        <d v="1899-12-30T03:30:00"/>
        <d v="1899-12-30T14:12:00"/>
        <d v="1899-12-30T11:40:00"/>
        <d v="1899-12-30T21:29:00"/>
        <d v="1899-12-30T08:10:00"/>
        <d v="1899-12-30T03:45:00"/>
        <d v="1899-12-30T20:53:00"/>
        <d v="1899-12-30T09:45:00"/>
        <d v="1899-12-30T17:42:00"/>
        <d v="1899-12-30T20:55:00"/>
        <d v="1899-12-30T20:35:00"/>
        <d v="1899-12-30T23:05:00"/>
        <d v="1899-12-30T15:15:00"/>
        <d v="1899-12-30T07:30:00"/>
        <d v="1899-12-30T21:20:00"/>
        <d v="1899-12-30T15:05:00"/>
        <d v="1899-12-30T19:25:00"/>
        <d v="1899-12-30T09:55:00"/>
        <d v="1899-12-30T01:10:00"/>
        <d v="1899-12-30T01:55:00"/>
        <d v="1899-12-30T21:34:00"/>
        <d v="1899-12-30T04:10:00"/>
        <d v="1899-12-30T03:15:00"/>
        <d v="1899-12-30T15:40:00"/>
        <d v="1899-12-30T16:36:00"/>
        <d v="1899-12-30T02:40:00"/>
        <d v="1899-12-30T18:48:00"/>
        <d v="1899-12-30T07:25:00"/>
        <d v="1899-12-30T04:06:00"/>
        <d v="1899-12-30T15:24:00"/>
        <d v="1899-12-30T18:35:00"/>
        <d v="1899-12-30T13:27:00"/>
        <d v="1899-12-30T10:40:00"/>
        <d v="1899-12-30T06:38:00"/>
        <d v="1899-12-30T19:36:00"/>
        <d v="1899-12-30T05:10:00"/>
        <d v="1899-12-30T09:20:00"/>
        <d v="1899-12-30T22:50:00"/>
        <d v="1899-12-30T18:10:00"/>
        <d v="1899-12-30T00:55:00"/>
        <d v="1899-12-30T10:15:00"/>
        <d v="1899-12-30T22:55:00"/>
        <d v="1899-12-30T20:40:00"/>
        <d v="1899-12-30T23:35:00"/>
        <d v="1899-12-30T17:40:00"/>
        <d v="1899-12-30T12:11:00"/>
        <d v="1899-12-30T15:45:00"/>
        <d v="1899-12-30T18:07:00"/>
        <d v="1899-12-30T20:45:00"/>
        <d v="1899-12-30T16:25:00"/>
        <d v="1899-12-30T21:24:00"/>
        <d v="1899-12-30T00:49:00"/>
        <d v="1899-12-30T08:13:00"/>
        <d v="1899-12-30T08:15:00"/>
        <d v="1899-12-30T08:01:00"/>
        <d v="1899-12-30T19:20:00"/>
        <d v="1899-12-30T19:12:00"/>
        <d v="1899-12-30T03:40:00"/>
        <d v="1899-12-30T06:05:00"/>
        <d v="1899-12-30T11:05:00"/>
        <d v="1899-12-30T14:55:00"/>
        <d v="1899-12-30T08:05:00"/>
        <d v="1899-12-30T01:25:00"/>
        <d v="1899-12-30T00:25:00"/>
        <d v="1899-12-30T21:22:00"/>
        <d v="1899-12-30T16:46:00"/>
        <d v="1899-12-30T22:25:00"/>
        <d v="1899-12-30T15:09:00"/>
        <d v="1899-12-30T08:45:00"/>
        <d v="1899-12-30T06:52:00"/>
        <d v="1899-12-30T17:27:00"/>
        <d v="1899-12-30T11:35:00"/>
        <d v="1899-12-30T13:13:00"/>
        <d v="1899-12-30T04:33:00"/>
        <d v="1899-12-30T01:44:00"/>
        <d v="1899-12-30T02:27:00"/>
        <d v="1899-12-30T22:09:00"/>
        <d v="1899-12-30T13:41:00"/>
        <d v="1899-12-30T07:39:00"/>
        <d v="1899-12-30T02:35:00"/>
        <d v="1899-12-30T13:55:00"/>
        <d v="1899-12-30T15:10:00"/>
        <d v="1899-12-30T11:27:00"/>
        <d v="1899-12-30T13:05:00"/>
        <d v="1899-12-30T08:40:00"/>
        <d v="1899-12-30T03:55:00"/>
        <d v="1899-12-30T12:36:00"/>
        <d v="1899-12-30T01:45:00"/>
        <d v="1899-12-30T06:15:00"/>
        <d v="1899-12-30T14:50:00"/>
        <d v="1899-12-30T09:35:00"/>
        <d v="1899-12-30T05:21:00"/>
        <d v="1899-12-30T14:49:00"/>
        <d v="1899-12-30T13:36:00"/>
        <d v="1899-12-30T17:59:00"/>
        <d v="1899-12-30T17:02:00"/>
        <d v="1899-12-30T00:12:00"/>
        <d v="1899-12-30T13:35:00"/>
        <d v="1899-12-30T06:40:00"/>
        <d v="1899-12-30T05:40:00"/>
        <d v="1899-12-30T01:05:00"/>
        <d v="1899-12-30T22:35:00"/>
        <d v="1899-12-30T10:01:00"/>
        <d v="1899-12-30T05:36:00"/>
        <d v="1899-12-30T07:50:00"/>
        <d v="1899-12-30T13:22:00"/>
        <d v="1899-12-30T16:43:00"/>
        <d v="1899-12-30T14:47:00"/>
        <d v="1899-12-30T12:25:00"/>
        <d v="1899-12-30T13:48:00"/>
        <d v="1899-12-30T00:24:00"/>
        <d v="1899-12-30T09:50:00"/>
        <d v="1899-12-30T00:45:00"/>
        <d v="1899-12-30T23:11:00"/>
        <d v="1899-12-30T04:21:00"/>
        <d v="1899-12-30T15:48:00"/>
        <d v="1899-12-30T20:26:00"/>
        <d v="1899-12-30T06:25:00"/>
        <d v="1899-12-30T23:34:00"/>
        <d v="1899-12-30T22:13:00"/>
        <d v="1899-12-30T02:20:00"/>
        <d v="1899-12-30T14:54:00"/>
        <d v="1899-12-30T22:22:00"/>
        <d v="1899-12-30T13:26:00"/>
        <d v="1899-12-30T14:10:00"/>
        <d v="1899-12-30T21:26:00"/>
        <d v="1899-12-30T09:13:00"/>
        <d v="1899-12-30T14:33:00"/>
        <d v="1899-12-30T06:55:00"/>
        <d v="1899-12-30T19:04:00"/>
        <d v="1899-12-30T02:26:00"/>
        <d v="1899-12-30T12:05:00"/>
        <d v="1899-12-30T18:12:00"/>
        <d v="1899-12-30T08:25:00"/>
        <d v="1899-12-30T10:23:00"/>
        <d v="1899-12-30T07:15:00"/>
        <d v="1899-12-30T09:25:00"/>
        <d v="1899-12-30T08:52:00"/>
        <d v="1899-12-30T18:55:00"/>
        <d v="1899-12-30T03:13:00"/>
        <d v="1899-12-30T04:35:00"/>
        <d v="1899-12-30T01:53:00"/>
        <d v="1899-12-30T05:05:00"/>
        <d v="1899-12-30T12:22:00"/>
        <d v="1899-12-30T10:25:00"/>
        <d v="1899-12-30T11:20:00"/>
        <d v="1899-12-30T22:19:00"/>
        <d v="1899-12-30T21:55:00"/>
        <d v="1899-12-30T15:43:00"/>
        <d v="1899-12-30T16:58:00"/>
        <d v="1899-12-30T17:25:00"/>
        <d v="1899-12-30T13:39:00"/>
        <d v="1899-12-30T21:45:00"/>
        <d v="1899-12-30T14:23:00"/>
        <d v="1899-12-30T23:45:00"/>
        <d v="1899-12-30T18:06:00"/>
        <d v="1899-12-30T19:02:00"/>
        <d v="1899-12-30T23:08:00"/>
        <d v="1899-12-30T02:52:00"/>
        <d v="1899-12-30T23:28:00"/>
        <d v="1899-12-30T11:43:00"/>
        <d v="1899-12-30T07:49:00"/>
        <d v="1899-12-30T18:26:00"/>
        <d v="1899-12-30T23:47:00"/>
        <d v="1899-12-30T21:42:00"/>
        <d v="1899-12-30T23:21:00"/>
        <d v="1899-12-30T23:52:00"/>
        <d v="1899-12-30T20:28:00"/>
        <d v="1899-12-30T11:38:00"/>
        <d v="1899-12-30T01:49:00"/>
        <d v="1899-12-30T05:15:00"/>
        <d v="1899-12-30T05:25:00"/>
        <d v="1899-12-30T17:08:00"/>
        <d v="1899-12-30T17:38:00"/>
        <d v="1899-12-30T19:52:00"/>
        <d v="1899-12-30T05:55:00"/>
        <d v="1899-12-30T02:25:00"/>
        <d v="1899-12-30T21:35:00"/>
        <d v="1899-12-30T03:36:00"/>
        <d v="1899-12-30T02:59:00"/>
        <d v="1899-12-30T12:15:00"/>
        <d v="1899-12-30T16:02:00"/>
        <d v="1899-12-30T04:15:00"/>
        <d v="1899-12-30T09:05:00"/>
        <d v="1899-12-30T17:16:00"/>
        <d v="1899-12-30T16:05:00"/>
        <d v="1899-12-30T17:43:00"/>
        <d v="1899-12-30T03:42:00"/>
        <d v="1899-12-30T04:40:00"/>
        <d v="1899-12-30T12:01:00"/>
        <d v="1899-12-30T08:11:00"/>
        <d v="1899-12-30T00:16:00"/>
        <d v="1899-12-30T22:27:00"/>
        <d v="1899-12-30T08:55:00"/>
        <d v="1899-12-30T10:38:00"/>
        <d v="1899-12-30T19:58:00"/>
        <d v="1899-12-30T14:24:00"/>
        <d v="1899-12-30T00:02:00"/>
        <d v="1899-12-30T13:46:00"/>
        <d v="1899-12-30T19:23:00"/>
        <d v="1899-12-30T07:35:00"/>
        <d v="1899-12-30T23:19:00"/>
        <d v="1899-12-30T19:29:00"/>
        <d v="1899-12-30T02:31:00"/>
        <d v="1899-12-30T07:06:00"/>
        <d v="1899-12-30T19:42:00"/>
        <d v="1899-12-30T05:35:00"/>
        <d v="1899-12-30T23:48:00"/>
        <d v="1899-12-30T10:05:00"/>
        <d v="1899-12-30T12:38:00"/>
        <d v="1899-12-30T04:42:00"/>
        <d v="1899-12-30T10:46:00"/>
        <d v="1899-12-30T08:53:00"/>
        <d v="1899-12-30T17:09:00"/>
        <d v="1899-12-30T20:23:00"/>
        <d v="1899-12-30T05:32:00"/>
        <d v="1899-12-30T02:43:00"/>
        <d v="1899-12-30T19:22:00"/>
        <d v="1899-12-30T20:12:00"/>
        <d v="1899-12-30T23:37:00"/>
        <d v="1899-12-30T23:58:00"/>
        <d v="1899-12-30T01:43:00"/>
        <d v="1899-12-30T07:32:00"/>
        <d v="1899-12-30T00:03:00"/>
        <d v="1899-12-30T14:08:00"/>
        <d v="1899-12-30T20:39:00"/>
        <d v="1899-12-30T06:43:00"/>
        <d v="1899-12-30T23:53:00"/>
        <d v="1899-12-30T05:37:00"/>
        <d v="1899-12-30T09:26:00"/>
        <d v="1899-12-30T05:28:00"/>
        <d v="1899-12-30T04:05:00"/>
        <d v="1899-12-30T00:35:00"/>
        <d v="1899-12-30T15:06:00"/>
        <d v="1899-12-30T00:04:00"/>
        <d v="1899-12-30T03:09:00"/>
        <d v="1899-12-30T14:16:00"/>
        <d v="1899-12-30T07:05:00"/>
        <d v="1899-12-30T09:44:00"/>
        <d v="1899-12-30T09:56:00"/>
        <d v="1899-12-30T23:59:00"/>
        <d v="1899-12-30T11:42:00"/>
        <d v="1899-12-30T17:03:00"/>
        <d v="1899-12-30T03:49:00"/>
        <d v="1899-12-30T02:38:00"/>
        <d v="1899-12-30T03:18:00"/>
        <d v="1899-12-30T23:18:00"/>
        <d v="1899-12-30T15:23:00"/>
        <d v="1899-12-30T17:34:00"/>
        <d v="1899-12-30T12:56:00"/>
        <d v="1899-12-30T20:13:00"/>
        <d v="1899-12-30T16:53:00"/>
        <d v="1899-12-30T03:05:00"/>
        <d v="1899-12-30T22:49:00"/>
        <d v="1899-12-30T16:52:00"/>
        <d v="1899-12-30T02:05:00"/>
      </sharedItems>
      <fieldGroup par="27"/>
    </cacheField>
    <cacheField name="AREA" numFmtId="0">
      <sharedItems containsSemiMixedTypes="0" containsString="0" containsNumber="1" containsInteger="1" minValue="1" maxValue="13" count="13">
        <n v="2"/>
        <n v="6"/>
        <n v="9"/>
        <n v="5"/>
        <n v="3"/>
        <n v="13"/>
        <n v="12"/>
        <n v="1"/>
        <n v="4"/>
        <n v="8"/>
        <n v="7"/>
        <n v="11"/>
        <n v="10"/>
      </sharedItems>
    </cacheField>
    <cacheField name="AREA NAME" numFmtId="0">
      <sharedItems count="13">
        <s v="Rampart"/>
        <s v="Hollywood"/>
        <s v="Van Nuys"/>
        <s v="Harbor"/>
        <s v="Southwest"/>
        <s v="Newton"/>
        <s v="77th Street"/>
        <s v="Central"/>
        <s v="Hollenbeck"/>
        <s v="West LA"/>
        <s v="Wilshire"/>
        <s v="Northeast"/>
        <s v="West Valley"/>
      </sharedItems>
    </cacheField>
    <cacheField name="Rpt Dist No" numFmtId="0">
      <sharedItems containsSemiMixedTypes="0" containsString="0" containsNumber="1" containsInteger="1" minValue="101" maxValue="1395"/>
    </cacheField>
    <cacheField name="Part 1-2" numFmtId="0">
      <sharedItems containsSemiMixedTypes="0" containsString="0" containsNumber="1" containsInteger="1" minValue="1" maxValue="2" count="2">
        <n v="1"/>
        <n v="2"/>
      </sharedItems>
    </cacheField>
    <cacheField name="Crm Cd" numFmtId="0">
      <sharedItems containsSemiMixedTypes="0" containsString="0" containsNumber="1" containsInteger="1" minValue="110" maxValue="956"/>
    </cacheField>
    <cacheField name="Crm Cd Desc" numFmtId="0">
      <sharedItems count="87">
        <s v="ARSON"/>
        <s v="PIMPING"/>
        <s v="PANDERING"/>
        <s v="THEFT PLAIN - PETTY ($950 &amp; UNDER)"/>
        <s v="BRANDISH WEAPON"/>
        <s v="ROBBERY"/>
        <s v="ASSAULT WITH DEADLY WEAPON, AGGRAVATED ASSAULT"/>
        <s v="BATTERY - SIMPLE ASSAULT"/>
        <s v="VEHICLE - STOLEN"/>
        <s v="RAPE, FORCIBLE"/>
        <s v="WEAPONS POSSESSION/BOMBING"/>
        <s v="VANDALISM - FELONY ($400 &amp; OVER, ALL CHURCH VANDALISMS)"/>
        <s v="INTIMATE PARTNER - SIMPLE ASSAULT"/>
        <s v="INTIMATE PARTNER - AGGRAVATED ASSAULT"/>
        <s v="ATTEMPTED ROBBERY"/>
        <s v="SEXUAL PENETRATION W/FOREIGN OBJECT"/>
        <s v="OTHER ASSAULT"/>
        <s v="VEHICLE - ATTEMPT STOLEN"/>
        <s v="ORAL COPULATION"/>
        <s v="SHOPLIFTING - ATTEMPT"/>
        <s v="BURGLARY"/>
        <s v="CRIMINAL HOMICIDE"/>
        <s v="VANDALISM - MISDEAMEANOR ($399 OR UNDER)"/>
        <s v="THEFT, PERSON"/>
        <s v="CRIMINAL THREATS - NO WEAPON DISPLAYED"/>
        <s v="DISTURBING THE PEACE"/>
        <s v="ASSAULT WITH DEADLY WEAPON ON POLICE OFFICER"/>
        <s v="BURGLARY FROM VEHICLE"/>
        <s v="SHOTS FIRED AT MOVING VEHICLE, TRAIN OR AIRCRAFT"/>
        <s v="THROWING OBJECT AT MOVING VEHICLE"/>
        <s v="THEFT FROM MOTOR VEHICLE - PETTY ($950 &amp; UNDER)"/>
        <s v="THEFT-GRAND ($950.01 &amp; OVER)EXCPT,GUNS,FOWL,LIVESTK,PROD"/>
        <s v="CRM AGNST CHLD (13 OR UNDER) (14-15 &amp; SUSP 10 YRS OLDER)"/>
        <s v="DISCHARGE FIREARMS/SHOTS FIRED"/>
        <s v="BATTERY POLICE (SIMPLE)"/>
        <s v="SHOPLIFTING - PETTY THEFT ($950 &amp; UNDER)"/>
        <s v="BATTERY WITH SEXUAL CONTACT"/>
        <s v="SODOMY/SEXUAL CONTACT B/W PENIS OF ONE PERS TO ANUS OTH"/>
        <s v="VIOLATION OF RESTRAINING ORDER"/>
        <s v="THEFT OF IDENTITY"/>
        <s v="CHILD ABUSE (PHYSICAL) - SIMPLE ASSAULT"/>
        <s v="OTHER MISCELLANEOUS CRIME"/>
        <s v="KIDNAPPING"/>
        <s v="SEX,UNLAWFUL(INC MUTUAL CONSENT, PENETRATION W/ FRGN OBJ"/>
        <s v="TRESPASSING"/>
        <s v="LETTERS, LEWD  -  TELEPHONE CALLS, LEWD"/>
        <s v="DOCUMENT FORGERY / STOLEN FELONY"/>
        <s v="BIKE - STOLEN"/>
        <s v="MANSLAUGHTER, NEGLIGENT"/>
        <s v="THEFT FROM MOTOR VEHICLE - GRAND ($950.01 AND OVER)"/>
        <s v="FALSE IMPRISONMENT"/>
        <s v="CHILD ANNOYING (17YRS &amp; UNDER)"/>
        <s v="EXTORTION"/>
        <s v="BUNCO, GRAND THEFT"/>
        <s v="SHOTS FIRED AT INHABITED DWELLING"/>
        <s v="BURGLARY, ATTEMPTED"/>
        <s v="FAILURE TO YIELD"/>
        <s v="HUMAN TRAFFICKING - COMMERCIAL SEX ACTS"/>
        <s v="SEX OFFENDER REGISTRANT OUT OF COMPLIANCE"/>
        <s v="INDECENT EXPOSURE"/>
        <s v="VIOLATION OF COURT ORDER"/>
        <s v="BUNCO, PETTY THEFT"/>
        <s v="DRIVING WITHOUT OWNER CONSENT (DWOC)"/>
        <s v="BOMB SCARE"/>
        <s v="CHILD ABUSE (PHYSICAL) - AGGRAVATED ASSAULT"/>
        <s v="ILLEGAL DUMPING"/>
        <s v="RESISTING ARREST"/>
        <s v="SHOPLIFTING-GRAND THEFT ($950.01 &amp; OVER)"/>
        <s v="LEWD CONDUCT"/>
        <s v="VIOLATION OF TEMPORARY RESTRAINING ORDER"/>
        <s v="BUNCO, ATTEMPT"/>
        <s v="CONTEMPT OF COURT"/>
        <s v="RAPE, ATTEMPTED"/>
        <s v="BURGLARY FROM VEHICLE, ATTEMPTED"/>
        <s v="THEFT FROM MOTOR VEHICLE - ATTEMPT"/>
        <s v="CHILD NEGLECT (SEE 300 W.I.C.)"/>
        <s v="RECKLESS DRIVING"/>
        <s v="KIDNAPPING - GRAND ATTEMPT"/>
        <s v="EMBEZZLEMENT, GRAND THEFT ($950.01 &amp; OVER)"/>
        <s v="DEFRAUDING INNKEEPER/THEFT OF SERVICES, $950 &amp; UNDER"/>
        <s v="CRUELTY TO ANIMALS"/>
        <s v="THEFT PLAIN - ATTEMPT"/>
        <s v="CHILD STEALING"/>
        <s v="PROWLER"/>
        <s v="STALKING"/>
        <s v="THREATENING PHONE CALLS/LETTERS"/>
        <s v="BATTERY ON A FIREFIGHTER"/>
      </sharedItems>
    </cacheField>
    <cacheField name="Mocodes" numFmtId="0">
      <sharedItems containsBlank="1" containsMixedTypes="1" containsNumber="1" containsInteger="1" minValue="100" maxValue="2038"/>
    </cacheField>
    <cacheField name="Victim Age" numFmtId="0">
      <sharedItems containsMixedTypes="1" containsNumber="1" containsInteger="1" minValue="2" maxValue="99" count="89">
        <s v="N/A"/>
        <n v="23"/>
        <n v="29"/>
        <n v="53"/>
        <n v="39"/>
        <n v="51"/>
        <n v="20"/>
        <n v="64"/>
        <n v="32"/>
        <n v="43"/>
        <n v="26"/>
        <n v="30"/>
        <n v="31"/>
        <n v="35"/>
        <n v="27"/>
        <n v="19"/>
        <n v="33"/>
        <n v="41"/>
        <n v="37"/>
        <n v="46"/>
        <n v="16"/>
        <n v="11"/>
        <n v="55"/>
        <n v="50"/>
        <n v="22"/>
        <n v="18"/>
        <n v="17"/>
        <n v="38"/>
        <n v="52"/>
        <n v="24"/>
        <n v="48"/>
        <n v="21"/>
        <n v="57"/>
        <n v="25"/>
        <n v="56"/>
        <n v="34"/>
        <n v="45"/>
        <n v="28"/>
        <n v="40"/>
        <n v="66"/>
        <n v="62"/>
        <n v="73"/>
        <n v="69"/>
        <n v="4"/>
        <n v="75"/>
        <n v="63"/>
        <n v="44"/>
        <n v="13"/>
        <n v="47"/>
        <n v="14"/>
        <n v="42"/>
        <n v="59"/>
        <n v="67"/>
        <n v="15"/>
        <n v="36"/>
        <n v="6"/>
        <n v="58"/>
        <n v="65"/>
        <n v="49"/>
        <n v="54"/>
        <n v="60"/>
        <n v="7"/>
        <n v="2"/>
        <n v="12"/>
        <n v="71"/>
        <n v="74"/>
        <n v="61"/>
        <n v="76"/>
        <n v="70"/>
        <n v="86"/>
        <n v="68"/>
        <n v="77"/>
        <n v="72"/>
        <n v="82"/>
        <n v="83"/>
        <n v="8"/>
        <n v="79"/>
        <n v="10"/>
        <n v="90"/>
        <n v="5"/>
        <n v="93"/>
        <n v="78"/>
        <n v="3"/>
        <n v="99"/>
        <n v="9"/>
        <n v="80"/>
        <n v="88"/>
        <n v="85"/>
        <n v="91"/>
      </sharedItems>
      <fieldGroup par="28"/>
    </cacheField>
    <cacheField name="Vict Sex" numFmtId="0">
      <sharedItems containsMixedTypes="1" containsNumber="1" containsInteger="1" minValue="0" maxValue="0" count="4">
        <s v="Unknown"/>
        <s v="F"/>
        <s v="M"/>
        <n v="0"/>
      </sharedItems>
    </cacheField>
    <cacheField name="Vict Descent" numFmtId="0">
      <sharedItems containsMixedTypes="1" containsNumber="1" containsInteger="1" minValue="0" maxValue="0"/>
    </cacheField>
    <cacheField name="Premis Cd" numFmtId="0">
      <sharedItems containsSemiMixedTypes="0" containsString="0" containsNumber="1" containsInteger="1" minValue="101" maxValue="971"/>
    </cacheField>
    <cacheField name="Premis Desc" numFmtId="0">
      <sharedItems count="130">
        <s v="STREET"/>
        <s v="SIDEWALK"/>
        <s v="GAS STATION"/>
        <s v="MUNICIPAL BUS LINE INCLUDES LADOT/DASH"/>
        <s v="ALLEY"/>
        <s v="VEHICLE, PASSENGER/TRUCK"/>
        <s v="OTHER BUSINESS"/>
        <s v="TRANSIENT ENCAMPMENT"/>
        <s v="PARKING LOT"/>
        <s v="MULTI-UNIT DWELLING (APARTMENT, DUPLEX, ETC)"/>
        <s v="OTHER RESIDENCE"/>
        <s v="SINGLE FAMILY DWELLING"/>
        <s v="MINI-MART"/>
        <s v="STORAGE SHED"/>
        <s v="DRIVEWAY"/>
        <s v="MOTEL"/>
        <s v="HOSPITAL"/>
        <s v="BEAUTY/BARBER SHOP"/>
        <s v="LIQUOR STORE"/>
        <s v="PARK/PLAYGROUND"/>
        <s v="CELL PHONE STORE"/>
        <s v="SHOPPING MALL (COMMON AREA)"/>
        <s v="RESTAURANT/FAST FOOD"/>
        <s v="YARD (RESIDENTIAL/BUSINESS)"/>
        <s v="MARKET"/>
        <s v="MISSIONS/SHELTERS"/>
        <s v="FREEWAY"/>
        <s v="AUTO SUPPLY STORE*"/>
        <s v="NURSING/CONVALESCENT/RETIREMENT HOME"/>
        <s v="SPECIALTY SCHOOL/OTHER"/>
        <s v="POLICE FACILITY"/>
        <s v="MTA BUS"/>
        <s v="MTA - GOLD LINE - HIGHLAND PARK"/>
        <s v="BANK"/>
        <s v="CLOTHING STORE"/>
        <s v="BUS STOP"/>
        <s v="ELEMENTARY SCHOOL"/>
        <s v="MOBILE HOME/TRAILERS/CONSTRUCTION TRAILERS/RV'S/MOTORHOME"/>
        <s v="GARAGE/CARPORT"/>
        <s v="BAR/COCKTAIL/NIGHTCLUB"/>
        <s v="DRUG STORE"/>
        <s v="HOTEL"/>
        <s v="MTA - RED LINE - UNION STATION"/>
        <s v="OTHER PREMISE"/>
        <s v="MTA - RED LINE - 7TH AND METRO CENTER"/>
        <s v="LIBRARY"/>
        <s v="CHURCH/CHAPEL (CHANGED 03-03 FROM CHURCH/TEMPLE)"/>
        <s v="SPORTS VENUE, OTHER"/>
        <s v="PARKING UNDERGROUND/BUILDING"/>
        <s v="GOVERNMENT FACILITY (FEDERAL,STATE, COUNTY &amp; CITY)"/>
        <s v="PORCH, RESIDENTIAL"/>
        <s v="HIGH SCHOOL"/>
        <s v="DEPARTMENT STORE"/>
        <s v="OFFICE BUILDING/OFFICE"/>
        <s v="AUTO REPAIR SHOP"/>
        <s v="OTHER STORE"/>
        <s v="TRANSITIONAL HOUSING/HALFWAY HOUSE"/>
        <s v="CONSTRUCTION SITE"/>
        <s v="DAY CARE/CHILDREN*"/>
        <s v="AUTOMATED TELLER MACHINE (ATM)"/>
        <s v="OTHER/OUTSIDE"/>
        <s v="LAUNDROMAT"/>
        <s v="BALCONY*"/>
        <s v="BEACH"/>
        <s v="HEALTH SPA/GYM"/>
        <s v="MEDICAL/DENTAL OFFICES"/>
        <s v="MTA - SILVER LINE - HARBOR GATEWAY TRANSIT CTR"/>
        <s v="COLLEGE/JUNIOR COLLEGE/UNIVERSITY"/>
        <s v="COFFEE SHOP (STARBUCKS, COFFEE BEAN, PEET'S, ETC.)"/>
        <s v="ABANDONED BUILDING ABANDONED HOUSE"/>
        <s v="THE BEVERLY CENTER"/>
        <s v="TATTOO PARLOR*"/>
        <s v="THE BEVERLY CONNECTION"/>
        <s v="PUBLIC STORAGE"/>
        <s v="CONDOMINIUM/TOWNHOUSE"/>
        <s v="LA UNION STATION (NOT LINE SPECIFIC)"/>
        <s v="DISCOUNT STORE (99 CENT,DOLLAR,ETC."/>
        <s v="MTA - RED LINE - VERMONT/SANTA MONICA"/>
        <s v="ELECTRONICS STORE (IE:RADIO SHACK, ETC.)"/>
        <s v="MAIL BOX"/>
        <s v="GROUP HOME"/>
        <s v="OPTICAL OFFICE INSIDE STORE OR SUPERMARKET*"/>
        <s v="MTA - EXPO LINE - EXPO PARK/USC"/>
        <s v="MTA - SILVER LINE - HARBOR FWY"/>
        <s v="PROJECT/TENEMENT/PUBLIC HOUSING"/>
        <s v="MEMBERSHIP STORE (COSTCO,SAMS CLUB)*"/>
        <s v="MEDICAL MARIJUANA FACILITIES/BUSINESSES"/>
        <s v="SYNAGOGUE/TEMPLE"/>
        <s v="METROLINK TRAIN"/>
        <s v="DRIVE THRU*"/>
        <s v="MTA - EXPO LINE - EXPO/WESTERN"/>
        <s v="PATIO*"/>
        <s v="DETENTION/JAIL FACILITY"/>
        <s v="MORTUARY"/>
        <s v="NIGHT CLUB (OPEN EVENINGS ONLY)"/>
        <s v="MTA - BLUE LINE - GRAND/LATTC"/>
        <s v="AUTO DEALERSHIP (CHEVY, FORD, BMW, MERCEDES, ETC.)"/>
        <s v="SINGLE RESIDENCE OCCUPANCY (SRO'S) LOCATIONS"/>
        <s v="MTA - EXPO LINE - PICO"/>
        <s v="MTA - BLUE LINE - WASHINGTON"/>
        <s v="MTA - RED LINE - WESTLAKE/MACARTHUR PARK"/>
        <s v="NAIL SALON"/>
        <s v="TUNNEL"/>
        <s v="MTA - EXPO LINE - EXPO/VERMONT"/>
        <s v="MTA - RED LINE - PERSHING SQUARE"/>
        <s v="OTHER PLACE OF WORSHIP"/>
        <s v="FOSTER HOME BOYS OR GIRLS*"/>
        <s v="7TH AND METRO CENTER (NOT LINE SPECIFIC)"/>
        <s v="TV/RADIO/APPLIANCE"/>
        <s v="MANUFACTURING COMPANY"/>
        <s v="JUNIOR HIGH SCHOOL"/>
        <s v="FRAT HOUSE/SORORITY/DORMITORY"/>
        <s v="NURSERY/FLOWER SHOP"/>
        <s v="MUSEUM"/>
        <s v="MTA - RED LINE - VERMONT/SUNSET"/>
        <s v="MTA - RED LINE - CIVIC CENTER/GRAND PARK"/>
        <s v="WEBSITE"/>
        <s v="WAREHOUSE"/>
        <s v="HARDWARE/BUILDING SUPPLY"/>
        <s v="PUBLIC RESTROOM(INDOORS-INSIDE)"/>
        <s v="TRADE SCHOOL (MEDICAL-TECHNICAL-BUSINESS)*"/>
        <s v="PHARMACY INSIDE STORE OR SUPERMARKET*"/>
        <s v="CAR WASH"/>
        <s v="TOW YARD*"/>
        <s v="MTA - BLUE LINE - PICO"/>
        <s v="PUBLIC RESTROOM/OUTSIDE*"/>
        <s v="MTA - RED LINE - VERMONT/BEVERLY"/>
        <s v="ELEVATOR"/>
        <s v="MTA - GOLD LINE - UNION STATION"/>
        <s v="PAWN SHOP"/>
      </sharedItems>
    </cacheField>
    <cacheField name="Weapon Used Cd" numFmtId="0">
      <sharedItems containsString="0" containsBlank="1" containsNumber="1" containsInteger="1" minValue="101" maxValue="515" count="55">
        <m/>
        <n v="400"/>
        <n v="500"/>
        <n v="205"/>
        <n v="102"/>
        <n v="306"/>
        <n v="308"/>
        <n v="312"/>
        <n v="109"/>
        <n v="101"/>
        <n v="207"/>
        <n v="200"/>
        <n v="512"/>
        <n v="511"/>
        <n v="210"/>
        <n v="223"/>
        <n v="106"/>
        <n v="506"/>
        <n v="212"/>
        <n v="307"/>
        <n v="302"/>
        <n v="310"/>
        <n v="115"/>
        <n v="103"/>
        <n v="309"/>
        <n v="219"/>
        <n v="204"/>
        <n v="114"/>
        <n v="113"/>
        <n v="515"/>
        <n v="305"/>
        <n v="215"/>
        <n v="217"/>
        <n v="201"/>
        <n v="218"/>
        <n v="211"/>
        <n v="122"/>
        <n v="304"/>
        <n v="301"/>
        <n v="107"/>
        <n v="105"/>
        <n v="303"/>
        <n v="311"/>
        <n v="503"/>
        <n v="216"/>
        <n v="221"/>
        <n v="206"/>
        <n v="509"/>
        <n v="505"/>
        <n v="104"/>
        <n v="507"/>
        <n v="110"/>
        <n v="208"/>
        <n v="513"/>
        <n v="510"/>
      </sharedItems>
    </cacheField>
    <cacheField name="Weapon Desc" numFmtId="0">
      <sharedItems containsBlank="1" count="55">
        <m/>
        <s v="STRONG-ARM (HANDS, FIST, FEET OR BODILY FORCE)"/>
        <s v="UNKNOWN WEAPON/OTHER WEAPON"/>
        <s v="KITCHEN KNIFE"/>
        <s v="HAND GUN"/>
        <s v="ROCK/THROWN OBJECT"/>
        <s v="STICK"/>
        <s v="PIPE/METAL PIPE"/>
        <s v="SEMI-AUTOMATIC PISTOL"/>
        <s v="REVOLVER"/>
        <s v="OTHER KNIFE"/>
        <s v="KNIFE WITH BLADE 6INCHES OR LESS"/>
        <s v="MACE/PEPPER SPRAY"/>
        <s v="VERBAL THREAT"/>
        <s v="RAZOR BLADE"/>
        <s v="UNKNOWN TYPE CUTTING INSTRUMENT"/>
        <s v="UNKNOWN FIREARM"/>
        <s v="FIRE"/>
        <s v="BOTTLE"/>
        <s v="VEHICLE"/>
        <s v="BLUNT INSTRUMENT"/>
        <s v="CONCRETE BLOCK/BRICK"/>
        <s v="ASSAULT WEAPON/UZI/AK47/ETC"/>
        <s v="RIFLE"/>
        <s v="BOARD"/>
        <s v="SCREWDRIVER"/>
        <s v="FOLDING KNIFE"/>
        <s v="AIR PISTOL/REVOLVER/RIFLE/BB GUN"/>
        <s v="SIMULATED GUN"/>
        <s v="PHYSICAL PRESENCE"/>
        <s v="FIXED OBJECT"/>
        <s v="MACHETE"/>
        <s v="SWORD"/>
        <s v="KNIFE WITH BLADE OVER 6 INCHES IN LENGTH"/>
        <s v="OTHER CUTTING INSTRUMENT"/>
        <s v="AXE"/>
        <s v="HECKLER &amp; KOCH 93 SEMIAUTOMATIC ASSAULT RIFLE"/>
        <s v="CLUB/BAT"/>
        <s v="BELT FLAILING INSTRUMENT/CHAIN"/>
        <s v="OTHER FIREARM"/>
        <s v="SAWED OFF RIFLE/SHOTGUN"/>
        <s v="BRASS KNUCKLES"/>
        <s v="HAMMER"/>
        <s v="CAUSTIC CHEMICAL/POISON"/>
        <s v="SCISSORS"/>
        <s v="GLASS"/>
        <s v="SWITCH BLADE"/>
        <s v="ROPE/LIGATURE"/>
        <s v="EXPLOXIVE DEVICE"/>
        <s v="SHOTGUN"/>
        <s v="LIQUOR/DRUGS"/>
        <s v="SEMI-AUTOMATIC RIFLE"/>
        <s v="RAZOR"/>
        <s v="STUN GUN"/>
        <s v="SCALDING LIQUID"/>
      </sharedItems>
    </cacheField>
    <cacheField name="Status" numFmtId="0">
      <sharedItems count="5">
        <s v="IC"/>
        <s v="AA"/>
        <s v="AO"/>
        <s v="JA"/>
        <s v="JO"/>
      </sharedItems>
    </cacheField>
    <cacheField name="Status Desc" numFmtId="0">
      <sharedItems count="5">
        <s v="Invest Cont"/>
        <s v="Adult Arrest"/>
        <s v="Adult Other"/>
        <s v="Juv Arrest"/>
        <s v="Juv Other"/>
      </sharedItems>
    </cacheField>
    <cacheField name="Crm Cd 1" numFmtId="0">
      <sharedItems containsSemiMixedTypes="0" containsString="0" containsNumber="1" containsInteger="1" minValue="110" maxValue="956" count="87">
        <n v="648"/>
        <n v="805"/>
        <n v="806"/>
        <n v="440"/>
        <n v="761"/>
        <n v="210"/>
        <n v="230"/>
        <n v="624"/>
        <n v="510"/>
        <n v="121"/>
        <n v="756"/>
        <n v="740"/>
        <n v="626"/>
        <n v="236"/>
        <n v="220"/>
        <n v="812"/>
        <n v="625"/>
        <n v="520"/>
        <n v="820"/>
        <n v="443"/>
        <n v="310"/>
        <n v="110"/>
        <n v="745"/>
        <n v="350"/>
        <n v="930"/>
        <n v="886"/>
        <n v="231"/>
        <n v="330"/>
        <n v="250"/>
        <n v="647"/>
        <n v="420"/>
        <n v="341"/>
        <n v="753"/>
        <n v="623"/>
        <n v="442"/>
        <n v="860"/>
        <n v="821"/>
        <n v="901"/>
        <n v="354"/>
        <n v="627"/>
        <n v="946"/>
        <n v="815"/>
        <n v="910"/>
        <n v="810"/>
        <n v="888"/>
        <n v="956"/>
        <n v="649"/>
        <n v="480"/>
        <n v="113"/>
        <n v="331"/>
        <n v="434"/>
        <n v="813"/>
        <n v="940"/>
        <n v="662"/>
        <n v="251"/>
        <n v="320"/>
        <n v="890"/>
        <n v="822"/>
        <n v="845"/>
        <n v="850"/>
        <n v="900"/>
        <n v="664"/>
        <n v="433"/>
        <n v="755"/>
        <n v="235"/>
        <n v="949"/>
        <n v="437"/>
        <n v="343"/>
        <n v="762"/>
        <n v="902"/>
        <n v="666"/>
        <n v="903"/>
        <n v="122"/>
        <n v="410"/>
        <n v="421"/>
        <n v="237"/>
        <n v="438"/>
        <n v="920"/>
        <n v="668"/>
        <n v="951"/>
        <n v="943"/>
        <n v="441"/>
        <n v="922"/>
        <n v="933"/>
        <n v="763"/>
        <n v="928"/>
        <n v="622"/>
      </sharedItems>
    </cacheField>
    <cacheField name="Crm Cd 2" numFmtId="0">
      <sharedItems containsString="0" containsBlank="1" containsNumber="1" containsInteger="1" minValue="230" maxValue="998"/>
    </cacheField>
    <cacheField name="LOCATION" numFmtId="0">
      <sharedItems count="2944">
        <s v="JAMES M WOOD"/>
        <s v="HOLLYWOOD"/>
        <s v="SEPULVEDA"/>
        <s v="PACIFIC COAST"/>
        <s v="COLISEUM"/>
        <s v="CENTRAL                      AV"/>
        <s v="SELMA"/>
        <s v="DENKER"/>
        <s v="6TH"/>
        <s v="25TH                         ST"/>
        <s v="MANCHESTER                   AV"/>
        <s v="BERNAL"/>
        <s v="17TH"/>
        <s v="22ND"/>
        <s v="N  SERRANO                      AV"/>
        <s v="SANTA MONICA                 FY"/>
        <s v="82ND                         ST"/>
        <s v="8TH"/>
        <s v="MISSION"/>
        <s v="DETROIT                      ST"/>
        <s v="SANTA MONICA                 BL"/>
        <s v="GILMORE"/>
        <s v="600 W  81ST                         ST"/>
        <s v="5200    MARATHON                     ST"/>
        <s v="2700 S  SARATOGA"/>
        <s v="1900 S  BEDFORD                      ST"/>
        <s v="1700 W  24TH                         ST"/>
        <s v="AVALON"/>
        <s v="27TH                         ST"/>
        <s v="400 S  DETROIT                      ST"/>
        <s v="300 W  62ND                         ST"/>
        <s v="6700 S  FIGUEROA                     ST"/>
        <s v="15000    LEADWELL                     ST"/>
        <s v="71ST                         ST"/>
        <s v="SAWTELLE"/>
        <s v="2200    TERRACE HEIGHTS              AV"/>
        <s v="1900    COLORADO                     BL"/>
        <s v="2200 E  2ND                          ST"/>
        <s v="7800 S  HOOVER                       ST"/>
        <s v="4800    RAY                          CT"/>
        <s v="70TH                         ST"/>
        <s v="CRESCENT HEIGHTS"/>
        <s v="1400 W  PACIFIC COAST                HY"/>
        <s v="500 S  MISSION                      RD"/>
        <s v="1500 W  11TH                         PL"/>
        <s v="3700 S  PACIFIC                      AV"/>
        <s v="3100 W  63RD                         ST"/>
        <s v="FIGUEROA                     ST"/>
        <s v="15100    VANOWEN                      ST"/>
        <s v="1100 S  LOS ANGELES                  ST"/>
        <s v="500 E  DOLORES                      ST"/>
        <s v="300 E  12TH                         ST"/>
        <s v="1200 N  BEACHWOOD                    DR"/>
        <s v="MEADOWBROOK                  AV"/>
        <s v="400 W  SANTA CRUZ                   ST"/>
        <s v="5800    HAROLD                       WY"/>
        <s v="6TH                          ST"/>
        <s v="100 W  40TH                         PL"/>
        <s v="HOOVER"/>
        <s v="6700 W  HOLLYWOOD                    BL"/>
        <s v="6100    TEMPLE HILL                  DR"/>
        <s v="1900    ROSALIA                      RD"/>
        <s v="17700    VANOWEN                      ST"/>
        <s v="RUTHELEN                     ST"/>
        <s v="6700 N  SEPULVEDA                    BL"/>
        <s v="5800 S  VERMONT                      AV"/>
        <s v="600 W  1ST                          ST"/>
        <s v="1000 N  VERMONT                      AV"/>
        <s v="8100 W  SUNSET                       BL"/>
        <s v="700 S  FIGUEROA                     ST"/>
        <s v="5500    HAROLD                       WY"/>
        <s v="1000    SENTINEL                     AV"/>
        <s v="12100 W  SUNSET                       BL"/>
        <s v="7TH                          ST"/>
        <s v="1200    VENICE                       BL"/>
        <s v="ROSEWOOD"/>
        <s v="BUCKINGHAM"/>
        <s v="5400 N  SEPULVEDA                    BL"/>
        <s v="5300    ZELZAH                       AV"/>
        <s v="14TH"/>
        <s v="2600    PASADENA                     AV"/>
        <s v="600    ST VINCENT                   CT"/>
        <s v="14100    DICKENS                      ST"/>
        <s v="CRENSHAW                     BL"/>
        <s v="ARCADIA"/>
        <s v="7TH"/>
        <s v="TEMPLE"/>
        <s v="LA BREA"/>
        <s v="25500    NORMANDIE                    AV"/>
        <s v="500    BROAD                        AV"/>
        <s v="3100    VERDUGO                      RD"/>
        <s v="900    LINDA FLORA                  DR"/>
        <s v="1100 S  CLOVERDALE                   AV"/>
        <s v="1400 S  SOTO                         ST"/>
        <s v="2500    DEARBORN                     DR"/>
        <s v="900 S  BEDFORD                      ST"/>
        <s v="BELLWOOD                     AV"/>
        <s v="4800    7TH                          AV"/>
        <s v="900 S  CAMULOUS                     ST"/>
        <s v="02800    DELEVAN                      DR"/>
        <s v="900 N  WILMINGTON                   BL"/>
        <s v="5100 W  20TH                         ST"/>
        <s v="2000 W  54TH                         ST"/>
        <s v="18600    CLARK                        ST"/>
        <s v="3700 S  HARVARD                      BL"/>
        <s v="200 S  SOTO                         ST"/>
        <s v="HARTFORD                     AV"/>
        <s v="LOS FELIZ"/>
        <s v="800 S  HILL                         ST"/>
        <s v="1500 N  BRONSON                      AV"/>
        <s v="200 S  LA FAYETTE PARK              PL"/>
        <s v="700 W  182ND                        ST"/>
        <s v="BEVERLY                      BL"/>
        <s v="1000 W  MARTIN LUTHER KING JR        BL"/>
        <s v="1900 W  25TH                         ST"/>
        <s v="1000    ALAMEDA                      ST"/>
        <s v="3900    GIBRALTAR                    AV"/>
        <s v="1200 S  ALVARADO                     ST"/>
        <s v="FOOTE"/>
        <s v="600 W  12TH                         ST"/>
        <s v="600 W  AVENUE 27"/>
        <s v="1800 N  SERRANO                      AV"/>
        <s v="7900    ZEUS                         DR"/>
        <s v="7400    MCKINLEY                     AV"/>
        <s v="14500 W  VENTURA                      BL"/>
        <s v="CENTRE"/>
        <s v="5TH"/>
        <s v="66TH"/>
        <s v="REDONDO                      ST"/>
        <s v="CASANOVA"/>
        <s v="5800    BONSALLO                     AV"/>
        <s v="5900    HOLLYWOOD                    BL"/>
        <s v="3700    AMESBURY                     RD"/>
        <s v="LOS ANGELES                  ST"/>
        <s v="600 S  ALVARADO                     ST"/>
        <s v="7400    VAN NUYS                     BL"/>
        <s v="24900    AVALON                       BL"/>
        <s v="600 W  49TH                         ST"/>
        <s v="1800 W  8TH                          ST"/>
        <s v="WOODMAN"/>
        <s v="HOLLYWOOD                    BL"/>
        <s v="48TH                         ST"/>
        <s v="6600 S  BUDLONG                      AV"/>
        <s v="700 E  84TH                         ST"/>
        <s v="WILSHIRE                     BL"/>
        <s v="GLENDALE"/>
        <s v="1900 N  BRONSON                      AV"/>
        <s v="2700 W  MARTIN LUTHER KING JR        BL"/>
        <s v="54TH                         ST"/>
        <s v="1200 S  NORTON                       AV"/>
        <s v="7000    COSTELLO                     AV"/>
        <s v="700 S  WESTLAKE                     AV"/>
        <s v="1500 W  MARTIN LUTHER KING JR        BL"/>
        <s v="VERMONT"/>
        <s v="23RD                         ST"/>
        <s v="CENTRAL"/>
        <s v="67TH                         ST"/>
        <s v="COTTAGE HOME                 ST"/>
        <s v="CENTURY                      BL"/>
        <s v="5400 S  ST ANDREWS                   PL"/>
        <s v="AVENUE 58"/>
        <s v="14TH                         ST"/>
        <s v="12TH"/>
        <s v="1000    VIN SCULLY                   AV"/>
        <s v="2800    LA CIENEGA                   AV"/>
        <s v="VAN NUYS                     BL"/>
        <s v="18400    SHERMAN                      WY"/>
        <s v="1600    SCHRADER                     BL"/>
        <s v="700 N  BROADWAY"/>
        <s v="6500 S  NORMANDIE                    AV"/>
        <s v="7200 W  SUNSET                       BL"/>
        <s v="REGENT"/>
        <s v="68TH                         ST"/>
        <s v="SAN PEDRO"/>
        <s v="SANTA MONICA"/>
        <s v="VANALDEN                     AV"/>
        <s v="4300    LEIMERT                      BL"/>
        <s v="OLIVE"/>
        <s v="BELLEVUE"/>
        <s v="600 S  GRAND                        AV"/>
        <s v="ADAMS"/>
        <s v="1800    IVAR                         AV"/>
        <s v="6300 W  6TH                          ST"/>
        <s v="5600    SEPULVEDA                    BL"/>
        <s v="6600    FULTON                       AV"/>
        <s v="GAFFEY                       PL"/>
        <s v="DE LONGPRE"/>
        <s v="2700    WINTER                       ST"/>
        <s v="3500 W  ADAMS                        BL"/>
        <s v="700 N  MISSION                      RD"/>
        <s v="1000    HYPERION                     AV"/>
        <s v="3000    ROSALIND                     PL"/>
        <s v="900 W  62ND                         PL"/>
        <s v="6000    5TH                          AV"/>
        <s v="7800    TOWNE                        AV"/>
        <s v="65TH                         ST"/>
        <s v="FLOWER                       ST"/>
        <s v="2700    WABASH                       AV"/>
        <s v="4200 S  FIGUEROA                     ST"/>
        <s v="BRUNSWICK"/>
        <s v="100 W  78TH                         ST"/>
        <s v="800 W  77TH                         ST"/>
        <s v="1900 W  77TH                         ST"/>
        <s v="1900 W  54TH                         ST"/>
        <s v="2900 E  1ST                          ST"/>
        <s v="SUNSET"/>
        <s v="900 E  DENNI                        ST"/>
        <s v="600 N  MESA                         ST"/>
        <s v="255TH                        ST"/>
        <s v="2100 S  COCHRAN                      AV"/>
        <s v="4600    SANTA MONICA                 BL"/>
        <s v="ROSALIND"/>
        <s v="500 W  9TH                          ST"/>
        <s v="7400 N  HASKELL                      AV"/>
        <s v="300 W  7TH                          ST"/>
        <s v="300 W  ADAMS                        BL"/>
        <s v="300 S  PECAN                        ST"/>
        <s v="300 W  9TH                          ST"/>
        <s v="800 N  VISTA                        ST"/>
        <s v="SHERMAN                      WY"/>
        <s v="LACY                         ST"/>
        <s v="81ST                         ST"/>
        <s v="5100    ZELZAH                       AV"/>
        <s v="ROYAL"/>
        <s v="BROAD"/>
        <s v="12TH                         ST"/>
        <s v="2900 S  FIGUEROA                     ST"/>
        <s v="C                            ST"/>
        <s v="SAN PEDRO                    ST"/>
        <s v="CRENSHAW"/>
        <s v="WALTON                       AV"/>
        <s v="400 S  MAIN                         ST"/>
        <s v="1800 W  SLAUSON                      AV"/>
        <s v="1800    THAYER                       AV"/>
        <s v="700    SAN JULIAN                   ST"/>
        <s v="VICTORY                      BL"/>
        <s v="1100 N  NORMANDIE                    AV"/>
        <s v="6200    HOLLYWOOD                    BL"/>
        <s v="6600    DENVER                       AV"/>
        <s v="3900 S  BURNSIDE                     AV"/>
        <s v="500 N  BROADWAY"/>
        <s v="3800 S  WESTERN                      AV"/>
        <s v="600    ORME                         AV"/>
        <s v="100 S  AVENUE 57"/>
        <s v="17900 W  VENTURA                      BL"/>
        <s v="900 E  SLAUSON                      AV"/>
        <s v="800 W  75TH                         ST"/>
        <s v="3100    ELVIDO                       DR"/>
        <s v="600 S  FAIRFAX                      AV"/>
        <s v="1400 S  BUNDY                        DR"/>
        <s v="400 S  BROADWAY"/>
        <s v="300 S  ALVARADO                     ST"/>
        <s v="WESTERN"/>
        <s v="7200    RESEDA                       BL"/>
        <s v="25500    PINE CREEK                   LN"/>
        <s v="100 S  AVENUE 63"/>
        <s v="1400    ANGELUS                      AV"/>
        <s v="47TH                         ST"/>
        <s v="17100    VICTORY                      BL"/>
        <s v="400 E  4TH                          ST"/>
        <s v="1600    ALVIRA                       ST"/>
        <s v="1000 N  HELIOTROPE                   DR"/>
        <s v="15100    ERWIN                        ST"/>
        <s v="1500 W  206TH                        ST"/>
        <s v="700 S  CENTRE                       ST"/>
        <s v="800 N  ALAMEDA                      ST"/>
        <s v="100 S  AVENUE 64"/>
        <s v="500 S  GRANDE VISTA                 AV"/>
        <s v="3300 W  ADAMS                        BL"/>
        <s v="4200 S  HOOVER                       ST"/>
        <s v="7600    BEVERLY                      BL"/>
        <s v="5100    IRVINGTON                    TR"/>
        <s v="BUDLONG                      AV"/>
        <s v="10800    VICENZA                      WY"/>
        <s v="700 S  SPRING                       ST"/>
        <s v="900    GAYLEY                       AV"/>
        <s v="6500 S  VERMONT                      AV"/>
        <s v="GAGE                         AV"/>
        <s v="1000    LAKME                        AV"/>
        <s v="35TH                         ST"/>
        <s v="5300    VANALDEN                     AV"/>
        <s v="ALVARADO"/>
        <s v="PACIFIC"/>
        <s v="4000    WEST                         BL"/>
        <s v="GOLDEN STATE                 FY"/>
        <s v="1600 S  LA BREA                      AV"/>
        <s v="AGATHA"/>
        <s v="KIRKWOOD                     DR"/>
        <s v="700 W  34TH                         ST"/>
        <s v="1600    VINE                         ST"/>
        <s v="WASHINGTON"/>
        <s v="5900    ARROYO                       DR"/>
        <s v="11TH                         ST"/>
        <s v="STRATFORD"/>
        <s v="3800 W  27TH                         ST"/>
        <s v="5400 W  ADAMS                        BL"/>
        <s v="2900 S  HOOVER                       ST"/>
        <s v="3700    HELLMAN                      AV"/>
        <s v="AVENUE 60"/>
        <s v="1200 W  52ND                         ST"/>
        <s v="WESTERN                      AV"/>
        <s v="5TH                          ST"/>
        <s v="17TH                         ST"/>
        <s v="SLAUSON"/>
        <s v="7500    RESEDA                       BL"/>
        <s v="100 W  41ST                         PL"/>
        <s v="1000    ECHO PARK                    AV"/>
        <s v="11600    DARLINGTON                   AV"/>
        <s v="500 W  7TH                          ST"/>
        <s v="2300 S  GARTH                        AV"/>
        <s v="600 S  FIGUEROA                     ST"/>
        <s v="400    UNION                        DR"/>
        <s v="DENVER                       AV"/>
        <s v="1300 N  VERMONT                      AV"/>
        <s v="100 S  LOS ANGELES                  ST"/>
        <s v="60TH                         PL"/>
        <s v="700 W  68TH                         ST"/>
        <s v="400 E  68TH                         ST"/>
        <s v="7300    HAZELTINE                    AV"/>
        <s v="7100    HOLLYWOOD                    BL"/>
        <s v="19000    VANOWEN                      ST"/>
        <s v="77TH                         ST"/>
        <s v="45TH                         ST"/>
        <s v="COMPTON                      AV"/>
        <s v="ANAHEIM"/>
        <s v="7600    GLORIA                       AV"/>
        <s v="DALY"/>
        <s v="14600    VENTURA                      BL"/>
        <s v="500 S  UNION                        AV"/>
        <s v="4100 S  WESTERN                      AV"/>
        <s v="3300    GARNET                       ST"/>
        <s v="4100    LA SALLE                     AV"/>
        <s v="SLAUSON                      AV"/>
        <s v="10800    WILSHIRE                     BL"/>
        <s v="8800 W  PICO                         BL"/>
        <s v="7000 N  FIGUEROA                     ST"/>
        <s v="1900 S  BROADWAY"/>
        <s v="7200    RAYMOND                      AV"/>
        <s v="100 S  AVENUE 55"/>
        <s v="1ST                          ST"/>
        <s v="WALL                         ST"/>
        <s v="14700    BURBANK                      BL"/>
        <s v="20600 S  WESTERN                      AV"/>
        <s v="1500 W  35TH                         PL"/>
        <s v="6200 W  HOLLYWOOD                    BL"/>
        <s v="2200 S  MAIN                         ST"/>
        <s v="700 S  BROADWAY"/>
        <s v="13900    GILMORE                      ST"/>
        <s v="700    GARLAND                      AV"/>
        <s v="4600 S  BROADWAY"/>
        <s v="4100    VERDUGO                      RD"/>
        <s v="7700    MELROSE                      AV"/>
        <s v="14300    SHERMAN                      WY"/>
        <s v="500 W  22ND                         ST"/>
        <s v="1000 E  O                            ST"/>
        <s v="1100    EUBANK                       AV"/>
        <s v="6900    HAZELTINE                    AV"/>
        <s v="14400    KITTRIDGE                    ST"/>
        <s v="LILLIAN                      WY"/>
        <s v="3200 S  FIGUEROA                     ST"/>
        <s v="18500    SHERMAN                      WY"/>
        <s v="CESAR E CHAVEZ               AV"/>
        <s v="4300    EAGLE ROCK                   BL"/>
        <s v="600 S  CENTRAL                      AV"/>
        <s v="5400    HOLLYWOOD                    BL"/>
        <s v="YUCCA"/>
        <s v="VALENCIA"/>
        <s v="2000    PENNSYLVANIA                 AV"/>
        <s v="2100 W  SUNSET                       BL"/>
        <s v="1500 N  AVENUE 56"/>
        <s v="BESSEMER                     ST"/>
        <s v="62ND                         ST"/>
        <s v="PICO"/>
        <s v="6700    FULTON                       AV"/>
        <s v="2500    MALABAR                      ST"/>
        <s v="4000 S  WESTERN                      AV"/>
        <s v="16000    VENTURA                      BL"/>
        <s v="VENTURA                      BL"/>
        <s v="1300    INGRAHAM                     ST"/>
        <s v="1600    EXPOSITION                   BL"/>
        <s v="PICO                         BL"/>
        <s v="2500 E  OLYMPIC                      BL"/>
        <s v="1400 W  MANCHESTER                   AV"/>
        <s v="4600 W  ADAMS                        BL"/>
        <s v="4300 S  SAINT ANDREWS                PL"/>
        <s v="500 W  82ND                         ST"/>
        <s v="800    BAYVIEW                      AV"/>
        <s v="7200    FRANKLIN                     AV"/>
        <s v="CALVERT"/>
        <s v="COLORADO"/>
        <s v="4TH                          ST"/>
        <s v="HYDE PARK                    BL"/>
        <s v="OLYMPIC                      BL"/>
        <s v="100 W  D                            ST"/>
        <s v="7200    TAMPA                        AV"/>
        <s v="3RD                          ST"/>
        <s v="11900    MAYFIELD                     AV"/>
        <s v="2700    CAHUENGA                     BL"/>
        <s v="600 W  ANAHEIM                      ST"/>
        <s v="1300 N  WESTERN                      AV"/>
        <s v="5200    HUNTINGTON                   DR"/>
        <s v="700 E  84TH                         PL"/>
        <s v="1100 W  39TH                         PL"/>
        <s v="VERNON                       AV"/>
        <s v="43RD                         ST"/>
        <s v="RESEDA                       BL"/>
        <s v="1300 W  61ST                         ST"/>
        <s v="4700    RODEO                        LN"/>
        <s v="1100 N  NEW HAMPSHIRE                AV"/>
        <s v="400 W  D                            ST"/>
        <s v="1500    SCHRADER                     BL"/>
        <s v="WESTWOOD"/>
        <s v="7300    RESEDA                       BL"/>
        <s v="1700    PARK                         AV"/>
        <s v="5400    ROSEWOOD                     AV"/>
        <s v="COTNER"/>
        <s v="300 N  VERMONT                      AV"/>
        <s v="15200    VANOWEN                      ST"/>
        <s v="MAPLE                        AV"/>
        <s v="5200    ROMAINE                      ST"/>
        <s v="15300    SATICOY                      ST"/>
        <s v="SAN FERNANDO                 RD"/>
        <s v="700 S  CORONADO                     ST"/>
        <s v="2500 S  GENESEE                      AV"/>
        <s v="5000 S  HARVARD                      BL"/>
        <s v="2700    MARENGO                      ST"/>
        <s v="900    ELDER                        CT"/>
        <s v="14300    FRIAR                        ST"/>
        <s v="LOMITA"/>
        <s v="ECHO PARK"/>
        <s v="SOTO                         ST"/>
        <s v="500 S  SPRING                       ST"/>
        <s v="700    FLINT                        AV"/>
        <s v="DARBY                        AV"/>
        <s v="700 S  HOPE                         ST"/>
        <s v="10700    OHIO                         AV"/>
        <s v="3900    TRACY                        ST"/>
        <s v="3500 S  FIGUEROA                     ST"/>
        <s v="RAYMOND                      AV"/>
        <s v="4000 N  MISSION                      RD"/>
        <s v="14500    SATICOY                      ST"/>
        <s v="23700 S  WESTERN                      AV"/>
        <s v="3700 W  62ND                         ST"/>
        <s v="4100    EAGLE ROCK                   BL"/>
        <s v="1700 N  LAS PALMAS                   AV"/>
        <s v="1300 S  HOPE                         ST"/>
        <s v="8TH                          ST"/>
        <s v="900 S  BROADWAY"/>
        <s v="300    BOYD                         ST"/>
        <s v="1500 W  PACIFIC COAST                HY"/>
        <s v="4300 N  SEPULVEDA                    BL"/>
        <s v="1000 W  34TH                         ST"/>
        <s v="61ST                         ST"/>
        <s v="1200 W  69TH                         ST"/>
        <s v="400 N  KILKEA                       DR"/>
        <s v="3200    CHAPMAN                      ST"/>
        <s v="1600 E  45TH                         ST"/>
        <s v="OAKWOOD"/>
        <s v="700 S  BURLINGTON                   AV"/>
        <s v="300 E  5TH                          ST"/>
        <s v="9600 S  HOBART                       BL"/>
        <s v="14900    VICTORY                      BL"/>
        <s v="BEACON                       AV"/>
        <s v="200 W  28TH                         ST"/>
        <s v="3500    GARNET                       ST"/>
        <s v="2500    2ND                          AV"/>
        <s v="500    MCDONALD                     AV"/>
        <s v="1300 W  SUNSET                       BL"/>
        <s v="17800 W  VENTURA                      BL"/>
        <s v="1200 W  7TH                          ST"/>
        <s v="200 S  AVENUE 50"/>
        <s v="3300    MACEO                        ST"/>
        <s v="5900    MONTEREY                     RD"/>
        <s v="11200 W  PICO                         BL"/>
        <s v="10300    TENNESSEE                    AV"/>
        <s v="1200 W  76TH                         ST"/>
        <s v="1700    WESTWOOD                     BL"/>
        <s v="300 N  NEW HAMPSHIRE                AV"/>
        <s v="900 W  60TH                         ST"/>
        <s v="600    EUCLID                       AV"/>
        <s v="SPRING"/>
        <s v="1100 N  ARDMORE                      AV"/>
        <s v="600 S  FLOWER                       ST"/>
        <s v="ALBANY"/>
        <s v="4100    LOS FELIZ                    BL"/>
        <s v="14400    VOSE                         ST"/>
        <s v="6600    ESTRELLA                     AV"/>
        <s v="2000 W  84TH                         ST"/>
        <s v="260TH                        ST"/>
        <s v="4600    CRENSHAW                     BL"/>
        <s v="1900 S  BENTLEY                      AV"/>
        <s v="200 N  FIGUEROA                     ST"/>
        <s v="SUNSET                       BL"/>
        <s v="900 N  HOOVER                       ST"/>
        <s v="8100 S  VERMONT                      AV"/>
        <s v="1300 N  ORANGE                       DR"/>
        <s v="SCARFF                       ST"/>
        <s v="1000    WHITE KNOLL                  DR"/>
        <s v="5400 S  FIGUEROA                     ST"/>
        <s v="7000 W  SUNSET                       BL"/>
        <s v="1000 N  AVENUE 50"/>
        <s v="3700    BROADWAY                     PL"/>
        <s v="2400    SHOREDALE                    AV"/>
        <s v="3400    ALANA                        DR"/>
        <s v="700 S  LOS ANGELES                  ST"/>
        <s v="2900    12TH                         AV"/>
        <s v="6500    SELMA                        AV"/>
        <s v="300 E  AVENUE 28"/>
        <s v="2000    MARENGO                      ST"/>
        <s v="5000    COLDWATER CANYON             AV"/>
        <s v="1100 S  LA PEER                      DR"/>
        <s v="200 N  RENO                         ST"/>
        <s v="2500    EASTLAKE                     AV"/>
        <s v="1900 S  ALAMEDA                      ST"/>
        <s v="52ND"/>
        <s v="1100    AMHERST                      AV"/>
        <s v="01200    WILSHIRE                     BL"/>
        <s v="100    THE GROVE                    DR"/>
        <s v="1300    LINWOOD                      AV"/>
        <s v="FLORENCE"/>
        <s v="MARTIN LUTHER KING JR        BL"/>
        <s v="5100 N  SEPULVEDA                    BL"/>
        <s v="900 W  50TH                         ST"/>
        <s v="17300 W  VENTURA                      BL"/>
        <s v="1400 S  SHENANDOAH                   ST"/>
        <s v="800 E  6TH                          ST"/>
        <s v="300 N  FAIRFAX                      AV"/>
        <s v="1700 W  VERNON                       AV"/>
        <s v="200 S  GAFFEY                       ST"/>
        <s v="700 W  38TH                         ST"/>
        <s v="4TH"/>
        <s v="1800 W  3RD                          ST"/>
        <s v="6300    HOLLYWOOD                    BL"/>
        <s v="2600    ELLENDALE                    PL"/>
        <s v="3700    GRAYBURN                     AV"/>
        <s v="5100 W  HOLLYWOOD                    BL"/>
        <s v="200    ROSELAKE                     AV"/>
        <s v="1900    ESTRELLA                     AV"/>
        <s v="2700    KENWOOD                      AV"/>
        <s v="BURBANK                      BL"/>
        <s v="ISLAND                       AV"/>
        <s v="3200 E  2ND                          ST"/>
        <s v="4300    CRENSHAW                     BL"/>
        <s v="700 S  PACIFIC                      AV"/>
        <s v="1500    BROCKTON                     AV"/>
        <s v="8200    GEYSER                       AV"/>
        <s v="4000 S  MUIRFIELD                    RD"/>
        <s v="4100    BUCKINGHAM                   RD"/>
        <s v="8000 S  BROADWAY"/>
        <s v="1000    MCFARLAND                    AV"/>
        <s v="400 W  18TH                         ST"/>
        <s v="7400 S  MAIN                         ST"/>
        <s v="1200    DRUMM                        AV"/>
        <s v="9TH"/>
        <s v="NORTON                       AV"/>
        <s v="CHARITON"/>
        <s v="IRVINGTON                    PL"/>
        <s v="600 E  FLORENCE                     AV"/>
        <s v="1900    BONSALLO                     AV"/>
        <s v="7400    BELMAR                       AV"/>
        <s v="3000    BALDWIN                      ST"/>
        <s v="500 W  84TH                         ST"/>
        <s v="1100 W  35TH                         ST"/>
        <s v="16100    VICTORY                      BL"/>
        <s v="5400    HILLCREST                    DR"/>
        <s v="500 N  MARTEL                       AV"/>
        <s v="14100    CANTLAY                      ST"/>
        <s v="1000 E  CRUCES                       ST"/>
        <s v="900 S  CLOVERDALE                   AV"/>
        <s v="4200    DON TAPIA                    PL"/>
        <s v="200 E  ADAMS                        BL"/>
        <s v="1400 W  58TH                         PL"/>
        <s v="1100 N  WILMINGTON                   BL"/>
        <s v="900 W  190TH                        ST"/>
        <s v="18500    ARMINTA                      ST"/>
        <s v="9400    DENKER                       AV"/>
        <s v="7900    SELMA                        AV"/>
        <s v="200 S  LAKE                         ST"/>
        <s v="700 W  47TH                         ST"/>
        <s v="7600 S  BROADWAY"/>
        <s v="300 S  BURNSIDE                     AV"/>
        <s v="2000    4TH                          AV"/>
        <s v="4000 W  MELROSE                      AV"/>
        <s v="4900    COLDWATER CANYON             AV"/>
        <s v="5300    DENKER                       AV"/>
        <s v="11700    MONTANA                      AV"/>
        <s v="JOHNSTON"/>
        <s v="25900    BELLE PORTE                  AV"/>
        <s v="5100 S  ST ANDREWS                   PL"/>
        <s v="11000    OPHIR                        DR"/>
        <s v="3300    TICA                         DR"/>
        <s v="CESAR E CHAVEZ"/>
        <s v="3400 N  SAN FERNANDO                 RD"/>
        <s v="1300    STONEWOOD                    CT"/>
        <s v="WILSHIRE"/>
        <s v="1400 E  42ND                         ST"/>
        <s v="MARTIN LUTHER KING           BL"/>
        <s v="5700    TOPEKA                       DR"/>
        <s v="15000    SHERMAN                      WY"/>
        <s v="600    WALL                         ST"/>
        <s v="3700    3RD                          AV"/>
        <s v="16400    VANOWEN                      ST"/>
        <s v="3600    2ND                          AV"/>
        <s v="500 S  SAN PEDRO                    ST"/>
        <s v="TORRANCE                     BL"/>
        <s v="1800 S  BURNSIDE                     AV"/>
        <s v="FIGUEROA"/>
        <s v="5400 W  HOLLYWOOD                    BL"/>
        <s v="100 S  PALOS VERDES                 ST"/>
        <s v="1800    WESTWOOD                     BL"/>
        <s v="2800    VINEYARD                     AV"/>
        <s v="7600    DENSMORE                     AV"/>
        <s v="1700    INDUSTRIAL                   WY"/>
        <s v="6200 S  WESTERN                      AV"/>
        <s v="600 W  L                            ST"/>
        <s v="4500 W  MARTIN LUTHER KING JR        BL"/>
        <s v="800    WILMINGTON                   BL"/>
        <s v="2300    HOLGATE                      SQ"/>
        <s v="800 S  CARONDELET                   ST"/>
        <s v="1500    INDUSTRIAL                   ST"/>
        <s v="1000 S  DACOTAH                      ST"/>
        <s v="1400    KELTON                       AV"/>
        <s v="63RD                         ST"/>
        <s v="5300    LINDLEY                      AV"/>
        <s v="1200 W  WASHINGTON                   BL"/>
        <s v="16800    BAJIO                        RD"/>
        <s v="200    AMABEL                       ST"/>
        <s v="15600    SHERMAN                      WY"/>
        <s v="500 W  10TH                         ST"/>
        <s v="1800 S  PACIFIC                      AV"/>
        <s v="900    EMBURY                       ST"/>
        <s v="6900    ALDEA                        AV"/>
        <s v="4400    YORK                         BL"/>
        <s v="700 W  78TH                         ST"/>
        <s v="700    BRIDEWELL                    ST"/>
        <s v="800 S  FLOWER                       ST"/>
        <s v="4100    MELROSE                      AV"/>
        <s v="500 N  KENMORE                      AV"/>
        <s v="VELASCO"/>
        <s v="1000    RAVENNA                      AV"/>
        <s v="5700    BUFFALO                      AV"/>
        <s v="900 W  75TH                         ST"/>
        <s v="5400    NEWCASTLE                    AV"/>
        <s v="1400 N  NORMANDIE                    AV"/>
        <s v="4000    NICOLET                      AV"/>
        <s v="13600    SHERMAN                      WY"/>
        <s v="2900    WHITTIER                     BL"/>
        <s v="12900 W  RIVERSIDE                    DR"/>
        <s v="GAFFEY"/>
        <s v="14400    VENTURA                      BL"/>
        <s v="600 N  FIGUEROA                     ST"/>
        <s v="AURA"/>
        <s v="VENICE"/>
        <s v="100 S  FAIRFAX                      AV"/>
        <s v="WESTWOOD                     BL"/>
        <s v="700 S  GRAND                        AV"/>
        <s v="300 E  80TH                         ST"/>
        <s v="6100    BRYNHURST                    AV"/>
        <s v="54TH"/>
        <s v="900    MARVIEW                      AV"/>
        <s v="4500    AUGUST                       ST"/>
        <s v="2800    CRENSHAW                     BL"/>
        <s v="11600    KIOWA                        AV"/>
        <s v="300 E  85TH                         ST"/>
        <s v="16300    PACIFIC COAST                HY"/>
        <s v="10700    BELLAGIO                     RD"/>
        <s v="17600 W  VENTURA                      BL"/>
        <s v="26400    VERMONT                      AV"/>
        <s v="500 W  FLORENCE                     AV"/>
        <s v="5800    BENNER                       ST"/>
        <s v="1500 N  VERMONT                      AV"/>
        <s v="8000    AURA                         AV"/>
        <s v="23RD"/>
        <s v="EL CERRITO"/>
        <s v="1000 N  WILMINGTON                   BL"/>
        <s v="2800 N  FIGUEROA                     ST"/>
        <s v="100 N  AVENUE 50"/>
        <s v="18900    VICTORY                      BL"/>
        <s v="900 S  FIGUEROA                     ST"/>
        <s v="3100 W  48TH                         ST"/>
        <s v="11800    DARLINGTON                   AV"/>
        <s v="4200 W  WASHINGTON                   BL"/>
        <s v="800 S  PATTON                       AV"/>
        <s v="7800    MELVIN                       AV"/>
        <s v="6400    SANTA MONICA                 BL"/>
        <s v="3900 W  SUNSET                       BL"/>
        <s v="ROSCOE                       BL"/>
        <s v="1600 E  SANDISON                     ST"/>
        <s v="6600    VAN NUYS                     BL"/>
        <s v="5300    COLDWATER CANYON             AV"/>
        <s v="200 S  BROADWAY"/>
        <s v="1200    LILAC                        PL"/>
        <s v="1100 S  SHERBOURNE                   DR"/>
        <s v="7000    RESEDA                       BL"/>
        <s v="4600    GAINSBOROUGH                 AV"/>
        <s v="6500 N  SEPULVEDA                    BL"/>
        <s v="800 N  VERMONT                      AV"/>
        <s v="8900    CADILLAC                     AV"/>
        <s v="CAHUENGA                     BL"/>
        <s v="1500 N  HIGHLAND                     AV"/>
        <s v="15900    BASSETT                      ST"/>
        <s v="5700    RESEDA                       BL"/>
        <s v="5700 S  WESTERN                      AV"/>
        <s v="VISTA DEL MAR"/>
        <s v="4400    CRENSHAW                     BL"/>
        <s v="HAROLD                       WY"/>
        <s v="100 E  80TH                         ST"/>
        <s v="COLDWATER CA"/>
        <s v="18600    COLLINS                      ST"/>
        <s v="BANNER"/>
        <s v="7000    BERTRAND                     AV"/>
        <s v="1100 S  BEACON                       ST"/>
        <s v="5100    BRYNHURST                    AV"/>
        <s v="G                            ST"/>
        <s v="1900 W  39TH                         ST"/>
        <s v="700 E  55TH                         ST"/>
        <s v="800 E  75TH                         ST"/>
        <s v="19000    KESWICK                      ST"/>
        <s v="4700 S  VERMONT                      AV"/>
        <s v="700    PIONEER                      AV"/>
        <s v="6800    HOLLYWOOD                    BL"/>
        <s v="1800 S  LA CIENEGA                   BL"/>
        <s v="VESPER"/>
        <s v="SEPULVEDA                    BL"/>
        <s v="PURDUE                       AV"/>
        <s v="182ND                        ST"/>
        <s v="800 N  FRIES                        AV"/>
        <s v="ALCAZAR"/>
        <s v="1500 N  GARDNER                      ST"/>
        <s v="6900    TOPEKA                       DR"/>
        <s v="500 S  BERNAL                       AV"/>
        <s v="5700 W  HOLLYWOOD                    BL"/>
        <s v="1500    FEDERAL                      AV"/>
        <s v="1800 N  SAN FERNANDO                 RD"/>
        <s v="600 W  35TH                         ST"/>
        <s v="1300 W  TEMPLE                       ST"/>
        <s v="5600    LA MIRADA                    AV"/>
        <s v="1500    LA BAIG                      AV"/>
        <s v="400 W  83RD                         ST"/>
        <s v="5900    LEXINGTON                    AV"/>
        <s v="CHICAGO"/>
        <s v="1700    VINE                         ST"/>
        <s v="GRATTAN"/>
        <s v="2300 S  BEVERLY GLEN                 BL"/>
        <s v="5500 N  HUNTINGTON                   DR"/>
        <s v="1700 W  SILVER LAKE                  DR"/>
        <s v="5500    WILSHIRE                     BL"/>
        <s v="GAFFEY                       ST"/>
        <s v="CASTLE HEIGHTS"/>
        <s v="3800    BEVERLY                      BL"/>
        <s v="16500    VENTURA                      BL"/>
        <s v="200 E  6TH                          ST"/>
        <s v="8000    CANBY                        AV"/>
        <s v="800 W  79TH                         ST"/>
        <s v="4600    HUNTINGTON                   DR"/>
        <s v="300 N  EDINBURGH                    AV"/>
        <s v="18400    VENTURA                      BL"/>
        <s v="900 N  HUDSON                       AV"/>
        <s v="4100    HALLDALE                     AV"/>
        <s v="5600 W  SUNSET                       BL"/>
        <s v="500 S  SAN VICENTE                  BL"/>
        <s v="TENNESSEE"/>
        <s v="900    GRATTAN                      ST"/>
        <s v="14800    BESTOR                       BL"/>
        <s v="OBAMA                        BL"/>
        <s v="1000 S  PACIFIC                      AV"/>
        <s v="800 W  6TH                          ST"/>
        <s v="4300    ARLINGTON                    AV"/>
        <s v="4700    COLISEUM                     ST"/>
        <s v="1000 S  BROADWAY"/>
        <s v="2200    WESTWOOD                     BL"/>
        <s v="3400    PERCY                        ST"/>
        <s v="5300 W  SUNSET                       BL"/>
        <s v="1300 S  HIGHLAND                     AV"/>
        <s v="5600    HAZELTINE                    AV"/>
        <s v="600 W  53RD                         ST"/>
        <s v="18400    COLLINS                      ST"/>
        <s v="2800 S  BEDFORD                      ST"/>
        <s v="JEFFERSON                    BL"/>
        <s v="GOWER"/>
        <s v="2200 W  6TH                          ST"/>
        <s v="4500    WALDO                        CT"/>
        <s v="900 N  FRIES                        AV"/>
        <s v="3900    STEVELY                      AV"/>
        <s v="7900    WHITE OAK                    AV"/>
        <s v="2500    WABASH                       AV"/>
        <s v="2600    MERCED                       ST"/>
        <s v="19400    KITTRIDGE                    ST"/>
        <s v="2000 W  79TH                         ST"/>
        <s v="5200    WILSHIRE                     BL"/>
        <s v="900 W  41ST                         DR"/>
        <s v="OLIN                         ST"/>
        <s v="2100 W  AVENUE 30"/>
        <s v="AVENUE 22"/>
        <s v="S  PACIFIC                      AV"/>
        <s v="300 W  5TH                          ST"/>
        <s v="4200    BURNS                        AV"/>
        <s v="1700 S  CRESCENT                     AV"/>
        <s v="BONNIE BRAE"/>
        <s v="800 W  55TH                         ST"/>
        <s v="5600    GEER                         ST"/>
        <s v="100 S  MATHEWS                      ST"/>
        <s v="100 W  4TH                          ST"/>
        <s v="200 W  14TH                         ST"/>
        <s v="900 N  ARDMORE                      AV"/>
        <s v="300 W  17TH                         ST"/>
        <s v="4200    CRENSHAW                     BL"/>
        <s v="5800 S  LOS ANGELES                  ST"/>
        <s v="VAN NESS"/>
        <s v="14600    SATICOY                      ST"/>
        <s v="BEVERLY"/>
        <s v="1200 S  LA BREA                      AV"/>
        <s v="400 W  2ND                          ST"/>
        <s v="2500    LOMBARDY                     BL"/>
        <s v="6500    HOLMES                       AV"/>
        <s v="6400    DENSMORE                     AV"/>
        <s v="100 W  AVENUE 44"/>
        <s v="WHITSETT                     AV"/>
        <s v="GRAND"/>
        <s v="MANHATTAN                    PL"/>
        <s v="25300    BAYCREST                     CT"/>
        <s v="600 E  5TH                          ST"/>
        <s v="100 W  5TH                          ST"/>
        <s v="2700 W  SUNSET                       BL"/>
        <s v="1600 W  MANCHESTER                   AV"/>
        <s v="700 N  SPRING                       ST"/>
        <s v="HELIOTROPE"/>
        <s v="5100    WHITE OAK                    AV"/>
        <s v="2600    HALLDALE                     AV"/>
        <s v="3500    HYDE PARK                    BL"/>
        <s v="6000 S  VERMONT                      AV"/>
        <s v="13TH"/>
        <s v="1500 W  46TH                         ST"/>
        <s v="6200    SYLMAR                       AV"/>
        <s v="10200    SANTA MONICA                 BL"/>
        <s v="WESTMORELAND"/>
        <s v="8500    BEVERLY                      BL"/>
        <s v="7600 S  DENKER                       AV"/>
        <s v="LA SALLE                     AV"/>
        <s v="1300 E  33RD                         ST"/>
        <s v="1800    STEARNS                      DR"/>
        <s v="3000    FARMDALE                     AV"/>
        <s v="1ST"/>
        <s v="COURT                        ST"/>
        <s v="ORD"/>
        <s v="ZONAL"/>
        <s v="100 S  GAFFEY                       ST"/>
        <s v="2800    CAROLINA                     ST"/>
        <s v="400 N  MOUNTAIN VIEW                AV"/>
        <s v="24TH"/>
        <s v="18TH"/>
        <s v="500    SOLANO                       AV"/>
        <s v="22400    HARVARD                      BL"/>
        <s v="AVALON                       BL"/>
        <s v="LOS ANGELES"/>
        <s v="4000    CROMWELL                     AV"/>
        <s v="700 S  WALKER                       AV"/>
        <s v="200    BOYD                         ST"/>
        <s v="1800 W  SUNSET                       BL"/>
        <s v="MELROSE"/>
        <s v="WASHINGTON                   BL"/>
        <s v="1400 E  47TH                         ST"/>
        <s v="6600 N  FIGUEROA                     ST"/>
        <s v="25800 S  VERMONT                      AV"/>
        <s v="700 N  HILL                         ST"/>
        <s v="8900 S  GRAMERCY                     PL"/>
        <s v="1600 W  79TH                         ST"/>
        <s v="800 W  G                            ST"/>
        <s v="3700    CIMARRON                     ST"/>
        <s v="5300    HYDE                         ST"/>
        <s v="100 E  35TH                         ST"/>
        <s v="18400 W  VENTURA                      BL"/>
        <s v="YORK"/>
        <s v="2500    RICHLAND                     ST"/>
        <s v="ARGYLE                       AV"/>
        <s v="6800    VAN NUYS                     BL"/>
        <s v="1200 S  WESTLAKE                     AV"/>
        <s v="1800 E  O                            ST"/>
        <s v="1700 W  23RD                         ST"/>
        <s v="1000    WILSHIRE                     BL"/>
        <s v="2ND                          ST"/>
        <s v="6400    11TH                         AV"/>
        <s v="EXPOSITION                   BL"/>
        <s v="9800    NATIONAL                     BL"/>
        <s v="18900 W  VENTURA                      BL"/>
        <s v="1500 N  CAHUENGA                     BL"/>
        <s v="800 W  81ST                         ST"/>
        <s v="100 S  LA BREA                      AV"/>
        <s v="1800    BENECIA                      AV"/>
        <s v="600 N  ROSSMORE                     AV"/>
        <s v="ALFRED"/>
        <s v="9100 S  WESTERN                      AV"/>
        <s v="200 W  6TH                          ST"/>
        <s v="CORBIN"/>
        <s v="LUCAS"/>
        <s v="8600    HERVEY                       ST"/>
        <s v="400 S  PACIFIC                      AV"/>
        <s v="OXNARD                       ST"/>
        <s v="ESPERANZA                    ST"/>
        <s v="4100 W  ADAMS                        BL"/>
        <s v="13600    KITTRIDGE                    ST"/>
        <s v="8700 S  HARVARD                      BL"/>
        <s v="1200 W  SLAUSON                      AV"/>
        <s v="1100 N  AVE 56"/>
        <s v="100 N  LA BREA                      AV"/>
        <s v="6400    CALHOUN                      AV"/>
        <s v="6700    WHITLEY                      TR"/>
        <s v="600 S  ANDERSON                     ST"/>
        <s v="QUAY                         AV"/>
        <s v="1100 S  LA BREA                      AV"/>
        <s v="1800 W  47TH                         ST"/>
        <s v="1400    BRINKLEY                     AV"/>
        <s v="5400    BALBOA                       BL"/>
        <s v="1200 N  ORANGE                       DR"/>
        <s v="600 W  40TH                         PL"/>
        <s v="1700 N  MC CADDEN                    PL"/>
        <s v="1500 S  BENTLEY                      AV"/>
        <s v="14200    DICKENS                      ST"/>
        <s v="5300    HUNTINGTON                   DR"/>
        <s v="BREED                        ST"/>
        <s v="1700 W  27TH                         ST"/>
        <s v="6100    ORANGE                       ST"/>
        <s v="800 S  OLIVE                        ST"/>
        <s v="1200 N  ALVARADO                     ST"/>
        <s v="300 S  FIGUEROA                     ST"/>
        <s v="1200    STONER                       AV"/>
        <s v="100 N  LA CIENEGA                   BL"/>
        <s v="BARTLETT                     ST"/>
        <s v="400 E  42ND                         PL"/>
        <s v="5900    SATURN                       ST"/>
        <s v="1400 W  190TH                        ST"/>
        <s v="400 W  GAGE                         AV"/>
        <s v="3600    CAZADOR                      ST"/>
        <s v="GRAND                        AV"/>
        <s v="1100 S  GAFFEY                       ST"/>
        <s v="7100    HAWTHORN                     AV"/>
        <s v="1600 N  HOBART                       BL"/>
        <s v="6100    WILSHIRE                     BL"/>
        <s v="100 S  CROFT                        AV"/>
        <s v="18900    GAULT                        ST"/>
        <s v="2500    VASANTA                      WY"/>
        <s v="24900 S  AVALON                       BL"/>
        <s v="8500    TOWNE                        AV"/>
        <s v="25300    FRAMPTON                     AV"/>
        <s v="1200 W  ADAMS                        BL"/>
        <s v="BELMONT                      AV"/>
        <s v="400 S  FIGUEROA                     ST"/>
        <s v="HOOVER                       ST"/>
        <s v="6900 S  WESTERN                      AV"/>
        <s v="3100    ATWATER                      AV"/>
        <s v="600 W  73RD                         ST"/>
        <s v="4100    PALMWOOD                     DR"/>
        <s v="7600    LINDLEY                      AV"/>
        <s v="500 S  FLOWER                       ST"/>
        <s v="1800    WELLINGTON                   RD"/>
        <s v="4000 S  VAN NESS                     AV"/>
        <s v="WYANDOTTE                    ST"/>
        <s v="7200    CRENSHAW                     BL"/>
        <s v="1200 N  HIGHLAND                     AV"/>
        <s v="ADAMS                        BL"/>
        <s v="400 S  ALVARADO                     ST"/>
        <s v="300 N  LA CIENEGA                   BL"/>
        <s v="8600    BURTON                       WY"/>
        <s v="900 N  KENMORE                      AV"/>
        <s v="VERMONT                      AV"/>
        <s v="83RD                         ST"/>
        <s v="5100 S  HUNTINGTON                   DR"/>
        <s v="13600 W  VENTURA                      BL"/>
        <s v="9500 S  WESTERN                      AV"/>
        <s v="800 N  VIGNES                       ST"/>
        <s v="900    STATLER                      ST"/>
        <s v="600 W  77TH                         ST"/>
        <s v="4300 S  WESTERN                      AV"/>
        <s v="11300 W  PICO                         BL"/>
        <s v="7400    CANBY                        AV"/>
        <s v="60TH                         ST"/>
        <s v="1600 S  BENTLEY                      AV"/>
        <s v="7400    WHITE OAK                    AV"/>
        <s v="400 W  53RD                         ST"/>
        <s v="1700    ORCHID                       AV"/>
        <s v="11200 W  OLYMPIC                      BL"/>
        <s v="4500 W  23RD                         ST"/>
        <s v="14100    SHERMAN                      WY"/>
        <s v="5200    YORK                         BL"/>
        <s v="1600    ARGYLE                       AV"/>
        <s v="ORANGE                       DR"/>
        <s v="1600    LUCRETIA                     AV"/>
        <s v="2900    DIVISION                     ST"/>
        <s v="200 E  73RD                         ST"/>
        <s v="8800 S  WESTERN                      AV"/>
        <s v="11000    SANTA MONICA                 BL"/>
        <s v="3700    HARRIMAN                     AV"/>
        <s v="6000    FRANKLIN                     AV"/>
        <s v="200 N  SPRING                       ST"/>
        <s v="SPRING                       ST"/>
        <s v="300 W  1ST                          ST"/>
        <s v="1500 W  12TH                         ST"/>
        <s v="1400    ALVARADO                     TR"/>
        <s v="1400    BELFAST                      DR"/>
        <s v="2100    ALSACE                       AV"/>
        <s v="2900    GLENHURST                    AV"/>
        <s v="4000    CRENSHAW                     BL"/>
        <s v="200 S  HUDSON                       AV"/>
        <s v="14500    VICTORY                      BL"/>
        <s v="6700    WOODMAN                      AV"/>
        <s v="12200    TEXAS                        AV"/>
        <s v="1400 N  ALVARADO                     ST"/>
        <s v="10800    ASHTON                       AV"/>
        <s v="HEWITT"/>
        <s v="N  CRESCENT HEIGHTS             BL"/>
        <s v="5900    WILBUR                       AV"/>
        <s v="700 W  7TH                          ST"/>
        <s v="1200 N  GOWER                        ST"/>
        <s v="800    LAVETA                       TR"/>
        <s v="900 W  73RD                         ST"/>
        <s v="10700    ASHTON                       AV"/>
        <s v="5100 N  FIGUEROA                     ST"/>
        <s v="6300    WARNER                       DR"/>
        <s v="6800    YOLANDA                      AV"/>
        <s v="1600 W  39TH                         ST"/>
        <s v="3700    DALTON                       AV"/>
        <s v="11700 W  SUNSET                       BL"/>
        <s v="5500 N  SEPULVEDA                    BL"/>
        <s v="1800 S  BUNDY                        DR"/>
        <s v="2000 W  OLYMPIC                      BL"/>
        <s v="500    WALL                         ST"/>
        <s v="1500    AMHERST                      AV"/>
        <s v="12300    ROCHESTER                    AV"/>
        <s v="14100    GILMORE                      ST"/>
        <s v="13400    ERWIN                        ST"/>
        <s v="5400 W  SUNSET                       BL"/>
        <s v="4000 S  BROADWAY"/>
        <s v="6200    RESEDA                       BL"/>
        <s v="2000    BUTLER                       AV"/>
        <s v="300 S  AVENUE 57"/>
        <s v="1000    CHILDS                       WY"/>
        <s v="2700 E  MEDIA CENTER                 DR"/>
        <s v="11800 W  OLYMPIC                      BL"/>
        <s v="1100    ISABEL                       ST"/>
        <s v="1100 S  BEVERLY                      DR"/>
        <s v="6200 S  FIGUEROA                     ST"/>
        <s v="1000 N  ORANGE                       DR"/>
        <s v="300 W  78TH                         ST"/>
        <s v="19TH                         ST"/>
        <s v="1600 W  85TH                         ST"/>
        <s v="LOCKE                        AV"/>
        <s v="VENICE                       BL"/>
        <s v="1400    ALLISON                      AV"/>
        <s v="1400 S  LA CIENEGA                   BL"/>
        <s v="8400 S  CENTRAL                      AV"/>
        <s v="800 N  MARTEL                       AV"/>
        <s v="1400    BARRY                        AV"/>
        <s v="11400 W  BURNHAM                      ST"/>
        <s v="4700    5TH                          AV"/>
        <s v="5900 S  OLIVE                        ST"/>
        <s v="GRAMERCY                     PL"/>
        <s v="CONGRESS                     AV"/>
        <s v="100 N  SOTO                         ST"/>
        <s v="1100 S  VICTORIA                     AV"/>
        <s v="KIOWA                        AV"/>
        <s v="GENESEE"/>
        <s v="2800 S  CORNING                      ST"/>
        <s v="1700    GLENDALE                     BL"/>
        <s v="5100    GRANADA                      ST"/>
        <s v="200 W  27TH                         ST"/>
        <s v="4100    CANTO                        DR"/>
        <s v="KINGS                        RD"/>
        <s v="1200 S  SOTO                         ST"/>
        <s v="700    HYPERION                     AV"/>
        <s v="11500    SANTA MONICA                 BL"/>
        <s v="1000 W  SUNSET                       BL"/>
        <s v="FAIRFAX                      AV"/>
        <s v="W  59TH                         ST"/>
        <s v="500 N  MARINE                       AV"/>
        <s v="900 S  WINDSOR                      BL"/>
        <s v="11300    PEARL                        ST"/>
        <s v="1100 W  24TH                         ST"/>
        <s v="800 N  MARINE                       AV"/>
        <s v="17300    COHASSET                     ST"/>
        <s v="200    LOMA                         DR"/>
        <s v="WALCOTT                      WY"/>
        <s v="6500    CRENSHAW                     BL"/>
        <s v="1400 W  51ST                         ST"/>
        <s v="600 S  UNION                        AV"/>
        <s v="1100 W  60TH                         PL"/>
        <s v="13700    OXNARD                       ST"/>
        <s v="200 E  84TH                         ST"/>
        <s v="1800    MARENGO                      ST"/>
        <s v="16900    VENTURA                      BL"/>
        <s v="600 N  HOOVER                       ST"/>
        <s v="1000 W  MARTIN LUTHER KING           BL"/>
        <s v="6300    YORK                         BL"/>
        <s v="2600 S  SEPULVEDA                    BL"/>
        <s v="900 N  BROADWAY"/>
        <s v="3700 E  OLYMPIC                      BL"/>
        <s v="24600    AVALON                       BL"/>
        <s v="2200    LOMA VISTA                   PL"/>
        <s v="7000    6TH                          AV"/>
        <s v="5200    GLEN ELLEN                   PL"/>
        <s v="5900    HAZELTINE                    AV"/>
        <s v="4700    CRYSTAL SPRINGS              DR"/>
        <s v="1400 S  CLOVERDALE                   AV"/>
        <s v="500 S  MAIN                         ST"/>
        <s v="100 S  CARONDELET                   ST"/>
        <s v="BEACON"/>
        <s v="TORRANCE"/>
        <s v="800    EL PASO                      DR"/>
        <s v="MCKINLEY                     AV"/>
        <s v="500    GLENROCK                     AV"/>
        <s v="51ST                         ST"/>
        <s v="1100 S  LA JOLLA                     AV"/>
        <s v="5200 S  WESTERN                      AV"/>
        <s v="1600 W  PACIFIC COAST                HY"/>
        <s v="1000 W  65TH                         ST"/>
        <s v="3300 S  HOOVER                       ST"/>
        <s v="400 W  11TH                         ST"/>
        <s v="400 W  WASHINGTON                   BL"/>
        <s v="5900    GREGORY                      AV"/>
        <s v="1600 W  35TH                         PL"/>
        <s v="1200    FIGUEROA                     PL"/>
        <s v="5600    TRYON                        RD"/>
        <s v="24400    BROAD                        AV"/>
        <s v="1800 N  LA BREA                      AV"/>
        <s v="2600    WELLINGTON                   RD"/>
        <s v="1100 E  35TH                         ST"/>
        <s v="EVERGREEN                    AV"/>
        <s v="700 N  CITRUS                       AV"/>
        <s v="3100    OBAMA                        BL"/>
        <s v="2000 W  ADAMS                        BL"/>
        <s v="66TH                         ST"/>
        <s v="100 N  PACIFIC                      AV"/>
        <s v="15100    BURBANK                      BL"/>
        <s v="11300    EXPOSITION                   BL"/>
        <s v="7200    ROSEWOOD                     AV"/>
        <s v="7300 S  VERMONT                      AV"/>
        <s v="700 S  MAIN                         ST"/>
        <s v="100 S  BONNIE BRAE                  ST"/>
        <s v="200 N  HILL                         ST"/>
        <s v="1400 W  6TH                          ST"/>
        <s v="MONROE                       ST"/>
        <s v="N  AVENUE 56"/>
        <s v="7600    MELROSE                      AV"/>
        <s v="4600    KESTER                       AV"/>
        <s v="300    PATTON                       ST"/>
        <s v="6300 S  NORMANDIE                    AV"/>
        <s v="VETERAN                      AV"/>
        <s v="1900 S  HOLT                         AV"/>
        <s v="2100 E  CESAR E CHAVEZ               AV"/>
        <s v="6000    CARLTON                      WY"/>
        <s v="3900    DALTON                       AV"/>
        <s v="1100 S  FAIRFAX                      AV"/>
        <s v="100 W  61ST                         ST"/>
        <s v="18500    TARZANA                      DR"/>
        <s v="7700    CORBIN                       AV"/>
        <s v="700 S  CARONDELET                   ST"/>
        <s v="18900    SHERMAN                      WY"/>
        <s v="3400    SISKIYOU                     ST"/>
        <s v="2900    9TH                          AV"/>
        <s v="1300 S  TREMAINE                     AV"/>
        <s v="5100 W  SUNSET                       BL"/>
        <s v="600    EXPOSITION                   BL"/>
        <s v="4200    LEIMERT                      BL"/>
        <s v="1200 N  WILTON                       PL"/>
        <s v="FOUNTAIN"/>
        <s v="3900 S  HARVARD                      BL"/>
        <s v="6700    SANTA MONICA                 BL"/>
        <s v="226TH"/>
        <s v="5300    4TH                          AV"/>
        <s v="4100    BRIGHTON                     AV"/>
        <s v="8400    BEVERLY                      BL"/>
        <s v="18600    KIPTON                       PL"/>
        <s v="900 N  MAIN                         ST"/>
        <s v="7800    BAIRD                        AV"/>
        <s v="3RD"/>
        <s v="W  5TH                          ST"/>
        <s v="5900    CAHILL                       AV"/>
        <s v="LA GRANGE"/>
        <s v="2700 W  AVENUE 34"/>
        <s v="600    SAN PASCUAL                  AV"/>
        <s v="1800 W  41ST                         ST"/>
        <s v="9TH                          ST"/>
        <s v="MAIN                         ST"/>
        <s v="800 W  84TH                         ST"/>
        <s v="6600 S  HOOVER                       ST"/>
        <s v="5600    CORBIN                       AV"/>
        <s v="100 S  CUMMINGS                     ST"/>
        <s v="1200 W  MANCHESTER                   AV"/>
        <s v="1000    252ND                        ST"/>
        <s v="1600 S  UNION                        AV"/>
        <s v="4500 W  SUNSET                       BL"/>
        <s v="1100 N  HUDSON                       AV"/>
        <s v="1500    VINE                         ST"/>
        <s v="1600    GREENFIELD                   AV"/>
        <s v="1700 W  GAGE                         AV"/>
        <s v="14300    ADDISON                      ST"/>
        <s v="3800    LOCKLAND                     DR"/>
        <s v="6400    CRESCENT                     ST"/>
        <s v="200 S  LOS ANGELES                  ST"/>
        <s v="100 N  ROBERTSON                    BL"/>
        <s v="WESTLAKE                     AV"/>
        <s v="4500    COLLEGE VIEW                 AV"/>
        <s v="1100    EXPOSITION                   BL"/>
        <s v="46TH                         ST"/>
        <s v="3900    NICOLET                      AV"/>
        <s v="2000    HAUSER                       BL"/>
        <s v="700 N  SWEETZER                     AV"/>
        <s v="5700 S  HOOVER                       ST"/>
        <s v="700 N  HELIOTROPE                   DR"/>
        <s v="6100    SEPULVEDA                    BL"/>
        <s v="7100 N  HASKELL                      AV"/>
        <s v="2900    LOS FELIZ                    BL"/>
        <s v="POLLARD"/>
        <s v="19300    WYANDOTTE                    ST"/>
        <s v="5700 S  VERMONT                      AV"/>
        <s v="1200 S  LA CIENEGA                   BL"/>
        <s v="1400 S  MAIN                         ST"/>
        <s v="800 W  50TH                         ST"/>
        <s v="19500 W  VENTURA                      BL"/>
        <s v="AVENUE 56"/>
        <s v="600 S  RIDGELEY                     DR"/>
        <s v="5100 W  MELROSE                      AV"/>
        <s v="5300    MARMION                      WY"/>
        <s v="500 N  SAINT LOUIS                  ST"/>
        <s v="4800 W  MARTIN LUTHER KING JR        BL"/>
        <s v="2400 S  RIDGELEY                     DR"/>
        <s v="ARLINGTON                    AV"/>
        <s v="11900 W  OLYMPIC                      BL"/>
        <s v="600 W  FLORENCE                     AV"/>
        <s v="1000    STONE                        ST"/>
        <s v="9200 S  WESTERN                      AV"/>
        <s v="3800    CHERRYWOOD                   AV"/>
        <s v="1200 W  57TH                         ST"/>
        <s v="300 S  RENO                         ST"/>
        <s v="7500    DALTON                       AV"/>
        <s v="5400    HOMESIDE                     AV"/>
        <s v="1200    WILSHIRE                     BL"/>
        <s v="25000    WESTERN                      AV"/>
        <s v="1000 W  51ST                         PL"/>
        <s v="14300    HAYNES                       ST"/>
        <s v="8000    CHIMINEAS                    AV"/>
        <s v="6300 S  VICTORIA                     AV"/>
        <s v="2600 E  1ST                          ST"/>
        <s v="8100    MELROSE                      AV"/>
        <s v="CARSON"/>
        <s v="56TH                         ST"/>
        <s v="4300 W  MARTIN LUTHER KING JR        BL"/>
        <s v="2000    REDCLIFF                     ST"/>
        <s v="1600 W  39TH                         PL"/>
        <s v="7400    MELROSE                      AV"/>
        <s v="1000 E  WASHINGTON                   BL"/>
        <s v="300 W  AVENUE 37"/>
        <s v="POINT VIEW"/>
        <s v="500 S  SEPULVEDA                    BL"/>
        <s v="11600 W  OLYMPIC                      BL"/>
        <s v="8000 S  HALLDALE                     AV"/>
        <s v="14400    BURBANK                      BL"/>
        <s v="4800 N  HUNTINGTON                   DR"/>
        <s v="8400 S  WESTERN                      AV"/>
        <s v="1200    EUBANK                       AV"/>
        <s v="SANTA ROSALIA                DR"/>
        <s v="2400 W  74TH                         ST"/>
        <s v="3900 S  BUDLONG                      AV"/>
        <s v="500 N  HELIOTROPE                   DR"/>
        <s v="900    FOSTER                       DR"/>
        <s v="6900    JAMIESON                     AV"/>
        <s v="2200    CARMONA                      AV"/>
        <s v="1800 S  FIGUEROA                     ST"/>
        <s v="3000 W  36TH                         ST"/>
        <s v="15000    VANOWEN                      ST"/>
        <s v="1500 W  30TH                         ST"/>
        <s v="1000 W  MANCHESTER                   AV"/>
        <s v="42ND                         PL"/>
        <s v="2600 N  BROADWAY"/>
        <s v="3800    EXPOSITION                   BL"/>
        <s v="6600 S  VICTORIA                     AV"/>
        <s v="4600 S  HUNTINGTON                   DR"/>
        <s v="13800    VALERIO                      ST"/>
        <s v="700 N  HAYWORTH                     AV"/>
        <s v="500 W  VERNON                       AV"/>
        <s v="1800 N  CHEROKEE                     AV"/>
        <s v="3200    VERDUGO                      RD"/>
        <s v="5600    STOLL                        DR"/>
        <s v="8200    BLACKBURN                    AV"/>
        <s v="5100    SOPHIA                       AV"/>
        <s v="4000 W  59TH                         PL"/>
        <s v="1300 N  MARTEL                       AV"/>
        <s v="2000 N  SYCAMORE                     AV"/>
        <s v="600 W  13TH                         ST"/>
        <s v="8700    BEVERLY                      BL"/>
        <s v="3400 W  SLAUSON                      AV"/>
        <s v="2700    WYNWOOD                      LN"/>
        <s v="79TH                         ST"/>
        <s v="600 S  RAMPART                      BL"/>
        <s v="2500    MOTOR                        AV"/>
        <s v="14500    HAMLIN                       ST"/>
        <s v="1900    HILLHURST                    AV"/>
        <s v="PACIFIC COAST                HY"/>
        <s v="AURA                         AV"/>
        <s v="7000    LANEWOOD                     AV"/>
        <s v="14200    CALVERT                      ST"/>
        <s v="1600 S  BRONSON                      AV"/>
        <s v="800    YALE                         ST"/>
        <s v="14100    LEMAY                        ST"/>
        <s v="UNION                        DR"/>
        <s v="PLEASANT                     AV"/>
        <s v="1100 S  SYCAMORE                     AV"/>
        <s v="2000 W  SLAUSON                      AV"/>
        <s v="8100 S  MAIN                         ST"/>
        <s v="6400    FRANKLIN                     AV"/>
        <s v="MCCOY"/>
        <s v="80TH                         ST"/>
        <s v="11900    WILSHIRE                     BL"/>
        <s v="600 W  10TH                         ST"/>
        <s v="6700    BRYNHURST                    AV"/>
        <s v="6900    KESTER                       AV"/>
        <s v="HUNTINGTON                   DR"/>
        <s v="19400    VENTURA                      BL"/>
        <s v="6200    KESTER                       AV"/>
        <s v="NAOMI                        AV"/>
        <s v="18500    COLLINS                      ST"/>
        <s v="1300 W  53RD                         ST"/>
        <s v="7300 N  SEPULVEDA                    BL"/>
        <s v="200 W  8TH                          ST"/>
        <s v="2500 W  6TH                          ST"/>
        <s v="13200    MULHOLLAND                   DR"/>
        <s v="247TH                        ST"/>
        <s v="5200 W  ADAMS                        BL"/>
        <s v="600 S  CORONADO                     ST"/>
        <s v="JEFFERSON"/>
        <s v="7600 S  HOOVER                       ST"/>
        <s v="11600    GORHAM                       AV"/>
        <s v="3900 W  27TH                         ST"/>
        <s v="100 W  MANCHESTER                   AV"/>
        <s v="7200 S  FIGUEROA                     ST"/>
        <s v="800 S  FIGUEROA                     ST"/>
        <s v="1500 N  MARTEL                       AV"/>
        <s v="1700 W  6TH                          ST"/>
        <s v="10TH                         ST"/>
        <s v="1500    EXPOSITION                   BL"/>
        <s v="800 W  80TH                         ST"/>
        <s v="900 W  25TH                         ST"/>
        <s v="600 W  61ST                         ST"/>
        <s v="200 E  80TH                         ST"/>
        <s v="2400    HOUSTON                      ST"/>
        <s v="200 N  LARCHMONT                    BL"/>
        <s v="1400    VINE                         ST"/>
        <s v="1200 S  BUNDY                        DR"/>
        <s v="15500    VANOWEN                      ST"/>
        <s v="6800    HAAS                         AV"/>
        <s v="1700    SUNSET PLAZA                 DR"/>
        <s v="6200    BANNER                       AV"/>
        <s v="12000    GOSHEN                       AV"/>
        <s v="6900    GEYSER                       AV"/>
        <s v="1100 W  6TH                          ST"/>
        <s v="100 N  WESTERN                      AV"/>
        <s v="300 S  WESTLAKE                     AV"/>
        <s v="5000    GRANADA                      ST"/>
        <s v="400 E  5TH                          ST"/>
        <s v="MANCHESTER"/>
        <s v="7200 W  HOLLYWOOD                    BL"/>
        <s v="57TH                         ST"/>
        <s v="2800    CAMULOS                      PL"/>
        <s v="18000    SHERMAN                      WY"/>
        <s v="2200 S  GAFFEY                       ST"/>
        <s v="500    CERES                        AV"/>
        <s v="5700 S  FIGUEROA                     ST"/>
        <s v="6100    CARLOS                       AV"/>
        <s v="14600    WYANDOTTE                    ST"/>
        <s v="7000    HOLLYWOOD                    BL"/>
        <s v="LAKE"/>
        <s v="100 E  79TH                         ST"/>
        <s v="12200    SANTA MONICA                 BL"/>
        <s v="8400 S  FIGUEROA                     ST"/>
        <s v="6300    BUCKLER                      AV"/>
        <s v="1200 E  6TH                          ST"/>
        <s v="10100 W  PICO                         BL"/>
        <s v="4000    SUMAC                        DR"/>
        <s v="5300 S  FIGUEROA                     ST"/>
        <s v="1700    WILCOX                       AV"/>
        <s v="7100 W  SUNSET                       BL"/>
        <s v="4900 W  MELROSE                      AV"/>
        <s v="1900    ARLINGTON                    AV"/>
        <s v="100 W  73RD                         ST"/>
        <s v="11700    WILSHIRE                     BL"/>
        <s v="13000    MOORPARK                     ST"/>
        <s v="3700 W  PICO                         BL"/>
        <s v="700 E  82ND                         ST"/>
        <s v="800    ALMA REAL                    DR"/>
        <s v="1200    LODI                         PL"/>
        <s v="500 S  BONNIE BRAE                  ST"/>
        <s v="1200 S  HOPE                         ST"/>
        <s v="7700 S  MAIN                         ST"/>
        <s v="6200    11TH                         AV"/>
        <s v="3800    CRENSHAW                     BL"/>
        <s v="YOSEMITE"/>
        <s v="3700 W  27TH                         ST"/>
        <s v="2100 W  28TH                         ST"/>
        <s v="15700 W  VENTURA                      BL"/>
        <s v="1400 S  FAIRFAX                      AV"/>
        <s v="500    CROCKER                      ST"/>
        <s v="14300    SYLVAN                       ST"/>
        <s v="YORK                         BL"/>
        <s v="N  SIERRA BONITA"/>
        <s v="253RD"/>
        <s v="1800 S  SYCAMORE                     AV"/>
        <s v="11900    IDAHO                        AV"/>
        <s v="1700    MAPLE                        AV"/>
        <s v="3700 W  MARTIN LUTHER KING JR        BL"/>
        <s v="7300    MELROSE                      AV"/>
        <s v="3500 W  58TH                         PL"/>
        <s v="6600    HOLLYWOOD                    BL"/>
        <s v="1100 S  SANTEE                       ST"/>
        <s v="GRAND VIEW"/>
        <s v="FLORENCE                     AV"/>
        <s v="59TH                         ST"/>
        <s v="LORENA                       ST"/>
        <s v="6100    FRANKLIN                     AV"/>
        <s v="89TH                         ST"/>
        <s v="AVENUE 24"/>
        <s v="3100 W  71ST                         ST"/>
        <s v="ESTRELLA                     AV"/>
        <s v="2100    WHITTIER                     BL"/>
        <s v="700 W  VERNON                       AV"/>
        <s v="300 W  PACIFIC COAST                HY"/>
        <s v="2600 S  VICTORIA                     AV"/>
        <s v="600 W  7TH                          ST"/>
        <s v="13300    MOORPARK                     ST"/>
        <s v="5200 W  PICO                         BL"/>
        <s v="1800    JAMES M WOOD                 BL"/>
        <s v="6100 S  FIGUEROA                     ST"/>
        <s v="1600    257TH                        ST"/>
        <s v="1600 N  MANDEVILLE CANYON            RD"/>
        <s v="3500 S  LA BREA                      AV"/>
        <s v="1600    LYMAN                        PL"/>
        <s v="5500    YOLANDA                      AV"/>
        <s v="100 S  RENO                         ST"/>
        <s v="5600    RESEDA                       BL"/>
        <s v="100 N  LOS ANGELES                  ST"/>
        <s v="2900    GILMERTON                    AV"/>
        <s v="4100    SOMERSET                     DR"/>
        <s v="BEACON                       ST"/>
        <s v="500 S  BROADWAY"/>
        <s v="14300    HATTERAS                     ST"/>
        <s v="3200    SIERRA                       ST"/>
        <s v="7400    AMIGO                        AV"/>
        <s v="MIRANDA                      ST"/>
        <s v="3500    MARMION                      WY"/>
        <s v="1100 W  D                            ST"/>
        <s v="1800 W  24TH                         ST"/>
        <s v="STOCKER                      ST"/>
        <s v="SATICOY"/>
        <s v="900    HILGARD                      AV"/>
        <s v="HIGHLAND                     AV"/>
        <s v="100 W  AVENUE 30"/>
        <s v="800 W  OPP                          ST"/>
        <s v="1200 N  SPRING                       ST"/>
        <s v="200 W  WASHINGTON                   BL"/>
        <s v="13600    VICTORY                      BL"/>
        <s v="200 E  5TH                          ST"/>
        <s v="14500    DICKENS                      ST"/>
        <s v="4400    ALPHA                        ST"/>
        <s v="2600    PENNSYLVANIA                 AV"/>
        <s v="800 W  CHANNEL                      ST"/>
        <s v="400 S  RAMPART                      BL"/>
        <s v="100 E  AVENUE 45"/>
        <s v="1500 W  36TH                         PL"/>
        <s v="1800 N  ALEXANDRIA                   AV"/>
        <s v="4100    VENICE                       BL"/>
        <s v="5700    VIRGINIA                     AV"/>
        <s v="4000    PALMWOOD                     DR"/>
        <s v="HAUSER                       BL"/>
        <s v="TIVERTON"/>
        <s v="W  MANCHESTER                   AV"/>
        <s v="NATICK"/>
        <s v="2900    THE MALL                     ST"/>
        <s v="HARVARD                      BL"/>
        <s v="1400 S  BURLINGTON                   AV"/>
        <s v="300    KING                         AV"/>
        <s v="200 N  ALVARADO                     ST"/>
        <s v="900 E  80TH                         ST"/>
        <s v="23200 S  WESTERN                      AV"/>
        <s v="TENNESSEE                    AV"/>
        <s v="51ST"/>
        <s v="6200 S  NORMANDIE                    AV"/>
        <s v="1500 N  VISTA                        ST"/>
        <s v="3900    3RD                          AV"/>
        <s v="400    HAUSER                       BL"/>
        <s v="100 N  OCCIDENTAL                   BL"/>
        <s v="2400    DALLAS                       ST"/>
        <s v="1000    BRITTANIA                    ST"/>
        <s v="800 S  BONNIE BRAE                  ST"/>
        <s v="3300 W  FLORENCE                     AV"/>
        <s v="2700    BOWMONT                      DR"/>
        <s v="13400    BURBANK                      BL"/>
        <s v="100 N  CROFT                        AV"/>
        <s v="14100    RIVERSIDE                    DR"/>
        <s v="5100 S  CENTRAL                      AV"/>
        <s v="91ST                         ST"/>
        <s v="2900    VAN BUREN                    PL"/>
        <s v="100 N  TOLUCA                       ST"/>
        <s v="8100    BALBOA                       BL"/>
        <s v="14300    MARTHA                       ST"/>
        <s v="1000 N  SERRANO                      AV"/>
        <s v="1100 N  WESTERN                      AV"/>
        <s v="400    BAUCHET                      ST"/>
        <s v="200 W  82ND                         ST"/>
        <s v="BALBOA                       BL"/>
        <s v="8100    ETIWANDA                     AV"/>
        <s v="ST ANDREWS                   PL"/>
        <s v="1400 S  BEACON                       ST"/>
        <s v="3000    WYNWOOD                      LN"/>
        <s v="5400    CARLTON                      WY"/>
        <s v="900    MALTMAN                      AV"/>
        <s v="2000 S  BEDFORD                      ST"/>
        <s v="400    HARTFORD                     AV"/>
        <s v="200 E  84TH                         PL"/>
        <s v="7500 W  HOLLYWOOD                    BL"/>
        <s v="300    MIRALESTE                    DR"/>
        <s v="1200 S  FAIRFAX                      AV"/>
        <s v="GARDNER"/>
        <s v="4400    ARLINGTON                    AV"/>
        <s v="900 W  G                            ST"/>
        <s v="800 N  KINGSLEY                     DR"/>
        <s v="8500 S  VERMONT                      AV"/>
        <s v="4300    FULTON                       AV"/>
        <s v="MALCOLM                      AV"/>
        <s v="2100 W  JEFFERSON                    BL"/>
        <s v="1300 N  POINSETTIA                   PL"/>
        <s v="900 W  SUMMERLAND                   AV"/>
        <s v="17700    ERWIN                        ST"/>
        <s v="3000 S  LA BREA                      AV"/>
        <s v="7200    HAYVENHURST                  AV"/>
        <s v="600 E  41ST                         ST"/>
        <s v="1900 W  79TH                         ST"/>
        <s v="1100 S  HILL                         ST"/>
        <s v="800 W  50TH                         PL"/>
        <s v="400 N  EVERGREEN                    AV"/>
        <s v="JESSE                        ST"/>
        <s v="500    CHAUTAUQUA                   BL"/>
        <s v="900 S  FLOWER                       ST"/>
        <s v="900    CRENSHAW                     BL"/>
        <s v="28TH                         ST"/>
        <s v="7400 W  MELROSE                      AV"/>
        <s v="GILMORE                      ST"/>
        <s v="1300    WILCOX                       AV"/>
        <s v="500 W  70TH                         ST"/>
        <s v="3900    HILLCREST                    DR"/>
        <s v="4500    ESMERALDA                    ST"/>
        <s v="SYLMAR                       AV"/>
        <s v="1900 W  3RD                          ST"/>
        <s v="11600    MISSISSIPPI                  AV"/>
        <s v="1800    MANNING                      AV"/>
        <s v="4200 S  KANSAS                       AV"/>
        <s v="10800    WELLWORTH                    AV"/>
        <s v="400 E  65TH                         ST"/>
        <s v="1200    YOSEMITE                     DR"/>
        <s v="14200    VICTORY                      BL"/>
        <s v="700 W  52ND                         ST"/>
        <s v="1500    CRENSHAW                     BL"/>
        <s v="17400    VANOWEN                      ST"/>
        <s v="6600    HASKELL                      AV"/>
        <s v="ALAMEDA                      ST"/>
        <s v="LE CONTE                     AV"/>
        <s v="OLYMPIC"/>
        <s v="1000 E  24TH                         ST"/>
        <s v="CHEROKEE"/>
        <s v="15900    VANOWEN                      ST"/>
        <s v="VANOWEN                      ST"/>
        <s v="600 E  53RD                         ST"/>
        <s v="OUTLOOK                      AV"/>
        <s v="7100    BIANCA                       AV"/>
        <s v="00500 N  BROADWAY"/>
        <s v="900 W  CRESTWOOD                    AV"/>
        <s v="2400 S  CATALINA                     ST"/>
        <s v="EDGEMONT                     ST"/>
        <s v="6100    WOODLEY                      AV"/>
        <s v="37TH"/>
        <s v="2600    GRIFFITH PARK                BL"/>
        <s v="KELTON                       ST"/>
        <s v="BARTLETT"/>
        <s v="4700    MARATHON                     ST"/>
        <s v="400 W  76TH                         ST"/>
        <s v="18100    LEMAY                        ST"/>
        <s v="8900 S  HOBART                       BL"/>
        <s v="1800 S  MAIN                         ST"/>
        <s v="600 N  WILMINGTON                   BL"/>
        <s v="5200    ITHACA                       AV"/>
        <s v="5600    PACKARD                      ST"/>
        <s v="800 W  OLYMPIC                      BL"/>
        <s v="1800 N  GRAMERCY                     PL"/>
        <s v="2200    OBAMA                        BL"/>
        <s v="4500    WESLEY                       AV"/>
        <s v="4000 W  PICO                         BL"/>
        <s v="300 S  ALAMEDA                      ST"/>
        <s v="1200 W  1ST                          ST"/>
        <s v="15200    SATICOY                      ST"/>
        <s v="4700 N  SEPULVEDA                    BL"/>
        <s v="800    SANTEE                       ST"/>
        <s v="1200 E  49TH                         ST"/>
        <s v="200 E  81ST                         ST"/>
        <s v="500    SAN BENITO                   ST"/>
        <s v="300 W  WASHINGTON                   BL"/>
        <s v="LA CIENEGA"/>
        <s v="1300 N  VISTA                        ST"/>
        <s v="1200 W  59TH                         ST"/>
        <s v="700 E  62ND                         ST"/>
        <s v="3900 S  NORMANDIE                    AV"/>
        <s v="400 W  54TH                         ST"/>
        <s v="1000    BANNING                      BL"/>
        <s v="6600    7TH                          AV"/>
        <s v="300 S  LA FAYETTE PARK              PL"/>
        <s v="6600    WOODLEY                      AV"/>
        <s v="1300 W  67TH                         ST"/>
        <s v="LEXINGTON"/>
        <s v="6000    ETIWANDA                     AV"/>
        <s v="500    SAN JULIAN                   ST"/>
        <s v="4000 W  28TH                         ST"/>
        <s v="1200 W  3RD                          ST"/>
        <s v="700 S  BIXEL                        ST"/>
        <s v="14700    VENTURA                      BL"/>
        <s v="2900 S  LA BREA                      AV"/>
        <s v="CARONDELET                   ST"/>
        <s v="1900 S  FIGUEROA                     ST"/>
        <s v="HARTFORD"/>
        <s v="1600 S  BEVERLY GLEN                 BL"/>
        <s v="1800 W  82ND                         ST"/>
        <s v="400 W  PACIFIC COAST                HY"/>
        <s v="3500    CHESAPEAKE                   AV"/>
        <s v="4300 S  FIGUEROA                     ST"/>
        <s v="1700 N  BERENDO                      ST"/>
        <s v="500 S  LOS ANGELES                  ST"/>
        <s v="1500 W  58TH                         PL"/>
        <s v="13900    SHERMAN                      WY"/>
        <s v="ROSENELL                     TR"/>
        <s v="600 W  16TH                         ST"/>
        <s v="4800 S  NORMANDIE                    AV"/>
        <s v="100 W  10TH                         ST"/>
        <s v="5100    DE LONGPRE                   AV"/>
        <s v="4100    WOODLAWN                     AV"/>
        <s v="2000    VALLEY                       ST"/>
        <s v="1300    YOSEMITE                     DR"/>
        <s v="7500    CRENSHAW                     BL"/>
        <s v="1300 W  69TH                         ST"/>
        <s v="1700 N  CHEROKEE                     AV"/>
        <s v="1500 S  FAIRFAX                      AV"/>
        <s v="1900 W  6TH                          ST"/>
        <s v="2600 N  FIGUEROA                     ST"/>
        <s v="7900 S  HARVARD                      BL"/>
        <s v="3300 E  OLYMPIC                      BL"/>
        <s v="1100 W  PACIFIC COAST                HY"/>
        <s v="1200 S  FLOWER                       ST"/>
        <s v="1900 S  RIDGELEY                     DR"/>
        <s v="LONG BEACH"/>
        <s v="900 S  GRAND VIEW                   ST"/>
        <s v="1100    BRONSON                      AV"/>
        <s v="PALMWOOD                     DR"/>
        <s v="600 S  BROADWAY"/>
        <s v="2000    WHITLEY                      AV"/>
        <s v="EL CENTRO"/>
        <s v="100 W  52ND                         ST"/>
        <s v="LA FAYETTE P                 PL"/>
        <s v="N  JEFFERSON                    BL"/>
        <s v="1800    ALSACE                       AV"/>
        <s v="2100 N  BROADWAY"/>
        <s v="13400 W  VENTURA                      BL"/>
        <s v="1600    GRIFFITH PARK                BL"/>
        <s v="BALCOM                       AV"/>
        <s v="74TH                         ST"/>
        <s v="BROADWAY"/>
        <s v="UNKNOWN"/>
        <s v="NORMANDIE                    AV"/>
        <s v="WOODLEY                      AV"/>
        <s v="1200 W  46TH                         ST"/>
        <s v="ALAMEDA"/>
        <s v="800    WALL                         ST"/>
        <s v="LEIMERT"/>
        <s v="1700    WHITLEY                      AV"/>
        <s v="MASSACHUSETTS"/>
        <s v="HUNTINGTON"/>
        <s v="HIGHLAND"/>
        <s v="1500    GLENDALE                     BL"/>
        <s v="2800    MCCONNELL                    DR"/>
        <s v="8100    CHIMINEAS                    AV"/>
        <s v="1100 W  SLAUSON                      AV"/>
        <s v="500 S  CORONADO                     ST"/>
        <s v="59TH"/>
        <s v="800 W  MARTIN LUTHER KING           BL"/>
        <s v="400 W  FLORENCE                     AV"/>
        <s v="LOUISE                       AV"/>
        <s v="2800    WESTWOOD                     BL"/>
        <s v="CLOVERDALE                   ST"/>
        <s v="13400    VANOWEN                      ST"/>
        <s v="6300    VAN NUYS                     BL"/>
        <s v="3400    WHITTIER                     BL"/>
        <s v="4600    9TH                          AV"/>
        <s v="1300 E  DENNI                        ST"/>
        <s v="2800    ROCK GLEN                    AV"/>
        <s v="6200    LA MIRADA                    AV"/>
        <s v="6400    MAMMOTH                      AV"/>
        <s v="5500    SIERRA VISTA                 AV"/>
        <s v="S  81ST                         ST"/>
        <s v="400 E  47TH                         ST"/>
        <s v="1200 W  8TH                          ST"/>
        <s v="1800    BELOIT                       AV"/>
        <s v="1800 W  60TH                         ST"/>
        <s v="900 W  74TH                         ST"/>
        <s v="8500    ALCOTT                       ST"/>
        <s v="CORONADO"/>
        <s v="WESTLAKE"/>
        <s v="LONGWOOD"/>
        <s v="PONTIUS                      AV"/>
        <s v="6100    EILEEN                       AV"/>
        <s v="WOODMAN                      AV"/>
        <s v="3400    CRENSHAW                     BL"/>
        <s v="700    ECHO PARK                    AV"/>
        <s v="600 W  22ND                         ST"/>
        <s v="2ND                          AV"/>
        <s v="6400    TYRONE                       AV"/>
        <s v="1500 W  PICO                         BL"/>
        <s v="7800 S  SAN PEDRO                    ST"/>
        <s v="800 N  AVENUE 54"/>
        <s v="LONG BEACH                   AV"/>
        <s v="600 N  HARBOR                       BL"/>
        <s v="18300    CLARK                        ST"/>
        <s v="400 W  13TH                         ST"/>
        <s v="3100    WYNWOOD                      LN"/>
        <s v="7400    MULHOLLAND                   DR"/>
        <s v="5800    WHITE OAK                    AV"/>
        <s v="500 W  37TH                         ST"/>
        <s v="14800    VICTORY                      BL"/>
        <s v="6400    YUCCA                        ST"/>
        <s v="3100 W  AVENUE 32"/>
        <s v="UNION"/>
        <s v="11TH"/>
        <s v="1100    HYPERION                     AV"/>
        <s v="17000    BURBANK                      BL"/>
        <s v="500 S  BURLINGTON                   AV"/>
        <s v="2100 W  77TH                         ST"/>
        <s v="600 E  MANCHESTER                   AV"/>
        <s v="400 E  EDGEWARE                     RD"/>
        <s v="4800    SAINT ELMO                   DR"/>
        <s v="3000 S  FIGUEROA                     ST"/>
        <s v="18600    RUNNYMEDE                    ST"/>
        <s v="6100    8TH                          AV"/>
        <s v="500 W  56TH                         ST"/>
        <s v="7200    VAN NUYS                     BL"/>
        <s v="1100 N  WILTON                       PL"/>
        <s v="100 S  BOYLE                        AV"/>
        <s v="1500 W  82ND                         ST"/>
        <s v="SAWTELLE                     AV"/>
        <s v="1800 N  CAHUENGA                     BL"/>
        <s v="4200 S  VERMONT                      AV"/>
        <s v="1300 N  WILCOX                       AV"/>
        <s v="1700 W  46TH                         ST"/>
        <s v="4700 W  SUNSET                       BL"/>
        <s v="4TH                          AV"/>
        <s v="600 W  39TH                         ST"/>
        <s v="600 W  74TH                         ST"/>
        <s v="BERKELEY                     AV"/>
        <s v="100 E  3RD                          ST"/>
        <s v="ALEXANDRIA"/>
        <s v="CAESAR CHAVEZ"/>
        <s v="GLENDALE                     BL"/>
        <s v="1700 W  37TH                         PL"/>
        <s v="1300 S  FLOWER                       ST"/>
        <s v="1500 E  L                            ST"/>
        <s v="1500 W  45TH                         ST"/>
        <s v="900 W  41ST                         ST"/>
        <s v="1700    4TH                          AV"/>
        <s v="14700    SYLVAN                       ST"/>
        <s v="20300    HARVARD                      BL"/>
        <s v="500 N  ALAMEDA                      ST"/>
        <s v="1800    COLORADO                     BL"/>
        <s v="1400    GULF                         AV"/>
        <s v="4400 S  FIGUEROA                     ST"/>
        <s v="500    HAUSER                       BL"/>
        <s v="2100 S  PACIFIC                      AV"/>
        <s v="5000 W  SUNSET                       BL"/>
        <s v="SATURN                       ST"/>
        <s v="3500 W  TEMPLE                       ST"/>
        <s v="8500    WALL                         ST"/>
        <s v="GORDON                       AV"/>
        <s v="400 S  FLOWER                       ST"/>
        <s v="100 W  12TH                         ST"/>
        <s v="700    HARTFORD                     AV"/>
        <s v="3000    GLENDALE                     BL"/>
        <s v="W  65TH                         ST"/>
        <s v="W  ADAMS                        BL"/>
        <s v="VANOWEN"/>
        <s v="BAYWOOD                      ST"/>
        <s v="4100    PALMYRA                      RD"/>
        <s v="2200 E  1ST                          ST"/>
        <s v="MOZART"/>
        <s v="1000    MONTECITO                    DR"/>
        <s v="2500    WORKMAN                      ST"/>
        <s v="1000 W  253RD                        ST"/>
        <s v="1200 W  45TH                         ST"/>
        <s v="6500    DENVER                       AV"/>
        <s v="3700    MONON                        ST"/>
        <s v="2100 W  FLORENCE                     AV"/>
        <s v="7600    VAN NUYS                     BL"/>
        <s v="5800 S  BROADWAY"/>
        <s v="1400 N  HIGHLAND                     AV"/>
        <s v="2300    LINCOLN PARK                 AV"/>
        <s v="8600 W  HOLLYWOOD                    BL"/>
        <s v="5100 W  JEFFERSON                    BL"/>
        <s v="14100    VENTURA                      BL"/>
        <s v="1000 W  13TH                         ST"/>
        <s v="1800 N  SILENT ERA                   DR"/>
        <s v="26100 S  WESTERN                      AV"/>
        <s v="3700    POTOMAC                      AV"/>
        <s v="1100    MARIETTA                     ST"/>
        <s v="1400    TREMONT                      ST"/>
        <s v="800    WHITE KNOLL                  DR"/>
        <s v="1700 N  HUDSON                       AV"/>
        <s v="4400    HONDURAS                     ST"/>
        <s v="4700    TEMPLETON                    ST"/>
        <s v="1500    GOLDEN GATE                  AV"/>
        <s v="4800 S  GRAMERCY                     PL"/>
        <s v="FRIAR                        ST"/>
        <s v="1200    VINE                         ST"/>
        <s v="ANAHEIM                      ST"/>
        <s v="4500    WILLOW BROOK                 AV"/>
        <s v="6400    MONTGOMERY                   AV"/>
        <s v="1800 W  87TH                         ST"/>
        <s v="6400    MARY ELLEN                   AV"/>
        <s v="4100 S  FIGUEROA                     ST"/>
        <s v="3000    SIERRA                       ST"/>
        <s v="500 S  HILL                         ST"/>
        <s v="4400    VICTORIA PARK                PL"/>
        <s v="PICKFORD                     ST"/>
        <s v="2500 S  WESTERN                      AV"/>
        <s v="4800    CIMARRON                     ST"/>
        <s v="900 E  75TH                         ST"/>
        <s v="3600    WHITTIER                     BL"/>
        <s v="5800    CRENSHAW                     BL"/>
        <s v="41ST"/>
        <s v="3400    LARGA                        AV"/>
        <s v="17800    MIRANDA                      ST"/>
        <s v="2800    7TH                          AV"/>
        <s v="4500    9TH                          AV"/>
        <s v="4100 S  HARVARD                      BL"/>
        <s v="4600 W  OLYMPIC                      BL"/>
        <s v="4800    EAGLE ROCK                   BL"/>
        <s v="400 S  ANDERSON                     ST"/>
        <s v="4000    PALMYRA                      RD"/>
        <s v="600 E  51ST                         ST"/>
        <s v="1200 S  BONNIE BRAE                  ST"/>
        <s v="500 E  48TH                         ST"/>
        <s v="1000 W  VERNON                       AV"/>
        <s v="8500 S  FIGUEROA                     ST"/>
        <s v="3000    CRENSHAW                     BL"/>
        <s v="1500    2ND                          AV"/>
        <s v="5400    6TH                          AV"/>
        <s v="4200    NORMAL                       AV"/>
        <s v="11900    SAN VICENTE                  BL"/>
        <s v="ALVARADO                     ST"/>
        <s v="76TH                         ST"/>
        <s v="2000 W  27TH                         ST"/>
        <s v="SAN VICENTE"/>
        <s v="1200 W  37TH                         DR"/>
        <s v="5000    WILSHIRE                     BL"/>
        <s v="22ND                         ST"/>
        <s v="3RD                          AV"/>
        <s v="HARBOR                       FY"/>
        <s v="3900    HOMER                        ST"/>
        <s v="6300    WOODLEY                      AV"/>
        <s v="600 W  17TH                         ST"/>
        <s v="NEVIN                        ST"/>
        <s v="4900    FOUNTAIN                     AV"/>
        <s v="300 E  1ST                          ST"/>
        <s v="9000 W  24TH                         ST"/>
        <s v="2700    WILSHIRE                     BL"/>
        <s v="200 N  AVENUE 55"/>
        <s v="2800 E  2ND                          ST"/>
        <s v="19700    VENTURA                      BL"/>
        <s v="25600    SENATOR                      AV"/>
        <s v="6000    SANTA MONICA                 BL"/>
        <s v="5900    FRANKLIN                     AV"/>
        <s v="600 S  MAIN                         ST"/>
        <s v="2000 W  3RD                          ST"/>
        <s v="DUCOMMON"/>
        <s v="SYCAMORE                     ST"/>
        <s v="5300 S  HUNTINGTON DR"/>
        <s v="800 W  43RD                         ST"/>
        <s v="900    FLINT                        AV"/>
        <s v="7500 W  MELROSE                      AV"/>
        <s v="2400    COLORADO                     BL"/>
        <s v="2800    HURON                        ST"/>
        <s v="6900    NESTLE                       AV"/>
        <s v="200 W  FLORENCE                     AV"/>
        <s v="400 W  ELBERON                      AV"/>
        <s v="92ND                         ST"/>
        <s v="84TH                         ST"/>
        <s v="18200    KITTRIDGE                    ST"/>
        <s v="800 S  WESTLAKE                     AV"/>
        <s v="2600 S  WESTERN                      AV"/>
        <s v="500    SLOAT                        ST"/>
        <s v="CAMULOS                      ST"/>
        <s v="SHERWOOD"/>
        <s v="1200 W  65TH                         ST"/>
        <s v="2400    CORINTH                      AV"/>
        <s v="700 N  MARTEL                       AV"/>
        <s v="1700 W  LOMITA                       BL"/>
        <s v="4900    VAN NUYS                     BL"/>
        <s v="5000    VENICE                       BL"/>
        <s v="7100    WILBUR                       AV"/>
        <s v="5600    BRIARCLIFF                   RD"/>
        <s v="7000 S  HOOVER                       ST"/>
        <s v="85TH                         ST"/>
        <s v="2600 S  VERMONT                      AV"/>
        <s v="11200    RICHLAND                     AV"/>
        <s v="600 E  52ND                         PL"/>
        <s v="600 E  25TH                         ST"/>
        <s v="8300 W  3RD                          ST"/>
        <s v="16000    VANOWEN                      ST"/>
        <s v="1300 W  7TH                          ST"/>
        <s v="3900    VIA MARISOL"/>
        <s v="6500    SANTA MONICA                 BL"/>
        <s v="200 N  MAIN                         ST"/>
        <s v="8000 S  HOOVER                       ST"/>
        <s v="1700 N  KINGSLEY                     DR"/>
        <s v="FLETCHER                     DR"/>
        <s v="FAIRFAX"/>
        <s v="300    HAUSER                       BL"/>
        <s v="800 W  ANAHEIM                      ST"/>
        <s v="300    WITMER                       ST"/>
        <s v="8800    CIMARRON                     ST"/>
        <s v="18600    HATTERAS                     ST"/>
        <s v="1600 S  HOLT                         AV"/>
        <s v="1700    6TH                          AV"/>
        <s v="1400 N  SWEETZER                     AV"/>
        <s v="2700    CINCINNATI                   ST"/>
        <s v="5000 S  DALTON                       AV"/>
        <s v="HILLHURST                    AV"/>
        <s v="19500    NORMANDIE                    AV"/>
        <s v="300 S  COCHRAN                      AV"/>
        <s v="7000 N  SEPULVEDA                    BL"/>
        <s v="6300    WILSHIRE                     BL"/>
        <s v="2600    VALLEJO                      ST"/>
        <s v="1600 W  12TH                         PL"/>
        <s v="6100 N  SEPULVEDA                    BL"/>
        <s v="BROADWAY                     BL"/>
        <s v="HOPE"/>
        <s v="5200    ALHAMBRA                     AV"/>
        <s v="6400    WEST                         BL"/>
        <s v="1700    BUCKINGHAM                   RD"/>
        <s v="1900    OBAMA                        BL"/>
        <s v="2700    RESERVOIR                    ST"/>
        <s v="8300    BLACKBURN                    AV"/>
        <s v="3900 S  WILTON                       PL"/>
        <s v="HASKELL                      AV"/>
        <s v="900 E  48TH                         ST"/>
        <s v="200 N  SAN FERNANDO                 RD"/>
        <s v="1000 S  FIGUEROA                     ST"/>
        <s v="12300    WILSHIRE                     BL"/>
        <s v="5TH                          AV"/>
        <s v="1500 S  SYCAMORE                     AV"/>
        <s v="1400 E  53RD                         ST"/>
        <s v="1700 N  LA BREA                      AV"/>
        <s v="5400    8TH                          AV"/>
        <s v="100 E  81ST                         ST"/>
        <s v="600 S  PALOS VERDES                 ST"/>
        <s v="REDONDO                      BL"/>
        <s v="DENKER                       AV"/>
        <s v="3900    DENKER                       AV"/>
        <s v="3200 W  JEFFERSON                    BL"/>
        <s v="200    LAKE SHORE                   TR"/>
        <s v="8700 S  WESTERN                      AV"/>
        <s v="12TH                         AV"/>
        <s v="ALPINE"/>
        <s v="12000    SAN VICENTE                  BL"/>
        <s v="1000 W  45TH                         ST"/>
        <s v="6200    MARYLAND                     DR"/>
        <s v="S  VICTORIA                     AV"/>
        <s v="600 W  2ND                          ST"/>
        <s v="4600 W  SUNSET                       BL"/>
        <s v="2000    BEVERLY                      BL"/>
        <s v="5100    BALBOA                       BL"/>
        <s v="1600 W  24TH                         ST"/>
        <s v="900 W  81ST                         ST"/>
        <s v="1400    COURTLAND                    AV"/>
        <s v="300    ARNAZ                        DR"/>
        <s v="1600 N  FRIES                        AV"/>
        <s v="1400 N  DETROIT                      ST"/>
        <s v="10800    CHALON                       RD"/>
        <s v="600 N  FAIRFAX                      AV"/>
        <s v="N  FIGUEROA                     ST"/>
        <s v="2000 W  78TH                         PL"/>
        <s v="13800    GILMORE                      ST"/>
        <s v="2700    PALM GROVE                   AV"/>
        <s v="MELROSE                      AV"/>
        <s v="6500    WILBUR                       AV"/>
        <s v="BAY                          ST"/>
        <s v="VANALDEN"/>
        <s v="1600 W  MICHAEL                      LN"/>
        <s v="600    HELIOTROPE                   DR"/>
        <s v="500 N  SPAULDING                    AV"/>
        <s v="17200    SATICOY                      ST"/>
        <s v="1100    MAPLE                        AV"/>
        <s v="1200 W  39TH                         ST"/>
        <s v="600    WITMER                       ST"/>
        <s v="200 N  AVENUE 50"/>
        <s v="6700    HAYVENHURST                  AV"/>
        <s v="2900 S  HOBART                       BL"/>
        <s v="200 W  ADAMS                        BL"/>
        <s v="2300    EASTLAKE                     AV"/>
        <s v="1600 W  57TH                         ST"/>
        <s v="1100 S  BARRINGTON                   AV"/>
        <s v="5500 S  GRAMERCY                     PL"/>
        <s v="12900    VENTURA                      BL"/>
        <s v="3400    DIVISION                     ST"/>
        <s v="900    DEXTER                       ST"/>
        <s v="700 W  HAMILTON                     PL"/>
        <s v="1800 N  KINGSLEY                     DR"/>
        <s v="3700    CRENSHAW                     BL"/>
        <s v="2300 S  LONGWOOD                     AV"/>
        <s v="2100    COLORADO                     BL"/>
        <s v="11400 W  BELLAGIO                     RD"/>
        <s v="7300    VISTA DEL MONTE              AV"/>
        <s v="10300 S  WESTERN                      AV"/>
        <s v="1500 W  VERNON                       AV"/>
        <s v="1900 S  CORNING                      ST"/>
        <s v="1800    JOHNSTON                     ST"/>
        <s v="900    NATCHEZ                      ST"/>
        <s v="1100 W  37TH                         PL"/>
        <s v="400 W  PICO                         BL"/>
        <s v="14100    CALIFA                       ST"/>
        <s v="4100 W  MARTIN LUTHER KING JR        BL"/>
        <s v="1100 W  74TH                         ST"/>
        <s v="500 W  14TH                         ST"/>
        <s v="5700    WILSHIRE                     BL"/>
        <s v="6300    SANTA MONICA                 BL"/>
        <s v="2500    GLENDALE                     BL"/>
        <s v="CARMELINA"/>
        <s v="PARK                         AV"/>
        <s v="BOYLE                        ST"/>
        <s v="1000 S  CONCORD                      ST"/>
        <s v="LINDLEY                      AV"/>
        <s v="1300    MIDVALE                      AV"/>
        <s v="5200    LOLETA                       AV"/>
        <s v="700 N  STONE CANYON                 RD"/>
        <s v="1400 N  MAIN                         ST"/>
        <s v="FLETCHER"/>
        <s v="100    PASEO DE LA PLAZA"/>
        <s v="KIRKSIDE                     RD"/>
        <s v="VAN NUYS"/>
        <s v="7800    RESEDA                       BL"/>
        <s v="8500 W  PICO                         BL"/>
        <s v="W  SUNSET                       BL"/>
        <s v="3800    CRAWFORD                     ST"/>
        <s v="5300 S  VERMONT                      AV"/>
        <s v="100 N  HILL                         ST"/>
        <s v="6100 W  SUNSET                       BL"/>
        <s v="300 N  AVENUE 57"/>
        <s v="3800    ALSACE                       AV"/>
        <s v="TOBERMAN                     ST"/>
        <s v="YUCCA                        ST"/>
        <s v="CORONADO                     ST"/>
        <s v="VINE"/>
        <s v="2ND"/>
        <s v="18000    LAKE ENCINO                  DR"/>
        <s v="500 W  4TH                          ST"/>
        <s v="4400    SYLMAR                       AV"/>
        <s v="1000    BROXTON                      AV"/>
        <s v="14800    SHERMAN                      WY"/>
        <s v="700 W  19TH                         ST"/>
        <s v="CHIMINEAS                    ST"/>
        <s v="1700 W  37TH                         DR"/>
        <s v="700 N  VAN NESS                     AV"/>
        <s v="1800    VINE                         ST"/>
        <s v="17000    BURTON                       ST"/>
        <s v="4600 S  FIGUEROA                     ST"/>
        <s v="69TH                         ST"/>
        <s v="1300 W  ANAHEIM                      ST"/>
        <s v="2600 S  BRONSON                      AV"/>
        <s v="1100    GULF                         AV"/>
        <s v="1000    LECOUVREUR                   AV"/>
        <s v="6500    MARY ELLEN                   AV"/>
        <s v="7500 N  SEPULVEDA                    BL"/>
        <s v="2400    HOLLY                        DR"/>
        <s v="600    STANFORD                     AV"/>
        <s v="800 N  SPRING                       ST"/>
        <s v="600 S  SAN PEDRO                    ST"/>
        <s v="3500 W  SUNSET                       BL"/>
        <s v="800 N  MARIPOSA                     AV"/>
        <s v="900 W  58TH                         ST"/>
        <s v="3200 N  BROADWAY"/>
        <s v="200    WITMER                       ST"/>
        <s v="1800    DEL PASO                     AV"/>
        <s v="800 W  76TH                         ST"/>
        <s v="HOOPER                       AV"/>
        <s v="17900    BORIS                        DR"/>
        <s v="100 W  SANTA CRUZ                   ST"/>
        <s v="1300 N  ALTA VISTA                   BL"/>
        <s v="BURBANK"/>
        <s v="1000 W  23RD                         ST"/>
        <s v="1300    EXPOSITION                   BL"/>
        <s v="100 E  54TH                         ST"/>
        <s v="3600    ARLINGTON                    AV"/>
        <s v="3500    PERCY                        ST"/>
        <s v="400 N  CORONADO                     ST"/>
        <s v="5200    ZELZAH                       AV"/>
        <s v="4400    MCKINLEY                     AV"/>
        <s v="TAMARIND"/>
        <s v="5800    CORBIN                       AV"/>
        <s v="700 W  48TH                         ST"/>
        <s v="224TH"/>
        <s v="300 E  GAGE                         AV"/>
        <s v="4400    PORTOLA                      AV"/>
        <s v="900 W  28TH                         ST"/>
        <s v="14700    LULL                         ST"/>
        <s v="CROCKER"/>
        <s v="600    ECHANDIA                     ST"/>
        <s v="700 S  UNION                        AV"/>
        <s v="HOOPER                       ST"/>
        <s v="800    FRANCISCO                    ST"/>
        <s v="1300 W  46TH                         ST"/>
        <s v="1100    WILSHIRE                     BL"/>
        <s v="200    WINSTON                      ST"/>
        <s v="1100    CARMONA                      AV"/>
        <s v="NEPTUNE                      AV"/>
        <s v="6500    WEST                         BL"/>
        <s v="MONTEREY                     RD"/>
        <s v="100 W  80TH                         ST"/>
        <s v="5100    4TH                          AV"/>
        <s v="7700 N  SEPULVEDA                    BL"/>
        <s v="1000    GULF                         AV"/>
        <s v="100 W  74TH                         ST"/>
        <s v="5100 S  GRAMERCY                     PL"/>
        <s v="2600 S  LA BREA                      AV"/>
        <s v="1600    PALO ALTO                    ST"/>
        <s v="700    WILSHIRE                     BL"/>
        <s v="300 S  AVENUE 16"/>
        <s v="1800 W  ADAMS                        BL"/>
        <s v="5800    2ND                          AV"/>
        <s v="4100    5TH                          AV"/>
        <s v="500 S  SOTO                         ST"/>
        <s v="300 S  OCCIDENTAL                   BL"/>
        <s v="1700 W  260TH                        ST"/>
        <s v="800 S  ALVARADO                     ST"/>
        <s v="6400 W  SUNSET                       BL"/>
        <s v="1000 S  OGDEN                        DR"/>
        <s v="2900    ESTARA                       AV"/>
        <s v="1000 S  HOPE                         ST"/>
        <s v="CRYSTAL"/>
        <s v="1500 S  OGDEN                        DR"/>
        <s v="13700    SHERMAN                      WY"/>
        <s v="500 S  HARBOR                       BL"/>
        <s v="37TH                         ST"/>
        <s v="7000    HESPERIA                     AV"/>
        <s v="1100 W  22ND                         ST"/>
        <s v="13600    VALLEYHEART                  DR"/>
        <s v="3800    CARMONA                      AV"/>
        <s v="5900    TAMPA                        AV"/>
        <s v="800 N  RIDGEWOOD                    PL"/>
        <s v="6600    FRANKLIN                     AV"/>
        <s v="4000 W  ADAMS                        BL"/>
        <s v="5000    OBAMA                        BL"/>
        <s v="400 N  CONCORD                      ST"/>
        <s v="3100 W  FLORENCE                     AV"/>
        <s v="17700    CASTELLAMMARE                DR"/>
        <s v="3200    MOTOR                        AV"/>
        <s v="1400 N  GENESEE                      AV"/>
        <s v="100 N  MYERS                        ST"/>
        <s v="700 S  GAFFEY                       ST"/>
        <s v="2600    MOTOR                        AV"/>
        <s v="12600    PROMONTORY                   RD"/>
        <s v="5300    2ND                          AV"/>
        <s v="400 S  BIXEL                        ST"/>
        <s v="1700 W  JEFFERSON                    BL"/>
        <s v="400 S  SAN PEDRO                    ST"/>
        <s v="6700    VAN NUYS                     BL"/>
        <s v="900 N  WESTERN                      AV"/>
        <s v="7700 S  WESTERN                      AV"/>
        <s v="6300 S  FIGUEROA                     ST"/>
        <s v="5800    MARMION                      WY"/>
        <s v="2000 N  HIGHLAND                     AV"/>
        <s v="15100    SHERMAN                      WY"/>
        <s v="3700 S  VERMONT                      AV"/>
        <s v="CALHOUN                      AV"/>
        <s v="5700    VAN NUYS                     BL"/>
        <s v="4500 N  FIGUEROA                     ST"/>
        <s v="6500    WHITWORTH                    DR"/>
        <s v="1700 N  HIGHLAND                     AV"/>
        <s v="10400    WILSHIRE                     BL"/>
        <s v="600    LITTLE                       ST"/>
        <s v="1300    MARYLAND                     ST"/>
        <s v="1200 S  GRAND                        AV"/>
        <s v="1500 S  FIGUEROA                     ST"/>
        <s v="5900 W  JEFFERSON                    BL"/>
        <s v="1800    EL CERRITO                   PL"/>
        <s v="5100 S  VERMONT                      AV"/>
        <s v="16000    SHERMAN                      WY"/>
        <s v="1600 N  SOTO                         ST"/>
        <s v="800 E  46TH                         ST"/>
        <s v="1300 N  MISSION                      RD"/>
        <s v="4900    LOLETA                       AV"/>
        <s v="1600 N  AVALON                       BL"/>
        <s v="100 S  ASTRONAUT ELLISON S ONI      ST"/>
        <s v="14100    CALVERT                      ST"/>
        <s v="200 N  BREED                        ST"/>
        <s v="2000 S  HOLT                         AV"/>
        <s v="4900    SANTA MONICA                 BL"/>
        <s v="6600    DARBY                        AV"/>
        <s v="1600 W  23RD                         ST"/>
        <s v="2700    ORCHARD                      AV"/>
        <s v="11900 W  DOROTHY                      ST"/>
        <s v="6200    WEST                         BL"/>
        <s v="7700    BOTHWELL                     RD"/>
        <s v="800 W  FLORENCE                     AV"/>
        <s v="1900    BELOIT                       AV"/>
        <s v="400 S  FULLER                       AV"/>
        <s v="5500    EDGEWOOD                     PL"/>
        <s v="13300    BURBANK                      BL"/>
        <s v="1400 W  255TH                        ST"/>
        <s v="400 W  MANCHESTER                   AV"/>
        <s v="7500    ETIWANDA                     AV"/>
        <s v="3400    LONDON                       ST"/>
        <s v="400 S  WESTLAKE                     AV"/>
        <s v="1300 W  5TH                          ST"/>
        <s v="1300 N  SERRANO                      AV"/>
        <s v="500    GALLARDO                     ST"/>
        <s v="ANCHOVY                      AV"/>
        <s v="1600 W  PASEO DEL MAR"/>
        <s v="2700    COUNCIL                      ST"/>
        <s v="14000    RIVERSIDE                    DR"/>
        <s v="2400    GUTHRIE                      CT"/>
        <s v="1600 N  CAHUENGA                     BL"/>
        <s v="1400 W  PICO                         BL"/>
        <s v="300 S  SWALL                        DR"/>
        <s v="3100    LAKE HOLLYWOOD               DR"/>
        <s v="5600 W  JEFFERSON                    BL"/>
        <s v="7100    BURNET                       AV"/>
        <s v="800 S  HOOVER                       ST"/>
        <s v="5600    WILSHIRE                     BL"/>
        <s v="6100    FOUNTAIN                     AV"/>
        <s v="600 S  GAFFEY                       ST"/>
        <s v="4400    LONGRIDGE                    AV"/>
        <s v="17900    MAGNOLIA                     BL"/>
        <s v="1700 W  CENTURY                      BL"/>
        <s v="600 N  BROADWAY"/>
        <s v="2400    CREST VIEW                   DR"/>
        <s v="CHESTNUT                     AV"/>
        <s v="1700 S  LOS ANGELES                  ST"/>
        <s v="900 W  80TH                         ST"/>
        <s v="6500    YARMOUTH                     AV"/>
        <s v="6200 W  3RD                          ST"/>
        <s v="14700    SHERMAN                      WY"/>
        <s v="LEXINGTON                    AV"/>
        <s v="34TH                         ST"/>
        <s v="2000 W  83RD                         ST"/>
        <s v="2500    BASIL                        LN"/>
        <s v="8200 S  MAIN                         ST"/>
        <s v="400 N  VISTA                        ST"/>
        <s v="2800    GUIRADO                      ST"/>
        <s v="3000 S  ROYAL                        ST"/>
        <s v="HOLLISTER                    AV"/>
        <s v="400 N  CITRUS                       AV"/>
        <s v="1000 E  ADAMS                        BL"/>
        <s v="BURNS"/>
        <s v="500 N  ROSSMORE                     AV"/>
        <s v="2000 S  CURSON                       AV"/>
        <s v="49TH                         ST"/>
        <s v="11200    SANTA MONICA                 BL"/>
        <s v="7300 S  HOOVER                       ST"/>
        <s v="8600    OLIN                         ST"/>
        <s v="3300    MANDEVILLE CANYON            RD"/>
        <s v="1600 S  BROADWAY"/>
        <s v="4700    DON LORENZO                  DR"/>
        <s v="RIDGELEY                     DR"/>
        <s v="500 N  MADISON                      AV"/>
        <s v="2000    EASTLAKE                     AV"/>
        <s v="HENRY FORD"/>
        <s v="2000 E  7TH                          ST"/>
        <s v="PCH"/>
        <s v="5400    HAROLD                       WY"/>
        <s v="1400 N  AVENUE 46"/>
        <s v="19100    SHERMAN                      WY"/>
        <s v="1100 W  58TH                         ST"/>
        <s v="2000    JOHN S GIBSON                BL"/>
        <s v="400 E  2ND                          ST"/>
        <s v="5900    BARTON                       AV"/>
        <s v="500 S  OLIVE                        ST"/>
        <s v="1200 S  FIGUEROA                     ST"/>
        <s v="SAINT ANDREWS"/>
        <s v="1600 S  PACIFIC                      AV"/>
        <s v="1600    COTNER                       AV"/>
        <s v="1200 S  LONGWOOD                     AV"/>
        <s v="4100    MARATHON                     ST"/>
        <s v="MARGATE"/>
        <s v="73RD                         ST"/>
        <s v="3100    FARNSWORTH                   AV"/>
        <s v="1200    GLENNCROSS                   CT"/>
        <s v="1700 N  SYCAMORE                     AV"/>
        <s v="400 W  47TH                         PL"/>
        <s v="1800    GREENFIELD                   AV"/>
        <s v="400 N  AVENUE 56"/>
        <s v="FRANKLIN                     AV"/>
        <s v="LARCHMONT                    BL"/>
        <s v="87TH                         ST"/>
        <s v="2600 S  FIGUEROA                     ST"/>
        <s v="1300 S  OLIVE                        ST"/>
        <s v="LANCASTER"/>
        <s v="1800    GRENADIER                    DR"/>
        <s v="3100    WINTER                       ST"/>
        <s v="500 W  PACIFIC COAST HY"/>
        <s v="SALTAIR"/>
        <s v="1500 E  CESAR E CHAVEZ               AV"/>
        <s v="7300    WILLOUGHBY                   AV"/>
        <s v="1600    HAUSER                       BL"/>
        <s v="1100    RONAN                        AV"/>
        <s v="7600    CLINTON                      ST"/>
        <s v="COHASSET                     ST"/>
        <s v="400    BELMONT                      AV"/>
        <s v="7000    LEXINGTON                    AV"/>
        <s v="6600    DREXEL                       AV"/>
        <s v="2000    VINEBURN                     AV"/>
        <s v="7600    WOODLEY                      AV"/>
        <s v="ST ANDREWS"/>
        <s v="1800    ACADEMY                      DR"/>
        <s v="1900 S  LONGWOOD                     AV"/>
        <s v="2000    VINE                         ST"/>
        <s v="N  KENMORE                      AV"/>
        <s v="1200 E  MARTIN LUTHER KING JR        BL"/>
        <s v="5700    COLBATH                      AV"/>
        <s v="400 N  AVENUE 54"/>
        <s v="1900    ALLESANDRO                   ST"/>
        <s v="1100 N  AVALON                       BL"/>
        <s v="21ST"/>
        <s v="1000    HILTS                        AV"/>
        <s v="300 W  47TH                         ST"/>
        <s v="4900 S  HUNTINGTON DR"/>
        <s v="5800    ETIWANDA                     AV"/>
        <s v="300 S  GRAND                        AV"/>
        <s v="TAMPA                        AV"/>
        <s v="3800    EAGLE ROCK                   BL"/>
        <s v="300    LIVERMORE                    TR"/>
        <s v="4600    ARRIBA                       DR"/>
        <s v="100 S  HILL                         ST"/>
        <s v="4600    MELBOURNE                    AV"/>
        <s v="3100    WALTON                       AV"/>
        <s v="500    LOS LIONES                   DR"/>
        <s v="18500    LINNET                       ST"/>
        <s v="300 E  2ND                          ST"/>
        <s v="200 S  LA BREA                      AV"/>
        <s v="7300    LENNOX                       AV"/>
        <s v="300 W  D                            ST"/>
        <s v="5600    FERNWOOD                     AV"/>
        <s v="36TH                         ST"/>
        <s v="1100 W  46TH                         ST"/>
        <s v="5200 N  FIGUEROA                     ST"/>
        <s v="5500    HOLLYWOOD                    BL"/>
        <s v="3400    ANDRITA                      ST"/>
        <s v="1400 N  KINGS                        RD"/>
        <s v="4200    GARTHWAITE                   AV"/>
        <s v="4700    GLENALBYN                    DR"/>
        <s v="5500    GEER                         ST"/>
        <s v="24700    AVALON                       BL"/>
        <s v="6700 W  5TH                          ST"/>
        <s v="7300 S  FIGUEROA                     ST"/>
        <s v="1800    CHEROKEE                     AV"/>
        <s v="3100    BEVERLY                      BL"/>
        <s v="2700 E  2ND                          ST"/>
        <s v="400 E  3RD                          ST"/>
        <s v="2000 S  BEVERLY GLEN                 BL"/>
        <s v="4500    LOMITA                       ST"/>
        <s v="700 W  25TH                         ST"/>
        <s v="E  EDGEWARE                     AV"/>
        <s v="17800 S  VERMONT                      AV"/>
        <s v="100 S  HAYWORTH                     AV"/>
        <s v="17800    SHERMAN                      WY"/>
        <s v="4600 W  63RD                         ST"/>
        <s v="16000 W  VENTURA                      BL"/>
        <s v="400 N  SPAULDING                    AV"/>
        <s v="5100    VALLEY                       BL"/>
        <s v="1600    BUTLER                       AV"/>
        <s v="300 W  8TH                          ST"/>
        <s v="500 N  NEPTUNE                      AV"/>
        <s v="55TH                         ST"/>
        <s v="LUCERNE"/>
        <s v="1800 W  VERNON                       AV"/>
        <s v="6000    LINDLEY                      AV"/>
        <s v="100 W  60TH                         ST"/>
        <s v="1500    WESTWOOD                     BL"/>
        <s v="10400    EASTBORNE                    AV"/>
        <s v="9600 S  WESTERN                      AV"/>
        <s v="400 S  COCHRAN                      AV"/>
        <s v="RIVERSIDE                    DR"/>
        <s v="700 W  ANAHEIM                      ST"/>
        <s v="5500    MCLENNAN                     AV"/>
        <s v="4000    SOMERS                       AV"/>
        <s v="2000 W  SUNSET                       BL"/>
        <s v="1100    DOUGLAS                      ST"/>
        <s v="KING"/>
        <s v="14800    RUNNYMEDE                    ST"/>
        <s v="300 S  PACIFIC                      AV"/>
        <s v="5500    NEWCASTLE                    AV"/>
        <s v="400 S  MATHEWS                      ST"/>
        <s v="5400    HIGHLIGHT                    PL"/>
        <s v="4800    VALLEY                       BL"/>
        <s v="13000    HARTSOOK                     ST"/>
        <s v="1500 N  SPRING                       ST"/>
        <s v="6300    MARYLAND                     DR"/>
        <s v="2400    STONER                       AV"/>
        <s v="8100 S  HOOVER                       ST"/>
        <s v="1800 W  57TH                         ST"/>
        <s v="2800 E  OBSERVATORY                  RD"/>
        <s v="18500    SATICOY                      ST"/>
        <s v="6100    WINANS                       DR"/>
        <s v="14100    DELANO                       ST"/>
        <s v="4500    COLORADO                     BL"/>
        <s v="8000    BEVERLY                      BL"/>
        <s v="700 E  MANCHESTER                   AV"/>
        <s v="1100 S  CENTRE                       ST"/>
        <s v="4500    PAULHAN                      AV"/>
        <s v="1000 S  ALBANY                       ST"/>
        <s v="6000    LASAINE                      AV"/>
        <s v="2600    RAYMOND                      AV"/>
        <s v="6200    FRANKLIN                     AV"/>
        <s v="700 W  17TH                         ST"/>
        <s v="1500 N  POINSETTIA                   PL"/>
        <s v="2300 S  BUDLONG                      AV"/>
        <s v="TEMPLE                       ST"/>
        <s v="200 E  2ND                          ST"/>
        <s v="3600 S  LA BREA                      AV"/>
        <s v="7300 W  HOLLYWOOD                    BL"/>
        <s v="200 N  WESTERN                      AV"/>
        <s v="800    SARBONNE                     RD"/>
        <s v="600 S  DETROIT                      ST"/>
        <s v="6000    ROMAINE                      ST"/>
        <s v="3000    OAKHURST                     AV"/>
        <s v="400 N  HILL                         ST"/>
        <s v="15400    DEERHORN                     RD"/>
        <s v="1600 S  MAIN                         ST"/>
        <s v="1100    GLENDON                      AV"/>
        <s v="400 S  SPRING                       ST"/>
        <s v="2500 W  5TH                          ST"/>
        <s v="6100    KESTER                       AV"/>
        <s v="200 N  LAKE                         ST"/>
        <s v="7300    WOODLEY                      AV"/>
        <s v="6300    MADDEN                       AV"/>
        <s v="4000    URSULA                       AV"/>
        <s v="1100    HILL                         DR"/>
        <s v="1400    RIDGE                        WY"/>
        <s v="1800 S  COCHRAN                      AV"/>
        <s v="2400 N  BEACHWOOD                    DR"/>
        <s v="4000    STEVELY                      AV"/>
        <s v="VIGNES"/>
        <s v="900 N  HOBART                       BL"/>
        <s v="16100    SHERMAN                      WY"/>
        <s v="3500 W  63RD                         ST"/>
        <s v="1600    WILSHIRE                     BL"/>
        <s v="1100 W  ADAMS                        BL"/>
        <s v="6400    WILBUR                       AV"/>
        <s v="1000    LEIGHTON                     AV"/>
        <s v="1300    NEWTON                       ST"/>
        <s v="1100    ANGELO                       DR"/>
        <s v="1900    BENECIA                      AV"/>
        <s v="100 W  82ND                         ST"/>
        <s v="14800    VANOWEN                      ST"/>
        <s v="18600    STRATHERN                    ST"/>
        <s v="6300 W  HOLLYWOOD                    BL"/>
        <s v="5300    CRENSHAW                     BL"/>
        <s v="5300 S  VICTORIA                     AV"/>
        <s v="700    VALENCIA                     ST"/>
        <s v="7300 N  HASKELL                      AV"/>
        <s v="5100    TAMPA                        AV"/>
        <s v="1100    ESPERANZA                    ST"/>
        <s v="6300    COLDWATER CANYON             AV"/>
        <s v="200 E  25TH                         ST"/>
        <s v="25500    FRAMPTON                     AV"/>
        <s v="6600    DE LONGPRE                   AV"/>
        <s v="1200 N  MCCADDEN                     PL"/>
        <s v="600 W  28TH                         ST"/>
        <s v="BERNARD"/>
        <s v="1600 W  58TH                         ST"/>
        <s v="6700    YOLANDA                      AV"/>
        <s v="700 S  ALVARADO                     ST"/>
        <s v="800 E  77TH                         ST"/>
        <s v="300    MCDONALD                     AV"/>
        <s v="18700    SHERMAN                      WY"/>
        <s v="3700 W  36TH                         ST"/>
        <s v="BRONSON                      AV"/>
        <s v="1700    ALBION                       ST"/>
        <s v="6600    WHITLEY                      TR"/>
        <s v="1400 S  DURANGO                      AV"/>
        <s v="800 W  78TH                         ST"/>
        <s v="14600    FRIAR                        ST"/>
        <s v="1100    GALLOWAY                     ST"/>
        <s v="18300    VANOWEN                      ST"/>
        <s v="1500    LAKME                        AV"/>
        <s v="4300    MAMMOTH                      AV"/>
        <s v="16000    ROYAL OAK                    RD"/>
        <s v="1800    HYPERION                     AV"/>
        <s v="1300 S  BUNDY                        DR"/>
        <s v="2400    MALABAR                      ST"/>
        <s v="3000    DANALDA                      DR"/>
        <s v="3300 S  FIGUEROA                     ST"/>
        <s v="1400    MITCHELL                     PL"/>
        <s v="1200 W  PACIFIC COAST                HY"/>
        <s v="17300    VENTURA                      BL"/>
        <s v="GRIFFITH PARK                BL"/>
        <s v="11800    WILSHIRE                     BL"/>
        <s v="2500 W  73RD                         ST"/>
        <s v="600 S  BURLINGTON                   AV"/>
        <s v="LOUISE"/>
        <s v="2000    MEADOW VALLEY                TR"/>
        <s v="3000    GRACIA                       ST"/>
        <s v="7700 S  HARVARD                      BL"/>
        <s v="CESAR E CHAVEZ               ST"/>
        <s v="2700 S  WESTERN                      AV"/>
        <s v="100    ROSEMONT                     AV"/>
        <s v="800 E  7TH                          ST"/>
        <s v="900 W  79TH                         ST"/>
        <s v="1300    HUDSON                       AV"/>
        <s v="7100    YARMOUTH                     AV"/>
        <s v="1800 N  NEW HAMPSHIRE                AV"/>
        <s v="2300 S  PACIFIC                      AV"/>
        <s v="1200 S  BEVERLY GLEN                 BL"/>
        <s v="21500 S  DENKER                       AV"/>
        <s v="1700    LIVONIA                      AV"/>
        <s v="10900    WELLWORTH                    AV"/>
        <s v="17300    BURMA                        ST"/>
        <s v="10900    WILSHIRE                     BL"/>
        <s v="500    NEVA                         PL"/>
        <s v="300 W  53RD                         ST"/>
        <s v="14600    HUSTON                       ST"/>
        <s v="3700    FLOWER                       ST"/>
        <s v="3000 S  BRONSON                      AV"/>
        <s v="5300    LOMA LINDA                   AV"/>
        <s v="3100 W  RIVERSIDE                    DR"/>
        <s v="13900    MORRISON                     ST"/>
        <s v="900 W  17TH                         ST"/>
        <s v="7200    WHITE OAK                    AV"/>
        <s v="3100 W  15TH                         ST"/>
        <s v="6600 W  5TH                          ST"/>
        <s v="4500    HAYVENHURST                  AV"/>
        <s v="600    ELKINS                       RD"/>
        <s v="3400    FIELD                        AV"/>
        <s v="6900    AVALON                       BL"/>
        <s v="6100    MOUNT ANGELUS                DR"/>
        <s v="36TH                         PL"/>
        <s v="100    GRANVILLE                    AV"/>
        <s v="2100 W  6TH                          ST"/>
        <s v="2200 S  ORANGE                       DR"/>
        <s v="4100    LONG BEACH                   AV"/>
        <s v="14900    RAYMER                       ST"/>
        <s v="1100 E  COLON                        ST"/>
        <s v="1100 W  ANAHEIM                      ST"/>
        <s v="900 W  TEMPLE                       ST"/>
        <s v="6400 S  BROADWAY"/>
        <s v="MARATHON"/>
        <s v="1600    DONALDSON                    ST"/>
        <s v="200 S  AVENUE 21"/>
        <s v="1700    EL CERRITO                   PL"/>
        <s v="1000 W  DENNI                        ST"/>
        <s v="1300    DALMATIA                     DR"/>
        <s v="21ST                         ST"/>
        <s v="7400    NEWCASTLE                    AV"/>
        <s v="4100    HILLCREST                    DR"/>
        <s v="1600    MANNING                      AV"/>
        <s v="18600    LANARK                       ST"/>
        <s v="6200    VAN NOORD                    AV"/>
        <s v="600 S  HILL                         ST"/>
        <s v="19500    ARMINTA                      ST"/>
        <s v="600 S  LORENA                       ST"/>
        <s v="400 W  12TH                         ST"/>
        <s v="800 W  53RD                         ST"/>
        <s v="5200    ALMONT                       ST"/>
        <s v="100 N  SWALL                        DR"/>
        <s v="2900    COMPTON                      AV"/>
        <s v="YOLANDA"/>
        <s v="WITMER"/>
        <s v="24800    WESTERN                      AV"/>
        <s v="2000    LEMOYNE                      ST"/>
        <s v="CHICAGO                      ST"/>
        <s v="1200    BROCKTON                     AV"/>
        <s v="1000 W  58TH                         ST"/>
        <s v="4000 W  MARTIN LUTHER KING JR        BL"/>
        <s v="5800    LINDLEY                      AV"/>
        <s v="5800 S  WILTON                       PL"/>
        <s v="5200    VIRGINIA                     AV"/>
        <s v="1800 N  EDGEMONT                     ST"/>
        <s v="15300    WEDDINGTON                   ST"/>
        <s v="S  GRAMERCY                     PL"/>
        <s v="2000    HOLLY HILL                   TR"/>
        <s v="1700 N  GAFFEY                       ST"/>
        <s v="2700 S  NORMANDIE                    AV"/>
        <s v="4600    HALBRENT                     AV"/>
        <s v="5400    CREBS                        AV"/>
        <s v="PASADENA"/>
        <s v="6300    RAYMOND                      AV"/>
        <s v="3900    BILL ROBERTSON               AV"/>
        <s v="84TH                         PL"/>
        <s v="3300    DREW                         ST"/>
        <s v="700 S  BONNIE BRAE                  ST"/>
        <s v="500 W  2ND                          ST"/>
        <s v="6400 S  SAN PEDRO                    ST"/>
        <s v="6500    HASKELL                      AV"/>
        <s v="7200    HOLLYWOOD                    BL"/>
        <s v="1800 N  HARVARD                      BL"/>
        <s v="3300 N  SAN FERNANDO                 RD"/>
        <s v="2700    GLENDALE                     BL"/>
        <s v="18000    MARTHA                       ST"/>
        <s v="1000 W  10TH                         ST"/>
        <s v="900    TIVERTON                     AV"/>
        <s v="100 W  8TH                          ST"/>
        <s v="3000    DIVISION                     ST"/>
        <s v="YARMOUTH"/>
        <s v="5800 S  WESTERN                      AV"/>
        <s v="FULTON                       BL"/>
        <s v="12100 W  PICO                         BL"/>
        <s v="19500    SCHOOLCRAFT                  ST"/>
        <s v="14000 W  VENTURA                      BL"/>
        <s v="4100    JENNINGS                     DR"/>
        <s v="S  ADAMS"/>
        <s v="1500 S  LELAND                       ST"/>
        <s v="600 W  59TH                         ST"/>
        <s v="800 S  LORENA                       ST"/>
        <s v="FULLER                       AV"/>
        <s v="1000 S  GRAND                        AV"/>
        <s v="3000 N  BROADWAY"/>
        <s v="1000 N  SYCAMORE                     AV"/>
        <s v="5200    HOLLYWOOD                    BL"/>
        <s v="1200 W  36TH                         PL"/>
        <s v="1300 N  LAS PALMAS                   AV"/>
        <s v="800 W  PASEO DEL MAR"/>
        <s v="SOTO"/>
        <s v="1000 N  FRIES                        AV"/>
        <s v="HAZELTINE                    AV"/>
        <s v="5300    EL VERANO                    AV"/>
        <s v="14700    KESWICK                      ST"/>
        <s v="1100 W  TEMPLE                       ST"/>
        <s v="THOMAS                       ST"/>
        <s v="RESERVOIR"/>
        <s v="1000    BEACON                       AV"/>
        <s v="700 N  VIRGIL                       AV"/>
        <s v="5900    WOODMAN                      AV"/>
        <s v="400 S  LAKE                         ST"/>
        <s v="14800    GILMORE                      ST"/>
        <s v="7000    FRANKLIN                     AV"/>
        <s v="14500    HARTLAND                     ST"/>
        <s v="700 S  GRAND VIEW                   ST"/>
        <s v="4000    PERLITA                      AV"/>
        <s v="17900    BURBANK                      BL"/>
        <s v="1900 W  35TH                         PL"/>
        <s v="6800    TAMPA                        AV"/>
        <s v="5900 S  FIGUEROA                     ST"/>
        <s v="BUDLONG"/>
        <s v="1100 W  78TH                         ST"/>
        <s v="2900    CARMONA                      AV"/>
        <s v="RIMPAU                       BL"/>
        <s v="AVE 52"/>
        <s v="PLATA"/>
        <s v="300 W  FLORENCE                     AV"/>
        <s v="2000 W  75TH                         ST"/>
        <s v="3000 S  BROADWAY"/>
        <s v="200 S  SYCAMORE                     AV"/>
        <s v="2100 W  62ND                         ST"/>
        <s v="4600 W  MARTIN LUTHER KING JR        BL"/>
        <s v="800 W  64TH                         ST"/>
        <s v="LA CIENEGA                   BL"/>
        <s v="3200    HUNTER                       ST"/>
        <s v="700 S  HILL                         ST"/>
        <s v="3600    EAGLE ROCK                   BL"/>
        <s v="1200    ARLINGTON                    AV"/>
        <s v="33RD"/>
        <s v="MICHELTORENA                 ST"/>
        <s v="500    SPOLETO                      DR"/>
        <s v="MARLTON                      AV"/>
        <s v="2300 N  HIGHLAND                     AV"/>
        <s v="1100 N  GOWER                        ST"/>
        <s v="6200    FULTON                       AV"/>
        <s v="5100    WILSHIRE                     BL"/>
        <s v="3900 S  FIGUEROA                     ST"/>
        <s v="3900    WISCONSIN                    PL"/>
        <s v="300 N  WESTMORELAND                 AV"/>
        <s v="13900    HUSTON                       ST"/>
        <s v="200 S  ANITA                        AV"/>
        <s v="1300    MEADOWBROOK                  AV"/>
        <s v="3900    LOS FELIZ                    BL"/>
        <s v="300 W  81ST                         ST"/>
        <s v="1200 W  30TH                         ST"/>
        <s v="15400    SHERMAN                      WY"/>
        <s v="43RD                         PL"/>
        <s v="1800 N  VERMONT                      AV"/>
        <s v="2900    11TH                         AV"/>
        <s v="4500 S  FIGUEROA                     ST"/>
        <s v="200 E  47TH                         ST"/>
        <s v="8200 S  FIGUEROA                     ST"/>
        <s v="7000 W  HOLLYWOOD                    BL"/>
        <s v="15200    BURBANK                      BL"/>
        <s v="2300    MEADOWVALE                   AV"/>
        <s v="1400    CERRO GORDO                  ST"/>
        <s v="2900 S  NORMANDIE                    AV"/>
        <s v="PLAZA DEL AMO"/>
        <s v="2800    LANCASTER                    AV"/>
        <s v="6300    BRYNHURST                    AV"/>
        <s v="1200 S  LAKE                         ST"/>
        <s v="900 W  84TH                         ST"/>
        <s v="EDGEMONT"/>
        <s v="50TH                         ST"/>
        <s v="6400 S  HOOVER                       ST"/>
        <s v="600 N  SOTO                         ST"/>
        <s v="600 N  OCCIDENTAL                   BL"/>
        <s v="1200    LEIGHTON                     AV"/>
        <s v="19200    VICTORY                      BL"/>
        <s v="4200 E  ABNER                        ST"/>
        <s v="MAIN"/>
        <s v="2400    BOULDER                      ST"/>
        <s v="200 N  RAMPART                      BL"/>
        <s v="800    GLENDALE                     BL"/>
        <s v="AVENUE 52"/>
        <s v="2100    3RD                          AV"/>
        <s v="GRANT                        ST"/>
        <s v="1400 E  55TH                         ST"/>
        <s v="4200    HALLDALE                     AV"/>
        <s v="16600    CHARMEL                      LN"/>
        <s v="1000    MAPLE                        AV"/>
        <s v="2700    RODEO                        RD"/>
        <s v="E  CENTRAL                      AV"/>
        <s v="SAN DIEGO                    FY"/>
        <s v="FARGO                        ST"/>
        <s v="1000 N  SOTO                         ST"/>
        <s v="DELANO                       ST"/>
        <s v="14000    BESSEMER                     ST"/>
        <s v="LA JOLLA                     AV"/>
        <s v="3800    GIBRALTAR                    AV"/>
        <s v="600 W  F                            ST"/>
        <s v="4400 S  GRAMERCY                     PL"/>
        <s v="5200    VILLAGE GR"/>
        <s v="4800    BREWSTER                     DR"/>
        <s v="39TH                         ST"/>
        <s v="7600 N  SEPULVEDA                    BL"/>
        <s v="6300    MORSE                        AV"/>
        <s v="7300    SYLVIA                       AV"/>
        <s v="100 S  BURLINGTON                   AV"/>
        <s v="PACIFIC COAST HY"/>
        <s v="600    ST PAUL                      AV"/>
        <s v="8400 S  MAIN                         ST"/>
        <s v="800 N  ALTA VISTA                   BL"/>
        <s v="1400 N  CAHUENGA                     BL"/>
        <s v="1700 S  LA CIENEGA                   BL"/>
        <s v="4600    MENLO                        AV"/>
        <s v="4500    5TH                          AV"/>
        <s v="1300 N  HIGHLAND                     AV"/>
        <s v="7400    RESEDA                       BL"/>
        <s v="4500    YOSEMITE                     WY"/>
        <s v="2800    LOS FELIZ                    PL"/>
        <s v="1500 W  60TH                         ST"/>
        <s v="5800    SEPULVEDA                    BL"/>
        <s v="8400 S  BROADWAY"/>
        <s v="100 E  84TH                         ST"/>
        <s v="100 N  ALVARADO                     ST"/>
        <s v="41ST                         ST"/>
        <s v="2400    MARIONDALE                   AV"/>
        <s v="N  MADISON                      AV"/>
        <s v="6000 W  3RD                          ST"/>
        <s v="5800    RESEDA                       BL"/>
        <s v="SAINT LOUIS                  ST"/>
        <s v="E  24TH                         ST"/>
        <s v="VERNON"/>
        <s v="14600    CALVERT                      ST"/>
        <s v="11000 W  PICO                         BL"/>
        <s v="4800 W  PICO                         BL"/>
        <s v="4200    SANTA ROSALIA                DR"/>
        <s v="2400 W  SLAUSON                      AV"/>
        <s v="7400    BECKFORD                     AV"/>
        <s v="800 W  GAGE                         AV"/>
        <s v="5200 S  FIGUEROA                     ST"/>
        <s v="N  VERMONT                      AV"/>
        <s v="700    MOUNT HOLYOKE                ST"/>
        <s v="W  62ND                         ST"/>
        <s v="6900    RESEDA                       BL"/>
        <s v="1400 S  GRAND                        AV"/>
        <s v="00    GATEWAY PLZ"/>
        <s v="53RD                         ST"/>
        <s v="300 N  MARIPOSA                     AV"/>
        <s v="1200    MIDVALE                      AV"/>
        <s v="1300 W  57TH                         ST"/>
        <s v="700 W  COLLEGE                      ST"/>
        <s v="500 S  SIERRA BONITA                AV"/>
        <s v="1600 N  ARGYLE                       AV"/>
        <s v="DENVER"/>
        <s v="LAS PALMAS"/>
        <s v="W  8TH                          AV"/>
        <s v="3900    BRIGHTON                     AV"/>
        <s v="15300    WYANDOTTE                    ST"/>
        <s v="WALL"/>
        <s v="800 N  STANLEY                      AV"/>
        <s v="VICTORIA                     AV"/>
        <s v="AVENUE 43"/>
        <s v="5700    FRANKLIN                     AV"/>
        <s v="2100    HILLHURST                    AV"/>
        <s v="2100    CLINTON                      ST"/>
        <s v="1800 N  WESTERN                      AV"/>
        <s v="1200 W  37TH                         PL"/>
        <s v="17100    LORNE                        ST"/>
        <s v="500 N  FIGUEROA                     ST"/>
        <s v="1000 W  39TH                         ST"/>
        <s v="400 S  HEWITT                       ST"/>
        <s v="2500    BUCKINGHAM                   RD"/>
        <s v="1800 N  DITMAN                       AV"/>
        <s v="7400    VANALDEN                     AV"/>
        <s v="300 S  BROADWAY"/>
        <s v="S  FIGUEROA                     ST"/>
        <s v="1600 W  38TH                         ST"/>
        <s v="6500    VAN NUYS                     BL"/>
        <s v="16900    SHERMAN                      WY"/>
        <s v="2900    BRIGHTON                     AV"/>
        <s v="4700    CRENSHAW                     BL"/>
        <s v="2700 S  FIGUEROA                     ST"/>
        <s v="15900    VENTURA                      BL"/>
        <s v="600    GULF                         AV"/>
        <s v="700 N  LA CIENEGA                   BL"/>
        <s v="200 N  BONNIE BRAE                  ST"/>
        <s v="CLINTON"/>
        <s v="1200    SPENCE                       ST"/>
        <s v="16400    GARVIN                       DR"/>
        <s v="4500 W  16TH                         PL"/>
        <s v="HILL                         PL"/>
        <s v="100 E  AVENUE 42"/>
        <s v="1700    YOSEMITE                     DR"/>
        <s v="5700    SEPULVEDA                    BL"/>
        <s v="400 S  STATE                        ST"/>
        <s v="7700    AURA                         AV"/>
        <s v="1800    DALY                         ST"/>
        <s v="19400    HAYNES                       ST"/>
        <s v="1500 S  CENTRE                       ST"/>
        <s v="900 S  SIERRA BONITA                AV"/>
        <s v="400 S  LOS ANGELES                  ST"/>
        <s v="3300    PASADENA                     AV"/>
        <s v="15700    VANOWEN                      ST"/>
        <s v="1600 W  CARSON                       ST"/>
        <s v="6800 W  HOLLYWOOD                    BL"/>
        <s v="MENLO"/>
        <s v="3600    CHESAPEAKE                   AV"/>
        <s v="7400    KESTER                       AV"/>
        <s v="3600    LANDA                        ST"/>
        <s v="1600    AVENUE 45"/>
        <s v="1100 E  23RD                         ST"/>
        <s v="1000    LAGOON                       AV"/>
        <s v="HALLDALE                     AV"/>
        <s v="WHITE OAK"/>
        <s v="1100 W  58TH                         PL"/>
        <s v="900 W  62ND                         ST"/>
        <s v="48TH                         PL"/>
        <s v="14600 W  VENTURA                      BL"/>
        <s v="1300 W  73RD                         ST"/>
        <s v="WILLOUGHBY"/>
        <s v="PURDUE"/>
        <s v="7100 S  BROADWAY"/>
        <s v="1600    OAKHORNE                     DR"/>
        <s v="4000    GOODWIN                      AV"/>
        <s v="500    MAPLE                        AV"/>
        <s v="FULLER"/>
        <s v="STANFORD"/>
        <s v="23600    KENTWORTHY                   AV"/>
        <s v="200 S  CITRUS                       AV"/>
        <s v="ECHANDIA"/>
        <s v="MCCADDEN                     PL"/>
        <s v="2400    FAIRMOUNT                    ST"/>
        <s v="7800    MELROSE                      AV"/>
        <s v="1900 E  CESAR E CHAVEZ               AV"/>
        <s v="6600    VALJEAN                      AV"/>
        <s v="2900    10TH                         AV"/>
        <s v="6400 W  6TH                          ST"/>
        <s v="18700 S  NORMANDIE                    AV"/>
        <s v="18TH                         ST"/>
        <s v="400 E  7TH                          ST"/>
        <s v="5700 W  OLYMPIC                      BL"/>
        <s v="8TH                          AV"/>
        <s v="16100    VENTURA                      BL"/>
        <s v="1600 N  BRONSON                      AV"/>
        <s v="1700 N  ORANGE                       DR"/>
        <s v="1800 W  25TH                         ST"/>
        <s v="SUNSET                       AV"/>
        <s v="EXPOSITION"/>
        <s v="S  MAIN                         ST"/>
        <s v="500    KELTON                       AV"/>
        <s v="6500    VANALDEN                     AV"/>
        <s v="1200 N  AVENUE 57"/>
        <s v="ALLOTT                       AV"/>
        <s v="55TH"/>
        <s v="WALTON                       DR"/>
        <s v="5200 W  OLYMPIC                      BL"/>
        <s v="500 N  AVALON                       BL"/>
        <s v="DELONGPRE                    AV"/>
        <s v="900    MCFARLAND                    AV"/>
        <s v="600 E  82ND                         ST"/>
        <s v="SYCAMORE"/>
        <s v="1000    MARVIEW                      AV"/>
        <s v="ISABEL                       ST"/>
        <s v="15500    MOORPARK                     ST"/>
        <s v="5000    CORINGA                      DR"/>
        <s v="2600    POMEROY                      AV"/>
        <s v="1900 N  BROADWAY"/>
        <s v="ALSACE                       AV"/>
        <s v="NEBRASKA"/>
        <s v="1100    EUCLID                       AV"/>
        <s v="MCCOY                        AV"/>
        <s v="VIRGIL"/>
        <s v="4300    HATFIELD                     PL"/>
        <s v="1000 E  7TH                          ST"/>
        <s v="4500    VAN NOORD                    AV"/>
        <s v="WEYBURN"/>
        <s v="800 W  7TH                          ST"/>
        <s v="GARLAND                      AV"/>
        <s v="6000    3RD                          AV"/>
        <s v="15300    SHERMAN                      WY"/>
        <s v="5100 S  WESTERN                      AV"/>
        <s v="2200    BEVERLY                      BL"/>
        <s v="500 W  OLYMPIC                      BL"/>
        <s v="700 N  AVENUE 66"/>
        <s v="4600    FERN                         PL"/>
        <s v="8700 W  OLYMPIC                      BL"/>
        <s v="1400 W  81ST                         ST"/>
        <s v="6800    HAYVENHURST                  AV"/>
        <s v="5700    CORBETT                      ST"/>
        <s v="1900    EASTLAKE                     AV"/>
        <s v="2600    31ST                         ST"/>
        <s v="600 S  ALAMEDA                      ST"/>
        <s v="7500 S  WESTERN                      AV"/>
        <s v="6000    CADILLAC                     AV"/>
        <s v="SAN FERNANDO"/>
        <s v="100 W  7TH                          ST"/>
        <s v="PARK VIEW                    ST"/>
        <s v="WEST                         BL"/>
        <s v="300 W  3RD                          ST"/>
        <s v="4800 W  SUNSET                       BL"/>
        <s v="100 W  84TH                         ST"/>
        <s v="1900 S  HILL                         ST"/>
        <s v="6200    LONGRIDGE                    AV"/>
        <s v="500 S  LA JOLLA                     AV"/>
        <s v="100 N  HARBOR                       BL"/>
        <s v="14500    SHERMAN                      WY"/>
        <s v="300    ROSS                         PL"/>
        <s v="800 S  PACIFIC                      AV"/>
        <s v="2300 S  GAFFEY                       ST"/>
        <s v="300 E  ANAHEIM                      ST"/>
        <s v="VIRGINIA"/>
        <s v="ORCHARD                      AV"/>
        <s v="3500 N  FIGUEROA                     ST"/>
      </sharedItems>
    </cacheField>
    <cacheField name="Cross Street" numFmtId="0">
      <sharedItems containsBlank="1" count="632">
        <s v="ALVARADO"/>
        <s v="MC CADDEN"/>
        <s v="BASSETT"/>
        <s v="VERMONT"/>
        <s v="LA BREA                      BL"/>
        <s v="42ND                         ST"/>
        <s v="ARGYLE"/>
        <s v="GAGE"/>
        <s v="SAN PEDRO"/>
        <s v="VERMONT                      AV"/>
        <s v="FIGUEROA                     ST"/>
        <s v="6TH"/>
        <s v="OLIVE"/>
        <s v="MAIN"/>
        <s v="SERRANO"/>
        <s v="ALAMEDA                      ST"/>
        <s v="MARIPOSA                     AV"/>
        <s v="BROADWAY"/>
        <s v="AZUSA"/>
        <s v="SUNSET                       BL"/>
        <s v="VIRGIL                       AV"/>
        <s v="VESPER"/>
        <m/>
        <s v="L                            ST"/>
        <s v="FIGUEROA"/>
        <s v="PICO"/>
        <s v="W  FIGUEROA                     ST"/>
        <s v="3RD                          ST"/>
        <s v="66TH                         ST"/>
        <s v="PICO                         BL"/>
        <s v="LOS ANGELES                  ST"/>
        <s v="VENICE"/>
        <s v="54TH                         ST"/>
        <s v="WITMER"/>
        <s v="ADAMS"/>
        <s v="OAK"/>
        <s v="ADAMS                        BL"/>
        <s v="SAN JULIAN"/>
        <s v="SPRING"/>
        <s v="LITTLE"/>
        <s v="VICTOR"/>
        <s v="OLYMPIC                      BL"/>
        <s v="12TH"/>
        <s v="4TH                          ST"/>
        <s v="SENECA"/>
        <s v="HAYWORTH                     AV"/>
        <s v="ANAHEIM"/>
        <s v="8TH"/>
        <s v="ALAMEDA"/>
        <s v="VENICE                       BL"/>
        <s v="BEAUDRY                      BL"/>
        <s v="GARLAND"/>
        <s v="WYANDOTTE"/>
        <s v="CAHUENGA                     BL"/>
        <s v="MCKINLEY                     AV"/>
        <s v="MC CARTHY VISTA              AV"/>
        <s v="PARK"/>
        <s v="RUTHELEN"/>
        <s v="NORMANDIE                    AV"/>
        <s v="HOLLYWOOD                    BL"/>
        <s v="FIGUEROA                     WY"/>
        <s v="43RD"/>
        <s v="KANSAS                       ST"/>
        <s v="N  BROADWAY"/>
        <s v="WESTERN                      AV"/>
        <s v="MARMION                      WY"/>
        <s v="ESPERANZA"/>
        <s v="KITTRIDGE                    ST"/>
        <s v="FOUNTAIN"/>
        <s v="CATTARAUGUS"/>
        <s v="8TH                          ST"/>
        <s v="NORMANDIE"/>
        <s v="SHERMAN                      WY"/>
        <s v="OLYMPIC"/>
        <s v="GLENDALE"/>
        <s v="ELBERON"/>
        <s v="SAINT ANDREWS"/>
        <s v="56TH                         ST"/>
        <s v="LAS PALMAS"/>
        <s v="DENVER"/>
        <s v="11TH"/>
        <s v="BURLINGTON"/>
        <s v="LOS FELIZ"/>
        <s v="WHITLEY                      AV"/>
        <s v="VINE"/>
        <s v="MARIGOLD                     AV"/>
        <s v="RESEDA                       BL"/>
        <s v="AVENUE 33"/>
        <s v="VERMONT                      ST"/>
        <s v="COLORADO"/>
        <s v="E"/>
        <s v="TOWNE                        AV"/>
        <s v="ISLAND                       AV"/>
        <s v="76TH                         PL"/>
        <s v="SLAUSON"/>
        <s v="40TH                         ST"/>
        <s v="WILBUR                       AV"/>
        <s v="HOPE"/>
        <s v="MOTT"/>
        <s v="MALTMAN                      AV"/>
        <s v="FERNWOOD"/>
        <s v="91ST                         ST"/>
        <s v="PARK VIEW"/>
        <s v="30TH                         ST"/>
        <s v="DENKER                       AV"/>
        <s v="MIDVALE"/>
        <s v="BEVERLY"/>
        <s v="10TH"/>
        <s v="YUCCA                        TR"/>
        <s v="CRENSHAW"/>
        <s v="NOLDEN"/>
        <s v="PASADENA"/>
        <s v="SLAUSON                      AV"/>
        <s v="LOS ANGELES"/>
        <s v="GAFFEY                       ST"/>
        <s v="SANTA MONICA"/>
        <s v="HOOVER                       ST"/>
        <s v="GULF                         AV"/>
        <s v="CRENSHAW                     BL"/>
        <s v="22ND                         ST"/>
        <s v="79TH                         ST"/>
        <s v="WILLOUGHBY                   AV"/>
        <s v="MATHEWS"/>
        <s v="LA BREA"/>
        <s v="CEDROS                       AV"/>
        <s v="ST ANDREWS                   PL"/>
        <s v="BRONSON                      AV"/>
        <s v="ENCINO                       AV"/>
        <s v="ABOURNE"/>
        <s v="5TH                          AV"/>
        <s v="HARTFORD"/>
        <s v="EAGLE ROCK"/>
        <s v="FRESNO                       ST"/>
        <s v="BRYNHURST                    AV"/>
        <s v="CROCKER"/>
        <s v="PURDUE"/>
        <s v="FAIRFAX                      AV"/>
        <s v="AVALON"/>
        <s v="VICTORY                      BL"/>
        <s v="ORLANDO"/>
        <s v="MASSACHUSETTS"/>
        <s v="MAIN                         ST"/>
        <s v="WASHINGTON                   BL"/>
        <s v="FUTURE                       ST"/>
        <s v="MCCOY"/>
        <s v="LAGUNA"/>
        <s v="253RD"/>
        <s v="WHITTIER                     BL"/>
        <s v="MANCHESTER"/>
        <s v="WESTERN"/>
        <s v="VANOWEN                      ST"/>
        <s v="51ST                         ST"/>
        <s v="TOPHAM"/>
        <s v="WESTLAKE"/>
        <s v="WHITE OAK                    AV"/>
        <s v="HALLDALE"/>
        <s v="POINSETTIA"/>
        <s v="JAMES M WOOD                 BL"/>
        <s v="GLENDALE                     BL"/>
        <s v="PACIFIC COAST"/>
        <s v="CESAR E CHAVEZ"/>
        <s v="14TH                         ST"/>
        <s v="SENATOR                      AV"/>
        <s v="VINE                         ST"/>
        <s v="MANCHESTER                   AV"/>
        <s v="HAAS                         AV"/>
        <s v="VAN NESS                     AV"/>
        <s v="FLOWER"/>
        <s v="AMIGO"/>
        <s v="KESTER"/>
        <s v="ANAHEIM                      ST"/>
        <s v="BEVERLYWOOD"/>
        <s v="ALDAMA                       ST"/>
        <s v="INSTITUTE"/>
        <s v="HILL                         ST"/>
        <s v="SELBY"/>
        <s v="OLMSTED                      AV"/>
        <s v="MARTEL"/>
        <s v="COUNTRY CLUB                 PL"/>
        <s v="WALL"/>
        <s v="PASEO DEL MAR"/>
        <s v="CENTRE"/>
        <s v="TAMPA"/>
        <s v="12TH                         AV"/>
        <s v="MISSOURI                     BL"/>
        <s v="ALMA"/>
        <s v="YUCCA"/>
        <s v="HAYVENHURST                  AV"/>
        <s v="ST PAUL                      AV"/>
        <s v="ODIN                         ST"/>
        <s v="FRANKLIN"/>
        <s v="WILTON                       PL"/>
        <s v="85TH                         ST"/>
        <s v="OXNARD"/>
        <s v="EL CENTRO"/>
        <s v="WILMINGTON                   BL"/>
        <s v="81ST                         ST"/>
        <s v="BESSEMER"/>
        <s v="SANTA MONICA                 BL"/>
        <s v="OHIO                         AV"/>
        <s v="RICARDO"/>
        <s v="WALL                         ST"/>
        <s v="OGDEN                        BL"/>
        <s v="CESAR E CHAVEZ               AV"/>
        <s v="9TH                          ST"/>
        <s v="PONTIUS"/>
        <s v="ARLINGTON                    AV"/>
        <s v="WESTMORELAND                 BL"/>
        <s v="HARCOURT                     AV"/>
        <s v="HOLLYWOOD"/>
        <s v="ROBERTSON                    BL"/>
        <s v="MCCADDEN"/>
        <s v="SUNSET"/>
        <s v="RIVERSIDE"/>
        <s v="OAKWOOD"/>
        <s v="WALKER"/>
        <s v="LEXINGTON"/>
        <s v="CENTURY                      BL"/>
        <s v="INDIANA"/>
        <s v="ALVARADO                     ST"/>
        <s v="MURCHINSON"/>
        <s v="GRAND"/>
        <s v="HAUSER"/>
        <s v="E  54TH                         ST"/>
        <s v="WINSTON"/>
        <s v="CITRUS"/>
        <s v="ELECTRIC                     DR"/>
        <s v="BURNSIDE"/>
        <s v="OXNARD                       ST"/>
        <s v="WISCONSIN                    ST"/>
        <s v="EXPOSITION                   BL"/>
        <s v="ROMAINE"/>
        <s v="SATICOY"/>
        <s v="INGRAHAM"/>
        <s v="SEPULVEDA                    BL"/>
        <s v="76TH                         ST"/>
        <s v="G                            ST"/>
        <s v="1ST                          ST"/>
        <s v="N  GRAND                        AV"/>
        <s v="WASHINGTON"/>
        <s v="5TH                          ST"/>
        <s v="PALO ALTO                    ST"/>
        <s v="68TH                         ST"/>
        <s v="VAN NUYS                     BL"/>
        <s v="PORTLAND                     ST"/>
        <s v="S  36TH                         PL"/>
        <s v="WEST                         BL"/>
        <s v="LANEWOOD                     AV"/>
        <s v="ARCADIA"/>
        <s v="TRACTION"/>
        <s v="SUNBURY"/>
        <s v="PACIFIC                      AV"/>
        <s v="CUDAHY                       RD"/>
        <s v="RIMPAU"/>
        <s v="TEMESCAL CAN"/>
        <s v="GAGE                         AV"/>
        <s v="25TH                         ST"/>
        <s v="BUNDY"/>
        <s v="STOCKER                      AV"/>
        <s v="BEVERLY                      BL"/>
        <s v="BUDLONG                      AV"/>
        <s v="WILSHIRE                     BL"/>
        <s v="7TH                          ST"/>
        <s v="EDGEMAR                      ST"/>
        <s v="ALLESANDRO                   ST"/>
        <s v="BEAUDRY"/>
        <s v="JAMES M WOOD"/>
        <s v="HOBART"/>
        <s v="45TH                         ST"/>
        <s v="ASCOT                        AV"/>
        <s v="BOULDER                      ST"/>
        <s v="GRAND                        AV"/>
        <s v="LA CRESTA                    CT"/>
        <s v="ASH                          ST"/>
        <s v="WILSHIRE"/>
        <s v="WESTWOOD                     BL"/>
        <s v="HILL"/>
        <s v="HARBOR                       FY"/>
        <s v="OGDEN"/>
        <s v="VESPER                       AV"/>
        <s v="HARVARD"/>
        <s v="62ND                         PL"/>
        <s v="S  BROADWAY"/>
        <s v="SAWTELLE"/>
        <s v="53RD                         ST"/>
        <s v="43RD                         ST"/>
        <s v="GRAMERCY                     PL"/>
        <s v="MARYLAND"/>
        <s v="CENTRAL                      AV"/>
        <s v="AVENUE 66"/>
        <s v="MONTE VISTA                  ST"/>
        <s v="9TH"/>
        <s v="2ND                          ST"/>
        <s v="24TH                         ST"/>
        <s v="MOORPARK"/>
        <s v="DENKER"/>
        <s v="KANSAS                       AV"/>
        <s v="SATURN"/>
        <s v="BUCKINGHAM                   RD"/>
        <s v="LE CONTE"/>
        <s v="78TH                         ST"/>
        <s v="GLADYS"/>
        <s v="SANTEE"/>
        <s v="EUBANK                       AV"/>
        <s v="KESWICK                      ST"/>
        <s v="6TH                          ST"/>
        <s v="SPRING                       ST"/>
        <s v="CASSIL"/>
        <s v="MILITARY"/>
        <s v="LOMITA                       BL"/>
        <s v="AVALON                       BL"/>
        <s v="CASTALIA"/>
        <s v="20TH                         ST"/>
        <s v="CLINTON                      ST"/>
        <s v="PRESIDENT                    AV"/>
        <s v="9TH                          AV"/>
        <s v="PALOS VERDES                 ST"/>
        <s v="BOYLE                        AV"/>
        <s v="87TH                         ST"/>
        <s v="S  NORMANDIE                    AV"/>
        <s v="SEWARD                       ST"/>
        <s v="REDONDO"/>
        <s v="F                            ST"/>
        <s v="RIO"/>
        <s v="75TH                         ST"/>
        <s v="LA RODA"/>
        <s v="47TH                         ST"/>
        <s v="BRANCH                       ST"/>
        <s v="47TH                         PL"/>
        <s v="PACKARD                      ST"/>
        <s v="FIGUEROA                     AV"/>
        <s v="BONSALLO                     AV"/>
        <s v="HALLDALE                     AV"/>
        <s v="SCHRADER"/>
        <s v="MANITOU"/>
        <s v="CENTRAL"/>
        <s v="FLORENCE                     AV"/>
        <s v="MELROSE"/>
        <s v="CORONADO                     ST"/>
        <s v="GENESTA                      AV"/>
        <s v="11TH                         ST"/>
        <s v="63RD                         ST"/>
        <s v="MARMONT                      LN"/>
        <s v="CIMARRON                     ST"/>
        <s v="LA BREA                      AV"/>
        <s v="RESEDA"/>
        <s v="ROSCOE                       BL"/>
        <s v="TOWNE"/>
        <s v="WOODLEY                      AV"/>
        <s v="SAN VICENTE                  BL"/>
        <s v="WEYBURN"/>
        <s v="S  FIGUEROA                     ST"/>
        <s v="BURBANK"/>
        <s v="27TH                         ST"/>
        <s v="VETERAN                      AV"/>
        <s v="ASCOT"/>
        <s v="23RD                         ST"/>
        <s v="GOWER"/>
        <s v="CERES"/>
        <s v="CHEROKEE"/>
        <s v="UNION                        RD"/>
        <s v="EXPOSITION"/>
        <s v="BURBANK                      BL"/>
        <s v="JEFFERSON                    BL"/>
        <s v="ROSEWOOD"/>
        <s v="LA PRADA"/>
        <s v="E  ORLANDO"/>
        <s v="SANTA FE                     AV"/>
        <s v="MAPLE                        AV"/>
        <s v="SYLMAR                       AV"/>
        <s v="FAIRFAX"/>
        <s v="FRIAR"/>
        <s v="ALBANY"/>
        <s v="HOOVER"/>
        <s v="VANALDEN                     AV"/>
        <s v="EVERGREEN"/>
        <s v="YORK                         BL"/>
        <s v="OHIO                         ST"/>
        <s v="BUNKER HILL"/>
        <s v="UNION"/>
        <s v="MENLO                        AV"/>
        <s v="RICARDO                      ST"/>
        <s v="62ND                         ST"/>
        <s v="COLLINS                      ST"/>
        <s v="CLARENCE"/>
        <s v="MAPLE"/>
        <s v="TEMPLE"/>
        <s v="PACIFIC COAST                HY"/>
        <s v="BONNIE BRAE"/>
        <s v="HIGHLAND                     AV"/>
        <s v="GREGORY"/>
        <s v="E  LA BREA                      BL"/>
        <s v="BESSEMER                     ST"/>
        <s v="59TH"/>
        <s v="UNKNOWN"/>
        <s v="KITTRIDGE"/>
        <s v="SATICOY                      ST"/>
        <s v="COMMERCIAL"/>
        <s v="DEGNAN"/>
        <s v="WESTWOOD"/>
        <s v="CHANNEL"/>
        <s v="EASTERN"/>
        <s v="RAYMOND"/>
        <s v="FLORENCE"/>
        <s v="PARK VIEW                    ST"/>
        <s v="AVALON                       AV"/>
        <s v="SCARFF                       ST"/>
        <s v="LONDON"/>
        <s v="GAULT                        ST"/>
        <s v="21ST                         ST"/>
        <s v="COLORADO                     BL"/>
        <s v="VENTURA"/>
        <s v="HOBART                       BL"/>
        <s v="ROCKWOOD"/>
        <s v="GRAND VIEW"/>
        <s v="GILMORE"/>
        <s v="MISSOURI                     AV"/>
        <s v="GLENDALE                     FY"/>
        <s v="BRONSON"/>
        <s v="RANCHITO"/>
        <s v="SOUTHWEST                    DR"/>
        <s v="MOHAWK                       ST"/>
        <s v="WILCOX                       AV"/>
        <s v="SAN PEDRO                    ST"/>
        <s v="KINGSLEY"/>
        <s v="NATIONAL                     BL"/>
        <s v="LA CIENEGA                   BL"/>
        <s v="LEXINGTON                    BL"/>
        <s v="MISSION"/>
        <s v="VINEYARD                     AV"/>
        <s v="NOBLE"/>
        <s v="BRUNSWICK                    AV"/>
        <s v="18TH                         ST"/>
        <s v="AVENUE 20"/>
        <s v="CRESCENT HEIGHTS"/>
        <s v="OLIVE                        ST"/>
        <s v="BENTLEY                      AV"/>
        <s v="HAZELTINE"/>
        <s v="MCDONALD                     AV"/>
        <s v="E  OGDEN                        DR"/>
        <s v="W  MAIN                         ST"/>
        <s v="AETNA                        AV"/>
        <s v="CARLTON                      WY"/>
        <s v="5TH"/>
        <s v="CENTER                       ST"/>
        <s v="COLISEUM                     ST"/>
        <s v="39TH                         ST"/>
        <s v="HIGHLAND"/>
        <s v="LA CIENEGA"/>
        <s v="GENESEE"/>
        <s v="ESTARA"/>
        <s v="FRANKLIN                     AV"/>
        <s v="BEACON"/>
        <s v="SMILEY                       DR"/>
        <s v="CEASAR CHAVE"/>
        <s v="28TH                         ST"/>
        <s v="W  ADAMS                        BL"/>
        <s v="HORTENSE                     ST"/>
        <s v="E  MANCHESTER                   AV"/>
        <s v="22ND"/>
        <s v="TENNESSEE"/>
        <s v="ARCHWOOD"/>
        <s v="CEDROS"/>
        <s v="GRANDVIEW"/>
        <s v="10 FWY"/>
        <s v="ECHO PARK                    AV"/>
        <s v="VALERIO                      ST"/>
        <s v="71ST                         ST"/>
        <s v="W  SAN PEDRO                    ST"/>
        <s v="BEVERLY                      DR"/>
        <s v="WYANDOTTE                    ST"/>
        <s v="SEPULVEDA"/>
        <s v="PARKMAN                      AV"/>
        <s v="MARTIN LUTHER KING JR        BL"/>
        <s v="46TH                         ST"/>
        <s v="CHEROKEE                     AV"/>
        <s v="LONDON                       ST"/>
        <s v="SELMA"/>
        <s v="GAULT                        AV"/>
        <s v="ST ANDREWS                   ST"/>
        <s v="10TH                         AV"/>
        <s v="2ND                          AV"/>
        <s v="83RD                         ST"/>
        <s v="WILCOX"/>
        <s v="41ST                         ST"/>
        <s v="VAN NUYS"/>
        <s v="STANFORD"/>
        <s v="MONTEREY                     RD"/>
        <s v="OBAMA"/>
        <s v="EDINBURGH"/>
        <s v="CARLOS"/>
        <s v="UNION                        ST"/>
        <s v="55TH                         ST"/>
        <s v="WOODLEY"/>
        <s v="FORMOSA"/>
        <s v="R                            ST"/>
        <s v="HUNTINGTON DR"/>
        <s v="ORANGE"/>
        <s v="METTLER                      AV"/>
        <s v="29TH                         ST"/>
        <s v="FERNLEAF"/>
        <s v="N  FLORENCE                     AV"/>
        <s v="MELROSE                      AV"/>
        <s v="BARTON"/>
        <s v="NEPTUNE                      AV"/>
        <s v="WEDDINGTON                   ST"/>
        <s v="VANOWEN"/>
        <s v="PRINCESS                     DR"/>
        <s v="POPLAR"/>
        <s v="16TH                         ST"/>
        <s v="BATES                        AV"/>
        <s v="CHESTER                      ST"/>
        <s v="VIRGIL"/>
        <s v="BUDLONG"/>
        <s v="I                            ST"/>
        <s v="RONAN"/>
        <s v="WHITE OAK"/>
        <s v="VERNON                       AV"/>
        <s v="N  MARIPOSA                     AV"/>
        <s v="MURCHISON"/>
        <s v="TEXAS"/>
        <s v="ZOMBAR                       AV"/>
        <s v="DE LONGPRE"/>
        <s v="MEYLER"/>
        <s v="VISTA"/>
        <s v="MIRAMAR"/>
        <s v="SAINT LOUIS"/>
        <s v="CALUMET                      AV"/>
        <s v="3RD                          AV"/>
        <s v="GOLDEN STATE                 FY"/>
        <s v="ARCADIA                      ST"/>
        <s v="IVAR"/>
        <s v="VIGNES                       ST"/>
        <s v="ALPINE"/>
        <s v="YALE"/>
        <s v="CLOVERDALE                   AV"/>
        <s v="LAMBETH                      ST"/>
        <s v="KILLION"/>
        <s v="DE NEVE                      LN"/>
        <s v="MELROSE                      BL"/>
        <s v="E  GRAMERCY                     PL"/>
        <s v="HOPE                         ST"/>
        <s v="LUCILE"/>
        <s v="FLOWER                       ST"/>
        <s v="CORTEZ                       ST"/>
        <s v="SYCAMORE                     AV"/>
        <s v="ROSCOE"/>
        <s v="RAMPART                      BL"/>
        <s v="W  35TH                         ST"/>
        <s v="AVENUE 34"/>
        <s v="CORONADO"/>
        <s v="W  WESTERN"/>
        <s v="MARIPOSA"/>
        <s v="HUSTON"/>
        <s v="ALTA                         ST"/>
        <s v="LIBERTY"/>
        <s v="MICHELTORENA"/>
        <s v="BREED"/>
        <s v="W  SUNSET                       BL"/>
        <s v="59TH                         PL"/>
        <s v="CONGRESS                     AV"/>
        <s v="VALENCIA"/>
        <s v="GOODRICH"/>
        <s v="74TH                         ST"/>
        <s v="ALBANY                       ST"/>
        <s v="STATE"/>
        <s v="85TH"/>
        <s v="LONGFELLOW"/>
        <s v="SANTA CRUZ                   ST"/>
        <s v="FRIGATE                      AV"/>
        <s v="INDUSTRIAL                   ST"/>
        <s v="SAINT ANDREWS                PL"/>
        <s v="VENTURA                      FY"/>
        <s v="80TH                         ST"/>
        <s v="APEX"/>
        <s v="M                            ST"/>
        <s v="CUMMINGS"/>
        <s v="3RD"/>
        <s v="CENTURY"/>
        <s v="10TH                         ST"/>
        <s v="MCKINLEY"/>
        <s v="AREA"/>
        <s v="WESTMONT"/>
        <s v="WILTON"/>
        <s v="WHITLEY"/>
        <s v="65TH                         ST"/>
        <s v="S  VERDUN                       AV"/>
        <s v="184TH                        ST"/>
        <s v="52ND                         ST"/>
        <s v="ASHBY                        AV"/>
        <s v="HYDE PARK                    BL"/>
        <s v="GRIFFIN                      AV"/>
        <s v="11TH                         AV"/>
        <s v="COLDWATER CA"/>
        <s v="83RD"/>
        <s v="W  75TH                         ST"/>
        <s v="KENMORE"/>
        <s v="PATTON"/>
        <s v="VERNON"/>
        <s v="SANTEE                       ST"/>
        <s v="59TH                         DR"/>
        <s v="224TH                        ST"/>
        <s v="SLAUSON                      BL"/>
        <s v="41ST                         PL"/>
        <s v="LONG BEACH                   AV"/>
        <s v="BOYLSTON"/>
        <s v="11TH                         PL"/>
        <s v="BEACON                       ST"/>
        <s v="BROWNING"/>
        <s v="BRIDGE"/>
        <s v="S  47TH                         ST"/>
        <s v="STOCKER                      PL"/>
        <s v="SANTA FE"/>
        <s v="HOMEWOOD"/>
        <s v="E  79TH                         ST"/>
        <s v="TEMPLE                       ST"/>
        <s v="AVENUE 59"/>
        <s v="38TH                         ST"/>
        <s v="FLOWER                       DR"/>
        <s v="LYMAN                        PL"/>
        <s v="JEFFERIES                    AV"/>
        <s v="ROSELAND                     ST"/>
        <s v="COTNER"/>
        <s v="BROXTON"/>
        <s v="CATTARAUGUS                  AV"/>
        <s v="CONCORD                      ST"/>
        <s v="BIXEL                        ST"/>
        <s v="EFFIE                        ST"/>
        <s v="AVENUE 52"/>
        <s v="FEDERAL                      AV"/>
        <s v="SAN FERNANDO"/>
        <s v="OMAR"/>
      </sharedItems>
    </cacheField>
    <cacheField name="LAT" numFmtId="0">
      <sharedItems containsSemiMixedTypes="0" containsString="0" containsNumber="1" minValue="0" maxValue="34.220700000000001"/>
    </cacheField>
    <cacheField name="LON" numFmtId="0">
      <sharedItems containsSemiMixedTypes="0" containsString="0" containsNumber="1" minValue="-118.5641" maxValue="0"/>
    </cacheField>
    <cacheField name="Minutes (Time Occurred)" numFmtId="0" databaseField="0">
      <fieldGroup base="3">
        <rangePr groupBy="minutes" startDate="1899-12-30T00:01:00" endDate="1899-12-30T23:59:00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Time Occurred)" numFmtId="0" databaseField="0">
      <fieldGroup base="3">
        <rangePr groupBy="hours" startDate="1899-12-30T00:01:00" endDate="1899-12-30T23:59:00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  <cacheField name="Victim Age2" numFmtId="0" databaseField="0">
      <fieldGroup base="11">
        <discretePr count="89"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N/A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hav jee" refreshedDate="45751.098323379629" createdVersion="8" refreshedVersion="8" minRefreshableVersion="3" recordCount="4089" xr:uid="{F2CA7145-BEFE-4481-A0D8-27274FCCF087}">
  <cacheSource type="worksheet">
    <worksheetSource name="Table1"/>
  </cacheSource>
  <cacheFields count="29">
    <cacheField name="DR_NO" numFmtId="0">
      <sharedItems containsSemiMixedTypes="0" containsString="0" containsNumber="1" containsInteger="1" minValue="200100510" maxValue="201309936"/>
    </cacheField>
    <cacheField name="Date Reported" numFmtId="22">
      <sharedItems/>
    </cacheField>
    <cacheField name="Date Occurred" numFmtId="22">
      <sharedItems/>
    </cacheField>
    <cacheField name="Time Occurred" numFmtId="18">
      <sharedItems containsSemiMixedTypes="0" containsNonDate="0" containsDate="1" containsString="0" minDate="1899-12-30T00:01:00" maxDate="1899-12-30T23:59:00" count="459">
        <d v="1899-12-30T13:40:00"/>
        <d v="1899-12-30T16:15:00"/>
        <d v="1899-12-30T22:30:00"/>
        <d v="1899-12-30T19:00:00"/>
        <d v="1899-12-30T21:25:00"/>
        <d v="1899-12-30T02:15:00"/>
        <d v="1899-12-30T20:30:00"/>
        <d v="1899-12-30T16:00:00"/>
        <d v="1899-12-30T06:45:00"/>
        <d v="1899-12-30T04:25:00"/>
        <d v="1899-12-30T19:30:00"/>
        <d v="1899-12-30T15:30:00"/>
        <d v="1899-12-30T11:10:00"/>
        <d v="1899-12-30T12:00:00"/>
        <d v="1899-12-30T21:00:00"/>
        <d v="1899-12-30T17:15:00"/>
        <d v="1899-12-30T14:35:00"/>
        <d v="1899-12-30T22:00:00"/>
        <d v="1899-12-30T21:30:00"/>
        <d v="1899-12-30T20:20:00"/>
        <d v="1899-12-30T17:00:00"/>
        <d v="1899-12-30T15:35:00"/>
        <d v="1899-12-30T08:00:00"/>
        <d v="1899-12-30T15:00:00"/>
        <d v="1899-12-30T11:00:00"/>
        <d v="1899-12-30T13:00:00"/>
        <d v="1899-12-30T00:05:00"/>
        <d v="1899-12-30T12:40:00"/>
        <d v="1899-12-30T02:30:00"/>
        <d v="1899-12-30T16:40:00"/>
        <d v="1899-12-30T22:10:00"/>
        <d v="1899-12-30T03:25:00"/>
        <d v="1899-12-30T14:30:00"/>
        <d v="1899-12-30T02:00:00"/>
        <d v="1899-12-30T17:10:00"/>
        <d v="1899-12-30T18:00:00"/>
        <d v="1899-12-30T05:30:00"/>
        <d v="1899-12-30T11:15:00"/>
        <d v="1899-12-30T13:20:00"/>
        <d v="1899-12-30T14:05:00"/>
        <d v="1899-12-30T23:00:00"/>
        <d v="1899-12-30T09:40:00"/>
        <d v="1899-12-30T18:45:00"/>
        <d v="1899-12-30T01:00:00"/>
        <d v="1899-12-30T21:05:00"/>
        <d v="1899-12-30T02:55:00"/>
        <d v="1899-12-30T13:30:00"/>
        <d v="1899-12-30T18:40:00"/>
        <d v="1899-12-30T09:30:00"/>
        <d v="1899-12-30T19:05:00"/>
        <d v="1899-12-30T23:50:00"/>
        <d v="1899-12-30T21:10:00"/>
        <d v="1899-12-30T23:25:00"/>
        <d v="1899-12-30T13:08:00"/>
        <d v="1899-12-30T21:40:00"/>
        <d v="1899-12-30T09:10:00"/>
        <d v="1899-12-30T08:35:00"/>
        <d v="1899-12-30T10:00:00"/>
        <d v="1899-12-30T12:45:00"/>
        <d v="1899-12-30T07:00:00"/>
        <d v="1899-12-30T07:20:00"/>
        <d v="1899-12-30T10:45:00"/>
        <d v="1899-12-30T17:30:00"/>
        <d v="1899-12-30T14:20:00"/>
        <d v="1899-12-30T09:27:00"/>
        <d v="1899-12-30T04:00:00"/>
        <d v="1899-12-30T08:30:00"/>
        <d v="1899-12-30T01:47:00"/>
        <d v="1899-12-30T23:15:00"/>
        <d v="1899-12-30T11:41:00"/>
        <d v="1899-12-30T21:07:00"/>
        <d v="1899-12-30T20:25:00"/>
        <d v="1899-12-30T18:30:00"/>
        <d v="1899-12-30T03:10:00"/>
        <d v="1899-12-30T23:55:00"/>
        <d v="1899-12-30T17:19:00"/>
        <d v="1899-12-30T10:30:00"/>
        <d v="1899-12-30T05:20:00"/>
        <d v="1899-12-30T00:30:00"/>
        <d v="1899-12-30T13:25:00"/>
        <d v="1899-12-30T11:25:00"/>
        <d v="1899-12-30T18:50:00"/>
        <d v="1899-12-30T14:40:00"/>
        <d v="1899-12-30T03:00:00"/>
        <d v="1899-12-30T06:50:00"/>
        <d v="1899-12-30T14:15:00"/>
        <d v="1899-12-30T23:40:00"/>
        <d v="1899-12-30T23:20:00"/>
        <d v="1899-12-30T04:20:00"/>
        <d v="1899-12-30T16:30:00"/>
        <d v="1899-12-30T14:00:00"/>
        <d v="1899-12-30T03:50:00"/>
        <d v="1899-12-30T00:01:00"/>
        <d v="1899-12-30T15:20:00"/>
        <d v="1899-12-30T03:20:00"/>
        <d v="1899-12-30T08:20:00"/>
        <d v="1899-12-30T19:10:00"/>
        <d v="1899-12-30T06:00:00"/>
        <d v="1899-12-30T17:20:00"/>
        <d v="1899-12-30T22:08:00"/>
        <d v="1899-12-30T12:50:00"/>
        <d v="1899-12-30T19:28:00"/>
        <d v="1899-12-30T00:10:00"/>
        <d v="1899-12-30T22:20:00"/>
        <d v="1899-12-30T00:31:00"/>
        <d v="1899-12-30T03:23:00"/>
        <d v="1899-12-30T22:43:00"/>
        <d v="1899-12-30T00:50:00"/>
        <d v="1899-12-30T13:15:00"/>
        <d v="1899-12-30T11:55:00"/>
        <d v="1899-12-30T01:30:00"/>
        <d v="1899-12-30T07:40:00"/>
        <d v="1899-12-30T19:50:00"/>
        <d v="1899-12-30T14:02:00"/>
        <d v="1899-12-30T18:15:00"/>
        <d v="1899-12-30T05:00:00"/>
        <d v="1899-12-30T09:15:00"/>
        <d v="1899-12-30T16:50:00"/>
        <d v="1899-12-30T21:15:00"/>
        <d v="1899-12-30T16:10:00"/>
        <d v="1899-12-30T11:50:00"/>
        <d v="1899-12-30T22:05:00"/>
        <d v="1899-12-30T23:30:00"/>
        <d v="1899-12-30T23:10:00"/>
        <d v="1899-12-30T01:40:00"/>
        <d v="1899-12-30T10:55:00"/>
        <d v="1899-12-30T16:55:00"/>
        <d v="1899-12-30T10:50:00"/>
        <d v="1899-12-30T00:15:00"/>
        <d v="1899-12-30T04:50:00"/>
        <d v="1899-12-30T00:40:00"/>
        <d v="1899-12-30T08:50:00"/>
        <d v="1899-12-30T01:20:00"/>
        <d v="1899-12-30T07:10:00"/>
        <d v="1899-12-30T13:10:00"/>
        <d v="1899-12-30T17:55:00"/>
        <d v="1899-12-30T20:00:00"/>
        <d v="1899-12-30T19:15:00"/>
        <d v="1899-12-30T09:00:00"/>
        <d v="1899-12-30T02:45:00"/>
        <d v="1899-12-30T15:50:00"/>
        <d v="1899-12-30T20:15:00"/>
        <d v="1899-12-30T20:05:00"/>
        <d v="1899-12-30T11:08:00"/>
        <d v="1899-12-30T01:42:00"/>
        <d v="1899-12-30T06:30:00"/>
        <d v="1899-12-30T19:45:00"/>
        <d v="1899-12-30T15:25:00"/>
        <d v="1899-12-30T19:55:00"/>
        <d v="1899-12-30T14:45:00"/>
        <d v="1899-12-30T10:35:00"/>
        <d v="1899-12-30T01:35:00"/>
        <d v="1899-12-30T11:30:00"/>
        <d v="1899-12-30T06:35:00"/>
        <d v="1899-12-30T19:40:00"/>
        <d v="1899-12-30T22:45:00"/>
        <d v="1899-12-30T07:13:00"/>
        <d v="1899-12-30T05:50:00"/>
        <d v="1899-12-30T02:50:00"/>
        <d v="1899-12-30T02:10:00"/>
        <d v="1899-12-30T07:45:00"/>
        <d v="1899-12-30T06:20:00"/>
        <d v="1899-12-30T12:20:00"/>
        <d v="1899-12-30T17:50:00"/>
        <d v="1899-12-30T15:55:00"/>
        <d v="1899-12-30T11:09:00"/>
        <d v="1899-12-30T12:30:00"/>
        <d v="1899-12-30T01:16:00"/>
        <d v="1899-12-30T22:40:00"/>
        <d v="1899-12-30T12:10:00"/>
        <d v="1899-12-30T13:50:00"/>
        <d v="1899-12-30T13:45:00"/>
        <d v="1899-12-30T11:44:00"/>
        <d v="1899-12-30T08:47:00"/>
        <d v="1899-12-30T18:33:00"/>
        <d v="1899-12-30T04:30:00"/>
        <d v="1899-12-30T18:25:00"/>
        <d v="1899-12-30T19:35:00"/>
        <d v="1899-12-30T21:56:00"/>
        <d v="1899-12-30T22:15:00"/>
        <d v="1899-12-30T12:55:00"/>
        <d v="1899-12-30T17:05:00"/>
        <d v="1899-12-30T20:10:00"/>
        <d v="1899-12-30T18:05:00"/>
        <d v="1899-12-30T07:55:00"/>
        <d v="1899-12-30T20:50:00"/>
        <d v="1899-12-30T17:45:00"/>
        <d v="1899-12-30T10:59:00"/>
        <d v="1899-12-30T10:20:00"/>
        <d v="1899-12-30T18:20:00"/>
        <d v="1899-12-30T14:25:00"/>
        <d v="1899-12-30T05:45:00"/>
        <d v="1899-12-30T11:45:00"/>
        <d v="1899-12-30T04:45:00"/>
        <d v="1899-12-30T21:50:00"/>
        <d v="1899-12-30T00:20:00"/>
        <d v="1899-12-30T01:50:00"/>
        <d v="1899-12-30T10:10:00"/>
        <d v="1899-12-30T01:15:00"/>
        <d v="1899-12-30T16:45:00"/>
        <d v="1899-12-30T16:20:00"/>
        <d v="1899-12-30T16:35:00"/>
        <d v="1899-12-30T18:21:00"/>
        <d v="1899-12-30T03:30:00"/>
        <d v="1899-12-30T14:12:00"/>
        <d v="1899-12-30T11:40:00"/>
        <d v="1899-12-30T21:29:00"/>
        <d v="1899-12-30T08:10:00"/>
        <d v="1899-12-30T03:45:00"/>
        <d v="1899-12-30T20:53:00"/>
        <d v="1899-12-30T09:45:00"/>
        <d v="1899-12-30T17:42:00"/>
        <d v="1899-12-30T20:55:00"/>
        <d v="1899-12-30T20:35:00"/>
        <d v="1899-12-30T23:05:00"/>
        <d v="1899-12-30T15:15:00"/>
        <d v="1899-12-30T07:30:00"/>
        <d v="1899-12-30T21:20:00"/>
        <d v="1899-12-30T15:05:00"/>
        <d v="1899-12-30T19:25:00"/>
        <d v="1899-12-30T09:55:00"/>
        <d v="1899-12-30T01:10:00"/>
        <d v="1899-12-30T01:55:00"/>
        <d v="1899-12-30T21:34:00"/>
        <d v="1899-12-30T04:10:00"/>
        <d v="1899-12-30T03:15:00"/>
        <d v="1899-12-30T15:40:00"/>
        <d v="1899-12-30T16:36:00"/>
        <d v="1899-12-30T02:40:00"/>
        <d v="1899-12-30T18:48:00"/>
        <d v="1899-12-30T07:25:00"/>
        <d v="1899-12-30T04:06:00"/>
        <d v="1899-12-30T15:24:00"/>
        <d v="1899-12-30T18:35:00"/>
        <d v="1899-12-30T13:27:00"/>
        <d v="1899-12-30T10:40:00"/>
        <d v="1899-12-30T06:38:00"/>
        <d v="1899-12-30T19:36:00"/>
        <d v="1899-12-30T05:10:00"/>
        <d v="1899-12-30T09:20:00"/>
        <d v="1899-12-30T22:50:00"/>
        <d v="1899-12-30T18:10:00"/>
        <d v="1899-12-30T00:55:00"/>
        <d v="1899-12-30T10:15:00"/>
        <d v="1899-12-30T22:55:00"/>
        <d v="1899-12-30T20:40:00"/>
        <d v="1899-12-30T23:35:00"/>
        <d v="1899-12-30T17:40:00"/>
        <d v="1899-12-30T12:11:00"/>
        <d v="1899-12-30T15:45:00"/>
        <d v="1899-12-30T18:07:00"/>
        <d v="1899-12-30T20:45:00"/>
        <d v="1899-12-30T16:25:00"/>
        <d v="1899-12-30T21:24:00"/>
        <d v="1899-12-30T00:49:00"/>
        <d v="1899-12-30T08:13:00"/>
        <d v="1899-12-30T08:15:00"/>
        <d v="1899-12-30T08:01:00"/>
        <d v="1899-12-30T19:20:00"/>
        <d v="1899-12-30T19:12:00"/>
        <d v="1899-12-30T03:40:00"/>
        <d v="1899-12-30T06:05:00"/>
        <d v="1899-12-30T11:05:00"/>
        <d v="1899-12-30T14:55:00"/>
        <d v="1899-12-30T08:05:00"/>
        <d v="1899-12-30T01:25:00"/>
        <d v="1899-12-30T00:25:00"/>
        <d v="1899-12-30T21:22:00"/>
        <d v="1899-12-30T16:46:00"/>
        <d v="1899-12-30T22:25:00"/>
        <d v="1899-12-30T15:09:00"/>
        <d v="1899-12-30T08:45:00"/>
        <d v="1899-12-30T06:52:00"/>
        <d v="1899-12-30T17:27:00"/>
        <d v="1899-12-30T11:35:00"/>
        <d v="1899-12-30T13:13:00"/>
        <d v="1899-12-30T04:33:00"/>
        <d v="1899-12-30T01:44:00"/>
        <d v="1899-12-30T02:27:00"/>
        <d v="1899-12-30T22:09:00"/>
        <d v="1899-12-30T13:41:00"/>
        <d v="1899-12-30T07:39:00"/>
        <d v="1899-12-30T02:35:00"/>
        <d v="1899-12-30T13:55:00"/>
        <d v="1899-12-30T15:10:00"/>
        <d v="1899-12-30T11:27:00"/>
        <d v="1899-12-30T13:05:00"/>
        <d v="1899-12-30T08:40:00"/>
        <d v="1899-12-30T03:55:00"/>
        <d v="1899-12-30T12:36:00"/>
        <d v="1899-12-30T01:45:00"/>
        <d v="1899-12-30T06:15:00"/>
        <d v="1899-12-30T14:50:00"/>
        <d v="1899-12-30T09:35:00"/>
        <d v="1899-12-30T05:21:00"/>
        <d v="1899-12-30T14:49:00"/>
        <d v="1899-12-30T13:36:00"/>
        <d v="1899-12-30T17:59:00"/>
        <d v="1899-12-30T17:02:00"/>
        <d v="1899-12-30T00:12:00"/>
        <d v="1899-12-30T13:35:00"/>
        <d v="1899-12-30T06:40:00"/>
        <d v="1899-12-30T05:40:00"/>
        <d v="1899-12-30T01:05:00"/>
        <d v="1899-12-30T22:35:00"/>
        <d v="1899-12-30T10:01:00"/>
        <d v="1899-12-30T05:36:00"/>
        <d v="1899-12-30T07:50:00"/>
        <d v="1899-12-30T13:22:00"/>
        <d v="1899-12-30T16:43:00"/>
        <d v="1899-12-30T14:47:00"/>
        <d v="1899-12-30T12:25:00"/>
        <d v="1899-12-30T13:48:00"/>
        <d v="1899-12-30T00:24:00"/>
        <d v="1899-12-30T09:50:00"/>
        <d v="1899-12-30T00:45:00"/>
        <d v="1899-12-30T23:11:00"/>
        <d v="1899-12-30T04:21:00"/>
        <d v="1899-12-30T15:48:00"/>
        <d v="1899-12-30T20:26:00"/>
        <d v="1899-12-30T06:25:00"/>
        <d v="1899-12-30T23:34:00"/>
        <d v="1899-12-30T22:13:00"/>
        <d v="1899-12-30T02:20:00"/>
        <d v="1899-12-30T14:54:00"/>
        <d v="1899-12-30T22:22:00"/>
        <d v="1899-12-30T13:26:00"/>
        <d v="1899-12-30T14:10:00"/>
        <d v="1899-12-30T21:26:00"/>
        <d v="1899-12-30T09:13:00"/>
        <d v="1899-12-30T14:33:00"/>
        <d v="1899-12-30T06:55:00"/>
        <d v="1899-12-30T19:04:00"/>
        <d v="1899-12-30T02:26:00"/>
        <d v="1899-12-30T12:05:00"/>
        <d v="1899-12-30T18:12:00"/>
        <d v="1899-12-30T08:25:00"/>
        <d v="1899-12-30T10:23:00"/>
        <d v="1899-12-30T07:15:00"/>
        <d v="1899-12-30T09:25:00"/>
        <d v="1899-12-30T08:52:00"/>
        <d v="1899-12-30T18:55:00"/>
        <d v="1899-12-30T03:13:00"/>
        <d v="1899-12-30T04:35:00"/>
        <d v="1899-12-30T01:53:00"/>
        <d v="1899-12-30T05:05:00"/>
        <d v="1899-12-30T12:22:00"/>
        <d v="1899-12-30T10:25:00"/>
        <d v="1899-12-30T11:20:00"/>
        <d v="1899-12-30T22:19:00"/>
        <d v="1899-12-30T21:55:00"/>
        <d v="1899-12-30T15:43:00"/>
        <d v="1899-12-30T16:58:00"/>
        <d v="1899-12-30T17:25:00"/>
        <d v="1899-12-30T13:39:00"/>
        <d v="1899-12-30T21:45:00"/>
        <d v="1899-12-30T14:23:00"/>
        <d v="1899-12-30T23:45:00"/>
        <d v="1899-12-30T18:06:00"/>
        <d v="1899-12-30T19:02:00"/>
        <d v="1899-12-30T23:08:00"/>
        <d v="1899-12-30T02:52:00"/>
        <d v="1899-12-30T23:28:00"/>
        <d v="1899-12-30T11:43:00"/>
        <d v="1899-12-30T07:49:00"/>
        <d v="1899-12-30T18:26:00"/>
        <d v="1899-12-30T23:47:00"/>
        <d v="1899-12-30T21:42:00"/>
        <d v="1899-12-30T23:21:00"/>
        <d v="1899-12-30T23:52:00"/>
        <d v="1899-12-30T20:28:00"/>
        <d v="1899-12-30T11:38:00"/>
        <d v="1899-12-30T01:49:00"/>
        <d v="1899-12-30T05:15:00"/>
        <d v="1899-12-30T05:25:00"/>
        <d v="1899-12-30T17:08:00"/>
        <d v="1899-12-30T17:38:00"/>
        <d v="1899-12-30T19:52:00"/>
        <d v="1899-12-30T05:55:00"/>
        <d v="1899-12-30T02:25:00"/>
        <d v="1899-12-30T21:35:00"/>
        <d v="1899-12-30T03:36:00"/>
        <d v="1899-12-30T02:59:00"/>
        <d v="1899-12-30T12:15:00"/>
        <d v="1899-12-30T16:02:00"/>
        <d v="1899-12-30T04:15:00"/>
        <d v="1899-12-30T09:05:00"/>
        <d v="1899-12-30T17:16:00"/>
        <d v="1899-12-30T16:05:00"/>
        <d v="1899-12-30T17:43:00"/>
        <d v="1899-12-30T03:42:00"/>
        <d v="1899-12-30T04:40:00"/>
        <d v="1899-12-30T12:01:00"/>
        <d v="1899-12-30T08:11:00"/>
        <d v="1899-12-30T00:16:00"/>
        <d v="1899-12-30T22:27:00"/>
        <d v="1899-12-30T08:55:00"/>
        <d v="1899-12-30T10:38:00"/>
        <d v="1899-12-30T19:58:00"/>
        <d v="1899-12-30T14:24:00"/>
        <d v="1899-12-30T00:02:00"/>
        <d v="1899-12-30T13:46:00"/>
        <d v="1899-12-30T19:23:00"/>
        <d v="1899-12-30T07:35:00"/>
        <d v="1899-12-30T23:19:00"/>
        <d v="1899-12-30T19:29:00"/>
        <d v="1899-12-30T02:31:00"/>
        <d v="1899-12-30T07:06:00"/>
        <d v="1899-12-30T19:42:00"/>
        <d v="1899-12-30T05:35:00"/>
        <d v="1899-12-30T23:48:00"/>
        <d v="1899-12-30T10:05:00"/>
        <d v="1899-12-30T12:38:00"/>
        <d v="1899-12-30T04:42:00"/>
        <d v="1899-12-30T10:46:00"/>
        <d v="1899-12-30T08:53:00"/>
        <d v="1899-12-30T17:09:00"/>
        <d v="1899-12-30T20:23:00"/>
        <d v="1899-12-30T05:32:00"/>
        <d v="1899-12-30T02:43:00"/>
        <d v="1899-12-30T19:22:00"/>
        <d v="1899-12-30T20:12:00"/>
        <d v="1899-12-30T23:37:00"/>
        <d v="1899-12-30T23:58:00"/>
        <d v="1899-12-30T01:43:00"/>
        <d v="1899-12-30T07:32:00"/>
        <d v="1899-12-30T00:03:00"/>
        <d v="1899-12-30T14:08:00"/>
        <d v="1899-12-30T20:39:00"/>
        <d v="1899-12-30T06:43:00"/>
        <d v="1899-12-30T23:53:00"/>
        <d v="1899-12-30T05:37:00"/>
        <d v="1899-12-30T09:26:00"/>
        <d v="1899-12-30T05:28:00"/>
        <d v="1899-12-30T04:05:00"/>
        <d v="1899-12-30T00:35:00"/>
        <d v="1899-12-30T15:06:00"/>
        <d v="1899-12-30T00:04:00"/>
        <d v="1899-12-30T03:09:00"/>
        <d v="1899-12-30T14:16:00"/>
        <d v="1899-12-30T07:05:00"/>
        <d v="1899-12-30T09:44:00"/>
        <d v="1899-12-30T09:56:00"/>
        <d v="1899-12-30T23:59:00"/>
        <d v="1899-12-30T11:42:00"/>
        <d v="1899-12-30T17:03:00"/>
        <d v="1899-12-30T03:49:00"/>
        <d v="1899-12-30T02:38:00"/>
        <d v="1899-12-30T03:18:00"/>
        <d v="1899-12-30T23:18:00"/>
        <d v="1899-12-30T15:23:00"/>
        <d v="1899-12-30T17:34:00"/>
        <d v="1899-12-30T12:56:00"/>
        <d v="1899-12-30T20:13:00"/>
        <d v="1899-12-30T16:53:00"/>
        <d v="1899-12-30T03:05:00"/>
        <d v="1899-12-30T22:49:00"/>
        <d v="1899-12-30T16:52:00"/>
        <d v="1899-12-30T02:05:00"/>
      </sharedItems>
      <fieldGroup par="28"/>
    </cacheField>
    <cacheField name="AREA" numFmtId="0">
      <sharedItems containsSemiMixedTypes="0" containsString="0" containsNumber="1" containsInteger="1" minValue="1" maxValue="13"/>
    </cacheField>
    <cacheField name="AREA NAME" numFmtId="0">
      <sharedItems count="13">
        <s v="Rampart"/>
        <s v="Hollywood"/>
        <s v="Van Nuys"/>
        <s v="Harbor"/>
        <s v="Southwest"/>
        <s v="Newton"/>
        <s v="77th Street"/>
        <s v="Central"/>
        <s v="Hollenbeck"/>
        <s v="West LA"/>
        <s v="Wilshire"/>
        <s v="Northeast"/>
        <s v="West Valley"/>
      </sharedItems>
    </cacheField>
    <cacheField name="Rpt Dist No" numFmtId="0">
      <sharedItems containsSemiMixedTypes="0" containsString="0" containsNumber="1" containsInteger="1" minValue="101" maxValue="1395"/>
    </cacheField>
    <cacheField name="Part 1-2" numFmtId="0">
      <sharedItems containsSemiMixedTypes="0" containsString="0" containsNumber="1" containsInteger="1" minValue="1" maxValue="2"/>
    </cacheField>
    <cacheField name="Crm Cd" numFmtId="0">
      <sharedItems containsSemiMixedTypes="0" containsString="0" containsNumber="1" containsInteger="1" minValue="110" maxValue="956"/>
    </cacheField>
    <cacheField name="Crm Cd Desc" numFmtId="0">
      <sharedItems/>
    </cacheField>
    <cacheField name="Mocodes" numFmtId="0">
      <sharedItems containsBlank="1" containsMixedTypes="1" containsNumber="1" containsInteger="1" minValue="100" maxValue="2038"/>
    </cacheField>
    <cacheField name="Victim Age" numFmtId="0">
      <sharedItems containsMixedTypes="1" containsNumber="1" containsInteger="1" minValue="2" maxValue="99" count="89">
        <s v="N/A"/>
        <n v="23"/>
        <n v="29"/>
        <n v="53"/>
        <n v="39"/>
        <n v="51"/>
        <n v="20"/>
        <n v="64"/>
        <n v="32"/>
        <n v="43"/>
        <n v="26"/>
        <n v="30"/>
        <n v="31"/>
        <n v="35"/>
        <n v="27"/>
        <n v="19"/>
        <n v="33"/>
        <n v="41"/>
        <n v="37"/>
        <n v="46"/>
        <n v="16"/>
        <n v="11"/>
        <n v="55"/>
        <n v="50"/>
        <n v="22"/>
        <n v="18"/>
        <n v="17"/>
        <n v="38"/>
        <n v="52"/>
        <n v="24"/>
        <n v="48"/>
        <n v="21"/>
        <n v="57"/>
        <n v="25"/>
        <n v="56"/>
        <n v="34"/>
        <n v="45"/>
        <n v="28"/>
        <n v="40"/>
        <n v="66"/>
        <n v="62"/>
        <n v="73"/>
        <n v="69"/>
        <n v="4"/>
        <n v="75"/>
        <n v="63"/>
        <n v="44"/>
        <n v="13"/>
        <n v="47"/>
        <n v="14"/>
        <n v="42"/>
        <n v="59"/>
        <n v="67"/>
        <n v="15"/>
        <n v="36"/>
        <n v="6"/>
        <n v="58"/>
        <n v="65"/>
        <n v="49"/>
        <n v="54"/>
        <n v="60"/>
        <n v="7"/>
        <n v="2"/>
        <n v="12"/>
        <n v="71"/>
        <n v="74"/>
        <n v="61"/>
        <n v="76"/>
        <n v="70"/>
        <n v="86"/>
        <n v="68"/>
        <n v="77"/>
        <n v="72"/>
        <n v="82"/>
        <n v="83"/>
        <n v="8"/>
        <n v="79"/>
        <n v="10"/>
        <n v="90"/>
        <n v="5"/>
        <n v="93"/>
        <n v="78"/>
        <n v="3"/>
        <n v="99"/>
        <n v="9"/>
        <n v="80"/>
        <n v="88"/>
        <n v="85"/>
        <n v="91"/>
      </sharedItems>
    </cacheField>
    <cacheField name="Age Group" numFmtId="0">
      <sharedItems count="5">
        <s v="Unknown"/>
        <s v="19-30"/>
        <s v="51+"/>
        <s v="31-50"/>
        <s v="0-18"/>
      </sharedItems>
    </cacheField>
    <cacheField name="Vict Sex" numFmtId="0">
      <sharedItems containsMixedTypes="1" containsNumber="1" containsInteger="1" minValue="0" maxValue="0" count="4">
        <s v="Unknown"/>
        <s v="F"/>
        <s v="M"/>
        <n v="0"/>
      </sharedItems>
    </cacheField>
    <cacheField name="Vict Descent" numFmtId="0">
      <sharedItems containsMixedTypes="1" containsNumber="1" containsInteger="1" minValue="0" maxValue="0"/>
    </cacheField>
    <cacheField name="Premis Cd" numFmtId="0">
      <sharedItems containsSemiMixedTypes="0" containsString="0" containsNumber="1" containsInteger="1" minValue="101" maxValue="971"/>
    </cacheField>
    <cacheField name="Premis Desc" numFmtId="0">
      <sharedItems/>
    </cacheField>
    <cacheField name="Weapon Used Cd" numFmtId="0">
      <sharedItems containsString="0" containsBlank="1" containsNumber="1" containsInteger="1" minValue="101" maxValue="515"/>
    </cacheField>
    <cacheField name="Weapon Desc" numFmtId="0">
      <sharedItems containsBlank="1"/>
    </cacheField>
    <cacheField name="Status" numFmtId="0">
      <sharedItems/>
    </cacheField>
    <cacheField name="Status Desc" numFmtId="0">
      <sharedItems/>
    </cacheField>
    <cacheField name="Crm Cd 1" numFmtId="0">
      <sharedItems containsSemiMixedTypes="0" containsString="0" containsNumber="1" containsInteger="1" minValue="110" maxValue="956"/>
    </cacheField>
    <cacheField name="Crm Cd 2" numFmtId="0">
      <sharedItems containsString="0" containsBlank="1" containsNumber="1" containsInteger="1" minValue="230" maxValue="998"/>
    </cacheField>
    <cacheField name="LOCATION" numFmtId="0">
      <sharedItems/>
    </cacheField>
    <cacheField name="Cross Street" numFmtId="0">
      <sharedItems containsBlank="1"/>
    </cacheField>
    <cacheField name="LAT" numFmtId="0">
      <sharedItems containsSemiMixedTypes="0" containsString="0" containsNumber="1" minValue="0" maxValue="34.220700000000001"/>
    </cacheField>
    <cacheField name="LON" numFmtId="0">
      <sharedItems containsSemiMixedTypes="0" containsString="0" containsNumber="1" minValue="-118.5641" maxValue="0"/>
    </cacheField>
    <cacheField name="Minutes (Time Occurred)" numFmtId="0" databaseField="0">
      <fieldGroup base="3">
        <rangePr groupBy="minutes" startDate="1899-12-30T00:01:00" endDate="1899-12-30T23:59:00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Time Occurred)" numFmtId="0" databaseField="0">
      <fieldGroup base="3">
        <rangePr groupBy="hours" startDate="1899-12-30T00:01:00" endDate="1899-12-30T23:59:00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89">
  <r>
    <n v="200200759"/>
    <s v="07-07-2020"/>
    <s v="07-07-2020"/>
    <x v="0"/>
    <x v="0"/>
    <x v="0"/>
    <n v="265"/>
    <x v="0"/>
    <n v="648"/>
    <x v="0"/>
    <s v="0329 1402 2004 1501"/>
    <x v="0"/>
    <x v="0"/>
    <s v="Unknown"/>
    <n v="101"/>
    <x v="0"/>
    <x v="0"/>
    <x v="0"/>
    <x v="0"/>
    <x v="0"/>
    <x v="0"/>
    <n v="998"/>
    <x v="0"/>
    <x v="0"/>
    <n v="34.053600000000003"/>
    <n v="-118.2788"/>
  </r>
  <r>
    <n v="200606074"/>
    <s v="02-12-2020"/>
    <s v="02-07-2020"/>
    <x v="1"/>
    <x v="1"/>
    <x v="1"/>
    <n v="646"/>
    <x v="1"/>
    <n v="805"/>
    <x v="1"/>
    <s v="1300 1402"/>
    <x v="1"/>
    <x v="1"/>
    <s v="H"/>
    <n v="101"/>
    <x v="0"/>
    <x v="0"/>
    <x v="0"/>
    <x v="1"/>
    <x v="1"/>
    <x v="1"/>
    <n v="998"/>
    <x v="1"/>
    <x v="1"/>
    <n v="34.101599999999998"/>
    <n v="-118.337"/>
  </r>
  <r>
    <n v="200906009"/>
    <s v="14-02-2020"/>
    <s v="13-02-2020"/>
    <x v="2"/>
    <x v="2"/>
    <x v="2"/>
    <n v="914"/>
    <x v="1"/>
    <n v="806"/>
    <x v="2"/>
    <s v="0908 1212 1402"/>
    <x v="0"/>
    <x v="1"/>
    <s v="Unknown"/>
    <n v="101"/>
    <x v="0"/>
    <x v="0"/>
    <x v="0"/>
    <x v="2"/>
    <x v="2"/>
    <x v="2"/>
    <n v="998"/>
    <x v="2"/>
    <x v="2"/>
    <n v="34.195799999999998"/>
    <n v="-118.4662"/>
  </r>
  <r>
    <n v="200506268"/>
    <s v="22-02-2020"/>
    <s v="22-02-2020"/>
    <x v="3"/>
    <x v="3"/>
    <x v="3"/>
    <n v="511"/>
    <x v="0"/>
    <n v="440"/>
    <x v="3"/>
    <s v="0319 0344 0429 0448 0305"/>
    <x v="2"/>
    <x v="1"/>
    <s v="W"/>
    <n v="102"/>
    <x v="1"/>
    <x v="1"/>
    <x v="1"/>
    <x v="0"/>
    <x v="0"/>
    <x v="3"/>
    <n v="624"/>
    <x v="3"/>
    <x v="3"/>
    <n v="33.7926"/>
    <n v="-118.3043"/>
  </r>
  <r>
    <n v="200321686"/>
    <s v="13-12-2020"/>
    <s v="13-12-2020"/>
    <x v="4"/>
    <x v="4"/>
    <x v="4"/>
    <n v="341"/>
    <x v="0"/>
    <n v="761"/>
    <x v="4"/>
    <s v="2004 1822 1402 0334 0421"/>
    <x v="3"/>
    <x v="2"/>
    <s v="H"/>
    <n v="301"/>
    <x v="2"/>
    <x v="2"/>
    <x v="2"/>
    <x v="1"/>
    <x v="1"/>
    <x v="4"/>
    <n v="930"/>
    <x v="4"/>
    <x v="4"/>
    <n v="34.018300000000004"/>
    <n v="-118.3556"/>
  </r>
  <r>
    <n v="201300868"/>
    <s v="20-07-2020"/>
    <s v="20-07-2020"/>
    <x v="5"/>
    <x v="5"/>
    <x v="5"/>
    <n v="1344"/>
    <x v="0"/>
    <n v="210"/>
    <x v="5"/>
    <s v="1822 1402 0344 0432"/>
    <x v="0"/>
    <x v="2"/>
    <s v="H"/>
    <n v="101"/>
    <x v="0"/>
    <x v="3"/>
    <x v="3"/>
    <x v="1"/>
    <x v="1"/>
    <x v="5"/>
    <n v="998"/>
    <x v="5"/>
    <x v="5"/>
    <n v="34.0075"/>
    <n v="-118.2565"/>
  </r>
  <r>
    <n v="200617494"/>
    <s v="11-01-2020"/>
    <s v="11-01-2020"/>
    <x v="6"/>
    <x v="1"/>
    <x v="1"/>
    <n v="647"/>
    <x v="0"/>
    <n v="230"/>
    <x v="6"/>
    <s v="1822 0906 0400 0334 1100 0430 1402"/>
    <x v="1"/>
    <x v="2"/>
    <s v="B"/>
    <n v="101"/>
    <x v="0"/>
    <x v="4"/>
    <x v="4"/>
    <x v="2"/>
    <x v="2"/>
    <x v="6"/>
    <n v="998"/>
    <x v="6"/>
    <x v="6"/>
    <n v="34.099800000000002"/>
    <n v="-118.3244"/>
  </r>
  <r>
    <n v="201212842"/>
    <s v="15-05-2020"/>
    <s v="15-05-2020"/>
    <x v="7"/>
    <x v="6"/>
    <x v="6"/>
    <n v="1245"/>
    <x v="0"/>
    <n v="210"/>
    <x v="5"/>
    <s v="0334 0355 0443 0344 1822 0853"/>
    <x v="4"/>
    <x v="2"/>
    <s v="H"/>
    <n v="101"/>
    <x v="0"/>
    <x v="5"/>
    <x v="5"/>
    <x v="0"/>
    <x v="0"/>
    <x v="5"/>
    <m/>
    <x v="7"/>
    <x v="7"/>
    <n v="33.982399999999998"/>
    <n v="-118.30459999999999"/>
  </r>
  <r>
    <n v="200113365"/>
    <s v="13-06-2020"/>
    <s v="13-06-2020"/>
    <x v="8"/>
    <x v="7"/>
    <x v="7"/>
    <n v="166"/>
    <x v="0"/>
    <n v="210"/>
    <x v="5"/>
    <s v="2004 0416 0344 1822 1218"/>
    <x v="5"/>
    <x v="2"/>
    <s v="B"/>
    <n v="102"/>
    <x v="1"/>
    <x v="6"/>
    <x v="6"/>
    <x v="0"/>
    <x v="0"/>
    <x v="5"/>
    <m/>
    <x v="8"/>
    <x v="8"/>
    <n v="34.042299999999997"/>
    <n v="-118.2452"/>
  </r>
  <r>
    <n v="200311389"/>
    <s v="16-05-2020"/>
    <s v="16-05-2020"/>
    <x v="9"/>
    <x v="4"/>
    <x v="4"/>
    <n v="318"/>
    <x v="1"/>
    <n v="624"/>
    <x v="7"/>
    <s v="0371 0416 0446 1206 1822"/>
    <x v="6"/>
    <x v="2"/>
    <s v="H"/>
    <n v="102"/>
    <x v="1"/>
    <x v="1"/>
    <x v="1"/>
    <x v="0"/>
    <x v="0"/>
    <x v="7"/>
    <m/>
    <x v="9"/>
    <x v="9"/>
    <n v="34.0336"/>
    <n v="-118.2915"/>
  </r>
  <r>
    <n v="201215969"/>
    <s v="07-05-2020"/>
    <s v="07-05-2020"/>
    <x v="10"/>
    <x v="6"/>
    <x v="6"/>
    <n v="1269"/>
    <x v="0"/>
    <n v="510"/>
    <x v="8"/>
    <s v="1402 0330 0354 0342 1822 0104 1231 1315 0917 0601"/>
    <x v="7"/>
    <x v="2"/>
    <s v="W"/>
    <n v="101"/>
    <x v="0"/>
    <x v="0"/>
    <x v="0"/>
    <x v="0"/>
    <x v="0"/>
    <x v="8"/>
    <n v="998"/>
    <x v="10"/>
    <x v="10"/>
    <n v="33.963799999999999"/>
    <n v="-118.2629"/>
  </r>
  <r>
    <n v="200401204"/>
    <s v="21-11-2020"/>
    <s v="21-11-2020"/>
    <x v="11"/>
    <x v="8"/>
    <x v="8"/>
    <n v="465"/>
    <x v="0"/>
    <n v="230"/>
    <x v="6"/>
    <s v="0302 1402 1822 1300"/>
    <x v="0"/>
    <x v="2"/>
    <s v="Unknown"/>
    <n v="101"/>
    <x v="0"/>
    <x v="4"/>
    <x v="4"/>
    <x v="2"/>
    <x v="2"/>
    <x v="6"/>
    <n v="998"/>
    <x v="11"/>
    <x v="11"/>
    <n v="34.031500000000001"/>
    <n v="-118.2"/>
  </r>
  <r>
    <n v="200113874"/>
    <s v="24-06-2020"/>
    <s v="24-06-2020"/>
    <x v="12"/>
    <x v="7"/>
    <x v="7"/>
    <n v="192"/>
    <x v="0"/>
    <n v="230"/>
    <x v="6"/>
    <s v="0445 1253 1402 2004 0416 0447 0917 1822"/>
    <x v="8"/>
    <x v="2"/>
    <s v="H"/>
    <n v="802"/>
    <x v="3"/>
    <x v="7"/>
    <x v="7"/>
    <x v="1"/>
    <x v="1"/>
    <x v="6"/>
    <n v="998"/>
    <x v="12"/>
    <x v="12"/>
    <n v="34.034199999999998"/>
    <n v="-118.26600000000001"/>
  </r>
  <r>
    <n v="201308123"/>
    <s v="13-03-2020"/>
    <s v="03-10-2020"/>
    <x v="13"/>
    <x v="5"/>
    <x v="5"/>
    <n v="1321"/>
    <x v="0"/>
    <n v="230"/>
    <x v="6"/>
    <s v="1218 0305 0334 0340 0342 0443 0906 1407 1419 1822"/>
    <x v="1"/>
    <x v="2"/>
    <s v="H"/>
    <n v="101"/>
    <x v="0"/>
    <x v="8"/>
    <x v="8"/>
    <x v="2"/>
    <x v="2"/>
    <x v="6"/>
    <n v="998"/>
    <x v="13"/>
    <x v="13"/>
    <n v="34.028799999999997"/>
    <n v="-118.2675"/>
  </r>
  <r>
    <n v="200604889"/>
    <s v="17-01-2020"/>
    <s v="16-01-2020"/>
    <x v="14"/>
    <x v="1"/>
    <x v="1"/>
    <n v="669"/>
    <x v="0"/>
    <n v="121"/>
    <x v="9"/>
    <s v="1402 0500 1822 1206 2034"/>
    <x v="1"/>
    <x v="1"/>
    <s v="H"/>
    <n v="103"/>
    <x v="4"/>
    <x v="2"/>
    <x v="2"/>
    <x v="2"/>
    <x v="2"/>
    <x v="9"/>
    <n v="998"/>
    <x v="14"/>
    <x v="14"/>
    <n v="34.090800000000002"/>
    <n v="-118.306"/>
  </r>
  <r>
    <n v="201309918"/>
    <s v="25-04-2020"/>
    <s v="25-04-2020"/>
    <x v="15"/>
    <x v="5"/>
    <x v="5"/>
    <n v="1309"/>
    <x v="1"/>
    <n v="756"/>
    <x v="10"/>
    <s v="1402 1407 1419 1822"/>
    <x v="0"/>
    <x v="0"/>
    <s v="Unknown"/>
    <n v="122"/>
    <x v="5"/>
    <x v="8"/>
    <x v="8"/>
    <x v="0"/>
    <x v="0"/>
    <x v="10"/>
    <n v="998"/>
    <x v="15"/>
    <x v="15"/>
    <n v="34.024099999999997"/>
    <n v="-118.232"/>
  </r>
  <r>
    <n v="201210730"/>
    <s v="04-11-2020"/>
    <s v="04-11-2020"/>
    <x v="16"/>
    <x v="6"/>
    <x v="6"/>
    <n v="1265"/>
    <x v="0"/>
    <n v="210"/>
    <x v="5"/>
    <s v="1402 1100 1309 1822 0302 0450 0308 0336 0352 0334"/>
    <x v="9"/>
    <x v="2"/>
    <s v="B"/>
    <n v="101"/>
    <x v="0"/>
    <x v="9"/>
    <x v="9"/>
    <x v="1"/>
    <x v="1"/>
    <x v="5"/>
    <n v="998"/>
    <x v="16"/>
    <x v="16"/>
    <n v="33.964399999999998"/>
    <n v="-118.2993"/>
  </r>
  <r>
    <n v="200120184"/>
    <s v="28-10-2020"/>
    <s v="27-10-2020"/>
    <x v="17"/>
    <x v="7"/>
    <x v="7"/>
    <n v="163"/>
    <x v="1"/>
    <n v="740"/>
    <x v="11"/>
    <s v="1300 1609 0329 1822 1414"/>
    <x v="0"/>
    <x v="0"/>
    <s v="Unknown"/>
    <n v="122"/>
    <x v="5"/>
    <x v="0"/>
    <x v="0"/>
    <x v="0"/>
    <x v="0"/>
    <x v="11"/>
    <m/>
    <x v="17"/>
    <x v="17"/>
    <n v="34.043700000000001"/>
    <n v="-118.2547"/>
  </r>
  <r>
    <n v="200400524"/>
    <s v="01-10-2020"/>
    <s v="01-10-2020"/>
    <x v="18"/>
    <x v="8"/>
    <x v="8"/>
    <n v="461"/>
    <x v="1"/>
    <n v="740"/>
    <x v="11"/>
    <s v="0329 0311"/>
    <x v="0"/>
    <x v="2"/>
    <s v="Unknown"/>
    <n v="203"/>
    <x v="6"/>
    <x v="2"/>
    <x v="2"/>
    <x v="1"/>
    <x v="1"/>
    <x v="11"/>
    <n v="998"/>
    <x v="18"/>
    <x v="18"/>
    <n v="34.045200000000001"/>
    <n v="-118.2278"/>
  </r>
  <r>
    <n v="200608963"/>
    <s v="04-11-2020"/>
    <s v="04-10-2020"/>
    <x v="19"/>
    <x v="1"/>
    <x v="1"/>
    <n v="643"/>
    <x v="0"/>
    <n v="230"/>
    <x v="6"/>
    <s v="0400 0334 1822 2004 1402"/>
    <x v="9"/>
    <x v="2"/>
    <s v="W"/>
    <n v="158"/>
    <x v="7"/>
    <x v="10"/>
    <x v="10"/>
    <x v="1"/>
    <x v="1"/>
    <x v="6"/>
    <n v="998"/>
    <x v="19"/>
    <x v="19"/>
    <n v="34.097999999999999"/>
    <n v="-118.3456"/>
  </r>
  <r>
    <n v="200214348"/>
    <s v="28-08-2020"/>
    <s v="28-08-2020"/>
    <x v="20"/>
    <x v="0"/>
    <x v="0"/>
    <n v="202"/>
    <x v="1"/>
    <n v="626"/>
    <x v="12"/>
    <s v="1814 0913 0416 2000"/>
    <x v="10"/>
    <x v="2"/>
    <s v="W"/>
    <n v="108"/>
    <x v="8"/>
    <x v="1"/>
    <x v="1"/>
    <x v="2"/>
    <x v="2"/>
    <x v="12"/>
    <m/>
    <x v="20"/>
    <x v="20"/>
    <n v="34.090899999999998"/>
    <n v="-118.2867"/>
  </r>
  <r>
    <n v="200918763"/>
    <s v="23-12-2020"/>
    <s v="22-12-2020"/>
    <x v="21"/>
    <x v="2"/>
    <x v="2"/>
    <n v="923"/>
    <x v="1"/>
    <n v="624"/>
    <x v="7"/>
    <s v="0416 2004 1218"/>
    <x v="2"/>
    <x v="2"/>
    <s v="B"/>
    <n v="101"/>
    <x v="0"/>
    <x v="6"/>
    <x v="6"/>
    <x v="2"/>
    <x v="2"/>
    <x v="7"/>
    <m/>
    <x v="21"/>
    <x v="21"/>
    <n v="34.1877"/>
    <n v="-118.4509"/>
  </r>
  <r>
    <n v="201217486"/>
    <s v="31-07-2020"/>
    <s v="31-07-2020"/>
    <x v="22"/>
    <x v="6"/>
    <x v="6"/>
    <n v="1266"/>
    <x v="0"/>
    <n v="236"/>
    <x v="13"/>
    <s v="0445 0416 0345 0913 1402 2000"/>
    <x v="11"/>
    <x v="1"/>
    <s v="B"/>
    <n v="102"/>
    <x v="1"/>
    <x v="2"/>
    <x v="2"/>
    <x v="2"/>
    <x v="2"/>
    <x v="13"/>
    <n v="998"/>
    <x v="22"/>
    <x v="22"/>
    <n v="33.965499999999999"/>
    <n v="-118.28530000000001"/>
  </r>
  <r>
    <n v="200609745"/>
    <s v="05-01-2020"/>
    <s v="05-01-2020"/>
    <x v="2"/>
    <x v="1"/>
    <x v="1"/>
    <n v="677"/>
    <x v="1"/>
    <n v="626"/>
    <x v="12"/>
    <s v="0400 0448 0429 0419 2000 1821 1243 0913 1813 1814"/>
    <x v="12"/>
    <x v="1"/>
    <s v="W"/>
    <n v="502"/>
    <x v="9"/>
    <x v="1"/>
    <x v="1"/>
    <x v="0"/>
    <x v="0"/>
    <x v="12"/>
    <m/>
    <x v="23"/>
    <x v="22"/>
    <n v="34.084899999999998"/>
    <n v="-118.31140000000001"/>
  </r>
  <r>
    <n v="200410948"/>
    <s v="19-07-2020"/>
    <s v="19-07-2020"/>
    <x v="23"/>
    <x v="8"/>
    <x v="8"/>
    <n v="466"/>
    <x v="0"/>
    <n v="230"/>
    <x v="6"/>
    <s v="0906 0342 0400 0416 1822"/>
    <x v="1"/>
    <x v="2"/>
    <s v="H"/>
    <n v="504"/>
    <x v="10"/>
    <x v="1"/>
    <x v="1"/>
    <x v="0"/>
    <x v="0"/>
    <x v="6"/>
    <m/>
    <x v="24"/>
    <x v="22"/>
    <n v="34.042299999999997"/>
    <n v="-118.20440000000001"/>
  </r>
  <r>
    <n v="200813053"/>
    <s v="18-08-2020"/>
    <s v="17-08-2020"/>
    <x v="24"/>
    <x v="9"/>
    <x v="9"/>
    <n v="889"/>
    <x v="1"/>
    <n v="626"/>
    <x v="12"/>
    <s v="2000 0444 0400 1813 0448 0446 0432"/>
    <x v="13"/>
    <x v="1"/>
    <s v="H"/>
    <n v="502"/>
    <x v="9"/>
    <x v="1"/>
    <x v="1"/>
    <x v="1"/>
    <x v="1"/>
    <x v="12"/>
    <m/>
    <x v="25"/>
    <x v="22"/>
    <n v="34.041600000000003"/>
    <n v="-118.3836"/>
  </r>
  <r>
    <n v="200317573"/>
    <s v="19-09-2020"/>
    <s v="19-09-2020"/>
    <x v="13"/>
    <x v="4"/>
    <x v="4"/>
    <n v="316"/>
    <x v="1"/>
    <n v="626"/>
    <x v="12"/>
    <s v="0913 2000 1814 0444 0416 1309"/>
    <x v="14"/>
    <x v="1"/>
    <s v="H"/>
    <n v="502"/>
    <x v="9"/>
    <x v="1"/>
    <x v="1"/>
    <x v="0"/>
    <x v="0"/>
    <x v="12"/>
    <m/>
    <x v="26"/>
    <x v="22"/>
    <n v="34.034599999999998"/>
    <n v="-118.30240000000001"/>
  </r>
  <r>
    <n v="200513832"/>
    <s v="09-06-2020"/>
    <s v="09-05-2020"/>
    <x v="2"/>
    <x v="3"/>
    <x v="3"/>
    <n v="516"/>
    <x v="0"/>
    <n v="230"/>
    <x v="6"/>
    <s v="0429 0906 1822 0371 0416 2034 0216"/>
    <x v="15"/>
    <x v="2"/>
    <s v="H"/>
    <n v="102"/>
    <x v="1"/>
    <x v="1"/>
    <x v="1"/>
    <x v="0"/>
    <x v="0"/>
    <x v="6"/>
    <m/>
    <x v="27"/>
    <x v="23"/>
    <n v="33.786700000000003"/>
    <n v="-118.26300000000001"/>
  </r>
  <r>
    <n v="200312253"/>
    <s v="06-03-2020"/>
    <s v="06-03-2020"/>
    <x v="25"/>
    <x v="4"/>
    <x v="4"/>
    <n v="325"/>
    <x v="1"/>
    <n v="624"/>
    <x v="7"/>
    <s v="1822 0371 0416 0446 0342 1251 0202 0209"/>
    <x v="14"/>
    <x v="2"/>
    <s v="W"/>
    <n v="102"/>
    <x v="1"/>
    <x v="1"/>
    <x v="1"/>
    <x v="0"/>
    <x v="0"/>
    <x v="7"/>
    <m/>
    <x v="28"/>
    <x v="9"/>
    <n v="34.0304"/>
    <n v="-118.2915"/>
  </r>
  <r>
    <n v="200707578"/>
    <s v="17-03-2020"/>
    <s v="17-03-2020"/>
    <x v="26"/>
    <x v="10"/>
    <x v="10"/>
    <n v="736"/>
    <x v="0"/>
    <n v="236"/>
    <x v="13"/>
    <s v="2000 0408 0361 0913"/>
    <x v="16"/>
    <x v="1"/>
    <s v="W"/>
    <n v="501"/>
    <x v="11"/>
    <x v="1"/>
    <x v="1"/>
    <x v="2"/>
    <x v="2"/>
    <x v="13"/>
    <m/>
    <x v="29"/>
    <x v="22"/>
    <n v="34.066899999999997"/>
    <n v="-118.3451"/>
  </r>
  <r>
    <n v="201309343"/>
    <s v="13-04-2020"/>
    <s v="13-04-2020"/>
    <x v="25"/>
    <x v="5"/>
    <x v="5"/>
    <n v="1391"/>
    <x v="0"/>
    <n v="210"/>
    <x v="5"/>
    <s v="1300 0334 0355 0354 0216 1202 1822"/>
    <x v="7"/>
    <x v="2"/>
    <s v="H"/>
    <n v="101"/>
    <x v="0"/>
    <x v="4"/>
    <x v="4"/>
    <x v="0"/>
    <x v="0"/>
    <x v="5"/>
    <m/>
    <x v="30"/>
    <x v="22"/>
    <n v="33.9833"/>
    <n v="-118.2783"/>
  </r>
  <r>
    <n v="201226955"/>
    <s v="22-12-2020"/>
    <s v="22-12-2020"/>
    <x v="4"/>
    <x v="6"/>
    <x v="6"/>
    <n v="1249"/>
    <x v="0"/>
    <n v="210"/>
    <x v="5"/>
    <s v="0344 1822 0342 0400 0416"/>
    <x v="17"/>
    <x v="2"/>
    <s v="H"/>
    <n v="102"/>
    <x v="1"/>
    <x v="1"/>
    <x v="1"/>
    <x v="0"/>
    <x v="0"/>
    <x v="5"/>
    <m/>
    <x v="31"/>
    <x v="22"/>
    <n v="33.9786"/>
    <n v="-118.28270000000001"/>
  </r>
  <r>
    <n v="200915429"/>
    <s v="10-03-2020"/>
    <s v="10-03-2020"/>
    <x v="27"/>
    <x v="2"/>
    <x v="2"/>
    <n v="904"/>
    <x v="1"/>
    <n v="626"/>
    <x v="12"/>
    <s v="0417 1243 2000"/>
    <x v="18"/>
    <x v="1"/>
    <s v="W"/>
    <n v="501"/>
    <x v="11"/>
    <x v="1"/>
    <x v="1"/>
    <x v="2"/>
    <x v="2"/>
    <x v="12"/>
    <m/>
    <x v="32"/>
    <x v="22"/>
    <n v="34.203899999999997"/>
    <n v="-118.4618"/>
  </r>
  <r>
    <n v="201226330"/>
    <s v="12-07-2020"/>
    <s v="12-07-2020"/>
    <x v="28"/>
    <x v="6"/>
    <x v="6"/>
    <n v="1249"/>
    <x v="0"/>
    <n v="210"/>
    <x v="5"/>
    <s v="0342 1240 1822 0355 0354 0344"/>
    <x v="19"/>
    <x v="2"/>
    <s v="H"/>
    <n v="101"/>
    <x v="0"/>
    <x v="1"/>
    <x v="1"/>
    <x v="0"/>
    <x v="0"/>
    <x v="5"/>
    <m/>
    <x v="33"/>
    <x v="24"/>
    <n v="33.9756"/>
    <n v="-118.28270000000001"/>
  </r>
  <r>
    <n v="200812905"/>
    <s v="08-12-2020"/>
    <s v="08-12-2020"/>
    <x v="29"/>
    <x v="9"/>
    <x v="9"/>
    <n v="882"/>
    <x v="0"/>
    <n v="220"/>
    <x v="14"/>
    <s v="2004 0449 0337 0355 1822"/>
    <x v="14"/>
    <x v="2"/>
    <s v="W"/>
    <n v="101"/>
    <x v="0"/>
    <x v="11"/>
    <x v="11"/>
    <x v="1"/>
    <x v="1"/>
    <x v="14"/>
    <m/>
    <x v="34"/>
    <x v="25"/>
    <n v="34.035600000000002"/>
    <n v="-118.43899999999999"/>
  </r>
  <r>
    <n v="200412693"/>
    <s v="09-12-2020"/>
    <s v="09-12-2020"/>
    <x v="30"/>
    <x v="8"/>
    <x v="8"/>
    <n v="473"/>
    <x v="1"/>
    <n v="624"/>
    <x v="7"/>
    <s v="0342 0400 0444 0913 1251 1259"/>
    <x v="20"/>
    <x v="1"/>
    <s v="H"/>
    <n v="504"/>
    <x v="10"/>
    <x v="1"/>
    <x v="1"/>
    <x v="1"/>
    <x v="1"/>
    <x v="7"/>
    <m/>
    <x v="35"/>
    <x v="22"/>
    <n v="34.0366"/>
    <n v="-118.21680000000001"/>
  </r>
  <r>
    <n v="201106316"/>
    <s v="21-02-2020"/>
    <s v="21-02-2020"/>
    <x v="31"/>
    <x v="11"/>
    <x v="11"/>
    <n v="1115"/>
    <x v="0"/>
    <n v="210"/>
    <x v="5"/>
    <s v="0325 0316 0432 0443 0352 1221 1402 0324 0334 0337"/>
    <x v="0"/>
    <x v="0"/>
    <s v="Unknown"/>
    <n v="401"/>
    <x v="12"/>
    <x v="4"/>
    <x v="4"/>
    <x v="1"/>
    <x v="1"/>
    <x v="5"/>
    <n v="998"/>
    <x v="36"/>
    <x v="22"/>
    <n v="34.139299999999999"/>
    <n v="-118.2088"/>
  </r>
  <r>
    <n v="200413469"/>
    <s v="10-04-2020"/>
    <s v="10-04-2020"/>
    <x v="32"/>
    <x v="8"/>
    <x v="8"/>
    <n v="464"/>
    <x v="0"/>
    <n v="815"/>
    <x v="15"/>
    <s v="0360 1258 0500 0913 0515 0532 1415"/>
    <x v="21"/>
    <x v="1"/>
    <s v="H"/>
    <n v="120"/>
    <x v="13"/>
    <x v="1"/>
    <x v="1"/>
    <x v="0"/>
    <x v="0"/>
    <x v="15"/>
    <n v="815"/>
    <x v="37"/>
    <x v="22"/>
    <n v="34.043500000000002"/>
    <n v="-118.2131"/>
  </r>
  <r>
    <n v="201223759"/>
    <s v="11-02-2020"/>
    <s v="11-02-2020"/>
    <x v="33"/>
    <x v="6"/>
    <x v="6"/>
    <n v="1257"/>
    <x v="0"/>
    <n v="510"/>
    <x v="8"/>
    <m/>
    <x v="0"/>
    <x v="3"/>
    <n v="0"/>
    <n v="104"/>
    <x v="14"/>
    <x v="0"/>
    <x v="0"/>
    <x v="0"/>
    <x v="0"/>
    <x v="8"/>
    <m/>
    <x v="38"/>
    <x v="22"/>
    <n v="33.968299999999999"/>
    <n v="-118.2871"/>
  </r>
  <r>
    <n v="201108838"/>
    <s v="29-04-2020"/>
    <s v="15-02-2020"/>
    <x v="23"/>
    <x v="11"/>
    <x v="11"/>
    <n v="1119"/>
    <x v="0"/>
    <n v="761"/>
    <x v="4"/>
    <s v="0334 2004"/>
    <x v="22"/>
    <x v="2"/>
    <s v="H"/>
    <n v="501"/>
    <x v="11"/>
    <x v="11"/>
    <x v="11"/>
    <x v="0"/>
    <x v="0"/>
    <x v="4"/>
    <m/>
    <x v="39"/>
    <x v="22"/>
    <n v="34.132800000000003"/>
    <n v="-118.1981"/>
  </r>
  <r>
    <n v="201215739"/>
    <s v="07-01-2020"/>
    <s v="07-01-2020"/>
    <x v="34"/>
    <x v="6"/>
    <x v="6"/>
    <n v="1249"/>
    <x v="1"/>
    <n v="625"/>
    <x v="16"/>
    <s v="1822 0400 1300"/>
    <x v="12"/>
    <x v="2"/>
    <s v="H"/>
    <n v="101"/>
    <x v="0"/>
    <x v="2"/>
    <x v="2"/>
    <x v="0"/>
    <x v="0"/>
    <x v="16"/>
    <m/>
    <x v="40"/>
    <x v="26"/>
    <n v="33.976100000000002"/>
    <n v="-118.28270000000001"/>
  </r>
  <r>
    <n v="200707924"/>
    <s v="04-01-2020"/>
    <s v="04-01-2020"/>
    <x v="35"/>
    <x v="10"/>
    <x v="10"/>
    <n v="723"/>
    <x v="1"/>
    <n v="624"/>
    <x v="7"/>
    <s v="0416 0553"/>
    <x v="16"/>
    <x v="1"/>
    <s v="W"/>
    <n v="101"/>
    <x v="0"/>
    <x v="1"/>
    <x v="1"/>
    <x v="2"/>
    <x v="2"/>
    <x v="7"/>
    <m/>
    <x v="41"/>
    <x v="27"/>
    <n v="34.072099999999999"/>
    <n v="-118.36579999999999"/>
  </r>
  <r>
    <n v="200508991"/>
    <s v="05-03-2020"/>
    <s v="05-03-2020"/>
    <x v="36"/>
    <x v="3"/>
    <x v="3"/>
    <n v="513"/>
    <x v="1"/>
    <n v="626"/>
    <x v="12"/>
    <s v="0416 1206 1813 2000 2002 0913 0602 2033 1821"/>
    <x v="4"/>
    <x v="1"/>
    <s v="H"/>
    <n v="505"/>
    <x v="15"/>
    <x v="1"/>
    <x v="1"/>
    <x v="0"/>
    <x v="0"/>
    <x v="12"/>
    <m/>
    <x v="42"/>
    <x v="22"/>
    <n v="33.790700000000001"/>
    <n v="-118.28270000000001"/>
  </r>
  <r>
    <n v="200409883"/>
    <s v="17-06-2020"/>
    <s v="17-06-2020"/>
    <x v="34"/>
    <x v="8"/>
    <x v="8"/>
    <n v="471"/>
    <x v="0"/>
    <n v="210"/>
    <x v="5"/>
    <s v="1822 0444 0446 0344 2004"/>
    <x v="23"/>
    <x v="2"/>
    <s v="H"/>
    <n v="101"/>
    <x v="0"/>
    <x v="1"/>
    <x v="1"/>
    <x v="0"/>
    <x v="0"/>
    <x v="5"/>
    <m/>
    <x v="43"/>
    <x v="22"/>
    <n v="34.040599999999998"/>
    <n v="-118.2268"/>
  </r>
  <r>
    <n v="200216520"/>
    <s v="22-10-2020"/>
    <s v="22-10-2020"/>
    <x v="37"/>
    <x v="0"/>
    <x v="0"/>
    <n v="289"/>
    <x v="0"/>
    <n v="230"/>
    <x v="6"/>
    <s v="1817 1309 0913 0431 0416"/>
    <x v="24"/>
    <x v="1"/>
    <s v="B"/>
    <n v="502"/>
    <x v="9"/>
    <x v="12"/>
    <x v="12"/>
    <x v="2"/>
    <x v="2"/>
    <x v="6"/>
    <m/>
    <x v="44"/>
    <x v="22"/>
    <n v="34.046199999999999"/>
    <n v="-118.27379999999999"/>
  </r>
  <r>
    <n v="200516787"/>
    <s v="17-11-2020"/>
    <s v="17-11-2020"/>
    <x v="14"/>
    <x v="3"/>
    <x v="3"/>
    <n v="587"/>
    <x v="0"/>
    <n v="210"/>
    <x v="5"/>
    <s v="0329 0336 0344 0408 0432 0913 1243 1309 1813 2000"/>
    <x v="14"/>
    <x v="1"/>
    <s v="H"/>
    <n v="502"/>
    <x v="9"/>
    <x v="1"/>
    <x v="1"/>
    <x v="2"/>
    <x v="2"/>
    <x v="5"/>
    <n v="626"/>
    <x v="45"/>
    <x v="22"/>
    <n v="33.7136"/>
    <n v="-118.29040000000001"/>
  </r>
  <r>
    <n v="201209781"/>
    <s v="25-03-2020"/>
    <s v="25-03-2020"/>
    <x v="11"/>
    <x v="6"/>
    <x v="6"/>
    <n v="1241"/>
    <x v="0"/>
    <n v="230"/>
    <x v="6"/>
    <s v="0913 0361 2021 0431"/>
    <x v="25"/>
    <x v="2"/>
    <s v="H"/>
    <n v="104"/>
    <x v="14"/>
    <x v="12"/>
    <x v="12"/>
    <x v="0"/>
    <x v="0"/>
    <x v="6"/>
    <m/>
    <x v="46"/>
    <x v="22"/>
    <n v="33.982999999999997"/>
    <n v="-118.3265"/>
  </r>
  <r>
    <n v="201222248"/>
    <s v="10-09-2020"/>
    <s v="10-09-2020"/>
    <x v="26"/>
    <x v="6"/>
    <x v="6"/>
    <n v="1249"/>
    <x v="1"/>
    <n v="624"/>
    <x v="7"/>
    <s v="0400 0416 1822"/>
    <x v="26"/>
    <x v="2"/>
    <s v="O"/>
    <n v="101"/>
    <x v="0"/>
    <x v="1"/>
    <x v="1"/>
    <x v="0"/>
    <x v="0"/>
    <x v="7"/>
    <m/>
    <x v="47"/>
    <x v="28"/>
    <n v="33.979799999999997"/>
    <n v="-118.28270000000001"/>
  </r>
  <r>
    <n v="200907673"/>
    <s v="21-03-2020"/>
    <s v="19-03-2020"/>
    <x v="38"/>
    <x v="2"/>
    <x v="2"/>
    <n v="914"/>
    <x v="1"/>
    <n v="624"/>
    <x v="7"/>
    <n v="400"/>
    <x v="16"/>
    <x v="2"/>
    <s v="O"/>
    <n v="701"/>
    <x v="16"/>
    <x v="1"/>
    <x v="1"/>
    <x v="1"/>
    <x v="1"/>
    <x v="7"/>
    <m/>
    <x v="48"/>
    <x v="22"/>
    <n v="34.197600000000001"/>
    <n v="-118.45740000000001"/>
  </r>
  <r>
    <n v="200118629"/>
    <s v="28-09-2020"/>
    <s v="28-09-2020"/>
    <x v="39"/>
    <x v="7"/>
    <x v="7"/>
    <n v="185"/>
    <x v="1"/>
    <n v="624"/>
    <x v="7"/>
    <s v="0444 0601 1803 0913"/>
    <x v="27"/>
    <x v="1"/>
    <s v="H"/>
    <n v="218"/>
    <x v="17"/>
    <x v="1"/>
    <x v="1"/>
    <x v="0"/>
    <x v="0"/>
    <x v="7"/>
    <m/>
    <x v="49"/>
    <x v="22"/>
    <n v="34.036900000000003"/>
    <n v="-118.25830000000001"/>
  </r>
  <r>
    <n v="200513025"/>
    <s v="16-08-2020"/>
    <s v="15-08-2020"/>
    <x v="40"/>
    <x v="3"/>
    <x v="3"/>
    <n v="518"/>
    <x v="0"/>
    <n v="510"/>
    <x v="8"/>
    <m/>
    <x v="0"/>
    <x v="3"/>
    <n v="0"/>
    <n v="101"/>
    <x v="0"/>
    <x v="0"/>
    <x v="0"/>
    <x v="0"/>
    <x v="0"/>
    <x v="8"/>
    <m/>
    <x v="50"/>
    <x v="22"/>
    <n v="33.794400000000003"/>
    <n v="-118.2576"/>
  </r>
  <r>
    <n v="200119928"/>
    <s v="24-10-2020"/>
    <s v="24-10-2020"/>
    <x v="41"/>
    <x v="7"/>
    <x v="7"/>
    <n v="185"/>
    <x v="1"/>
    <n v="626"/>
    <x v="12"/>
    <s v="2000 1814 0913 0444 0355 2004 0340"/>
    <x v="14"/>
    <x v="1"/>
    <s v="H"/>
    <n v="108"/>
    <x v="8"/>
    <x v="1"/>
    <x v="1"/>
    <x v="2"/>
    <x v="2"/>
    <x v="12"/>
    <m/>
    <x v="51"/>
    <x v="22"/>
    <n v="34.036000000000001"/>
    <n v="-118.2568"/>
  </r>
  <r>
    <n v="200617721"/>
    <s v="11-07-2020"/>
    <s v="11-06-2020"/>
    <x v="14"/>
    <x v="1"/>
    <x v="1"/>
    <n v="667"/>
    <x v="0"/>
    <n v="520"/>
    <x v="17"/>
    <s v="1822 1300 1501"/>
    <x v="9"/>
    <x v="2"/>
    <s v="H"/>
    <n v="101"/>
    <x v="0"/>
    <x v="2"/>
    <x v="2"/>
    <x v="0"/>
    <x v="0"/>
    <x v="17"/>
    <m/>
    <x v="52"/>
    <x v="22"/>
    <n v="34.092599999999997"/>
    <n v="-118.3212"/>
  </r>
  <r>
    <n v="200715988"/>
    <s v="14-11-2020"/>
    <s v="14-11-2020"/>
    <x v="42"/>
    <x v="10"/>
    <x v="10"/>
    <n v="755"/>
    <x v="0"/>
    <n v="230"/>
    <x v="6"/>
    <s v="0342 0416 0445 0449 1822 1402 0906"/>
    <x v="28"/>
    <x v="2"/>
    <s v="B"/>
    <n v="101"/>
    <x v="0"/>
    <x v="2"/>
    <x v="2"/>
    <x v="2"/>
    <x v="2"/>
    <x v="6"/>
    <n v="998"/>
    <x v="53"/>
    <x v="29"/>
    <n v="34.048099999999998"/>
    <n v="-118.3502"/>
  </r>
  <r>
    <n v="200510248"/>
    <s v="06-05-2020"/>
    <s v="06-05-2020"/>
    <x v="43"/>
    <x v="3"/>
    <x v="3"/>
    <n v="564"/>
    <x v="0"/>
    <n v="236"/>
    <x v="13"/>
    <s v="0408 0444 1276 0416 0432 0913 1243 1813 2000"/>
    <x v="29"/>
    <x v="1"/>
    <s v="H"/>
    <n v="501"/>
    <x v="11"/>
    <x v="1"/>
    <x v="1"/>
    <x v="2"/>
    <x v="2"/>
    <x v="13"/>
    <m/>
    <x v="54"/>
    <x v="22"/>
    <n v="33.741"/>
    <n v="-118.2838"/>
  </r>
  <r>
    <n v="200619115"/>
    <s v="12-10-2020"/>
    <s v="12-10-2020"/>
    <x v="44"/>
    <x v="1"/>
    <x v="1"/>
    <n v="647"/>
    <x v="1"/>
    <n v="626"/>
    <x v="12"/>
    <s v="0329 0401 0416 0419 0446 0432 0913 1814 2000 2002"/>
    <x v="10"/>
    <x v="1"/>
    <s v="B"/>
    <n v="502"/>
    <x v="9"/>
    <x v="1"/>
    <x v="1"/>
    <x v="1"/>
    <x v="1"/>
    <x v="12"/>
    <m/>
    <x v="55"/>
    <x v="22"/>
    <n v="34.099299999999999"/>
    <n v="-118.316"/>
  </r>
  <r>
    <n v="200108347"/>
    <s v="03-03-2020"/>
    <s v="03-02-2020"/>
    <x v="43"/>
    <x v="7"/>
    <x v="7"/>
    <n v="164"/>
    <x v="0"/>
    <n v="820"/>
    <x v="18"/>
    <s v="0500 0400 2044 1822 2033 1823"/>
    <x v="8"/>
    <x v="1"/>
    <s v="W"/>
    <n v="502"/>
    <x v="9"/>
    <x v="13"/>
    <x v="13"/>
    <x v="0"/>
    <x v="0"/>
    <x v="18"/>
    <m/>
    <x v="56"/>
    <x v="30"/>
    <n v="34.044600000000003"/>
    <n v="-118.249"/>
  </r>
  <r>
    <n v="201306808"/>
    <s v="20-02-2020"/>
    <s v="20-02-2020"/>
    <x v="45"/>
    <x v="5"/>
    <x v="5"/>
    <n v="1351"/>
    <x v="1"/>
    <n v="626"/>
    <x v="12"/>
    <s v="2000 1814 0400"/>
    <x v="30"/>
    <x v="2"/>
    <s v="H"/>
    <n v="501"/>
    <x v="11"/>
    <x v="1"/>
    <x v="1"/>
    <x v="1"/>
    <x v="1"/>
    <x v="12"/>
    <m/>
    <x v="57"/>
    <x v="22"/>
    <n v="34.010100000000001"/>
    <n v="-118.274"/>
  </r>
  <r>
    <n v="200208219"/>
    <s v="25-03-2020"/>
    <s v="29-02-2020"/>
    <x v="46"/>
    <x v="0"/>
    <x v="0"/>
    <n v="291"/>
    <x v="1"/>
    <n v="624"/>
    <x v="7"/>
    <s v="1251 1309 1822 0416 0446 0305 1313 0319"/>
    <x v="1"/>
    <x v="2"/>
    <s v="O"/>
    <n v="101"/>
    <x v="0"/>
    <x v="1"/>
    <x v="1"/>
    <x v="0"/>
    <x v="0"/>
    <x v="7"/>
    <m/>
    <x v="58"/>
    <x v="31"/>
    <n v="34.043799999999997"/>
    <n v="-118.2841"/>
  </r>
  <r>
    <n v="200614583"/>
    <s v="27-08-2020"/>
    <s v="27-08-2020"/>
    <x v="47"/>
    <x v="1"/>
    <x v="1"/>
    <n v="636"/>
    <x v="1"/>
    <n v="624"/>
    <x v="7"/>
    <s v="0400 0416 1822 1300"/>
    <x v="31"/>
    <x v="1"/>
    <s v="H"/>
    <n v="203"/>
    <x v="6"/>
    <x v="1"/>
    <x v="1"/>
    <x v="0"/>
    <x v="0"/>
    <x v="7"/>
    <m/>
    <x v="59"/>
    <x v="22"/>
    <n v="34.103400000000001"/>
    <n v="-118.3325"/>
  </r>
  <r>
    <n v="200619476"/>
    <s v="20-12-2020"/>
    <s v="20-12-2020"/>
    <x v="48"/>
    <x v="1"/>
    <x v="1"/>
    <n v="627"/>
    <x v="1"/>
    <n v="740"/>
    <x v="11"/>
    <s v="0329 1300 1501 1307 1822"/>
    <x v="11"/>
    <x v="1"/>
    <s v="O"/>
    <n v="101"/>
    <x v="0"/>
    <x v="2"/>
    <x v="2"/>
    <x v="0"/>
    <x v="0"/>
    <x v="11"/>
    <m/>
    <x v="60"/>
    <x v="22"/>
    <n v="34.110700000000001"/>
    <n v="-118.32299999999999"/>
  </r>
  <r>
    <n v="201113333"/>
    <s v="09-06-2020"/>
    <s v="09-06-2020"/>
    <x v="46"/>
    <x v="11"/>
    <x v="11"/>
    <n v="1142"/>
    <x v="0"/>
    <n v="761"/>
    <x v="4"/>
    <n v="334"/>
    <x v="32"/>
    <x v="1"/>
    <s v="W"/>
    <n v="502"/>
    <x v="9"/>
    <x v="4"/>
    <x v="4"/>
    <x v="2"/>
    <x v="2"/>
    <x v="4"/>
    <m/>
    <x v="61"/>
    <x v="22"/>
    <n v="34.105400000000003"/>
    <n v="-118.2863"/>
  </r>
  <r>
    <n v="201008365"/>
    <s v="24-04-2020"/>
    <s v="24-04-2020"/>
    <x v="39"/>
    <x v="12"/>
    <x v="12"/>
    <n v="1025"/>
    <x v="0"/>
    <n v="443"/>
    <x v="19"/>
    <s v="0416 1822 2004 1236 0319 0444 0417 1420 0425 0446"/>
    <x v="33"/>
    <x v="2"/>
    <s v="H"/>
    <n v="202"/>
    <x v="18"/>
    <x v="1"/>
    <x v="1"/>
    <x v="2"/>
    <x v="2"/>
    <x v="19"/>
    <n v="624"/>
    <x v="62"/>
    <x v="22"/>
    <n v="34.197499999999998"/>
    <n v="-118.5273"/>
  </r>
  <r>
    <n v="201208705"/>
    <s v="03-08-2020"/>
    <s v="03-07-2020"/>
    <x v="20"/>
    <x v="6"/>
    <x v="6"/>
    <n v="1213"/>
    <x v="0"/>
    <n v="761"/>
    <x v="4"/>
    <s v="1402 1822 0334 0445"/>
    <x v="34"/>
    <x v="2"/>
    <s v="H"/>
    <n v="109"/>
    <x v="19"/>
    <x v="14"/>
    <x v="14"/>
    <x v="1"/>
    <x v="1"/>
    <x v="4"/>
    <n v="998"/>
    <x v="63"/>
    <x v="32"/>
    <n v="33.993299999999998"/>
    <n v="-118.3126"/>
  </r>
  <r>
    <n v="200913464"/>
    <s v="13-08-2020"/>
    <s v="13-08-2020"/>
    <x v="46"/>
    <x v="2"/>
    <x v="2"/>
    <n v="923"/>
    <x v="0"/>
    <n v="230"/>
    <x v="6"/>
    <s v="0416 1822 1414 1402"/>
    <x v="35"/>
    <x v="2"/>
    <s v="O"/>
    <n v="248"/>
    <x v="20"/>
    <x v="5"/>
    <x v="5"/>
    <x v="1"/>
    <x v="1"/>
    <x v="6"/>
    <m/>
    <x v="64"/>
    <x v="22"/>
    <n v="34.192100000000003"/>
    <n v="-118.4662"/>
  </r>
  <r>
    <n v="201225517"/>
    <s v="30-11-2020"/>
    <s v="30-11-2020"/>
    <x v="49"/>
    <x v="6"/>
    <x v="6"/>
    <n v="1239"/>
    <x v="0"/>
    <n v="210"/>
    <x v="5"/>
    <s v="0945 0344 0342 1309 1822 0334"/>
    <x v="0"/>
    <x v="0"/>
    <s v="Unknown"/>
    <n v="203"/>
    <x v="6"/>
    <x v="10"/>
    <x v="10"/>
    <x v="1"/>
    <x v="1"/>
    <x v="5"/>
    <m/>
    <x v="65"/>
    <x v="22"/>
    <n v="33.988300000000002"/>
    <n v="-118.2915"/>
  </r>
  <r>
    <n v="200207468"/>
    <s v="03-07-2020"/>
    <s v="03-07-2020"/>
    <x v="50"/>
    <x v="0"/>
    <x v="0"/>
    <n v="248"/>
    <x v="0"/>
    <n v="210"/>
    <x v="5"/>
    <s v="0432 0342 0400 1402 1300 1310 0913 1817 1814 2004"/>
    <x v="24"/>
    <x v="2"/>
    <s v="H"/>
    <n v="108"/>
    <x v="8"/>
    <x v="1"/>
    <x v="1"/>
    <x v="2"/>
    <x v="2"/>
    <x v="5"/>
    <n v="998"/>
    <x v="56"/>
    <x v="33"/>
    <n v="34.055500000000002"/>
    <n v="-118.26560000000001"/>
  </r>
  <r>
    <n v="200500740"/>
    <s v="27-07-2020"/>
    <s v="26-07-2020"/>
    <x v="43"/>
    <x v="3"/>
    <x v="3"/>
    <n v="557"/>
    <x v="0"/>
    <n v="121"/>
    <x v="9"/>
    <s v="0400 0500 0413 0913 2021 0342 2034 1268 1817"/>
    <x v="36"/>
    <x v="1"/>
    <s v="H"/>
    <n v="501"/>
    <x v="11"/>
    <x v="1"/>
    <x v="1"/>
    <x v="0"/>
    <x v="0"/>
    <x v="9"/>
    <m/>
    <x v="66"/>
    <x v="22"/>
    <n v="33.743299999999998"/>
    <n v="-118.2923"/>
  </r>
  <r>
    <n v="200212524"/>
    <s v="13-07-2020"/>
    <s v="13-07-2020"/>
    <x v="2"/>
    <x v="0"/>
    <x v="0"/>
    <n v="202"/>
    <x v="0"/>
    <n v="310"/>
    <x v="20"/>
    <s v="1822 0342 0329 1609 0327"/>
    <x v="0"/>
    <x v="0"/>
    <s v="Unknown"/>
    <n v="203"/>
    <x v="6"/>
    <x v="6"/>
    <x v="6"/>
    <x v="0"/>
    <x v="0"/>
    <x v="20"/>
    <m/>
    <x v="67"/>
    <x v="22"/>
    <n v="34.089799999999997"/>
    <n v="-118.29170000000001"/>
  </r>
  <r>
    <n v="200605310"/>
    <s v="29-01-2020"/>
    <s v="28-01-2020"/>
    <x v="51"/>
    <x v="1"/>
    <x v="1"/>
    <n v="632"/>
    <x v="1"/>
    <n v="625"/>
    <x v="16"/>
    <n v="400"/>
    <x v="24"/>
    <x v="2"/>
    <s v="A"/>
    <n v="108"/>
    <x v="8"/>
    <x v="1"/>
    <x v="1"/>
    <x v="0"/>
    <x v="0"/>
    <x v="16"/>
    <m/>
    <x v="68"/>
    <x v="22"/>
    <n v="34.097999999999999"/>
    <n v="-118.3652"/>
  </r>
  <r>
    <n v="200121167"/>
    <s v="17-11-2020"/>
    <s v="17-11-2020"/>
    <x v="46"/>
    <x v="7"/>
    <x v="7"/>
    <n v="161"/>
    <x v="1"/>
    <n v="624"/>
    <x v="7"/>
    <s v="0416 0400 1822 0305"/>
    <x v="37"/>
    <x v="1"/>
    <s v="H"/>
    <n v="727"/>
    <x v="21"/>
    <x v="1"/>
    <x v="1"/>
    <x v="0"/>
    <x v="0"/>
    <x v="7"/>
    <m/>
    <x v="69"/>
    <x v="22"/>
    <n v="34.048299999999998"/>
    <n v="-118.26309999999999"/>
  </r>
  <r>
    <n v="200612619"/>
    <s v="14-07-2020"/>
    <s v="14-07-2020"/>
    <x v="7"/>
    <x v="1"/>
    <x v="1"/>
    <n v="648"/>
    <x v="1"/>
    <n v="624"/>
    <x v="7"/>
    <s v="0400 0416"/>
    <x v="5"/>
    <x v="1"/>
    <s v="H"/>
    <n v="502"/>
    <x v="9"/>
    <x v="1"/>
    <x v="1"/>
    <x v="0"/>
    <x v="0"/>
    <x v="7"/>
    <m/>
    <x v="70"/>
    <x v="22"/>
    <n v="34.099299999999999"/>
    <n v="-118.3092"/>
  </r>
  <r>
    <n v="200408474"/>
    <s v="05-02-2020"/>
    <s v="05-02-2020"/>
    <x v="52"/>
    <x v="8"/>
    <x v="8"/>
    <n v="449"/>
    <x v="0"/>
    <n v="230"/>
    <x v="6"/>
    <s v="1300 0906 1309 0334 0302 0450 0326 1310 1822 0342"/>
    <x v="13"/>
    <x v="1"/>
    <s v="H"/>
    <n v="101"/>
    <x v="0"/>
    <x v="4"/>
    <x v="4"/>
    <x v="1"/>
    <x v="1"/>
    <x v="6"/>
    <m/>
    <x v="71"/>
    <x v="22"/>
    <n v="34.049300000000002"/>
    <n v="-118.1953"/>
  </r>
  <r>
    <n v="200800761"/>
    <s v="08-02-2020"/>
    <s v="08-02-2020"/>
    <x v="6"/>
    <x v="9"/>
    <x v="9"/>
    <n v="813"/>
    <x v="1"/>
    <n v="626"/>
    <x v="12"/>
    <s v="2000 1813 0444 1402"/>
    <x v="32"/>
    <x v="1"/>
    <s v="W"/>
    <n v="501"/>
    <x v="11"/>
    <x v="1"/>
    <x v="1"/>
    <x v="0"/>
    <x v="0"/>
    <x v="12"/>
    <n v="998"/>
    <x v="72"/>
    <x v="22"/>
    <n v="34.073799999999999"/>
    <n v="-118.4768"/>
  </r>
  <r>
    <n v="200101067"/>
    <s v="23-10-2020"/>
    <s v="22-10-2020"/>
    <x v="33"/>
    <x v="7"/>
    <x v="7"/>
    <n v="152"/>
    <x v="0"/>
    <n v="121"/>
    <x v="9"/>
    <s v="1415 0400 1218 1822 2004"/>
    <x v="16"/>
    <x v="1"/>
    <s v="O"/>
    <n v="102"/>
    <x v="1"/>
    <x v="1"/>
    <x v="1"/>
    <x v="0"/>
    <x v="0"/>
    <x v="9"/>
    <n v="998"/>
    <x v="73"/>
    <x v="10"/>
    <n v="34.049399999999999"/>
    <n v="-118.2599"/>
  </r>
  <r>
    <n v="200218817"/>
    <s v="20-12-2020"/>
    <s v="20-12-2020"/>
    <x v="53"/>
    <x v="0"/>
    <x v="0"/>
    <n v="295"/>
    <x v="0"/>
    <n v="110"/>
    <x v="21"/>
    <s v="1402 1407 1100 1822 0430 0906 1270 1816"/>
    <x v="13"/>
    <x v="2"/>
    <s v="B"/>
    <n v="103"/>
    <x v="4"/>
    <x v="4"/>
    <x v="4"/>
    <x v="0"/>
    <x v="0"/>
    <x v="21"/>
    <n v="998"/>
    <x v="74"/>
    <x v="22"/>
    <n v="34.042400000000001"/>
    <n v="-118.28100000000001"/>
  </r>
  <r>
    <n v="200213655"/>
    <s v="08-12-2020"/>
    <s v="08-12-2020"/>
    <x v="13"/>
    <x v="0"/>
    <x v="0"/>
    <n v="211"/>
    <x v="1"/>
    <n v="745"/>
    <x v="22"/>
    <s v="0329 0447 1309 1310 1312 1822 0432"/>
    <x v="24"/>
    <x v="1"/>
    <s v="W"/>
    <n v="101"/>
    <x v="0"/>
    <x v="2"/>
    <x v="2"/>
    <x v="2"/>
    <x v="2"/>
    <x v="22"/>
    <m/>
    <x v="75"/>
    <x v="3"/>
    <n v="34.079000000000001"/>
    <n v="-118.29170000000001"/>
  </r>
  <r>
    <n v="200317914"/>
    <s v="24-09-2020"/>
    <s v="24-09-2020"/>
    <x v="6"/>
    <x v="4"/>
    <x v="4"/>
    <n v="307"/>
    <x v="1"/>
    <n v="624"/>
    <x v="7"/>
    <s v="0913 0416 0445"/>
    <x v="3"/>
    <x v="2"/>
    <s v="B"/>
    <n v="101"/>
    <x v="0"/>
    <x v="2"/>
    <x v="2"/>
    <x v="2"/>
    <x v="2"/>
    <x v="7"/>
    <m/>
    <x v="76"/>
    <x v="34"/>
    <n v="34.032600000000002"/>
    <n v="-118.34050000000001"/>
  </r>
  <r>
    <n v="200916226"/>
    <s v="21-10-2020"/>
    <s v="21-10-2020"/>
    <x v="5"/>
    <x v="2"/>
    <x v="2"/>
    <n v="952"/>
    <x v="1"/>
    <n v="626"/>
    <x v="12"/>
    <s v="0400 2000"/>
    <x v="37"/>
    <x v="2"/>
    <s v="W"/>
    <n v="502"/>
    <x v="9"/>
    <x v="1"/>
    <x v="1"/>
    <x v="1"/>
    <x v="1"/>
    <x v="12"/>
    <m/>
    <x v="77"/>
    <x v="22"/>
    <n v="34.168500000000002"/>
    <n v="-118.4662"/>
  </r>
  <r>
    <n v="201011385"/>
    <s v="26-07-2020"/>
    <s v="26-07-2020"/>
    <x v="54"/>
    <x v="12"/>
    <x v="12"/>
    <n v="1065"/>
    <x v="1"/>
    <n v="626"/>
    <x v="12"/>
    <s v="2000 0400 1814 0913"/>
    <x v="1"/>
    <x v="1"/>
    <s v="H"/>
    <n v="502"/>
    <x v="9"/>
    <x v="1"/>
    <x v="1"/>
    <x v="2"/>
    <x v="2"/>
    <x v="12"/>
    <m/>
    <x v="78"/>
    <x v="22"/>
    <n v="34.167000000000002"/>
    <n v="-118.52200000000001"/>
  </r>
  <r>
    <n v="200212552"/>
    <s v="14-07-2020"/>
    <s v="14-07-2020"/>
    <x v="55"/>
    <x v="0"/>
    <x v="0"/>
    <n v="299"/>
    <x v="1"/>
    <n v="626"/>
    <x v="12"/>
    <s v="2000 0334 0416 0913 1814 1813 2004 1218"/>
    <x v="10"/>
    <x v="0"/>
    <s v="Unknown"/>
    <n v="122"/>
    <x v="5"/>
    <x v="2"/>
    <x v="2"/>
    <x v="2"/>
    <x v="2"/>
    <x v="12"/>
    <m/>
    <x v="79"/>
    <x v="35"/>
    <n v="34.041699999999999"/>
    <n v="-118.27500000000001"/>
  </r>
  <r>
    <n v="200406685"/>
    <s v="03-09-2020"/>
    <s v="03-09-2020"/>
    <x v="56"/>
    <x v="8"/>
    <x v="8"/>
    <n v="415"/>
    <x v="0"/>
    <n v="220"/>
    <x v="14"/>
    <s v="0302 0337 1822 0945 0207"/>
    <x v="28"/>
    <x v="2"/>
    <s v="H"/>
    <n v="210"/>
    <x v="22"/>
    <x v="8"/>
    <x v="8"/>
    <x v="0"/>
    <x v="0"/>
    <x v="14"/>
    <m/>
    <x v="80"/>
    <x v="22"/>
    <n v="34.076500000000003"/>
    <n v="-118.2157"/>
  </r>
  <r>
    <n v="200114310"/>
    <s v="07-04-2020"/>
    <s v="07-04-2020"/>
    <x v="57"/>
    <x v="7"/>
    <x v="7"/>
    <n v="153"/>
    <x v="0"/>
    <n v="230"/>
    <x v="6"/>
    <s v="0416 1822"/>
    <x v="3"/>
    <x v="2"/>
    <s v="B"/>
    <n v="502"/>
    <x v="9"/>
    <x v="1"/>
    <x v="1"/>
    <x v="2"/>
    <x v="2"/>
    <x v="6"/>
    <m/>
    <x v="81"/>
    <x v="22"/>
    <n v="34.046700000000001"/>
    <n v="-118.252"/>
  </r>
  <r>
    <n v="200900551"/>
    <s v="02-02-2020"/>
    <s v="02-02-2020"/>
    <x v="58"/>
    <x v="2"/>
    <x v="2"/>
    <n v="985"/>
    <x v="0"/>
    <n v="350"/>
    <x v="23"/>
    <s v="2000 1813 0448"/>
    <x v="35"/>
    <x v="1"/>
    <s v="W"/>
    <n v="501"/>
    <x v="11"/>
    <x v="1"/>
    <x v="1"/>
    <x v="2"/>
    <x v="2"/>
    <x v="23"/>
    <n v="626"/>
    <x v="82"/>
    <x v="22"/>
    <n v="34.148200000000003"/>
    <n v="-118.44070000000001"/>
  </r>
  <r>
    <n v="200313206"/>
    <s v="25-06-2020"/>
    <s v="25-06-2020"/>
    <x v="23"/>
    <x v="4"/>
    <x v="4"/>
    <n v="333"/>
    <x v="1"/>
    <n v="745"/>
    <x v="22"/>
    <s v="0342 0913 0329 1310"/>
    <x v="25"/>
    <x v="1"/>
    <s v="H"/>
    <n v="101"/>
    <x v="0"/>
    <x v="11"/>
    <x v="11"/>
    <x v="0"/>
    <x v="0"/>
    <x v="22"/>
    <m/>
    <x v="83"/>
    <x v="36"/>
    <n v="34.032600000000002"/>
    <n v="-118.33499999999999"/>
  </r>
  <r>
    <n v="200108007"/>
    <s v="28-02-2020"/>
    <s v="27-02-2020"/>
    <x v="35"/>
    <x v="7"/>
    <x v="7"/>
    <n v="156"/>
    <x v="0"/>
    <n v="230"/>
    <x v="6"/>
    <s v="1822 0416 0429 1414 0907"/>
    <x v="38"/>
    <x v="2"/>
    <s v="B"/>
    <n v="102"/>
    <x v="1"/>
    <x v="1"/>
    <x v="1"/>
    <x v="0"/>
    <x v="0"/>
    <x v="6"/>
    <m/>
    <x v="8"/>
    <x v="37"/>
    <n v="34.0428"/>
    <n v="-118.2461"/>
  </r>
  <r>
    <n v="200107210"/>
    <s v="15-02-2020"/>
    <s v="15-02-2020"/>
    <x v="59"/>
    <x v="7"/>
    <x v="7"/>
    <n v="111"/>
    <x v="1"/>
    <n v="930"/>
    <x v="24"/>
    <s v="0917 1266 0421 2004 0447 0371"/>
    <x v="11"/>
    <x v="2"/>
    <s v="B"/>
    <n v="121"/>
    <x v="23"/>
    <x v="13"/>
    <x v="13"/>
    <x v="2"/>
    <x v="2"/>
    <x v="24"/>
    <m/>
    <x v="84"/>
    <x v="38"/>
    <n v="34.0565"/>
    <n v="-118.2413"/>
  </r>
  <r>
    <n v="200212149"/>
    <s v="07-04-2020"/>
    <s v="07-04-2020"/>
    <x v="60"/>
    <x v="0"/>
    <x v="0"/>
    <n v="256"/>
    <x v="0"/>
    <n v="230"/>
    <x v="6"/>
    <s v="0906 2034 0411 0400 1822"/>
    <x v="29"/>
    <x v="2"/>
    <s v="H"/>
    <n v="102"/>
    <x v="1"/>
    <x v="15"/>
    <x v="15"/>
    <x v="0"/>
    <x v="0"/>
    <x v="6"/>
    <m/>
    <x v="85"/>
    <x v="39"/>
    <n v="34.054699999999997"/>
    <n v="-118.27290000000001"/>
  </r>
  <r>
    <n v="200207246"/>
    <s v="03-03-2020"/>
    <s v="03-02-2020"/>
    <x v="61"/>
    <x v="0"/>
    <x v="0"/>
    <n v="239"/>
    <x v="1"/>
    <n v="626"/>
    <x v="12"/>
    <s v="1218 2000 0416 1601 1309 0913"/>
    <x v="10"/>
    <x v="1"/>
    <s v="H"/>
    <n v="122"/>
    <x v="5"/>
    <x v="1"/>
    <x v="1"/>
    <x v="2"/>
    <x v="2"/>
    <x v="12"/>
    <m/>
    <x v="86"/>
    <x v="40"/>
    <n v="34.064100000000003"/>
    <n v="-118.252"/>
  </r>
  <r>
    <n v="200710018"/>
    <s v="31-05-2020"/>
    <s v="31-05-2020"/>
    <x v="62"/>
    <x v="10"/>
    <x v="10"/>
    <n v="764"/>
    <x v="1"/>
    <n v="624"/>
    <x v="7"/>
    <s v="0400 0416"/>
    <x v="8"/>
    <x v="2"/>
    <s v="A"/>
    <n v="802"/>
    <x v="3"/>
    <x v="1"/>
    <x v="1"/>
    <x v="0"/>
    <x v="0"/>
    <x v="7"/>
    <m/>
    <x v="87"/>
    <x v="31"/>
    <n v="34.046500000000002"/>
    <n v="-118.35550000000001"/>
  </r>
  <r>
    <n v="200511477"/>
    <s v="07-06-2020"/>
    <s v="07-06-2020"/>
    <x v="63"/>
    <x v="3"/>
    <x v="3"/>
    <n v="513"/>
    <x v="0"/>
    <n v="210"/>
    <x v="5"/>
    <s v="0945 0325 0344 0416 0209 1202 1402 0913 1236 2047"/>
    <x v="39"/>
    <x v="2"/>
    <s v="A"/>
    <n v="402"/>
    <x v="24"/>
    <x v="1"/>
    <x v="1"/>
    <x v="1"/>
    <x v="1"/>
    <x v="5"/>
    <n v="998"/>
    <x v="88"/>
    <x v="22"/>
    <n v="33.792499999999997"/>
    <n v="-118.2975"/>
  </r>
  <r>
    <n v="200513850"/>
    <s v="09-07-2020"/>
    <s v="09-07-2020"/>
    <x v="64"/>
    <x v="3"/>
    <x v="3"/>
    <n v="529"/>
    <x v="0"/>
    <n v="761"/>
    <x v="4"/>
    <s v="2004 1822 0917 0334 0444 0400"/>
    <x v="40"/>
    <x v="2"/>
    <s v="W"/>
    <n v="517"/>
    <x v="25"/>
    <x v="11"/>
    <x v="11"/>
    <x v="0"/>
    <x v="0"/>
    <x v="4"/>
    <m/>
    <x v="89"/>
    <x v="22"/>
    <n v="33.775599999999997"/>
    <n v="-118.2608"/>
  </r>
  <r>
    <n v="201111954"/>
    <s v="29-07-2020"/>
    <s v="01-01-2020"/>
    <x v="65"/>
    <x v="11"/>
    <x v="11"/>
    <n v="1134"/>
    <x v="1"/>
    <n v="626"/>
    <x v="12"/>
    <s v="2000 0400 0416 1814 0913"/>
    <x v="19"/>
    <x v="2"/>
    <s v="H"/>
    <n v="101"/>
    <x v="0"/>
    <x v="1"/>
    <x v="1"/>
    <x v="2"/>
    <x v="2"/>
    <x v="12"/>
    <m/>
    <x v="90"/>
    <x v="22"/>
    <n v="34.107300000000002"/>
    <n v="-118.2376"/>
  </r>
  <r>
    <n v="200809989"/>
    <s v="27-05-2020"/>
    <s v="27-05-2020"/>
    <x v="62"/>
    <x v="9"/>
    <x v="9"/>
    <n v="805"/>
    <x v="0"/>
    <n v="520"/>
    <x v="17"/>
    <n v="1501"/>
    <x v="41"/>
    <x v="2"/>
    <s v="W"/>
    <n v="101"/>
    <x v="0"/>
    <x v="2"/>
    <x v="2"/>
    <x v="0"/>
    <x v="0"/>
    <x v="17"/>
    <m/>
    <x v="91"/>
    <x v="22"/>
    <n v="34.084800000000001"/>
    <n v="-118.46429999999999"/>
  </r>
  <r>
    <n v="200713617"/>
    <s v="09-07-2020"/>
    <s v="09-07-2020"/>
    <x v="66"/>
    <x v="10"/>
    <x v="10"/>
    <n v="745"/>
    <x v="1"/>
    <n v="886"/>
    <x v="25"/>
    <s v="0919 0329 1501"/>
    <x v="31"/>
    <x v="2"/>
    <s v="W"/>
    <n v="501"/>
    <x v="11"/>
    <x v="1"/>
    <x v="1"/>
    <x v="0"/>
    <x v="0"/>
    <x v="25"/>
    <m/>
    <x v="92"/>
    <x v="22"/>
    <n v="34.0535"/>
    <n v="-118.34950000000001"/>
  </r>
  <r>
    <n v="200409509"/>
    <s v="06-05-2020"/>
    <s v="06-05-2020"/>
    <x v="67"/>
    <x v="8"/>
    <x v="8"/>
    <n v="497"/>
    <x v="1"/>
    <n v="626"/>
    <x v="12"/>
    <s v="0913 1814 2000 0416"/>
    <x v="2"/>
    <x v="1"/>
    <s v="B"/>
    <n v="301"/>
    <x v="2"/>
    <x v="1"/>
    <x v="1"/>
    <x v="1"/>
    <x v="1"/>
    <x v="12"/>
    <m/>
    <x v="93"/>
    <x v="22"/>
    <n v="34.024299999999997"/>
    <n v="-118.21980000000001"/>
  </r>
  <r>
    <n v="200610120"/>
    <s v="05-11-2020"/>
    <s v="05-11-2020"/>
    <x v="27"/>
    <x v="1"/>
    <x v="1"/>
    <n v="627"/>
    <x v="1"/>
    <n v="624"/>
    <x v="7"/>
    <s v="0400 0447 0416 1300 1822"/>
    <x v="3"/>
    <x v="2"/>
    <s v="W"/>
    <n v="501"/>
    <x v="11"/>
    <x v="2"/>
    <x v="2"/>
    <x v="1"/>
    <x v="1"/>
    <x v="7"/>
    <m/>
    <x v="94"/>
    <x v="22"/>
    <n v="34.113700000000001"/>
    <n v="-118.32340000000001"/>
  </r>
  <r>
    <n v="200810674"/>
    <s v="15-06-2020"/>
    <s v="15-06-2020"/>
    <x v="2"/>
    <x v="9"/>
    <x v="9"/>
    <n v="849"/>
    <x v="0"/>
    <n v="230"/>
    <x v="6"/>
    <s v="0913 1810 0400 0448 0408"/>
    <x v="37"/>
    <x v="2"/>
    <s v="W"/>
    <n v="501"/>
    <x v="11"/>
    <x v="1"/>
    <x v="1"/>
    <x v="2"/>
    <x v="2"/>
    <x v="6"/>
    <m/>
    <x v="95"/>
    <x v="22"/>
    <n v="34.059399999999997"/>
    <n v="-118.38039999999999"/>
  </r>
  <r>
    <n v="200811553"/>
    <s v="07-06-2020"/>
    <s v="07-06-2020"/>
    <x v="68"/>
    <x v="9"/>
    <x v="9"/>
    <n v="847"/>
    <x v="0"/>
    <n v="230"/>
    <x v="6"/>
    <s v="0450 1822 1310 1100 1402"/>
    <x v="15"/>
    <x v="2"/>
    <s v="B"/>
    <n v="102"/>
    <x v="1"/>
    <x v="16"/>
    <x v="16"/>
    <x v="0"/>
    <x v="0"/>
    <x v="6"/>
    <n v="998"/>
    <x v="96"/>
    <x v="41"/>
    <n v="34.051699999999997"/>
    <n v="-118.41840000000001"/>
  </r>
  <r>
    <n v="200304530"/>
    <s v="01-10-2020"/>
    <s v="01-10-2020"/>
    <x v="36"/>
    <x v="4"/>
    <x v="4"/>
    <n v="392"/>
    <x v="1"/>
    <n v="624"/>
    <x v="7"/>
    <s v="0416 1202 0360"/>
    <x v="40"/>
    <x v="2"/>
    <s v="B"/>
    <n v="501"/>
    <x v="11"/>
    <x v="1"/>
    <x v="1"/>
    <x v="2"/>
    <x v="2"/>
    <x v="7"/>
    <m/>
    <x v="97"/>
    <x v="22"/>
    <n v="34"/>
    <n v="-118.32470000000001"/>
  </r>
  <r>
    <n v="200404040"/>
    <s v="01-02-2020"/>
    <s v="01-02-2020"/>
    <x v="26"/>
    <x v="8"/>
    <x v="8"/>
    <n v="477"/>
    <x v="1"/>
    <n v="624"/>
    <x v="7"/>
    <s v="0400 0416 0361 0913"/>
    <x v="5"/>
    <x v="1"/>
    <s v="H"/>
    <n v="501"/>
    <x v="11"/>
    <x v="1"/>
    <x v="1"/>
    <x v="0"/>
    <x v="0"/>
    <x v="7"/>
    <m/>
    <x v="98"/>
    <x v="22"/>
    <n v="34.032200000000003"/>
    <n v="-118.21169999999999"/>
  </r>
  <r>
    <n v="201115299"/>
    <s v="31-10-2020"/>
    <s v="30-10-2020"/>
    <x v="69"/>
    <x v="11"/>
    <x v="11"/>
    <n v="1112"/>
    <x v="0"/>
    <n v="648"/>
    <x v="0"/>
    <n v="1501"/>
    <x v="0"/>
    <x v="0"/>
    <s v="Unknown"/>
    <n v="110"/>
    <x v="26"/>
    <x v="17"/>
    <x v="17"/>
    <x v="0"/>
    <x v="0"/>
    <x v="0"/>
    <m/>
    <x v="99"/>
    <x v="22"/>
    <n v="34.1267"/>
    <n v="-118.2276"/>
  </r>
  <r>
    <n v="200119418"/>
    <s v="10-11-2020"/>
    <s v="10-11-2020"/>
    <x v="70"/>
    <x v="7"/>
    <x v="7"/>
    <n v="182"/>
    <x v="0"/>
    <n v="231"/>
    <x v="26"/>
    <s v="1212 0917 0447 0416 1822 1420"/>
    <x v="0"/>
    <x v="0"/>
    <s v="Unknown"/>
    <n v="101"/>
    <x v="0"/>
    <x v="18"/>
    <x v="18"/>
    <x v="0"/>
    <x v="0"/>
    <x v="26"/>
    <m/>
    <x v="47"/>
    <x v="42"/>
    <n v="34.041899999999998"/>
    <n v="-118.26690000000001"/>
  </r>
  <r>
    <n v="200513125"/>
    <s v="08-06-2020"/>
    <s v="08-06-2020"/>
    <x v="71"/>
    <x v="3"/>
    <x v="3"/>
    <n v="522"/>
    <x v="1"/>
    <n v="624"/>
    <x v="7"/>
    <s v="0446 1309 1822 0416"/>
    <x v="1"/>
    <x v="2"/>
    <s v="H"/>
    <n v="502"/>
    <x v="9"/>
    <x v="1"/>
    <x v="1"/>
    <x v="1"/>
    <x v="1"/>
    <x v="7"/>
    <m/>
    <x v="100"/>
    <x v="22"/>
    <n v="33.780799999999999"/>
    <n v="-118.2743"/>
  </r>
  <r>
    <n v="200705716"/>
    <s v="02-05-2020"/>
    <s v="02-05-2020"/>
    <x v="72"/>
    <x v="10"/>
    <x v="10"/>
    <n v="783"/>
    <x v="1"/>
    <n v="930"/>
    <x v="24"/>
    <n v="421"/>
    <x v="39"/>
    <x v="2"/>
    <s v="B"/>
    <n v="502"/>
    <x v="9"/>
    <x v="13"/>
    <x v="13"/>
    <x v="0"/>
    <x v="0"/>
    <x v="24"/>
    <m/>
    <x v="101"/>
    <x v="22"/>
    <n v="34.040500000000002"/>
    <n v="-118.3548"/>
  </r>
  <r>
    <n v="201204235"/>
    <s v="01-04-2020"/>
    <s v="01-04-2020"/>
    <x v="61"/>
    <x v="6"/>
    <x v="6"/>
    <n v="1213"/>
    <x v="1"/>
    <n v="624"/>
    <x v="7"/>
    <s v="0416 1402 0562"/>
    <x v="27"/>
    <x v="1"/>
    <s v="H"/>
    <n v="501"/>
    <x v="11"/>
    <x v="1"/>
    <x v="1"/>
    <x v="3"/>
    <x v="3"/>
    <x v="7"/>
    <m/>
    <x v="102"/>
    <x v="22"/>
    <n v="33.993299999999998"/>
    <n v="-118.3138"/>
  </r>
  <r>
    <n v="201008908"/>
    <s v="05-09-2020"/>
    <s v="05-09-2020"/>
    <x v="73"/>
    <x v="12"/>
    <x v="12"/>
    <n v="1063"/>
    <x v="1"/>
    <n v="626"/>
    <x v="12"/>
    <s v="2000 0416 1814 0913 0429 0448"/>
    <x v="8"/>
    <x v="1"/>
    <s v="B"/>
    <n v="502"/>
    <x v="9"/>
    <x v="1"/>
    <x v="1"/>
    <x v="0"/>
    <x v="0"/>
    <x v="12"/>
    <m/>
    <x v="103"/>
    <x v="22"/>
    <n v="34.170999999999999"/>
    <n v="-118.5384"/>
  </r>
  <r>
    <n v="200312970"/>
    <s v="19-06-2020"/>
    <s v="19-06-2020"/>
    <x v="74"/>
    <x v="4"/>
    <x v="4"/>
    <n v="376"/>
    <x v="0"/>
    <n v="230"/>
    <x v="6"/>
    <s v="0554 1309 1310 0605 2002 0913 0416"/>
    <x v="10"/>
    <x v="1"/>
    <s v="B"/>
    <n v="101"/>
    <x v="0"/>
    <x v="19"/>
    <x v="19"/>
    <x v="1"/>
    <x v="1"/>
    <x v="6"/>
    <m/>
    <x v="104"/>
    <x v="22"/>
    <n v="34.0137"/>
    <n v="-118.30670000000001"/>
  </r>
  <r>
    <n v="200416099"/>
    <s v="19-12-2020"/>
    <s v="19-12-2020"/>
    <x v="75"/>
    <x v="8"/>
    <x v="8"/>
    <n v="464"/>
    <x v="0"/>
    <n v="110"/>
    <x v="21"/>
    <s v="1822 0430 0906"/>
    <x v="24"/>
    <x v="2"/>
    <s v="H"/>
    <n v="101"/>
    <x v="0"/>
    <x v="4"/>
    <x v="4"/>
    <x v="1"/>
    <x v="1"/>
    <x v="21"/>
    <m/>
    <x v="105"/>
    <x v="22"/>
    <n v="34.044499999999999"/>
    <n v="-118.2116"/>
  </r>
  <r>
    <n v="200215102"/>
    <s v="16-09-2020"/>
    <s v="16-09-2020"/>
    <x v="47"/>
    <x v="0"/>
    <x v="0"/>
    <n v="248"/>
    <x v="0"/>
    <n v="230"/>
    <x v="6"/>
    <s v="1822 0416 0445 0334 0432 2047 0906"/>
    <x v="37"/>
    <x v="2"/>
    <s v="H"/>
    <n v="101"/>
    <x v="0"/>
    <x v="20"/>
    <x v="20"/>
    <x v="0"/>
    <x v="0"/>
    <x v="6"/>
    <m/>
    <x v="106"/>
    <x v="43"/>
    <n v="34.057299999999998"/>
    <n v="-118.2634"/>
  </r>
  <r>
    <n v="201106198"/>
    <s v="19-02-2020"/>
    <s v="19-02-2020"/>
    <x v="76"/>
    <x v="11"/>
    <x v="11"/>
    <n v="1123"/>
    <x v="0"/>
    <n v="330"/>
    <x v="27"/>
    <s v="0344 1300 1307"/>
    <x v="37"/>
    <x v="1"/>
    <s v="W"/>
    <n v="108"/>
    <x v="8"/>
    <x v="2"/>
    <x v="2"/>
    <x v="0"/>
    <x v="0"/>
    <x v="27"/>
    <m/>
    <x v="107"/>
    <x v="44"/>
    <n v="34.126300000000001"/>
    <n v="-118.2627"/>
  </r>
  <r>
    <n v="200108156"/>
    <s v="29-02-2020"/>
    <s v="29-02-2020"/>
    <x v="77"/>
    <x v="7"/>
    <x v="7"/>
    <n v="162"/>
    <x v="1"/>
    <n v="626"/>
    <x v="12"/>
    <s v="0416 1206 2002 2000 1814"/>
    <x v="33"/>
    <x v="1"/>
    <s v="O"/>
    <n v="502"/>
    <x v="9"/>
    <x v="1"/>
    <x v="1"/>
    <x v="1"/>
    <x v="1"/>
    <x v="12"/>
    <m/>
    <x v="108"/>
    <x v="22"/>
    <n v="34.046199999999999"/>
    <n v="-118.2585"/>
  </r>
  <r>
    <n v="200617632"/>
    <s v="11-05-2020"/>
    <s v="11-05-2020"/>
    <x v="13"/>
    <x v="1"/>
    <x v="1"/>
    <n v="647"/>
    <x v="1"/>
    <n v="745"/>
    <x v="22"/>
    <s v="0329 0447 1501"/>
    <x v="2"/>
    <x v="2"/>
    <s v="H"/>
    <n v="502"/>
    <x v="9"/>
    <x v="1"/>
    <x v="1"/>
    <x v="0"/>
    <x v="0"/>
    <x v="22"/>
    <m/>
    <x v="109"/>
    <x v="22"/>
    <n v="34.097999999999999"/>
    <n v="-118.318"/>
  </r>
  <r>
    <n v="200204060"/>
    <s v="01-02-2020"/>
    <s v="01-02-2020"/>
    <x v="22"/>
    <x v="0"/>
    <x v="0"/>
    <n v="233"/>
    <x v="0"/>
    <n v="510"/>
    <x v="8"/>
    <m/>
    <x v="0"/>
    <x v="3"/>
    <n v="0"/>
    <n v="108"/>
    <x v="8"/>
    <x v="0"/>
    <x v="0"/>
    <x v="0"/>
    <x v="0"/>
    <x v="8"/>
    <m/>
    <x v="110"/>
    <x v="22"/>
    <n v="34.069200000000002"/>
    <n v="-118.2792"/>
  </r>
  <r>
    <n v="200515864"/>
    <s v="27-10-2020"/>
    <s v="27-10-2020"/>
    <x v="46"/>
    <x v="3"/>
    <x v="3"/>
    <n v="501"/>
    <x v="0"/>
    <n v="210"/>
    <x v="5"/>
    <s v="0325 0421 0945 0344 0342 0104 0334 0432 1309"/>
    <x v="0"/>
    <x v="0"/>
    <s v="Unknown"/>
    <n v="108"/>
    <x v="8"/>
    <x v="4"/>
    <x v="4"/>
    <x v="0"/>
    <x v="0"/>
    <x v="5"/>
    <m/>
    <x v="111"/>
    <x v="22"/>
    <n v="33.869599999999998"/>
    <n v="-118.2865"/>
  </r>
  <r>
    <n v="200713439"/>
    <s v="09-03-2020"/>
    <s v="09-03-2020"/>
    <x v="78"/>
    <x v="10"/>
    <x v="10"/>
    <n v="711"/>
    <x v="0"/>
    <n v="210"/>
    <x v="5"/>
    <n v="344"/>
    <x v="23"/>
    <x v="1"/>
    <s v="W"/>
    <n v="102"/>
    <x v="1"/>
    <x v="1"/>
    <x v="1"/>
    <x v="2"/>
    <x v="2"/>
    <x v="5"/>
    <m/>
    <x v="112"/>
    <x v="45"/>
    <n v="34.076099999999997"/>
    <n v="-118.3626"/>
  </r>
  <r>
    <n v="200309394"/>
    <s v="04-03-2020"/>
    <s v="04-03-2020"/>
    <x v="79"/>
    <x v="4"/>
    <x v="4"/>
    <n v="379"/>
    <x v="0"/>
    <n v="210"/>
    <x v="5"/>
    <s v="1309 2000 1822 0302 0337 0344 0377 0352 0416 0446"/>
    <x v="33"/>
    <x v="1"/>
    <s v="B"/>
    <n v="108"/>
    <x v="8"/>
    <x v="8"/>
    <x v="8"/>
    <x v="0"/>
    <x v="0"/>
    <x v="5"/>
    <m/>
    <x v="113"/>
    <x v="22"/>
    <n v="34.014499999999998"/>
    <n v="-118.2937"/>
  </r>
  <r>
    <n v="200316866"/>
    <s v="09-04-2020"/>
    <s v="09-04-2020"/>
    <x v="44"/>
    <x v="4"/>
    <x v="4"/>
    <n v="316"/>
    <x v="1"/>
    <n v="624"/>
    <x v="7"/>
    <s v="0913 0360 0444 1202"/>
    <x v="42"/>
    <x v="2"/>
    <s v="B"/>
    <n v="502"/>
    <x v="9"/>
    <x v="1"/>
    <x v="1"/>
    <x v="0"/>
    <x v="0"/>
    <x v="7"/>
    <m/>
    <x v="114"/>
    <x v="22"/>
    <n v="34.033700000000003"/>
    <n v="-118.3058"/>
  </r>
  <r>
    <n v="200513851"/>
    <s v="09-07-2020"/>
    <s v="09-07-2020"/>
    <x v="80"/>
    <x v="3"/>
    <x v="3"/>
    <n v="529"/>
    <x v="0"/>
    <n v="230"/>
    <x v="6"/>
    <s v="0913 2004 0447 1309 1817"/>
    <x v="35"/>
    <x v="2"/>
    <s v="H"/>
    <n v="408"/>
    <x v="27"/>
    <x v="21"/>
    <x v="21"/>
    <x v="1"/>
    <x v="1"/>
    <x v="6"/>
    <m/>
    <x v="115"/>
    <x v="22"/>
    <n v="33.7836"/>
    <n v="-118.24379999999999"/>
  </r>
  <r>
    <n v="200318913"/>
    <s v="15-10-2020"/>
    <s v="15-10-2020"/>
    <x v="81"/>
    <x v="4"/>
    <x v="4"/>
    <n v="361"/>
    <x v="0"/>
    <n v="250"/>
    <x v="28"/>
    <s v="1822 0334 1240 0342 0329 0450 1307 1309 1257"/>
    <x v="43"/>
    <x v="2"/>
    <s v="B"/>
    <n v="103"/>
    <x v="4"/>
    <x v="4"/>
    <x v="4"/>
    <x v="0"/>
    <x v="0"/>
    <x v="28"/>
    <m/>
    <x v="116"/>
    <x v="22"/>
    <n v="34.016100000000002"/>
    <n v="-118.3546"/>
  </r>
  <r>
    <n v="200216154"/>
    <s v="14-10-2020"/>
    <s v="14-10-2020"/>
    <x v="82"/>
    <x v="0"/>
    <x v="0"/>
    <n v="281"/>
    <x v="0"/>
    <n v="210"/>
    <x v="5"/>
    <s v="1309 0446 0344 0352 0913 2000 1814 0448 0416"/>
    <x v="15"/>
    <x v="1"/>
    <s v="H"/>
    <n v="101"/>
    <x v="0"/>
    <x v="1"/>
    <x v="1"/>
    <x v="1"/>
    <x v="1"/>
    <x v="5"/>
    <m/>
    <x v="117"/>
    <x v="22"/>
    <n v="34.0488"/>
    <n v="-118.2817"/>
  </r>
  <r>
    <n v="200510136"/>
    <s v="31-05-2020"/>
    <s v="31-05-2020"/>
    <x v="81"/>
    <x v="3"/>
    <x v="3"/>
    <n v="529"/>
    <x v="1"/>
    <n v="647"/>
    <x v="29"/>
    <s v="1300 1310 1402"/>
    <x v="3"/>
    <x v="1"/>
    <s v="W"/>
    <n v="101"/>
    <x v="0"/>
    <x v="2"/>
    <x v="2"/>
    <x v="1"/>
    <x v="1"/>
    <x v="29"/>
    <n v="998"/>
    <x v="118"/>
    <x v="46"/>
    <n v="33.781999999999996"/>
    <n v="-118.2295"/>
  </r>
  <r>
    <n v="200516279"/>
    <s v="11-06-2020"/>
    <s v="11-06-2020"/>
    <x v="27"/>
    <x v="3"/>
    <x v="3"/>
    <n v="563"/>
    <x v="1"/>
    <n v="624"/>
    <x v="7"/>
    <s v="1202 1701 0913 0416 1810"/>
    <x v="44"/>
    <x v="2"/>
    <s v="H"/>
    <n v="510"/>
    <x v="28"/>
    <x v="20"/>
    <x v="20"/>
    <x v="2"/>
    <x v="2"/>
    <x v="7"/>
    <m/>
    <x v="119"/>
    <x v="22"/>
    <n v="33.7333"/>
    <n v="-118.2906"/>
  </r>
  <r>
    <n v="201115952"/>
    <s v="21-11-2020"/>
    <s v="21-11-2020"/>
    <x v="83"/>
    <x v="11"/>
    <x v="11"/>
    <n v="1177"/>
    <x v="0"/>
    <n v="230"/>
    <x v="6"/>
    <s v="0906 1822 0302 0400 1300 0334 0416"/>
    <x v="38"/>
    <x v="2"/>
    <s v="H"/>
    <n v="102"/>
    <x v="1"/>
    <x v="4"/>
    <x v="4"/>
    <x v="0"/>
    <x v="0"/>
    <x v="6"/>
    <m/>
    <x v="120"/>
    <x v="22"/>
    <n v="34.086599999999997"/>
    <n v="-118.22410000000001"/>
  </r>
  <r>
    <n v="200614329"/>
    <s v="23-08-2020"/>
    <s v="22-08-2020"/>
    <x v="23"/>
    <x v="1"/>
    <x v="1"/>
    <n v="639"/>
    <x v="0"/>
    <n v="420"/>
    <x v="30"/>
    <m/>
    <x v="0"/>
    <x v="3"/>
    <n v="0"/>
    <n v="101"/>
    <x v="0"/>
    <x v="0"/>
    <x v="0"/>
    <x v="0"/>
    <x v="0"/>
    <x v="30"/>
    <m/>
    <x v="121"/>
    <x v="22"/>
    <n v="34.103499999999997"/>
    <n v="-118.30719999999999"/>
  </r>
  <r>
    <n v="200614391"/>
    <s v="23-08-2020"/>
    <s v="23-08-2020"/>
    <x v="20"/>
    <x v="1"/>
    <x v="1"/>
    <n v="622"/>
    <x v="0"/>
    <n v="341"/>
    <x v="31"/>
    <s v="0344 1300 1822"/>
    <x v="13"/>
    <x v="2"/>
    <s v="C"/>
    <n v="102"/>
    <x v="1"/>
    <x v="0"/>
    <x v="0"/>
    <x v="0"/>
    <x v="0"/>
    <x v="31"/>
    <m/>
    <x v="122"/>
    <x v="22"/>
    <n v="34.113500000000002"/>
    <n v="-118.36879999999999"/>
  </r>
  <r>
    <n v="201207647"/>
    <s v="22-02-2020"/>
    <s v="22-02-2020"/>
    <x v="23"/>
    <x v="6"/>
    <x v="6"/>
    <n v="1259"/>
    <x v="0"/>
    <n v="210"/>
    <x v="5"/>
    <s v="0906 1206 0371 0416 0446 1822 0342 0344"/>
    <x v="35"/>
    <x v="2"/>
    <s v="H"/>
    <n v="103"/>
    <x v="4"/>
    <x v="1"/>
    <x v="1"/>
    <x v="0"/>
    <x v="0"/>
    <x v="5"/>
    <m/>
    <x v="123"/>
    <x v="22"/>
    <n v="33.972999999999999"/>
    <n v="-118.2608"/>
  </r>
  <r>
    <n v="200909313"/>
    <s v="05-05-2020"/>
    <s v="05-04-2020"/>
    <x v="17"/>
    <x v="2"/>
    <x v="2"/>
    <n v="974"/>
    <x v="0"/>
    <n v="230"/>
    <x v="6"/>
    <s v="1218 0302 1822 1420 0334"/>
    <x v="4"/>
    <x v="2"/>
    <s v="O"/>
    <n v="301"/>
    <x v="2"/>
    <x v="4"/>
    <x v="4"/>
    <x v="2"/>
    <x v="2"/>
    <x v="6"/>
    <m/>
    <x v="124"/>
    <x v="22"/>
    <n v="34.154699999999998"/>
    <n v="-118.453"/>
  </r>
  <r>
    <n v="200118358"/>
    <s v="22-09-2020"/>
    <s v="22-09-2020"/>
    <x v="84"/>
    <x v="7"/>
    <x v="7"/>
    <n v="156"/>
    <x v="0"/>
    <n v="230"/>
    <x v="6"/>
    <s v="1202 1218 1268 0431 1822"/>
    <x v="22"/>
    <x v="1"/>
    <s v="A"/>
    <n v="401"/>
    <x v="12"/>
    <x v="12"/>
    <x v="12"/>
    <x v="0"/>
    <x v="0"/>
    <x v="6"/>
    <m/>
    <x v="8"/>
    <x v="8"/>
    <n v="34.042900000000003"/>
    <n v="-118.2462"/>
  </r>
  <r>
    <n v="200514563"/>
    <s v="26-09-2020"/>
    <s v="26-09-2020"/>
    <x v="85"/>
    <x v="3"/>
    <x v="3"/>
    <n v="566"/>
    <x v="0"/>
    <n v="230"/>
    <x v="6"/>
    <s v="1822 0342 0416 0417 1218 1309"/>
    <x v="45"/>
    <x v="2"/>
    <s v="W"/>
    <n v="103"/>
    <x v="4"/>
    <x v="19"/>
    <x v="19"/>
    <x v="0"/>
    <x v="0"/>
    <x v="6"/>
    <m/>
    <x v="125"/>
    <x v="47"/>
    <n v="33.737000000000002"/>
    <n v="-118.28360000000001"/>
  </r>
  <r>
    <n v="200100833"/>
    <s v="06-05-2020"/>
    <s v="06-05-2020"/>
    <x v="86"/>
    <x v="7"/>
    <x v="7"/>
    <n v="158"/>
    <x v="0"/>
    <n v="310"/>
    <x v="20"/>
    <s v="1402 0421 1414 2004 0447 1609 0344"/>
    <x v="0"/>
    <x v="0"/>
    <s v="Unknown"/>
    <n v="301"/>
    <x v="2"/>
    <x v="2"/>
    <x v="2"/>
    <x v="2"/>
    <x v="2"/>
    <x v="20"/>
    <n v="998"/>
    <x v="126"/>
    <x v="48"/>
    <n v="34.039499999999997"/>
    <n v="-118.2405"/>
  </r>
  <r>
    <n v="201210966"/>
    <s v="13-04-2020"/>
    <s v="03-10-2020"/>
    <x v="28"/>
    <x v="6"/>
    <x v="6"/>
    <n v="1249"/>
    <x v="0"/>
    <n v="121"/>
    <x v="9"/>
    <s v="0908 1300 1822"/>
    <x v="25"/>
    <x v="1"/>
    <s v="H"/>
    <n v="101"/>
    <x v="0"/>
    <x v="1"/>
    <x v="1"/>
    <x v="0"/>
    <x v="0"/>
    <x v="9"/>
    <m/>
    <x v="127"/>
    <x v="24"/>
    <n v="33.979799999999997"/>
    <n v="-118.28270000000001"/>
  </r>
  <r>
    <n v="200710218"/>
    <s v="06-09-2020"/>
    <s v="06-09-2020"/>
    <x v="87"/>
    <x v="10"/>
    <x v="10"/>
    <n v="764"/>
    <x v="1"/>
    <n v="626"/>
    <x v="12"/>
    <s v="0416 1813 2000"/>
    <x v="16"/>
    <x v="1"/>
    <s v="H"/>
    <n v="101"/>
    <x v="0"/>
    <x v="1"/>
    <x v="1"/>
    <x v="1"/>
    <x v="1"/>
    <x v="12"/>
    <m/>
    <x v="128"/>
    <x v="49"/>
    <n v="34.045299999999997"/>
    <n v="-118.35039999999999"/>
  </r>
  <r>
    <n v="200121173"/>
    <s v="17-11-2020"/>
    <s v="17-11-2020"/>
    <x v="16"/>
    <x v="7"/>
    <x v="7"/>
    <n v="105"/>
    <x v="0"/>
    <n v="230"/>
    <x v="6"/>
    <s v="0334 0445 1822"/>
    <x v="0"/>
    <x v="2"/>
    <s v="H"/>
    <n v="101"/>
    <x v="0"/>
    <x v="10"/>
    <x v="10"/>
    <x v="0"/>
    <x v="0"/>
    <x v="6"/>
    <m/>
    <x v="129"/>
    <x v="17"/>
    <n v="34.071899999999999"/>
    <n v="-118.22929999999999"/>
  </r>
  <r>
    <n v="200211505"/>
    <s v="19-06-2020"/>
    <s v="19-06-2020"/>
    <x v="33"/>
    <x v="0"/>
    <x v="0"/>
    <n v="249"/>
    <x v="0"/>
    <n v="230"/>
    <x v="6"/>
    <s v="1822 1218 2004 0416 0445"/>
    <x v="32"/>
    <x v="1"/>
    <s v="H"/>
    <n v="102"/>
    <x v="1"/>
    <x v="7"/>
    <x v="7"/>
    <x v="0"/>
    <x v="0"/>
    <x v="6"/>
    <m/>
    <x v="73"/>
    <x v="50"/>
    <n v="34.054200000000002"/>
    <n v="-118.2611"/>
  </r>
  <r>
    <n v="200213599"/>
    <s v="08-11-2020"/>
    <s v="08-11-2020"/>
    <x v="37"/>
    <x v="0"/>
    <x v="0"/>
    <n v="257"/>
    <x v="1"/>
    <n v="624"/>
    <x v="7"/>
    <s v="1822 0342 1300 0417 0429 0416 0446 1218 1313"/>
    <x v="0"/>
    <x v="1"/>
    <s v="W"/>
    <n v="102"/>
    <x v="1"/>
    <x v="1"/>
    <x v="1"/>
    <x v="0"/>
    <x v="0"/>
    <x v="7"/>
    <m/>
    <x v="73"/>
    <x v="51"/>
    <n v="34.051699999999997"/>
    <n v="-118.2663"/>
  </r>
  <r>
    <n v="201215877"/>
    <s v="07-03-2020"/>
    <s v="07-03-2020"/>
    <x v="17"/>
    <x v="6"/>
    <x v="6"/>
    <n v="1239"/>
    <x v="0"/>
    <n v="230"/>
    <x v="6"/>
    <s v="0913 1242 0561 1206 2002 0305 0408 0421 1309 0602"/>
    <x v="46"/>
    <x v="2"/>
    <s v="H"/>
    <n v="502"/>
    <x v="9"/>
    <x v="1"/>
    <x v="1"/>
    <x v="0"/>
    <x v="0"/>
    <x v="6"/>
    <m/>
    <x v="130"/>
    <x v="22"/>
    <n v="33.987499999999997"/>
    <n v="-118.286"/>
  </r>
  <r>
    <n v="200619758"/>
    <s v="29-12-2020"/>
    <s v="28-12-2020"/>
    <x v="86"/>
    <x v="1"/>
    <x v="1"/>
    <n v="637"/>
    <x v="0"/>
    <n v="350"/>
    <x v="23"/>
    <s v="1822 0344 0346 0305"/>
    <x v="24"/>
    <x v="2"/>
    <s v="W"/>
    <n v="101"/>
    <x v="0"/>
    <x v="1"/>
    <x v="1"/>
    <x v="0"/>
    <x v="0"/>
    <x v="23"/>
    <m/>
    <x v="131"/>
    <x v="22"/>
    <n v="34.103000000000002"/>
    <n v="-118.32250000000001"/>
  </r>
  <r>
    <n v="201109967"/>
    <s v="06-01-2020"/>
    <s v="06-01-2020"/>
    <x v="88"/>
    <x v="11"/>
    <x v="11"/>
    <n v="1132"/>
    <x v="0"/>
    <n v="310"/>
    <x v="20"/>
    <s v="0342 0358 0344 0216"/>
    <x v="38"/>
    <x v="1"/>
    <s v="W"/>
    <n v="501"/>
    <x v="11"/>
    <x v="2"/>
    <x v="2"/>
    <x v="0"/>
    <x v="0"/>
    <x v="20"/>
    <m/>
    <x v="132"/>
    <x v="22"/>
    <n v="34.116999999999997"/>
    <n v="-118.2788"/>
  </r>
  <r>
    <n v="200121393"/>
    <s v="21-11-2020"/>
    <s v="21-11-2020"/>
    <x v="89"/>
    <x v="7"/>
    <x v="7"/>
    <n v="185"/>
    <x v="1"/>
    <n v="624"/>
    <x v="7"/>
    <s v="1601 0416 1822"/>
    <x v="38"/>
    <x v="1"/>
    <s v="B"/>
    <n v="102"/>
    <x v="1"/>
    <x v="1"/>
    <x v="1"/>
    <x v="0"/>
    <x v="0"/>
    <x v="7"/>
    <m/>
    <x v="133"/>
    <x v="41"/>
    <n v="34.0396"/>
    <n v="-118.25579999999999"/>
  </r>
  <r>
    <n v="200215910"/>
    <s v="10-07-2020"/>
    <s v="10-07-2020"/>
    <x v="90"/>
    <x v="0"/>
    <x v="0"/>
    <n v="246"/>
    <x v="0"/>
    <n v="230"/>
    <x v="6"/>
    <s v="1822 0416 0400"/>
    <x v="19"/>
    <x v="2"/>
    <s v="A"/>
    <n v="210"/>
    <x v="22"/>
    <x v="1"/>
    <x v="1"/>
    <x v="0"/>
    <x v="0"/>
    <x v="6"/>
    <m/>
    <x v="134"/>
    <x v="22"/>
    <n v="34.0593"/>
    <n v="-118.27500000000001"/>
  </r>
  <r>
    <n v="200911970"/>
    <s v="07-05-2020"/>
    <s v="07-05-2020"/>
    <x v="91"/>
    <x v="2"/>
    <x v="2"/>
    <n v="905"/>
    <x v="0"/>
    <n v="761"/>
    <x v="4"/>
    <s v="1822 0334 1218"/>
    <x v="7"/>
    <x v="1"/>
    <s v="W"/>
    <n v="102"/>
    <x v="1"/>
    <x v="11"/>
    <x v="11"/>
    <x v="0"/>
    <x v="0"/>
    <x v="4"/>
    <m/>
    <x v="135"/>
    <x v="22"/>
    <n v="34.204799999999999"/>
    <n v="-118.45310000000001"/>
  </r>
  <r>
    <n v="200505805"/>
    <s v="02-12-2020"/>
    <s v="01-01-2020"/>
    <x v="92"/>
    <x v="3"/>
    <x v="3"/>
    <n v="518"/>
    <x v="1"/>
    <n v="812"/>
    <x v="32"/>
    <s v="0522 0551 1811 1259 0913"/>
    <x v="47"/>
    <x v="1"/>
    <s v="B"/>
    <n v="729"/>
    <x v="29"/>
    <x v="1"/>
    <x v="1"/>
    <x v="2"/>
    <x v="2"/>
    <x v="15"/>
    <n v="860"/>
    <x v="136"/>
    <x v="22"/>
    <n v="33.799700000000001"/>
    <n v="-118.26390000000001"/>
  </r>
  <r>
    <n v="201212359"/>
    <s v="05-07-2020"/>
    <s v="05-07-2020"/>
    <x v="1"/>
    <x v="6"/>
    <x v="6"/>
    <n v="1208"/>
    <x v="1"/>
    <n v="753"/>
    <x v="33"/>
    <s v="1100 1822 1402 1419"/>
    <x v="0"/>
    <x v="0"/>
    <s v="Unknown"/>
    <n v="101"/>
    <x v="0"/>
    <x v="8"/>
    <x v="8"/>
    <x v="0"/>
    <x v="0"/>
    <x v="32"/>
    <m/>
    <x v="137"/>
    <x v="22"/>
    <n v="33.998800000000003"/>
    <n v="-118.2842"/>
  </r>
  <r>
    <n v="200205627"/>
    <s v="02-03-2020"/>
    <s v="02-03-2020"/>
    <x v="57"/>
    <x v="0"/>
    <x v="0"/>
    <n v="266"/>
    <x v="0"/>
    <n v="230"/>
    <x v="6"/>
    <s v="1309 0334 0432 0302 1313 1822"/>
    <x v="33"/>
    <x v="2"/>
    <s v="H"/>
    <n v="102"/>
    <x v="1"/>
    <x v="4"/>
    <x v="4"/>
    <x v="0"/>
    <x v="0"/>
    <x v="6"/>
    <m/>
    <x v="138"/>
    <x v="22"/>
    <n v="34.053400000000003"/>
    <n v="-118.2745"/>
  </r>
  <r>
    <n v="200912984"/>
    <s v="08-01-2020"/>
    <s v="31-07-2020"/>
    <x v="54"/>
    <x v="2"/>
    <x v="2"/>
    <n v="909"/>
    <x v="0"/>
    <n v="230"/>
    <x v="6"/>
    <s v="0605 0416 0446 0334 1420 1414 1822"/>
    <x v="37"/>
    <x v="2"/>
    <s v="H"/>
    <n v="101"/>
    <x v="0"/>
    <x v="10"/>
    <x v="10"/>
    <x v="1"/>
    <x v="1"/>
    <x v="6"/>
    <m/>
    <x v="139"/>
    <x v="52"/>
    <n v="34.203099999999999"/>
    <n v="-118.43129999999999"/>
  </r>
  <r>
    <n v="200105583"/>
    <s v="23-01-2020"/>
    <s v="23-01-2020"/>
    <x v="15"/>
    <x v="7"/>
    <x v="7"/>
    <n v="162"/>
    <x v="0"/>
    <n v="350"/>
    <x v="23"/>
    <s v="0345 1822 0344 1308"/>
    <x v="27"/>
    <x v="1"/>
    <s v="W"/>
    <n v="101"/>
    <x v="0"/>
    <x v="1"/>
    <x v="1"/>
    <x v="0"/>
    <x v="0"/>
    <x v="23"/>
    <m/>
    <x v="85"/>
    <x v="12"/>
    <n v="34.0473"/>
    <n v="-118.25660000000001"/>
  </r>
  <r>
    <n v="200609481"/>
    <s v="25-04-2020"/>
    <s v="25-04-2020"/>
    <x v="93"/>
    <x v="1"/>
    <x v="1"/>
    <n v="636"/>
    <x v="0"/>
    <n v="230"/>
    <x v="6"/>
    <s v="1822 1402 0400 0416 0445"/>
    <x v="34"/>
    <x v="1"/>
    <s v="B"/>
    <n v="101"/>
    <x v="0"/>
    <x v="2"/>
    <x v="2"/>
    <x v="1"/>
    <x v="1"/>
    <x v="6"/>
    <n v="998"/>
    <x v="140"/>
    <x v="53"/>
    <n v="34.101599999999998"/>
    <n v="-118.3295"/>
  </r>
  <r>
    <n v="201308520"/>
    <s v="21-03-2020"/>
    <s v="21-03-2020"/>
    <x v="23"/>
    <x v="5"/>
    <x v="5"/>
    <n v="1363"/>
    <x v="0"/>
    <n v="230"/>
    <x v="6"/>
    <s v="1822 0432 0400 0411 1218"/>
    <x v="37"/>
    <x v="2"/>
    <s v="H"/>
    <n v="101"/>
    <x v="0"/>
    <x v="11"/>
    <x v="11"/>
    <x v="0"/>
    <x v="0"/>
    <x v="6"/>
    <m/>
    <x v="141"/>
    <x v="54"/>
    <n v="33.9998"/>
    <n v="-118.2608"/>
  </r>
  <r>
    <n v="201213511"/>
    <s v="25-05-2020"/>
    <s v="25-05-2020"/>
    <x v="89"/>
    <x v="6"/>
    <x v="6"/>
    <n v="1245"/>
    <x v="1"/>
    <n v="626"/>
    <x v="12"/>
    <s v="2000 1814 0913 0416 0448 0419"/>
    <x v="48"/>
    <x v="1"/>
    <s v="B"/>
    <n v="501"/>
    <x v="11"/>
    <x v="1"/>
    <x v="1"/>
    <x v="1"/>
    <x v="1"/>
    <x v="12"/>
    <m/>
    <x v="142"/>
    <x v="22"/>
    <n v="33.979199999999999"/>
    <n v="-118.2958"/>
  </r>
  <r>
    <n v="201222387"/>
    <s v="10-11-2020"/>
    <s v="10-11-2020"/>
    <x v="65"/>
    <x v="6"/>
    <x v="6"/>
    <n v="1269"/>
    <x v="1"/>
    <n v="626"/>
    <x v="12"/>
    <s v="2000 1241 1243 1813 1821 0913 2002 0444 0429"/>
    <x v="14"/>
    <x v="1"/>
    <s v="H"/>
    <n v="502"/>
    <x v="9"/>
    <x v="1"/>
    <x v="1"/>
    <x v="0"/>
    <x v="0"/>
    <x v="12"/>
    <m/>
    <x v="143"/>
    <x v="22"/>
    <n v="33.962899999999998"/>
    <n v="-118.26300000000001"/>
  </r>
  <r>
    <n v="200705854"/>
    <s v="02-08-2020"/>
    <s v="02-08-2020"/>
    <x v="2"/>
    <x v="10"/>
    <x v="10"/>
    <n v="742"/>
    <x v="0"/>
    <n v="210"/>
    <x v="5"/>
    <s v="0344 0337"/>
    <x v="13"/>
    <x v="2"/>
    <s v="H"/>
    <n v="101"/>
    <x v="0"/>
    <x v="20"/>
    <x v="20"/>
    <x v="0"/>
    <x v="0"/>
    <x v="5"/>
    <m/>
    <x v="144"/>
    <x v="55"/>
    <n v="34.063400000000001"/>
    <n v="-118.3655"/>
  </r>
  <r>
    <n v="200211918"/>
    <s v="29-06-2020"/>
    <s v="29-06-2020"/>
    <x v="94"/>
    <x v="0"/>
    <x v="0"/>
    <n v="218"/>
    <x v="1"/>
    <n v="624"/>
    <x v="7"/>
    <s v="1822 1218 0431"/>
    <x v="35"/>
    <x v="1"/>
    <s v="W"/>
    <n v="101"/>
    <x v="0"/>
    <x v="2"/>
    <x v="2"/>
    <x v="0"/>
    <x v="0"/>
    <x v="7"/>
    <m/>
    <x v="145"/>
    <x v="56"/>
    <n v="34.076300000000003"/>
    <n v="-118.26130000000001"/>
  </r>
  <r>
    <n v="200617270"/>
    <s v="27-10-2020"/>
    <s v="27-10-2020"/>
    <x v="35"/>
    <x v="1"/>
    <x v="1"/>
    <n v="628"/>
    <x v="1"/>
    <n v="624"/>
    <x v="7"/>
    <s v="1822 2004 0400 0448 0401"/>
    <x v="28"/>
    <x v="1"/>
    <s v="H"/>
    <n v="102"/>
    <x v="1"/>
    <x v="1"/>
    <x v="1"/>
    <x v="0"/>
    <x v="0"/>
    <x v="7"/>
    <m/>
    <x v="146"/>
    <x v="22"/>
    <n v="34.1053"/>
    <n v="-118.318"/>
  </r>
  <r>
    <n v="200322286"/>
    <s v="26-12-2020"/>
    <s v="26-12-2020"/>
    <x v="37"/>
    <x v="4"/>
    <x v="4"/>
    <n v="374"/>
    <x v="0"/>
    <n v="210"/>
    <x v="5"/>
    <s v="0329 0342 0344 0416 0431 0913 1239 1510 2058 0903"/>
    <x v="31"/>
    <x v="1"/>
    <s v="B"/>
    <n v="101"/>
    <x v="0"/>
    <x v="12"/>
    <x v="12"/>
    <x v="2"/>
    <x v="2"/>
    <x v="5"/>
    <m/>
    <x v="147"/>
    <x v="22"/>
    <n v="34.014800000000001"/>
    <n v="-118.3222"/>
  </r>
  <r>
    <n v="201217831"/>
    <s v="08-04-2020"/>
    <s v="08-04-2020"/>
    <x v="83"/>
    <x v="6"/>
    <x v="6"/>
    <n v="1213"/>
    <x v="0"/>
    <n v="210"/>
    <x v="5"/>
    <s v="1822 0334 0418 0443 0916"/>
    <x v="48"/>
    <x v="2"/>
    <s v="H"/>
    <n v="101"/>
    <x v="0"/>
    <x v="22"/>
    <x v="22"/>
    <x v="2"/>
    <x v="2"/>
    <x v="5"/>
    <n v="920"/>
    <x v="148"/>
    <x v="57"/>
    <n v="33.993200000000002"/>
    <n v="-118.3126"/>
  </r>
  <r>
    <n v="201222128"/>
    <s v="10-07-2020"/>
    <s v="10-07-2020"/>
    <x v="58"/>
    <x v="6"/>
    <x v="6"/>
    <n v="1265"/>
    <x v="0"/>
    <n v="230"/>
    <x v="6"/>
    <s v="1100 0329 1822 1240 0450 1309 0334 0906"/>
    <x v="1"/>
    <x v="1"/>
    <s v="B"/>
    <n v="101"/>
    <x v="0"/>
    <x v="16"/>
    <x v="16"/>
    <x v="0"/>
    <x v="0"/>
    <x v="6"/>
    <n v="998"/>
    <x v="10"/>
    <x v="58"/>
    <n v="33.96"/>
    <n v="-118.30029999999999"/>
  </r>
  <r>
    <n v="200711416"/>
    <s v="07-09-2020"/>
    <s v="07-09-2020"/>
    <x v="95"/>
    <x v="10"/>
    <x v="10"/>
    <n v="759"/>
    <x v="0"/>
    <n v="210"/>
    <x v="5"/>
    <s v="1813 0448 0344 1822"/>
    <x v="12"/>
    <x v="1"/>
    <s v="O"/>
    <n v="502"/>
    <x v="9"/>
    <x v="1"/>
    <x v="1"/>
    <x v="2"/>
    <x v="2"/>
    <x v="5"/>
    <m/>
    <x v="149"/>
    <x v="22"/>
    <n v="34.049599999999998"/>
    <n v="-118.3228"/>
  </r>
  <r>
    <n v="200918556"/>
    <s v="18-12-2020"/>
    <s v="17-12-2020"/>
    <x v="96"/>
    <x v="2"/>
    <x v="2"/>
    <n v="916"/>
    <x v="1"/>
    <n v="624"/>
    <x v="7"/>
    <s v="0444 2021"/>
    <x v="22"/>
    <x v="1"/>
    <s v="H"/>
    <n v="501"/>
    <x v="11"/>
    <x v="1"/>
    <x v="1"/>
    <x v="2"/>
    <x v="2"/>
    <x v="7"/>
    <m/>
    <x v="150"/>
    <x v="22"/>
    <n v="34.197600000000001"/>
    <n v="-118.4378"/>
  </r>
  <r>
    <n v="200216762"/>
    <s v="28-10-2020"/>
    <s v="28-10-2020"/>
    <x v="97"/>
    <x v="0"/>
    <x v="0"/>
    <n v="265"/>
    <x v="1"/>
    <n v="626"/>
    <x v="12"/>
    <s v="0408 0421 0416 0446 0329 1243 1813 2000 2002 0913"/>
    <x v="29"/>
    <x v="1"/>
    <s v="H"/>
    <n v="502"/>
    <x v="9"/>
    <x v="1"/>
    <x v="1"/>
    <x v="0"/>
    <x v="0"/>
    <x v="12"/>
    <m/>
    <x v="151"/>
    <x v="22"/>
    <n v="34.055700000000002"/>
    <n v="-118.2758"/>
  </r>
  <r>
    <n v="200317923"/>
    <s v="26-09-2020"/>
    <s v="26-09-2020"/>
    <x v="98"/>
    <x v="4"/>
    <x v="4"/>
    <n v="395"/>
    <x v="1"/>
    <n v="623"/>
    <x v="34"/>
    <s v="1822 1212 0416 0444"/>
    <x v="15"/>
    <x v="0"/>
    <s v="Unknown"/>
    <n v="726"/>
    <x v="30"/>
    <x v="1"/>
    <x v="1"/>
    <x v="2"/>
    <x v="2"/>
    <x v="33"/>
    <m/>
    <x v="152"/>
    <x v="22"/>
    <n v="34.010899999999999"/>
    <n v="-118.3113"/>
  </r>
  <r>
    <n v="201108221"/>
    <s v="04-11-2020"/>
    <s v="04-10-2020"/>
    <x v="99"/>
    <x v="11"/>
    <x v="11"/>
    <n v="1151"/>
    <x v="1"/>
    <n v="625"/>
    <x v="16"/>
    <s v="2051 2049 0910 0356 1822 1253"/>
    <x v="36"/>
    <x v="2"/>
    <s v="H"/>
    <n v="801"/>
    <x v="31"/>
    <x v="2"/>
    <x v="2"/>
    <x v="0"/>
    <x v="0"/>
    <x v="16"/>
    <m/>
    <x v="153"/>
    <x v="59"/>
    <n v="34.101199999999999"/>
    <n v="-118.29179999999999"/>
  </r>
  <r>
    <n v="200309148"/>
    <s v="27-03-2020"/>
    <s v="27-03-2020"/>
    <x v="100"/>
    <x v="4"/>
    <x v="4"/>
    <n v="319"/>
    <x v="1"/>
    <n v="623"/>
    <x v="34"/>
    <s v="1212 0356"/>
    <x v="0"/>
    <x v="0"/>
    <s v="Unknown"/>
    <n v="101"/>
    <x v="0"/>
    <x v="1"/>
    <x v="1"/>
    <x v="1"/>
    <x v="1"/>
    <x v="33"/>
    <m/>
    <x v="154"/>
    <x v="60"/>
    <n v="34.031100000000002"/>
    <n v="-118.2749"/>
  </r>
  <r>
    <n v="201301025"/>
    <s v="26-09-2020"/>
    <s v="26-09-2020"/>
    <x v="101"/>
    <x v="5"/>
    <x v="5"/>
    <n v="1346"/>
    <x v="0"/>
    <n v="210"/>
    <x v="5"/>
    <s v="1822 1402 0305 0400"/>
    <x v="12"/>
    <x v="1"/>
    <s v="Unknown"/>
    <n v="102"/>
    <x v="1"/>
    <x v="1"/>
    <x v="1"/>
    <x v="1"/>
    <x v="1"/>
    <x v="5"/>
    <n v="998"/>
    <x v="155"/>
    <x v="61"/>
    <n v="34.005699999999997"/>
    <n v="-118.2565"/>
  </r>
  <r>
    <n v="201217160"/>
    <s v="26-07-2020"/>
    <s v="26-07-2020"/>
    <x v="102"/>
    <x v="6"/>
    <x v="6"/>
    <n v="1245"/>
    <x v="0"/>
    <n v="220"/>
    <x v="14"/>
    <s v="1822 0335 0400 0416"/>
    <x v="31"/>
    <x v="2"/>
    <s v="H"/>
    <n v="101"/>
    <x v="0"/>
    <x v="1"/>
    <x v="1"/>
    <x v="0"/>
    <x v="0"/>
    <x v="14"/>
    <m/>
    <x v="156"/>
    <x v="62"/>
    <n v="33.978499999999997"/>
    <n v="-118.2937"/>
  </r>
  <r>
    <n v="200104706"/>
    <s v="01-08-2020"/>
    <s v="01-08-2020"/>
    <x v="82"/>
    <x v="7"/>
    <x v="7"/>
    <n v="105"/>
    <x v="1"/>
    <n v="624"/>
    <x v="7"/>
    <s v="0416 1822 1259 1309 1414 1251"/>
    <x v="26"/>
    <x v="2"/>
    <s v="H"/>
    <n v="101"/>
    <x v="0"/>
    <x v="1"/>
    <x v="1"/>
    <x v="2"/>
    <x v="2"/>
    <x v="7"/>
    <m/>
    <x v="157"/>
    <x v="63"/>
    <n v="34.067700000000002"/>
    <n v="-118.23569999999999"/>
  </r>
  <r>
    <n v="201223307"/>
    <s v="24-10-2020"/>
    <s v="24-10-2020"/>
    <x v="103"/>
    <x v="6"/>
    <x v="6"/>
    <n v="1283"/>
    <x v="0"/>
    <n v="210"/>
    <x v="5"/>
    <s v="1822 0400 0416 0344"/>
    <x v="9"/>
    <x v="1"/>
    <s v="W"/>
    <n v="101"/>
    <x v="0"/>
    <x v="1"/>
    <x v="1"/>
    <x v="0"/>
    <x v="0"/>
    <x v="5"/>
    <m/>
    <x v="158"/>
    <x v="64"/>
    <n v="33.945500000000003"/>
    <n v="-118.309"/>
  </r>
  <r>
    <n v="201221404"/>
    <s v="25-09-2020"/>
    <s v="25-09-2020"/>
    <x v="104"/>
    <x v="6"/>
    <x v="6"/>
    <n v="1213"/>
    <x v="1"/>
    <n v="626"/>
    <x v="12"/>
    <s v="0408 2000 1814"/>
    <x v="2"/>
    <x v="1"/>
    <s v="B"/>
    <n v="501"/>
    <x v="11"/>
    <x v="1"/>
    <x v="1"/>
    <x v="2"/>
    <x v="2"/>
    <x v="12"/>
    <m/>
    <x v="159"/>
    <x v="22"/>
    <n v="33.992100000000001"/>
    <n v="-118.3108"/>
  </r>
  <r>
    <n v="201112455"/>
    <s v="13-08-2020"/>
    <s v="08-12-2020"/>
    <x v="17"/>
    <x v="11"/>
    <x v="11"/>
    <n v="1118"/>
    <x v="1"/>
    <n v="624"/>
    <x v="7"/>
    <s v="0910 0342 0416 1822 0400 0432 2048 2033"/>
    <x v="33"/>
    <x v="2"/>
    <s v="H"/>
    <n v="971"/>
    <x v="32"/>
    <x v="1"/>
    <x v="1"/>
    <x v="0"/>
    <x v="0"/>
    <x v="7"/>
    <m/>
    <x v="160"/>
    <x v="65"/>
    <n v="34.110999999999997"/>
    <n v="-118.1925"/>
  </r>
  <r>
    <n v="200415655"/>
    <s v="12-05-2020"/>
    <s v="12-05-2020"/>
    <x v="40"/>
    <x v="8"/>
    <x v="8"/>
    <n v="499"/>
    <x v="0"/>
    <n v="230"/>
    <x v="6"/>
    <s v="1309 0302 0334 1100 0430 1822 1218"/>
    <x v="23"/>
    <x v="2"/>
    <s v="H"/>
    <n v="101"/>
    <x v="0"/>
    <x v="23"/>
    <x v="23"/>
    <x v="0"/>
    <x v="0"/>
    <x v="6"/>
    <m/>
    <x v="161"/>
    <x v="66"/>
    <n v="34.017299999999999"/>
    <n v="-118.20099999999999"/>
  </r>
  <r>
    <n v="200113034"/>
    <s v="06-07-2020"/>
    <s v="30-05-2020"/>
    <x v="105"/>
    <x v="7"/>
    <x v="7"/>
    <n v="182"/>
    <x v="0"/>
    <n v="210"/>
    <x v="5"/>
    <s v="1310 0305 0444 0429 0344 1204 0209 0216 1822"/>
    <x v="38"/>
    <x v="2"/>
    <s v="B"/>
    <n v="101"/>
    <x v="0"/>
    <x v="1"/>
    <x v="1"/>
    <x v="0"/>
    <x v="0"/>
    <x v="5"/>
    <m/>
    <x v="162"/>
    <x v="12"/>
    <n v="34.039499999999997"/>
    <n v="-118.2617"/>
  </r>
  <r>
    <n v="201114165"/>
    <s v="10-01-2020"/>
    <s v="29-09-2020"/>
    <x v="57"/>
    <x v="11"/>
    <x v="11"/>
    <n v="1195"/>
    <x v="0"/>
    <n v="236"/>
    <x v="13"/>
    <s v="0913 2000 1813 1243 0444 0429"/>
    <x v="9"/>
    <x v="1"/>
    <s v="O"/>
    <n v="101"/>
    <x v="0"/>
    <x v="1"/>
    <x v="1"/>
    <x v="0"/>
    <x v="0"/>
    <x v="13"/>
    <m/>
    <x v="163"/>
    <x v="22"/>
    <n v="34.072400000000002"/>
    <n v="-118.2467"/>
  </r>
  <r>
    <n v="200815597"/>
    <s v="23-10-2020"/>
    <s v="23-10-2020"/>
    <x v="66"/>
    <x v="9"/>
    <x v="9"/>
    <n v="899"/>
    <x v="1"/>
    <n v="930"/>
    <x v="24"/>
    <s v="1259 0443 0432 1822"/>
    <x v="49"/>
    <x v="1"/>
    <s v="B"/>
    <n v="101"/>
    <x v="0"/>
    <x v="13"/>
    <x v="13"/>
    <x v="0"/>
    <x v="0"/>
    <x v="24"/>
    <m/>
    <x v="164"/>
    <x v="22"/>
    <n v="34.032899999999998"/>
    <n v="-118.3832"/>
  </r>
  <r>
    <n v="200919006"/>
    <s v="31-12-2020"/>
    <s v="30-12-2020"/>
    <x v="106"/>
    <x v="2"/>
    <x v="2"/>
    <n v="923"/>
    <x v="1"/>
    <n v="624"/>
    <x v="7"/>
    <s v="1218 2004 0416"/>
    <x v="3"/>
    <x v="1"/>
    <s v="W"/>
    <n v="102"/>
    <x v="1"/>
    <x v="1"/>
    <x v="1"/>
    <x v="0"/>
    <x v="0"/>
    <x v="7"/>
    <m/>
    <x v="165"/>
    <x v="67"/>
    <n v="34.1907"/>
    <n v="-118.4487"/>
  </r>
  <r>
    <n v="201109980"/>
    <s v="06-01-2020"/>
    <s v="31-05-2020"/>
    <x v="13"/>
    <x v="11"/>
    <x v="11"/>
    <n v="1151"/>
    <x v="0"/>
    <n v="230"/>
    <x v="6"/>
    <s v="0913 1817 0400 2004 1822"/>
    <x v="38"/>
    <x v="2"/>
    <s v="W"/>
    <n v="101"/>
    <x v="0"/>
    <x v="2"/>
    <x v="2"/>
    <x v="2"/>
    <x v="2"/>
    <x v="6"/>
    <m/>
    <x v="153"/>
    <x v="68"/>
    <n v="34.0961"/>
    <n v="-118.29179999999999"/>
  </r>
  <r>
    <n v="201006365"/>
    <s v="22-02-2020"/>
    <s v="22-02-2020"/>
    <x v="76"/>
    <x v="12"/>
    <x v="12"/>
    <n v="1025"/>
    <x v="0"/>
    <n v="220"/>
    <x v="14"/>
    <s v="1402 0913 0337 0421 0422"/>
    <x v="0"/>
    <x v="2"/>
    <s v="W"/>
    <n v="602"/>
    <x v="33"/>
    <x v="13"/>
    <x v="13"/>
    <x v="1"/>
    <x v="1"/>
    <x v="14"/>
    <n v="998"/>
    <x v="166"/>
    <x v="22"/>
    <n v="34.2012"/>
    <n v="-118.5342"/>
  </r>
  <r>
    <n v="200605106"/>
    <s v="25-01-2020"/>
    <s v="25-01-2020"/>
    <x v="107"/>
    <x v="1"/>
    <x v="1"/>
    <n v="646"/>
    <x v="1"/>
    <n v="625"/>
    <x v="16"/>
    <s v="0356 0443"/>
    <x v="8"/>
    <x v="2"/>
    <s v="W"/>
    <n v="504"/>
    <x v="10"/>
    <x v="13"/>
    <x v="13"/>
    <x v="0"/>
    <x v="0"/>
    <x v="16"/>
    <m/>
    <x v="167"/>
    <x v="22"/>
    <n v="34.099800000000002"/>
    <n v="-118.33240000000001"/>
  </r>
  <r>
    <n v="200119708"/>
    <s v="19-10-2020"/>
    <s v="19-10-2020"/>
    <x v="11"/>
    <x v="7"/>
    <x v="7"/>
    <n v="111"/>
    <x v="1"/>
    <n v="624"/>
    <x v="7"/>
    <s v="0416 0417 1822 2021"/>
    <x v="27"/>
    <x v="1"/>
    <s v="H"/>
    <n v="405"/>
    <x v="34"/>
    <x v="1"/>
    <x v="1"/>
    <x v="1"/>
    <x v="1"/>
    <x v="7"/>
    <m/>
    <x v="168"/>
    <x v="22"/>
    <n v="34.060400000000001"/>
    <n v="-118.2393"/>
  </r>
  <r>
    <n v="201205698"/>
    <s v="25-01-2020"/>
    <s v="25-01-2020"/>
    <x v="108"/>
    <x v="6"/>
    <x v="6"/>
    <n v="1245"/>
    <x v="1"/>
    <n v="626"/>
    <x v="12"/>
    <s v="2000 1814 0444"/>
    <x v="10"/>
    <x v="1"/>
    <s v="B"/>
    <n v="501"/>
    <x v="11"/>
    <x v="1"/>
    <x v="1"/>
    <x v="2"/>
    <x v="2"/>
    <x v="12"/>
    <m/>
    <x v="169"/>
    <x v="22"/>
    <n v="33.980600000000003"/>
    <n v="-118.30029999999999"/>
  </r>
  <r>
    <n v="200618747"/>
    <s v="12-02-2020"/>
    <s v="12-02-2020"/>
    <x v="60"/>
    <x v="1"/>
    <x v="1"/>
    <n v="643"/>
    <x v="0"/>
    <n v="230"/>
    <x v="6"/>
    <s v="0400 0416 1822 1501 1202 1402"/>
    <x v="39"/>
    <x v="1"/>
    <s v="H"/>
    <n v="108"/>
    <x v="8"/>
    <x v="2"/>
    <x v="2"/>
    <x v="1"/>
    <x v="1"/>
    <x v="6"/>
    <n v="998"/>
    <x v="170"/>
    <x v="22"/>
    <n v="34.100700000000003"/>
    <n v="-118.3494"/>
  </r>
  <r>
    <n v="200807509"/>
    <s v="19-03-2020"/>
    <s v="19-03-2020"/>
    <x v="14"/>
    <x v="9"/>
    <x v="9"/>
    <n v="898"/>
    <x v="1"/>
    <n v="740"/>
    <x v="11"/>
    <s v="1402 0329 0903 2053 1525"/>
    <x v="0"/>
    <x v="0"/>
    <s v="Unknown"/>
    <n v="101"/>
    <x v="0"/>
    <x v="2"/>
    <x v="2"/>
    <x v="1"/>
    <x v="1"/>
    <x v="11"/>
    <n v="946"/>
    <x v="171"/>
    <x v="69"/>
    <n v="34.0364"/>
    <n v="-118.38720000000001"/>
  </r>
  <r>
    <n v="201220441"/>
    <s v="09-11-2020"/>
    <s v="09-11-2020"/>
    <x v="109"/>
    <x v="6"/>
    <x v="6"/>
    <n v="1248"/>
    <x v="0"/>
    <n v="230"/>
    <x v="6"/>
    <s v="0906 1402 1407 0430 1100 1309 1822"/>
    <x v="23"/>
    <x v="1"/>
    <s v="B"/>
    <n v="102"/>
    <x v="1"/>
    <x v="4"/>
    <x v="4"/>
    <x v="0"/>
    <x v="0"/>
    <x v="6"/>
    <m/>
    <x v="172"/>
    <x v="9"/>
    <n v="33.978200000000001"/>
    <n v="-118.2914"/>
  </r>
  <r>
    <n v="200117989"/>
    <s v="15-09-2020"/>
    <s v="14-09-2020"/>
    <x v="17"/>
    <x v="7"/>
    <x v="7"/>
    <n v="176"/>
    <x v="0"/>
    <n v="210"/>
    <x v="5"/>
    <s v="0345 1414 1008 1822 1218 1202 0416 0417 0429 0344"/>
    <x v="45"/>
    <x v="2"/>
    <s v="B"/>
    <n v="102"/>
    <x v="1"/>
    <x v="6"/>
    <x v="6"/>
    <x v="0"/>
    <x v="0"/>
    <x v="5"/>
    <m/>
    <x v="173"/>
    <x v="70"/>
    <n v="34.038499999999999"/>
    <n v="-118.2491"/>
  </r>
  <r>
    <n v="200208373"/>
    <s v="30-03-2020"/>
    <s v="30-03-2020"/>
    <x v="23"/>
    <x v="0"/>
    <x v="0"/>
    <n v="201"/>
    <x v="0"/>
    <n v="230"/>
    <x v="6"/>
    <s v="1822 0910 1218 0345 0411 2047 0334 0432"/>
    <x v="38"/>
    <x v="2"/>
    <s v="H"/>
    <n v="124"/>
    <x v="35"/>
    <x v="15"/>
    <x v="15"/>
    <x v="0"/>
    <x v="0"/>
    <x v="6"/>
    <m/>
    <x v="174"/>
    <x v="71"/>
    <n v="34.090800000000002"/>
    <n v="-118.3005"/>
  </r>
  <r>
    <n v="201012406"/>
    <s v="25-08-2020"/>
    <s v="24-08-2020"/>
    <x v="110"/>
    <x v="12"/>
    <x v="12"/>
    <n v="1011"/>
    <x v="0"/>
    <n v="210"/>
    <x v="5"/>
    <s v="1822 0344 1402 0443 0209"/>
    <x v="18"/>
    <x v="1"/>
    <s v="H"/>
    <n v="101"/>
    <x v="0"/>
    <x v="13"/>
    <x v="13"/>
    <x v="0"/>
    <x v="0"/>
    <x v="5"/>
    <n v="910"/>
    <x v="175"/>
    <x v="72"/>
    <n v="34.2012"/>
    <n v="-118.5491"/>
  </r>
  <r>
    <n v="200305081"/>
    <s v="19-01-2020"/>
    <s v="19-01-2020"/>
    <x v="46"/>
    <x v="4"/>
    <x v="4"/>
    <n v="393"/>
    <x v="0"/>
    <n v="350"/>
    <x v="23"/>
    <s v="0344 0216 0346 1822"/>
    <x v="9"/>
    <x v="1"/>
    <s v="B"/>
    <n v="109"/>
    <x v="19"/>
    <x v="1"/>
    <x v="1"/>
    <x v="0"/>
    <x v="0"/>
    <x v="23"/>
    <m/>
    <x v="176"/>
    <x v="22"/>
    <n v="34.006"/>
    <n v="-118.32899999999999"/>
  </r>
  <r>
    <n v="200120117"/>
    <s v="28-10-2020"/>
    <s v="28-10-2020"/>
    <x v="43"/>
    <x v="7"/>
    <x v="7"/>
    <n v="182"/>
    <x v="0"/>
    <n v="231"/>
    <x v="26"/>
    <s v="1309 1212 1822"/>
    <x v="0"/>
    <x v="0"/>
    <s v="Unknown"/>
    <n v="101"/>
    <x v="0"/>
    <x v="19"/>
    <x v="19"/>
    <x v="2"/>
    <x v="2"/>
    <x v="26"/>
    <m/>
    <x v="177"/>
    <x v="73"/>
    <n v="34.042299999999997"/>
    <n v="-118.2595"/>
  </r>
  <r>
    <n v="200209638"/>
    <s v="30-04-2020"/>
    <s v="30-04-2020"/>
    <x v="111"/>
    <x v="0"/>
    <x v="0"/>
    <n v="217"/>
    <x v="1"/>
    <n v="626"/>
    <x v="12"/>
    <s v="0913 2000 1814 0416 0446 0359"/>
    <x v="50"/>
    <x v="2"/>
    <s v="B"/>
    <n v="109"/>
    <x v="19"/>
    <x v="1"/>
    <x v="1"/>
    <x v="1"/>
    <x v="1"/>
    <x v="12"/>
    <m/>
    <x v="178"/>
    <x v="74"/>
    <n v="34.072699999999998"/>
    <n v="-118.2637"/>
  </r>
  <r>
    <n v="200105496"/>
    <s v="22-01-2020"/>
    <s v="22-01-2020"/>
    <x v="112"/>
    <x v="7"/>
    <x v="7"/>
    <n v="152"/>
    <x v="0"/>
    <n v="210"/>
    <x v="5"/>
    <s v="0416 0429 2004 1822 0444 0344"/>
    <x v="1"/>
    <x v="1"/>
    <s v="W"/>
    <n v="102"/>
    <x v="1"/>
    <x v="1"/>
    <x v="1"/>
    <x v="0"/>
    <x v="0"/>
    <x v="5"/>
    <m/>
    <x v="179"/>
    <x v="22"/>
    <n v="34.0488"/>
    <n v="-118.25530000000001"/>
  </r>
  <r>
    <n v="200306805"/>
    <s v="16-02-2020"/>
    <s v="16-02-2020"/>
    <x v="113"/>
    <x v="4"/>
    <x v="4"/>
    <n v="316"/>
    <x v="0"/>
    <n v="230"/>
    <x v="6"/>
    <s v="0913 0400 2034 1309 0202"/>
    <x v="22"/>
    <x v="1"/>
    <s v="B"/>
    <n v="301"/>
    <x v="2"/>
    <x v="1"/>
    <x v="1"/>
    <x v="0"/>
    <x v="0"/>
    <x v="6"/>
    <m/>
    <x v="180"/>
    <x v="71"/>
    <n v="34.032699999999998"/>
    <n v="-118.3002"/>
  </r>
  <r>
    <n v="200612153"/>
    <s v="07-04-2020"/>
    <s v="07-04-2020"/>
    <x v="110"/>
    <x v="1"/>
    <x v="1"/>
    <n v="636"/>
    <x v="0"/>
    <n v="230"/>
    <x v="6"/>
    <s v="0400 0411 1414 1822"/>
    <x v="37"/>
    <x v="2"/>
    <s v="W"/>
    <n v="101"/>
    <x v="0"/>
    <x v="2"/>
    <x v="2"/>
    <x v="0"/>
    <x v="0"/>
    <x v="6"/>
    <m/>
    <x v="181"/>
    <x v="22"/>
    <n v="34.103900000000003"/>
    <n v="-118.3282"/>
  </r>
  <r>
    <n v="200708942"/>
    <s v="05-05-2020"/>
    <s v="05-04-2020"/>
    <x v="3"/>
    <x v="10"/>
    <x v="10"/>
    <n v="732"/>
    <x v="0"/>
    <n v="230"/>
    <x v="6"/>
    <s v="0411 0448 0416 0913"/>
    <x v="6"/>
    <x v="2"/>
    <s v="B"/>
    <n v="501"/>
    <x v="11"/>
    <x v="10"/>
    <x v="10"/>
    <x v="2"/>
    <x v="2"/>
    <x v="6"/>
    <m/>
    <x v="182"/>
    <x v="22"/>
    <n v="34.065300000000001"/>
    <n v="-118.36499999999999"/>
  </r>
  <r>
    <n v="200906777"/>
    <s v="03-02-2020"/>
    <s v="03-01-2020"/>
    <x v="114"/>
    <x v="2"/>
    <x v="2"/>
    <n v="941"/>
    <x v="0"/>
    <n v="442"/>
    <x v="35"/>
    <s v="1822 0945 1420 1414 0325"/>
    <x v="51"/>
    <x v="2"/>
    <s v="H"/>
    <n v="301"/>
    <x v="2"/>
    <x v="2"/>
    <x v="2"/>
    <x v="1"/>
    <x v="1"/>
    <x v="34"/>
    <m/>
    <x v="183"/>
    <x v="22"/>
    <n v="34.1721"/>
    <n v="-118.4662"/>
  </r>
  <r>
    <n v="200913874"/>
    <s v="23-08-2020"/>
    <s v="23-08-2020"/>
    <x v="115"/>
    <x v="2"/>
    <x v="2"/>
    <n v="919"/>
    <x v="0"/>
    <n v="210"/>
    <x v="5"/>
    <s v="0603 0913 0355 2024"/>
    <x v="39"/>
    <x v="2"/>
    <s v="H"/>
    <n v="502"/>
    <x v="9"/>
    <x v="2"/>
    <x v="2"/>
    <x v="1"/>
    <x v="1"/>
    <x v="5"/>
    <m/>
    <x v="184"/>
    <x v="22"/>
    <n v="34.195099999999996"/>
    <n v="-118.42749999999999"/>
  </r>
  <r>
    <n v="200507236"/>
    <s v="16-03-2020"/>
    <s v="16-03-2020"/>
    <x v="116"/>
    <x v="3"/>
    <x v="3"/>
    <n v="555"/>
    <x v="1"/>
    <n v="626"/>
    <x v="12"/>
    <s v="1243 0416 2000 1814 0913"/>
    <x v="8"/>
    <x v="1"/>
    <s v="W"/>
    <n v="101"/>
    <x v="0"/>
    <x v="1"/>
    <x v="1"/>
    <x v="2"/>
    <x v="2"/>
    <x v="12"/>
    <m/>
    <x v="185"/>
    <x v="75"/>
    <n v="33.748399999999997"/>
    <n v="-118.2923"/>
  </r>
  <r>
    <n v="200605089"/>
    <s v="24-01-2020"/>
    <s v="24-01-2020"/>
    <x v="117"/>
    <x v="1"/>
    <x v="1"/>
    <n v="668"/>
    <x v="0"/>
    <n v="230"/>
    <x v="6"/>
    <s v="0400 0416 0417 0342 0334 1822"/>
    <x v="4"/>
    <x v="2"/>
    <s v="H"/>
    <n v="102"/>
    <x v="1"/>
    <x v="24"/>
    <x v="24"/>
    <x v="0"/>
    <x v="0"/>
    <x v="6"/>
    <m/>
    <x v="186"/>
    <x v="76"/>
    <n v="34.096899999999998"/>
    <n v="-118.3109"/>
  </r>
  <r>
    <n v="200413576"/>
    <s v="10-07-2020"/>
    <s v="10-07-2020"/>
    <x v="71"/>
    <x v="8"/>
    <x v="8"/>
    <n v="456"/>
    <x v="1"/>
    <n v="624"/>
    <x v="7"/>
    <s v="0913 0554 0400 1501"/>
    <x v="24"/>
    <x v="2"/>
    <s v="H"/>
    <n v="501"/>
    <x v="11"/>
    <x v="2"/>
    <x v="2"/>
    <x v="2"/>
    <x v="2"/>
    <x v="7"/>
    <m/>
    <x v="187"/>
    <x v="22"/>
    <n v="34.048099999999998"/>
    <n v="-118.1995"/>
  </r>
  <r>
    <n v="201217388"/>
    <s v="28-07-2020"/>
    <s v="28-07-2020"/>
    <x v="118"/>
    <x v="6"/>
    <x v="6"/>
    <n v="1218"/>
    <x v="0"/>
    <n v="350"/>
    <x v="23"/>
    <s v="0344 1822 0336"/>
    <x v="52"/>
    <x v="2"/>
    <s v="B"/>
    <n v="101"/>
    <x v="0"/>
    <x v="1"/>
    <x v="1"/>
    <x v="0"/>
    <x v="0"/>
    <x v="23"/>
    <m/>
    <x v="47"/>
    <x v="77"/>
    <n v="33.991500000000002"/>
    <n v="-118.28270000000001"/>
  </r>
  <r>
    <n v="200304417"/>
    <s v="01-07-2020"/>
    <s v="01-07-2020"/>
    <x v="40"/>
    <x v="4"/>
    <x v="4"/>
    <n v="314"/>
    <x v="1"/>
    <n v="626"/>
    <x v="12"/>
    <s v="2000 1813 1821 0416 0446"/>
    <x v="50"/>
    <x v="1"/>
    <s v="H"/>
    <n v="602"/>
    <x v="33"/>
    <x v="1"/>
    <x v="1"/>
    <x v="2"/>
    <x v="2"/>
    <x v="12"/>
    <m/>
    <x v="188"/>
    <x v="22"/>
    <n v="34.032600000000002"/>
    <n v="-118.3224"/>
  </r>
  <r>
    <n v="200408606"/>
    <s v="05-07-2020"/>
    <s v="05-07-2020"/>
    <x v="119"/>
    <x v="8"/>
    <x v="8"/>
    <n v="442"/>
    <x v="1"/>
    <n v="626"/>
    <x v="12"/>
    <s v="2000 1814 1243 0913 0400 0416 0401 0419"/>
    <x v="31"/>
    <x v="1"/>
    <s v="H"/>
    <n v="102"/>
    <x v="1"/>
    <x v="1"/>
    <x v="1"/>
    <x v="0"/>
    <x v="0"/>
    <x v="12"/>
    <m/>
    <x v="189"/>
    <x v="22"/>
    <n v="34.055999999999997"/>
    <n v="-118.2221"/>
  </r>
  <r>
    <n v="200211544"/>
    <s v="20-06-2020"/>
    <s v="19-06-2020"/>
    <x v="86"/>
    <x v="0"/>
    <x v="0"/>
    <n v="204"/>
    <x v="1"/>
    <n v="740"/>
    <x v="11"/>
    <s v="2000 0329 1307 1609 0913 1814 1402"/>
    <x v="1"/>
    <x v="1"/>
    <s v="H"/>
    <n v="122"/>
    <x v="5"/>
    <x v="2"/>
    <x v="2"/>
    <x v="0"/>
    <x v="0"/>
    <x v="11"/>
    <n v="998"/>
    <x v="190"/>
    <x v="22"/>
    <n v="34.089799999999997"/>
    <n v="-118.2808"/>
  </r>
  <r>
    <n v="200407925"/>
    <s v="17-04-2020"/>
    <s v="30-03-2020"/>
    <x v="120"/>
    <x v="8"/>
    <x v="8"/>
    <n v="489"/>
    <x v="1"/>
    <n v="930"/>
    <x v="24"/>
    <s v="0443 1259"/>
    <x v="53"/>
    <x v="1"/>
    <s v="H"/>
    <n v="502"/>
    <x v="9"/>
    <x v="13"/>
    <x v="13"/>
    <x v="0"/>
    <x v="0"/>
    <x v="24"/>
    <m/>
    <x v="191"/>
    <x v="22"/>
    <n v="34.024000000000001"/>
    <n v="-118.21259999999999"/>
  </r>
  <r>
    <n v="201219668"/>
    <s v="31-08-2020"/>
    <s v="30-08-2020"/>
    <x v="121"/>
    <x v="6"/>
    <x v="6"/>
    <n v="1248"/>
    <x v="0"/>
    <n v="210"/>
    <x v="5"/>
    <s v="1822 0344 0400 0416 0342 0916 0354 1310"/>
    <x v="2"/>
    <x v="2"/>
    <s v="H"/>
    <n v="101"/>
    <x v="0"/>
    <x v="1"/>
    <x v="1"/>
    <x v="0"/>
    <x v="0"/>
    <x v="5"/>
    <m/>
    <x v="192"/>
    <x v="22"/>
    <n v="33.982799999999997"/>
    <n v="-118.29089999999999"/>
  </r>
  <r>
    <n v="200616498"/>
    <s v="10-09-2020"/>
    <s v="10-09-2020"/>
    <x v="17"/>
    <x v="1"/>
    <x v="1"/>
    <n v="646"/>
    <x v="1"/>
    <n v="623"/>
    <x v="34"/>
    <s v="1212 0400 1822 0416"/>
    <x v="0"/>
    <x v="0"/>
    <s v="Unknown"/>
    <n v="101"/>
    <x v="0"/>
    <x v="1"/>
    <x v="1"/>
    <x v="0"/>
    <x v="0"/>
    <x v="33"/>
    <m/>
    <x v="1"/>
    <x v="78"/>
    <n v="34.101599999999998"/>
    <n v="-118.3361"/>
  </r>
  <r>
    <n v="201220832"/>
    <s v="17-09-2020"/>
    <s v="14-09-2020"/>
    <x v="7"/>
    <x v="6"/>
    <x v="6"/>
    <n v="1242"/>
    <x v="1"/>
    <n v="930"/>
    <x v="24"/>
    <s v="0913 0421 0432 2021"/>
    <x v="32"/>
    <x v="2"/>
    <s v="B"/>
    <n v="121"/>
    <x v="23"/>
    <x v="13"/>
    <x v="13"/>
    <x v="0"/>
    <x v="0"/>
    <x v="24"/>
    <m/>
    <x v="193"/>
    <x v="22"/>
    <n v="33.983699999999999"/>
    <n v="-118.32259999999999"/>
  </r>
  <r>
    <n v="201221526"/>
    <s v="27-09-2020"/>
    <s v="27-09-2020"/>
    <x v="90"/>
    <x v="6"/>
    <x v="6"/>
    <n v="1259"/>
    <x v="1"/>
    <n v="625"/>
    <x v="16"/>
    <s v="0561 0913 0444 0416"/>
    <x v="4"/>
    <x v="1"/>
    <s v="B"/>
    <n v="502"/>
    <x v="9"/>
    <x v="1"/>
    <x v="1"/>
    <x v="2"/>
    <x v="2"/>
    <x v="16"/>
    <m/>
    <x v="194"/>
    <x v="22"/>
    <n v="33.967399999999998"/>
    <n v="-118.26730000000001"/>
  </r>
  <r>
    <n v="201210864"/>
    <s v="14-04-2020"/>
    <s v="14-04-2020"/>
    <x v="43"/>
    <x v="6"/>
    <x v="6"/>
    <n v="1249"/>
    <x v="1"/>
    <n v="624"/>
    <x v="7"/>
    <s v="0416 0605"/>
    <x v="54"/>
    <x v="2"/>
    <s v="B"/>
    <n v="101"/>
    <x v="0"/>
    <x v="1"/>
    <x v="1"/>
    <x v="0"/>
    <x v="0"/>
    <x v="7"/>
    <m/>
    <x v="195"/>
    <x v="79"/>
    <n v="33.980600000000003"/>
    <n v="-118.2838"/>
  </r>
  <r>
    <n v="200120214"/>
    <s v="28-10-2020"/>
    <s v="27-10-2020"/>
    <x v="118"/>
    <x v="7"/>
    <x v="7"/>
    <n v="182"/>
    <x v="0"/>
    <n v="231"/>
    <x v="26"/>
    <s v="1212 0416 0447 1822 1420"/>
    <x v="30"/>
    <x v="1"/>
    <s v="O"/>
    <n v="102"/>
    <x v="1"/>
    <x v="18"/>
    <x v="18"/>
    <x v="0"/>
    <x v="0"/>
    <x v="26"/>
    <m/>
    <x v="196"/>
    <x v="80"/>
    <n v="34.042999999999999"/>
    <n v="-118.2641"/>
  </r>
  <r>
    <n v="200408758"/>
    <s v="05-10-2020"/>
    <s v="05-10-2020"/>
    <x v="3"/>
    <x v="8"/>
    <x v="8"/>
    <n v="449"/>
    <x v="1"/>
    <n v="930"/>
    <x v="24"/>
    <s v="0913 0556 0443 2004"/>
    <x v="2"/>
    <x v="2"/>
    <s v="H"/>
    <n v="501"/>
    <x v="11"/>
    <x v="13"/>
    <x v="13"/>
    <x v="0"/>
    <x v="0"/>
    <x v="24"/>
    <m/>
    <x v="197"/>
    <x v="22"/>
    <n v="34.052700000000002"/>
    <n v="-118.1969"/>
  </r>
  <r>
    <n v="200219141"/>
    <s v="30-12-2020"/>
    <s v="30-12-2020"/>
    <x v="43"/>
    <x v="0"/>
    <x v="0"/>
    <n v="266"/>
    <x v="0"/>
    <n v="230"/>
    <x v="6"/>
    <s v="1407 1822 0216 1100 0430 1310 0334 0906"/>
    <x v="10"/>
    <x v="1"/>
    <s v="H"/>
    <n v="101"/>
    <x v="0"/>
    <x v="4"/>
    <x v="4"/>
    <x v="0"/>
    <x v="0"/>
    <x v="6"/>
    <n v="998"/>
    <x v="85"/>
    <x v="81"/>
    <n v="34.055"/>
    <n v="-118.2735"/>
  </r>
  <r>
    <n v="200320974"/>
    <s v="27-11-2020"/>
    <s v="23-11-2020"/>
    <x v="122"/>
    <x v="4"/>
    <x v="4"/>
    <n v="399"/>
    <x v="0"/>
    <n v="236"/>
    <x v="13"/>
    <s v="2000 1814 0913 0408"/>
    <x v="33"/>
    <x v="1"/>
    <s v="B"/>
    <n v="502"/>
    <x v="9"/>
    <x v="1"/>
    <x v="1"/>
    <x v="0"/>
    <x v="0"/>
    <x v="13"/>
    <m/>
    <x v="198"/>
    <x v="22"/>
    <n v="34.007300000000001"/>
    <n v="-118.28270000000001"/>
  </r>
  <r>
    <n v="201109767"/>
    <s v="26-05-2020"/>
    <s v="25-05-2020"/>
    <x v="123"/>
    <x v="11"/>
    <x v="11"/>
    <n v="1102"/>
    <x v="0"/>
    <n v="648"/>
    <x v="0"/>
    <n v="2004"/>
    <x v="0"/>
    <x v="0"/>
    <s v="Unknown"/>
    <n v="109"/>
    <x v="19"/>
    <x v="17"/>
    <x v="17"/>
    <x v="0"/>
    <x v="0"/>
    <x v="0"/>
    <m/>
    <x v="199"/>
    <x v="82"/>
    <n v="34.126800000000003"/>
    <n v="-118.2671"/>
  </r>
  <r>
    <n v="201200924"/>
    <s v="10-04-2020"/>
    <s v="10-04-2020"/>
    <x v="76"/>
    <x v="6"/>
    <x v="6"/>
    <n v="1258"/>
    <x v="1"/>
    <n v="930"/>
    <x v="24"/>
    <s v="1402 1407 1419 0421 0561"/>
    <x v="22"/>
    <x v="2"/>
    <s v="B"/>
    <n v="501"/>
    <x v="11"/>
    <x v="13"/>
    <x v="13"/>
    <x v="1"/>
    <x v="1"/>
    <x v="24"/>
    <n v="998"/>
    <x v="200"/>
    <x v="22"/>
    <n v="33.968899999999998"/>
    <n v="-118.2739"/>
  </r>
  <r>
    <n v="201209836"/>
    <s v="18-03-2020"/>
    <s v="03-09-2020"/>
    <x v="13"/>
    <x v="6"/>
    <x v="6"/>
    <n v="1257"/>
    <x v="0"/>
    <n v="815"/>
    <x v="15"/>
    <s v="1251 1258 0500 0515 2024 1822"/>
    <x v="55"/>
    <x v="1"/>
    <s v="H"/>
    <n v="704"/>
    <x v="36"/>
    <x v="1"/>
    <x v="1"/>
    <x v="0"/>
    <x v="0"/>
    <x v="15"/>
    <n v="815"/>
    <x v="201"/>
    <x v="22"/>
    <n v="33.969799999999999"/>
    <n v="-118.2871"/>
  </r>
  <r>
    <n v="201211652"/>
    <s v="27-04-2020"/>
    <s v="27-04-2020"/>
    <x v="124"/>
    <x v="6"/>
    <x v="6"/>
    <n v="1253"/>
    <x v="1"/>
    <n v="740"/>
    <x v="11"/>
    <n v="329"/>
    <x v="13"/>
    <x v="1"/>
    <s v="H"/>
    <n v="501"/>
    <x v="11"/>
    <x v="2"/>
    <x v="2"/>
    <x v="0"/>
    <x v="0"/>
    <x v="11"/>
    <m/>
    <x v="202"/>
    <x v="22"/>
    <n v="33.97"/>
    <n v="-118.3112"/>
  </r>
  <r>
    <n v="200610633"/>
    <s v="26-05-2020"/>
    <s v="26-05-2020"/>
    <x v="125"/>
    <x v="1"/>
    <x v="1"/>
    <n v="646"/>
    <x v="0"/>
    <n v="230"/>
    <x v="6"/>
    <s v="0450 1100 1309 1822"/>
    <x v="10"/>
    <x v="2"/>
    <s v="B"/>
    <n v="102"/>
    <x v="1"/>
    <x v="2"/>
    <x v="2"/>
    <x v="0"/>
    <x v="0"/>
    <x v="6"/>
    <m/>
    <x v="140"/>
    <x v="83"/>
    <n v="34.101599999999998"/>
    <n v="-118.33329999999999"/>
  </r>
  <r>
    <n v="201223679"/>
    <s v="11-01-2020"/>
    <s v="11-01-2020"/>
    <x v="43"/>
    <x v="6"/>
    <x v="6"/>
    <n v="1213"/>
    <x v="0"/>
    <n v="510"/>
    <x v="8"/>
    <m/>
    <x v="0"/>
    <x v="3"/>
    <n v="0"/>
    <n v="101"/>
    <x v="0"/>
    <x v="0"/>
    <x v="0"/>
    <x v="0"/>
    <x v="0"/>
    <x v="8"/>
    <m/>
    <x v="203"/>
    <x v="22"/>
    <n v="33.993200000000002"/>
    <n v="-118.3117"/>
  </r>
  <r>
    <n v="200410466"/>
    <s v="07-04-2020"/>
    <s v="07-04-2020"/>
    <x v="78"/>
    <x v="8"/>
    <x v="8"/>
    <n v="466"/>
    <x v="1"/>
    <n v="624"/>
    <x v="7"/>
    <s v="0553 0444 0446"/>
    <x v="48"/>
    <x v="1"/>
    <s v="H"/>
    <n v="501"/>
    <x v="11"/>
    <x v="1"/>
    <x v="1"/>
    <x v="2"/>
    <x v="2"/>
    <x v="7"/>
    <m/>
    <x v="204"/>
    <x v="22"/>
    <n v="34.043599999999998"/>
    <n v="-118.2051"/>
  </r>
  <r>
    <n v="200607952"/>
    <s v="15-03-2020"/>
    <s v="15-03-2020"/>
    <x v="126"/>
    <x v="1"/>
    <x v="1"/>
    <n v="678"/>
    <x v="0"/>
    <n v="230"/>
    <x v="6"/>
    <s v="0400 0416 0302 1822 1402"/>
    <x v="34"/>
    <x v="2"/>
    <s v="A"/>
    <n v="101"/>
    <x v="0"/>
    <x v="4"/>
    <x v="4"/>
    <x v="0"/>
    <x v="0"/>
    <x v="6"/>
    <n v="998"/>
    <x v="205"/>
    <x v="84"/>
    <n v="34.086399999999998"/>
    <n v="-118.30589999999999"/>
  </r>
  <r>
    <n v="200513283"/>
    <s v="22-08-2020"/>
    <s v="22-08-2020"/>
    <x v="18"/>
    <x v="3"/>
    <x v="3"/>
    <n v="528"/>
    <x v="0"/>
    <n v="230"/>
    <x v="6"/>
    <s v="0342 0408 0416 0429 0432 0556 0913 0602 2002"/>
    <x v="6"/>
    <x v="2"/>
    <s v="H"/>
    <n v="509"/>
    <x v="37"/>
    <x v="24"/>
    <x v="24"/>
    <x v="0"/>
    <x v="0"/>
    <x v="6"/>
    <m/>
    <x v="206"/>
    <x v="22"/>
    <n v="33.785200000000003"/>
    <n v="-118.252"/>
  </r>
  <r>
    <n v="200517874"/>
    <s v="16-12-2020"/>
    <s v="16-12-2020"/>
    <x v="127"/>
    <x v="3"/>
    <x v="3"/>
    <n v="558"/>
    <x v="1"/>
    <n v="624"/>
    <x v="7"/>
    <s v="0400 2004 0445 1822"/>
    <x v="17"/>
    <x v="2"/>
    <s v="H"/>
    <n v="707"/>
    <x v="38"/>
    <x v="1"/>
    <x v="1"/>
    <x v="0"/>
    <x v="0"/>
    <x v="7"/>
    <m/>
    <x v="207"/>
    <x v="22"/>
    <n v="33.747799999999998"/>
    <n v="-118.28570000000001"/>
  </r>
  <r>
    <n v="200506743"/>
    <s v="03-04-2020"/>
    <s v="03-04-2020"/>
    <x v="7"/>
    <x v="3"/>
    <x v="3"/>
    <n v="503"/>
    <x v="0"/>
    <n v="761"/>
    <x v="4"/>
    <s v="2024 1259 2000 0334 1814 0913"/>
    <x v="49"/>
    <x v="1"/>
    <s v="H"/>
    <n v="101"/>
    <x v="0"/>
    <x v="3"/>
    <x v="3"/>
    <x v="2"/>
    <x v="2"/>
    <x v="4"/>
    <m/>
    <x v="208"/>
    <x v="85"/>
    <n v="33.7928"/>
    <n v="-118.29600000000001"/>
  </r>
  <r>
    <n v="200713147"/>
    <s v="25-08-2020"/>
    <s v="25-08-2020"/>
    <x v="39"/>
    <x v="10"/>
    <x v="10"/>
    <n v="783"/>
    <x v="0"/>
    <n v="210"/>
    <x v="5"/>
    <s v="0400 0344 1402 0907"/>
    <x v="56"/>
    <x v="1"/>
    <s v="H"/>
    <n v="501"/>
    <x v="11"/>
    <x v="1"/>
    <x v="1"/>
    <x v="1"/>
    <x v="1"/>
    <x v="5"/>
    <n v="998"/>
    <x v="209"/>
    <x v="22"/>
    <n v="34.037100000000002"/>
    <n v="-118.3566"/>
  </r>
  <r>
    <n v="200207517"/>
    <s v="03-10-2020"/>
    <s v="03-10-2020"/>
    <x v="128"/>
    <x v="0"/>
    <x v="0"/>
    <n v="202"/>
    <x v="0"/>
    <n v="230"/>
    <x v="6"/>
    <s v="1218 1822 0202 0334 0411 2033 2004 1402"/>
    <x v="50"/>
    <x v="2"/>
    <s v="B"/>
    <n v="301"/>
    <x v="2"/>
    <x v="25"/>
    <x v="25"/>
    <x v="2"/>
    <x v="2"/>
    <x v="6"/>
    <n v="998"/>
    <x v="210"/>
    <x v="22"/>
    <n v="34.090899999999998"/>
    <n v="-118.2893"/>
  </r>
  <r>
    <n v="200400816"/>
    <s v="23-05-2020"/>
    <s v="22-04-2020"/>
    <x v="14"/>
    <x v="8"/>
    <x v="8"/>
    <n v="489"/>
    <x v="0"/>
    <n v="210"/>
    <x v="5"/>
    <s v="2000 0913 1243 1814 0400 0344 0448 0429 1402"/>
    <x v="38"/>
    <x v="1"/>
    <s v="H"/>
    <n v="502"/>
    <x v="9"/>
    <x v="1"/>
    <x v="1"/>
    <x v="1"/>
    <x v="1"/>
    <x v="5"/>
    <n v="236"/>
    <x v="211"/>
    <x v="70"/>
    <n v="34.025300000000001"/>
    <n v="-118.21299999999999"/>
  </r>
  <r>
    <n v="200513423"/>
    <s v="26-08-2020"/>
    <s v="26-08-2020"/>
    <x v="17"/>
    <x v="3"/>
    <x v="3"/>
    <n v="565"/>
    <x v="0"/>
    <n v="761"/>
    <x v="4"/>
    <s v="0334 0344 1251 1309 0209 0377 1218 0908 1822"/>
    <x v="11"/>
    <x v="1"/>
    <s v="B"/>
    <n v="502"/>
    <x v="9"/>
    <x v="11"/>
    <x v="11"/>
    <x v="0"/>
    <x v="0"/>
    <x v="4"/>
    <m/>
    <x v="212"/>
    <x v="22"/>
    <n v="33.735999999999997"/>
    <n v="-118.2882"/>
  </r>
  <r>
    <n v="201012987"/>
    <s v="09-11-2020"/>
    <s v="09-11-2020"/>
    <x v="6"/>
    <x v="12"/>
    <x v="12"/>
    <n v="1019"/>
    <x v="1"/>
    <n v="626"/>
    <x v="12"/>
    <s v="2000 0400 0416 1813 0913"/>
    <x v="18"/>
    <x v="1"/>
    <s v="O"/>
    <n v="502"/>
    <x v="9"/>
    <x v="1"/>
    <x v="1"/>
    <x v="0"/>
    <x v="0"/>
    <x v="12"/>
    <m/>
    <x v="213"/>
    <x v="22"/>
    <n v="34.204799999999999"/>
    <n v="-118.47490000000001"/>
  </r>
  <r>
    <n v="200106411"/>
    <s v="02-04-2020"/>
    <s v="02-04-2020"/>
    <x v="65"/>
    <x v="7"/>
    <x v="7"/>
    <n v="153"/>
    <x v="0"/>
    <n v="121"/>
    <x v="9"/>
    <s v="1822 1415 0527 1402 2034"/>
    <x v="38"/>
    <x v="1"/>
    <s v="H"/>
    <n v="502"/>
    <x v="9"/>
    <x v="1"/>
    <x v="1"/>
    <x v="0"/>
    <x v="0"/>
    <x v="9"/>
    <n v="998"/>
    <x v="214"/>
    <x v="22"/>
    <n v="34.046700000000001"/>
    <n v="-118.252"/>
  </r>
  <r>
    <n v="201308412"/>
    <s v="18-03-2020"/>
    <s v="18-03-2020"/>
    <x v="2"/>
    <x v="5"/>
    <x v="5"/>
    <n v="1321"/>
    <x v="0"/>
    <n v="220"/>
    <x v="14"/>
    <s v="1822 1402 1000 0316 0326 0342 2023"/>
    <x v="0"/>
    <x v="2"/>
    <s v="H"/>
    <n v="502"/>
    <x v="9"/>
    <x v="11"/>
    <x v="11"/>
    <x v="2"/>
    <x v="2"/>
    <x v="14"/>
    <n v="998"/>
    <x v="215"/>
    <x v="22"/>
    <n v="34.0289"/>
    <n v="-118.26860000000001"/>
  </r>
  <r>
    <n v="200405670"/>
    <s v="13-02-2020"/>
    <s v="13-02-2020"/>
    <x v="129"/>
    <x v="8"/>
    <x v="8"/>
    <n v="461"/>
    <x v="0"/>
    <n v="761"/>
    <x v="4"/>
    <s v="1402 0334 0913 1813 2000 0443"/>
    <x v="0"/>
    <x v="1"/>
    <s v="H"/>
    <n v="501"/>
    <x v="11"/>
    <x v="10"/>
    <x v="10"/>
    <x v="1"/>
    <x v="1"/>
    <x v="4"/>
    <n v="998"/>
    <x v="216"/>
    <x v="22"/>
    <n v="34.045299999999997"/>
    <n v="-118.2218"/>
  </r>
  <r>
    <n v="200507473"/>
    <s v="22-03-2020"/>
    <s v="22-03-2020"/>
    <x v="130"/>
    <x v="3"/>
    <x v="3"/>
    <n v="566"/>
    <x v="1"/>
    <n v="624"/>
    <x v="7"/>
    <s v="0913 0444 0446 1801 0416 1309"/>
    <x v="6"/>
    <x v="2"/>
    <s v="H"/>
    <n v="103"/>
    <x v="4"/>
    <x v="1"/>
    <x v="1"/>
    <x v="2"/>
    <x v="2"/>
    <x v="7"/>
    <m/>
    <x v="217"/>
    <x v="22"/>
    <n v="33.735999999999997"/>
    <n v="-118.2835"/>
  </r>
  <r>
    <n v="200707682"/>
    <s v="23-03-2020"/>
    <s v="23-03-2020"/>
    <x v="131"/>
    <x v="10"/>
    <x v="10"/>
    <n v="702"/>
    <x v="1"/>
    <n v="740"/>
    <x v="11"/>
    <s v="1300 1822 0329 1307"/>
    <x v="57"/>
    <x v="2"/>
    <s v="W"/>
    <n v="122"/>
    <x v="5"/>
    <x v="5"/>
    <x v="5"/>
    <x v="0"/>
    <x v="0"/>
    <x v="11"/>
    <m/>
    <x v="218"/>
    <x v="22"/>
    <n v="34.0854"/>
    <n v="-118.3522"/>
  </r>
  <r>
    <n v="201013622"/>
    <s v="10-01-2020"/>
    <s v="28-09-2020"/>
    <x v="132"/>
    <x v="12"/>
    <x v="12"/>
    <n v="1025"/>
    <x v="1"/>
    <n v="860"/>
    <x v="36"/>
    <s v="0400 0500 0522"/>
    <x v="12"/>
    <x v="2"/>
    <s v="O"/>
    <n v="122"/>
    <x v="5"/>
    <x v="1"/>
    <x v="1"/>
    <x v="0"/>
    <x v="0"/>
    <x v="35"/>
    <m/>
    <x v="219"/>
    <x v="86"/>
    <n v="34.201099999999997"/>
    <n v="-118.536"/>
  </r>
  <r>
    <n v="200400836"/>
    <s v="06-01-2020"/>
    <s v="30-05-2020"/>
    <x v="43"/>
    <x v="8"/>
    <x v="8"/>
    <n v="412"/>
    <x v="0"/>
    <n v="821"/>
    <x v="37"/>
    <s v="0519 0500 0527 1822"/>
    <x v="19"/>
    <x v="1"/>
    <s v="W"/>
    <n v="101"/>
    <x v="0"/>
    <x v="1"/>
    <x v="1"/>
    <x v="0"/>
    <x v="0"/>
    <x v="36"/>
    <m/>
    <x v="220"/>
    <x v="87"/>
    <n v="34.083799999999997"/>
    <n v="-118.2167"/>
  </r>
  <r>
    <n v="201200573"/>
    <s v="13-03-2020"/>
    <s v="13-03-2020"/>
    <x v="133"/>
    <x v="6"/>
    <x v="6"/>
    <n v="1266"/>
    <x v="0"/>
    <n v="230"/>
    <x v="6"/>
    <s v="1218 2004 1402 0448 0429 0371 0447 0416 0432 0913"/>
    <x v="37"/>
    <x v="2"/>
    <s v="H"/>
    <n v="103"/>
    <x v="4"/>
    <x v="2"/>
    <x v="2"/>
    <x v="0"/>
    <x v="0"/>
    <x v="6"/>
    <m/>
    <x v="221"/>
    <x v="88"/>
    <n v="33.965499999999999"/>
    <n v="-118.2914"/>
  </r>
  <r>
    <n v="201005362"/>
    <s v="02-02-2020"/>
    <s v="02-02-2020"/>
    <x v="13"/>
    <x v="12"/>
    <x v="12"/>
    <n v="1065"/>
    <x v="0"/>
    <n v="230"/>
    <x v="6"/>
    <s v="1402 0445 2004 0104 0334 1822"/>
    <x v="33"/>
    <x v="2"/>
    <s v="O"/>
    <n v="401"/>
    <x v="12"/>
    <x v="26"/>
    <x v="26"/>
    <x v="1"/>
    <x v="1"/>
    <x v="6"/>
    <n v="998"/>
    <x v="222"/>
    <x v="22"/>
    <n v="34.169800000000002"/>
    <n v="-118.52200000000001"/>
  </r>
  <r>
    <n v="201109160"/>
    <s v="05-08-2020"/>
    <s v="05-08-2020"/>
    <x v="134"/>
    <x v="11"/>
    <x v="11"/>
    <n v="1109"/>
    <x v="1"/>
    <n v="930"/>
    <x v="24"/>
    <s v="0913 0400 0443"/>
    <x v="31"/>
    <x v="2"/>
    <s v="W"/>
    <n v="102"/>
    <x v="1"/>
    <x v="13"/>
    <x v="13"/>
    <x v="1"/>
    <x v="1"/>
    <x v="24"/>
    <m/>
    <x v="223"/>
    <x v="89"/>
    <n v="34.143900000000002"/>
    <n v="-118.1955"/>
  </r>
  <r>
    <n v="200506266"/>
    <s v="23-02-2020"/>
    <s v="23-02-2020"/>
    <x v="122"/>
    <x v="3"/>
    <x v="3"/>
    <n v="529"/>
    <x v="0"/>
    <n v="230"/>
    <x v="6"/>
    <s v="0302 0319 0334 1202 1218 2004 2060 1822"/>
    <x v="57"/>
    <x v="2"/>
    <s v="B"/>
    <n v="103"/>
    <x v="4"/>
    <x v="4"/>
    <x v="4"/>
    <x v="0"/>
    <x v="0"/>
    <x v="6"/>
    <m/>
    <x v="224"/>
    <x v="90"/>
    <n v="33.775599999999997"/>
    <n v="-118.2608"/>
  </r>
  <r>
    <n v="201305786"/>
    <s v="02-01-2020"/>
    <s v="31-01-2020"/>
    <x v="135"/>
    <x v="5"/>
    <x v="5"/>
    <n v="1303"/>
    <x v="1"/>
    <n v="624"/>
    <x v="7"/>
    <n v="416"/>
    <x v="51"/>
    <x v="2"/>
    <s v="A"/>
    <n v="101"/>
    <x v="0"/>
    <x v="1"/>
    <x v="1"/>
    <x v="0"/>
    <x v="0"/>
    <x v="7"/>
    <m/>
    <x v="225"/>
    <x v="91"/>
    <n v="34.0321"/>
    <n v="-118.2499"/>
  </r>
  <r>
    <n v="200305744"/>
    <s v="30-01-2020"/>
    <s v="30-01-2020"/>
    <x v="78"/>
    <x v="4"/>
    <x v="4"/>
    <n v="329"/>
    <x v="1"/>
    <n v="624"/>
    <x v="7"/>
    <s v="1251 1234 0400 1822"/>
    <x v="31"/>
    <x v="2"/>
    <s v="W"/>
    <n v="207"/>
    <x v="39"/>
    <x v="1"/>
    <x v="1"/>
    <x v="0"/>
    <x v="0"/>
    <x v="7"/>
    <m/>
    <x v="226"/>
    <x v="22"/>
    <n v="34.025799999999997"/>
    <n v="-118.2775"/>
  </r>
  <r>
    <n v="200513756"/>
    <s v="09-04-2020"/>
    <s v="09-01-2020"/>
    <x v="78"/>
    <x v="3"/>
    <x v="3"/>
    <n v="525"/>
    <x v="1"/>
    <n v="624"/>
    <x v="7"/>
    <s v="0400 0416 0401 0417 0913"/>
    <x v="54"/>
    <x v="1"/>
    <s v="B"/>
    <n v="509"/>
    <x v="37"/>
    <x v="1"/>
    <x v="1"/>
    <x v="0"/>
    <x v="0"/>
    <x v="7"/>
    <m/>
    <x v="227"/>
    <x v="92"/>
    <n v="33.772500000000001"/>
    <n v="-118.2658"/>
  </r>
  <r>
    <n v="201218271"/>
    <s v="08-10-2020"/>
    <s v="08-10-2020"/>
    <x v="34"/>
    <x v="6"/>
    <x v="6"/>
    <n v="1258"/>
    <x v="0"/>
    <n v="230"/>
    <x v="6"/>
    <s v="1822 0400 0416"/>
    <x v="9"/>
    <x v="2"/>
    <s v="B"/>
    <n v="102"/>
    <x v="1"/>
    <x v="27"/>
    <x v="27"/>
    <x v="0"/>
    <x v="0"/>
    <x v="6"/>
    <m/>
    <x v="228"/>
    <x v="93"/>
    <n v="33.970500000000001"/>
    <n v="-118.2696"/>
  </r>
  <r>
    <n v="201224672"/>
    <s v="17-11-2020"/>
    <s v="14-11-2020"/>
    <x v="13"/>
    <x v="6"/>
    <x v="6"/>
    <n v="1211"/>
    <x v="0"/>
    <n v="230"/>
    <x v="6"/>
    <n v="411"/>
    <x v="58"/>
    <x v="2"/>
    <s v="B"/>
    <n v="101"/>
    <x v="0"/>
    <x v="2"/>
    <x v="2"/>
    <x v="0"/>
    <x v="0"/>
    <x v="6"/>
    <m/>
    <x v="229"/>
    <x v="94"/>
    <n v="33.988999999999997"/>
    <n v="-118.33069999999999"/>
  </r>
  <r>
    <n v="200318010"/>
    <s v="28-09-2020"/>
    <s v="28-09-2020"/>
    <x v="136"/>
    <x v="4"/>
    <x v="4"/>
    <n v="397"/>
    <x v="0"/>
    <n v="210"/>
    <x v="5"/>
    <s v="1822 0342 0329 0344 0417 0340 0429"/>
    <x v="51"/>
    <x v="2"/>
    <s v="H"/>
    <n v="101"/>
    <x v="0"/>
    <x v="1"/>
    <x v="1"/>
    <x v="0"/>
    <x v="0"/>
    <x v="5"/>
    <m/>
    <x v="230"/>
    <x v="95"/>
    <n v="34.009900000000002"/>
    <n v="-118.2941"/>
  </r>
  <r>
    <n v="200112755"/>
    <s v="06-02-2020"/>
    <s v="06-02-2020"/>
    <x v="7"/>
    <x v="7"/>
    <x v="7"/>
    <n v="145"/>
    <x v="0"/>
    <n v="761"/>
    <x v="4"/>
    <s v="1218 2004 0361 0334 0913 0312"/>
    <x v="9"/>
    <x v="2"/>
    <s v="B"/>
    <n v="102"/>
    <x v="1"/>
    <x v="4"/>
    <x v="4"/>
    <x v="2"/>
    <x v="2"/>
    <x v="4"/>
    <m/>
    <x v="231"/>
    <x v="22"/>
    <n v="34.047800000000002"/>
    <n v="-118.2475"/>
  </r>
  <r>
    <n v="201227265"/>
    <s v="28-12-2020"/>
    <s v="28-12-2020"/>
    <x v="137"/>
    <x v="6"/>
    <x v="6"/>
    <n v="1233"/>
    <x v="0"/>
    <n v="210"/>
    <x v="5"/>
    <s v="1822 0216 0344 0370 0443 0400 0416 0302 0342 1309"/>
    <x v="46"/>
    <x v="1"/>
    <s v="H"/>
    <n v="108"/>
    <x v="8"/>
    <x v="28"/>
    <x v="28"/>
    <x v="0"/>
    <x v="0"/>
    <x v="5"/>
    <m/>
    <x v="232"/>
    <x v="22"/>
    <n v="33.989100000000001"/>
    <n v="-118.30970000000001"/>
  </r>
  <r>
    <n v="200805634"/>
    <s v="02-06-2020"/>
    <s v="02-06-2020"/>
    <x v="138"/>
    <x v="9"/>
    <x v="9"/>
    <n v="836"/>
    <x v="0"/>
    <n v="310"/>
    <x v="20"/>
    <s v="1403 1202 0344 0321 0382 1402"/>
    <x v="52"/>
    <x v="1"/>
    <s v="O"/>
    <n v="501"/>
    <x v="11"/>
    <x v="2"/>
    <x v="2"/>
    <x v="0"/>
    <x v="0"/>
    <x v="20"/>
    <n v="998"/>
    <x v="233"/>
    <x v="22"/>
    <n v="34.055399999999999"/>
    <n v="-118.42659999999999"/>
  </r>
  <r>
    <n v="200112260"/>
    <s v="28-05-2020"/>
    <s v="28-05-2020"/>
    <x v="139"/>
    <x v="7"/>
    <x v="7"/>
    <n v="176"/>
    <x v="1"/>
    <n v="626"/>
    <x v="12"/>
    <s v="2000 1813 0416 0913 1218 2004 1414"/>
    <x v="54"/>
    <x v="2"/>
    <s v="B"/>
    <n v="502"/>
    <x v="9"/>
    <x v="1"/>
    <x v="1"/>
    <x v="2"/>
    <x v="2"/>
    <x v="12"/>
    <m/>
    <x v="234"/>
    <x v="22"/>
    <n v="34.041200000000003"/>
    <n v="-118.2474"/>
  </r>
  <r>
    <n v="201008609"/>
    <s v="05-02-2020"/>
    <s v="05-02-2020"/>
    <x v="17"/>
    <x v="12"/>
    <x v="12"/>
    <n v="1033"/>
    <x v="1"/>
    <n v="626"/>
    <x v="12"/>
    <s v="1218 2000 0400 1814 0444 0913"/>
    <x v="38"/>
    <x v="2"/>
    <s v="H"/>
    <n v="101"/>
    <x v="0"/>
    <x v="1"/>
    <x v="1"/>
    <x v="2"/>
    <x v="2"/>
    <x v="12"/>
    <m/>
    <x v="235"/>
    <x v="96"/>
    <n v="34.186599999999999"/>
    <n v="-118.54470000000001"/>
  </r>
  <r>
    <n v="201106024"/>
    <s v="14-02-2020"/>
    <s v="14-02-2020"/>
    <x v="140"/>
    <x v="11"/>
    <x v="11"/>
    <n v="1161"/>
    <x v="1"/>
    <n v="626"/>
    <x v="12"/>
    <s v="0400 0444 1813 1821 2000 0913"/>
    <x v="46"/>
    <x v="2"/>
    <s v="H"/>
    <n v="502"/>
    <x v="9"/>
    <x v="1"/>
    <x v="1"/>
    <x v="2"/>
    <x v="2"/>
    <x v="12"/>
    <m/>
    <x v="236"/>
    <x v="22"/>
    <n v="34.090800000000002"/>
    <n v="-118.3005"/>
  </r>
  <r>
    <n v="200617155"/>
    <s v="24-10-2020"/>
    <s v="24-10-2020"/>
    <x v="93"/>
    <x v="1"/>
    <x v="1"/>
    <n v="637"/>
    <x v="1"/>
    <n v="740"/>
    <x v="11"/>
    <s v="0329 1402 0400 0416 1822"/>
    <x v="33"/>
    <x v="2"/>
    <s v="H"/>
    <n v="101"/>
    <x v="0"/>
    <x v="26"/>
    <x v="26"/>
    <x v="1"/>
    <x v="1"/>
    <x v="11"/>
    <n v="998"/>
    <x v="237"/>
    <x v="22"/>
    <n v="34.103000000000002"/>
    <n v="-118.32250000000001"/>
  </r>
  <r>
    <n v="200105285"/>
    <s v="19-01-2020"/>
    <s v="19-01-2020"/>
    <x v="33"/>
    <x v="7"/>
    <x v="7"/>
    <n v="162"/>
    <x v="0"/>
    <n v="236"/>
    <x v="13"/>
    <s v="1234 2000 0913 0416 0429 1814"/>
    <x v="31"/>
    <x v="1"/>
    <s v="W"/>
    <n v="101"/>
    <x v="0"/>
    <x v="2"/>
    <x v="2"/>
    <x v="2"/>
    <x v="2"/>
    <x v="13"/>
    <m/>
    <x v="17"/>
    <x v="97"/>
    <n v="34.046900000000001"/>
    <n v="-118.2595"/>
  </r>
  <r>
    <n v="201222838"/>
    <s v="18-10-2020"/>
    <s v="18-10-2020"/>
    <x v="141"/>
    <x v="6"/>
    <x v="6"/>
    <n v="1249"/>
    <x v="0"/>
    <n v="231"/>
    <x v="26"/>
    <s v="1212 0400 0444"/>
    <x v="0"/>
    <x v="0"/>
    <s v="Unknown"/>
    <n v="102"/>
    <x v="1"/>
    <x v="1"/>
    <x v="1"/>
    <x v="2"/>
    <x v="2"/>
    <x v="26"/>
    <m/>
    <x v="238"/>
    <x v="22"/>
    <n v="33.978299999999997"/>
    <n v="-118.2838"/>
  </r>
  <r>
    <n v="200309757"/>
    <s v="04-11-2020"/>
    <s v="04-11-2020"/>
    <x v="108"/>
    <x v="4"/>
    <x v="4"/>
    <n v="341"/>
    <x v="1"/>
    <n v="901"/>
    <x v="38"/>
    <s v="0360 1202 2038"/>
    <x v="41"/>
    <x v="1"/>
    <s v="B"/>
    <n v="501"/>
    <x v="11"/>
    <x v="29"/>
    <x v="29"/>
    <x v="0"/>
    <x v="0"/>
    <x v="37"/>
    <m/>
    <x v="239"/>
    <x v="22"/>
    <n v="34.017000000000003"/>
    <n v="-118.3644"/>
  </r>
  <r>
    <n v="200111105"/>
    <s v="28-04-2020"/>
    <s v="27-04-2020"/>
    <x v="142"/>
    <x v="7"/>
    <x v="7"/>
    <n v="111"/>
    <x v="0"/>
    <n v="210"/>
    <x v="5"/>
    <s v="0444 0945 0447 1414 2004 0344 1822"/>
    <x v="14"/>
    <x v="2"/>
    <s v="H"/>
    <n v="403"/>
    <x v="40"/>
    <x v="1"/>
    <x v="1"/>
    <x v="2"/>
    <x v="2"/>
    <x v="5"/>
    <m/>
    <x v="240"/>
    <x v="22"/>
    <n v="34.058199999999999"/>
    <n v="-118.2406"/>
  </r>
  <r>
    <n v="200320421"/>
    <s v="15-11-2020"/>
    <s v="15-11-2020"/>
    <x v="46"/>
    <x v="4"/>
    <x v="4"/>
    <n v="376"/>
    <x v="0"/>
    <n v="230"/>
    <x v="6"/>
    <s v="1822 0302 0334 0450 0319 0371 0209 1309 0906"/>
    <x v="15"/>
    <x v="2"/>
    <s v="Unknown"/>
    <n v="108"/>
    <x v="8"/>
    <x v="4"/>
    <x v="4"/>
    <x v="0"/>
    <x v="0"/>
    <x v="6"/>
    <m/>
    <x v="241"/>
    <x v="22"/>
    <n v="34.017200000000003"/>
    <n v="-118.30889999999999"/>
  </r>
  <r>
    <n v="200404564"/>
    <s v="15-01-2020"/>
    <s v="15-01-2020"/>
    <x v="48"/>
    <x v="8"/>
    <x v="8"/>
    <n v="477"/>
    <x v="1"/>
    <n v="626"/>
    <x v="12"/>
    <s v="2000 1814 0444 1243"/>
    <x v="1"/>
    <x v="1"/>
    <s v="H"/>
    <n v="501"/>
    <x v="11"/>
    <x v="1"/>
    <x v="1"/>
    <x v="0"/>
    <x v="0"/>
    <x v="12"/>
    <m/>
    <x v="242"/>
    <x v="22"/>
    <n v="34.035600000000002"/>
    <n v="-118.2094"/>
  </r>
  <r>
    <n v="201108681"/>
    <s v="24-04-2020"/>
    <s v="24-04-2020"/>
    <x v="97"/>
    <x v="11"/>
    <x v="11"/>
    <n v="1149"/>
    <x v="0"/>
    <n v="510"/>
    <x v="8"/>
    <m/>
    <x v="0"/>
    <x v="3"/>
    <n v="0"/>
    <n v="101"/>
    <x v="0"/>
    <x v="0"/>
    <x v="0"/>
    <x v="0"/>
    <x v="0"/>
    <x v="8"/>
    <m/>
    <x v="243"/>
    <x v="22"/>
    <n v="34.107399999999998"/>
    <n v="-118.1978"/>
  </r>
  <r>
    <n v="201011912"/>
    <s v="08-09-2020"/>
    <s v="20-02-2020"/>
    <x v="138"/>
    <x v="12"/>
    <x v="12"/>
    <n v="1065"/>
    <x v="1"/>
    <n v="354"/>
    <x v="39"/>
    <n v="1822"/>
    <x v="0"/>
    <x v="2"/>
    <s v="W"/>
    <n v="402"/>
    <x v="24"/>
    <x v="0"/>
    <x v="0"/>
    <x v="0"/>
    <x v="0"/>
    <x v="38"/>
    <m/>
    <x v="244"/>
    <x v="22"/>
    <n v="34.167499999999997"/>
    <n v="-118.5226"/>
  </r>
  <r>
    <n v="201306433"/>
    <s v="02-12-2020"/>
    <s v="02-12-2020"/>
    <x v="6"/>
    <x v="5"/>
    <x v="5"/>
    <n v="1385"/>
    <x v="0"/>
    <n v="440"/>
    <x v="3"/>
    <s v="0344 1266"/>
    <x v="14"/>
    <x v="2"/>
    <s v="H"/>
    <n v="402"/>
    <x v="24"/>
    <x v="0"/>
    <x v="0"/>
    <x v="0"/>
    <x v="0"/>
    <x v="3"/>
    <m/>
    <x v="245"/>
    <x v="22"/>
    <n v="33.9893"/>
    <n v="-118.2593"/>
  </r>
  <r>
    <n v="201213794"/>
    <s v="29-05-2020"/>
    <s v="29-05-2020"/>
    <x v="3"/>
    <x v="6"/>
    <x v="6"/>
    <n v="1256"/>
    <x v="1"/>
    <n v="624"/>
    <x v="7"/>
    <s v="0913 0329 0444 2002 0561 1307"/>
    <x v="59"/>
    <x v="1"/>
    <s v="H"/>
    <n v="501"/>
    <x v="11"/>
    <x v="1"/>
    <x v="1"/>
    <x v="0"/>
    <x v="0"/>
    <x v="7"/>
    <m/>
    <x v="246"/>
    <x v="22"/>
    <n v="33.971699999999998"/>
    <n v="-118.2871"/>
  </r>
  <r>
    <n v="200807423"/>
    <s v="17-03-2020"/>
    <s v="17-03-2020"/>
    <x v="43"/>
    <x v="9"/>
    <x v="9"/>
    <n v="804"/>
    <x v="1"/>
    <n v="626"/>
    <x v="12"/>
    <s v="2000 0444 0408"/>
    <x v="8"/>
    <x v="1"/>
    <s v="W"/>
    <n v="501"/>
    <x v="11"/>
    <x v="1"/>
    <x v="1"/>
    <x v="1"/>
    <x v="1"/>
    <x v="12"/>
    <m/>
    <x v="247"/>
    <x v="22"/>
    <n v="34.128399999999999"/>
    <n v="-118.4898"/>
  </r>
  <r>
    <n v="200710559"/>
    <s v="16-06-2020"/>
    <s v="30-05-2020"/>
    <x v="72"/>
    <x v="10"/>
    <x v="10"/>
    <n v="732"/>
    <x v="0"/>
    <n v="310"/>
    <x v="20"/>
    <s v="1609 0329 1822"/>
    <x v="15"/>
    <x v="2"/>
    <s v="O"/>
    <n v="203"/>
    <x v="6"/>
    <x v="0"/>
    <x v="0"/>
    <x v="0"/>
    <x v="0"/>
    <x v="20"/>
    <m/>
    <x v="248"/>
    <x v="22"/>
    <n v="34.066499999999998"/>
    <n v="-118.36620000000001"/>
  </r>
  <r>
    <n v="200122779"/>
    <s v="26-12-2020"/>
    <s v="26-12-2020"/>
    <x v="127"/>
    <x v="7"/>
    <x v="7"/>
    <n v="154"/>
    <x v="0"/>
    <n v="230"/>
    <x v="6"/>
    <s v="1218 1822 0305 0416 0429"/>
    <x v="22"/>
    <x v="2"/>
    <s v="B"/>
    <n v="102"/>
    <x v="1"/>
    <x v="2"/>
    <x v="2"/>
    <x v="0"/>
    <x v="0"/>
    <x v="6"/>
    <m/>
    <x v="8"/>
    <x v="13"/>
    <n v="34.045299999999997"/>
    <n v="-118.2499"/>
  </r>
  <r>
    <n v="200405817"/>
    <s v="16-02-2020"/>
    <s v="16-02-2020"/>
    <x v="6"/>
    <x v="8"/>
    <x v="8"/>
    <n v="473"/>
    <x v="1"/>
    <n v="930"/>
    <x v="24"/>
    <s v="0421 1822"/>
    <x v="35"/>
    <x v="2"/>
    <s v="H"/>
    <n v="109"/>
    <x v="19"/>
    <x v="13"/>
    <x v="13"/>
    <x v="1"/>
    <x v="1"/>
    <x v="24"/>
    <m/>
    <x v="56"/>
    <x v="98"/>
    <n v="34.037599999999998"/>
    <n v="-118.2166"/>
  </r>
  <r>
    <n v="200217341"/>
    <s v="13-11-2020"/>
    <s v="11-12-2020"/>
    <x v="17"/>
    <x v="0"/>
    <x v="0"/>
    <n v="204"/>
    <x v="1"/>
    <n v="626"/>
    <x v="12"/>
    <s v="0356 0913 1817"/>
    <x v="30"/>
    <x v="1"/>
    <s v="B"/>
    <n v="101"/>
    <x v="0"/>
    <x v="2"/>
    <x v="2"/>
    <x v="2"/>
    <x v="2"/>
    <x v="12"/>
    <m/>
    <x v="205"/>
    <x v="99"/>
    <n v="34.089799999999997"/>
    <n v="-118.2769"/>
  </r>
  <r>
    <n v="200814659"/>
    <s v="29-09-2020"/>
    <s v="28-09-2020"/>
    <x v="143"/>
    <x v="9"/>
    <x v="9"/>
    <n v="841"/>
    <x v="0"/>
    <n v="310"/>
    <x v="20"/>
    <s v="1822 1605 1420 0344 0321"/>
    <x v="54"/>
    <x v="2"/>
    <s v="W"/>
    <n v="502"/>
    <x v="9"/>
    <x v="2"/>
    <x v="2"/>
    <x v="0"/>
    <x v="0"/>
    <x v="20"/>
    <m/>
    <x v="249"/>
    <x v="22"/>
    <n v="34.041899999999998"/>
    <n v="-118.4648"/>
  </r>
  <r>
    <n v="200618420"/>
    <s v="24-11-2020"/>
    <s v="24-11-2020"/>
    <x v="144"/>
    <x v="1"/>
    <x v="1"/>
    <n v="636"/>
    <x v="0"/>
    <n v="210"/>
    <x v="5"/>
    <s v="1300 0400 0416 0344"/>
    <x v="38"/>
    <x v="2"/>
    <s v="H"/>
    <n v="101"/>
    <x v="0"/>
    <x v="2"/>
    <x v="2"/>
    <x v="0"/>
    <x v="0"/>
    <x v="5"/>
    <m/>
    <x v="1"/>
    <x v="84"/>
    <n v="34.101599999999998"/>
    <n v="-118.3267"/>
  </r>
  <r>
    <n v="200116929"/>
    <s v="25-08-2020"/>
    <s v="25-08-2020"/>
    <x v="145"/>
    <x v="7"/>
    <x v="7"/>
    <n v="143"/>
    <x v="1"/>
    <n v="624"/>
    <x v="7"/>
    <s v="0416 0913"/>
    <x v="44"/>
    <x v="1"/>
    <s v="W"/>
    <n v="502"/>
    <x v="9"/>
    <x v="2"/>
    <x v="2"/>
    <x v="0"/>
    <x v="0"/>
    <x v="7"/>
    <m/>
    <x v="250"/>
    <x v="22"/>
    <n v="34.048900000000003"/>
    <n v="-118.2499"/>
  </r>
  <r>
    <n v="200218302"/>
    <s v="12-06-2020"/>
    <s v="12-06-2020"/>
    <x v="50"/>
    <x v="0"/>
    <x v="0"/>
    <n v="245"/>
    <x v="0"/>
    <n v="210"/>
    <x v="5"/>
    <s v="0906 1822 0416 0400 1206 0355 0337 0344 1816"/>
    <x v="27"/>
    <x v="2"/>
    <s v="H"/>
    <n v="503"/>
    <x v="41"/>
    <x v="1"/>
    <x v="1"/>
    <x v="2"/>
    <x v="2"/>
    <x v="5"/>
    <m/>
    <x v="251"/>
    <x v="22"/>
    <n v="34.061"/>
    <n v="-118.2775"/>
  </r>
  <r>
    <n v="200617707"/>
    <s v="11-07-2020"/>
    <s v="11-06-2020"/>
    <x v="35"/>
    <x v="1"/>
    <x v="1"/>
    <n v="668"/>
    <x v="0"/>
    <n v="230"/>
    <x v="6"/>
    <s v="0400 1612 1817 0913"/>
    <x v="24"/>
    <x v="2"/>
    <s v="O"/>
    <n v="101"/>
    <x v="0"/>
    <x v="1"/>
    <x v="1"/>
    <x v="0"/>
    <x v="0"/>
    <x v="6"/>
    <m/>
    <x v="252"/>
    <x v="100"/>
    <n v="34.095799999999997"/>
    <n v="-118.3092"/>
  </r>
  <r>
    <n v="201009462"/>
    <s v="27-05-2020"/>
    <s v="27-05-2020"/>
    <x v="25"/>
    <x v="12"/>
    <x v="12"/>
    <n v="1012"/>
    <x v="1"/>
    <n v="930"/>
    <x v="24"/>
    <s v="0421 1822 2004"/>
    <x v="60"/>
    <x v="2"/>
    <s v="A"/>
    <n v="108"/>
    <x v="8"/>
    <x v="13"/>
    <x v="13"/>
    <x v="1"/>
    <x v="1"/>
    <x v="24"/>
    <m/>
    <x v="253"/>
    <x v="22"/>
    <n v="34.204799999999999"/>
    <n v="-118.54"/>
  </r>
  <r>
    <n v="200511438"/>
    <s v="07-04-2020"/>
    <s v="07-04-2020"/>
    <x v="35"/>
    <x v="3"/>
    <x v="3"/>
    <n v="503"/>
    <x v="1"/>
    <n v="627"/>
    <x v="40"/>
    <s v="0416 0602 1259 0913 0560"/>
    <x v="26"/>
    <x v="1"/>
    <s v="B"/>
    <n v="502"/>
    <x v="9"/>
    <x v="1"/>
    <x v="1"/>
    <x v="1"/>
    <x v="1"/>
    <x v="39"/>
    <m/>
    <x v="254"/>
    <x v="22"/>
    <n v="33.7911"/>
    <n v="-118.2847"/>
  </r>
  <r>
    <n v="201110220"/>
    <s v="06-09-2020"/>
    <s v="06-08-2020"/>
    <x v="30"/>
    <x v="11"/>
    <x v="11"/>
    <n v="1128"/>
    <x v="1"/>
    <n v="946"/>
    <x v="41"/>
    <n v="1402"/>
    <x v="0"/>
    <x v="2"/>
    <s v="Unknown"/>
    <n v="108"/>
    <x v="8"/>
    <x v="1"/>
    <x v="1"/>
    <x v="0"/>
    <x v="0"/>
    <x v="40"/>
    <n v="998"/>
    <x v="255"/>
    <x v="22"/>
    <n v="34.114800000000002"/>
    <n v="-118.18259999999999"/>
  </r>
  <r>
    <n v="201116352"/>
    <s v="12-05-2020"/>
    <s v="12-04-2020"/>
    <x v="40"/>
    <x v="11"/>
    <x v="11"/>
    <n v="1172"/>
    <x v="0"/>
    <n v="121"/>
    <x v="9"/>
    <s v="0519 0363 0400 0545 1206 1415 1402 1259 0500 0527"/>
    <x v="26"/>
    <x v="2"/>
    <s v="H"/>
    <n v="501"/>
    <x v="11"/>
    <x v="1"/>
    <x v="1"/>
    <x v="2"/>
    <x v="2"/>
    <x v="9"/>
    <n v="998"/>
    <x v="256"/>
    <x v="22"/>
    <n v="34.084099999999999"/>
    <n v="-118.2694"/>
  </r>
  <r>
    <n v="201205742"/>
    <s v="26-01-2020"/>
    <s v="26-01-2020"/>
    <x v="83"/>
    <x v="6"/>
    <x v="6"/>
    <n v="1273"/>
    <x v="0"/>
    <n v="230"/>
    <x v="6"/>
    <s v="1100 1309 1822 0430 1270 0906"/>
    <x v="2"/>
    <x v="2"/>
    <s v="B"/>
    <n v="101"/>
    <x v="0"/>
    <x v="16"/>
    <x v="16"/>
    <x v="0"/>
    <x v="0"/>
    <x v="6"/>
    <m/>
    <x v="252"/>
    <x v="101"/>
    <n v="33.954500000000003"/>
    <n v="-118.309"/>
  </r>
  <r>
    <n v="201221025"/>
    <s v="19-09-2020"/>
    <s v="19-09-2020"/>
    <x v="54"/>
    <x v="6"/>
    <x v="6"/>
    <n v="1209"/>
    <x v="1"/>
    <n v="624"/>
    <x v="7"/>
    <s v="0416 0361 0345"/>
    <x v="54"/>
    <x v="2"/>
    <s v="H"/>
    <n v="101"/>
    <x v="0"/>
    <x v="1"/>
    <x v="1"/>
    <x v="0"/>
    <x v="0"/>
    <x v="7"/>
    <m/>
    <x v="257"/>
    <x v="24"/>
    <n v="34.000999999999998"/>
    <n v="-118.28270000000001"/>
  </r>
  <r>
    <n v="201006530"/>
    <s v="26-02-2020"/>
    <s v="18-02-2020"/>
    <x v="11"/>
    <x v="12"/>
    <x v="12"/>
    <n v="1037"/>
    <x v="1"/>
    <n v="860"/>
    <x v="36"/>
    <s v="0551 1259 1824 0913 1815 1251"/>
    <x v="53"/>
    <x v="1"/>
    <s v="H"/>
    <n v="109"/>
    <x v="19"/>
    <x v="1"/>
    <x v="1"/>
    <x v="0"/>
    <x v="0"/>
    <x v="35"/>
    <m/>
    <x v="258"/>
    <x v="22"/>
    <n v="34.186599999999999"/>
    <n v="-118.50530000000001"/>
  </r>
  <r>
    <n v="200107559"/>
    <s v="21-02-2020"/>
    <s v="20-02-2020"/>
    <x v="35"/>
    <x v="7"/>
    <x v="7"/>
    <n v="148"/>
    <x v="0"/>
    <n v="310"/>
    <x v="20"/>
    <s v="1822 1414 1609 0321 0344"/>
    <x v="0"/>
    <x v="0"/>
    <s v="Unknown"/>
    <n v="102"/>
    <x v="1"/>
    <x v="2"/>
    <x v="2"/>
    <x v="1"/>
    <x v="1"/>
    <x v="20"/>
    <m/>
    <x v="259"/>
    <x v="22"/>
    <n v="34.0458"/>
    <n v="-118.24299999999999"/>
  </r>
  <r>
    <n v="200706064"/>
    <s v="13-02-2020"/>
    <s v="13-02-2020"/>
    <x v="22"/>
    <x v="10"/>
    <x v="10"/>
    <n v="762"/>
    <x v="1"/>
    <n v="626"/>
    <x v="12"/>
    <s v="2000 1813 0416 1243"/>
    <x v="36"/>
    <x v="1"/>
    <s v="O"/>
    <n v="501"/>
    <x v="11"/>
    <x v="1"/>
    <x v="1"/>
    <x v="2"/>
    <x v="2"/>
    <x v="12"/>
    <m/>
    <x v="260"/>
    <x v="22"/>
    <n v="34.0488"/>
    <n v="-118.3749"/>
  </r>
  <r>
    <n v="200213314"/>
    <s v="08-03-2020"/>
    <s v="08-03-2020"/>
    <x v="14"/>
    <x v="0"/>
    <x v="0"/>
    <n v="201"/>
    <x v="1"/>
    <n v="624"/>
    <x v="7"/>
    <s v="0342 1822 0305 0416 0446 0429 0417 1202 2047"/>
    <x v="13"/>
    <x v="2"/>
    <s v="H"/>
    <n v="102"/>
    <x v="1"/>
    <x v="1"/>
    <x v="1"/>
    <x v="0"/>
    <x v="0"/>
    <x v="7"/>
    <m/>
    <x v="261"/>
    <x v="22"/>
    <n v="34.089399999999998"/>
    <n v="-118.295"/>
  </r>
  <r>
    <n v="200911753"/>
    <s v="30-06-2020"/>
    <s v="30-06-2020"/>
    <x v="110"/>
    <x v="2"/>
    <x v="2"/>
    <n v="932"/>
    <x v="0"/>
    <n v="236"/>
    <x v="13"/>
    <s v="0416 2000 1402 1813 0446 0408 0419 0913"/>
    <x v="35"/>
    <x v="1"/>
    <s v="H"/>
    <n v="502"/>
    <x v="9"/>
    <x v="1"/>
    <x v="1"/>
    <x v="1"/>
    <x v="1"/>
    <x v="13"/>
    <n v="998"/>
    <x v="262"/>
    <x v="22"/>
    <n v="34.183"/>
    <n v="-118.4629"/>
  </r>
  <r>
    <n v="200509665"/>
    <s v="19-05-2020"/>
    <s v="19-05-2020"/>
    <x v="68"/>
    <x v="3"/>
    <x v="3"/>
    <n v="504"/>
    <x v="1"/>
    <n v="626"/>
    <x v="12"/>
    <s v="0913 2004 2000 1814 0416 1309"/>
    <x v="23"/>
    <x v="2"/>
    <s v="B"/>
    <n v="509"/>
    <x v="37"/>
    <x v="1"/>
    <x v="1"/>
    <x v="2"/>
    <x v="2"/>
    <x v="12"/>
    <m/>
    <x v="263"/>
    <x v="22"/>
    <n v="33.843899999999998"/>
    <n v="-118.304"/>
  </r>
  <r>
    <n v="200518302"/>
    <s v="28-12-2020"/>
    <s v="27-12-2020"/>
    <x v="2"/>
    <x v="3"/>
    <x v="3"/>
    <n v="566"/>
    <x v="0"/>
    <n v="815"/>
    <x v="15"/>
    <s v="1822 0515 1402 1415 1409"/>
    <x v="19"/>
    <x v="1"/>
    <s v="W"/>
    <n v="502"/>
    <x v="9"/>
    <x v="2"/>
    <x v="2"/>
    <x v="0"/>
    <x v="0"/>
    <x v="41"/>
    <n v="998"/>
    <x v="264"/>
    <x v="22"/>
    <n v="33.737400000000001"/>
    <n v="-118.28360000000001"/>
  </r>
  <r>
    <n v="200106652"/>
    <s v="02-07-2020"/>
    <s v="02-07-2020"/>
    <x v="0"/>
    <x v="7"/>
    <x v="7"/>
    <n v="119"/>
    <x v="1"/>
    <n v="860"/>
    <x v="36"/>
    <s v="0522 1822 0910"/>
    <x v="3"/>
    <x v="1"/>
    <s v="B"/>
    <n v="900"/>
    <x v="42"/>
    <x v="1"/>
    <x v="1"/>
    <x v="0"/>
    <x v="0"/>
    <x v="35"/>
    <m/>
    <x v="265"/>
    <x v="22"/>
    <n v="34.0563"/>
    <n v="-118.23739999999999"/>
  </r>
  <r>
    <n v="201104793"/>
    <s v="20-01-2020"/>
    <s v="19-01-2020"/>
    <x v="10"/>
    <x v="11"/>
    <x v="11"/>
    <n v="1128"/>
    <x v="1"/>
    <n v="930"/>
    <x v="24"/>
    <s v="0448 0421 0602 0913"/>
    <x v="57"/>
    <x v="1"/>
    <s v="H"/>
    <n v="501"/>
    <x v="11"/>
    <x v="13"/>
    <x v="13"/>
    <x v="1"/>
    <x v="1"/>
    <x v="24"/>
    <m/>
    <x v="266"/>
    <x v="22"/>
    <n v="34.122500000000002"/>
    <n v="-118.1818"/>
  </r>
  <r>
    <n v="200413502"/>
    <s v="10-05-2020"/>
    <s v="10-05-2020"/>
    <x v="18"/>
    <x v="8"/>
    <x v="8"/>
    <n v="465"/>
    <x v="1"/>
    <n v="910"/>
    <x v="42"/>
    <s v="0418 1258 0913 0360"/>
    <x v="61"/>
    <x v="2"/>
    <s v="H"/>
    <n v="501"/>
    <x v="11"/>
    <x v="2"/>
    <x v="2"/>
    <x v="1"/>
    <x v="1"/>
    <x v="42"/>
    <m/>
    <x v="267"/>
    <x v="22"/>
    <n v="34.033200000000001"/>
    <n v="-118.2017"/>
  </r>
  <r>
    <n v="200322036"/>
    <s v="20-12-2020"/>
    <s v="20-12-2020"/>
    <x v="44"/>
    <x v="4"/>
    <x v="4"/>
    <n v="314"/>
    <x v="1"/>
    <n v="624"/>
    <x v="7"/>
    <s v="0913 0416 0446"/>
    <x v="54"/>
    <x v="1"/>
    <s v="B"/>
    <n v="502"/>
    <x v="9"/>
    <x v="1"/>
    <x v="1"/>
    <x v="0"/>
    <x v="0"/>
    <x v="7"/>
    <m/>
    <x v="268"/>
    <x v="22"/>
    <n v="34.032600000000002"/>
    <n v="-118.3205"/>
  </r>
  <r>
    <n v="200316908"/>
    <s v="09-06-2020"/>
    <s v="09-06-2020"/>
    <x v="110"/>
    <x v="4"/>
    <x v="4"/>
    <n v="396"/>
    <x v="0"/>
    <n v="230"/>
    <x v="6"/>
    <s v="1822 0416"/>
    <x v="33"/>
    <x v="2"/>
    <s v="H"/>
    <n v="102"/>
    <x v="1"/>
    <x v="2"/>
    <x v="2"/>
    <x v="0"/>
    <x v="0"/>
    <x v="6"/>
    <m/>
    <x v="269"/>
    <x v="22"/>
    <n v="34.007300000000001"/>
    <n v="-118.2894"/>
  </r>
  <r>
    <n v="200705074"/>
    <s v="23-01-2020"/>
    <s v="23-01-2020"/>
    <x v="125"/>
    <x v="10"/>
    <x v="10"/>
    <n v="724"/>
    <x v="1"/>
    <n v="624"/>
    <x v="7"/>
    <s v="2004 0444"/>
    <x v="1"/>
    <x v="2"/>
    <s v="H"/>
    <n v="109"/>
    <x v="19"/>
    <x v="1"/>
    <x v="1"/>
    <x v="0"/>
    <x v="0"/>
    <x v="7"/>
    <m/>
    <x v="270"/>
    <x v="22"/>
    <n v="34.076099999999997"/>
    <n v="-118.35550000000001"/>
  </r>
  <r>
    <n v="201109485"/>
    <s v="19-05-2020"/>
    <s v="05-09-2020"/>
    <x v="90"/>
    <x v="11"/>
    <x v="11"/>
    <n v="1116"/>
    <x v="0"/>
    <n v="310"/>
    <x v="20"/>
    <s v="1402 1300 1601 1608 0344 0354"/>
    <x v="42"/>
    <x v="2"/>
    <s v="O"/>
    <n v="501"/>
    <x v="11"/>
    <x v="1"/>
    <x v="1"/>
    <x v="2"/>
    <x v="2"/>
    <x v="20"/>
    <n v="998"/>
    <x v="271"/>
    <x v="22"/>
    <n v="34.115900000000003"/>
    <n v="-118.2055"/>
  </r>
  <r>
    <n v="200208158"/>
    <s v="24-03-2020"/>
    <s v="24-03-2020"/>
    <x v="68"/>
    <x v="0"/>
    <x v="0"/>
    <n v="251"/>
    <x v="0"/>
    <n v="210"/>
    <x v="5"/>
    <s v="0344 0342 0432 0444 1822 0200 0207 0202 2004"/>
    <x v="48"/>
    <x v="2"/>
    <s v="H"/>
    <n v="109"/>
    <x v="19"/>
    <x v="1"/>
    <x v="1"/>
    <x v="0"/>
    <x v="0"/>
    <x v="5"/>
    <m/>
    <x v="56"/>
    <x v="102"/>
    <n v="34.062800000000003"/>
    <n v="-118.2811"/>
  </r>
  <r>
    <n v="200308647"/>
    <s v="16-03-2020"/>
    <s v="03-12-2020"/>
    <x v="89"/>
    <x v="4"/>
    <x v="4"/>
    <n v="338"/>
    <x v="0"/>
    <n v="230"/>
    <x v="6"/>
    <s v="0416 0446 1822 2034 1309"/>
    <x v="34"/>
    <x v="2"/>
    <s v="H"/>
    <n v="101"/>
    <x v="0"/>
    <x v="1"/>
    <x v="1"/>
    <x v="0"/>
    <x v="0"/>
    <x v="6"/>
    <m/>
    <x v="272"/>
    <x v="103"/>
    <n v="34.027200000000001"/>
    <n v="-118.2959"/>
  </r>
  <r>
    <n v="200807053"/>
    <s v="03-07-2020"/>
    <s v="03-07-2020"/>
    <x v="32"/>
    <x v="9"/>
    <x v="9"/>
    <n v="806"/>
    <x v="1"/>
    <n v="626"/>
    <x v="12"/>
    <s v="1821 0447 0416 2000"/>
    <x v="0"/>
    <x v="1"/>
    <s v="A"/>
    <n v="501"/>
    <x v="11"/>
    <x v="1"/>
    <x v="1"/>
    <x v="0"/>
    <x v="0"/>
    <x v="12"/>
    <m/>
    <x v="273"/>
    <x v="22"/>
    <n v="34.0989"/>
    <n v="-118.4572"/>
  </r>
  <r>
    <n v="200118181"/>
    <s v="18-09-2020"/>
    <s v="18-09-2020"/>
    <x v="146"/>
    <x v="7"/>
    <x v="7"/>
    <n v="174"/>
    <x v="1"/>
    <n v="740"/>
    <x v="11"/>
    <s v="0329 1307 1822 1420"/>
    <x v="0"/>
    <x v="0"/>
    <s v="Unknown"/>
    <n v="122"/>
    <x v="5"/>
    <x v="18"/>
    <x v="18"/>
    <x v="0"/>
    <x v="0"/>
    <x v="11"/>
    <m/>
    <x v="274"/>
    <x v="22"/>
    <n v="34.043999999999997"/>
    <n v="-118.25279999999999"/>
  </r>
  <r>
    <n v="200813014"/>
    <s v="16-08-2020"/>
    <s v="13-08-2020"/>
    <x v="43"/>
    <x v="9"/>
    <x v="9"/>
    <n v="817"/>
    <x v="1"/>
    <n v="624"/>
    <x v="7"/>
    <s v="1802 0416"/>
    <x v="1"/>
    <x v="2"/>
    <s v="H"/>
    <n v="108"/>
    <x v="8"/>
    <x v="1"/>
    <x v="1"/>
    <x v="0"/>
    <x v="0"/>
    <x v="7"/>
    <m/>
    <x v="275"/>
    <x v="22"/>
    <n v="34.063400000000001"/>
    <n v="-118.4483"/>
  </r>
  <r>
    <n v="201217858"/>
    <s v="08-04-2020"/>
    <s v="08-04-2020"/>
    <x v="15"/>
    <x v="6"/>
    <x v="6"/>
    <n v="1245"/>
    <x v="0"/>
    <n v="210"/>
    <x v="5"/>
    <s v="0344 0400 0416 0371 0906 1822"/>
    <x v="20"/>
    <x v="2"/>
    <s v="B"/>
    <n v="210"/>
    <x v="22"/>
    <x v="1"/>
    <x v="1"/>
    <x v="0"/>
    <x v="0"/>
    <x v="5"/>
    <m/>
    <x v="276"/>
    <x v="22"/>
    <n v="33.980800000000002"/>
    <n v="-118.29170000000001"/>
  </r>
  <r>
    <n v="201209870"/>
    <s v="27-03-2020"/>
    <s v="27-03-2020"/>
    <x v="147"/>
    <x v="6"/>
    <x v="6"/>
    <n v="1248"/>
    <x v="1"/>
    <n v="626"/>
    <x v="12"/>
    <s v="0342 2000 1301 0444 1276 0326 1814 0429 0913 0906"/>
    <x v="2"/>
    <x v="1"/>
    <s v="B"/>
    <n v="101"/>
    <x v="0"/>
    <x v="1"/>
    <x v="1"/>
    <x v="2"/>
    <x v="2"/>
    <x v="12"/>
    <m/>
    <x v="277"/>
    <x v="9"/>
    <n v="33.981900000000003"/>
    <n v="-118.2915"/>
  </r>
  <r>
    <n v="200507336"/>
    <s v="18-03-2020"/>
    <s v="18-03-2020"/>
    <x v="57"/>
    <x v="3"/>
    <x v="3"/>
    <n v="517"/>
    <x v="1"/>
    <n v="930"/>
    <x v="24"/>
    <s v="0360 0421 2001 0913 0337"/>
    <x v="23"/>
    <x v="1"/>
    <s v="H"/>
    <n v="501"/>
    <x v="11"/>
    <x v="1"/>
    <x v="1"/>
    <x v="1"/>
    <x v="1"/>
    <x v="24"/>
    <m/>
    <x v="278"/>
    <x v="22"/>
    <n v="33.783099999999997"/>
    <n v="-118.25960000000001"/>
  </r>
  <r>
    <n v="200320664"/>
    <s v="17-11-2020"/>
    <s v="17-11-2020"/>
    <x v="23"/>
    <x v="4"/>
    <x v="4"/>
    <n v="356"/>
    <x v="0"/>
    <n v="236"/>
    <x v="13"/>
    <s v="2000 1814 0913 0202 0344 0416 0354 1310"/>
    <x v="14"/>
    <x v="1"/>
    <s v="H"/>
    <n v="101"/>
    <x v="0"/>
    <x v="1"/>
    <x v="1"/>
    <x v="0"/>
    <x v="0"/>
    <x v="13"/>
    <m/>
    <x v="279"/>
    <x v="104"/>
    <n v="34.0246"/>
    <n v="-118.3047"/>
  </r>
  <r>
    <n v="200813264"/>
    <s v="23-08-2020"/>
    <s v="23-08-2020"/>
    <x v="148"/>
    <x v="9"/>
    <x v="9"/>
    <n v="855"/>
    <x v="0"/>
    <n v="220"/>
    <x v="14"/>
    <s v="0400 0444 0334 1402 2004 1822"/>
    <x v="36"/>
    <x v="2"/>
    <s v="O"/>
    <n v="102"/>
    <x v="1"/>
    <x v="1"/>
    <x v="1"/>
    <x v="1"/>
    <x v="1"/>
    <x v="14"/>
    <n v="998"/>
    <x v="20"/>
    <x v="105"/>
    <n v="34.049599999999998"/>
    <n v="-118.43819999999999"/>
  </r>
  <r>
    <n v="201015671"/>
    <s v="12-02-2020"/>
    <s v="12-02-2020"/>
    <x v="149"/>
    <x v="12"/>
    <x v="12"/>
    <n v="1061"/>
    <x v="1"/>
    <n v="624"/>
    <x v="7"/>
    <s v="0446 0913 0443 1810 0400 0416 1414"/>
    <x v="50"/>
    <x v="1"/>
    <s v="W"/>
    <n v="501"/>
    <x v="11"/>
    <x v="1"/>
    <x v="1"/>
    <x v="0"/>
    <x v="0"/>
    <x v="7"/>
    <m/>
    <x v="280"/>
    <x v="22"/>
    <n v="34.168700000000001"/>
    <n v="-118.5579"/>
  </r>
  <r>
    <n v="200210027"/>
    <s v="05-10-2020"/>
    <s v="05-10-2020"/>
    <x v="48"/>
    <x v="0"/>
    <x v="0"/>
    <n v="235"/>
    <x v="1"/>
    <n v="624"/>
    <x v="7"/>
    <s v="0416 0446 0913 1817"/>
    <x v="24"/>
    <x v="2"/>
    <s v="H"/>
    <n v="108"/>
    <x v="8"/>
    <x v="1"/>
    <x v="1"/>
    <x v="0"/>
    <x v="0"/>
    <x v="7"/>
    <m/>
    <x v="281"/>
    <x v="106"/>
    <n v="34.064799999999998"/>
    <n v="-118.2715"/>
  </r>
  <r>
    <n v="200510308"/>
    <s v="06-06-2020"/>
    <s v="06-06-2020"/>
    <x v="138"/>
    <x v="3"/>
    <x v="3"/>
    <n v="563"/>
    <x v="1"/>
    <n v="625"/>
    <x v="16"/>
    <s v="1822 0356 1202 1309"/>
    <x v="45"/>
    <x v="1"/>
    <s v="W"/>
    <n v="108"/>
    <x v="8"/>
    <x v="2"/>
    <x v="2"/>
    <x v="0"/>
    <x v="0"/>
    <x v="16"/>
    <m/>
    <x v="282"/>
    <x v="107"/>
    <n v="33.734699999999997"/>
    <n v="-118.28789999999999"/>
  </r>
  <r>
    <n v="200315756"/>
    <s v="15-08-2020"/>
    <s v="15-08-2020"/>
    <x v="5"/>
    <x v="4"/>
    <x v="4"/>
    <n v="363"/>
    <x v="1"/>
    <n v="626"/>
    <x v="12"/>
    <s v="2000 1814 0913 0344 0377 0400"/>
    <x v="16"/>
    <x v="1"/>
    <s v="H"/>
    <n v="502"/>
    <x v="9"/>
    <x v="1"/>
    <x v="1"/>
    <x v="0"/>
    <x v="0"/>
    <x v="12"/>
    <m/>
    <x v="283"/>
    <x v="22"/>
    <n v="34.0107"/>
    <n v="-118.3467"/>
  </r>
  <r>
    <n v="201109032"/>
    <s v="05-05-2020"/>
    <s v="05-03-2020"/>
    <x v="22"/>
    <x v="11"/>
    <x v="11"/>
    <n v="1122"/>
    <x v="1"/>
    <n v="624"/>
    <x v="7"/>
    <s v="0416 2004"/>
    <x v="59"/>
    <x v="2"/>
    <s v="W"/>
    <n v="710"/>
    <x v="43"/>
    <x v="1"/>
    <x v="1"/>
    <x v="0"/>
    <x v="0"/>
    <x v="7"/>
    <m/>
    <x v="284"/>
    <x v="82"/>
    <n v="34.120399999999997"/>
    <n v="-118.27119999999999"/>
  </r>
  <r>
    <n v="200707300"/>
    <s v="03-11-2020"/>
    <s v="03-11-2020"/>
    <x v="33"/>
    <x v="10"/>
    <x v="10"/>
    <n v="774"/>
    <x v="0"/>
    <n v="121"/>
    <x v="9"/>
    <s v="1817 1218 0500 0522 0527 1402 0913"/>
    <x v="33"/>
    <x v="1"/>
    <s v="H"/>
    <n v="505"/>
    <x v="15"/>
    <x v="1"/>
    <x v="1"/>
    <x v="2"/>
    <x v="2"/>
    <x v="9"/>
    <n v="998"/>
    <x v="285"/>
    <x v="22"/>
    <n v="34.045699999999997"/>
    <n v="-118.3455"/>
  </r>
  <r>
    <n v="200111313"/>
    <s v="05-04-2020"/>
    <s v="05-04-2020"/>
    <x v="150"/>
    <x v="7"/>
    <x v="7"/>
    <n v="176"/>
    <x v="0"/>
    <n v="220"/>
    <x v="14"/>
    <s v="2004 1218 1000 0400 0913 0340 2003"/>
    <x v="4"/>
    <x v="2"/>
    <s v="H"/>
    <n v="102"/>
    <x v="1"/>
    <x v="7"/>
    <x v="7"/>
    <x v="2"/>
    <x v="2"/>
    <x v="14"/>
    <m/>
    <x v="286"/>
    <x v="8"/>
    <n v="34.040399999999998"/>
    <n v="-118.2504"/>
  </r>
  <r>
    <n v="200610464"/>
    <s v="21-05-2020"/>
    <s v="21-05-2020"/>
    <x v="120"/>
    <x v="1"/>
    <x v="1"/>
    <n v="632"/>
    <x v="0"/>
    <n v="230"/>
    <x v="6"/>
    <s v="0400 0416 1822"/>
    <x v="35"/>
    <x v="2"/>
    <s v="W"/>
    <n v="101"/>
    <x v="0"/>
    <x v="2"/>
    <x v="2"/>
    <x v="0"/>
    <x v="0"/>
    <x v="6"/>
    <m/>
    <x v="287"/>
    <x v="108"/>
    <n v="34.103400000000001"/>
    <n v="-118.37479999999999"/>
  </r>
  <r>
    <n v="200514346"/>
    <s v="20-09-2020"/>
    <s v="20-09-2020"/>
    <x v="151"/>
    <x v="3"/>
    <x v="3"/>
    <n v="587"/>
    <x v="1"/>
    <n v="626"/>
    <x v="12"/>
    <s v="0408 0444 1813 2000 0913"/>
    <x v="16"/>
    <x v="1"/>
    <s v="B"/>
    <n v="501"/>
    <x v="11"/>
    <x v="1"/>
    <x v="1"/>
    <x v="0"/>
    <x v="0"/>
    <x v="12"/>
    <m/>
    <x v="288"/>
    <x v="22"/>
    <n v="33.7134"/>
    <n v="-118.2919"/>
  </r>
  <r>
    <n v="200611082"/>
    <s v="06-04-2020"/>
    <s v="06-04-2020"/>
    <x v="152"/>
    <x v="1"/>
    <x v="1"/>
    <n v="647"/>
    <x v="1"/>
    <n v="624"/>
    <x v="7"/>
    <s v="0416 1300"/>
    <x v="33"/>
    <x v="1"/>
    <s v="W"/>
    <n v="108"/>
    <x v="8"/>
    <x v="1"/>
    <x v="1"/>
    <x v="0"/>
    <x v="0"/>
    <x v="7"/>
    <m/>
    <x v="289"/>
    <x v="22"/>
    <n v="34.099800000000002"/>
    <n v="-118.3267"/>
  </r>
  <r>
    <n v="200716835"/>
    <s v="12-08-2020"/>
    <s v="12-07-2020"/>
    <x v="153"/>
    <x v="10"/>
    <x v="10"/>
    <n v="778"/>
    <x v="0"/>
    <n v="210"/>
    <x v="5"/>
    <s v="0906 0325 1419 1402 1407"/>
    <x v="15"/>
    <x v="2"/>
    <s v="O"/>
    <n v="203"/>
    <x v="6"/>
    <x v="9"/>
    <x v="9"/>
    <x v="1"/>
    <x v="1"/>
    <x v="5"/>
    <n v="998"/>
    <x v="290"/>
    <x v="109"/>
    <n v="34.039900000000003"/>
    <n v="-118.3302"/>
  </r>
  <r>
    <n v="201107852"/>
    <s v="30-03-2020"/>
    <s v="29-03-2020"/>
    <x v="154"/>
    <x v="11"/>
    <x v="11"/>
    <n v="1139"/>
    <x v="1"/>
    <n v="901"/>
    <x v="38"/>
    <s v="2000 2038 1814"/>
    <x v="1"/>
    <x v="1"/>
    <s v="H"/>
    <n v="102"/>
    <x v="1"/>
    <x v="0"/>
    <x v="0"/>
    <x v="2"/>
    <x v="2"/>
    <x v="37"/>
    <m/>
    <x v="291"/>
    <x v="22"/>
    <n v="34.106499999999997"/>
    <n v="-118.1878"/>
  </r>
  <r>
    <n v="200122713"/>
    <s v="24-12-2020"/>
    <s v="24-12-2020"/>
    <x v="128"/>
    <x v="7"/>
    <x v="7"/>
    <n v="181"/>
    <x v="1"/>
    <n v="946"/>
    <x v="41"/>
    <s v="1300 1309 1501"/>
    <x v="0"/>
    <x v="0"/>
    <s v="Unknown"/>
    <n v="101"/>
    <x v="0"/>
    <x v="0"/>
    <x v="0"/>
    <x v="0"/>
    <x v="0"/>
    <x v="40"/>
    <m/>
    <x v="292"/>
    <x v="10"/>
    <n v="34.043100000000003"/>
    <n v="-118.2692"/>
  </r>
  <r>
    <n v="201116885"/>
    <s v="22-12-2020"/>
    <s v="21-12-2020"/>
    <x v="152"/>
    <x v="11"/>
    <x v="11"/>
    <n v="1127"/>
    <x v="1"/>
    <n v="740"/>
    <x v="11"/>
    <s v="0431 1822"/>
    <x v="4"/>
    <x v="2"/>
    <s v="H"/>
    <n v="101"/>
    <x v="0"/>
    <x v="2"/>
    <x v="2"/>
    <x v="0"/>
    <x v="0"/>
    <x v="11"/>
    <m/>
    <x v="293"/>
    <x v="110"/>
    <n v="34.121699999999997"/>
    <n v="-118.1948"/>
  </r>
  <r>
    <n v="200314835"/>
    <s v="27-07-2020"/>
    <s v="27-07-2020"/>
    <x v="146"/>
    <x v="4"/>
    <x v="4"/>
    <n v="314"/>
    <x v="1"/>
    <n v="626"/>
    <x v="12"/>
    <s v="1300 2000 0913 0448 1813 1814"/>
    <x v="12"/>
    <x v="1"/>
    <s v="H"/>
    <n v="502"/>
    <x v="9"/>
    <x v="1"/>
    <x v="1"/>
    <x v="0"/>
    <x v="0"/>
    <x v="12"/>
    <m/>
    <x v="294"/>
    <x v="22"/>
    <n v="34.031199999999998"/>
    <n v="-118.3259"/>
  </r>
  <r>
    <n v="200319947"/>
    <s v="11-05-2020"/>
    <s v="11-04-2020"/>
    <x v="51"/>
    <x v="4"/>
    <x v="4"/>
    <n v="301"/>
    <x v="1"/>
    <n v="624"/>
    <x v="7"/>
    <s v="1309 0416 0446 0913"/>
    <x v="31"/>
    <x v="2"/>
    <s v="H"/>
    <n v="101"/>
    <x v="0"/>
    <x v="1"/>
    <x v="1"/>
    <x v="0"/>
    <x v="0"/>
    <x v="7"/>
    <m/>
    <x v="295"/>
    <x v="22"/>
    <n v="34.0334"/>
    <n v="-118.3639"/>
  </r>
  <r>
    <n v="200314569"/>
    <s v="22-07-2020"/>
    <s v="22-07-2020"/>
    <x v="155"/>
    <x v="4"/>
    <x v="4"/>
    <n v="338"/>
    <x v="0"/>
    <n v="220"/>
    <x v="14"/>
    <s v="0355 0342 1251 0443 1822 2024 1815 1309"/>
    <x v="14"/>
    <x v="2"/>
    <s v="I"/>
    <n v="102"/>
    <x v="1"/>
    <x v="13"/>
    <x v="13"/>
    <x v="3"/>
    <x v="3"/>
    <x v="14"/>
    <m/>
    <x v="296"/>
    <x v="22"/>
    <n v="34.026800000000001"/>
    <n v="-118.28959999999999"/>
  </r>
  <r>
    <n v="200505817"/>
    <s v="02-12-2020"/>
    <s v="02-12-2020"/>
    <x v="118"/>
    <x v="3"/>
    <x v="3"/>
    <n v="529"/>
    <x v="1"/>
    <n v="626"/>
    <x v="12"/>
    <s v="2000 1243 0416 0419 2002 0913"/>
    <x v="14"/>
    <x v="2"/>
    <s v="B"/>
    <n v="502"/>
    <x v="9"/>
    <x v="1"/>
    <x v="1"/>
    <x v="1"/>
    <x v="1"/>
    <x v="12"/>
    <m/>
    <x v="89"/>
    <x v="22"/>
    <n v="33.775700000000001"/>
    <n v="-118.2608"/>
  </r>
  <r>
    <n v="200413825"/>
    <s v="15-10-2020"/>
    <s v="15-10-2020"/>
    <x v="48"/>
    <x v="8"/>
    <x v="8"/>
    <n v="407"/>
    <x v="1"/>
    <n v="624"/>
    <x v="7"/>
    <s v="0913 0554 0444"/>
    <x v="12"/>
    <x v="1"/>
    <s v="H"/>
    <n v="501"/>
    <x v="11"/>
    <x v="1"/>
    <x v="1"/>
    <x v="2"/>
    <x v="2"/>
    <x v="7"/>
    <m/>
    <x v="297"/>
    <x v="22"/>
    <n v="34.087899999999998"/>
    <n v="-118.18510000000001"/>
  </r>
  <r>
    <n v="200416454"/>
    <s v="31-12-2020"/>
    <s v="31-12-2020"/>
    <x v="46"/>
    <x v="8"/>
    <x v="8"/>
    <n v="404"/>
    <x v="0"/>
    <n v="110"/>
    <x v="21"/>
    <s v="1100 1822 0430 1402 0906 1270"/>
    <x v="35"/>
    <x v="2"/>
    <s v="H"/>
    <n v="101"/>
    <x v="0"/>
    <x v="4"/>
    <x v="4"/>
    <x v="0"/>
    <x v="0"/>
    <x v="21"/>
    <n v="998"/>
    <x v="298"/>
    <x v="111"/>
    <n v="34.107700000000001"/>
    <n v="-118.1861"/>
  </r>
  <r>
    <n v="201225572"/>
    <s v="12-01-2020"/>
    <s v="12-01-2020"/>
    <x v="35"/>
    <x v="6"/>
    <x v="6"/>
    <n v="1205"/>
    <x v="1"/>
    <n v="624"/>
    <x v="7"/>
    <s v="0416 1822"/>
    <x v="32"/>
    <x v="2"/>
    <s v="B"/>
    <n v="501"/>
    <x v="11"/>
    <x v="1"/>
    <x v="1"/>
    <x v="0"/>
    <x v="0"/>
    <x v="7"/>
    <m/>
    <x v="299"/>
    <x v="22"/>
    <n v="33.997399999999999"/>
    <n v="-118.29819999999999"/>
  </r>
  <r>
    <n v="201212809"/>
    <s v="04-04-2020"/>
    <s v="04-01-2020"/>
    <x v="33"/>
    <x v="6"/>
    <x v="6"/>
    <n v="1213"/>
    <x v="1"/>
    <n v="626"/>
    <x v="12"/>
    <s v="2000 0416 1814"/>
    <x v="24"/>
    <x v="1"/>
    <s v="B"/>
    <n v="207"/>
    <x v="39"/>
    <x v="1"/>
    <x v="1"/>
    <x v="0"/>
    <x v="0"/>
    <x v="12"/>
    <m/>
    <x v="300"/>
    <x v="112"/>
    <n v="33.989199999999997"/>
    <n v="-118.30889999999999"/>
  </r>
  <r>
    <n v="200109864"/>
    <s v="31-03-2020"/>
    <s v="31-03-2020"/>
    <x v="145"/>
    <x v="7"/>
    <x v="7"/>
    <n v="154"/>
    <x v="0"/>
    <n v="210"/>
    <x v="5"/>
    <s v="0448 0345 0344 0444 0429 1822 1218"/>
    <x v="36"/>
    <x v="2"/>
    <s v="H"/>
    <n v="101"/>
    <x v="0"/>
    <x v="1"/>
    <x v="1"/>
    <x v="0"/>
    <x v="0"/>
    <x v="5"/>
    <m/>
    <x v="301"/>
    <x v="113"/>
    <n v="34.046100000000003"/>
    <n v="-118.24760000000001"/>
  </r>
  <r>
    <n v="200504812"/>
    <s v="20-01-2020"/>
    <s v="19-01-2020"/>
    <x v="122"/>
    <x v="3"/>
    <x v="3"/>
    <n v="563"/>
    <x v="0"/>
    <n v="210"/>
    <x v="5"/>
    <s v="0429 0355 0377 1206 1251 0417 0416 0344 0216"/>
    <x v="8"/>
    <x v="2"/>
    <s v="W"/>
    <n v="101"/>
    <x v="0"/>
    <x v="1"/>
    <x v="1"/>
    <x v="0"/>
    <x v="0"/>
    <x v="5"/>
    <m/>
    <x v="302"/>
    <x v="114"/>
    <n v="33.7288"/>
    <n v="-118.2924"/>
  </r>
  <r>
    <n v="201212911"/>
    <s v="16-05-2020"/>
    <s v="16-05-2020"/>
    <x v="103"/>
    <x v="6"/>
    <x v="6"/>
    <n v="1232"/>
    <x v="0"/>
    <n v="230"/>
    <x v="6"/>
    <s v="1300 1822 1100 0906"/>
    <x v="18"/>
    <x v="2"/>
    <s v="H"/>
    <n v="101"/>
    <x v="0"/>
    <x v="16"/>
    <x v="16"/>
    <x v="0"/>
    <x v="0"/>
    <x v="6"/>
    <m/>
    <x v="303"/>
    <x v="109"/>
    <n v="33.988999999999997"/>
    <n v="-118.3308"/>
  </r>
  <r>
    <n v="201012831"/>
    <s v="09-07-2020"/>
    <s v="09-07-2020"/>
    <x v="156"/>
    <x v="12"/>
    <x v="12"/>
    <n v="1012"/>
    <x v="0"/>
    <n v="210"/>
    <x v="5"/>
    <s v="0913 0334 0337 0421 1420"/>
    <x v="0"/>
    <x v="2"/>
    <s v="W"/>
    <n v="401"/>
    <x v="12"/>
    <x v="10"/>
    <x v="10"/>
    <x v="1"/>
    <x v="1"/>
    <x v="5"/>
    <m/>
    <x v="304"/>
    <x v="22"/>
    <n v="34.204799999999999"/>
    <n v="-118.54"/>
  </r>
  <r>
    <n v="201306672"/>
    <s v="17-02-2020"/>
    <s v="17-02-2020"/>
    <x v="141"/>
    <x v="5"/>
    <x v="5"/>
    <n v="1351"/>
    <x v="1"/>
    <n v="626"/>
    <x v="12"/>
    <s v="2000 0444 1243 1813"/>
    <x v="54"/>
    <x v="1"/>
    <s v="B"/>
    <n v="502"/>
    <x v="9"/>
    <x v="1"/>
    <x v="1"/>
    <x v="2"/>
    <x v="2"/>
    <x v="12"/>
    <m/>
    <x v="305"/>
    <x v="22"/>
    <n v="34.008200000000002"/>
    <n v="-118.274"/>
  </r>
  <r>
    <n v="200210118"/>
    <s v="05-12-2020"/>
    <s v="05-12-2020"/>
    <x v="20"/>
    <x v="0"/>
    <x v="0"/>
    <n v="218"/>
    <x v="1"/>
    <n v="930"/>
    <x v="24"/>
    <s v="1822 0400 0416 0443 0359 0445"/>
    <x v="17"/>
    <x v="1"/>
    <s v="O"/>
    <n v="109"/>
    <x v="19"/>
    <x v="30"/>
    <x v="30"/>
    <x v="1"/>
    <x v="1"/>
    <x v="24"/>
    <m/>
    <x v="306"/>
    <x v="22"/>
    <n v="34.074100000000001"/>
    <n v="-118.259"/>
  </r>
  <r>
    <n v="200208714"/>
    <s v="04-08-2020"/>
    <s v="04-08-2020"/>
    <x v="1"/>
    <x v="0"/>
    <x v="0"/>
    <n v="201"/>
    <x v="0"/>
    <n v="761"/>
    <x v="4"/>
    <s v="0334 0432 0202 1822 0443 0305 0387"/>
    <x v="54"/>
    <x v="1"/>
    <s v="H"/>
    <n v="102"/>
    <x v="1"/>
    <x v="11"/>
    <x v="11"/>
    <x v="0"/>
    <x v="0"/>
    <x v="4"/>
    <m/>
    <x v="153"/>
    <x v="115"/>
    <n v="34.090899999999998"/>
    <n v="-118.29170000000001"/>
  </r>
  <r>
    <n v="200815868"/>
    <s v="29-10-2020"/>
    <s v="29-10-2020"/>
    <x v="7"/>
    <x v="9"/>
    <x v="9"/>
    <n v="827"/>
    <x v="1"/>
    <n v="624"/>
    <x v="7"/>
    <n v="416"/>
    <x v="27"/>
    <x v="2"/>
    <s v="W"/>
    <n v="101"/>
    <x v="0"/>
    <x v="1"/>
    <x v="1"/>
    <x v="0"/>
    <x v="0"/>
    <x v="7"/>
    <m/>
    <x v="307"/>
    <x v="22"/>
    <n v="34.054499999999997"/>
    <n v="-118.4635"/>
  </r>
  <r>
    <n v="200507433"/>
    <s v="20-03-2020"/>
    <s v="20-03-2020"/>
    <x v="137"/>
    <x v="3"/>
    <x v="3"/>
    <n v="565"/>
    <x v="1"/>
    <n v="624"/>
    <x v="7"/>
    <s v="0913 0444 0448 0602"/>
    <x v="9"/>
    <x v="1"/>
    <s v="H"/>
    <n v="108"/>
    <x v="8"/>
    <x v="1"/>
    <x v="1"/>
    <x v="1"/>
    <x v="1"/>
    <x v="7"/>
    <m/>
    <x v="308"/>
    <x v="22"/>
    <n v="33.736499999999999"/>
    <n v="-118.2923"/>
  </r>
  <r>
    <n v="200110039"/>
    <s v="04-04-2020"/>
    <s v="04-04-2020"/>
    <x v="22"/>
    <x v="7"/>
    <x v="7"/>
    <n v="159"/>
    <x v="0"/>
    <n v="230"/>
    <x v="6"/>
    <s v="0334 1822 0302 1309"/>
    <x v="12"/>
    <x v="2"/>
    <s v="B"/>
    <n v="210"/>
    <x v="22"/>
    <x v="8"/>
    <x v="8"/>
    <x v="0"/>
    <x v="0"/>
    <x v="6"/>
    <m/>
    <x v="85"/>
    <x v="48"/>
    <n v="34.0349"/>
    <n v="-118.23860000000001"/>
  </r>
  <r>
    <n v="200812439"/>
    <s v="29-07-2020"/>
    <s v="29-07-2020"/>
    <x v="79"/>
    <x v="9"/>
    <x v="9"/>
    <n v="898"/>
    <x v="1"/>
    <n v="740"/>
    <x v="11"/>
    <n v="329"/>
    <x v="35"/>
    <x v="2"/>
    <s v="B"/>
    <n v="501"/>
    <x v="11"/>
    <x v="2"/>
    <x v="2"/>
    <x v="2"/>
    <x v="2"/>
    <x v="11"/>
    <m/>
    <x v="309"/>
    <x v="22"/>
    <n v="34.038400000000003"/>
    <n v="-118.3793"/>
  </r>
  <r>
    <n v="200106296"/>
    <s v="02-01-2020"/>
    <s v="02-01-2020"/>
    <x v="57"/>
    <x v="7"/>
    <x v="7"/>
    <n v="152"/>
    <x v="1"/>
    <n v="624"/>
    <x v="7"/>
    <s v="0910 1822 0416 1202 2033 1414"/>
    <x v="39"/>
    <x v="2"/>
    <s v="W"/>
    <n v="903"/>
    <x v="44"/>
    <x v="1"/>
    <x v="1"/>
    <x v="2"/>
    <x v="2"/>
    <x v="7"/>
    <m/>
    <x v="310"/>
    <x v="22"/>
    <n v="34.050899999999999"/>
    <n v="-118.2585"/>
  </r>
  <r>
    <n v="200218936"/>
    <s v="23-12-2020"/>
    <s v="23-12-2020"/>
    <x v="13"/>
    <x v="0"/>
    <x v="0"/>
    <n v="257"/>
    <x v="1"/>
    <n v="930"/>
    <x v="24"/>
    <s v="0432 0421 1822 0906 1402"/>
    <x v="5"/>
    <x v="2"/>
    <s v="H"/>
    <n v="502"/>
    <x v="9"/>
    <x v="13"/>
    <x v="13"/>
    <x v="1"/>
    <x v="1"/>
    <x v="24"/>
    <m/>
    <x v="311"/>
    <x v="22"/>
    <n v="34.057299999999998"/>
    <n v="-118.26860000000001"/>
  </r>
  <r>
    <n v="201217957"/>
    <s v="08-06-2020"/>
    <s v="08-06-2020"/>
    <x v="157"/>
    <x v="6"/>
    <x v="6"/>
    <n v="1249"/>
    <x v="0"/>
    <n v="230"/>
    <x v="6"/>
    <s v="1100 1309 1822 1278 0906 0450"/>
    <x v="14"/>
    <x v="2"/>
    <s v="B"/>
    <n v="101"/>
    <x v="0"/>
    <x v="8"/>
    <x v="8"/>
    <x v="0"/>
    <x v="0"/>
    <x v="6"/>
    <m/>
    <x v="312"/>
    <x v="28"/>
    <n v="33.979500000000002"/>
    <n v="-118.2838"/>
  </r>
  <r>
    <n v="200319729"/>
    <s v="11-02-2020"/>
    <s v="11-02-2020"/>
    <x v="107"/>
    <x v="4"/>
    <x v="4"/>
    <n v="313"/>
    <x v="1"/>
    <n v="626"/>
    <x v="12"/>
    <s v="2000 1814 0913 0417"/>
    <x v="31"/>
    <x v="1"/>
    <s v="H"/>
    <n v="102"/>
    <x v="1"/>
    <x v="1"/>
    <x v="1"/>
    <x v="2"/>
    <x v="2"/>
    <x v="12"/>
    <m/>
    <x v="180"/>
    <x v="109"/>
    <n v="34.032600000000002"/>
    <n v="-118.33499999999999"/>
  </r>
  <r>
    <n v="201107623"/>
    <s v="23-03-2020"/>
    <s v="23-03-2020"/>
    <x v="158"/>
    <x v="11"/>
    <x v="11"/>
    <n v="1151"/>
    <x v="1"/>
    <n v="740"/>
    <x v="11"/>
    <s v="0329 1609 0447"/>
    <x v="0"/>
    <x v="0"/>
    <s v="Unknown"/>
    <n v="210"/>
    <x v="22"/>
    <x v="5"/>
    <x v="5"/>
    <x v="0"/>
    <x v="0"/>
    <x v="11"/>
    <m/>
    <x v="313"/>
    <x v="22"/>
    <n v="34.098599999999998"/>
    <n v="-118.2962"/>
  </r>
  <r>
    <n v="200101021"/>
    <s v="25-09-2020"/>
    <s v="25-09-2020"/>
    <x v="123"/>
    <x v="7"/>
    <x v="7"/>
    <n v="128"/>
    <x v="1"/>
    <n v="624"/>
    <x v="7"/>
    <s v="0416 1402 2004 0401 1601 1266 0917"/>
    <x v="10"/>
    <x v="2"/>
    <s v="H"/>
    <n v="102"/>
    <x v="1"/>
    <x v="1"/>
    <x v="1"/>
    <x v="2"/>
    <x v="2"/>
    <x v="7"/>
    <n v="998"/>
    <x v="314"/>
    <x v="22"/>
    <n v="34.051099999999998"/>
    <n v="-118.2427"/>
  </r>
  <r>
    <n v="201221403"/>
    <s v="26-09-2020"/>
    <s v="25-09-2020"/>
    <x v="50"/>
    <x v="6"/>
    <x v="6"/>
    <n v="1239"/>
    <x v="1"/>
    <n v="753"/>
    <x v="33"/>
    <s v="1100 1402 1407"/>
    <x v="0"/>
    <x v="0"/>
    <s v="Unknown"/>
    <n v="101"/>
    <x v="0"/>
    <x v="16"/>
    <x v="16"/>
    <x v="0"/>
    <x v="0"/>
    <x v="32"/>
    <n v="998"/>
    <x v="315"/>
    <x v="62"/>
    <n v="33.984999999999999"/>
    <n v="-118.2937"/>
  </r>
  <r>
    <n v="201211284"/>
    <s v="20-04-2020"/>
    <s v="19-04-2020"/>
    <x v="13"/>
    <x v="6"/>
    <x v="6"/>
    <n v="1249"/>
    <x v="0"/>
    <n v="815"/>
    <x v="15"/>
    <s v="1402 0913 0558 0515 1257"/>
    <x v="62"/>
    <x v="1"/>
    <s v="B"/>
    <n v="501"/>
    <x v="11"/>
    <x v="1"/>
    <x v="1"/>
    <x v="2"/>
    <x v="2"/>
    <x v="15"/>
    <n v="815"/>
    <x v="316"/>
    <x v="22"/>
    <n v="33.978200000000001"/>
    <n v="-118.2871"/>
  </r>
  <r>
    <n v="201300681"/>
    <s v="24-04-2020"/>
    <s v="24-04-2020"/>
    <x v="63"/>
    <x v="5"/>
    <x v="5"/>
    <n v="1395"/>
    <x v="0"/>
    <n v="761"/>
    <x v="4"/>
    <s v="0334 1402 0913"/>
    <x v="33"/>
    <x v="1"/>
    <s v="H"/>
    <n v="501"/>
    <x v="11"/>
    <x v="10"/>
    <x v="10"/>
    <x v="0"/>
    <x v="0"/>
    <x v="4"/>
    <n v="998"/>
    <x v="317"/>
    <x v="22"/>
    <n v="0"/>
    <n v="0"/>
  </r>
  <r>
    <n v="200906124"/>
    <s v="17-02-2020"/>
    <s v="16-02-2020"/>
    <x v="40"/>
    <x v="2"/>
    <x v="2"/>
    <n v="906"/>
    <x v="0"/>
    <n v="236"/>
    <x v="13"/>
    <s v="2000 0416 0408 1402 1414 1814 0913"/>
    <x v="2"/>
    <x v="1"/>
    <s v="W"/>
    <n v="501"/>
    <x v="11"/>
    <x v="1"/>
    <x v="1"/>
    <x v="1"/>
    <x v="1"/>
    <x v="13"/>
    <n v="998"/>
    <x v="318"/>
    <x v="22"/>
    <n v="34.206000000000003"/>
    <n v="-118.44450000000001"/>
  </r>
  <r>
    <n v="200617997"/>
    <s v="14-11-2020"/>
    <s v="14-11-2020"/>
    <x v="12"/>
    <x v="1"/>
    <x v="1"/>
    <n v="643"/>
    <x v="1"/>
    <n v="623"/>
    <x v="34"/>
    <s v="1212 0417 1822 2006"/>
    <x v="37"/>
    <x v="2"/>
    <s v="H"/>
    <n v="505"/>
    <x v="15"/>
    <x v="1"/>
    <x v="1"/>
    <x v="1"/>
    <x v="1"/>
    <x v="33"/>
    <m/>
    <x v="319"/>
    <x v="22"/>
    <n v="34.101599999999998"/>
    <n v="-118.3458"/>
  </r>
  <r>
    <n v="201006304"/>
    <s v="21-02-2020"/>
    <s v="21-02-2020"/>
    <x v="23"/>
    <x v="12"/>
    <x v="12"/>
    <n v="1023"/>
    <x v="1"/>
    <n v="624"/>
    <x v="7"/>
    <s v="0400 0913 2004 1420"/>
    <x v="30"/>
    <x v="2"/>
    <s v="W"/>
    <n v="738"/>
    <x v="45"/>
    <x v="1"/>
    <x v="1"/>
    <x v="0"/>
    <x v="0"/>
    <x v="7"/>
    <m/>
    <x v="320"/>
    <x v="22"/>
    <n v="34.193899999999999"/>
    <n v="-118.547"/>
  </r>
  <r>
    <n v="201212105"/>
    <s v="05-02-2020"/>
    <s v="05-02-2020"/>
    <x v="26"/>
    <x v="6"/>
    <x v="6"/>
    <n v="1257"/>
    <x v="0"/>
    <n v="230"/>
    <x v="6"/>
    <s v="1218 0209 0605 2033 2047 1822 1310 0416 0446"/>
    <x v="6"/>
    <x v="2"/>
    <s v="H"/>
    <n v="101"/>
    <x v="0"/>
    <x v="1"/>
    <x v="1"/>
    <x v="0"/>
    <x v="0"/>
    <x v="6"/>
    <m/>
    <x v="321"/>
    <x v="116"/>
    <n v="33.969799999999999"/>
    <n v="-118.2871"/>
  </r>
  <r>
    <n v="201308001"/>
    <s v="03-11-2020"/>
    <s v="03-10-2020"/>
    <x v="23"/>
    <x v="5"/>
    <x v="5"/>
    <n v="1361"/>
    <x v="1"/>
    <n v="624"/>
    <x v="7"/>
    <s v="0913 0400 0448 0416 0417 0342"/>
    <x v="63"/>
    <x v="1"/>
    <s v="H"/>
    <n v="102"/>
    <x v="1"/>
    <x v="1"/>
    <x v="1"/>
    <x v="0"/>
    <x v="0"/>
    <x v="7"/>
    <m/>
    <x v="322"/>
    <x v="17"/>
    <n v="34.002899999999997"/>
    <n v="-118.2783"/>
  </r>
  <r>
    <n v="201301052"/>
    <s v="10-07-2020"/>
    <s v="10-07-2020"/>
    <x v="159"/>
    <x v="5"/>
    <x v="5"/>
    <n v="1377"/>
    <x v="0"/>
    <n v="761"/>
    <x v="4"/>
    <s v="1402 0432 0913"/>
    <x v="9"/>
    <x v="2"/>
    <s v="H"/>
    <n v="101"/>
    <x v="0"/>
    <x v="31"/>
    <x v="31"/>
    <x v="1"/>
    <x v="1"/>
    <x v="4"/>
    <n v="998"/>
    <x v="323"/>
    <x v="94"/>
    <n v="33.992100000000001"/>
    <n v="-118.24299999999999"/>
  </r>
  <r>
    <n v="200512291"/>
    <s v="26-07-2020"/>
    <s v="26-07-2020"/>
    <x v="37"/>
    <x v="3"/>
    <x v="3"/>
    <n v="557"/>
    <x v="0"/>
    <n v="230"/>
    <x v="6"/>
    <s v="1402 0411 0340 2003 1822"/>
    <x v="46"/>
    <x v="1"/>
    <s v="H"/>
    <n v="102"/>
    <x v="1"/>
    <x v="11"/>
    <x v="11"/>
    <x v="1"/>
    <x v="1"/>
    <x v="6"/>
    <n v="998"/>
    <x v="66"/>
    <x v="22"/>
    <n v="33.743299999999998"/>
    <n v="-118.2923"/>
  </r>
  <r>
    <n v="200514553"/>
    <s v="26-09-2020"/>
    <s v="26-09-2020"/>
    <x v="25"/>
    <x v="3"/>
    <x v="3"/>
    <n v="522"/>
    <x v="0"/>
    <n v="761"/>
    <x v="4"/>
    <s v="0334 1402 1822 2021 0421"/>
    <x v="54"/>
    <x v="2"/>
    <s v="H"/>
    <n v="101"/>
    <x v="0"/>
    <x v="10"/>
    <x v="10"/>
    <x v="2"/>
    <x v="2"/>
    <x v="4"/>
    <n v="998"/>
    <x v="324"/>
    <x v="117"/>
    <n v="33.779400000000003"/>
    <n v="-118.27290000000001"/>
  </r>
  <r>
    <n v="201014477"/>
    <s v="27-10-2020"/>
    <s v="26-10-2020"/>
    <x v="160"/>
    <x v="12"/>
    <x v="12"/>
    <n v="1018"/>
    <x v="1"/>
    <n v="624"/>
    <x v="7"/>
    <s v="1822 0448 0444 0429 1414 1420 1300"/>
    <x v="12"/>
    <x v="1"/>
    <s v="H"/>
    <n v="102"/>
    <x v="1"/>
    <x v="1"/>
    <x v="1"/>
    <x v="0"/>
    <x v="0"/>
    <x v="7"/>
    <m/>
    <x v="325"/>
    <x v="22"/>
    <n v="34.208500000000001"/>
    <n v="-118.47929999999999"/>
  </r>
  <r>
    <n v="200616172"/>
    <s v="10-02-2020"/>
    <s v="10-02-2020"/>
    <x v="0"/>
    <x v="1"/>
    <x v="1"/>
    <n v="639"/>
    <x v="1"/>
    <n v="626"/>
    <x v="12"/>
    <s v="0400 0444 0913 1814 2000"/>
    <x v="29"/>
    <x v="1"/>
    <s v="H"/>
    <n v="502"/>
    <x v="9"/>
    <x v="1"/>
    <x v="1"/>
    <x v="0"/>
    <x v="0"/>
    <x v="12"/>
    <m/>
    <x v="121"/>
    <x v="22"/>
    <n v="34.103499999999997"/>
    <n v="-118.30719999999999"/>
  </r>
  <r>
    <n v="200412040"/>
    <s v="22-08-2020"/>
    <s v="22-08-2020"/>
    <x v="14"/>
    <x v="8"/>
    <x v="8"/>
    <n v="412"/>
    <x v="0"/>
    <n v="761"/>
    <x v="4"/>
    <s v="0334 1822 2004"/>
    <x v="52"/>
    <x v="2"/>
    <s v="O"/>
    <n v="101"/>
    <x v="0"/>
    <x v="10"/>
    <x v="10"/>
    <x v="0"/>
    <x v="0"/>
    <x v="4"/>
    <m/>
    <x v="326"/>
    <x v="17"/>
    <n v="34.073599999999999"/>
    <n v="-118.21559999999999"/>
  </r>
  <r>
    <n v="200904152"/>
    <s v="01-04-2020"/>
    <s v="01-04-2020"/>
    <x v="93"/>
    <x v="2"/>
    <x v="2"/>
    <n v="974"/>
    <x v="1"/>
    <n v="624"/>
    <x v="7"/>
    <n v="448"/>
    <x v="54"/>
    <x v="1"/>
    <s v="W"/>
    <n v="405"/>
    <x v="34"/>
    <x v="1"/>
    <x v="1"/>
    <x v="2"/>
    <x v="2"/>
    <x v="7"/>
    <m/>
    <x v="327"/>
    <x v="22"/>
    <n v="34.154699999999998"/>
    <n v="-118.453"/>
  </r>
  <r>
    <n v="200206654"/>
    <s v="22-02-2020"/>
    <s v="22-02-2020"/>
    <x v="161"/>
    <x v="0"/>
    <x v="0"/>
    <n v="247"/>
    <x v="0"/>
    <n v="230"/>
    <x v="6"/>
    <s v="1822 0416 1601 0448 0359 2004"/>
    <x v="60"/>
    <x v="1"/>
    <s v="H"/>
    <n v="108"/>
    <x v="8"/>
    <x v="18"/>
    <x v="18"/>
    <x v="2"/>
    <x v="2"/>
    <x v="6"/>
    <m/>
    <x v="328"/>
    <x v="22"/>
    <n v="34.059600000000003"/>
    <n v="-118.2701"/>
  </r>
  <r>
    <n v="200308091"/>
    <s v="03-06-2020"/>
    <s v="03-06-2020"/>
    <x v="30"/>
    <x v="4"/>
    <x v="4"/>
    <n v="395"/>
    <x v="0"/>
    <n v="210"/>
    <x v="5"/>
    <s v="0344 0216 0334 0302 0342 0352 0354 0355 0913 1822"/>
    <x v="32"/>
    <x v="2"/>
    <s v="H"/>
    <n v="505"/>
    <x v="15"/>
    <x v="8"/>
    <x v="8"/>
    <x v="0"/>
    <x v="0"/>
    <x v="5"/>
    <m/>
    <x v="329"/>
    <x v="22"/>
    <n v="34.009900000000002"/>
    <n v="-118.30889999999999"/>
  </r>
  <r>
    <n v="200401226"/>
    <s v="12-08-2020"/>
    <s v="12-06-2020"/>
    <x v="40"/>
    <x v="8"/>
    <x v="8"/>
    <n v="488"/>
    <x v="1"/>
    <n v="930"/>
    <x v="24"/>
    <s v="1402 0421 2004 0913 0561"/>
    <x v="22"/>
    <x v="1"/>
    <s v="H"/>
    <n v="101"/>
    <x v="0"/>
    <x v="13"/>
    <x v="13"/>
    <x v="1"/>
    <x v="1"/>
    <x v="24"/>
    <n v="998"/>
    <x v="330"/>
    <x v="22"/>
    <n v="34.023099999999999"/>
    <n v="-118.2039"/>
  </r>
  <r>
    <n v="200308557"/>
    <s v="15-03-2020"/>
    <s v="15-03-2020"/>
    <x v="43"/>
    <x v="4"/>
    <x v="4"/>
    <n v="395"/>
    <x v="0"/>
    <n v="230"/>
    <x v="6"/>
    <s v="0334 0416 0449 0445 1817 1206 2021 0913"/>
    <x v="17"/>
    <x v="2"/>
    <s v="B"/>
    <n v="101"/>
    <x v="0"/>
    <x v="2"/>
    <x v="2"/>
    <x v="0"/>
    <x v="0"/>
    <x v="6"/>
    <m/>
    <x v="331"/>
    <x v="22"/>
    <n v="34.009300000000003"/>
    <n v="-118.3057"/>
  </r>
  <r>
    <n v="201214449"/>
    <s v="06-10-2020"/>
    <s v="06-10-2020"/>
    <x v="32"/>
    <x v="6"/>
    <x v="6"/>
    <n v="1232"/>
    <x v="0"/>
    <n v="220"/>
    <x v="14"/>
    <s v="0916 1822 2024 0906 0371 1310 0342 1402 1409 1419"/>
    <x v="58"/>
    <x v="2"/>
    <s v="B"/>
    <n v="101"/>
    <x v="0"/>
    <x v="4"/>
    <x v="4"/>
    <x v="3"/>
    <x v="3"/>
    <x v="14"/>
    <n v="998"/>
    <x v="332"/>
    <x v="118"/>
    <n v="33.988999999999997"/>
    <n v="-118.3308"/>
  </r>
  <r>
    <n v="200817686"/>
    <s v="16-12-2020"/>
    <s v="16-12-2020"/>
    <x v="123"/>
    <x v="9"/>
    <x v="9"/>
    <n v="833"/>
    <x v="1"/>
    <n v="860"/>
    <x v="36"/>
    <s v="0500 0522"/>
    <x v="6"/>
    <x v="1"/>
    <s v="H"/>
    <n v="102"/>
    <x v="1"/>
    <x v="1"/>
    <x v="1"/>
    <x v="0"/>
    <x v="0"/>
    <x v="35"/>
    <m/>
    <x v="333"/>
    <x v="22"/>
    <n v="34.0595"/>
    <n v="-118.4414"/>
  </r>
  <r>
    <n v="200817079"/>
    <s v="12-02-2020"/>
    <s v="12-02-2020"/>
    <x v="162"/>
    <x v="9"/>
    <x v="9"/>
    <n v="858"/>
    <x v="1"/>
    <n v="626"/>
    <x v="12"/>
    <s v="0400 0416 0913 1814 2000 1402"/>
    <x v="6"/>
    <x v="1"/>
    <s v="B"/>
    <n v="101"/>
    <x v="0"/>
    <x v="1"/>
    <x v="1"/>
    <x v="1"/>
    <x v="1"/>
    <x v="12"/>
    <n v="998"/>
    <x v="334"/>
    <x v="22"/>
    <n v="34.0548"/>
    <n v="-118.3837"/>
  </r>
  <r>
    <n v="201109715"/>
    <s v="25-05-2020"/>
    <s v="24-05-2020"/>
    <x v="163"/>
    <x v="11"/>
    <x v="11"/>
    <n v="1107"/>
    <x v="1"/>
    <n v="810"/>
    <x v="43"/>
    <s v="1402 1259 0913 0527 1020 1000 1817 1415"/>
    <x v="53"/>
    <x v="1"/>
    <s v="W"/>
    <n v="505"/>
    <x v="15"/>
    <x v="2"/>
    <x v="2"/>
    <x v="1"/>
    <x v="1"/>
    <x v="43"/>
    <n v="812"/>
    <x v="335"/>
    <x v="22"/>
    <n v="34.127800000000001"/>
    <n v="-118.19289999999999"/>
  </r>
  <r>
    <n v="201306457"/>
    <s v="13-02-2020"/>
    <s v="13-02-2020"/>
    <x v="164"/>
    <x v="5"/>
    <x v="5"/>
    <n v="1321"/>
    <x v="0"/>
    <n v="761"/>
    <x v="4"/>
    <s v="0334 1300 0913 1310"/>
    <x v="35"/>
    <x v="1"/>
    <s v="B"/>
    <n v="108"/>
    <x v="8"/>
    <x v="2"/>
    <x v="2"/>
    <x v="0"/>
    <x v="0"/>
    <x v="4"/>
    <m/>
    <x v="336"/>
    <x v="22"/>
    <n v="34.031599999999997"/>
    <n v="-118.2657"/>
  </r>
  <r>
    <n v="201227382"/>
    <s v="30-12-2020"/>
    <s v="30-12-2020"/>
    <x v="79"/>
    <x v="6"/>
    <x v="6"/>
    <n v="1255"/>
    <x v="1"/>
    <n v="888"/>
    <x v="44"/>
    <n v="1822"/>
    <x v="59"/>
    <x v="2"/>
    <s v="H"/>
    <n v="501"/>
    <x v="11"/>
    <x v="0"/>
    <x v="0"/>
    <x v="0"/>
    <x v="0"/>
    <x v="44"/>
    <m/>
    <x v="337"/>
    <x v="22"/>
    <n v="33.973599999999998"/>
    <n v="-118.29810000000001"/>
  </r>
  <r>
    <n v="201105568"/>
    <s v="02-05-2020"/>
    <s v="02-05-2020"/>
    <x v="165"/>
    <x v="11"/>
    <x v="11"/>
    <n v="1149"/>
    <x v="1"/>
    <n v="956"/>
    <x v="45"/>
    <s v="1912 0443 1906 1210 0371"/>
    <x v="46"/>
    <x v="2"/>
    <s v="W"/>
    <n v="501"/>
    <x v="11"/>
    <x v="13"/>
    <x v="13"/>
    <x v="0"/>
    <x v="0"/>
    <x v="45"/>
    <m/>
    <x v="338"/>
    <x v="22"/>
    <n v="34.107999999999997"/>
    <n v="-118.1961"/>
  </r>
  <r>
    <n v="200117213"/>
    <s v="31-08-2020"/>
    <s v="31-08-2020"/>
    <x v="131"/>
    <x v="7"/>
    <x v="7"/>
    <n v="131"/>
    <x v="0"/>
    <n v="440"/>
    <x v="3"/>
    <s v="0444 0305 0344 1601 0400"/>
    <x v="18"/>
    <x v="2"/>
    <s v="W"/>
    <n v="102"/>
    <x v="1"/>
    <x v="1"/>
    <x v="1"/>
    <x v="0"/>
    <x v="0"/>
    <x v="3"/>
    <n v="624"/>
    <x v="339"/>
    <x v="10"/>
    <n v="34.058100000000003"/>
    <n v="-118.252"/>
  </r>
  <r>
    <n v="201307257"/>
    <s v="28-02-2020"/>
    <s v="27-02-2020"/>
    <x v="6"/>
    <x v="5"/>
    <x v="5"/>
    <n v="1322"/>
    <x v="0"/>
    <n v="820"/>
    <x v="18"/>
    <s v="0522 1402 0913"/>
    <x v="53"/>
    <x v="2"/>
    <s v="H"/>
    <n v="101"/>
    <x v="0"/>
    <x v="2"/>
    <x v="2"/>
    <x v="0"/>
    <x v="0"/>
    <x v="15"/>
    <n v="820"/>
    <x v="340"/>
    <x v="119"/>
    <n v="34.026800000000001"/>
    <n v="-118.26179999999999"/>
  </r>
  <r>
    <n v="200918343"/>
    <s v="12-11-2020"/>
    <s v="12-10-2020"/>
    <x v="166"/>
    <x v="2"/>
    <x v="2"/>
    <n v="952"/>
    <x v="1"/>
    <n v="649"/>
    <x v="46"/>
    <s v="0800 0344"/>
    <x v="1"/>
    <x v="1"/>
    <s v="H"/>
    <n v="501"/>
    <x v="11"/>
    <x v="0"/>
    <x v="0"/>
    <x v="0"/>
    <x v="0"/>
    <x v="46"/>
    <m/>
    <x v="341"/>
    <x v="22"/>
    <n v="34.1721"/>
    <n v="-118.4537"/>
  </r>
  <r>
    <n v="200504687"/>
    <s v="16-01-2020"/>
    <s v="01-12-2020"/>
    <x v="22"/>
    <x v="3"/>
    <x v="3"/>
    <n v="504"/>
    <x v="1"/>
    <n v="745"/>
    <x v="22"/>
    <n v="329"/>
    <x v="37"/>
    <x v="1"/>
    <s v="B"/>
    <n v="502"/>
    <x v="9"/>
    <x v="0"/>
    <x v="0"/>
    <x v="0"/>
    <x v="0"/>
    <x v="22"/>
    <m/>
    <x v="342"/>
    <x v="22"/>
    <n v="33.843800000000002"/>
    <n v="-118.30929999999999"/>
  </r>
  <r>
    <n v="200321240"/>
    <s v="12-03-2020"/>
    <s v="12-03-2020"/>
    <x v="122"/>
    <x v="4"/>
    <x v="4"/>
    <n v="314"/>
    <x v="0"/>
    <n v="236"/>
    <x v="13"/>
    <s v="0329 0408 0416 0445 0448 1243 1402 1813 1814 2000"/>
    <x v="35"/>
    <x v="1"/>
    <s v="B"/>
    <n v="501"/>
    <x v="11"/>
    <x v="32"/>
    <x v="32"/>
    <x v="2"/>
    <x v="2"/>
    <x v="13"/>
    <m/>
    <x v="268"/>
    <x v="22"/>
    <n v="34.032600000000002"/>
    <n v="-118.3205"/>
  </r>
  <r>
    <n v="200311164"/>
    <s v="05-10-2020"/>
    <s v="05-10-2020"/>
    <x v="23"/>
    <x v="4"/>
    <x v="4"/>
    <n v="356"/>
    <x v="1"/>
    <n v="946"/>
    <x v="41"/>
    <s v="1202 1218 0913"/>
    <x v="60"/>
    <x v="2"/>
    <s v="H"/>
    <n v="517"/>
    <x v="25"/>
    <x v="0"/>
    <x v="0"/>
    <x v="2"/>
    <x v="2"/>
    <x v="40"/>
    <m/>
    <x v="343"/>
    <x v="22"/>
    <n v="34.023699999999998"/>
    <n v="-118.3032"/>
  </r>
  <r>
    <n v="200614611"/>
    <s v="28-08-2020"/>
    <s v="27-08-2020"/>
    <x v="136"/>
    <x v="1"/>
    <x v="1"/>
    <n v="637"/>
    <x v="0"/>
    <n v="510"/>
    <x v="8"/>
    <m/>
    <x v="0"/>
    <x v="3"/>
    <n v="0"/>
    <n v="707"/>
    <x v="38"/>
    <x v="0"/>
    <x v="0"/>
    <x v="0"/>
    <x v="0"/>
    <x v="8"/>
    <m/>
    <x v="344"/>
    <x v="22"/>
    <n v="34.103000000000002"/>
    <n v="-118.32250000000001"/>
  </r>
  <r>
    <n v="201305359"/>
    <s v="25-01-2020"/>
    <s v="25-01-2020"/>
    <x v="128"/>
    <x v="5"/>
    <x v="5"/>
    <n v="1321"/>
    <x v="0"/>
    <n v="510"/>
    <x v="8"/>
    <m/>
    <x v="0"/>
    <x v="3"/>
    <n v="0"/>
    <n v="108"/>
    <x v="8"/>
    <x v="0"/>
    <x v="0"/>
    <x v="0"/>
    <x v="0"/>
    <x v="8"/>
    <m/>
    <x v="345"/>
    <x v="22"/>
    <n v="34.028300000000002"/>
    <n v="-118.2664"/>
  </r>
  <r>
    <n v="200105263"/>
    <s v="19-01-2020"/>
    <s v="18-01-2020"/>
    <x v="3"/>
    <x v="7"/>
    <x v="7"/>
    <n v="163"/>
    <x v="0"/>
    <n v="310"/>
    <x v="20"/>
    <s v="0344 1822 1606"/>
    <x v="54"/>
    <x v="1"/>
    <s v="W"/>
    <n v="502"/>
    <x v="9"/>
    <x v="0"/>
    <x v="0"/>
    <x v="0"/>
    <x v="0"/>
    <x v="20"/>
    <m/>
    <x v="346"/>
    <x v="22"/>
    <n v="34.045200000000001"/>
    <n v="-118.2534"/>
  </r>
  <r>
    <n v="200912031"/>
    <s v="07-06-2020"/>
    <s v="21-05-2020"/>
    <x v="14"/>
    <x v="2"/>
    <x v="2"/>
    <n v="926"/>
    <x v="0"/>
    <n v="420"/>
    <x v="30"/>
    <m/>
    <x v="0"/>
    <x v="3"/>
    <n v="0"/>
    <n v="101"/>
    <x v="0"/>
    <x v="0"/>
    <x v="0"/>
    <x v="0"/>
    <x v="0"/>
    <x v="30"/>
    <m/>
    <x v="347"/>
    <x v="22"/>
    <n v="0"/>
    <n v="0"/>
  </r>
  <r>
    <n v="200216497"/>
    <s v="22-10-2020"/>
    <s v="22-10-2020"/>
    <x v="138"/>
    <x v="0"/>
    <x v="0"/>
    <n v="269"/>
    <x v="1"/>
    <n v="930"/>
    <x v="24"/>
    <s v="0603 0913 0421 0319 2003 0329"/>
    <x v="10"/>
    <x v="1"/>
    <s v="Unknown"/>
    <n v="502"/>
    <x v="9"/>
    <x v="13"/>
    <x v="13"/>
    <x v="1"/>
    <x v="1"/>
    <x v="24"/>
    <m/>
    <x v="348"/>
    <x v="22"/>
    <n v="34.049599999999998"/>
    <n v="-118.2677"/>
  </r>
  <r>
    <n v="201300816"/>
    <s v="29-06-2020"/>
    <s v="29-06-2020"/>
    <x v="11"/>
    <x v="5"/>
    <x v="5"/>
    <n v="1361"/>
    <x v="0"/>
    <n v="230"/>
    <x v="6"/>
    <s v="1402 0411 0334 1822"/>
    <x v="11"/>
    <x v="2"/>
    <s v="O"/>
    <n v="108"/>
    <x v="8"/>
    <x v="1"/>
    <x v="1"/>
    <x v="0"/>
    <x v="0"/>
    <x v="6"/>
    <n v="998"/>
    <x v="349"/>
    <x v="22"/>
    <n v="34.0015"/>
    <n v="-118.2783"/>
  </r>
  <r>
    <n v="201115211"/>
    <s v="29-10-2020"/>
    <s v="22-10-2020"/>
    <x v="72"/>
    <x v="11"/>
    <x v="11"/>
    <n v="1112"/>
    <x v="1"/>
    <n v="624"/>
    <x v="7"/>
    <s v="0913 0552 0602 0419 0444"/>
    <x v="26"/>
    <x v="2"/>
    <s v="O"/>
    <n v="502"/>
    <x v="9"/>
    <x v="1"/>
    <x v="1"/>
    <x v="0"/>
    <x v="0"/>
    <x v="7"/>
    <m/>
    <x v="350"/>
    <x v="22"/>
    <n v="34.125"/>
    <n v="-118.2317"/>
  </r>
  <r>
    <n v="200716629"/>
    <s v="12-02-2020"/>
    <s v="12-01-2020"/>
    <x v="166"/>
    <x v="10"/>
    <x v="10"/>
    <n v="702"/>
    <x v="1"/>
    <n v="860"/>
    <x v="36"/>
    <s v="0522 0500"/>
    <x v="1"/>
    <x v="2"/>
    <s v="W"/>
    <n v="203"/>
    <x v="6"/>
    <x v="1"/>
    <x v="1"/>
    <x v="2"/>
    <x v="2"/>
    <x v="35"/>
    <m/>
    <x v="351"/>
    <x v="22"/>
    <n v="34.0837"/>
    <n v="-118.3575"/>
  </r>
  <r>
    <n v="200900595"/>
    <s v="21-02-2020"/>
    <s v="21-02-2020"/>
    <x v="167"/>
    <x v="2"/>
    <x v="2"/>
    <n v="915"/>
    <x v="0"/>
    <n v="310"/>
    <x v="20"/>
    <s v="0358 1420 1607 0344"/>
    <x v="0"/>
    <x v="0"/>
    <s v="Unknown"/>
    <n v="708"/>
    <x v="46"/>
    <x v="2"/>
    <x v="2"/>
    <x v="0"/>
    <x v="0"/>
    <x v="20"/>
    <m/>
    <x v="352"/>
    <x v="22"/>
    <n v="34.2012"/>
    <n v="-118.4444"/>
  </r>
  <r>
    <n v="201213561"/>
    <s v="26-05-2020"/>
    <s v="26-05-2020"/>
    <x v="35"/>
    <x v="6"/>
    <x v="6"/>
    <n v="1269"/>
    <x v="0"/>
    <n v="210"/>
    <x v="5"/>
    <s v="0916 1822 0418 1309 1310 0334 0445 0344"/>
    <x v="37"/>
    <x v="2"/>
    <s v="B"/>
    <n v="101"/>
    <x v="0"/>
    <x v="10"/>
    <x v="10"/>
    <x v="2"/>
    <x v="2"/>
    <x v="5"/>
    <n v="910"/>
    <x v="5"/>
    <x v="120"/>
    <n v="33.967500000000001"/>
    <n v="-118.2564"/>
  </r>
  <r>
    <n v="200515512"/>
    <s v="19-10-2020"/>
    <s v="18-10-2020"/>
    <x v="40"/>
    <x v="3"/>
    <x v="3"/>
    <n v="585"/>
    <x v="0"/>
    <n v="480"/>
    <x v="47"/>
    <s v="0344 0202 0216"/>
    <x v="6"/>
    <x v="2"/>
    <s v="H"/>
    <n v="501"/>
    <x v="11"/>
    <x v="0"/>
    <x v="0"/>
    <x v="0"/>
    <x v="0"/>
    <x v="47"/>
    <m/>
    <x v="353"/>
    <x v="22"/>
    <n v="33.724299999999999"/>
    <n v="-118.2885"/>
  </r>
  <r>
    <n v="200513679"/>
    <s v="09-02-2020"/>
    <s v="09-02-2020"/>
    <x v="136"/>
    <x v="3"/>
    <x v="3"/>
    <n v="519"/>
    <x v="1"/>
    <n v="901"/>
    <x v="38"/>
    <s v="2038 0907 1402 0554 2004"/>
    <x v="1"/>
    <x v="1"/>
    <s v="H"/>
    <n v="501"/>
    <x v="11"/>
    <x v="0"/>
    <x v="0"/>
    <x v="0"/>
    <x v="0"/>
    <x v="37"/>
    <n v="998"/>
    <x v="354"/>
    <x v="22"/>
    <n v="33.792400000000001"/>
    <n v="-118.25109999999999"/>
  </r>
  <r>
    <n v="200516975"/>
    <s v="22-11-2020"/>
    <s v="22-11-2020"/>
    <x v="48"/>
    <x v="3"/>
    <x v="3"/>
    <n v="517"/>
    <x v="0"/>
    <n v="230"/>
    <x v="6"/>
    <s v="0913 0345 1100 0430 0305 1402 1407"/>
    <x v="52"/>
    <x v="2"/>
    <s v="H"/>
    <n v="101"/>
    <x v="0"/>
    <x v="4"/>
    <x v="4"/>
    <x v="0"/>
    <x v="0"/>
    <x v="6"/>
    <n v="998"/>
    <x v="355"/>
    <x v="22"/>
    <n v="33.784999999999997"/>
    <n v="-118.25539999999999"/>
  </r>
  <r>
    <n v="200907704"/>
    <s v="22-03-2020"/>
    <s v="21-03-2020"/>
    <x v="2"/>
    <x v="2"/>
    <x v="2"/>
    <n v="916"/>
    <x v="1"/>
    <n v="626"/>
    <x v="12"/>
    <s v="2000 1813 0416"/>
    <x v="14"/>
    <x v="1"/>
    <s v="H"/>
    <n v="502"/>
    <x v="9"/>
    <x v="1"/>
    <x v="1"/>
    <x v="1"/>
    <x v="1"/>
    <x v="12"/>
    <m/>
    <x v="356"/>
    <x v="22"/>
    <n v="34.195700000000002"/>
    <n v="-118.44"/>
  </r>
  <r>
    <n v="200910889"/>
    <s v="06-11-2020"/>
    <s v="06-10-2020"/>
    <x v="6"/>
    <x v="2"/>
    <x v="2"/>
    <n v="926"/>
    <x v="1"/>
    <n v="930"/>
    <x v="24"/>
    <n v="421"/>
    <x v="9"/>
    <x v="1"/>
    <s v="H"/>
    <n v="101"/>
    <x v="0"/>
    <x v="13"/>
    <x v="13"/>
    <x v="1"/>
    <x v="1"/>
    <x v="24"/>
    <m/>
    <x v="357"/>
    <x v="22"/>
    <n v="34.1907"/>
    <n v="-118.4465"/>
  </r>
  <r>
    <n v="200610369"/>
    <s v="18-05-2020"/>
    <s v="17-05-2020"/>
    <x v="20"/>
    <x v="1"/>
    <x v="1"/>
    <n v="656"/>
    <x v="0"/>
    <n v="220"/>
    <x v="14"/>
    <s v="0400 0342 0416 1822 1414"/>
    <x v="54"/>
    <x v="2"/>
    <s v="W"/>
    <n v="102"/>
    <x v="1"/>
    <x v="1"/>
    <x v="1"/>
    <x v="0"/>
    <x v="0"/>
    <x v="14"/>
    <m/>
    <x v="358"/>
    <x v="121"/>
    <n v="34.0871"/>
    <n v="-118.32769999999999"/>
  </r>
  <r>
    <n v="200307692"/>
    <s v="29-02-2020"/>
    <s v="29-02-2020"/>
    <x v="1"/>
    <x v="4"/>
    <x v="4"/>
    <n v="329"/>
    <x v="1"/>
    <n v="930"/>
    <x v="24"/>
    <s v="0443 0319 1802"/>
    <x v="1"/>
    <x v="1"/>
    <s v="B"/>
    <n v="742"/>
    <x v="47"/>
    <x v="13"/>
    <x v="13"/>
    <x v="0"/>
    <x v="0"/>
    <x v="24"/>
    <m/>
    <x v="359"/>
    <x v="22"/>
    <n v="34.023299999999999"/>
    <n v="-118.2791"/>
  </r>
  <r>
    <n v="201011889"/>
    <s v="08-10-2020"/>
    <s v="08-10-2020"/>
    <x v="46"/>
    <x v="12"/>
    <x v="12"/>
    <n v="1012"/>
    <x v="0"/>
    <n v="230"/>
    <x v="6"/>
    <s v="1822 0416 1414 1218"/>
    <x v="27"/>
    <x v="2"/>
    <s v="H"/>
    <n v="101"/>
    <x v="0"/>
    <x v="2"/>
    <x v="2"/>
    <x v="0"/>
    <x v="0"/>
    <x v="6"/>
    <m/>
    <x v="360"/>
    <x v="22"/>
    <n v="34.2012"/>
    <n v="-118.53919999999999"/>
  </r>
  <r>
    <n v="200411390"/>
    <s v="08-02-2020"/>
    <s v="08-02-2020"/>
    <x v="85"/>
    <x v="8"/>
    <x v="8"/>
    <n v="457"/>
    <x v="1"/>
    <n v="624"/>
    <x v="7"/>
    <s v="2004 0400 0416 1822"/>
    <x v="51"/>
    <x v="1"/>
    <s v="H"/>
    <n v="102"/>
    <x v="1"/>
    <x v="1"/>
    <x v="1"/>
    <x v="0"/>
    <x v="0"/>
    <x v="7"/>
    <m/>
    <x v="361"/>
    <x v="122"/>
    <n v="34.046799999999998"/>
    <n v="-118.20780000000001"/>
  </r>
  <r>
    <n v="201116193"/>
    <s v="30-11-2020"/>
    <s v="25-11-2020"/>
    <x v="83"/>
    <x v="11"/>
    <x v="11"/>
    <n v="1136"/>
    <x v="1"/>
    <n v="745"/>
    <x v="22"/>
    <n v="329"/>
    <x v="29"/>
    <x v="1"/>
    <s v="A"/>
    <n v="123"/>
    <x v="48"/>
    <x v="15"/>
    <x v="15"/>
    <x v="0"/>
    <x v="0"/>
    <x v="22"/>
    <m/>
    <x v="362"/>
    <x v="22"/>
    <n v="34.122700000000002"/>
    <n v="-118.22320000000001"/>
  </r>
  <r>
    <n v="200116338"/>
    <s v="13-08-2020"/>
    <s v="08-12-2020"/>
    <x v="48"/>
    <x v="7"/>
    <x v="7"/>
    <n v="158"/>
    <x v="1"/>
    <n v="624"/>
    <x v="7"/>
    <s v="0444 0603 0913"/>
    <x v="56"/>
    <x v="1"/>
    <s v="B"/>
    <n v="121"/>
    <x v="23"/>
    <x v="1"/>
    <x v="1"/>
    <x v="2"/>
    <x v="2"/>
    <x v="7"/>
    <m/>
    <x v="363"/>
    <x v="22"/>
    <n v="34.0381"/>
    <n v="-118.2401"/>
  </r>
  <r>
    <n v="200604983"/>
    <s v="22-01-2020"/>
    <s v="22-01-2020"/>
    <x v="111"/>
    <x v="1"/>
    <x v="1"/>
    <n v="639"/>
    <x v="0"/>
    <n v="210"/>
    <x v="5"/>
    <s v="0325 0344 0443 0945 1822"/>
    <x v="0"/>
    <x v="0"/>
    <s v="Unknown"/>
    <n v="203"/>
    <x v="6"/>
    <x v="13"/>
    <x v="13"/>
    <x v="0"/>
    <x v="0"/>
    <x v="5"/>
    <m/>
    <x v="364"/>
    <x v="22"/>
    <n v="34.1036"/>
    <n v="-118.3049"/>
  </r>
  <r>
    <n v="200614326"/>
    <s v="21-08-2020"/>
    <s v="21-08-2020"/>
    <x v="22"/>
    <x v="1"/>
    <x v="1"/>
    <n v="643"/>
    <x v="0"/>
    <n v="350"/>
    <x v="23"/>
    <s v="1300 1310 0344 0329 1822"/>
    <x v="15"/>
    <x v="2"/>
    <s v="W"/>
    <n v="101"/>
    <x v="0"/>
    <x v="2"/>
    <x v="2"/>
    <x v="0"/>
    <x v="0"/>
    <x v="23"/>
    <m/>
    <x v="365"/>
    <x v="123"/>
    <n v="34.100700000000003"/>
    <n v="-118.3494"/>
  </r>
  <r>
    <n v="200214746"/>
    <s v="09-07-2020"/>
    <s v="09-07-2020"/>
    <x v="168"/>
    <x v="0"/>
    <x v="0"/>
    <n v="299"/>
    <x v="0"/>
    <n v="210"/>
    <x v="5"/>
    <s v="1822 0342 1300 0305 0448 0334 0302 0337 0344"/>
    <x v="56"/>
    <x v="1"/>
    <s v="H"/>
    <n v="102"/>
    <x v="1"/>
    <x v="4"/>
    <x v="4"/>
    <x v="0"/>
    <x v="0"/>
    <x v="5"/>
    <m/>
    <x v="366"/>
    <x v="25"/>
    <n v="34.043700000000001"/>
    <n v="-118.2749"/>
  </r>
  <r>
    <n v="200411176"/>
    <s v="26-07-2020"/>
    <s v="25-07-2020"/>
    <x v="62"/>
    <x v="8"/>
    <x v="8"/>
    <n v="463"/>
    <x v="1"/>
    <n v="624"/>
    <x v="7"/>
    <s v="0400 0416 0913 1218"/>
    <x v="5"/>
    <x v="2"/>
    <s v="H"/>
    <n v="502"/>
    <x v="9"/>
    <x v="1"/>
    <x v="1"/>
    <x v="0"/>
    <x v="0"/>
    <x v="7"/>
    <m/>
    <x v="367"/>
    <x v="22"/>
    <n v="34.0458"/>
    <n v="-118.2132"/>
  </r>
  <r>
    <n v="201108254"/>
    <s v="13-04-2020"/>
    <s v="04-11-2020"/>
    <x v="169"/>
    <x v="11"/>
    <x v="11"/>
    <n v="1181"/>
    <x v="1"/>
    <n v="625"/>
    <x v="16"/>
    <s v="0416 0356 1822"/>
    <x v="37"/>
    <x v="2"/>
    <s v="H"/>
    <n v="203"/>
    <x v="6"/>
    <x v="1"/>
    <x v="1"/>
    <x v="0"/>
    <x v="0"/>
    <x v="16"/>
    <m/>
    <x v="368"/>
    <x v="22"/>
    <n v="34.080800000000004"/>
    <n v="-118.2655"/>
  </r>
  <r>
    <n v="201107807"/>
    <s v="28-03-2020"/>
    <s v="28-03-2020"/>
    <x v="170"/>
    <x v="11"/>
    <x v="11"/>
    <n v="1126"/>
    <x v="1"/>
    <n v="624"/>
    <x v="7"/>
    <s v="0400 0416 0561"/>
    <x v="60"/>
    <x v="2"/>
    <s v="W"/>
    <n v="501"/>
    <x v="11"/>
    <x v="1"/>
    <x v="1"/>
    <x v="1"/>
    <x v="1"/>
    <x v="7"/>
    <m/>
    <x v="369"/>
    <x v="22"/>
    <n v="34.123199999999997"/>
    <n v="-118.2003"/>
  </r>
  <r>
    <n v="200904528"/>
    <s v="13-01-2020"/>
    <s v="01-11-2020"/>
    <x v="59"/>
    <x v="2"/>
    <x v="2"/>
    <n v="932"/>
    <x v="1"/>
    <n v="930"/>
    <x v="24"/>
    <s v="0906 0408 0421 1218"/>
    <x v="27"/>
    <x v="1"/>
    <s v="H"/>
    <n v="122"/>
    <x v="5"/>
    <x v="13"/>
    <x v="13"/>
    <x v="0"/>
    <x v="0"/>
    <x v="24"/>
    <m/>
    <x v="370"/>
    <x v="124"/>
    <n v="34.183900000000001"/>
    <n v="-118.4605"/>
  </r>
  <r>
    <n v="201222438"/>
    <s v="10-08-2020"/>
    <s v="10-08-2020"/>
    <x v="171"/>
    <x v="6"/>
    <x v="6"/>
    <n v="1233"/>
    <x v="0"/>
    <n v="220"/>
    <x v="14"/>
    <s v="1822 0342 0446 0334 0432 0319 2021 1218"/>
    <x v="33"/>
    <x v="2"/>
    <s v="H"/>
    <n v="101"/>
    <x v="0"/>
    <x v="1"/>
    <x v="1"/>
    <x v="2"/>
    <x v="2"/>
    <x v="14"/>
    <m/>
    <x v="371"/>
    <x v="125"/>
    <n v="33.983400000000003"/>
    <n v="-118.3115"/>
  </r>
  <r>
    <n v="200708801"/>
    <s v="05-01-2020"/>
    <s v="05-01-2020"/>
    <x v="20"/>
    <x v="10"/>
    <x v="10"/>
    <n v="759"/>
    <x v="1"/>
    <n v="625"/>
    <x v="16"/>
    <s v="1257 0400 0913 0603"/>
    <x v="0"/>
    <x v="2"/>
    <s v="O"/>
    <n v="101"/>
    <x v="0"/>
    <x v="1"/>
    <x v="1"/>
    <x v="2"/>
    <x v="2"/>
    <x v="16"/>
    <m/>
    <x v="372"/>
    <x v="126"/>
    <n v="34.047699999999999"/>
    <n v="-118.32550000000001"/>
  </r>
  <r>
    <n v="200906670"/>
    <s v="27-02-2020"/>
    <s v="27-02-2020"/>
    <x v="122"/>
    <x v="2"/>
    <x v="2"/>
    <n v="919"/>
    <x v="0"/>
    <n v="210"/>
    <x v="5"/>
    <s v="0370 0334 1822 0443 0344"/>
    <x v="24"/>
    <x v="2"/>
    <s v="O"/>
    <n v="108"/>
    <x v="8"/>
    <x v="11"/>
    <x v="11"/>
    <x v="0"/>
    <x v="0"/>
    <x v="5"/>
    <m/>
    <x v="373"/>
    <x v="22"/>
    <n v="34.195099999999996"/>
    <n v="-118.42749999999999"/>
  </r>
  <r>
    <n v="200415968"/>
    <s v="15-12-2020"/>
    <s v="14-12-2020"/>
    <x v="48"/>
    <x v="8"/>
    <x v="8"/>
    <n v="456"/>
    <x v="1"/>
    <n v="624"/>
    <x v="7"/>
    <s v="0400 1251 0416 0429 0913"/>
    <x v="31"/>
    <x v="1"/>
    <s v="H"/>
    <n v="504"/>
    <x v="10"/>
    <x v="1"/>
    <x v="1"/>
    <x v="2"/>
    <x v="2"/>
    <x v="7"/>
    <m/>
    <x v="374"/>
    <x v="22"/>
    <n v="34.049900000000001"/>
    <n v="-118.2009"/>
  </r>
  <r>
    <n v="200309703"/>
    <s v="04-10-2020"/>
    <s v="04-10-2020"/>
    <x v="172"/>
    <x v="4"/>
    <x v="4"/>
    <n v="395"/>
    <x v="1"/>
    <n v="624"/>
    <x v="7"/>
    <s v="0202 1822 0416 0446 0216"/>
    <x v="10"/>
    <x v="1"/>
    <s v="H"/>
    <n v="203"/>
    <x v="6"/>
    <x v="1"/>
    <x v="1"/>
    <x v="0"/>
    <x v="0"/>
    <x v="7"/>
    <m/>
    <x v="375"/>
    <x v="22"/>
    <n v="34.010899999999999"/>
    <n v="-118.30889999999999"/>
  </r>
  <r>
    <n v="201004857"/>
    <s v="20-01-2020"/>
    <s v="18-01-2020"/>
    <x v="46"/>
    <x v="12"/>
    <x v="12"/>
    <n v="1079"/>
    <x v="1"/>
    <n v="624"/>
    <x v="7"/>
    <s v="0913 0510 1202 2021"/>
    <x v="64"/>
    <x v="1"/>
    <s v="O"/>
    <n v="203"/>
    <x v="6"/>
    <x v="1"/>
    <x v="1"/>
    <x v="2"/>
    <x v="2"/>
    <x v="7"/>
    <m/>
    <x v="376"/>
    <x v="22"/>
    <n v="34.1599"/>
    <n v="-118.4766"/>
  </r>
  <r>
    <n v="201008504"/>
    <s v="20-04-2021"/>
    <s v="28-04-2020"/>
    <x v="173"/>
    <x v="12"/>
    <x v="12"/>
    <n v="1077"/>
    <x v="0"/>
    <n v="113"/>
    <x v="48"/>
    <s v="0359 0446 0400 1822 0416 0429"/>
    <x v="35"/>
    <x v="2"/>
    <s v="B"/>
    <n v="102"/>
    <x v="1"/>
    <x v="1"/>
    <x v="1"/>
    <x v="2"/>
    <x v="2"/>
    <x v="48"/>
    <m/>
    <x v="377"/>
    <x v="127"/>
    <n v="34.161499999999997"/>
    <n v="-118.5142"/>
  </r>
  <r>
    <n v="200219154"/>
    <s v="30-12-2020"/>
    <s v="12-11-2020"/>
    <x v="174"/>
    <x v="0"/>
    <x v="0"/>
    <n v="257"/>
    <x v="0"/>
    <n v="121"/>
    <x v="9"/>
    <s v="0533 1276 2033"/>
    <x v="49"/>
    <x v="1"/>
    <s v="H"/>
    <n v="501"/>
    <x v="11"/>
    <x v="1"/>
    <x v="1"/>
    <x v="1"/>
    <x v="1"/>
    <x v="9"/>
    <m/>
    <x v="378"/>
    <x v="22"/>
    <n v="34.053100000000001"/>
    <n v="-118.2672"/>
  </r>
  <r>
    <n v="200309700"/>
    <s v="04-10-2020"/>
    <s v="04-10-2020"/>
    <x v="175"/>
    <x v="4"/>
    <x v="4"/>
    <n v="355"/>
    <x v="0"/>
    <n v="236"/>
    <x v="13"/>
    <s v="1206 2002 2000 1813 1402 0411 0913"/>
    <x v="11"/>
    <x v="2"/>
    <s v="W"/>
    <n v="501"/>
    <x v="11"/>
    <x v="33"/>
    <x v="33"/>
    <x v="2"/>
    <x v="2"/>
    <x v="13"/>
    <n v="998"/>
    <x v="379"/>
    <x v="22"/>
    <n v="34.021900000000002"/>
    <n v="-118.3133"/>
  </r>
  <r>
    <n v="200305944"/>
    <s v="02-02-2020"/>
    <s v="02-02-2020"/>
    <x v="32"/>
    <x v="4"/>
    <x v="4"/>
    <n v="363"/>
    <x v="1"/>
    <n v="624"/>
    <x v="7"/>
    <s v="0416 1218 1309 0202 0446 1817 1310 1312"/>
    <x v="58"/>
    <x v="1"/>
    <s v="B"/>
    <n v="103"/>
    <x v="4"/>
    <x v="1"/>
    <x v="1"/>
    <x v="0"/>
    <x v="0"/>
    <x v="7"/>
    <m/>
    <x v="76"/>
    <x v="128"/>
    <n v="34.012599999999999"/>
    <n v="-118.3403"/>
  </r>
  <r>
    <n v="200711337"/>
    <s v="07-07-2020"/>
    <s v="07-07-2020"/>
    <x v="9"/>
    <x v="10"/>
    <x v="10"/>
    <n v="759"/>
    <x v="1"/>
    <n v="626"/>
    <x v="12"/>
    <s v="0416 0447 1814"/>
    <x v="24"/>
    <x v="1"/>
    <s v="H"/>
    <n v="101"/>
    <x v="0"/>
    <x v="1"/>
    <x v="1"/>
    <x v="2"/>
    <x v="2"/>
    <x v="12"/>
    <m/>
    <x v="380"/>
    <x v="129"/>
    <n v="34.047499999999999"/>
    <n v="-118.32299999999999"/>
  </r>
  <r>
    <n v="200216248"/>
    <s v="16-10-2020"/>
    <s v="07-05-2020"/>
    <x v="14"/>
    <x v="0"/>
    <x v="0"/>
    <n v="248"/>
    <x v="0"/>
    <n v="815"/>
    <x v="15"/>
    <s v="0522 0448 1822"/>
    <x v="28"/>
    <x v="1"/>
    <s v="H"/>
    <n v="102"/>
    <x v="1"/>
    <x v="1"/>
    <x v="1"/>
    <x v="0"/>
    <x v="0"/>
    <x v="41"/>
    <m/>
    <x v="126"/>
    <x v="130"/>
    <n v="34.055799999999998"/>
    <n v="-118.2645"/>
  </r>
  <r>
    <n v="201226941"/>
    <s v="22-12-2020"/>
    <s v="22-12-2020"/>
    <x v="11"/>
    <x v="6"/>
    <x v="6"/>
    <n v="1218"/>
    <x v="1"/>
    <n v="624"/>
    <x v="7"/>
    <s v="1822 0400 0416"/>
    <x v="5"/>
    <x v="2"/>
    <s v="H"/>
    <n v="101"/>
    <x v="0"/>
    <x v="1"/>
    <x v="1"/>
    <x v="0"/>
    <x v="0"/>
    <x v="7"/>
    <m/>
    <x v="332"/>
    <x v="9"/>
    <n v="33.989100000000001"/>
    <n v="-118.2915"/>
  </r>
  <r>
    <n v="200408889"/>
    <s v="15-05-2020"/>
    <s v="15-05-2020"/>
    <x v="176"/>
    <x v="8"/>
    <x v="8"/>
    <n v="491"/>
    <x v="0"/>
    <n v="210"/>
    <x v="5"/>
    <s v="0334 0302 0355 0344 1822 1206"/>
    <x v="29"/>
    <x v="2"/>
    <s v="H"/>
    <n v="710"/>
    <x v="43"/>
    <x v="4"/>
    <x v="4"/>
    <x v="0"/>
    <x v="0"/>
    <x v="5"/>
    <m/>
    <x v="381"/>
    <x v="22"/>
    <n v="34.025599999999997"/>
    <n v="-118.22450000000001"/>
  </r>
  <r>
    <n v="201216520"/>
    <s v="14-07-2020"/>
    <s v="14-07-2020"/>
    <x v="171"/>
    <x v="6"/>
    <x v="6"/>
    <n v="1273"/>
    <x v="1"/>
    <n v="626"/>
    <x v="12"/>
    <s v="2000 0416 1813 0319"/>
    <x v="12"/>
    <x v="1"/>
    <s v="B"/>
    <n v="101"/>
    <x v="0"/>
    <x v="1"/>
    <x v="1"/>
    <x v="0"/>
    <x v="0"/>
    <x v="12"/>
    <m/>
    <x v="382"/>
    <x v="22"/>
    <n v="33.96"/>
    <n v="-118.3009"/>
  </r>
  <r>
    <n v="200319232"/>
    <s v="21-10-2020"/>
    <s v="21-10-2020"/>
    <x v="177"/>
    <x v="4"/>
    <x v="4"/>
    <n v="332"/>
    <x v="1"/>
    <n v="624"/>
    <x v="7"/>
    <s v="0345 0429 1202 1822"/>
    <x v="65"/>
    <x v="2"/>
    <s v="W"/>
    <n v="203"/>
    <x v="6"/>
    <x v="2"/>
    <x v="2"/>
    <x v="0"/>
    <x v="0"/>
    <x v="7"/>
    <m/>
    <x v="383"/>
    <x v="22"/>
    <n v="34.032600000000002"/>
    <n v="-118.3417"/>
  </r>
  <r>
    <n v="200308847"/>
    <s v="20-03-2020"/>
    <s v="20-03-2020"/>
    <x v="89"/>
    <x v="4"/>
    <x v="4"/>
    <n v="395"/>
    <x v="1"/>
    <n v="624"/>
    <x v="7"/>
    <s v="0319 0360 0416 0446 0562 1210 1242 1815 2024"/>
    <x v="35"/>
    <x v="1"/>
    <s v="B"/>
    <n v="501"/>
    <x v="11"/>
    <x v="1"/>
    <x v="1"/>
    <x v="0"/>
    <x v="0"/>
    <x v="7"/>
    <m/>
    <x v="384"/>
    <x v="22"/>
    <n v="34.005499999999998"/>
    <n v="-118.3113"/>
  </r>
  <r>
    <n v="201207796"/>
    <s v="24-02-2020"/>
    <s v="24-02-2020"/>
    <x v="2"/>
    <x v="6"/>
    <x v="6"/>
    <n v="1267"/>
    <x v="0"/>
    <n v="210"/>
    <x v="5"/>
    <s v="2024 1822 0416 0446 0417 0429 0355 0344 0377 2004"/>
    <x v="18"/>
    <x v="2"/>
    <s v="H"/>
    <n v="102"/>
    <x v="1"/>
    <x v="1"/>
    <x v="1"/>
    <x v="1"/>
    <x v="1"/>
    <x v="5"/>
    <m/>
    <x v="385"/>
    <x v="22"/>
    <n v="33.964399999999998"/>
    <n v="-118.28270000000001"/>
  </r>
  <r>
    <n v="200510771"/>
    <s v="18-06-2020"/>
    <s v="18-06-2020"/>
    <x v="178"/>
    <x v="3"/>
    <x v="3"/>
    <n v="522"/>
    <x v="1"/>
    <n v="624"/>
    <x v="7"/>
    <s v="0432 0444 0603"/>
    <x v="18"/>
    <x v="2"/>
    <s v="H"/>
    <n v="501"/>
    <x v="11"/>
    <x v="1"/>
    <x v="1"/>
    <x v="0"/>
    <x v="0"/>
    <x v="7"/>
    <m/>
    <x v="386"/>
    <x v="22"/>
    <n v="33.779600000000002"/>
    <n v="-118.26990000000001"/>
  </r>
  <r>
    <n v="200609583"/>
    <s v="27-04-2020"/>
    <s v="27-04-2020"/>
    <x v="38"/>
    <x v="1"/>
    <x v="1"/>
    <n v="643"/>
    <x v="0"/>
    <n v="220"/>
    <x v="14"/>
    <s v="0355 1300 1822"/>
    <x v="31"/>
    <x v="2"/>
    <s v="B"/>
    <n v="101"/>
    <x v="0"/>
    <x v="4"/>
    <x v="4"/>
    <x v="0"/>
    <x v="0"/>
    <x v="14"/>
    <m/>
    <x v="387"/>
    <x v="22"/>
    <n v="34.103700000000003"/>
    <n v="-118.3459"/>
  </r>
  <r>
    <n v="200915799"/>
    <s v="10-11-2020"/>
    <s v="10-11-2020"/>
    <x v="42"/>
    <x v="2"/>
    <x v="2"/>
    <n v="933"/>
    <x v="1"/>
    <n v="946"/>
    <x v="41"/>
    <s v="1212 2004"/>
    <x v="0"/>
    <x v="2"/>
    <s v="W"/>
    <n v="101"/>
    <x v="0"/>
    <x v="1"/>
    <x v="1"/>
    <x v="0"/>
    <x v="0"/>
    <x v="40"/>
    <m/>
    <x v="388"/>
    <x v="21"/>
    <n v="34.181699999999999"/>
    <n v="-118.4509"/>
  </r>
  <r>
    <n v="201106291"/>
    <s v="20-02-2020"/>
    <s v="20-02-2020"/>
    <x v="131"/>
    <x v="11"/>
    <x v="11"/>
    <n v="1109"/>
    <x v="1"/>
    <n v="930"/>
    <x v="24"/>
    <s v="0913 0421"/>
    <x v="58"/>
    <x v="2"/>
    <s v="B"/>
    <n v="108"/>
    <x v="8"/>
    <x v="13"/>
    <x v="13"/>
    <x v="2"/>
    <x v="2"/>
    <x v="24"/>
    <m/>
    <x v="389"/>
    <x v="131"/>
    <n v="34.143900000000002"/>
    <n v="-118.1955"/>
  </r>
  <r>
    <n v="200410056"/>
    <s v="22-06-2020"/>
    <s v="22-06-2020"/>
    <x v="152"/>
    <x v="8"/>
    <x v="8"/>
    <n v="465"/>
    <x v="1"/>
    <n v="624"/>
    <x v="7"/>
    <s v="0400 0416 1202 1822 0910"/>
    <x v="44"/>
    <x v="1"/>
    <s v="H"/>
    <n v="124"/>
    <x v="35"/>
    <x v="1"/>
    <x v="1"/>
    <x v="0"/>
    <x v="0"/>
    <x v="7"/>
    <m/>
    <x v="390"/>
    <x v="132"/>
    <n v="34.035699999999999"/>
    <n v="-118.2007"/>
  </r>
  <r>
    <n v="201216762"/>
    <s v="19-07-2020"/>
    <s v="19-07-2020"/>
    <x v="179"/>
    <x v="6"/>
    <x v="6"/>
    <n v="1241"/>
    <x v="0"/>
    <n v="230"/>
    <x v="6"/>
    <s v="1310 0450 0906 1822 1100 1407"/>
    <x v="10"/>
    <x v="1"/>
    <s v="B"/>
    <n v="101"/>
    <x v="0"/>
    <x v="8"/>
    <x v="8"/>
    <x v="0"/>
    <x v="0"/>
    <x v="6"/>
    <n v="998"/>
    <x v="391"/>
    <x v="133"/>
    <n v="33.980600000000003"/>
    <n v="-118.3338"/>
  </r>
  <r>
    <n v="200120700"/>
    <s v="11-06-2020"/>
    <s v="11-06-2020"/>
    <x v="96"/>
    <x v="7"/>
    <x v="7"/>
    <n v="148"/>
    <x v="1"/>
    <n v="745"/>
    <x v="22"/>
    <s v="0329 1218 2004 1307"/>
    <x v="32"/>
    <x v="1"/>
    <s v="B"/>
    <n v="122"/>
    <x v="5"/>
    <x v="2"/>
    <x v="2"/>
    <x v="0"/>
    <x v="0"/>
    <x v="22"/>
    <m/>
    <x v="126"/>
    <x v="134"/>
    <n v="34.043500000000002"/>
    <n v="-118.2427"/>
  </r>
  <r>
    <n v="200806779"/>
    <s v="03-01-2020"/>
    <s v="03-01-2020"/>
    <x v="112"/>
    <x v="9"/>
    <x v="9"/>
    <n v="882"/>
    <x v="1"/>
    <n v="624"/>
    <x v="7"/>
    <s v="0416 1278"/>
    <x v="3"/>
    <x v="2"/>
    <s v="O"/>
    <n v="101"/>
    <x v="0"/>
    <x v="1"/>
    <x v="1"/>
    <x v="0"/>
    <x v="0"/>
    <x v="7"/>
    <m/>
    <x v="392"/>
    <x v="135"/>
    <n v="34.037100000000002"/>
    <n v="-118.4432"/>
  </r>
  <r>
    <n v="200515990"/>
    <s v="30-10-2020"/>
    <s v="30-10-2020"/>
    <x v="32"/>
    <x v="3"/>
    <x v="3"/>
    <n v="525"/>
    <x v="1"/>
    <n v="860"/>
    <x v="36"/>
    <s v="0416 0913 1202 0361"/>
    <x v="66"/>
    <x v="1"/>
    <s v="B"/>
    <n v="102"/>
    <x v="1"/>
    <x v="1"/>
    <x v="1"/>
    <x v="2"/>
    <x v="2"/>
    <x v="35"/>
    <m/>
    <x v="393"/>
    <x v="22"/>
    <n v="33.7742"/>
    <n v="-118.26260000000001"/>
  </r>
  <r>
    <n v="201007544"/>
    <s v="26-03-2020"/>
    <s v="26-03-2020"/>
    <x v="22"/>
    <x v="12"/>
    <x v="12"/>
    <n v="1011"/>
    <x v="1"/>
    <n v="624"/>
    <x v="7"/>
    <s v="0601 0400 0913 0444 0603 1202"/>
    <x v="40"/>
    <x v="2"/>
    <s v="W"/>
    <n v="501"/>
    <x v="11"/>
    <x v="1"/>
    <x v="1"/>
    <x v="2"/>
    <x v="2"/>
    <x v="7"/>
    <m/>
    <x v="394"/>
    <x v="22"/>
    <n v="34.2012"/>
    <n v="-118.5535"/>
  </r>
  <r>
    <n v="200715261"/>
    <s v="24-10-2020"/>
    <s v="24-10-2020"/>
    <x v="180"/>
    <x v="10"/>
    <x v="10"/>
    <n v="723"/>
    <x v="1"/>
    <n v="624"/>
    <x v="7"/>
    <s v="1822 0448 0400"/>
    <x v="37"/>
    <x v="1"/>
    <s v="A"/>
    <n v="102"/>
    <x v="1"/>
    <x v="1"/>
    <x v="1"/>
    <x v="0"/>
    <x v="0"/>
    <x v="7"/>
    <m/>
    <x v="395"/>
    <x v="136"/>
    <n v="34.071599999999997"/>
    <n v="-118.3614"/>
  </r>
  <r>
    <n v="200808088"/>
    <s v="04-07-2020"/>
    <s v="04-07-2020"/>
    <x v="166"/>
    <x v="9"/>
    <x v="9"/>
    <n v="831"/>
    <x v="1"/>
    <n v="624"/>
    <x v="7"/>
    <s v="0400 0416 0913 1810"/>
    <x v="11"/>
    <x v="1"/>
    <s v="B"/>
    <n v="502"/>
    <x v="9"/>
    <x v="1"/>
    <x v="1"/>
    <x v="2"/>
    <x v="2"/>
    <x v="7"/>
    <m/>
    <x v="396"/>
    <x v="22"/>
    <n v="34.049300000000002"/>
    <n v="-118.4666"/>
  </r>
  <r>
    <n v="200617982"/>
    <s v="13-11-2020"/>
    <s v="11-11-2020"/>
    <x v="83"/>
    <x v="1"/>
    <x v="1"/>
    <n v="615"/>
    <x v="0"/>
    <n v="331"/>
    <x v="49"/>
    <s v="1822 0344 1501 1300"/>
    <x v="0"/>
    <x v="0"/>
    <s v="Unknown"/>
    <n v="725"/>
    <x v="49"/>
    <x v="34"/>
    <x v="34"/>
    <x v="0"/>
    <x v="0"/>
    <x v="49"/>
    <m/>
    <x v="397"/>
    <x v="22"/>
    <n v="34.116999999999997"/>
    <n v="-118.33669999999999"/>
  </r>
  <r>
    <n v="200114829"/>
    <s v="07-08-2020"/>
    <s v="07-08-2020"/>
    <x v="181"/>
    <x v="7"/>
    <x v="7"/>
    <n v="166"/>
    <x v="1"/>
    <n v="624"/>
    <x v="7"/>
    <s v="0416 0337 1822 1202"/>
    <x v="40"/>
    <x v="2"/>
    <s v="H"/>
    <n v="102"/>
    <x v="1"/>
    <x v="1"/>
    <x v="1"/>
    <x v="0"/>
    <x v="0"/>
    <x v="7"/>
    <m/>
    <x v="8"/>
    <x v="37"/>
    <n v="34.042900000000003"/>
    <n v="-118.2462"/>
  </r>
  <r>
    <n v="200505085"/>
    <s v="26-01-2020"/>
    <s v="26-01-2020"/>
    <x v="14"/>
    <x v="3"/>
    <x v="3"/>
    <n v="522"/>
    <x v="1"/>
    <n v="626"/>
    <x v="12"/>
    <s v="2000 1814 0447 0216 0913"/>
    <x v="13"/>
    <x v="1"/>
    <s v="H"/>
    <n v="502"/>
    <x v="9"/>
    <x v="1"/>
    <x v="1"/>
    <x v="0"/>
    <x v="0"/>
    <x v="12"/>
    <m/>
    <x v="398"/>
    <x v="22"/>
    <n v="33.779499999999999"/>
    <n v="-118.2715"/>
  </r>
  <r>
    <n v="200600553"/>
    <s v="19-01-2020"/>
    <s v="19-01-2020"/>
    <x v="40"/>
    <x v="1"/>
    <x v="1"/>
    <n v="668"/>
    <x v="0"/>
    <n v="121"/>
    <x v="9"/>
    <s v="1822 0448 0527 2004 1305"/>
    <x v="1"/>
    <x v="1"/>
    <s v="W"/>
    <n v="509"/>
    <x v="37"/>
    <x v="2"/>
    <x v="2"/>
    <x v="0"/>
    <x v="0"/>
    <x v="9"/>
    <m/>
    <x v="399"/>
    <x v="22"/>
    <n v="34.0944"/>
    <n v="-118.3125"/>
  </r>
  <r>
    <n v="200413685"/>
    <s v="10-10-2020"/>
    <s v="10-10-2020"/>
    <x v="89"/>
    <x v="8"/>
    <x v="8"/>
    <n v="429"/>
    <x v="1"/>
    <n v="624"/>
    <x v="7"/>
    <s v="0913 0400 0554"/>
    <x v="24"/>
    <x v="2"/>
    <s v="B"/>
    <n v="502"/>
    <x v="9"/>
    <x v="1"/>
    <x v="1"/>
    <x v="2"/>
    <x v="2"/>
    <x v="7"/>
    <m/>
    <x v="400"/>
    <x v="22"/>
    <n v="34.089399999999998"/>
    <n v="-118.16930000000001"/>
  </r>
  <r>
    <n v="201222257"/>
    <s v="10-08-2020"/>
    <s v="16-09-2020"/>
    <x v="6"/>
    <x v="6"/>
    <x v="6"/>
    <n v="1269"/>
    <x v="1"/>
    <n v="860"/>
    <x v="36"/>
    <s v="0400 0444"/>
    <x v="8"/>
    <x v="1"/>
    <s v="H"/>
    <n v="501"/>
    <x v="11"/>
    <x v="1"/>
    <x v="1"/>
    <x v="2"/>
    <x v="2"/>
    <x v="35"/>
    <m/>
    <x v="401"/>
    <x v="22"/>
    <n v="33.962000000000003"/>
    <n v="-118.26300000000001"/>
  </r>
  <r>
    <n v="201113286"/>
    <s v="09-05-2020"/>
    <s v="09-05-2020"/>
    <x v="26"/>
    <x v="11"/>
    <x v="11"/>
    <n v="1162"/>
    <x v="1"/>
    <n v="624"/>
    <x v="7"/>
    <s v="2004 1822 0416 0417 0429"/>
    <x v="16"/>
    <x v="1"/>
    <s v="H"/>
    <n v="108"/>
    <x v="8"/>
    <x v="1"/>
    <x v="1"/>
    <x v="2"/>
    <x v="2"/>
    <x v="7"/>
    <m/>
    <x v="313"/>
    <x v="22"/>
    <n v="34.095599999999997"/>
    <n v="-118.29179999999999"/>
  </r>
  <r>
    <n v="200304563"/>
    <s v="01-10-2020"/>
    <s v="01-10-2020"/>
    <x v="141"/>
    <x v="4"/>
    <x v="4"/>
    <n v="379"/>
    <x v="1"/>
    <n v="753"/>
    <x v="33"/>
    <s v="1100 1402 1407 1419 1816 0302 1414"/>
    <x v="15"/>
    <x v="0"/>
    <s v="Unknown"/>
    <n v="501"/>
    <x v="11"/>
    <x v="4"/>
    <x v="4"/>
    <x v="1"/>
    <x v="1"/>
    <x v="32"/>
    <m/>
    <x v="402"/>
    <x v="22"/>
    <n v="34.014099999999999"/>
    <n v="-118.2948"/>
  </r>
  <r>
    <n v="200311308"/>
    <s v="14-05-2020"/>
    <s v="14-05-2020"/>
    <x v="160"/>
    <x v="4"/>
    <x v="4"/>
    <n v="398"/>
    <x v="0"/>
    <n v="210"/>
    <x v="5"/>
    <s v="1822 0344 0346 0448 0432"/>
    <x v="58"/>
    <x v="2"/>
    <s v="H"/>
    <n v="102"/>
    <x v="1"/>
    <x v="1"/>
    <x v="1"/>
    <x v="1"/>
    <x v="1"/>
    <x v="5"/>
    <m/>
    <x v="403"/>
    <x v="9"/>
    <n v="34.007399999999997"/>
    <n v="-118.285"/>
  </r>
  <r>
    <n v="201305016"/>
    <s v="18-01-2020"/>
    <s v="18-01-2020"/>
    <x v="46"/>
    <x v="5"/>
    <x v="5"/>
    <n v="1352"/>
    <x v="1"/>
    <n v="624"/>
    <x v="7"/>
    <s v="0913 0429 0446"/>
    <x v="18"/>
    <x v="2"/>
    <s v="H"/>
    <n v="108"/>
    <x v="8"/>
    <x v="1"/>
    <x v="1"/>
    <x v="0"/>
    <x v="0"/>
    <x v="7"/>
    <m/>
    <x v="404"/>
    <x v="137"/>
    <n v="34.005699999999997"/>
    <n v="-118.26519999999999"/>
  </r>
  <r>
    <n v="201005933"/>
    <s v="13-02-2020"/>
    <s v="13-02-2020"/>
    <x v="182"/>
    <x v="12"/>
    <x v="12"/>
    <n v="1033"/>
    <x v="0"/>
    <n v="230"/>
    <x v="6"/>
    <s v="1822 0400 0216 0417 0416 0311 0342 0329 1309"/>
    <x v="9"/>
    <x v="2"/>
    <s v="W"/>
    <n v="101"/>
    <x v="0"/>
    <x v="1"/>
    <x v="1"/>
    <x v="0"/>
    <x v="0"/>
    <x v="6"/>
    <m/>
    <x v="405"/>
    <x v="138"/>
    <n v="34.186599999999999"/>
    <n v="-118.536"/>
  </r>
  <r>
    <n v="201217280"/>
    <s v="27-07-2020"/>
    <s v="27-07-2020"/>
    <x v="98"/>
    <x v="6"/>
    <x v="6"/>
    <n v="1235"/>
    <x v="0"/>
    <n v="761"/>
    <x v="4"/>
    <s v="0913 0400 0416 0417"/>
    <x v="24"/>
    <x v="1"/>
    <s v="B"/>
    <n v="501"/>
    <x v="11"/>
    <x v="1"/>
    <x v="1"/>
    <x v="0"/>
    <x v="0"/>
    <x v="4"/>
    <m/>
    <x v="406"/>
    <x v="22"/>
    <n v="33.984099999999998"/>
    <n v="-118.30029999999999"/>
  </r>
  <r>
    <n v="200300593"/>
    <s v="17-03-2020"/>
    <s v="17-03-2020"/>
    <x v="85"/>
    <x v="4"/>
    <x v="4"/>
    <n v="362"/>
    <x v="0"/>
    <n v="761"/>
    <x v="4"/>
    <s v="2000 0334 0216 0416 1814 1402 0913"/>
    <x v="14"/>
    <x v="2"/>
    <s v="B"/>
    <n v="101"/>
    <x v="0"/>
    <x v="1"/>
    <x v="1"/>
    <x v="0"/>
    <x v="0"/>
    <x v="12"/>
    <n v="761"/>
    <x v="407"/>
    <x v="22"/>
    <n v="34.021000000000001"/>
    <n v="-118.3479"/>
  </r>
  <r>
    <n v="201110500"/>
    <s v="16-06-2020"/>
    <s v="16-06-2020"/>
    <x v="51"/>
    <x v="11"/>
    <x v="11"/>
    <n v="1163"/>
    <x v="1"/>
    <n v="624"/>
    <x v="7"/>
    <s v="0417 1822"/>
    <x v="30"/>
    <x v="2"/>
    <s v="H"/>
    <n v="108"/>
    <x v="8"/>
    <x v="1"/>
    <x v="1"/>
    <x v="0"/>
    <x v="0"/>
    <x v="7"/>
    <m/>
    <x v="408"/>
    <x v="22"/>
    <n v="34.090899999999998"/>
    <n v="-118.2928"/>
  </r>
  <r>
    <n v="200508237"/>
    <s v="13-04-2020"/>
    <s v="13-04-2020"/>
    <x v="136"/>
    <x v="3"/>
    <x v="3"/>
    <n v="525"/>
    <x v="0"/>
    <n v="761"/>
    <x v="4"/>
    <s v="1822 1251 0334 0432"/>
    <x v="6"/>
    <x v="2"/>
    <s v="W"/>
    <n v="119"/>
    <x v="50"/>
    <x v="25"/>
    <x v="25"/>
    <x v="0"/>
    <x v="0"/>
    <x v="4"/>
    <m/>
    <x v="409"/>
    <x v="22"/>
    <n v="33.773899999999998"/>
    <n v="-118.2672"/>
  </r>
  <r>
    <n v="200604942"/>
    <s v="21-01-2020"/>
    <s v="21-01-2020"/>
    <x v="183"/>
    <x v="1"/>
    <x v="1"/>
    <n v="646"/>
    <x v="0"/>
    <n v="230"/>
    <x v="6"/>
    <s v="0400 0431 1822"/>
    <x v="58"/>
    <x v="2"/>
    <s v="B"/>
    <n v="102"/>
    <x v="1"/>
    <x v="12"/>
    <x v="12"/>
    <x v="0"/>
    <x v="0"/>
    <x v="6"/>
    <m/>
    <x v="410"/>
    <x v="22"/>
    <n v="34.097999999999999"/>
    <n v="-118.33240000000001"/>
  </r>
  <r>
    <n v="200809820"/>
    <s v="22-05-2020"/>
    <s v="22-05-2020"/>
    <x v="184"/>
    <x v="9"/>
    <x v="9"/>
    <n v="857"/>
    <x v="1"/>
    <n v="624"/>
    <x v="7"/>
    <s v="0910 0400 0444 0209"/>
    <x v="28"/>
    <x v="1"/>
    <s v="W"/>
    <n v="801"/>
    <x v="31"/>
    <x v="1"/>
    <x v="1"/>
    <x v="0"/>
    <x v="0"/>
    <x v="7"/>
    <m/>
    <x v="411"/>
    <x v="29"/>
    <n v="34.053100000000001"/>
    <n v="-118.39409999999999"/>
  </r>
  <r>
    <n v="200700866"/>
    <s v="26-12-2020"/>
    <s v="25-12-2020"/>
    <x v="17"/>
    <x v="10"/>
    <x v="10"/>
    <n v="722"/>
    <x v="0"/>
    <n v="230"/>
    <x v="6"/>
    <s v="1822 2004 1402 0334 0443"/>
    <x v="52"/>
    <x v="2"/>
    <s v="W"/>
    <n v="101"/>
    <x v="0"/>
    <x v="7"/>
    <x v="7"/>
    <x v="2"/>
    <x v="2"/>
    <x v="6"/>
    <n v="998"/>
    <x v="395"/>
    <x v="139"/>
    <n v="34.073"/>
    <n v="-118.3732"/>
  </r>
  <r>
    <n v="201009408"/>
    <s v="27-05-2020"/>
    <s v="26-05-2020"/>
    <x v="22"/>
    <x v="12"/>
    <x v="12"/>
    <n v="1015"/>
    <x v="0"/>
    <n v="510"/>
    <x v="8"/>
    <m/>
    <x v="0"/>
    <x v="3"/>
    <n v="0"/>
    <n v="101"/>
    <x v="0"/>
    <x v="0"/>
    <x v="0"/>
    <x v="2"/>
    <x v="2"/>
    <x v="8"/>
    <m/>
    <x v="412"/>
    <x v="22"/>
    <n v="34.203000000000003"/>
    <n v="-118.5361"/>
  </r>
  <r>
    <n v="200218807"/>
    <s v="19-12-2020"/>
    <s v="19-12-2020"/>
    <x v="23"/>
    <x v="0"/>
    <x v="0"/>
    <n v="218"/>
    <x v="1"/>
    <n v="624"/>
    <x v="7"/>
    <s v="1218 0913 1820 0400 0416 0305 0202"/>
    <x v="6"/>
    <x v="2"/>
    <s v="W"/>
    <n v="109"/>
    <x v="19"/>
    <x v="1"/>
    <x v="1"/>
    <x v="0"/>
    <x v="0"/>
    <x v="7"/>
    <m/>
    <x v="413"/>
    <x v="22"/>
    <n v="34.075400000000002"/>
    <n v="-118.2595"/>
  </r>
  <r>
    <n v="200713806"/>
    <s v="13-09-2020"/>
    <s v="13-09-2020"/>
    <x v="177"/>
    <x v="10"/>
    <x v="10"/>
    <n v="719"/>
    <x v="0"/>
    <n v="210"/>
    <x v="5"/>
    <s v="0363 0358 0416 0337 1309"/>
    <x v="11"/>
    <x v="2"/>
    <s v="B"/>
    <n v="501"/>
    <x v="11"/>
    <x v="1"/>
    <x v="1"/>
    <x v="0"/>
    <x v="0"/>
    <x v="5"/>
    <m/>
    <x v="414"/>
    <x v="22"/>
    <n v="34.078899999999997"/>
    <n v="-118.32599999999999"/>
  </r>
  <r>
    <n v="200806596"/>
    <s v="25-02-2020"/>
    <s v="25-02-2020"/>
    <x v="185"/>
    <x v="9"/>
    <x v="9"/>
    <n v="854"/>
    <x v="1"/>
    <n v="860"/>
    <x v="36"/>
    <s v="0500 0522 0448 1822"/>
    <x v="42"/>
    <x v="1"/>
    <s v="W"/>
    <n v="102"/>
    <x v="1"/>
    <x v="1"/>
    <x v="1"/>
    <x v="0"/>
    <x v="0"/>
    <x v="35"/>
    <m/>
    <x v="415"/>
    <x v="140"/>
    <n v="34.048299999999998"/>
    <n v="-118.447"/>
  </r>
  <r>
    <n v="200116776"/>
    <s v="22-08-2020"/>
    <s v="20-08-2020"/>
    <x v="83"/>
    <x v="7"/>
    <x v="7"/>
    <n v="162"/>
    <x v="0"/>
    <n v="510"/>
    <x v="8"/>
    <m/>
    <x v="0"/>
    <x v="3"/>
    <n v="0"/>
    <n v="108"/>
    <x v="8"/>
    <x v="0"/>
    <x v="0"/>
    <x v="0"/>
    <x v="0"/>
    <x v="8"/>
    <m/>
    <x v="108"/>
    <x v="22"/>
    <n v="34.046199999999999"/>
    <n v="-118.2585"/>
  </r>
  <r>
    <n v="200213430"/>
    <s v="08-06-2020"/>
    <s v="08-06-2020"/>
    <x v="18"/>
    <x v="0"/>
    <x v="0"/>
    <n v="221"/>
    <x v="0"/>
    <n v="230"/>
    <x v="6"/>
    <s v="0411 0913 1817 0334 0432 1218 2004"/>
    <x v="2"/>
    <x v="2"/>
    <s v="W"/>
    <n v="301"/>
    <x v="2"/>
    <x v="11"/>
    <x v="11"/>
    <x v="0"/>
    <x v="0"/>
    <x v="6"/>
    <m/>
    <x v="416"/>
    <x v="22"/>
    <n v="34.0777"/>
    <n v="-118.2961"/>
  </r>
  <r>
    <n v="200116070"/>
    <s v="08-08-2020"/>
    <s v="08-08-2020"/>
    <x v="83"/>
    <x v="7"/>
    <x v="7"/>
    <n v="185"/>
    <x v="0"/>
    <n v="210"/>
    <x v="5"/>
    <s v="1100 1822 0352 0907 0344 0450"/>
    <x v="36"/>
    <x v="2"/>
    <s v="B"/>
    <n v="103"/>
    <x v="4"/>
    <x v="8"/>
    <x v="8"/>
    <x v="0"/>
    <x v="0"/>
    <x v="5"/>
    <m/>
    <x v="292"/>
    <x v="141"/>
    <n v="34.038699999999999"/>
    <n v="-118.2582"/>
  </r>
  <r>
    <n v="200912982"/>
    <s v="08-01-2020"/>
    <s v="31-07-2020"/>
    <x v="183"/>
    <x v="2"/>
    <x v="2"/>
    <n v="914"/>
    <x v="1"/>
    <n v="624"/>
    <x v="7"/>
    <s v="0444 0416 0400 2004"/>
    <x v="60"/>
    <x v="2"/>
    <s v="W"/>
    <n v="108"/>
    <x v="8"/>
    <x v="1"/>
    <x v="1"/>
    <x v="0"/>
    <x v="0"/>
    <x v="7"/>
    <m/>
    <x v="417"/>
    <x v="22"/>
    <n v="34.197600000000001"/>
    <n v="-118.45740000000001"/>
  </r>
  <r>
    <n v="201305671"/>
    <s v="30-01-2020"/>
    <s v="30-01-2020"/>
    <x v="170"/>
    <x v="5"/>
    <x v="5"/>
    <n v="1313"/>
    <x v="1"/>
    <n v="740"/>
    <x v="11"/>
    <s v="0329 1402 1307 2004"/>
    <x v="31"/>
    <x v="1"/>
    <s v="H"/>
    <n v="122"/>
    <x v="5"/>
    <x v="35"/>
    <x v="35"/>
    <x v="1"/>
    <x v="1"/>
    <x v="11"/>
    <n v="998"/>
    <x v="418"/>
    <x v="142"/>
    <n v="34.028599999999997"/>
    <n v="-118.26220000000001"/>
  </r>
  <r>
    <n v="200618259"/>
    <s v="20-11-2020"/>
    <s v="19-11-2020"/>
    <x v="108"/>
    <x v="1"/>
    <x v="1"/>
    <n v="678"/>
    <x v="1"/>
    <n v="624"/>
    <x v="7"/>
    <s v="0400 0448 2004 1822"/>
    <x v="37"/>
    <x v="1"/>
    <s v="H"/>
    <n v="104"/>
    <x v="14"/>
    <x v="1"/>
    <x v="1"/>
    <x v="0"/>
    <x v="0"/>
    <x v="7"/>
    <m/>
    <x v="419"/>
    <x v="22"/>
    <n v="34.088500000000003"/>
    <n v="-118.30540000000001"/>
  </r>
  <r>
    <n v="200911789"/>
    <s v="30-06-2020"/>
    <s v="29-06-2020"/>
    <x v="17"/>
    <x v="2"/>
    <x v="2"/>
    <n v="901"/>
    <x v="1"/>
    <n v="624"/>
    <x v="7"/>
    <s v="0444 1251"/>
    <x v="20"/>
    <x v="2"/>
    <s v="H"/>
    <n v="501"/>
    <x v="11"/>
    <x v="1"/>
    <x v="1"/>
    <x v="2"/>
    <x v="2"/>
    <x v="7"/>
    <m/>
    <x v="420"/>
    <x v="22"/>
    <n v="34.208500000000001"/>
    <n v="-118.4662"/>
  </r>
  <r>
    <n v="201115719"/>
    <s v="14-11-2020"/>
    <s v="14-11-2020"/>
    <x v="60"/>
    <x v="11"/>
    <x v="11"/>
    <n v="1147"/>
    <x v="0"/>
    <n v="220"/>
    <x v="14"/>
    <s v="0400 0416 1218 2004 0913 1402"/>
    <x v="67"/>
    <x v="2"/>
    <s v="H"/>
    <n v="108"/>
    <x v="8"/>
    <x v="1"/>
    <x v="1"/>
    <x v="2"/>
    <x v="2"/>
    <x v="14"/>
    <n v="998"/>
    <x v="421"/>
    <x v="143"/>
    <n v="34.098399999999998"/>
    <n v="-118.23390000000001"/>
  </r>
  <r>
    <n v="200215276"/>
    <s v="20-09-2020"/>
    <s v="20-09-2020"/>
    <x v="186"/>
    <x v="0"/>
    <x v="0"/>
    <n v="261"/>
    <x v="1"/>
    <n v="624"/>
    <x v="7"/>
    <s v="2033 0416 0342 0340 1822"/>
    <x v="35"/>
    <x v="2"/>
    <s v="H"/>
    <n v="502"/>
    <x v="9"/>
    <x v="1"/>
    <x v="1"/>
    <x v="0"/>
    <x v="0"/>
    <x v="7"/>
    <m/>
    <x v="422"/>
    <x v="22"/>
    <n v="34.058399999999999"/>
    <n v="-118.2824"/>
  </r>
  <r>
    <n v="200318185"/>
    <s v="10-02-2020"/>
    <s v="10-02-2020"/>
    <x v="110"/>
    <x v="4"/>
    <x v="4"/>
    <n v="301"/>
    <x v="1"/>
    <n v="434"/>
    <x v="50"/>
    <s v="1822 1609 0400 0329 1402 0314"/>
    <x v="16"/>
    <x v="1"/>
    <s v="A"/>
    <n v="501"/>
    <x v="11"/>
    <x v="1"/>
    <x v="1"/>
    <x v="1"/>
    <x v="1"/>
    <x v="50"/>
    <m/>
    <x v="423"/>
    <x v="22"/>
    <n v="34.034100000000002"/>
    <n v="-118.36960000000001"/>
  </r>
  <r>
    <n v="201208597"/>
    <s v="03-06-2020"/>
    <s v="03-06-2020"/>
    <x v="187"/>
    <x v="6"/>
    <x v="6"/>
    <n v="1203"/>
    <x v="0"/>
    <n v="236"/>
    <x v="13"/>
    <s v="2000 0913 1814 0509 0408 0444"/>
    <x v="11"/>
    <x v="1"/>
    <s v="B"/>
    <n v="501"/>
    <x v="11"/>
    <x v="1"/>
    <x v="1"/>
    <x v="2"/>
    <x v="2"/>
    <x v="13"/>
    <m/>
    <x v="424"/>
    <x v="22"/>
    <n v="33.997799999999998"/>
    <n v="-118.3068"/>
  </r>
  <r>
    <n v="200407284"/>
    <s v="25-03-2020"/>
    <s v="25-03-2020"/>
    <x v="89"/>
    <x v="8"/>
    <x v="8"/>
    <n v="449"/>
    <x v="1"/>
    <n v="930"/>
    <x v="24"/>
    <s v="0421 0561 2004"/>
    <x v="34"/>
    <x v="1"/>
    <s v="H"/>
    <n v="501"/>
    <x v="11"/>
    <x v="13"/>
    <x v="13"/>
    <x v="2"/>
    <x v="2"/>
    <x v="24"/>
    <m/>
    <x v="425"/>
    <x v="22"/>
    <n v="34.054600000000001"/>
    <n v="-118.1978"/>
  </r>
  <r>
    <n v="201114500"/>
    <s v="10-09-2020"/>
    <s v="10-09-2020"/>
    <x v="71"/>
    <x v="11"/>
    <x v="11"/>
    <n v="1129"/>
    <x v="1"/>
    <n v="624"/>
    <x v="7"/>
    <s v="0448 0400 0913 0553"/>
    <x v="9"/>
    <x v="1"/>
    <s v="W"/>
    <n v="502"/>
    <x v="9"/>
    <x v="1"/>
    <x v="1"/>
    <x v="1"/>
    <x v="1"/>
    <x v="7"/>
    <m/>
    <x v="426"/>
    <x v="22"/>
    <n v="34.122599999999998"/>
    <n v="-118.17529999999999"/>
  </r>
  <r>
    <n v="200518244"/>
    <s v="27-12-2020"/>
    <s v="27-12-2020"/>
    <x v="78"/>
    <x v="3"/>
    <x v="3"/>
    <n v="528"/>
    <x v="0"/>
    <n v="350"/>
    <x v="23"/>
    <s v="0432 0444 0448 0913 1814 2000"/>
    <x v="15"/>
    <x v="1"/>
    <s v="H"/>
    <n v="502"/>
    <x v="9"/>
    <x v="1"/>
    <x v="1"/>
    <x v="1"/>
    <x v="1"/>
    <x v="23"/>
    <n v="626"/>
    <x v="206"/>
    <x v="22"/>
    <n v="33.785200000000003"/>
    <n v="-118.252"/>
  </r>
  <r>
    <n v="200910950"/>
    <s v="06-12-2020"/>
    <s v="06-12-2020"/>
    <x v="160"/>
    <x v="2"/>
    <x v="2"/>
    <n v="935"/>
    <x v="0"/>
    <n v="236"/>
    <x v="13"/>
    <s v="2000 1813 0408 0913 2002"/>
    <x v="4"/>
    <x v="1"/>
    <s v="B"/>
    <n v="502"/>
    <x v="9"/>
    <x v="1"/>
    <x v="1"/>
    <x v="2"/>
    <x v="2"/>
    <x v="13"/>
    <m/>
    <x v="427"/>
    <x v="22"/>
    <n v="34.185699999999997"/>
    <n v="-118.4443"/>
  </r>
  <r>
    <n v="200514612"/>
    <s v="28-09-2020"/>
    <s v="28-09-2020"/>
    <x v="46"/>
    <x v="3"/>
    <x v="3"/>
    <n v="503"/>
    <x v="0"/>
    <n v="230"/>
    <x v="6"/>
    <s v="2001 1822 2003 2060 0447 1218 2004 0421"/>
    <x v="34"/>
    <x v="1"/>
    <s v="H"/>
    <n v="102"/>
    <x v="1"/>
    <x v="2"/>
    <x v="2"/>
    <x v="1"/>
    <x v="1"/>
    <x v="6"/>
    <m/>
    <x v="428"/>
    <x v="144"/>
    <n v="33.797699999999999"/>
    <n v="-118.2898"/>
  </r>
  <r>
    <n v="200213075"/>
    <s v="27-07-2020"/>
    <s v="27-07-2020"/>
    <x v="188"/>
    <x v="0"/>
    <x v="0"/>
    <n v="218"/>
    <x v="1"/>
    <n v="624"/>
    <x v="7"/>
    <s v="0913 0444 1817 0429 2004"/>
    <x v="13"/>
    <x v="2"/>
    <s v="H"/>
    <n v="101"/>
    <x v="0"/>
    <x v="1"/>
    <x v="1"/>
    <x v="2"/>
    <x v="2"/>
    <x v="7"/>
    <m/>
    <x v="429"/>
    <x v="145"/>
    <n v="34.072699999999998"/>
    <n v="-118.2597"/>
  </r>
  <r>
    <n v="200516297"/>
    <s v="11-06-2020"/>
    <s v="11-06-2020"/>
    <x v="40"/>
    <x v="3"/>
    <x v="3"/>
    <n v="503"/>
    <x v="1"/>
    <n v="626"/>
    <x v="12"/>
    <s v="0319 0408 0419 1206 2000 2002 2033 0913 0354 0330"/>
    <x v="29"/>
    <x v="1"/>
    <s v="H"/>
    <n v="101"/>
    <x v="0"/>
    <x v="1"/>
    <x v="1"/>
    <x v="0"/>
    <x v="0"/>
    <x v="12"/>
    <m/>
    <x v="153"/>
    <x v="146"/>
    <n v="33.794699999999999"/>
    <n v="-118.2908"/>
  </r>
  <r>
    <n v="200415111"/>
    <s v="21-11-2020"/>
    <s v="21-11-2020"/>
    <x v="189"/>
    <x v="8"/>
    <x v="8"/>
    <n v="473"/>
    <x v="0"/>
    <n v="761"/>
    <x v="4"/>
    <s v="0334 0913 0443"/>
    <x v="19"/>
    <x v="1"/>
    <s v="H"/>
    <n v="101"/>
    <x v="0"/>
    <x v="10"/>
    <x v="10"/>
    <x v="0"/>
    <x v="0"/>
    <x v="4"/>
    <m/>
    <x v="430"/>
    <x v="147"/>
    <n v="34.034399999999998"/>
    <n v="-118.2157"/>
  </r>
  <r>
    <n v="201212913"/>
    <s v="16-05-2020"/>
    <s v="16-05-2020"/>
    <x v="190"/>
    <x v="6"/>
    <x v="6"/>
    <n v="1263"/>
    <x v="0"/>
    <n v="236"/>
    <x v="13"/>
    <s v="2000 1814 0913 0411 0416 1309 2021"/>
    <x v="28"/>
    <x v="1"/>
    <s v="B"/>
    <n v="122"/>
    <x v="5"/>
    <x v="2"/>
    <x v="2"/>
    <x v="2"/>
    <x v="2"/>
    <x v="13"/>
    <m/>
    <x v="252"/>
    <x v="148"/>
    <n v="33.96"/>
    <n v="-118.309"/>
  </r>
  <r>
    <n v="200116787"/>
    <s v="23-08-2020"/>
    <s v="22-08-2020"/>
    <x v="42"/>
    <x v="7"/>
    <x v="7"/>
    <n v="153"/>
    <x v="1"/>
    <n v="624"/>
    <x v="7"/>
    <s v="0416 1822"/>
    <x v="10"/>
    <x v="2"/>
    <s v="H"/>
    <n v="203"/>
    <x v="6"/>
    <x v="20"/>
    <x v="20"/>
    <x v="0"/>
    <x v="0"/>
    <x v="7"/>
    <m/>
    <x v="431"/>
    <x v="22"/>
    <n v="34.046700000000001"/>
    <n v="-118.252"/>
  </r>
  <r>
    <n v="200506063"/>
    <s v="18-02-2020"/>
    <s v="18-02-2020"/>
    <x v="137"/>
    <x v="3"/>
    <x v="3"/>
    <n v="529"/>
    <x v="0"/>
    <n v="230"/>
    <x v="6"/>
    <s v="0334 0340 0913 0447"/>
    <x v="58"/>
    <x v="1"/>
    <s v="B"/>
    <n v="104"/>
    <x v="14"/>
    <x v="5"/>
    <x v="5"/>
    <x v="0"/>
    <x v="0"/>
    <x v="6"/>
    <m/>
    <x v="432"/>
    <x v="22"/>
    <n v="33.779200000000003"/>
    <n v="-118.24930000000001"/>
  </r>
  <r>
    <n v="200612999"/>
    <s v="23-07-2020"/>
    <s v="23-07-2020"/>
    <x v="11"/>
    <x v="1"/>
    <x v="1"/>
    <n v="648"/>
    <x v="0"/>
    <n v="230"/>
    <x v="6"/>
    <s v="1822 0400 0416 0411"/>
    <x v="25"/>
    <x v="2"/>
    <s v="H"/>
    <n v="101"/>
    <x v="0"/>
    <x v="10"/>
    <x v="10"/>
    <x v="0"/>
    <x v="0"/>
    <x v="6"/>
    <m/>
    <x v="205"/>
    <x v="149"/>
    <n v="34.098100000000002"/>
    <n v="-118.3092"/>
  </r>
  <r>
    <n v="201000866"/>
    <s v="15-09-2020"/>
    <s v="15-09-2020"/>
    <x v="78"/>
    <x v="12"/>
    <x v="12"/>
    <n v="1035"/>
    <x v="0"/>
    <n v="220"/>
    <x v="14"/>
    <s v="1822 0355 1309 1218 1414 1402 0906"/>
    <x v="58"/>
    <x v="2"/>
    <s v="H"/>
    <n v="102"/>
    <x v="1"/>
    <x v="10"/>
    <x v="10"/>
    <x v="0"/>
    <x v="0"/>
    <x v="14"/>
    <n v="998"/>
    <x v="433"/>
    <x v="150"/>
    <n v="34.193800000000003"/>
    <n v="-118.5335"/>
  </r>
  <r>
    <n v="200119646"/>
    <s v="18-10-2020"/>
    <s v="18-10-2020"/>
    <x v="191"/>
    <x v="7"/>
    <x v="7"/>
    <n v="162"/>
    <x v="1"/>
    <n v="624"/>
    <x v="7"/>
    <s v="1266 2004 0416 1420"/>
    <x v="35"/>
    <x v="2"/>
    <s v="O"/>
    <n v="503"/>
    <x v="41"/>
    <x v="1"/>
    <x v="1"/>
    <x v="0"/>
    <x v="0"/>
    <x v="7"/>
    <m/>
    <x v="434"/>
    <x v="22"/>
    <n v="34.046599999999998"/>
    <n v="-118.259"/>
  </r>
  <r>
    <n v="200816262"/>
    <s v="11-10-2020"/>
    <s v="11-10-2020"/>
    <x v="192"/>
    <x v="9"/>
    <x v="9"/>
    <n v="834"/>
    <x v="0"/>
    <n v="220"/>
    <x v="14"/>
    <s v="1822 0216 0337"/>
    <x v="9"/>
    <x v="1"/>
    <s v="O"/>
    <n v="707"/>
    <x v="38"/>
    <x v="28"/>
    <x v="28"/>
    <x v="0"/>
    <x v="0"/>
    <x v="14"/>
    <m/>
    <x v="435"/>
    <x v="22"/>
    <n v="34.0563"/>
    <n v="-118.4372"/>
  </r>
  <r>
    <n v="201105678"/>
    <s v="02-07-2020"/>
    <s v="31-01-2020"/>
    <x v="166"/>
    <x v="11"/>
    <x v="11"/>
    <n v="1143"/>
    <x v="1"/>
    <n v="813"/>
    <x v="51"/>
    <s v="0522 1259"/>
    <x v="53"/>
    <x v="1"/>
    <s v="H"/>
    <n v="721"/>
    <x v="51"/>
    <x v="1"/>
    <x v="1"/>
    <x v="2"/>
    <x v="2"/>
    <x v="51"/>
    <m/>
    <x v="436"/>
    <x v="22"/>
    <n v="34.107199999999999"/>
    <n v="-118.277"/>
  </r>
  <r>
    <n v="200317401"/>
    <s v="16-09-2020"/>
    <s v="16-09-2020"/>
    <x v="193"/>
    <x v="4"/>
    <x v="4"/>
    <n v="358"/>
    <x v="1"/>
    <n v="624"/>
    <x v="7"/>
    <s v="1822 0447"/>
    <x v="1"/>
    <x v="2"/>
    <s v="H"/>
    <n v="502"/>
    <x v="9"/>
    <x v="1"/>
    <x v="1"/>
    <x v="0"/>
    <x v="0"/>
    <x v="7"/>
    <m/>
    <x v="437"/>
    <x v="22"/>
    <n v="34.021500000000003"/>
    <n v="-118.2868"/>
  </r>
  <r>
    <n v="201218342"/>
    <s v="08-11-2020"/>
    <s v="08-11-2020"/>
    <x v="25"/>
    <x v="6"/>
    <x v="6"/>
    <n v="1218"/>
    <x v="0"/>
    <n v="210"/>
    <x v="5"/>
    <s v="1822 0344 0400 1310 1227"/>
    <x v="1"/>
    <x v="2"/>
    <s v="H"/>
    <n v="101"/>
    <x v="0"/>
    <x v="1"/>
    <x v="1"/>
    <x v="0"/>
    <x v="0"/>
    <x v="5"/>
    <m/>
    <x v="438"/>
    <x v="151"/>
    <n v="33.9923"/>
    <n v="-118.28700000000001"/>
  </r>
  <r>
    <n v="200413147"/>
    <s v="25-09-2020"/>
    <s v="25-01-2020"/>
    <x v="13"/>
    <x v="8"/>
    <x v="8"/>
    <n v="417"/>
    <x v="1"/>
    <n v="624"/>
    <x v="7"/>
    <s v="0400 0419 0444 0913 0553"/>
    <x v="53"/>
    <x v="1"/>
    <s v="H"/>
    <n v="504"/>
    <x v="10"/>
    <x v="2"/>
    <x v="2"/>
    <x v="2"/>
    <x v="2"/>
    <x v="7"/>
    <m/>
    <x v="439"/>
    <x v="22"/>
    <n v="34.0794"/>
    <n v="-118.1974"/>
  </r>
  <r>
    <n v="200914510"/>
    <s v="09-09-2020"/>
    <s v="09-09-2020"/>
    <x v="134"/>
    <x v="2"/>
    <x v="2"/>
    <n v="904"/>
    <x v="0"/>
    <n v="230"/>
    <x v="6"/>
    <s v="0445 1278 0334 1822"/>
    <x v="4"/>
    <x v="2"/>
    <s v="H"/>
    <n v="101"/>
    <x v="0"/>
    <x v="2"/>
    <x v="2"/>
    <x v="0"/>
    <x v="0"/>
    <x v="6"/>
    <m/>
    <x v="440"/>
    <x v="22"/>
    <n v="34.208399999999997"/>
    <n v="-118.4599"/>
  </r>
  <r>
    <n v="200119490"/>
    <s v="14-10-2020"/>
    <s v="14-10-2020"/>
    <x v="170"/>
    <x v="7"/>
    <x v="7"/>
    <n v="163"/>
    <x v="1"/>
    <n v="624"/>
    <x v="7"/>
    <s v="0416 1266 2028 0913"/>
    <x v="14"/>
    <x v="2"/>
    <s v="H"/>
    <n v="404"/>
    <x v="52"/>
    <x v="1"/>
    <x v="1"/>
    <x v="0"/>
    <x v="0"/>
    <x v="7"/>
    <m/>
    <x v="346"/>
    <x v="22"/>
    <n v="34.044400000000003"/>
    <n v="-118.25409999999999"/>
  </r>
  <r>
    <n v="200511548"/>
    <s v="07-07-2020"/>
    <s v="26-06-2020"/>
    <x v="3"/>
    <x v="3"/>
    <x v="3"/>
    <n v="508"/>
    <x v="1"/>
    <n v="626"/>
    <x v="12"/>
    <s v="0913 2000 0444 1813"/>
    <x v="50"/>
    <x v="2"/>
    <s v="H"/>
    <n v="501"/>
    <x v="11"/>
    <x v="1"/>
    <x v="1"/>
    <x v="2"/>
    <x v="2"/>
    <x v="12"/>
    <m/>
    <x v="441"/>
    <x v="22"/>
    <n v="33.809100000000001"/>
    <n v="-118.3081"/>
  </r>
  <r>
    <n v="201216756"/>
    <s v="19-07-2020"/>
    <s v="18-07-2020"/>
    <x v="40"/>
    <x v="6"/>
    <x v="6"/>
    <n v="1232"/>
    <x v="0"/>
    <n v="210"/>
    <x v="5"/>
    <s v="0400 0416 1822"/>
    <x v="54"/>
    <x v="2"/>
    <s v="B"/>
    <n v="101"/>
    <x v="0"/>
    <x v="1"/>
    <x v="1"/>
    <x v="0"/>
    <x v="0"/>
    <x v="5"/>
    <m/>
    <x v="332"/>
    <x v="118"/>
    <n v="33.988999999999997"/>
    <n v="-118.3309"/>
  </r>
  <r>
    <n v="201013961"/>
    <s v="10-11-2020"/>
    <s v="10-11-2020"/>
    <x v="6"/>
    <x v="12"/>
    <x v="12"/>
    <n v="1033"/>
    <x v="0"/>
    <n v="210"/>
    <x v="5"/>
    <s v="0400 0446 1822 0416 0344 1278 0216"/>
    <x v="17"/>
    <x v="2"/>
    <s v="H"/>
    <n v="101"/>
    <x v="0"/>
    <x v="1"/>
    <x v="1"/>
    <x v="0"/>
    <x v="0"/>
    <x v="5"/>
    <m/>
    <x v="405"/>
    <x v="152"/>
    <n v="34.180700000000002"/>
    <n v="-118.536"/>
  </r>
  <r>
    <n v="201207521"/>
    <s v="20-02-2020"/>
    <s v="19-02-2020"/>
    <x v="194"/>
    <x v="6"/>
    <x v="6"/>
    <n v="1241"/>
    <x v="1"/>
    <n v="626"/>
    <x v="12"/>
    <s v="1813 2000 0444 0429"/>
    <x v="40"/>
    <x v="1"/>
    <s v="B"/>
    <n v="501"/>
    <x v="11"/>
    <x v="1"/>
    <x v="1"/>
    <x v="2"/>
    <x v="2"/>
    <x v="12"/>
    <m/>
    <x v="442"/>
    <x v="22"/>
    <n v="33.983600000000003"/>
    <n v="-118.3374"/>
  </r>
  <r>
    <n v="200605865"/>
    <s v="02-09-2020"/>
    <s v="02-09-2020"/>
    <x v="195"/>
    <x v="1"/>
    <x v="1"/>
    <n v="647"/>
    <x v="1"/>
    <n v="624"/>
    <x v="7"/>
    <s v="0400 0416 1822 1266"/>
    <x v="12"/>
    <x v="2"/>
    <s v="H"/>
    <n v="102"/>
    <x v="1"/>
    <x v="1"/>
    <x v="1"/>
    <x v="0"/>
    <x v="0"/>
    <x v="7"/>
    <m/>
    <x v="237"/>
    <x v="22"/>
    <n v="34.101700000000001"/>
    <n v="-118.3245"/>
  </r>
  <r>
    <n v="201112875"/>
    <s v="25-08-2020"/>
    <s v="23-08-2020"/>
    <x v="138"/>
    <x v="11"/>
    <x v="11"/>
    <n v="1136"/>
    <x v="0"/>
    <n v="510"/>
    <x v="8"/>
    <m/>
    <x v="0"/>
    <x v="3"/>
    <n v="0"/>
    <n v="108"/>
    <x v="8"/>
    <x v="0"/>
    <x v="0"/>
    <x v="0"/>
    <x v="0"/>
    <x v="8"/>
    <m/>
    <x v="443"/>
    <x v="22"/>
    <n v="34.120899999999999"/>
    <n v="-118.227"/>
  </r>
  <r>
    <n v="200605867"/>
    <s v="02-09-2020"/>
    <s v="02-09-2020"/>
    <x v="196"/>
    <x v="1"/>
    <x v="1"/>
    <n v="636"/>
    <x v="1"/>
    <n v="624"/>
    <x v="7"/>
    <s v="1300 1309 0400 0416 1822 1313"/>
    <x v="11"/>
    <x v="1"/>
    <s v="H"/>
    <n v="102"/>
    <x v="1"/>
    <x v="1"/>
    <x v="1"/>
    <x v="0"/>
    <x v="0"/>
    <x v="7"/>
    <m/>
    <x v="444"/>
    <x v="22"/>
    <n v="34.101599999999998"/>
    <n v="-118.3361"/>
  </r>
  <r>
    <n v="200114195"/>
    <s v="07-01-2020"/>
    <s v="07-01-2020"/>
    <x v="22"/>
    <x v="7"/>
    <x v="7"/>
    <n v="192"/>
    <x v="1"/>
    <n v="624"/>
    <x v="7"/>
    <s v="2004 0416 1822 0417"/>
    <x v="4"/>
    <x v="1"/>
    <s v="H"/>
    <n v="710"/>
    <x v="43"/>
    <x v="1"/>
    <x v="1"/>
    <x v="0"/>
    <x v="0"/>
    <x v="7"/>
    <m/>
    <x v="445"/>
    <x v="22"/>
    <n v="0"/>
    <n v="0"/>
  </r>
  <r>
    <n v="200107739"/>
    <s v="24-02-2020"/>
    <s v="24-02-2020"/>
    <x v="138"/>
    <x v="7"/>
    <x v="7"/>
    <n v="156"/>
    <x v="0"/>
    <n v="761"/>
    <x v="4"/>
    <s v="2021 0319 0443 2004 0913 1402 1218 2003"/>
    <x v="46"/>
    <x v="1"/>
    <s v="B"/>
    <n v="102"/>
    <x v="1"/>
    <x v="10"/>
    <x v="10"/>
    <x v="2"/>
    <x v="2"/>
    <x v="4"/>
    <n v="998"/>
    <x v="301"/>
    <x v="8"/>
    <n v="34.044199999999996"/>
    <n v="-118.2439"/>
  </r>
  <r>
    <n v="200213016"/>
    <s v="25-07-2020"/>
    <s v="25-07-2020"/>
    <x v="32"/>
    <x v="0"/>
    <x v="0"/>
    <n v="265"/>
    <x v="0"/>
    <n v="210"/>
    <x v="5"/>
    <s v="1402 0334 0443 0355 0342 0431 0449 0369 0906 1822"/>
    <x v="24"/>
    <x v="2"/>
    <s v="H"/>
    <n v="101"/>
    <x v="0"/>
    <x v="11"/>
    <x v="11"/>
    <x v="1"/>
    <x v="1"/>
    <x v="5"/>
    <n v="998"/>
    <x v="446"/>
    <x v="153"/>
    <n v="34.054400000000001"/>
    <n v="-118.27670000000001"/>
  </r>
  <r>
    <n v="200122103"/>
    <s v="12-08-2020"/>
    <s v="12-08-2020"/>
    <x v="197"/>
    <x v="7"/>
    <x v="7"/>
    <n v="185"/>
    <x v="1"/>
    <n v="888"/>
    <x v="44"/>
    <n v="2004"/>
    <x v="38"/>
    <x v="2"/>
    <s v="W"/>
    <n v="502"/>
    <x v="9"/>
    <x v="0"/>
    <x v="0"/>
    <x v="0"/>
    <x v="0"/>
    <x v="44"/>
    <m/>
    <x v="447"/>
    <x v="22"/>
    <n v="34.041899999999998"/>
    <n v="-118.2564"/>
  </r>
  <r>
    <n v="200122901"/>
    <s v="29-12-2020"/>
    <s v="16-05-2020"/>
    <x v="72"/>
    <x v="7"/>
    <x v="7"/>
    <n v="138"/>
    <x v="0"/>
    <n v="648"/>
    <x v="0"/>
    <s v="1402 1501"/>
    <x v="0"/>
    <x v="0"/>
    <s v="Unknown"/>
    <n v="203"/>
    <x v="6"/>
    <x v="0"/>
    <x v="0"/>
    <x v="0"/>
    <x v="0"/>
    <x v="0"/>
    <m/>
    <x v="448"/>
    <x v="22"/>
    <n v="34.046700000000001"/>
    <n v="-118.2427"/>
  </r>
  <r>
    <n v="200514022"/>
    <s v="09-11-2020"/>
    <s v="09-11-2020"/>
    <x v="198"/>
    <x v="3"/>
    <x v="3"/>
    <n v="513"/>
    <x v="1"/>
    <n v="740"/>
    <x v="11"/>
    <s v="1300 0329"/>
    <x v="48"/>
    <x v="1"/>
    <s v="B"/>
    <n v="122"/>
    <x v="5"/>
    <x v="0"/>
    <x v="0"/>
    <x v="0"/>
    <x v="0"/>
    <x v="11"/>
    <m/>
    <x v="449"/>
    <x v="22"/>
    <n v="33.790799999999997"/>
    <n v="-118.28449999999999"/>
  </r>
  <r>
    <n v="200916447"/>
    <s v="25-10-2020"/>
    <s v="25-10-2020"/>
    <x v="43"/>
    <x v="2"/>
    <x v="2"/>
    <n v="981"/>
    <x v="0"/>
    <n v="330"/>
    <x v="27"/>
    <s v="0344 1822"/>
    <x v="24"/>
    <x v="2"/>
    <s v="W"/>
    <n v="707"/>
    <x v="38"/>
    <x v="0"/>
    <x v="0"/>
    <x v="0"/>
    <x v="0"/>
    <x v="27"/>
    <m/>
    <x v="450"/>
    <x v="22"/>
    <n v="34.153700000000001"/>
    <n v="-118.4662"/>
  </r>
  <r>
    <n v="200308460"/>
    <s v="03-12-2020"/>
    <s v="03-12-2020"/>
    <x v="199"/>
    <x v="4"/>
    <x v="4"/>
    <n v="358"/>
    <x v="0"/>
    <n v="230"/>
    <x v="6"/>
    <s v="0202 0345 0416 0447 1822 1251"/>
    <x v="15"/>
    <x v="2"/>
    <s v="W"/>
    <n v="102"/>
    <x v="1"/>
    <x v="2"/>
    <x v="2"/>
    <x v="0"/>
    <x v="0"/>
    <x v="6"/>
    <m/>
    <x v="451"/>
    <x v="22"/>
    <n v="34.024000000000001"/>
    <n v="-118.2869"/>
  </r>
  <r>
    <n v="201005344"/>
    <s v="02-01-2020"/>
    <s v="02-01-2020"/>
    <x v="15"/>
    <x v="12"/>
    <x v="12"/>
    <n v="1035"/>
    <x v="0"/>
    <n v="330"/>
    <x v="27"/>
    <s v="1822 1202 1609 0344"/>
    <x v="68"/>
    <x v="1"/>
    <s v="W"/>
    <n v="108"/>
    <x v="8"/>
    <x v="0"/>
    <x v="0"/>
    <x v="0"/>
    <x v="0"/>
    <x v="27"/>
    <m/>
    <x v="235"/>
    <x v="154"/>
    <n v="34.186599999999999"/>
    <n v="-118.5185"/>
  </r>
  <r>
    <n v="201219350"/>
    <s v="26-08-2020"/>
    <s v="26-08-2020"/>
    <x v="11"/>
    <x v="6"/>
    <x v="6"/>
    <n v="1235"/>
    <x v="0"/>
    <n v="210"/>
    <x v="5"/>
    <s v="0344 1822 0429 0444 0853"/>
    <x v="47"/>
    <x v="2"/>
    <s v="H"/>
    <n v="102"/>
    <x v="1"/>
    <x v="1"/>
    <x v="1"/>
    <x v="0"/>
    <x v="0"/>
    <x v="5"/>
    <m/>
    <x v="452"/>
    <x v="155"/>
    <n v="33.984200000000001"/>
    <n v="-118.30240000000001"/>
  </r>
  <r>
    <n v="201214642"/>
    <s v="06-12-2020"/>
    <s v="06-12-2020"/>
    <x v="51"/>
    <x v="6"/>
    <x v="6"/>
    <n v="1245"/>
    <x v="1"/>
    <n v="930"/>
    <x v="24"/>
    <s v="0443 1251 1259"/>
    <x v="53"/>
    <x v="2"/>
    <s v="H"/>
    <n v="501"/>
    <x v="11"/>
    <x v="13"/>
    <x v="13"/>
    <x v="2"/>
    <x v="2"/>
    <x v="24"/>
    <m/>
    <x v="453"/>
    <x v="22"/>
    <n v="33.976999999999997"/>
    <n v="-118.29810000000001"/>
  </r>
  <r>
    <n v="200711969"/>
    <s v="24-07-2020"/>
    <s v="22-07-2020"/>
    <x v="40"/>
    <x v="10"/>
    <x v="10"/>
    <n v="711"/>
    <x v="0"/>
    <n v="331"/>
    <x v="49"/>
    <s v="1300 1601 0344"/>
    <x v="31"/>
    <x v="1"/>
    <s v="W"/>
    <n v="122"/>
    <x v="5"/>
    <x v="0"/>
    <x v="0"/>
    <x v="0"/>
    <x v="0"/>
    <x v="49"/>
    <m/>
    <x v="454"/>
    <x v="22"/>
    <n v="34.078200000000002"/>
    <n v="-118.3669"/>
  </r>
  <r>
    <n v="201106591"/>
    <s v="27-02-2020"/>
    <s v="27-02-2020"/>
    <x v="200"/>
    <x v="11"/>
    <x v="11"/>
    <n v="1124"/>
    <x v="0"/>
    <n v="230"/>
    <x v="6"/>
    <s v="2024 0913 0400 0443 0561"/>
    <x v="54"/>
    <x v="1"/>
    <s v="H"/>
    <n v="502"/>
    <x v="9"/>
    <x v="3"/>
    <x v="3"/>
    <x v="3"/>
    <x v="3"/>
    <x v="6"/>
    <m/>
    <x v="455"/>
    <x v="22"/>
    <n v="34.119599999999998"/>
    <n v="-118.246"/>
  </r>
  <r>
    <n v="201309827"/>
    <s v="24-04-2020"/>
    <s v="23-04-2020"/>
    <x v="38"/>
    <x v="5"/>
    <x v="5"/>
    <n v="1367"/>
    <x v="1"/>
    <n v="745"/>
    <x v="22"/>
    <n v="329"/>
    <x v="36"/>
    <x v="1"/>
    <s v="H"/>
    <n v="501"/>
    <x v="11"/>
    <x v="1"/>
    <x v="1"/>
    <x v="0"/>
    <x v="0"/>
    <x v="22"/>
    <m/>
    <x v="456"/>
    <x v="22"/>
    <n v="34.002699999999997"/>
    <n v="-118.2453"/>
  </r>
  <r>
    <n v="200716940"/>
    <s v="12-10-2020"/>
    <s v="12-10-2020"/>
    <x v="43"/>
    <x v="10"/>
    <x v="10"/>
    <n v="714"/>
    <x v="0"/>
    <n v="330"/>
    <x v="27"/>
    <s v="1300 1307 0344 1402"/>
    <x v="35"/>
    <x v="2"/>
    <s v="W"/>
    <n v="101"/>
    <x v="0"/>
    <x v="0"/>
    <x v="0"/>
    <x v="0"/>
    <x v="0"/>
    <x v="27"/>
    <n v="998"/>
    <x v="457"/>
    <x v="156"/>
    <n v="34.078299999999999"/>
    <n v="-118.34869999999999"/>
  </r>
  <r>
    <n v="200208406"/>
    <s v="31-03-2020"/>
    <s v="30-03-2020"/>
    <x v="136"/>
    <x v="0"/>
    <x v="0"/>
    <n v="266"/>
    <x v="0"/>
    <n v="420"/>
    <x v="30"/>
    <s v="0377 0344 1606"/>
    <x v="19"/>
    <x v="2"/>
    <s v="H"/>
    <n v="502"/>
    <x v="9"/>
    <x v="0"/>
    <x v="0"/>
    <x v="0"/>
    <x v="0"/>
    <x v="30"/>
    <m/>
    <x v="458"/>
    <x v="22"/>
    <n v="34.055"/>
    <n v="-118.2735"/>
  </r>
  <r>
    <n v="200119385"/>
    <s v="13-10-2020"/>
    <s v="13-10-2020"/>
    <x v="35"/>
    <x v="7"/>
    <x v="7"/>
    <n v="156"/>
    <x v="1"/>
    <n v="626"/>
    <x v="12"/>
    <s v="1202 2021 1218 2004 0416 0417 1206 2002 2000 0913"/>
    <x v="7"/>
    <x v="2"/>
    <s v="B"/>
    <n v="102"/>
    <x v="1"/>
    <x v="1"/>
    <x v="1"/>
    <x v="2"/>
    <x v="2"/>
    <x v="12"/>
    <m/>
    <x v="459"/>
    <x v="22"/>
    <n v="34.044699999999999"/>
    <n v="-118.2452"/>
  </r>
  <r>
    <n v="201221344"/>
    <s v="25-09-2020"/>
    <s v="24-09-2020"/>
    <x v="7"/>
    <x v="6"/>
    <x v="6"/>
    <n v="1283"/>
    <x v="0"/>
    <n v="510"/>
    <x v="8"/>
    <m/>
    <x v="0"/>
    <x v="3"/>
    <n v="0"/>
    <n v="101"/>
    <x v="0"/>
    <x v="0"/>
    <x v="0"/>
    <x v="0"/>
    <x v="0"/>
    <x v="8"/>
    <m/>
    <x v="460"/>
    <x v="22"/>
    <n v="33.947000000000003"/>
    <n v="-118.3079"/>
  </r>
  <r>
    <n v="200910231"/>
    <s v="28-05-2020"/>
    <s v="26-05-2020"/>
    <x v="3"/>
    <x v="2"/>
    <x v="2"/>
    <n v="923"/>
    <x v="0"/>
    <n v="480"/>
    <x v="47"/>
    <s v="1602 0397 0344"/>
    <x v="56"/>
    <x v="2"/>
    <s v="H"/>
    <n v="708"/>
    <x v="46"/>
    <x v="0"/>
    <x v="0"/>
    <x v="0"/>
    <x v="0"/>
    <x v="47"/>
    <m/>
    <x v="461"/>
    <x v="22"/>
    <n v="34.190300000000001"/>
    <n v="-118.45740000000001"/>
  </r>
  <r>
    <n v="200213394"/>
    <s v="08-06-2020"/>
    <s v="08-05-2020"/>
    <x v="7"/>
    <x v="0"/>
    <x v="0"/>
    <n v="275"/>
    <x v="0"/>
    <n v="420"/>
    <x v="30"/>
    <m/>
    <x v="0"/>
    <x v="3"/>
    <n v="0"/>
    <n v="101"/>
    <x v="0"/>
    <x v="0"/>
    <x v="0"/>
    <x v="0"/>
    <x v="0"/>
    <x v="30"/>
    <m/>
    <x v="462"/>
    <x v="157"/>
    <n v="34.051400000000001"/>
    <n v="-118.2743"/>
  </r>
  <r>
    <n v="201300933"/>
    <s v="22-08-2020"/>
    <s v="22-08-2020"/>
    <x v="136"/>
    <x v="5"/>
    <x v="5"/>
    <n v="1331"/>
    <x v="0"/>
    <n v="236"/>
    <x v="13"/>
    <s v="1813 1814 0411 1402 2000 0913"/>
    <x v="32"/>
    <x v="2"/>
    <s v="H"/>
    <n v="502"/>
    <x v="9"/>
    <x v="10"/>
    <x v="10"/>
    <x v="1"/>
    <x v="1"/>
    <x v="13"/>
    <n v="998"/>
    <x v="463"/>
    <x v="22"/>
    <n v="34.024099999999997"/>
    <n v="-118.27200000000001"/>
  </r>
  <r>
    <n v="200405980"/>
    <s v="20-02-2020"/>
    <s v="19-02-2020"/>
    <x v="3"/>
    <x v="8"/>
    <x v="8"/>
    <n v="499"/>
    <x v="1"/>
    <n v="740"/>
    <x v="11"/>
    <s v="0329 0311 1300"/>
    <x v="10"/>
    <x v="2"/>
    <s v="H"/>
    <n v="101"/>
    <x v="0"/>
    <x v="0"/>
    <x v="0"/>
    <x v="0"/>
    <x v="0"/>
    <x v="11"/>
    <m/>
    <x v="464"/>
    <x v="22"/>
    <n v="34.022100000000002"/>
    <n v="-118.20140000000001"/>
  </r>
  <r>
    <n v="200321952"/>
    <s v="19-12-2020"/>
    <s v="19-12-2020"/>
    <x v="201"/>
    <x v="4"/>
    <x v="4"/>
    <n v="314"/>
    <x v="1"/>
    <n v="740"/>
    <x v="11"/>
    <s v="0329 1300 1822"/>
    <x v="15"/>
    <x v="2"/>
    <s v="H"/>
    <n v="122"/>
    <x v="5"/>
    <x v="0"/>
    <x v="0"/>
    <x v="0"/>
    <x v="0"/>
    <x v="11"/>
    <m/>
    <x v="465"/>
    <x v="22"/>
    <n v="34.033299999999997"/>
    <n v="-118.3189"/>
  </r>
  <r>
    <n v="200505495"/>
    <s v="02-05-2020"/>
    <s v="29-01-2020"/>
    <x v="13"/>
    <x v="3"/>
    <x v="3"/>
    <n v="525"/>
    <x v="0"/>
    <n v="310"/>
    <x v="20"/>
    <s v="1607 0216 1202 0344 1275"/>
    <x v="39"/>
    <x v="1"/>
    <s v="W"/>
    <n v="501"/>
    <x v="11"/>
    <x v="0"/>
    <x v="0"/>
    <x v="0"/>
    <x v="0"/>
    <x v="20"/>
    <m/>
    <x v="466"/>
    <x v="22"/>
    <n v="33.775100000000002"/>
    <n v="-118.27119999999999"/>
  </r>
  <r>
    <n v="201113206"/>
    <s v="09-03-2020"/>
    <s v="05-09-2020"/>
    <x v="202"/>
    <x v="11"/>
    <x v="11"/>
    <n v="1123"/>
    <x v="1"/>
    <n v="626"/>
    <x v="12"/>
    <s v="2000 0913 1813 0448"/>
    <x v="35"/>
    <x v="1"/>
    <s v="H"/>
    <n v="101"/>
    <x v="0"/>
    <x v="1"/>
    <x v="1"/>
    <x v="0"/>
    <x v="0"/>
    <x v="12"/>
    <m/>
    <x v="284"/>
    <x v="158"/>
    <n v="34.120699999999999"/>
    <n v="-118.2641"/>
  </r>
  <r>
    <n v="200111804"/>
    <s v="17-05-2020"/>
    <s v="17-05-2020"/>
    <x v="203"/>
    <x v="7"/>
    <x v="7"/>
    <n v="101"/>
    <x v="0"/>
    <n v="230"/>
    <x v="6"/>
    <s v="0334 0554 1206 2002 2024 0602 0913"/>
    <x v="10"/>
    <x v="2"/>
    <s v="H"/>
    <n v="108"/>
    <x v="8"/>
    <x v="26"/>
    <x v="26"/>
    <x v="3"/>
    <x v="3"/>
    <x v="6"/>
    <m/>
    <x v="467"/>
    <x v="22"/>
    <n v="34.0685"/>
    <n v="-118.246"/>
  </r>
  <r>
    <n v="200605995"/>
    <s v="02-11-2020"/>
    <s v="29-01-2020"/>
    <x v="25"/>
    <x v="1"/>
    <x v="1"/>
    <n v="668"/>
    <x v="1"/>
    <n v="940"/>
    <x v="52"/>
    <s v="1814 0913"/>
    <x v="15"/>
    <x v="1"/>
    <s v="B"/>
    <n v="501"/>
    <x v="11"/>
    <x v="0"/>
    <x v="0"/>
    <x v="2"/>
    <x v="2"/>
    <x v="52"/>
    <m/>
    <x v="399"/>
    <x v="22"/>
    <n v="34.0944"/>
    <n v="-118.3125"/>
  </r>
  <r>
    <n v="201012403"/>
    <s v="21-08-2020"/>
    <s v="21-08-2020"/>
    <x v="204"/>
    <x v="12"/>
    <x v="12"/>
    <n v="1075"/>
    <x v="1"/>
    <n v="624"/>
    <x v="7"/>
    <s v="1822 0416 1414 1420 2028 2021 0104"/>
    <x v="38"/>
    <x v="1"/>
    <s v="H"/>
    <n v="402"/>
    <x v="24"/>
    <x v="1"/>
    <x v="1"/>
    <x v="0"/>
    <x v="0"/>
    <x v="7"/>
    <m/>
    <x v="468"/>
    <x v="22"/>
    <n v="34.1629"/>
    <n v="-118.5202"/>
  </r>
  <r>
    <n v="200217628"/>
    <s v="19-11-2020"/>
    <s v="14-11-2020"/>
    <x v="205"/>
    <x v="0"/>
    <x v="0"/>
    <n v="269"/>
    <x v="1"/>
    <n v="740"/>
    <x v="11"/>
    <s v="1822 0601 0329"/>
    <x v="0"/>
    <x v="0"/>
    <s v="Unknown"/>
    <n v="702"/>
    <x v="53"/>
    <x v="0"/>
    <x v="0"/>
    <x v="0"/>
    <x v="0"/>
    <x v="11"/>
    <m/>
    <x v="469"/>
    <x v="22"/>
    <n v="34.051499999999997"/>
    <n v="-118.2658"/>
  </r>
  <r>
    <n v="201100518"/>
    <s v="15-01-2020"/>
    <s v="14-01-2020"/>
    <x v="199"/>
    <x v="11"/>
    <x v="11"/>
    <n v="1169"/>
    <x v="0"/>
    <n v="341"/>
    <x v="31"/>
    <s v="0344 0397 1402 2004"/>
    <x v="48"/>
    <x v="2"/>
    <s v="W"/>
    <n v="102"/>
    <x v="1"/>
    <x v="0"/>
    <x v="0"/>
    <x v="1"/>
    <x v="1"/>
    <x v="31"/>
    <n v="998"/>
    <x v="470"/>
    <x v="22"/>
    <n v="34.1038"/>
    <n v="-118.2013"/>
  </r>
  <r>
    <n v="201111078"/>
    <s v="07-04-2020"/>
    <s v="07-03-2020"/>
    <x v="10"/>
    <x v="11"/>
    <x v="11"/>
    <n v="1178"/>
    <x v="1"/>
    <n v="740"/>
    <x v="11"/>
    <n v="329"/>
    <x v="24"/>
    <x v="2"/>
    <s v="H"/>
    <n v="101"/>
    <x v="0"/>
    <x v="0"/>
    <x v="0"/>
    <x v="1"/>
    <x v="1"/>
    <x v="11"/>
    <m/>
    <x v="471"/>
    <x v="22"/>
    <n v="34.093200000000003"/>
    <n v="-118.2253"/>
  </r>
  <r>
    <n v="200215460"/>
    <s v="25-09-2020"/>
    <s v="09-12-2020"/>
    <x v="152"/>
    <x v="0"/>
    <x v="0"/>
    <n v="218"/>
    <x v="0"/>
    <n v="440"/>
    <x v="3"/>
    <s v="0361 0603 1820 0913"/>
    <x v="23"/>
    <x v="1"/>
    <s v="H"/>
    <n v="502"/>
    <x v="9"/>
    <x v="0"/>
    <x v="0"/>
    <x v="1"/>
    <x v="1"/>
    <x v="3"/>
    <m/>
    <x v="306"/>
    <x v="22"/>
    <n v="34.074100000000001"/>
    <n v="-118.259"/>
  </r>
  <r>
    <n v="200409663"/>
    <s v="06-10-2020"/>
    <s v="06-10-2020"/>
    <x v="39"/>
    <x v="8"/>
    <x v="8"/>
    <n v="404"/>
    <x v="0"/>
    <n v="341"/>
    <x v="31"/>
    <n v="701"/>
    <x v="36"/>
    <x v="2"/>
    <s v="H"/>
    <n v="108"/>
    <x v="8"/>
    <x v="0"/>
    <x v="0"/>
    <x v="0"/>
    <x v="0"/>
    <x v="31"/>
    <m/>
    <x v="472"/>
    <x v="22"/>
    <n v="34.104500000000002"/>
    <n v="-118.1848"/>
  </r>
  <r>
    <n v="200810788"/>
    <s v="18-06-2020"/>
    <s v="18-06-2020"/>
    <x v="206"/>
    <x v="9"/>
    <x v="9"/>
    <n v="883"/>
    <x v="0"/>
    <n v="230"/>
    <x v="6"/>
    <s v="1300 0416 1822 1266"/>
    <x v="15"/>
    <x v="2"/>
    <s v="B"/>
    <n v="108"/>
    <x v="8"/>
    <x v="36"/>
    <x v="36"/>
    <x v="0"/>
    <x v="0"/>
    <x v="6"/>
    <m/>
    <x v="473"/>
    <x v="22"/>
    <n v="34.04"/>
    <n v="-118.4393"/>
  </r>
  <r>
    <n v="200815031"/>
    <s v="10-09-2020"/>
    <s v="10-09-2020"/>
    <x v="43"/>
    <x v="9"/>
    <x v="9"/>
    <n v="847"/>
    <x v="0"/>
    <n v="510"/>
    <x v="8"/>
    <m/>
    <x v="0"/>
    <x v="3"/>
    <n v="0"/>
    <n v="101"/>
    <x v="0"/>
    <x v="0"/>
    <x v="0"/>
    <x v="0"/>
    <x v="0"/>
    <x v="8"/>
    <m/>
    <x v="474"/>
    <x v="22"/>
    <n v="34.046900000000001"/>
    <n v="-118.4217"/>
  </r>
  <r>
    <n v="201219057"/>
    <s v="21-08-2020"/>
    <s v="14-08-2020"/>
    <x v="92"/>
    <x v="6"/>
    <x v="6"/>
    <n v="1255"/>
    <x v="1"/>
    <n v="662"/>
    <x v="53"/>
    <s v="0930 2024 0701 0800 1259 1309 0940 0344"/>
    <x v="20"/>
    <x v="2"/>
    <s v="H"/>
    <n v="501"/>
    <x v="11"/>
    <x v="0"/>
    <x v="0"/>
    <x v="0"/>
    <x v="0"/>
    <x v="53"/>
    <m/>
    <x v="475"/>
    <x v="22"/>
    <n v="33.970999999999997"/>
    <n v="-118.2971"/>
  </r>
  <r>
    <n v="200810927"/>
    <s v="21-06-2020"/>
    <s v="18-06-2020"/>
    <x v="20"/>
    <x v="9"/>
    <x v="9"/>
    <n v="855"/>
    <x v="0"/>
    <n v="440"/>
    <x v="3"/>
    <s v="1202 0344 1822 2023"/>
    <x v="69"/>
    <x v="1"/>
    <s v="W"/>
    <n v="203"/>
    <x v="6"/>
    <x v="0"/>
    <x v="0"/>
    <x v="0"/>
    <x v="0"/>
    <x v="3"/>
    <m/>
    <x v="476"/>
    <x v="22"/>
    <n v="34.051900000000003"/>
    <n v="-118.4388"/>
  </r>
  <r>
    <n v="200511048"/>
    <s v="25-06-2020"/>
    <s v="25-06-2020"/>
    <x v="207"/>
    <x v="3"/>
    <x v="3"/>
    <n v="515"/>
    <x v="0"/>
    <n v="230"/>
    <x v="6"/>
    <s v="0416 1310 0913 2000 1814 1312"/>
    <x v="12"/>
    <x v="1"/>
    <s v="H"/>
    <n v="101"/>
    <x v="0"/>
    <x v="19"/>
    <x v="19"/>
    <x v="2"/>
    <x v="2"/>
    <x v="6"/>
    <m/>
    <x v="27"/>
    <x v="159"/>
    <n v="33.791600000000003"/>
    <n v="-118.2633"/>
  </r>
  <r>
    <n v="200217692"/>
    <s v="21-11-2020"/>
    <s v="21-11-2020"/>
    <x v="208"/>
    <x v="0"/>
    <x v="0"/>
    <n v="221"/>
    <x v="0"/>
    <n v="310"/>
    <x v="20"/>
    <s v="1822 1416 0344 1607 1402 0329 0397 0202"/>
    <x v="23"/>
    <x v="2"/>
    <s v="H"/>
    <n v="502"/>
    <x v="9"/>
    <x v="0"/>
    <x v="0"/>
    <x v="1"/>
    <x v="1"/>
    <x v="20"/>
    <n v="998"/>
    <x v="477"/>
    <x v="22"/>
    <n v="34.076300000000003"/>
    <n v="-118.2932"/>
  </r>
  <r>
    <n v="200513216"/>
    <s v="20-08-2020"/>
    <s v="19-08-2020"/>
    <x v="145"/>
    <x v="3"/>
    <x v="3"/>
    <n v="517"/>
    <x v="0"/>
    <n v="480"/>
    <x v="47"/>
    <s v="0216 0344"/>
    <x v="10"/>
    <x v="2"/>
    <s v="H"/>
    <n v="109"/>
    <x v="19"/>
    <x v="0"/>
    <x v="0"/>
    <x v="0"/>
    <x v="0"/>
    <x v="47"/>
    <m/>
    <x v="355"/>
    <x v="22"/>
    <n v="33.784999999999997"/>
    <n v="-118.25539999999999"/>
  </r>
  <r>
    <n v="201222624"/>
    <s v="15-10-2020"/>
    <s v="09-10-2020"/>
    <x v="90"/>
    <x v="6"/>
    <x v="6"/>
    <n v="1239"/>
    <x v="0"/>
    <n v="510"/>
    <x v="8"/>
    <m/>
    <x v="0"/>
    <x v="3"/>
    <n v="0"/>
    <n v="101"/>
    <x v="0"/>
    <x v="0"/>
    <x v="0"/>
    <x v="0"/>
    <x v="0"/>
    <x v="8"/>
    <m/>
    <x v="478"/>
    <x v="22"/>
    <n v="33.985500000000002"/>
    <n v="-118.291"/>
  </r>
  <r>
    <n v="200415148"/>
    <s v="22-11-2020"/>
    <s v="22-11-2020"/>
    <x v="14"/>
    <x v="8"/>
    <x v="8"/>
    <n v="478"/>
    <x v="1"/>
    <n v="946"/>
    <x v="41"/>
    <s v="1822 0329 0344 0330"/>
    <x v="23"/>
    <x v="2"/>
    <s v="H"/>
    <n v="101"/>
    <x v="0"/>
    <x v="0"/>
    <x v="0"/>
    <x v="0"/>
    <x v="0"/>
    <x v="40"/>
    <m/>
    <x v="479"/>
    <x v="22"/>
    <n v="34.032899999999998"/>
    <n v="-118.2059"/>
  </r>
  <r>
    <n v="200114325"/>
    <s v="07-05-2020"/>
    <s v="30-06-2020"/>
    <x v="23"/>
    <x v="7"/>
    <x v="7"/>
    <n v="111"/>
    <x v="0"/>
    <n v="236"/>
    <x v="13"/>
    <s v="2004 2060 1814 0416 2000 1218 0913"/>
    <x v="13"/>
    <x v="1"/>
    <s v="H"/>
    <n v="102"/>
    <x v="1"/>
    <x v="37"/>
    <x v="37"/>
    <x v="0"/>
    <x v="0"/>
    <x v="13"/>
    <m/>
    <x v="480"/>
    <x v="160"/>
    <n v="34.059899999999999"/>
    <n v="-118.2379"/>
  </r>
  <r>
    <n v="200613730"/>
    <s v="08-09-2020"/>
    <s v="08-09-2020"/>
    <x v="46"/>
    <x v="1"/>
    <x v="1"/>
    <n v="669"/>
    <x v="0"/>
    <n v="210"/>
    <x v="5"/>
    <s v="0342 0400 0344 0432 0416 1822 0355 0334"/>
    <x v="6"/>
    <x v="1"/>
    <s v="A"/>
    <n v="102"/>
    <x v="1"/>
    <x v="2"/>
    <x v="2"/>
    <x v="0"/>
    <x v="0"/>
    <x v="5"/>
    <m/>
    <x v="481"/>
    <x v="22"/>
    <n v="34.090800000000002"/>
    <n v="-118.30119999999999"/>
  </r>
  <r>
    <n v="200112396"/>
    <s v="30-05-2020"/>
    <s v="29-05-2020"/>
    <x v="136"/>
    <x v="7"/>
    <x v="7"/>
    <n v="152"/>
    <x v="0"/>
    <n v="310"/>
    <x v="20"/>
    <s v="1609 0344 0375 1822 0329"/>
    <x v="48"/>
    <x v="2"/>
    <s v="W"/>
    <n v="210"/>
    <x v="22"/>
    <x v="0"/>
    <x v="0"/>
    <x v="0"/>
    <x v="0"/>
    <x v="20"/>
    <m/>
    <x v="482"/>
    <x v="22"/>
    <n v="34.050199999999997"/>
    <n v="-118.2574"/>
  </r>
  <r>
    <n v="200204454"/>
    <s v="01-09-2020"/>
    <s v="01-09-2020"/>
    <x v="86"/>
    <x v="0"/>
    <x v="0"/>
    <n v="299"/>
    <x v="0"/>
    <n v="210"/>
    <x v="5"/>
    <s v="0342 0344 0377 1309 1822 0334 0432 0312 0302"/>
    <x v="16"/>
    <x v="2"/>
    <s v="B"/>
    <n v="101"/>
    <x v="0"/>
    <x v="4"/>
    <x v="4"/>
    <x v="0"/>
    <x v="0"/>
    <x v="5"/>
    <m/>
    <x v="483"/>
    <x v="161"/>
    <n v="34.040599999999998"/>
    <n v="-118.2757"/>
  </r>
  <r>
    <n v="201108374"/>
    <s v="15-04-2020"/>
    <s v="14-04-2020"/>
    <x v="62"/>
    <x v="11"/>
    <x v="11"/>
    <n v="1132"/>
    <x v="0"/>
    <n v="330"/>
    <x v="27"/>
    <s v="1300 0344 1602 0358 0352 1221 1419"/>
    <x v="22"/>
    <x v="2"/>
    <s v="H"/>
    <n v="101"/>
    <x v="0"/>
    <x v="0"/>
    <x v="0"/>
    <x v="0"/>
    <x v="0"/>
    <x v="27"/>
    <m/>
    <x v="484"/>
    <x v="22"/>
    <n v="34.113100000000003"/>
    <n v="-118.2809"/>
  </r>
  <r>
    <n v="200912309"/>
    <s v="14-07-2020"/>
    <s v="13-07-2020"/>
    <x v="209"/>
    <x v="2"/>
    <x v="2"/>
    <n v="915"/>
    <x v="1"/>
    <n v="930"/>
    <x v="24"/>
    <s v="0913 0443"/>
    <x v="16"/>
    <x v="1"/>
    <s v="W"/>
    <n v="502"/>
    <x v="9"/>
    <x v="13"/>
    <x v="13"/>
    <x v="2"/>
    <x v="2"/>
    <x v="24"/>
    <m/>
    <x v="485"/>
    <x v="22"/>
    <n v="34.198500000000003"/>
    <n v="-118.44710000000001"/>
  </r>
  <r>
    <n v="201211187"/>
    <s v="18-04-2020"/>
    <s v="18-04-2020"/>
    <x v="126"/>
    <x v="6"/>
    <x v="6"/>
    <n v="1249"/>
    <x v="1"/>
    <n v="626"/>
    <x v="12"/>
    <s v="2000 1309 0913 0448 0429 1814"/>
    <x v="15"/>
    <x v="1"/>
    <s v="H"/>
    <n v="102"/>
    <x v="1"/>
    <x v="1"/>
    <x v="1"/>
    <x v="2"/>
    <x v="2"/>
    <x v="12"/>
    <m/>
    <x v="486"/>
    <x v="22"/>
    <n v="33.979500000000002"/>
    <n v="-118.28489999999999"/>
  </r>
  <r>
    <n v="201217255"/>
    <s v="26-07-2020"/>
    <s v="26-07-2020"/>
    <x v="18"/>
    <x v="6"/>
    <x v="6"/>
    <n v="1263"/>
    <x v="0"/>
    <n v="251"/>
    <x v="54"/>
    <s v="0906 1100 1822"/>
    <x v="32"/>
    <x v="2"/>
    <s v="B"/>
    <n v="501"/>
    <x v="11"/>
    <x v="16"/>
    <x v="16"/>
    <x v="0"/>
    <x v="0"/>
    <x v="54"/>
    <m/>
    <x v="487"/>
    <x v="22"/>
    <n v="33.962699999999998"/>
    <n v="-118.3156"/>
  </r>
  <r>
    <n v="200514299"/>
    <s v="18-09-2020"/>
    <s v="18-09-2020"/>
    <x v="210"/>
    <x v="3"/>
    <x v="3"/>
    <n v="531"/>
    <x v="0"/>
    <n v="230"/>
    <x v="6"/>
    <s v="1300 0411 0913"/>
    <x v="9"/>
    <x v="2"/>
    <s v="H"/>
    <n v="101"/>
    <x v="0"/>
    <x v="10"/>
    <x v="10"/>
    <x v="1"/>
    <x v="1"/>
    <x v="6"/>
    <m/>
    <x v="488"/>
    <x v="162"/>
    <n v="33.786799999999999"/>
    <n v="-118.3028"/>
  </r>
  <r>
    <n v="200321379"/>
    <s v="12-07-2020"/>
    <s v="12-05-2020"/>
    <x v="25"/>
    <x v="4"/>
    <x v="4"/>
    <n v="392"/>
    <x v="0"/>
    <n v="310"/>
    <x v="20"/>
    <s v="1822 0344 1607 0329"/>
    <x v="15"/>
    <x v="0"/>
    <s v="Unknown"/>
    <n v="217"/>
    <x v="54"/>
    <x v="0"/>
    <x v="0"/>
    <x v="0"/>
    <x v="0"/>
    <x v="20"/>
    <m/>
    <x v="489"/>
    <x v="22"/>
    <n v="34.000100000000003"/>
    <n v="-118.33069999999999"/>
  </r>
  <r>
    <n v="200913639"/>
    <s v="17-08-2020"/>
    <s v="15-08-2020"/>
    <x v="62"/>
    <x v="2"/>
    <x v="2"/>
    <n v="915"/>
    <x v="1"/>
    <n v="624"/>
    <x v="7"/>
    <s v="0356 0554 2000"/>
    <x v="17"/>
    <x v="2"/>
    <s v="H"/>
    <n v="502"/>
    <x v="9"/>
    <x v="2"/>
    <x v="2"/>
    <x v="2"/>
    <x v="2"/>
    <x v="7"/>
    <m/>
    <x v="356"/>
    <x v="22"/>
    <n v="34.197600000000001"/>
    <n v="-118.4443"/>
  </r>
  <r>
    <n v="200807910"/>
    <s v="04-01-2020"/>
    <s v="04-01-2020"/>
    <x v="92"/>
    <x v="9"/>
    <x v="9"/>
    <n v="835"/>
    <x v="0"/>
    <n v="440"/>
    <x v="3"/>
    <s v="0329 0344 1822 1420 2002"/>
    <x v="46"/>
    <x v="1"/>
    <s v="W"/>
    <n v="501"/>
    <x v="11"/>
    <x v="0"/>
    <x v="0"/>
    <x v="0"/>
    <x v="0"/>
    <x v="3"/>
    <m/>
    <x v="490"/>
    <x v="22"/>
    <n v="34.045000000000002"/>
    <n v="-118.4408"/>
  </r>
  <r>
    <n v="200114867"/>
    <s v="15-07-2020"/>
    <s v="27-06-2020"/>
    <x v="211"/>
    <x v="7"/>
    <x v="7"/>
    <n v="121"/>
    <x v="0"/>
    <n v="648"/>
    <x v="0"/>
    <n v="1501"/>
    <x v="15"/>
    <x v="0"/>
    <s v="Unknown"/>
    <n v="101"/>
    <x v="0"/>
    <x v="0"/>
    <x v="0"/>
    <x v="0"/>
    <x v="0"/>
    <x v="0"/>
    <m/>
    <x v="491"/>
    <x v="22"/>
    <n v="34.060099999999998"/>
    <n v="-118.25020000000001"/>
  </r>
  <r>
    <n v="200617103"/>
    <s v="23-10-2020"/>
    <s v="23-10-2020"/>
    <x v="77"/>
    <x v="1"/>
    <x v="1"/>
    <n v="646"/>
    <x v="1"/>
    <n v="623"/>
    <x v="34"/>
    <s v="0400 0417 1212"/>
    <x v="0"/>
    <x v="0"/>
    <s v="Unknown"/>
    <n v="101"/>
    <x v="0"/>
    <x v="1"/>
    <x v="1"/>
    <x v="0"/>
    <x v="0"/>
    <x v="33"/>
    <m/>
    <x v="492"/>
    <x v="163"/>
    <n v="34.097999999999999"/>
    <n v="-118.3266"/>
  </r>
  <r>
    <n v="200212881"/>
    <s v="21-07-2020"/>
    <s v="20-06-2020"/>
    <x v="35"/>
    <x v="0"/>
    <x v="0"/>
    <n v="204"/>
    <x v="0"/>
    <n v="821"/>
    <x v="37"/>
    <s v="0913 1817 0519 0513 0512 0545"/>
    <x v="26"/>
    <x v="2"/>
    <s v="H"/>
    <n v="502"/>
    <x v="9"/>
    <x v="1"/>
    <x v="1"/>
    <x v="2"/>
    <x v="2"/>
    <x v="36"/>
    <m/>
    <x v="493"/>
    <x v="22"/>
    <n v="34.087699999999998"/>
    <n v="-118.28449999999999"/>
  </r>
  <r>
    <n v="201220730"/>
    <s v="09-01-2020"/>
    <s v="31-08-2020"/>
    <x v="212"/>
    <x v="6"/>
    <x v="6"/>
    <n v="1265"/>
    <x v="0"/>
    <n v="331"/>
    <x v="49"/>
    <s v="0344 0385"/>
    <x v="8"/>
    <x v="1"/>
    <s v="B"/>
    <n v="103"/>
    <x v="4"/>
    <x v="0"/>
    <x v="0"/>
    <x v="0"/>
    <x v="0"/>
    <x v="49"/>
    <m/>
    <x v="494"/>
    <x v="22"/>
    <n v="33.964100000000002"/>
    <n v="-118.2919"/>
  </r>
  <r>
    <n v="200608339"/>
    <s v="25-03-2020"/>
    <s v="21-03-2020"/>
    <x v="20"/>
    <x v="1"/>
    <x v="1"/>
    <n v="645"/>
    <x v="0"/>
    <n v="330"/>
    <x v="27"/>
    <s v="0344 0321"/>
    <x v="11"/>
    <x v="1"/>
    <s v="O"/>
    <n v="123"/>
    <x v="48"/>
    <x v="0"/>
    <x v="0"/>
    <x v="0"/>
    <x v="0"/>
    <x v="27"/>
    <m/>
    <x v="495"/>
    <x v="22"/>
    <n v="34.0944"/>
    <n v="-118.3415"/>
  </r>
  <r>
    <n v="200300903"/>
    <s v="28-11-2020"/>
    <s v="27-11-2020"/>
    <x v="90"/>
    <x v="4"/>
    <x v="4"/>
    <n v="308"/>
    <x v="1"/>
    <n v="745"/>
    <x v="22"/>
    <s v="0329 1202 1300 1822"/>
    <x v="70"/>
    <x v="1"/>
    <s v="H"/>
    <n v="122"/>
    <x v="5"/>
    <x v="0"/>
    <x v="0"/>
    <x v="0"/>
    <x v="0"/>
    <x v="22"/>
    <m/>
    <x v="496"/>
    <x v="36"/>
    <n v="34.031100000000002"/>
    <n v="-118.2811"/>
  </r>
  <r>
    <n v="200111744"/>
    <s v="15-05-2020"/>
    <s v="15-05-2020"/>
    <x v="110"/>
    <x v="7"/>
    <x v="7"/>
    <n v="101"/>
    <x v="0"/>
    <n v="310"/>
    <x v="20"/>
    <s v="0314 0344 1822 1202"/>
    <x v="27"/>
    <x v="2"/>
    <s v="W"/>
    <n v="501"/>
    <x v="11"/>
    <x v="0"/>
    <x v="0"/>
    <x v="0"/>
    <x v="0"/>
    <x v="20"/>
    <m/>
    <x v="497"/>
    <x v="22"/>
    <n v="34.069499999999998"/>
    <n v="-118.2469"/>
  </r>
  <r>
    <n v="201208462"/>
    <s v="03-03-2020"/>
    <s v="03-03-2020"/>
    <x v="18"/>
    <x v="6"/>
    <x v="6"/>
    <n v="1219"/>
    <x v="1"/>
    <n v="930"/>
    <x v="24"/>
    <s v="0421 0913 0329 1810"/>
    <x v="30"/>
    <x v="2"/>
    <s v="H"/>
    <n v="502"/>
    <x v="9"/>
    <x v="13"/>
    <x v="13"/>
    <x v="2"/>
    <x v="2"/>
    <x v="24"/>
    <m/>
    <x v="498"/>
    <x v="22"/>
    <n v="33.993299999999998"/>
    <n v="-118.28270000000001"/>
  </r>
  <r>
    <n v="200613665"/>
    <s v="08-07-2020"/>
    <s v="08-07-2020"/>
    <x v="25"/>
    <x v="1"/>
    <x v="1"/>
    <n v="645"/>
    <x v="0"/>
    <n v="442"/>
    <x v="35"/>
    <s v="1402 0325 0601 0104 1822 0209"/>
    <x v="0"/>
    <x v="0"/>
    <s v="Unknown"/>
    <n v="405"/>
    <x v="34"/>
    <x v="0"/>
    <x v="0"/>
    <x v="1"/>
    <x v="1"/>
    <x v="34"/>
    <n v="998"/>
    <x v="499"/>
    <x v="22"/>
    <n v="34.097999999999999"/>
    <n v="-118.342"/>
  </r>
  <r>
    <n v="201115577"/>
    <s v="11-07-2020"/>
    <s v="11-07-2020"/>
    <x v="33"/>
    <x v="11"/>
    <x v="11"/>
    <n v="1116"/>
    <x v="0"/>
    <n v="320"/>
    <x v="55"/>
    <s v="1607 1608 1501"/>
    <x v="52"/>
    <x v="2"/>
    <s v="W"/>
    <n v="501"/>
    <x v="11"/>
    <x v="0"/>
    <x v="0"/>
    <x v="0"/>
    <x v="0"/>
    <x v="55"/>
    <m/>
    <x v="500"/>
    <x v="22"/>
    <n v="34.117199999999997"/>
    <n v="-118.20699999999999"/>
  </r>
  <r>
    <n v="201309072"/>
    <s v="04-05-2020"/>
    <s v="04-05-2020"/>
    <x v="23"/>
    <x v="5"/>
    <x v="5"/>
    <n v="1341"/>
    <x v="0"/>
    <n v="510"/>
    <x v="8"/>
    <m/>
    <x v="0"/>
    <x v="3"/>
    <n v="0"/>
    <n v="101"/>
    <x v="0"/>
    <x v="0"/>
    <x v="0"/>
    <x v="0"/>
    <x v="0"/>
    <x v="8"/>
    <m/>
    <x v="501"/>
    <x v="22"/>
    <n v="34.015300000000003"/>
    <n v="-118.2748"/>
  </r>
  <r>
    <n v="200613409"/>
    <s v="08-02-2020"/>
    <s v="08-02-2020"/>
    <x v="149"/>
    <x v="1"/>
    <x v="1"/>
    <n v="645"/>
    <x v="1"/>
    <n v="740"/>
    <x v="11"/>
    <s v="0329 1300 1822"/>
    <x v="0"/>
    <x v="0"/>
    <s v="Unknown"/>
    <n v="406"/>
    <x v="55"/>
    <x v="0"/>
    <x v="0"/>
    <x v="0"/>
    <x v="0"/>
    <x v="11"/>
    <m/>
    <x v="499"/>
    <x v="22"/>
    <n v="34.097999999999999"/>
    <n v="-118.342"/>
  </r>
  <r>
    <n v="201107847"/>
    <s v="30-03-2020"/>
    <s v="28-03-2020"/>
    <x v="138"/>
    <x v="11"/>
    <x v="11"/>
    <n v="1176"/>
    <x v="1"/>
    <n v="740"/>
    <x v="11"/>
    <s v="0329 1300"/>
    <x v="5"/>
    <x v="2"/>
    <s v="H"/>
    <n v="101"/>
    <x v="0"/>
    <x v="0"/>
    <x v="0"/>
    <x v="0"/>
    <x v="0"/>
    <x v="11"/>
    <m/>
    <x v="502"/>
    <x v="22"/>
    <n v="34.090600000000002"/>
    <n v="-118.23260000000001"/>
  </r>
  <r>
    <n v="201010187"/>
    <s v="19-06-2020"/>
    <s v="06-12-2020"/>
    <x v="170"/>
    <x v="12"/>
    <x v="12"/>
    <n v="1099"/>
    <x v="1"/>
    <n v="354"/>
    <x v="39"/>
    <s v="1822 0935 0924"/>
    <x v="36"/>
    <x v="2"/>
    <s v="W"/>
    <n v="501"/>
    <x v="11"/>
    <x v="0"/>
    <x v="0"/>
    <x v="0"/>
    <x v="0"/>
    <x v="38"/>
    <m/>
    <x v="503"/>
    <x v="22"/>
    <n v="34.132599999999996"/>
    <n v="-118.479"/>
  </r>
  <r>
    <n v="200108777"/>
    <s v="03-06-2020"/>
    <s v="03-04-2020"/>
    <x v="72"/>
    <x v="7"/>
    <x v="7"/>
    <n v="176"/>
    <x v="0"/>
    <n v="330"/>
    <x v="27"/>
    <s v="1307 0344"/>
    <x v="9"/>
    <x v="2"/>
    <s v="H"/>
    <n v="101"/>
    <x v="0"/>
    <x v="0"/>
    <x v="0"/>
    <x v="0"/>
    <x v="0"/>
    <x v="27"/>
    <m/>
    <x v="504"/>
    <x v="22"/>
    <n v="34.043300000000002"/>
    <n v="-118.2504"/>
  </r>
  <r>
    <n v="200308623"/>
    <s v="16-03-2020"/>
    <s v="13-03-2020"/>
    <x v="3"/>
    <x v="4"/>
    <x v="4"/>
    <n v="334"/>
    <x v="0"/>
    <n v="510"/>
    <x v="8"/>
    <m/>
    <x v="0"/>
    <x v="3"/>
    <n v="0"/>
    <n v="108"/>
    <x v="8"/>
    <x v="0"/>
    <x v="0"/>
    <x v="0"/>
    <x v="0"/>
    <x v="8"/>
    <m/>
    <x v="505"/>
    <x v="22"/>
    <n v="34.029499999999999"/>
    <n v="-118.3317"/>
  </r>
  <r>
    <n v="200613108"/>
    <s v="25-07-2020"/>
    <s v="25-07-2020"/>
    <x v="213"/>
    <x v="1"/>
    <x v="1"/>
    <n v="646"/>
    <x v="1"/>
    <n v="624"/>
    <x v="7"/>
    <s v="0400 0416 1266 1822"/>
    <x v="13"/>
    <x v="2"/>
    <s v="W"/>
    <n v="210"/>
    <x v="22"/>
    <x v="1"/>
    <x v="1"/>
    <x v="0"/>
    <x v="0"/>
    <x v="7"/>
    <m/>
    <x v="506"/>
    <x v="22"/>
    <n v="34.099800000000002"/>
    <n v="-118.33159999999999"/>
  </r>
  <r>
    <n v="200413042"/>
    <s v="22-09-2020"/>
    <s v="21-09-2020"/>
    <x v="17"/>
    <x v="8"/>
    <x v="8"/>
    <n v="413"/>
    <x v="1"/>
    <n v="930"/>
    <x v="24"/>
    <s v="0913 0329 1300 0421 1912"/>
    <x v="1"/>
    <x v="2"/>
    <s v="H"/>
    <n v="101"/>
    <x v="0"/>
    <x v="13"/>
    <x v="13"/>
    <x v="2"/>
    <x v="2"/>
    <x v="24"/>
    <m/>
    <x v="507"/>
    <x v="22"/>
    <n v="34.082000000000001"/>
    <n v="-118.21299999999999"/>
  </r>
  <r>
    <n v="200405229"/>
    <s v="02-01-2020"/>
    <s v="02-01-2020"/>
    <x v="138"/>
    <x v="8"/>
    <x v="8"/>
    <n v="443"/>
    <x v="0"/>
    <n v="420"/>
    <x v="30"/>
    <m/>
    <x v="0"/>
    <x v="3"/>
    <n v="0"/>
    <n v="108"/>
    <x v="8"/>
    <x v="0"/>
    <x v="0"/>
    <x v="0"/>
    <x v="0"/>
    <x v="30"/>
    <m/>
    <x v="508"/>
    <x v="22"/>
    <n v="34.060899999999997"/>
    <n v="-118.2052"/>
  </r>
  <r>
    <n v="200912565"/>
    <s v="20-07-2020"/>
    <s v="20-07-2020"/>
    <x v="13"/>
    <x v="2"/>
    <x v="2"/>
    <n v="969"/>
    <x v="0"/>
    <n v="330"/>
    <x v="27"/>
    <s v="0344 0321"/>
    <x v="2"/>
    <x v="1"/>
    <s v="O"/>
    <n v="108"/>
    <x v="8"/>
    <x v="0"/>
    <x v="0"/>
    <x v="0"/>
    <x v="0"/>
    <x v="27"/>
    <m/>
    <x v="509"/>
    <x v="22"/>
    <n v="34.161299999999997"/>
    <n v="-118.41379999999999"/>
  </r>
  <r>
    <n v="200816171"/>
    <s v="11-07-2020"/>
    <s v="11-06-2020"/>
    <x v="20"/>
    <x v="9"/>
    <x v="9"/>
    <n v="858"/>
    <x v="0"/>
    <n v="510"/>
    <x v="8"/>
    <m/>
    <x v="0"/>
    <x v="3"/>
    <n v="0"/>
    <n v="101"/>
    <x v="0"/>
    <x v="0"/>
    <x v="0"/>
    <x v="1"/>
    <x v="1"/>
    <x v="8"/>
    <m/>
    <x v="510"/>
    <x v="22"/>
    <n v="34.055700000000002"/>
    <n v="-118.38679999999999"/>
  </r>
  <r>
    <n v="200213036"/>
    <s v="26-07-2020"/>
    <s v="15-07-2020"/>
    <x v="214"/>
    <x v="0"/>
    <x v="0"/>
    <n v="231"/>
    <x v="0"/>
    <n v="331"/>
    <x v="49"/>
    <s v="1300 0344 0385 1608"/>
    <x v="54"/>
    <x v="1"/>
    <s v="H"/>
    <n v="101"/>
    <x v="0"/>
    <x v="0"/>
    <x v="0"/>
    <x v="0"/>
    <x v="0"/>
    <x v="49"/>
    <m/>
    <x v="511"/>
    <x v="22"/>
    <n v="34.072899999999997"/>
    <n v="-118.2803"/>
  </r>
  <r>
    <n v="200408337"/>
    <s v="29-04-2020"/>
    <s v="29-04-2020"/>
    <x v="199"/>
    <x v="8"/>
    <x v="8"/>
    <n v="416"/>
    <x v="1"/>
    <n v="886"/>
    <x v="25"/>
    <s v="0603 0447"/>
    <x v="52"/>
    <x v="1"/>
    <s v="H"/>
    <n v="502"/>
    <x v="9"/>
    <x v="2"/>
    <x v="2"/>
    <x v="2"/>
    <x v="2"/>
    <x v="25"/>
    <m/>
    <x v="512"/>
    <x v="22"/>
    <n v="34.075499999999998"/>
    <n v="-118.2079"/>
  </r>
  <r>
    <n v="201309936"/>
    <s v="25-04-2020"/>
    <s v="25-04-2020"/>
    <x v="84"/>
    <x v="5"/>
    <x v="5"/>
    <n v="1317"/>
    <x v="0"/>
    <n v="310"/>
    <x v="20"/>
    <s v="0216 0329 0344 0358 0202"/>
    <x v="0"/>
    <x v="0"/>
    <s v="Unknown"/>
    <n v="203"/>
    <x v="6"/>
    <x v="0"/>
    <x v="0"/>
    <x v="0"/>
    <x v="0"/>
    <x v="20"/>
    <m/>
    <x v="513"/>
    <x v="22"/>
    <n v="34.024500000000003"/>
    <n v="-118.244"/>
  </r>
  <r>
    <n v="201210305"/>
    <s v="04-03-2020"/>
    <s v="04-03-2020"/>
    <x v="30"/>
    <x v="6"/>
    <x v="6"/>
    <n v="1268"/>
    <x v="0"/>
    <n v="210"/>
    <x v="5"/>
    <s v="1202 1822 0448 0420 0370 0344"/>
    <x v="45"/>
    <x v="1"/>
    <s v="B"/>
    <n v="102"/>
    <x v="1"/>
    <x v="1"/>
    <x v="1"/>
    <x v="0"/>
    <x v="0"/>
    <x v="5"/>
    <m/>
    <x v="340"/>
    <x v="164"/>
    <n v="33.960099999999997"/>
    <n v="-118.2717"/>
  </r>
  <r>
    <n v="201304181"/>
    <s v="01-04-2020"/>
    <s v="01-04-2020"/>
    <x v="7"/>
    <x v="5"/>
    <x v="5"/>
    <n v="1373"/>
    <x v="0"/>
    <n v="510"/>
    <x v="8"/>
    <m/>
    <x v="0"/>
    <x v="3"/>
    <n v="0"/>
    <n v="101"/>
    <x v="0"/>
    <x v="0"/>
    <x v="0"/>
    <x v="0"/>
    <x v="0"/>
    <x v="8"/>
    <m/>
    <x v="514"/>
    <x v="137"/>
    <n v="33.995800000000003"/>
    <n v="-118.26519999999999"/>
  </r>
  <r>
    <n v="200810893"/>
    <s v="20-06-2020"/>
    <s v="19-06-2020"/>
    <x v="57"/>
    <x v="9"/>
    <x v="9"/>
    <n v="831"/>
    <x v="0"/>
    <n v="310"/>
    <x v="20"/>
    <s v="1822 0344 0352 1609 0358 0321 1202 1403"/>
    <x v="0"/>
    <x v="2"/>
    <s v="O"/>
    <n v="501"/>
    <x v="11"/>
    <x v="0"/>
    <x v="0"/>
    <x v="0"/>
    <x v="0"/>
    <x v="20"/>
    <m/>
    <x v="515"/>
    <x v="22"/>
    <n v="34.045000000000002"/>
    <n v="-118.4701"/>
  </r>
  <r>
    <n v="200111950"/>
    <s v="20-05-2020"/>
    <s v="19-05-2020"/>
    <x v="3"/>
    <x v="7"/>
    <x v="7"/>
    <n v="176"/>
    <x v="0"/>
    <n v="330"/>
    <x v="27"/>
    <s v="1307 0329 1822 1609 0344"/>
    <x v="33"/>
    <x v="2"/>
    <s v="A"/>
    <n v="101"/>
    <x v="0"/>
    <x v="0"/>
    <x v="0"/>
    <x v="0"/>
    <x v="0"/>
    <x v="27"/>
    <m/>
    <x v="504"/>
    <x v="22"/>
    <n v="34.043300000000002"/>
    <n v="-118.2504"/>
  </r>
  <r>
    <n v="200215879"/>
    <s v="10-07-2020"/>
    <s v="10-04-2020"/>
    <x v="136"/>
    <x v="0"/>
    <x v="0"/>
    <n v="257"/>
    <x v="0"/>
    <n v="648"/>
    <x v="0"/>
    <m/>
    <x v="0"/>
    <x v="2"/>
    <s v="O"/>
    <n v="203"/>
    <x v="6"/>
    <x v="0"/>
    <x v="0"/>
    <x v="0"/>
    <x v="0"/>
    <x v="0"/>
    <m/>
    <x v="516"/>
    <x v="22"/>
    <n v="34.052999999999997"/>
    <n v="-118.2649"/>
  </r>
  <r>
    <n v="200704101"/>
    <s v="01-02-2020"/>
    <s v="01-01-2020"/>
    <x v="215"/>
    <x v="10"/>
    <x v="10"/>
    <n v="724"/>
    <x v="0"/>
    <n v="331"/>
    <x v="49"/>
    <s v="1300 1606 0344"/>
    <x v="23"/>
    <x v="2"/>
    <s v="H"/>
    <n v="123"/>
    <x v="48"/>
    <x v="0"/>
    <x v="0"/>
    <x v="0"/>
    <x v="0"/>
    <x v="49"/>
    <m/>
    <x v="517"/>
    <x v="22"/>
    <n v="34.076099999999997"/>
    <n v="-118.3563"/>
  </r>
  <r>
    <n v="200216983"/>
    <s v="11-02-2020"/>
    <s v="11-01-2020"/>
    <x v="70"/>
    <x v="0"/>
    <x v="0"/>
    <n v="269"/>
    <x v="0"/>
    <n v="331"/>
    <x v="49"/>
    <s v="0329 1822 1606 0321 0344"/>
    <x v="38"/>
    <x v="2"/>
    <s v="H"/>
    <n v="104"/>
    <x v="14"/>
    <x v="0"/>
    <x v="0"/>
    <x v="0"/>
    <x v="0"/>
    <x v="49"/>
    <m/>
    <x v="518"/>
    <x v="22"/>
    <n v="34.050800000000002"/>
    <n v="-118.26819999999999"/>
  </r>
  <r>
    <n v="201220126"/>
    <s v="09-06-2020"/>
    <s v="09-06-2020"/>
    <x v="212"/>
    <x v="6"/>
    <x v="6"/>
    <n v="1253"/>
    <x v="0"/>
    <n v="230"/>
    <x v="6"/>
    <s v="0913 1820 0416 0446 0334 0445"/>
    <x v="54"/>
    <x v="1"/>
    <s v="B"/>
    <n v="102"/>
    <x v="1"/>
    <x v="21"/>
    <x v="21"/>
    <x v="0"/>
    <x v="0"/>
    <x v="6"/>
    <m/>
    <x v="519"/>
    <x v="165"/>
    <n v="33.974600000000002"/>
    <n v="-118.3168"/>
  </r>
  <r>
    <n v="200314067"/>
    <s v="07-11-2020"/>
    <s v="07-11-2020"/>
    <x v="122"/>
    <x v="4"/>
    <x v="4"/>
    <n v="374"/>
    <x v="0"/>
    <n v="230"/>
    <x v="6"/>
    <s v="1202 1309 1310 0605 1822 0400"/>
    <x v="66"/>
    <x v="2"/>
    <s v="B"/>
    <n v="101"/>
    <x v="0"/>
    <x v="1"/>
    <x v="1"/>
    <x v="0"/>
    <x v="0"/>
    <x v="6"/>
    <m/>
    <x v="520"/>
    <x v="166"/>
    <n v="34.010800000000003"/>
    <n v="-118.3171"/>
  </r>
  <r>
    <n v="201206319"/>
    <s v="02-02-2020"/>
    <s v="02-02-2020"/>
    <x v="92"/>
    <x v="6"/>
    <x v="6"/>
    <n v="1218"/>
    <x v="0"/>
    <n v="210"/>
    <x v="5"/>
    <s v="0400 0416 2034 0429"/>
    <x v="22"/>
    <x v="2"/>
    <s v="H"/>
    <n v="102"/>
    <x v="1"/>
    <x v="2"/>
    <x v="2"/>
    <x v="0"/>
    <x v="0"/>
    <x v="5"/>
    <m/>
    <x v="148"/>
    <x v="116"/>
    <n v="33.993299999999998"/>
    <n v="-118.2871"/>
  </r>
  <r>
    <n v="200916844"/>
    <s v="11-04-2020"/>
    <s v="11-03-2020"/>
    <x v="18"/>
    <x v="2"/>
    <x v="2"/>
    <n v="963"/>
    <x v="1"/>
    <n v="354"/>
    <x v="39"/>
    <s v="0930 1822"/>
    <x v="16"/>
    <x v="1"/>
    <s v="H"/>
    <n v="504"/>
    <x v="10"/>
    <x v="0"/>
    <x v="0"/>
    <x v="0"/>
    <x v="0"/>
    <x v="38"/>
    <m/>
    <x v="521"/>
    <x v="22"/>
    <n v="34.162999999999997"/>
    <n v="-118.4661"/>
  </r>
  <r>
    <n v="200117680"/>
    <s v="09-09-2020"/>
    <s v="09-09-2020"/>
    <x v="25"/>
    <x v="7"/>
    <x v="7"/>
    <n v="145"/>
    <x v="1"/>
    <n v="624"/>
    <x v="7"/>
    <s v="0305 0416 0361"/>
    <x v="52"/>
    <x v="2"/>
    <s v="B"/>
    <n v="502"/>
    <x v="9"/>
    <x v="1"/>
    <x v="1"/>
    <x v="2"/>
    <x v="2"/>
    <x v="7"/>
    <m/>
    <x v="231"/>
    <x v="22"/>
    <n v="34.047800000000002"/>
    <n v="-118.2475"/>
  </r>
  <r>
    <n v="201211103"/>
    <s v="17-04-2020"/>
    <s v="15-04-2020"/>
    <x v="25"/>
    <x v="6"/>
    <x v="6"/>
    <n v="1207"/>
    <x v="0"/>
    <n v="510"/>
    <x v="8"/>
    <m/>
    <x v="0"/>
    <x v="3"/>
    <n v="0"/>
    <n v="101"/>
    <x v="0"/>
    <x v="0"/>
    <x v="0"/>
    <x v="0"/>
    <x v="0"/>
    <x v="8"/>
    <m/>
    <x v="522"/>
    <x v="22"/>
    <n v="33.997900000000001"/>
    <n v="-118.2893"/>
  </r>
  <r>
    <n v="201013439"/>
    <s v="25-09-2020"/>
    <s v="25-09-2020"/>
    <x v="13"/>
    <x v="12"/>
    <x v="12"/>
    <n v="1077"/>
    <x v="0"/>
    <n v="442"/>
    <x v="35"/>
    <s v="0216 0325 1822"/>
    <x v="0"/>
    <x v="2"/>
    <s v="W"/>
    <n v="403"/>
    <x v="40"/>
    <x v="0"/>
    <x v="0"/>
    <x v="0"/>
    <x v="0"/>
    <x v="34"/>
    <m/>
    <x v="523"/>
    <x v="22"/>
    <n v="34.160899999999998"/>
    <n v="-118.51049999999999"/>
  </r>
  <r>
    <n v="200809151"/>
    <s v="05-06-2020"/>
    <s v="24-03-2020"/>
    <x v="92"/>
    <x v="9"/>
    <x v="9"/>
    <n v="859"/>
    <x v="1"/>
    <n v="354"/>
    <x v="39"/>
    <s v="0928 1822"/>
    <x v="32"/>
    <x v="1"/>
    <s v="W"/>
    <n v="501"/>
    <x v="11"/>
    <x v="0"/>
    <x v="0"/>
    <x v="0"/>
    <x v="0"/>
    <x v="38"/>
    <m/>
    <x v="524"/>
    <x v="22"/>
    <n v="34.054400000000001"/>
    <n v="-118.3815"/>
  </r>
  <r>
    <n v="200110874"/>
    <s v="23-04-2020"/>
    <s v="23-04-2020"/>
    <x v="207"/>
    <x v="7"/>
    <x v="7"/>
    <n v="158"/>
    <x v="1"/>
    <n v="624"/>
    <x v="7"/>
    <s v="0416 1822"/>
    <x v="18"/>
    <x v="2"/>
    <s v="H"/>
    <n v="102"/>
    <x v="1"/>
    <x v="1"/>
    <x v="1"/>
    <x v="0"/>
    <x v="0"/>
    <x v="7"/>
    <m/>
    <x v="525"/>
    <x v="22"/>
    <n v="34.040799999999997"/>
    <n v="-118.2428"/>
  </r>
  <r>
    <n v="200305326"/>
    <s v="23-01-2020"/>
    <s v="23-01-2020"/>
    <x v="158"/>
    <x v="4"/>
    <x v="4"/>
    <n v="395"/>
    <x v="0"/>
    <n v="330"/>
    <x v="27"/>
    <s v="1601 0344 0385 0913 2021"/>
    <x v="15"/>
    <x v="0"/>
    <s v="Unknown"/>
    <n v="108"/>
    <x v="8"/>
    <x v="0"/>
    <x v="0"/>
    <x v="0"/>
    <x v="0"/>
    <x v="27"/>
    <m/>
    <x v="329"/>
    <x v="22"/>
    <n v="34.009900000000002"/>
    <n v="-118.30889999999999"/>
  </r>
  <r>
    <n v="200717310"/>
    <s v="20-12-2020"/>
    <s v="13-12-2020"/>
    <x v="90"/>
    <x v="10"/>
    <x v="10"/>
    <n v="711"/>
    <x v="0"/>
    <n v="440"/>
    <x v="3"/>
    <n v="344"/>
    <x v="15"/>
    <x v="2"/>
    <s v="O"/>
    <n v="203"/>
    <x v="6"/>
    <x v="0"/>
    <x v="0"/>
    <x v="0"/>
    <x v="0"/>
    <x v="3"/>
    <m/>
    <x v="526"/>
    <x v="22"/>
    <n v="34.078200000000002"/>
    <n v="-118.3695"/>
  </r>
  <r>
    <n v="201200702"/>
    <s v="22-05-2020"/>
    <s v="22-05-2020"/>
    <x v="179"/>
    <x v="6"/>
    <x v="6"/>
    <n v="1203"/>
    <x v="0"/>
    <n v="230"/>
    <x v="6"/>
    <s v="1402 2021 1810 0913 0319 0444 0424 0411 0416"/>
    <x v="19"/>
    <x v="2"/>
    <s v="B"/>
    <n v="518"/>
    <x v="56"/>
    <x v="34"/>
    <x v="34"/>
    <x v="2"/>
    <x v="2"/>
    <x v="6"/>
    <m/>
    <x v="527"/>
    <x v="22"/>
    <n v="34.003700000000002"/>
    <n v="-118.30889999999999"/>
  </r>
  <r>
    <n v="200518399"/>
    <s v="31-12-2020"/>
    <s v="31-12-2020"/>
    <x v="216"/>
    <x v="3"/>
    <x v="3"/>
    <n v="557"/>
    <x v="1"/>
    <n v="888"/>
    <x v="44"/>
    <m/>
    <x v="0"/>
    <x v="0"/>
    <s v="Unknown"/>
    <n v="503"/>
    <x v="41"/>
    <x v="0"/>
    <x v="0"/>
    <x v="2"/>
    <x v="2"/>
    <x v="44"/>
    <m/>
    <x v="528"/>
    <x v="22"/>
    <n v="33.741900000000001"/>
    <n v="-118.2923"/>
  </r>
  <r>
    <n v="200505858"/>
    <s v="13-02-2020"/>
    <s v="02-11-2020"/>
    <x v="20"/>
    <x v="3"/>
    <x v="3"/>
    <n v="587"/>
    <x v="0"/>
    <n v="510"/>
    <x v="8"/>
    <m/>
    <x v="0"/>
    <x v="3"/>
    <n v="0"/>
    <n v="101"/>
    <x v="0"/>
    <x v="0"/>
    <x v="0"/>
    <x v="0"/>
    <x v="0"/>
    <x v="8"/>
    <m/>
    <x v="529"/>
    <x v="22"/>
    <n v="33.709600000000002"/>
    <n v="-118.2916"/>
  </r>
  <r>
    <n v="200116324"/>
    <s v="13-08-2020"/>
    <s v="08-12-2020"/>
    <x v="2"/>
    <x v="7"/>
    <x v="7"/>
    <n v="142"/>
    <x v="0"/>
    <n v="330"/>
    <x v="27"/>
    <s v="0344 1307 1609 1822 0329 0377"/>
    <x v="58"/>
    <x v="2"/>
    <s v="B"/>
    <n v="101"/>
    <x v="0"/>
    <x v="0"/>
    <x v="0"/>
    <x v="0"/>
    <x v="0"/>
    <x v="27"/>
    <m/>
    <x v="530"/>
    <x v="167"/>
    <n v="34.053199999999997"/>
    <n v="-118.2555"/>
  </r>
  <r>
    <n v="200208040"/>
    <s v="21-03-2020"/>
    <s v="21-03-2020"/>
    <x v="24"/>
    <x v="0"/>
    <x v="0"/>
    <n v="236"/>
    <x v="1"/>
    <n v="624"/>
    <x v="7"/>
    <s v="0400 0104 1822"/>
    <x v="13"/>
    <x v="2"/>
    <s v="H"/>
    <n v="402"/>
    <x v="24"/>
    <x v="1"/>
    <x v="1"/>
    <x v="1"/>
    <x v="1"/>
    <x v="7"/>
    <m/>
    <x v="531"/>
    <x v="22"/>
    <n v="34.0657"/>
    <n v="-118.268"/>
  </r>
  <r>
    <n v="200609955"/>
    <s v="05-07-2020"/>
    <s v="05-07-2020"/>
    <x v="48"/>
    <x v="1"/>
    <x v="1"/>
    <n v="646"/>
    <x v="0"/>
    <n v="220"/>
    <x v="14"/>
    <s v="0945 0325 0344 0356 0417 1601 1822"/>
    <x v="11"/>
    <x v="1"/>
    <s v="W"/>
    <n v="406"/>
    <x v="55"/>
    <x v="1"/>
    <x v="1"/>
    <x v="0"/>
    <x v="0"/>
    <x v="14"/>
    <m/>
    <x v="532"/>
    <x v="22"/>
    <n v="34.101599999999998"/>
    <n v="-118.3267"/>
  </r>
  <r>
    <n v="200314990"/>
    <s v="30-07-2020"/>
    <s v="15-03-2020"/>
    <x v="13"/>
    <x v="4"/>
    <x v="4"/>
    <n v="327"/>
    <x v="0"/>
    <n v="310"/>
    <x v="20"/>
    <s v="1822 0344 1601 1251"/>
    <x v="33"/>
    <x v="2"/>
    <s v="W"/>
    <n v="502"/>
    <x v="9"/>
    <x v="0"/>
    <x v="0"/>
    <x v="0"/>
    <x v="0"/>
    <x v="20"/>
    <m/>
    <x v="533"/>
    <x v="22"/>
    <n v="34.032299999999999"/>
    <n v="-118.28879999999999"/>
  </r>
  <r>
    <n v="200309141"/>
    <s v="28-03-2020"/>
    <s v="28-03-2020"/>
    <x v="175"/>
    <x v="4"/>
    <x v="4"/>
    <n v="373"/>
    <x v="1"/>
    <n v="745"/>
    <x v="22"/>
    <s v="0329 0913 1202"/>
    <x v="71"/>
    <x v="1"/>
    <s v="B"/>
    <n v="501"/>
    <x v="11"/>
    <x v="0"/>
    <x v="0"/>
    <x v="0"/>
    <x v="0"/>
    <x v="22"/>
    <m/>
    <x v="534"/>
    <x v="22"/>
    <n v="34.019199999999998"/>
    <n v="-118.3319"/>
  </r>
  <r>
    <n v="200608383"/>
    <s v="27-03-2020"/>
    <s v="26-03-2020"/>
    <x v="13"/>
    <x v="1"/>
    <x v="1"/>
    <n v="639"/>
    <x v="0"/>
    <n v="341"/>
    <x v="31"/>
    <s v="0344 1822"/>
    <x v="11"/>
    <x v="1"/>
    <s v="B"/>
    <n v="502"/>
    <x v="9"/>
    <x v="0"/>
    <x v="0"/>
    <x v="2"/>
    <x v="2"/>
    <x v="31"/>
    <m/>
    <x v="535"/>
    <x v="22"/>
    <n v="34.1036"/>
    <n v="-118.3049"/>
  </r>
  <r>
    <n v="200215232"/>
    <s v="19-09-2020"/>
    <s v="19-09-2020"/>
    <x v="13"/>
    <x v="0"/>
    <x v="0"/>
    <n v="235"/>
    <x v="0"/>
    <n v="330"/>
    <x v="27"/>
    <s v="1822 0344 0358 0321"/>
    <x v="51"/>
    <x v="2"/>
    <s v="W"/>
    <n v="104"/>
    <x v="14"/>
    <x v="0"/>
    <x v="0"/>
    <x v="0"/>
    <x v="0"/>
    <x v="27"/>
    <m/>
    <x v="536"/>
    <x v="22"/>
    <n v="34.069299999999998"/>
    <n v="-118.2711"/>
  </r>
  <r>
    <n v="200310452"/>
    <s v="25-04-2020"/>
    <s v="25-04-2020"/>
    <x v="217"/>
    <x v="4"/>
    <x v="4"/>
    <n v="319"/>
    <x v="1"/>
    <n v="624"/>
    <x v="7"/>
    <s v="1202 0913 0400"/>
    <x v="39"/>
    <x v="1"/>
    <s v="W"/>
    <n v="101"/>
    <x v="0"/>
    <x v="1"/>
    <x v="1"/>
    <x v="0"/>
    <x v="0"/>
    <x v="7"/>
    <m/>
    <x v="537"/>
    <x v="22"/>
    <n v="34.033900000000003"/>
    <n v="-118.27549999999999"/>
  </r>
  <r>
    <n v="201015333"/>
    <s v="23-11-2020"/>
    <s v="23-11-2020"/>
    <x v="218"/>
    <x v="12"/>
    <x v="12"/>
    <n v="1012"/>
    <x v="0"/>
    <n v="210"/>
    <x v="5"/>
    <s v="0400 0416 0446 1822 0216 0344 0346 0910 0305"/>
    <x v="2"/>
    <x v="1"/>
    <s v="B"/>
    <n v="101"/>
    <x v="0"/>
    <x v="1"/>
    <x v="1"/>
    <x v="0"/>
    <x v="0"/>
    <x v="5"/>
    <m/>
    <x v="219"/>
    <x v="168"/>
    <n v="34.2012"/>
    <n v="-118.5386"/>
  </r>
  <r>
    <n v="200316698"/>
    <s v="09-02-2020"/>
    <s v="09-01-2020"/>
    <x v="136"/>
    <x v="4"/>
    <x v="4"/>
    <n v="326"/>
    <x v="1"/>
    <n v="624"/>
    <x v="7"/>
    <s v="0913 1810 0416 0446 1202"/>
    <x v="72"/>
    <x v="2"/>
    <s v="B"/>
    <n v="501"/>
    <x v="11"/>
    <x v="1"/>
    <x v="1"/>
    <x v="0"/>
    <x v="0"/>
    <x v="7"/>
    <m/>
    <x v="538"/>
    <x v="22"/>
    <n v="34.0291"/>
    <n v="-118.2991"/>
  </r>
  <r>
    <n v="200916114"/>
    <s v="18-10-2020"/>
    <s v="18-10-2020"/>
    <x v="114"/>
    <x v="2"/>
    <x v="2"/>
    <n v="952"/>
    <x v="0"/>
    <n v="230"/>
    <x v="6"/>
    <s v="1202 0202 0431 0345 1822"/>
    <x v="71"/>
    <x v="2"/>
    <s v="W"/>
    <n v="102"/>
    <x v="1"/>
    <x v="12"/>
    <x v="12"/>
    <x v="0"/>
    <x v="0"/>
    <x v="6"/>
    <m/>
    <x v="539"/>
    <x v="169"/>
    <n v="34.1721"/>
    <n v="-118.45740000000001"/>
  </r>
  <r>
    <n v="200508744"/>
    <s v="26-04-2020"/>
    <s v="26-04-2020"/>
    <x v="20"/>
    <x v="3"/>
    <x v="3"/>
    <n v="526"/>
    <x v="1"/>
    <n v="624"/>
    <x v="7"/>
    <s v="0602 0448 0561 0913 1202 1242 2004"/>
    <x v="73"/>
    <x v="1"/>
    <s v="W"/>
    <n v="122"/>
    <x v="5"/>
    <x v="1"/>
    <x v="1"/>
    <x v="2"/>
    <x v="2"/>
    <x v="7"/>
    <m/>
    <x v="540"/>
    <x v="170"/>
    <n v="33.779800000000002"/>
    <n v="-118.2663"/>
  </r>
  <r>
    <n v="200412311"/>
    <s v="30-08-2020"/>
    <s v="30-08-2020"/>
    <x v="215"/>
    <x v="8"/>
    <x v="8"/>
    <n v="468"/>
    <x v="1"/>
    <n v="626"/>
    <x v="12"/>
    <s v="0913 2000 0400 0329 0401 1300"/>
    <x v="4"/>
    <x v="1"/>
    <s v="H"/>
    <n v="101"/>
    <x v="0"/>
    <x v="1"/>
    <x v="1"/>
    <x v="0"/>
    <x v="0"/>
    <x v="12"/>
    <m/>
    <x v="541"/>
    <x v="22"/>
    <n v="34.0364"/>
    <n v="-118.1977"/>
  </r>
  <r>
    <n v="200610539"/>
    <s v="22-05-2020"/>
    <s v="22-05-2020"/>
    <x v="219"/>
    <x v="1"/>
    <x v="1"/>
    <n v="657"/>
    <x v="1"/>
    <n v="890"/>
    <x v="56"/>
    <s v="1300 1309"/>
    <x v="0"/>
    <x v="0"/>
    <s v="Unknown"/>
    <n v="101"/>
    <x v="0"/>
    <x v="0"/>
    <x v="0"/>
    <x v="0"/>
    <x v="0"/>
    <x v="56"/>
    <m/>
    <x v="174"/>
    <x v="76"/>
    <n v="34.090800000000002"/>
    <n v="-118.3109"/>
  </r>
  <r>
    <n v="200300505"/>
    <s v="01-03-2020"/>
    <s v="01-03-2020"/>
    <x v="220"/>
    <x v="4"/>
    <x v="4"/>
    <n v="361"/>
    <x v="1"/>
    <n v="740"/>
    <x v="11"/>
    <s v="2000 1814 0329 1300 1402"/>
    <x v="18"/>
    <x v="1"/>
    <s v="B"/>
    <n v="122"/>
    <x v="5"/>
    <x v="0"/>
    <x v="0"/>
    <x v="1"/>
    <x v="1"/>
    <x v="11"/>
    <m/>
    <x v="116"/>
    <x v="22"/>
    <n v="34.016100000000002"/>
    <n v="-118.35469999999999"/>
  </r>
  <r>
    <n v="200304709"/>
    <s v="13-01-2020"/>
    <s v="01-10-2020"/>
    <x v="7"/>
    <x v="4"/>
    <x v="4"/>
    <n v="393"/>
    <x v="0"/>
    <n v="310"/>
    <x v="20"/>
    <s v="1607 0344"/>
    <x v="15"/>
    <x v="0"/>
    <s v="Unknown"/>
    <n v="118"/>
    <x v="57"/>
    <x v="0"/>
    <x v="0"/>
    <x v="0"/>
    <x v="0"/>
    <x v="20"/>
    <m/>
    <x v="542"/>
    <x v="22"/>
    <n v="34.005400000000002"/>
    <n v="-118.3338"/>
  </r>
  <r>
    <n v="200120103"/>
    <s v="28-10-2020"/>
    <s v="17-10-2020"/>
    <x v="23"/>
    <x v="7"/>
    <x v="7"/>
    <n v="176"/>
    <x v="0"/>
    <n v="330"/>
    <x v="27"/>
    <s v="1822 1609 0344 1307 0329"/>
    <x v="19"/>
    <x v="1"/>
    <s v="W"/>
    <n v="108"/>
    <x v="8"/>
    <x v="0"/>
    <x v="0"/>
    <x v="0"/>
    <x v="0"/>
    <x v="27"/>
    <m/>
    <x v="418"/>
    <x v="70"/>
    <n v="34.040799999999997"/>
    <n v="-118.2512"/>
  </r>
  <r>
    <n v="200120952"/>
    <s v="11-12-2020"/>
    <s v="11-02-2020"/>
    <x v="83"/>
    <x v="7"/>
    <x v="7"/>
    <n v="145"/>
    <x v="1"/>
    <n v="740"/>
    <x v="11"/>
    <s v="1609 1822 0329"/>
    <x v="6"/>
    <x v="2"/>
    <s v="C"/>
    <n v="101"/>
    <x v="0"/>
    <x v="0"/>
    <x v="0"/>
    <x v="0"/>
    <x v="0"/>
    <x v="11"/>
    <m/>
    <x v="231"/>
    <x v="22"/>
    <n v="34.047800000000002"/>
    <n v="-118.2475"/>
  </r>
  <r>
    <n v="200505064"/>
    <s v="26-01-2020"/>
    <s v="25-01-2020"/>
    <x v="35"/>
    <x v="3"/>
    <x v="3"/>
    <n v="565"/>
    <x v="0"/>
    <n v="310"/>
    <x v="20"/>
    <s v="0329 0358 1236 1402 1602"/>
    <x v="0"/>
    <x v="2"/>
    <s v="O"/>
    <n v="203"/>
    <x v="6"/>
    <x v="0"/>
    <x v="0"/>
    <x v="0"/>
    <x v="0"/>
    <x v="20"/>
    <n v="998"/>
    <x v="543"/>
    <x v="22"/>
    <n v="33.736499999999999"/>
    <n v="-118.2923"/>
  </r>
  <r>
    <n v="200809995"/>
    <s v="27-05-2020"/>
    <s v="27-05-2020"/>
    <x v="186"/>
    <x v="9"/>
    <x v="9"/>
    <n v="851"/>
    <x v="1"/>
    <n v="624"/>
    <x v="7"/>
    <n v="416"/>
    <x v="36"/>
    <x v="2"/>
    <s v="O"/>
    <n v="101"/>
    <x v="0"/>
    <x v="1"/>
    <x v="1"/>
    <x v="0"/>
    <x v="0"/>
    <x v="7"/>
    <m/>
    <x v="544"/>
    <x v="22"/>
    <n v="34.037500000000001"/>
    <n v="-118.4622"/>
  </r>
  <r>
    <n v="201009993"/>
    <s v="14-06-2020"/>
    <s v="14-06-2020"/>
    <x v="10"/>
    <x v="12"/>
    <x v="12"/>
    <n v="1003"/>
    <x v="1"/>
    <n v="626"/>
    <x v="12"/>
    <s v="0913 2000 0400 0408 0448 1814"/>
    <x v="13"/>
    <x v="1"/>
    <s v="H"/>
    <n v="501"/>
    <x v="11"/>
    <x v="1"/>
    <x v="1"/>
    <x v="0"/>
    <x v="0"/>
    <x v="12"/>
    <m/>
    <x v="545"/>
    <x v="22"/>
    <n v="34.219299999999997"/>
    <n v="-118.54259999999999"/>
  </r>
  <r>
    <n v="200313171"/>
    <s v="06-08-2020"/>
    <s v="06-08-2020"/>
    <x v="92"/>
    <x v="4"/>
    <x v="4"/>
    <n v="363"/>
    <x v="0"/>
    <n v="121"/>
    <x v="9"/>
    <s v="0913 1251 1820 0500"/>
    <x v="37"/>
    <x v="1"/>
    <s v="O"/>
    <n v="502"/>
    <x v="9"/>
    <x v="1"/>
    <x v="1"/>
    <x v="0"/>
    <x v="0"/>
    <x v="9"/>
    <m/>
    <x v="546"/>
    <x v="22"/>
    <n v="34.011099999999999"/>
    <n v="-118.3477"/>
  </r>
  <r>
    <n v="200316981"/>
    <s v="09-07-2020"/>
    <s v="09-07-2020"/>
    <x v="13"/>
    <x v="4"/>
    <x v="4"/>
    <n v="363"/>
    <x v="1"/>
    <n v="626"/>
    <x v="12"/>
    <s v="0913 2000 1813 0416 0446 1309"/>
    <x v="2"/>
    <x v="1"/>
    <s v="B"/>
    <n v="103"/>
    <x v="4"/>
    <x v="1"/>
    <x v="1"/>
    <x v="0"/>
    <x v="0"/>
    <x v="12"/>
    <m/>
    <x v="547"/>
    <x v="22"/>
    <n v="34.009900000000002"/>
    <n v="-118.3446"/>
  </r>
  <r>
    <n v="201206680"/>
    <s v="02-07-2020"/>
    <s v="02-06-2020"/>
    <x v="122"/>
    <x v="6"/>
    <x v="6"/>
    <n v="1268"/>
    <x v="0"/>
    <n v="331"/>
    <x v="49"/>
    <s v="1822 0344 0385 0329"/>
    <x v="27"/>
    <x v="1"/>
    <s v="H"/>
    <n v="108"/>
    <x v="8"/>
    <x v="0"/>
    <x v="0"/>
    <x v="0"/>
    <x v="0"/>
    <x v="49"/>
    <m/>
    <x v="548"/>
    <x v="22"/>
    <n v="33.966900000000003"/>
    <n v="-118.2783"/>
  </r>
  <r>
    <n v="200505555"/>
    <s v="02-06-2020"/>
    <s v="02-06-2020"/>
    <x v="146"/>
    <x v="3"/>
    <x v="3"/>
    <n v="528"/>
    <x v="1"/>
    <n v="626"/>
    <x v="12"/>
    <s v="0416 1814 2000 1206 0913"/>
    <x v="12"/>
    <x v="2"/>
    <s v="H"/>
    <n v="502"/>
    <x v="9"/>
    <x v="1"/>
    <x v="1"/>
    <x v="0"/>
    <x v="0"/>
    <x v="12"/>
    <m/>
    <x v="549"/>
    <x v="22"/>
    <n v="33.783299999999997"/>
    <n v="-118.2527"/>
  </r>
  <r>
    <n v="200505566"/>
    <s v="02-07-2020"/>
    <s v="02-07-2020"/>
    <x v="221"/>
    <x v="3"/>
    <x v="3"/>
    <n v="567"/>
    <x v="0"/>
    <n v="510"/>
    <x v="8"/>
    <m/>
    <x v="0"/>
    <x v="3"/>
    <n v="0"/>
    <n v="101"/>
    <x v="0"/>
    <x v="0"/>
    <x v="0"/>
    <x v="0"/>
    <x v="0"/>
    <x v="8"/>
    <m/>
    <x v="550"/>
    <x v="22"/>
    <n v="33.727899999999998"/>
    <n v="-118.28579999999999"/>
  </r>
  <r>
    <n v="201224884"/>
    <s v="20-11-2020"/>
    <s v="19-11-2020"/>
    <x v="123"/>
    <x v="6"/>
    <x v="6"/>
    <n v="1258"/>
    <x v="1"/>
    <n v="627"/>
    <x v="40"/>
    <s v="1258 0416"/>
    <x v="53"/>
    <x v="1"/>
    <s v="H"/>
    <n v="102"/>
    <x v="1"/>
    <x v="1"/>
    <x v="1"/>
    <x v="1"/>
    <x v="1"/>
    <x v="39"/>
    <m/>
    <x v="551"/>
    <x v="22"/>
    <n v="33.972700000000003"/>
    <n v="-118.2739"/>
  </r>
  <r>
    <n v="200514679"/>
    <s v="30-09-2020"/>
    <s v="30-09-2020"/>
    <x v="222"/>
    <x v="3"/>
    <x v="3"/>
    <n v="528"/>
    <x v="0"/>
    <n v="110"/>
    <x v="21"/>
    <s v="1822 0906 1100 0430 1310 1402 1407"/>
    <x v="15"/>
    <x v="2"/>
    <s v="H"/>
    <n v="101"/>
    <x v="0"/>
    <x v="4"/>
    <x v="4"/>
    <x v="1"/>
    <x v="1"/>
    <x v="21"/>
    <n v="998"/>
    <x v="552"/>
    <x v="22"/>
    <n v="33.789400000000001"/>
    <n v="-118.2458"/>
  </r>
  <r>
    <n v="200110352"/>
    <s v="04-12-2020"/>
    <s v="04-11-2020"/>
    <x v="114"/>
    <x v="7"/>
    <x v="7"/>
    <n v="162"/>
    <x v="0"/>
    <n v="330"/>
    <x v="27"/>
    <s v="1307 1822 0329 0344 1609"/>
    <x v="16"/>
    <x v="1"/>
    <s v="B"/>
    <n v="108"/>
    <x v="8"/>
    <x v="0"/>
    <x v="0"/>
    <x v="0"/>
    <x v="0"/>
    <x v="27"/>
    <m/>
    <x v="553"/>
    <x v="12"/>
    <n v="34.043700000000001"/>
    <n v="-118.2582"/>
  </r>
  <r>
    <n v="200704470"/>
    <s v="01-09-2020"/>
    <s v="01-09-2020"/>
    <x v="182"/>
    <x v="10"/>
    <x v="10"/>
    <n v="767"/>
    <x v="1"/>
    <n v="626"/>
    <x v="12"/>
    <s v="2000 0416 0446 1309"/>
    <x v="58"/>
    <x v="1"/>
    <s v="H"/>
    <n v="101"/>
    <x v="0"/>
    <x v="1"/>
    <x v="1"/>
    <x v="0"/>
    <x v="0"/>
    <x v="12"/>
    <m/>
    <x v="554"/>
    <x v="29"/>
    <n v="34.047499999999999"/>
    <n v="-118.325"/>
  </r>
  <r>
    <n v="200800581"/>
    <s v="03-01-2020"/>
    <s v="03-01-2020"/>
    <x v="24"/>
    <x v="9"/>
    <x v="9"/>
    <n v="899"/>
    <x v="0"/>
    <n v="210"/>
    <x v="5"/>
    <s v="1402 0416 0344 2004 1822"/>
    <x v="11"/>
    <x v="2"/>
    <s v="H"/>
    <n v="102"/>
    <x v="1"/>
    <x v="7"/>
    <x v="7"/>
    <x v="2"/>
    <x v="2"/>
    <x v="5"/>
    <n v="998"/>
    <x v="555"/>
    <x v="171"/>
    <n v="34.0349"/>
    <n v="-118.3796"/>
  </r>
  <r>
    <n v="201107265"/>
    <s v="13-03-2020"/>
    <s v="03-05-2020"/>
    <x v="142"/>
    <x v="11"/>
    <x v="11"/>
    <n v="1118"/>
    <x v="0"/>
    <n v="230"/>
    <x v="6"/>
    <s v="0906 1300 1310 1822"/>
    <x v="0"/>
    <x v="0"/>
    <s v="Unknown"/>
    <n v="101"/>
    <x v="0"/>
    <x v="4"/>
    <x v="4"/>
    <x v="0"/>
    <x v="0"/>
    <x v="6"/>
    <m/>
    <x v="556"/>
    <x v="172"/>
    <n v="34.115099999999998"/>
    <n v="-118.1955"/>
  </r>
  <r>
    <n v="201222454"/>
    <s v="10-12-2020"/>
    <s v="15-07-2020"/>
    <x v="20"/>
    <x v="6"/>
    <x v="6"/>
    <n v="1259"/>
    <x v="0"/>
    <n v="510"/>
    <x v="8"/>
    <m/>
    <x v="0"/>
    <x v="3"/>
    <n v="0"/>
    <n v="217"/>
    <x v="54"/>
    <x v="0"/>
    <x v="0"/>
    <x v="0"/>
    <x v="0"/>
    <x v="8"/>
    <m/>
    <x v="557"/>
    <x v="22"/>
    <n v="33.974699999999999"/>
    <n v="-118.26519999999999"/>
  </r>
  <r>
    <n v="200312096"/>
    <s v="30-05-2020"/>
    <s v="30-05-2020"/>
    <x v="103"/>
    <x v="4"/>
    <x v="4"/>
    <n v="319"/>
    <x v="1"/>
    <n v="740"/>
    <x v="11"/>
    <s v="0329 0913 1307 1814 2000"/>
    <x v="2"/>
    <x v="1"/>
    <s v="H"/>
    <n v="122"/>
    <x v="5"/>
    <x v="0"/>
    <x v="0"/>
    <x v="2"/>
    <x v="2"/>
    <x v="11"/>
    <m/>
    <x v="558"/>
    <x v="22"/>
    <n v="34.034999999999997"/>
    <n v="-118.27589999999999"/>
  </r>
  <r>
    <n v="201015599"/>
    <s v="12-01-2020"/>
    <s v="29-11-2020"/>
    <x v="136"/>
    <x v="12"/>
    <x v="12"/>
    <n v="1011"/>
    <x v="0"/>
    <n v="330"/>
    <x v="27"/>
    <s v="1300 1822 0344 1607 1420"/>
    <x v="19"/>
    <x v="2"/>
    <s v="H"/>
    <n v="101"/>
    <x v="0"/>
    <x v="0"/>
    <x v="0"/>
    <x v="0"/>
    <x v="0"/>
    <x v="27"/>
    <m/>
    <x v="559"/>
    <x v="22"/>
    <n v="34.205100000000002"/>
    <n v="-118.5591"/>
  </r>
  <r>
    <n v="200410381"/>
    <s v="07-01-2020"/>
    <s v="20-06-2020"/>
    <x v="223"/>
    <x v="8"/>
    <x v="8"/>
    <n v="422"/>
    <x v="0"/>
    <n v="331"/>
    <x v="49"/>
    <n v="344"/>
    <x v="3"/>
    <x v="1"/>
    <s v="H"/>
    <n v="101"/>
    <x v="0"/>
    <x v="0"/>
    <x v="0"/>
    <x v="0"/>
    <x v="0"/>
    <x v="49"/>
    <m/>
    <x v="560"/>
    <x v="22"/>
    <n v="34.0702"/>
    <n v="-118.2103"/>
  </r>
  <r>
    <n v="201216922"/>
    <s v="22-07-2020"/>
    <s v="22-07-2020"/>
    <x v="110"/>
    <x v="6"/>
    <x v="6"/>
    <n v="1267"/>
    <x v="1"/>
    <n v="740"/>
    <x v="11"/>
    <s v="1300 0329 0913 1814 2000"/>
    <x v="48"/>
    <x v="1"/>
    <s v="B"/>
    <n v="122"/>
    <x v="5"/>
    <x v="0"/>
    <x v="0"/>
    <x v="0"/>
    <x v="0"/>
    <x v="11"/>
    <m/>
    <x v="561"/>
    <x v="22"/>
    <n v="33.962200000000003"/>
    <n v="-118.2834"/>
  </r>
  <r>
    <n v="200211915"/>
    <s v="29-06-2020"/>
    <s v="29-06-2020"/>
    <x v="83"/>
    <x v="0"/>
    <x v="0"/>
    <n v="218"/>
    <x v="1"/>
    <n v="624"/>
    <x v="7"/>
    <s v="1202 0416 0400 0431 1218 1822"/>
    <x v="66"/>
    <x v="1"/>
    <s v="W"/>
    <n v="101"/>
    <x v="0"/>
    <x v="6"/>
    <x v="6"/>
    <x v="0"/>
    <x v="0"/>
    <x v="7"/>
    <m/>
    <x v="145"/>
    <x v="56"/>
    <n v="34.076300000000003"/>
    <n v="-118.26130000000001"/>
  </r>
  <r>
    <n v="200304631"/>
    <s v="01-11-2020"/>
    <s v="01-11-2020"/>
    <x v="203"/>
    <x v="4"/>
    <x v="4"/>
    <n v="357"/>
    <x v="1"/>
    <n v="624"/>
    <x v="7"/>
    <s v="1810 0416"/>
    <x v="10"/>
    <x v="2"/>
    <s v="B"/>
    <n v="102"/>
    <x v="1"/>
    <x v="1"/>
    <x v="1"/>
    <x v="0"/>
    <x v="0"/>
    <x v="7"/>
    <m/>
    <x v="562"/>
    <x v="22"/>
    <n v="34.0246"/>
    <n v="-118.297"/>
  </r>
  <r>
    <n v="201014128"/>
    <s v="17-10-2020"/>
    <s v="17-10-2020"/>
    <x v="32"/>
    <x v="12"/>
    <x v="12"/>
    <n v="1039"/>
    <x v="1"/>
    <n v="624"/>
    <x v="7"/>
    <s v="0913 0447"/>
    <x v="5"/>
    <x v="2"/>
    <s v="H"/>
    <n v="108"/>
    <x v="8"/>
    <x v="2"/>
    <x v="2"/>
    <x v="0"/>
    <x v="0"/>
    <x v="7"/>
    <m/>
    <x v="563"/>
    <x v="22"/>
    <n v="34.190300000000001"/>
    <n v="-118.48"/>
  </r>
  <r>
    <n v="201215668"/>
    <s v="28-06-2020"/>
    <s v="28-06-2020"/>
    <x v="48"/>
    <x v="6"/>
    <x v="6"/>
    <n v="1211"/>
    <x v="1"/>
    <n v="956"/>
    <x v="45"/>
    <s v="1202 0443 0442 0913"/>
    <x v="7"/>
    <x v="1"/>
    <s v="B"/>
    <n v="501"/>
    <x v="11"/>
    <x v="13"/>
    <x v="13"/>
    <x v="0"/>
    <x v="0"/>
    <x v="45"/>
    <m/>
    <x v="564"/>
    <x v="22"/>
    <n v="33.9908"/>
    <n v="-118.33669999999999"/>
  </r>
  <r>
    <n v="200708725"/>
    <s v="29-04-2020"/>
    <s v="28-04-2020"/>
    <x v="3"/>
    <x v="10"/>
    <x v="10"/>
    <n v="702"/>
    <x v="0"/>
    <n v="420"/>
    <x v="30"/>
    <m/>
    <x v="0"/>
    <x v="3"/>
    <n v="0"/>
    <n v="101"/>
    <x v="0"/>
    <x v="0"/>
    <x v="0"/>
    <x v="0"/>
    <x v="0"/>
    <x v="30"/>
    <m/>
    <x v="565"/>
    <x v="22"/>
    <n v="34.080300000000001"/>
    <n v="-118.3511"/>
  </r>
  <r>
    <n v="200900956"/>
    <s v="25-12-2020"/>
    <s v="25-12-2020"/>
    <x v="0"/>
    <x v="2"/>
    <x v="2"/>
    <n v="906"/>
    <x v="0"/>
    <n v="230"/>
    <x v="6"/>
    <s v="1402 0416 0913 1414"/>
    <x v="60"/>
    <x v="2"/>
    <s v="W"/>
    <n v="501"/>
    <x v="11"/>
    <x v="27"/>
    <x v="27"/>
    <x v="2"/>
    <x v="2"/>
    <x v="6"/>
    <n v="998"/>
    <x v="566"/>
    <x v="22"/>
    <n v="34.202399999999997"/>
    <n v="-118.44329999999999"/>
  </r>
  <r>
    <n v="200507941"/>
    <s v="04-04-2020"/>
    <s v="04-04-2020"/>
    <x v="217"/>
    <x v="3"/>
    <x v="3"/>
    <n v="519"/>
    <x v="1"/>
    <n v="624"/>
    <x v="7"/>
    <s v="0361 0913 0416"/>
    <x v="7"/>
    <x v="2"/>
    <s v="B"/>
    <n v="501"/>
    <x v="11"/>
    <x v="1"/>
    <x v="1"/>
    <x v="0"/>
    <x v="0"/>
    <x v="7"/>
    <m/>
    <x v="567"/>
    <x v="22"/>
    <n v="33.793300000000002"/>
    <n v="-118.2512"/>
  </r>
  <r>
    <n v="200710440"/>
    <s v="14-06-2020"/>
    <s v="13-06-2020"/>
    <x v="40"/>
    <x v="10"/>
    <x v="10"/>
    <n v="745"/>
    <x v="0"/>
    <n v="510"/>
    <x v="8"/>
    <m/>
    <x v="0"/>
    <x v="3"/>
    <n v="0"/>
    <n v="101"/>
    <x v="0"/>
    <x v="0"/>
    <x v="0"/>
    <x v="1"/>
    <x v="1"/>
    <x v="8"/>
    <m/>
    <x v="568"/>
    <x v="22"/>
    <n v="34.057299999999998"/>
    <n v="-118.3481"/>
  </r>
  <r>
    <n v="200316412"/>
    <s v="27-08-2020"/>
    <s v="27-08-2020"/>
    <x v="136"/>
    <x v="4"/>
    <x v="4"/>
    <n v="391"/>
    <x v="1"/>
    <n v="624"/>
    <x v="7"/>
    <s v="1251 1258 0913 0553 0416"/>
    <x v="47"/>
    <x v="2"/>
    <s v="W"/>
    <n v="501"/>
    <x v="11"/>
    <x v="1"/>
    <x v="1"/>
    <x v="0"/>
    <x v="0"/>
    <x v="7"/>
    <m/>
    <x v="569"/>
    <x v="22"/>
    <n v="34.006399999999999"/>
    <n v="-118.34820000000001"/>
  </r>
  <r>
    <n v="201305996"/>
    <s v="02-05-2020"/>
    <s v="02-05-2020"/>
    <x v="175"/>
    <x v="5"/>
    <x v="5"/>
    <n v="1331"/>
    <x v="0"/>
    <n v="210"/>
    <x v="5"/>
    <s v="1822 0344 0417 0337"/>
    <x v="0"/>
    <x v="2"/>
    <s v="H"/>
    <n v="203"/>
    <x v="6"/>
    <x v="1"/>
    <x v="1"/>
    <x v="1"/>
    <x v="1"/>
    <x v="5"/>
    <m/>
    <x v="570"/>
    <x v="22"/>
    <n v="34.0244"/>
    <n v="-118.2676"/>
  </r>
  <r>
    <n v="201206592"/>
    <s v="02-06-2020"/>
    <s v="02-05-2020"/>
    <x v="11"/>
    <x v="6"/>
    <x v="6"/>
    <n v="1235"/>
    <x v="0"/>
    <n v="420"/>
    <x v="30"/>
    <s v="1300 0344 1202"/>
    <x v="64"/>
    <x v="1"/>
    <s v="H"/>
    <n v="101"/>
    <x v="0"/>
    <x v="0"/>
    <x v="0"/>
    <x v="0"/>
    <x v="0"/>
    <x v="30"/>
    <m/>
    <x v="571"/>
    <x v="22"/>
    <n v="33.988399999999999"/>
    <n v="-118.3002"/>
  </r>
  <r>
    <n v="200513674"/>
    <s v="09-02-2020"/>
    <s v="09-01-2020"/>
    <x v="3"/>
    <x v="3"/>
    <x v="3"/>
    <n v="532"/>
    <x v="0"/>
    <n v="310"/>
    <x v="20"/>
    <s v="0344 1606"/>
    <x v="18"/>
    <x v="1"/>
    <s v="H"/>
    <n v="502"/>
    <x v="9"/>
    <x v="0"/>
    <x v="0"/>
    <x v="0"/>
    <x v="0"/>
    <x v="20"/>
    <m/>
    <x v="572"/>
    <x v="22"/>
    <n v="33.784300000000002"/>
    <n v="-118.27460000000001"/>
  </r>
  <r>
    <n v="200515948"/>
    <s v="29-10-2020"/>
    <s v="19-10-2020"/>
    <x v="92"/>
    <x v="3"/>
    <x v="3"/>
    <n v="505"/>
    <x v="1"/>
    <n v="649"/>
    <x v="46"/>
    <s v="1822 0924"/>
    <x v="0"/>
    <x v="0"/>
    <s v="Unknown"/>
    <n v="203"/>
    <x v="6"/>
    <x v="0"/>
    <x v="0"/>
    <x v="0"/>
    <x v="0"/>
    <x v="46"/>
    <m/>
    <x v="573"/>
    <x v="22"/>
    <n v="33.858699999999999"/>
    <n v="-118.291"/>
  </r>
  <r>
    <n v="201011481"/>
    <s v="30-07-2020"/>
    <s v="30-07-2020"/>
    <x v="83"/>
    <x v="12"/>
    <x v="12"/>
    <n v="1003"/>
    <x v="1"/>
    <n v="626"/>
    <x v="12"/>
    <s v="2000 0401 1814 0913 0400"/>
    <x v="54"/>
    <x v="2"/>
    <s v="H"/>
    <n v="501"/>
    <x v="11"/>
    <x v="1"/>
    <x v="1"/>
    <x v="1"/>
    <x v="1"/>
    <x v="12"/>
    <m/>
    <x v="574"/>
    <x v="22"/>
    <n v="34.213799999999999"/>
    <n v="-118.5372"/>
  </r>
  <r>
    <n v="201211092"/>
    <s v="16-04-2020"/>
    <s v="16-04-2020"/>
    <x v="40"/>
    <x v="6"/>
    <x v="6"/>
    <n v="1283"/>
    <x v="1"/>
    <n v="626"/>
    <x v="12"/>
    <s v="2000 1814 0416 0446 2033 0913"/>
    <x v="38"/>
    <x v="1"/>
    <s v="B"/>
    <n v="501"/>
    <x v="11"/>
    <x v="1"/>
    <x v="1"/>
    <x v="0"/>
    <x v="0"/>
    <x v="12"/>
    <m/>
    <x v="575"/>
    <x v="22"/>
    <n v="33.9512"/>
    <n v="-118.30459999999999"/>
  </r>
  <r>
    <n v="200610546"/>
    <s v="24-05-2020"/>
    <s v="23-05-2020"/>
    <x v="224"/>
    <x v="1"/>
    <x v="1"/>
    <n v="632"/>
    <x v="1"/>
    <n v="740"/>
    <x v="11"/>
    <s v="0329 1822"/>
    <x v="0"/>
    <x v="0"/>
    <s v="Unknown"/>
    <n v="502"/>
    <x v="9"/>
    <x v="0"/>
    <x v="0"/>
    <x v="0"/>
    <x v="0"/>
    <x v="11"/>
    <m/>
    <x v="576"/>
    <x v="22"/>
    <n v="34.099899999999998"/>
    <n v="-118.3629"/>
  </r>
  <r>
    <n v="200604646"/>
    <s v="13-01-2020"/>
    <s v="01-12-2020"/>
    <x v="19"/>
    <x v="1"/>
    <x v="1"/>
    <n v="678"/>
    <x v="1"/>
    <n v="822"/>
    <x v="57"/>
    <s v="1251 1259 0943 1402"/>
    <x v="20"/>
    <x v="1"/>
    <s v="B"/>
    <n v="101"/>
    <x v="0"/>
    <x v="0"/>
    <x v="0"/>
    <x v="2"/>
    <x v="2"/>
    <x v="57"/>
    <n v="998"/>
    <x v="252"/>
    <x v="173"/>
    <n v="34.0854"/>
    <n v="-118.3091"/>
  </r>
  <r>
    <n v="200209650"/>
    <s v="05-01-2020"/>
    <s v="30-04-2020"/>
    <x v="90"/>
    <x v="0"/>
    <x v="0"/>
    <n v="235"/>
    <x v="0"/>
    <n v="420"/>
    <x v="30"/>
    <m/>
    <x v="0"/>
    <x v="3"/>
    <n v="0"/>
    <n v="101"/>
    <x v="0"/>
    <x v="0"/>
    <x v="0"/>
    <x v="0"/>
    <x v="0"/>
    <x v="30"/>
    <m/>
    <x v="577"/>
    <x v="22"/>
    <n v="34.066299999999998"/>
    <n v="-118.2719"/>
  </r>
  <r>
    <n v="201205029"/>
    <s v="15-01-2020"/>
    <s v="15-01-2020"/>
    <x v="17"/>
    <x v="6"/>
    <x v="6"/>
    <n v="1208"/>
    <x v="1"/>
    <n v="626"/>
    <x v="12"/>
    <s v="0913 2000 1814 0416 0429"/>
    <x v="48"/>
    <x v="1"/>
    <s v="W"/>
    <n v="502"/>
    <x v="9"/>
    <x v="1"/>
    <x v="1"/>
    <x v="1"/>
    <x v="1"/>
    <x v="12"/>
    <m/>
    <x v="578"/>
    <x v="22"/>
    <n v="34.000599999999999"/>
    <n v="-118.2856"/>
  </r>
  <r>
    <n v="201207468"/>
    <s v="19-02-2020"/>
    <s v="19-02-2020"/>
    <x v="225"/>
    <x v="6"/>
    <x v="6"/>
    <n v="1243"/>
    <x v="0"/>
    <n v="121"/>
    <x v="9"/>
    <s v="1415 1402 0913 1823 0522 0551 0853"/>
    <x v="8"/>
    <x v="1"/>
    <s v="B"/>
    <n v="122"/>
    <x v="5"/>
    <x v="1"/>
    <x v="1"/>
    <x v="2"/>
    <x v="2"/>
    <x v="9"/>
    <m/>
    <x v="300"/>
    <x v="7"/>
    <n v="33.981900000000003"/>
    <n v="-118.30889999999999"/>
  </r>
  <r>
    <n v="201226442"/>
    <s v="14-12-2020"/>
    <s v="06-05-2020"/>
    <x v="92"/>
    <x v="6"/>
    <x v="6"/>
    <n v="1258"/>
    <x v="1"/>
    <n v="845"/>
    <x v="58"/>
    <n v="913"/>
    <x v="0"/>
    <x v="0"/>
    <s v="Unknown"/>
    <n v="726"/>
    <x v="30"/>
    <x v="0"/>
    <x v="0"/>
    <x v="1"/>
    <x v="1"/>
    <x v="58"/>
    <m/>
    <x v="579"/>
    <x v="22"/>
    <n v="33.970300000000002"/>
    <n v="-118.2783"/>
  </r>
  <r>
    <n v="200716445"/>
    <s v="27-11-2020"/>
    <s v="27-11-2020"/>
    <x v="146"/>
    <x v="10"/>
    <x v="10"/>
    <n v="734"/>
    <x v="1"/>
    <n v="624"/>
    <x v="7"/>
    <s v="0446 0417 0361"/>
    <x v="19"/>
    <x v="2"/>
    <s v="A"/>
    <n v="502"/>
    <x v="9"/>
    <x v="1"/>
    <x v="1"/>
    <x v="2"/>
    <x v="2"/>
    <x v="7"/>
    <m/>
    <x v="580"/>
    <x v="22"/>
    <n v="34.070399999999999"/>
    <n v="-118.3552"/>
  </r>
  <r>
    <n v="200706709"/>
    <s v="26-02-2020"/>
    <s v="26-02-2020"/>
    <x v="226"/>
    <x v="10"/>
    <x v="10"/>
    <n v="789"/>
    <x v="0"/>
    <n v="440"/>
    <x v="3"/>
    <s v="1601 0344 1218"/>
    <x v="46"/>
    <x v="1"/>
    <s v="B"/>
    <n v="101"/>
    <x v="0"/>
    <x v="0"/>
    <x v="0"/>
    <x v="0"/>
    <x v="0"/>
    <x v="3"/>
    <m/>
    <x v="581"/>
    <x v="22"/>
    <n v="34.038699999999999"/>
    <n v="-118.32129999999999"/>
  </r>
  <r>
    <n v="200214315"/>
    <s v="28-08-2020"/>
    <s v="27-08-2020"/>
    <x v="7"/>
    <x v="0"/>
    <x v="0"/>
    <n v="203"/>
    <x v="0"/>
    <n v="510"/>
    <x v="8"/>
    <m/>
    <x v="0"/>
    <x v="3"/>
    <n v="0"/>
    <n v="101"/>
    <x v="0"/>
    <x v="0"/>
    <x v="0"/>
    <x v="0"/>
    <x v="0"/>
    <x v="8"/>
    <m/>
    <x v="582"/>
    <x v="22"/>
    <n v="34.085099999999997"/>
    <n v="-118.2881"/>
  </r>
  <r>
    <n v="200910783"/>
    <s v="06-08-2020"/>
    <s v="06-08-2020"/>
    <x v="215"/>
    <x v="2"/>
    <x v="2"/>
    <n v="969"/>
    <x v="1"/>
    <n v="624"/>
    <x v="7"/>
    <n v="416"/>
    <x v="3"/>
    <x v="2"/>
    <s v="W"/>
    <n v="502"/>
    <x v="9"/>
    <x v="1"/>
    <x v="1"/>
    <x v="0"/>
    <x v="0"/>
    <x v="7"/>
    <m/>
    <x v="583"/>
    <x v="22"/>
    <n v="34.159799999999997"/>
    <n v="-118.41379999999999"/>
  </r>
  <r>
    <n v="201216833"/>
    <s v="19-07-2020"/>
    <s v="19-07-2020"/>
    <x v="40"/>
    <x v="6"/>
    <x v="6"/>
    <n v="1215"/>
    <x v="1"/>
    <n v="624"/>
    <x v="7"/>
    <s v="0400 0447 0913 0562"/>
    <x v="7"/>
    <x v="1"/>
    <s v="B"/>
    <n v="501"/>
    <x v="11"/>
    <x v="2"/>
    <x v="2"/>
    <x v="0"/>
    <x v="0"/>
    <x v="7"/>
    <m/>
    <x v="584"/>
    <x v="22"/>
    <n v="33.993299999999998"/>
    <n v="-118.30459999999999"/>
  </r>
  <r>
    <n v="200815968"/>
    <s v="31-10-2020"/>
    <s v="26-10-2020"/>
    <x v="13"/>
    <x v="9"/>
    <x v="9"/>
    <n v="827"/>
    <x v="0"/>
    <n v="310"/>
    <x v="20"/>
    <s v="1202 1607 0321 0344 0352 1822"/>
    <x v="42"/>
    <x v="1"/>
    <s v="W"/>
    <n v="502"/>
    <x v="9"/>
    <x v="0"/>
    <x v="0"/>
    <x v="0"/>
    <x v="0"/>
    <x v="20"/>
    <m/>
    <x v="585"/>
    <x v="22"/>
    <n v="34.0548"/>
    <n v="-118.46729999999999"/>
  </r>
  <r>
    <n v="200404039"/>
    <s v="01-02-2020"/>
    <s v="01-01-2020"/>
    <x v="227"/>
    <x v="8"/>
    <x v="8"/>
    <n v="416"/>
    <x v="1"/>
    <n v="850"/>
    <x v="59"/>
    <s v="0529 2004"/>
    <x v="18"/>
    <x v="2"/>
    <s v="H"/>
    <n v="203"/>
    <x v="6"/>
    <x v="0"/>
    <x v="0"/>
    <x v="0"/>
    <x v="0"/>
    <x v="59"/>
    <m/>
    <x v="586"/>
    <x v="17"/>
    <n v="34.081200000000003"/>
    <n v="-118.2032"/>
  </r>
  <r>
    <n v="200514263"/>
    <s v="17-09-2020"/>
    <s v="17-09-2020"/>
    <x v="152"/>
    <x v="3"/>
    <x v="3"/>
    <n v="531"/>
    <x v="1"/>
    <n v="900"/>
    <x v="60"/>
    <s v="2038 0913 1906"/>
    <x v="10"/>
    <x v="1"/>
    <s v="W"/>
    <n v="710"/>
    <x v="43"/>
    <x v="0"/>
    <x v="0"/>
    <x v="1"/>
    <x v="1"/>
    <x v="60"/>
    <m/>
    <x v="587"/>
    <x v="22"/>
    <n v="33.787599999999998"/>
    <n v="-118.30119999999999"/>
  </r>
  <r>
    <n v="201220366"/>
    <s v="09-10-2020"/>
    <s v="09-10-2020"/>
    <x v="228"/>
    <x v="6"/>
    <x v="6"/>
    <n v="1203"/>
    <x v="1"/>
    <n v="624"/>
    <x v="7"/>
    <s v="0555 0444 0446 2002"/>
    <x v="13"/>
    <x v="1"/>
    <s v="H"/>
    <n v="501"/>
    <x v="11"/>
    <x v="1"/>
    <x v="1"/>
    <x v="0"/>
    <x v="0"/>
    <x v="7"/>
    <m/>
    <x v="588"/>
    <x v="22"/>
    <n v="33.999400000000001"/>
    <n v="-118.3108"/>
  </r>
  <r>
    <n v="200816108"/>
    <s v="11-05-2020"/>
    <s v="11-03-2020"/>
    <x v="23"/>
    <x v="9"/>
    <x v="9"/>
    <n v="816"/>
    <x v="0"/>
    <n v="310"/>
    <x v="20"/>
    <s v="0352 1822 0344"/>
    <x v="29"/>
    <x v="1"/>
    <s v="A"/>
    <n v="501"/>
    <x v="11"/>
    <x v="0"/>
    <x v="0"/>
    <x v="0"/>
    <x v="0"/>
    <x v="20"/>
    <m/>
    <x v="589"/>
    <x v="22"/>
    <n v="34.068300000000001"/>
    <n v="-118.45310000000001"/>
  </r>
  <r>
    <n v="201116310"/>
    <s v="12-04-2020"/>
    <s v="12-03-2020"/>
    <x v="226"/>
    <x v="11"/>
    <x v="11"/>
    <n v="1132"/>
    <x v="1"/>
    <n v="354"/>
    <x v="39"/>
    <s v="0928 1822"/>
    <x v="45"/>
    <x v="2"/>
    <s v="W"/>
    <n v="501"/>
    <x v="11"/>
    <x v="0"/>
    <x v="0"/>
    <x v="0"/>
    <x v="0"/>
    <x v="38"/>
    <m/>
    <x v="590"/>
    <x v="22"/>
    <n v="34.113199999999999"/>
    <n v="-118.2799"/>
  </r>
  <r>
    <n v="200116470"/>
    <s v="16-08-2020"/>
    <s v="16-08-2020"/>
    <x v="110"/>
    <x v="7"/>
    <x v="7"/>
    <n v="111"/>
    <x v="0"/>
    <n v="210"/>
    <x v="5"/>
    <s v="2024 1281 1309 0302 0344 1822 0355"/>
    <x v="34"/>
    <x v="2"/>
    <s v="A"/>
    <n v="102"/>
    <x v="1"/>
    <x v="8"/>
    <x v="8"/>
    <x v="0"/>
    <x v="0"/>
    <x v="5"/>
    <m/>
    <x v="591"/>
    <x v="174"/>
    <n v="34.059100000000001"/>
    <n v="-118.24120000000001"/>
  </r>
  <r>
    <n v="201105578"/>
    <s v="02-05-2020"/>
    <s v="02-05-2020"/>
    <x v="25"/>
    <x v="11"/>
    <x v="11"/>
    <n v="1124"/>
    <x v="1"/>
    <n v="664"/>
    <x v="61"/>
    <n v="800"/>
    <x v="15"/>
    <x v="2"/>
    <s v="H"/>
    <n v="203"/>
    <x v="6"/>
    <x v="0"/>
    <x v="0"/>
    <x v="0"/>
    <x v="0"/>
    <x v="61"/>
    <m/>
    <x v="592"/>
    <x v="22"/>
    <n v="34.119100000000003"/>
    <n v="-118.2501"/>
  </r>
  <r>
    <n v="200509778"/>
    <s v="21-05-2020"/>
    <s v="18-05-2020"/>
    <x v="72"/>
    <x v="3"/>
    <x v="3"/>
    <n v="521"/>
    <x v="0"/>
    <n v="330"/>
    <x v="27"/>
    <s v="1302 0321 0358 1307 1609"/>
    <x v="48"/>
    <x v="2"/>
    <s v="H"/>
    <n v="502"/>
    <x v="9"/>
    <x v="0"/>
    <x v="0"/>
    <x v="0"/>
    <x v="0"/>
    <x v="27"/>
    <m/>
    <x v="593"/>
    <x v="22"/>
    <n v="33.761699999999998"/>
    <n v="-118.30370000000001"/>
  </r>
  <r>
    <n v="200816139"/>
    <s v="11-06-2020"/>
    <s v="11-06-2020"/>
    <x v="25"/>
    <x v="9"/>
    <x v="9"/>
    <n v="828"/>
    <x v="1"/>
    <n v="625"/>
    <x v="16"/>
    <s v="1202 0356 0432 1822 0910"/>
    <x v="45"/>
    <x v="2"/>
    <s v="W"/>
    <n v="801"/>
    <x v="31"/>
    <x v="1"/>
    <x v="1"/>
    <x v="0"/>
    <x v="0"/>
    <x v="16"/>
    <m/>
    <x v="594"/>
    <x v="175"/>
    <n v="34.060400000000001"/>
    <n v="-118.438"/>
  </r>
  <r>
    <n v="201309254"/>
    <s v="04-10-2020"/>
    <s v="04-10-2020"/>
    <x v="108"/>
    <x v="5"/>
    <x v="5"/>
    <n v="1346"/>
    <x v="1"/>
    <n v="624"/>
    <x v="7"/>
    <s v="0416 0444"/>
    <x v="49"/>
    <x v="2"/>
    <s v="H"/>
    <n v="502"/>
    <x v="9"/>
    <x v="1"/>
    <x v="1"/>
    <x v="2"/>
    <x v="2"/>
    <x v="7"/>
    <m/>
    <x v="595"/>
    <x v="22"/>
    <n v="34.006799999999998"/>
    <n v="-118.2496"/>
  </r>
  <r>
    <n v="200306391"/>
    <s v="02-09-2020"/>
    <s v="02-09-2020"/>
    <x v="229"/>
    <x v="4"/>
    <x v="4"/>
    <n v="393"/>
    <x v="1"/>
    <n v="930"/>
    <x v="24"/>
    <s v="0329 0360 0359 0421 0432 1307"/>
    <x v="38"/>
    <x v="1"/>
    <s v="H"/>
    <n v="122"/>
    <x v="5"/>
    <x v="13"/>
    <x v="13"/>
    <x v="0"/>
    <x v="0"/>
    <x v="24"/>
    <m/>
    <x v="596"/>
    <x v="176"/>
    <n v="34.010899999999999"/>
    <n v="-118.32810000000001"/>
  </r>
  <r>
    <n v="201004836"/>
    <s v="21-01-2020"/>
    <s v="19-01-2020"/>
    <x v="7"/>
    <x v="12"/>
    <x v="12"/>
    <n v="1041"/>
    <x v="1"/>
    <n v="740"/>
    <x v="11"/>
    <n v="329"/>
    <x v="34"/>
    <x v="2"/>
    <s v="H"/>
    <n v="704"/>
    <x v="36"/>
    <x v="0"/>
    <x v="0"/>
    <x v="0"/>
    <x v="0"/>
    <x v="11"/>
    <m/>
    <x v="597"/>
    <x v="22"/>
    <n v="34.174500000000002"/>
    <n v="-118.5461"/>
  </r>
  <r>
    <n v="200913440"/>
    <s v="08-12-2020"/>
    <s v="30-07-2020"/>
    <x v="13"/>
    <x v="2"/>
    <x v="2"/>
    <n v="914"/>
    <x v="0"/>
    <n v="341"/>
    <x v="31"/>
    <s v="1414 1822 0344"/>
    <x v="1"/>
    <x v="2"/>
    <s v="B"/>
    <n v="710"/>
    <x v="43"/>
    <x v="0"/>
    <x v="0"/>
    <x v="0"/>
    <x v="0"/>
    <x v="31"/>
    <m/>
    <x v="598"/>
    <x v="22"/>
    <n v="34.201099999999997"/>
    <n v="-118.4605"/>
  </r>
  <r>
    <n v="200615928"/>
    <s v="26-09-2020"/>
    <s v="26-09-2020"/>
    <x v="230"/>
    <x v="1"/>
    <x v="1"/>
    <n v="643"/>
    <x v="1"/>
    <n v="624"/>
    <x v="7"/>
    <s v="0400 0416 1822 0340"/>
    <x v="54"/>
    <x v="1"/>
    <s v="H"/>
    <n v="102"/>
    <x v="1"/>
    <x v="1"/>
    <x v="1"/>
    <x v="0"/>
    <x v="0"/>
    <x v="7"/>
    <m/>
    <x v="205"/>
    <x v="177"/>
    <n v="34.097999999999999"/>
    <n v="-118.3507"/>
  </r>
  <r>
    <n v="200100992"/>
    <s v="09-11-2020"/>
    <s v="09-09-2020"/>
    <x v="17"/>
    <x v="7"/>
    <x v="7"/>
    <n v="166"/>
    <x v="0"/>
    <n v="440"/>
    <x v="3"/>
    <s v="2032 1218 1822 0344 1402"/>
    <x v="48"/>
    <x v="1"/>
    <s v="B"/>
    <n v="101"/>
    <x v="0"/>
    <x v="0"/>
    <x v="0"/>
    <x v="0"/>
    <x v="0"/>
    <x v="3"/>
    <n v="998"/>
    <x v="599"/>
    <x v="22"/>
    <n v="34.042000000000002"/>
    <n v="-118.24850000000001"/>
  </r>
  <r>
    <n v="200320721"/>
    <s v="20-11-2020"/>
    <s v="20-11-2020"/>
    <x v="62"/>
    <x v="4"/>
    <x v="4"/>
    <n v="354"/>
    <x v="1"/>
    <n v="901"/>
    <x v="38"/>
    <s v="2038 0913 1309 1202"/>
    <x v="7"/>
    <x v="1"/>
    <s v="B"/>
    <n v="501"/>
    <x v="11"/>
    <x v="0"/>
    <x v="0"/>
    <x v="1"/>
    <x v="1"/>
    <x v="37"/>
    <m/>
    <x v="600"/>
    <x v="22"/>
    <n v="34.019399999999997"/>
    <n v="-118.3202"/>
  </r>
  <r>
    <n v="201012362"/>
    <s v="24-08-2020"/>
    <s v="20-08-2020"/>
    <x v="132"/>
    <x v="12"/>
    <x v="12"/>
    <n v="1008"/>
    <x v="0"/>
    <n v="761"/>
    <x v="4"/>
    <s v="0334 0416 1822"/>
    <x v="19"/>
    <x v="2"/>
    <s v="H"/>
    <n v="108"/>
    <x v="8"/>
    <x v="10"/>
    <x v="10"/>
    <x v="0"/>
    <x v="0"/>
    <x v="4"/>
    <m/>
    <x v="601"/>
    <x v="22"/>
    <n v="34.193899999999999"/>
    <n v="-118.4906"/>
  </r>
  <r>
    <n v="200300823"/>
    <s v="10-06-2020"/>
    <s v="10-06-2020"/>
    <x v="152"/>
    <x v="4"/>
    <x v="4"/>
    <n v="354"/>
    <x v="1"/>
    <n v="627"/>
    <x v="40"/>
    <s v="0416 0913 0445 0449 0364 2021 1257"/>
    <x v="43"/>
    <x v="2"/>
    <s v="B"/>
    <n v="231"/>
    <x v="58"/>
    <x v="38"/>
    <x v="38"/>
    <x v="1"/>
    <x v="1"/>
    <x v="39"/>
    <m/>
    <x v="602"/>
    <x v="22"/>
    <n v="34.020299999999999"/>
    <n v="-118.319"/>
  </r>
  <r>
    <n v="200114145"/>
    <s v="30-06-2020"/>
    <s v="30-06-2020"/>
    <x v="169"/>
    <x v="7"/>
    <x v="7"/>
    <n v="157"/>
    <x v="0"/>
    <n v="230"/>
    <x v="6"/>
    <s v="0334 0416 1822 1202"/>
    <x v="74"/>
    <x v="2"/>
    <s v="A"/>
    <n v="101"/>
    <x v="0"/>
    <x v="2"/>
    <x v="2"/>
    <x v="0"/>
    <x v="0"/>
    <x v="6"/>
    <m/>
    <x v="603"/>
    <x v="22"/>
    <n v="34.043799999999997"/>
    <n v="-118.2441"/>
  </r>
  <r>
    <n v="200504530"/>
    <s v="01-12-2020"/>
    <s v="01-12-2020"/>
    <x v="179"/>
    <x v="3"/>
    <x v="3"/>
    <n v="504"/>
    <x v="0"/>
    <n v="230"/>
    <x v="6"/>
    <s v="1822 1310 0309 0906"/>
    <x v="17"/>
    <x v="2"/>
    <s v="O"/>
    <n v="101"/>
    <x v="0"/>
    <x v="16"/>
    <x v="16"/>
    <x v="0"/>
    <x v="0"/>
    <x v="6"/>
    <m/>
    <x v="604"/>
    <x v="104"/>
    <n v="33.841700000000003"/>
    <n v="-118.304"/>
  </r>
  <r>
    <n v="200707024"/>
    <s v="03-05-2020"/>
    <s v="24-02-2020"/>
    <x v="138"/>
    <x v="10"/>
    <x v="10"/>
    <n v="773"/>
    <x v="0"/>
    <n v="420"/>
    <x v="30"/>
    <m/>
    <x v="0"/>
    <x v="3"/>
    <n v="0"/>
    <n v="101"/>
    <x v="0"/>
    <x v="0"/>
    <x v="0"/>
    <x v="0"/>
    <x v="0"/>
    <x v="30"/>
    <m/>
    <x v="605"/>
    <x v="22"/>
    <n v="34.0426"/>
    <n v="-118.357"/>
  </r>
  <r>
    <n v="200207437"/>
    <s v="03-07-2020"/>
    <s v="03-02-2020"/>
    <x v="33"/>
    <x v="0"/>
    <x v="0"/>
    <n v="269"/>
    <x v="1"/>
    <n v="624"/>
    <x v="7"/>
    <s v="0446 0416 0443 1206 1261 1822"/>
    <x v="11"/>
    <x v="1"/>
    <s v="W"/>
    <n v="502"/>
    <x v="9"/>
    <x v="1"/>
    <x v="1"/>
    <x v="0"/>
    <x v="0"/>
    <x v="7"/>
    <m/>
    <x v="348"/>
    <x v="22"/>
    <n v="34.051699999999997"/>
    <n v="-118.2663"/>
  </r>
  <r>
    <n v="201208276"/>
    <s v="03-02-2020"/>
    <s v="29-02-2020"/>
    <x v="90"/>
    <x v="6"/>
    <x v="6"/>
    <n v="1209"/>
    <x v="0"/>
    <n v="210"/>
    <x v="5"/>
    <s v="1202 1822 0342 0344 0448 0370"/>
    <x v="42"/>
    <x v="2"/>
    <s v="H"/>
    <n v="101"/>
    <x v="0"/>
    <x v="1"/>
    <x v="1"/>
    <x v="0"/>
    <x v="0"/>
    <x v="5"/>
    <m/>
    <x v="606"/>
    <x v="151"/>
    <n v="33.996499999999997"/>
    <n v="-118.28270000000001"/>
  </r>
  <r>
    <n v="200611954"/>
    <s v="29-06-2020"/>
    <s v="29-06-2020"/>
    <x v="22"/>
    <x v="1"/>
    <x v="1"/>
    <n v="639"/>
    <x v="1"/>
    <n v="740"/>
    <x v="11"/>
    <n v="329"/>
    <x v="0"/>
    <x v="0"/>
    <s v="Unknown"/>
    <n v="605"/>
    <x v="59"/>
    <x v="0"/>
    <x v="0"/>
    <x v="0"/>
    <x v="0"/>
    <x v="11"/>
    <m/>
    <x v="607"/>
    <x v="22"/>
    <n v="34.1036"/>
    <n v="-118.3049"/>
  </r>
  <r>
    <n v="200506868"/>
    <s v="03-07-2020"/>
    <s v="03-07-2020"/>
    <x v="230"/>
    <x v="3"/>
    <x v="3"/>
    <n v="564"/>
    <x v="1"/>
    <n v="900"/>
    <x v="60"/>
    <s v="0319 0913 2038 2004 1402"/>
    <x v="13"/>
    <x v="1"/>
    <s v="B"/>
    <n v="101"/>
    <x v="0"/>
    <x v="0"/>
    <x v="0"/>
    <x v="0"/>
    <x v="0"/>
    <x v="60"/>
    <n v="998"/>
    <x v="608"/>
    <x v="22"/>
    <n v="33.743299999999998"/>
    <n v="-118.2813"/>
  </r>
  <r>
    <n v="200818045"/>
    <s v="30-12-2020"/>
    <s v="29-12-2020"/>
    <x v="16"/>
    <x v="9"/>
    <x v="9"/>
    <n v="835"/>
    <x v="0"/>
    <n v="330"/>
    <x v="27"/>
    <s v="1822 0344 1609 0377"/>
    <x v="3"/>
    <x v="1"/>
    <s v="A"/>
    <n v="108"/>
    <x v="8"/>
    <x v="0"/>
    <x v="0"/>
    <x v="0"/>
    <x v="0"/>
    <x v="27"/>
    <m/>
    <x v="609"/>
    <x v="22"/>
    <n v="34.049300000000002"/>
    <n v="-118.43640000000001"/>
  </r>
  <r>
    <n v="200319783"/>
    <s v="11-03-2020"/>
    <s v="11-03-2020"/>
    <x v="231"/>
    <x v="4"/>
    <x v="4"/>
    <n v="331"/>
    <x v="0"/>
    <n v="510"/>
    <x v="8"/>
    <m/>
    <x v="0"/>
    <x v="3"/>
    <n v="0"/>
    <n v="104"/>
    <x v="14"/>
    <x v="0"/>
    <x v="0"/>
    <x v="0"/>
    <x v="0"/>
    <x v="8"/>
    <m/>
    <x v="610"/>
    <x v="22"/>
    <n v="34.028300000000002"/>
    <n v="-118.3492"/>
  </r>
  <r>
    <n v="201013469"/>
    <s v="27-09-2020"/>
    <s v="26-09-2020"/>
    <x v="89"/>
    <x v="12"/>
    <x v="12"/>
    <n v="1018"/>
    <x v="0"/>
    <n v="330"/>
    <x v="27"/>
    <s v="1612 0344 1822"/>
    <x v="0"/>
    <x v="2"/>
    <s v="W"/>
    <n v="108"/>
    <x v="8"/>
    <x v="0"/>
    <x v="0"/>
    <x v="0"/>
    <x v="0"/>
    <x v="27"/>
    <m/>
    <x v="611"/>
    <x v="22"/>
    <n v="34.208500000000001"/>
    <n v="-118.47709999999999"/>
  </r>
  <r>
    <n v="200411949"/>
    <s v="20-08-2020"/>
    <s v="20-08-2020"/>
    <x v="120"/>
    <x v="8"/>
    <x v="8"/>
    <n v="497"/>
    <x v="0"/>
    <n v="510"/>
    <x v="8"/>
    <m/>
    <x v="0"/>
    <x v="3"/>
    <n v="0"/>
    <n v="101"/>
    <x v="0"/>
    <x v="0"/>
    <x v="0"/>
    <x v="0"/>
    <x v="0"/>
    <x v="8"/>
    <m/>
    <x v="612"/>
    <x v="22"/>
    <n v="34.014099999999999"/>
    <n v="-118.2069"/>
  </r>
  <r>
    <n v="200707832"/>
    <s v="28-03-2020"/>
    <s v="27-03-2020"/>
    <x v="232"/>
    <x v="10"/>
    <x v="10"/>
    <n v="736"/>
    <x v="0"/>
    <n v="440"/>
    <x v="3"/>
    <s v="0344 0394 0349"/>
    <x v="37"/>
    <x v="2"/>
    <s v="W"/>
    <n v="502"/>
    <x v="9"/>
    <x v="0"/>
    <x v="0"/>
    <x v="0"/>
    <x v="0"/>
    <x v="3"/>
    <m/>
    <x v="29"/>
    <x v="22"/>
    <n v="34.066899999999997"/>
    <n v="-118.3451"/>
  </r>
  <r>
    <n v="201221536"/>
    <s v="27-09-2020"/>
    <s v="27-09-2020"/>
    <x v="136"/>
    <x v="6"/>
    <x v="6"/>
    <n v="1243"/>
    <x v="1"/>
    <n v="626"/>
    <x v="12"/>
    <s v="0913 0400 0444 1813 2000"/>
    <x v="54"/>
    <x v="1"/>
    <s v="B"/>
    <n v="108"/>
    <x v="8"/>
    <x v="1"/>
    <x v="1"/>
    <x v="2"/>
    <x v="2"/>
    <x v="12"/>
    <m/>
    <x v="613"/>
    <x v="22"/>
    <n v="33.978999999999999"/>
    <n v="-118.3112"/>
  </r>
  <r>
    <n v="200505972"/>
    <s v="17-02-2020"/>
    <s v="16-02-2020"/>
    <x v="14"/>
    <x v="3"/>
    <x v="3"/>
    <n v="532"/>
    <x v="0"/>
    <n v="510"/>
    <x v="8"/>
    <m/>
    <x v="0"/>
    <x v="3"/>
    <n v="0"/>
    <n v="101"/>
    <x v="0"/>
    <x v="0"/>
    <x v="0"/>
    <x v="0"/>
    <x v="0"/>
    <x v="8"/>
    <m/>
    <x v="614"/>
    <x v="22"/>
    <n v="33.786700000000003"/>
    <n v="-118.2694"/>
  </r>
  <r>
    <n v="200321760"/>
    <s v="15-12-2020"/>
    <s v="14-12-2020"/>
    <x v="2"/>
    <x v="4"/>
    <x v="4"/>
    <n v="362"/>
    <x v="0"/>
    <n v="230"/>
    <x v="6"/>
    <s v="1822 0342 1309 0416 1218"/>
    <x v="11"/>
    <x v="2"/>
    <s v="B"/>
    <n v="108"/>
    <x v="8"/>
    <x v="2"/>
    <x v="2"/>
    <x v="0"/>
    <x v="0"/>
    <x v="6"/>
    <m/>
    <x v="615"/>
    <x v="22"/>
    <n v="34.017499999999998"/>
    <n v="-118.346"/>
  </r>
  <r>
    <n v="200509642"/>
    <s v="19-05-2020"/>
    <s v="17-05-2020"/>
    <x v="40"/>
    <x v="3"/>
    <x v="3"/>
    <n v="522"/>
    <x v="1"/>
    <n v="626"/>
    <x v="12"/>
    <s v="0416 0432 0444 0913 1243 1813 2000"/>
    <x v="2"/>
    <x v="1"/>
    <s v="H"/>
    <n v="502"/>
    <x v="9"/>
    <x v="1"/>
    <x v="1"/>
    <x v="2"/>
    <x v="2"/>
    <x v="12"/>
    <m/>
    <x v="616"/>
    <x v="22"/>
    <n v="33.779400000000003"/>
    <n v="-118.27419999999999"/>
  </r>
  <r>
    <n v="200409871"/>
    <s v="17-06-2020"/>
    <s v="17-06-2020"/>
    <x v="175"/>
    <x v="8"/>
    <x v="8"/>
    <n v="424"/>
    <x v="0"/>
    <n v="236"/>
    <x v="13"/>
    <s v="0913 1814 2000 0416"/>
    <x v="28"/>
    <x v="2"/>
    <s v="H"/>
    <n v="501"/>
    <x v="11"/>
    <x v="6"/>
    <x v="6"/>
    <x v="2"/>
    <x v="2"/>
    <x v="13"/>
    <m/>
    <x v="617"/>
    <x v="22"/>
    <n v="34.073"/>
    <n v="-118.2007"/>
  </r>
  <r>
    <n v="201309633"/>
    <s v="19-04-2020"/>
    <s v="19-04-2020"/>
    <x v="23"/>
    <x v="5"/>
    <x v="5"/>
    <n v="1313"/>
    <x v="0"/>
    <n v="230"/>
    <x v="6"/>
    <s v="1822 0416 0432 0429"/>
    <x v="27"/>
    <x v="2"/>
    <s v="H"/>
    <n v="101"/>
    <x v="0"/>
    <x v="7"/>
    <x v="7"/>
    <x v="0"/>
    <x v="0"/>
    <x v="6"/>
    <m/>
    <x v="228"/>
    <x v="161"/>
    <n v="34.032200000000003"/>
    <n v="-118.2544"/>
  </r>
  <r>
    <n v="200216045"/>
    <s v="10-11-2020"/>
    <s v="10-11-2020"/>
    <x v="68"/>
    <x v="0"/>
    <x v="0"/>
    <n v="261"/>
    <x v="1"/>
    <n v="624"/>
    <x v="7"/>
    <s v="0416 0446 0448 0913 0361 0603 2021"/>
    <x v="23"/>
    <x v="1"/>
    <s v="B"/>
    <n v="502"/>
    <x v="9"/>
    <x v="1"/>
    <x v="1"/>
    <x v="0"/>
    <x v="0"/>
    <x v="7"/>
    <m/>
    <x v="618"/>
    <x v="22"/>
    <n v="34.055300000000003"/>
    <n v="-118.283"/>
  </r>
  <r>
    <n v="200118581"/>
    <s v="27-09-2020"/>
    <s v="27-09-2020"/>
    <x v="7"/>
    <x v="7"/>
    <x v="7"/>
    <n v="159"/>
    <x v="0"/>
    <n v="230"/>
    <x v="6"/>
    <s v="1266 1822 1309 1414 0431"/>
    <x v="18"/>
    <x v="2"/>
    <s v="B"/>
    <n v="116"/>
    <x v="60"/>
    <x v="12"/>
    <x v="12"/>
    <x v="0"/>
    <x v="0"/>
    <x v="6"/>
    <m/>
    <x v="619"/>
    <x v="22"/>
    <n v="34.035800000000002"/>
    <n v="-118.2345"/>
  </r>
  <r>
    <n v="200413650"/>
    <s v="10-10-2020"/>
    <s v="10-09-2020"/>
    <x v="14"/>
    <x v="8"/>
    <x v="8"/>
    <n v="478"/>
    <x v="0"/>
    <n v="510"/>
    <x v="8"/>
    <m/>
    <x v="0"/>
    <x v="3"/>
    <n v="0"/>
    <n v="101"/>
    <x v="0"/>
    <x v="0"/>
    <x v="0"/>
    <x v="0"/>
    <x v="0"/>
    <x v="8"/>
    <m/>
    <x v="620"/>
    <x v="22"/>
    <n v="34.027200000000001"/>
    <n v="-118.2085"/>
  </r>
  <r>
    <n v="200806249"/>
    <s v="20-02-2020"/>
    <s v="19-02-2020"/>
    <x v="136"/>
    <x v="9"/>
    <x v="9"/>
    <n v="833"/>
    <x v="1"/>
    <n v="740"/>
    <x v="11"/>
    <s v="1822 0329 1300"/>
    <x v="54"/>
    <x v="2"/>
    <s v="W"/>
    <n v="101"/>
    <x v="0"/>
    <x v="0"/>
    <x v="0"/>
    <x v="0"/>
    <x v="0"/>
    <x v="11"/>
    <m/>
    <x v="621"/>
    <x v="22"/>
    <n v="34.054299999999998"/>
    <n v="-118.4435"/>
  </r>
  <r>
    <n v="201222778"/>
    <s v="17-10-2020"/>
    <s v="17-10-2020"/>
    <x v="221"/>
    <x v="6"/>
    <x v="6"/>
    <n v="1241"/>
    <x v="0"/>
    <n v="230"/>
    <x v="6"/>
    <s v="1822 1100 0329 0906"/>
    <x v="16"/>
    <x v="1"/>
    <s v="B"/>
    <n v="101"/>
    <x v="0"/>
    <x v="4"/>
    <x v="4"/>
    <x v="0"/>
    <x v="0"/>
    <x v="6"/>
    <n v="250"/>
    <x v="622"/>
    <x v="109"/>
    <n v="33.982900000000001"/>
    <n v="-118.3309"/>
  </r>
  <r>
    <n v="201011070"/>
    <s v="16-07-2020"/>
    <s v="15-07-2020"/>
    <x v="18"/>
    <x v="12"/>
    <x v="12"/>
    <n v="1075"/>
    <x v="0"/>
    <n v="330"/>
    <x v="27"/>
    <s v="1300 0386 1202 1822"/>
    <x v="44"/>
    <x v="2"/>
    <s v="W"/>
    <n v="101"/>
    <x v="0"/>
    <x v="0"/>
    <x v="0"/>
    <x v="0"/>
    <x v="0"/>
    <x v="27"/>
    <m/>
    <x v="623"/>
    <x v="22"/>
    <n v="34.1629"/>
    <n v="-118.52630000000001"/>
  </r>
  <r>
    <n v="200218751"/>
    <s v="18-12-2020"/>
    <s v="18-12-2020"/>
    <x v="126"/>
    <x v="0"/>
    <x v="0"/>
    <n v="295"/>
    <x v="0"/>
    <n v="210"/>
    <x v="5"/>
    <s v="0325 0104 0334 0387 0443 1822"/>
    <x v="0"/>
    <x v="0"/>
    <s v="Unknown"/>
    <n v="222"/>
    <x v="61"/>
    <x v="11"/>
    <x v="11"/>
    <x v="0"/>
    <x v="0"/>
    <x v="5"/>
    <m/>
    <x v="624"/>
    <x v="22"/>
    <n v="34.042299999999997"/>
    <n v="-118.2804"/>
  </r>
  <r>
    <n v="201007991"/>
    <s v="04-12-2020"/>
    <s v="04-12-2020"/>
    <x v="61"/>
    <x v="12"/>
    <x v="12"/>
    <n v="1083"/>
    <x v="0"/>
    <n v="420"/>
    <x v="30"/>
    <s v="1606 0344"/>
    <x v="70"/>
    <x v="1"/>
    <s v="O"/>
    <n v="101"/>
    <x v="0"/>
    <x v="0"/>
    <x v="0"/>
    <x v="0"/>
    <x v="0"/>
    <x v="30"/>
    <m/>
    <x v="405"/>
    <x v="178"/>
    <n v="34.142200000000003"/>
    <n v="-118.5414"/>
  </r>
  <r>
    <n v="201010612"/>
    <s v="07-02-2020"/>
    <s v="05-11-2020"/>
    <x v="11"/>
    <x v="12"/>
    <x v="12"/>
    <n v="1088"/>
    <x v="1"/>
    <n v="354"/>
    <x v="39"/>
    <s v="1402 0930 1822"/>
    <x v="59"/>
    <x v="2"/>
    <s v="B"/>
    <n v="101"/>
    <x v="0"/>
    <x v="0"/>
    <x v="0"/>
    <x v="1"/>
    <x v="1"/>
    <x v="38"/>
    <n v="998"/>
    <x v="625"/>
    <x v="22"/>
    <n v="34.148400000000002"/>
    <n v="-118.4997"/>
  </r>
  <r>
    <n v="201113792"/>
    <s v="20-09-2020"/>
    <s v="20-09-2020"/>
    <x v="92"/>
    <x v="11"/>
    <x v="11"/>
    <n v="1189"/>
    <x v="0"/>
    <n v="510"/>
    <x v="8"/>
    <m/>
    <x v="0"/>
    <x v="3"/>
    <n v="0"/>
    <n v="101"/>
    <x v="0"/>
    <x v="0"/>
    <x v="0"/>
    <x v="0"/>
    <x v="0"/>
    <x v="8"/>
    <m/>
    <x v="626"/>
    <x v="22"/>
    <n v="34.087800000000001"/>
    <n v="-118.21510000000001"/>
  </r>
  <r>
    <n v="201015352"/>
    <s v="24-11-2020"/>
    <s v="09-06-2020"/>
    <x v="155"/>
    <x v="12"/>
    <x v="12"/>
    <n v="1019"/>
    <x v="1"/>
    <n v="813"/>
    <x v="51"/>
    <s v="0556 1258 0447 0448 0522 1310 0500 1300"/>
    <x v="63"/>
    <x v="1"/>
    <s v="H"/>
    <n v="122"/>
    <x v="5"/>
    <x v="1"/>
    <x v="1"/>
    <x v="2"/>
    <x v="2"/>
    <x v="51"/>
    <m/>
    <x v="627"/>
    <x v="22"/>
    <n v="34.201300000000003"/>
    <n v="-118.4743"/>
  </r>
  <r>
    <n v="200515771"/>
    <s v="25-10-2020"/>
    <s v="24-10-2020"/>
    <x v="2"/>
    <x v="3"/>
    <x v="3"/>
    <n v="565"/>
    <x v="0"/>
    <n v="510"/>
    <x v="8"/>
    <m/>
    <x v="0"/>
    <x v="3"/>
    <n v="0"/>
    <n v="101"/>
    <x v="0"/>
    <x v="0"/>
    <x v="0"/>
    <x v="0"/>
    <x v="0"/>
    <x v="8"/>
    <m/>
    <x v="628"/>
    <x v="22"/>
    <n v="33.735199999999999"/>
    <n v="-118.28789999999999"/>
  </r>
  <r>
    <n v="200512973"/>
    <s v="29-07-2020"/>
    <s v="29-07-2020"/>
    <x v="59"/>
    <x v="3"/>
    <x v="3"/>
    <n v="585"/>
    <x v="0"/>
    <n v="440"/>
    <x v="3"/>
    <s v="0344 2032"/>
    <x v="66"/>
    <x v="2"/>
    <s v="W"/>
    <n v="401"/>
    <x v="12"/>
    <x v="0"/>
    <x v="0"/>
    <x v="0"/>
    <x v="0"/>
    <x v="3"/>
    <m/>
    <x v="629"/>
    <x v="22"/>
    <n v="33.724299999999999"/>
    <n v="-118.2963"/>
  </r>
  <r>
    <n v="200807312"/>
    <s v="03-05-2020"/>
    <s v="03-05-2020"/>
    <x v="233"/>
    <x v="9"/>
    <x v="9"/>
    <n v="802"/>
    <x v="0"/>
    <n v="331"/>
    <x v="49"/>
    <s v="0344 0385 1822"/>
    <x v="51"/>
    <x v="2"/>
    <s v="W"/>
    <n v="501"/>
    <x v="11"/>
    <x v="0"/>
    <x v="0"/>
    <x v="0"/>
    <x v="0"/>
    <x v="49"/>
    <m/>
    <x v="630"/>
    <x v="22"/>
    <n v="34.045299999999997"/>
    <n v="-118.5228"/>
  </r>
  <r>
    <n v="201007673"/>
    <s v="31-03-2020"/>
    <s v="27-03-2020"/>
    <x v="175"/>
    <x v="12"/>
    <x v="12"/>
    <n v="1027"/>
    <x v="0"/>
    <n v="510"/>
    <x v="8"/>
    <m/>
    <x v="0"/>
    <x v="3"/>
    <n v="0"/>
    <n v="101"/>
    <x v="0"/>
    <x v="0"/>
    <x v="0"/>
    <x v="0"/>
    <x v="0"/>
    <x v="8"/>
    <m/>
    <x v="631"/>
    <x v="22"/>
    <n v="34.195700000000002"/>
    <n v="-118.50839999999999"/>
  </r>
  <r>
    <n v="201110005"/>
    <s v="06-02-2020"/>
    <s v="06-02-2020"/>
    <x v="234"/>
    <x v="11"/>
    <x v="11"/>
    <n v="1136"/>
    <x v="1"/>
    <n v="901"/>
    <x v="38"/>
    <s v="2038 1814"/>
    <x v="8"/>
    <x v="1"/>
    <s v="H"/>
    <n v="203"/>
    <x v="6"/>
    <x v="0"/>
    <x v="0"/>
    <x v="2"/>
    <x v="2"/>
    <x v="37"/>
    <m/>
    <x v="632"/>
    <x v="22"/>
    <n v="34.124099999999999"/>
    <n v="-118.2208"/>
  </r>
  <r>
    <n v="201211267"/>
    <s v="20-04-2020"/>
    <s v="20-04-2020"/>
    <x v="152"/>
    <x v="6"/>
    <x v="6"/>
    <n v="1257"/>
    <x v="1"/>
    <n v="930"/>
    <x v="24"/>
    <s v="0562 2126 1601"/>
    <x v="48"/>
    <x v="1"/>
    <s v="B"/>
    <n v="501"/>
    <x v="11"/>
    <x v="1"/>
    <x v="1"/>
    <x v="0"/>
    <x v="0"/>
    <x v="24"/>
    <m/>
    <x v="633"/>
    <x v="22"/>
    <n v="33.968800000000002"/>
    <n v="-118.2856"/>
  </r>
  <r>
    <n v="201114156"/>
    <s v="29-09-2020"/>
    <s v="29-09-2020"/>
    <x v="171"/>
    <x v="11"/>
    <x v="11"/>
    <n v="1129"/>
    <x v="1"/>
    <n v="354"/>
    <x v="39"/>
    <s v="1409 0100 1402 1202 2004 1822 0930"/>
    <x v="60"/>
    <x v="1"/>
    <s v="K"/>
    <n v="502"/>
    <x v="9"/>
    <x v="0"/>
    <x v="0"/>
    <x v="1"/>
    <x v="1"/>
    <x v="38"/>
    <n v="998"/>
    <x v="634"/>
    <x v="22"/>
    <n v="34.116199999999999"/>
    <n v="-118.17149999999999"/>
  </r>
  <r>
    <n v="200113543"/>
    <s v="17-06-2020"/>
    <s v="17-06-2020"/>
    <x v="25"/>
    <x v="7"/>
    <x v="7"/>
    <n v="111"/>
    <x v="0"/>
    <n v="230"/>
    <x v="6"/>
    <s v="0917 1822 1313 0431"/>
    <x v="14"/>
    <x v="2"/>
    <s v="H"/>
    <n v="108"/>
    <x v="8"/>
    <x v="12"/>
    <x v="12"/>
    <x v="0"/>
    <x v="0"/>
    <x v="6"/>
    <m/>
    <x v="168"/>
    <x v="22"/>
    <n v="34.060400000000001"/>
    <n v="-118.2393"/>
  </r>
  <r>
    <n v="200116660"/>
    <s v="20-08-2020"/>
    <s v="20-08-2020"/>
    <x v="73"/>
    <x v="7"/>
    <x v="7"/>
    <n v="162"/>
    <x v="1"/>
    <n v="745"/>
    <x v="22"/>
    <s v="1609 0329 1822"/>
    <x v="0"/>
    <x v="0"/>
    <s v="Unknown"/>
    <n v="210"/>
    <x v="22"/>
    <x v="0"/>
    <x v="0"/>
    <x v="0"/>
    <x v="0"/>
    <x v="22"/>
    <m/>
    <x v="635"/>
    <x v="22"/>
    <n v="34.046799999999998"/>
    <n v="-118.26049999999999"/>
  </r>
  <r>
    <n v="200213945"/>
    <s v="19-08-2020"/>
    <s v="19-08-2020"/>
    <x v="57"/>
    <x v="0"/>
    <x v="0"/>
    <n v="203"/>
    <x v="1"/>
    <n v="745"/>
    <x v="22"/>
    <s v="0602 0555 0913 0329 1251 2004"/>
    <x v="6"/>
    <x v="1"/>
    <s v="H"/>
    <n v="502"/>
    <x v="9"/>
    <x v="0"/>
    <x v="0"/>
    <x v="2"/>
    <x v="2"/>
    <x v="22"/>
    <m/>
    <x v="636"/>
    <x v="22"/>
    <n v="34.085099999999997"/>
    <n v="-118.2881"/>
  </r>
  <r>
    <n v="200121583"/>
    <s v="26-11-2020"/>
    <s v="26-11-2020"/>
    <x v="55"/>
    <x v="7"/>
    <x v="7"/>
    <n v="166"/>
    <x v="0"/>
    <n v="433"/>
    <x v="62"/>
    <s v="2004 1501 1300 0344"/>
    <x v="0"/>
    <x v="2"/>
    <s v="O"/>
    <n v="101"/>
    <x v="0"/>
    <x v="0"/>
    <x v="0"/>
    <x v="2"/>
    <x v="2"/>
    <x v="62"/>
    <m/>
    <x v="56"/>
    <x v="179"/>
    <n v="34.043500000000002"/>
    <n v="-118.2471"/>
  </r>
  <r>
    <n v="200213067"/>
    <s v="27-07-2020"/>
    <s v="26-07-2020"/>
    <x v="136"/>
    <x v="0"/>
    <x v="0"/>
    <n v="211"/>
    <x v="0"/>
    <n v="330"/>
    <x v="27"/>
    <s v="0344 1307 1609 0329"/>
    <x v="4"/>
    <x v="1"/>
    <s v="H"/>
    <n v="101"/>
    <x v="0"/>
    <x v="0"/>
    <x v="0"/>
    <x v="0"/>
    <x v="0"/>
    <x v="27"/>
    <m/>
    <x v="637"/>
    <x v="22"/>
    <n v="34.079000000000001"/>
    <n v="-118.2966"/>
  </r>
  <r>
    <n v="200409266"/>
    <s v="27-05-2020"/>
    <s v="27-05-2020"/>
    <x v="235"/>
    <x v="8"/>
    <x v="8"/>
    <n v="497"/>
    <x v="1"/>
    <n v="626"/>
    <x v="12"/>
    <s v="0913 1814 2000 0444"/>
    <x v="8"/>
    <x v="1"/>
    <s v="H"/>
    <n v="101"/>
    <x v="0"/>
    <x v="1"/>
    <x v="1"/>
    <x v="2"/>
    <x v="2"/>
    <x v="12"/>
    <m/>
    <x v="638"/>
    <x v="73"/>
    <n v="34.018799999999999"/>
    <n v="-118.2051"/>
  </r>
  <r>
    <n v="200512342"/>
    <s v="27-07-2020"/>
    <s v="27-07-2020"/>
    <x v="40"/>
    <x v="3"/>
    <x v="3"/>
    <n v="516"/>
    <x v="1"/>
    <n v="624"/>
    <x v="7"/>
    <s v="0416 1202 1810 2021 0913 0917"/>
    <x v="70"/>
    <x v="1"/>
    <s v="W"/>
    <n v="502"/>
    <x v="9"/>
    <x v="1"/>
    <x v="1"/>
    <x v="1"/>
    <x v="1"/>
    <x v="7"/>
    <m/>
    <x v="639"/>
    <x v="22"/>
    <n v="33.782600000000002"/>
    <n v="-118.2684"/>
  </r>
  <r>
    <n v="200914966"/>
    <s v="21-09-2020"/>
    <s v="18-09-2020"/>
    <x v="35"/>
    <x v="2"/>
    <x v="2"/>
    <n v="948"/>
    <x v="0"/>
    <n v="420"/>
    <x v="30"/>
    <m/>
    <x v="0"/>
    <x v="3"/>
    <n v="0"/>
    <n v="101"/>
    <x v="0"/>
    <x v="0"/>
    <x v="0"/>
    <x v="0"/>
    <x v="0"/>
    <x v="30"/>
    <m/>
    <x v="640"/>
    <x v="22"/>
    <n v="34.173900000000003"/>
    <n v="-118.4301"/>
  </r>
  <r>
    <n v="201222474"/>
    <s v="10-12-2020"/>
    <s v="10-12-2020"/>
    <x v="25"/>
    <x v="6"/>
    <x v="6"/>
    <n v="1256"/>
    <x v="0"/>
    <n v="230"/>
    <x v="6"/>
    <s v="1822 0400 0444"/>
    <x v="28"/>
    <x v="1"/>
    <s v="B"/>
    <n v="501"/>
    <x v="11"/>
    <x v="1"/>
    <x v="1"/>
    <x v="0"/>
    <x v="0"/>
    <x v="6"/>
    <m/>
    <x v="641"/>
    <x v="22"/>
    <n v="33.971699999999998"/>
    <n v="-118.28870000000001"/>
  </r>
  <r>
    <n v="201001034"/>
    <s v="12-09-2020"/>
    <s v="12-08-2020"/>
    <x v="6"/>
    <x v="12"/>
    <x v="12"/>
    <n v="1065"/>
    <x v="0"/>
    <n v="230"/>
    <x v="6"/>
    <s v="0400 0361 0913 1258 0447 1414 1402"/>
    <x v="75"/>
    <x v="1"/>
    <s v="B"/>
    <n v="140"/>
    <x v="62"/>
    <x v="18"/>
    <x v="18"/>
    <x v="0"/>
    <x v="0"/>
    <x v="6"/>
    <n v="998"/>
    <x v="642"/>
    <x v="22"/>
    <n v="34.168700000000001"/>
    <n v="-118.5244"/>
  </r>
  <r>
    <n v="201011663"/>
    <s v="08-04-2020"/>
    <s v="08-03-2020"/>
    <x v="17"/>
    <x v="12"/>
    <x v="12"/>
    <n v="1025"/>
    <x v="1"/>
    <n v="745"/>
    <x v="22"/>
    <s v="1822 0329 1402"/>
    <x v="0"/>
    <x v="2"/>
    <s v="W"/>
    <n v="403"/>
    <x v="40"/>
    <x v="0"/>
    <x v="0"/>
    <x v="0"/>
    <x v="0"/>
    <x v="22"/>
    <n v="998"/>
    <x v="166"/>
    <x v="22"/>
    <n v="34.201099999999997"/>
    <n v="-118.5339"/>
  </r>
  <r>
    <n v="201108632"/>
    <s v="22-04-2020"/>
    <s v="22-04-2020"/>
    <x v="13"/>
    <x v="11"/>
    <x v="11"/>
    <n v="1151"/>
    <x v="0"/>
    <n v="210"/>
    <x v="5"/>
    <s v="0344 1309 0352 0444 0400"/>
    <x v="60"/>
    <x v="1"/>
    <s v="H"/>
    <n v="101"/>
    <x v="0"/>
    <x v="1"/>
    <x v="1"/>
    <x v="0"/>
    <x v="0"/>
    <x v="5"/>
    <m/>
    <x v="643"/>
    <x v="22"/>
    <n v="34.096699999999998"/>
    <n v="-118.3005"/>
  </r>
  <r>
    <n v="200305825"/>
    <s v="31-01-2020"/>
    <s v="31-01-2020"/>
    <x v="152"/>
    <x v="4"/>
    <x v="4"/>
    <n v="361"/>
    <x v="0"/>
    <n v="210"/>
    <x v="5"/>
    <s v="0913 0444 1817 1238 0344 1202 0346 0361 0603"/>
    <x v="7"/>
    <x v="1"/>
    <s v="B"/>
    <n v="502"/>
    <x v="9"/>
    <x v="1"/>
    <x v="1"/>
    <x v="1"/>
    <x v="1"/>
    <x v="5"/>
    <m/>
    <x v="644"/>
    <x v="22"/>
    <n v="34.017099999999999"/>
    <n v="-118.3531"/>
  </r>
  <r>
    <n v="200918827"/>
    <s v="25-12-2020"/>
    <s v="25-12-2020"/>
    <x v="90"/>
    <x v="2"/>
    <x v="2"/>
    <n v="909"/>
    <x v="0"/>
    <n v="510"/>
    <x v="8"/>
    <m/>
    <x v="0"/>
    <x v="3"/>
    <n v="0"/>
    <n v="101"/>
    <x v="0"/>
    <x v="0"/>
    <x v="0"/>
    <x v="1"/>
    <x v="1"/>
    <x v="8"/>
    <m/>
    <x v="645"/>
    <x v="22"/>
    <n v="34.204999999999998"/>
    <n v="-118.43389999999999"/>
  </r>
  <r>
    <n v="200413402"/>
    <s v="10-03-2020"/>
    <s v="10-03-2020"/>
    <x v="78"/>
    <x v="8"/>
    <x v="8"/>
    <n v="477"/>
    <x v="1"/>
    <n v="930"/>
    <x v="24"/>
    <s v="0421 1822"/>
    <x v="2"/>
    <x v="2"/>
    <s v="W"/>
    <n v="502"/>
    <x v="9"/>
    <x v="13"/>
    <x v="13"/>
    <x v="0"/>
    <x v="0"/>
    <x v="24"/>
    <m/>
    <x v="646"/>
    <x v="22"/>
    <n v="34.031700000000001"/>
    <n v="-118.2097"/>
  </r>
  <r>
    <n v="200914646"/>
    <s v="13-09-2020"/>
    <s v="09-12-2020"/>
    <x v="236"/>
    <x v="2"/>
    <x v="2"/>
    <n v="969"/>
    <x v="0"/>
    <n v="440"/>
    <x v="3"/>
    <s v="1420 0349 0344 1607"/>
    <x v="54"/>
    <x v="1"/>
    <s v="W"/>
    <n v="502"/>
    <x v="9"/>
    <x v="0"/>
    <x v="0"/>
    <x v="0"/>
    <x v="0"/>
    <x v="3"/>
    <m/>
    <x v="647"/>
    <x v="22"/>
    <n v="34.157600000000002"/>
    <n v="-118.4144"/>
  </r>
  <r>
    <n v="200510154"/>
    <s v="06-01-2020"/>
    <s v="06-01-2020"/>
    <x v="85"/>
    <x v="3"/>
    <x v="3"/>
    <n v="584"/>
    <x v="0"/>
    <n v="210"/>
    <x v="5"/>
    <s v="0202 0216 0355 0302 1309 0342"/>
    <x v="29"/>
    <x v="2"/>
    <s v="W"/>
    <n v="101"/>
    <x v="0"/>
    <x v="4"/>
    <x v="4"/>
    <x v="0"/>
    <x v="0"/>
    <x v="5"/>
    <m/>
    <x v="648"/>
    <x v="180"/>
    <n v="33.706499999999998"/>
    <n v="-118.2928"/>
  </r>
  <r>
    <n v="200513213"/>
    <s v="20-08-2020"/>
    <s v="20-08-2020"/>
    <x v="237"/>
    <x v="3"/>
    <x v="3"/>
    <n v="564"/>
    <x v="1"/>
    <n v="624"/>
    <x v="7"/>
    <s v="0416 1822 2001 0381"/>
    <x v="22"/>
    <x v="1"/>
    <s v="H"/>
    <n v="101"/>
    <x v="0"/>
    <x v="1"/>
    <x v="1"/>
    <x v="2"/>
    <x v="2"/>
    <x v="7"/>
    <m/>
    <x v="126"/>
    <x v="181"/>
    <n v="33.740299999999998"/>
    <n v="-118.2835"/>
  </r>
  <r>
    <n v="200908348"/>
    <s v="04-11-2020"/>
    <s v="04-11-2020"/>
    <x v="238"/>
    <x v="2"/>
    <x v="2"/>
    <n v="985"/>
    <x v="0"/>
    <n v="210"/>
    <x v="5"/>
    <s v="0337 0344 1420 1822"/>
    <x v="0"/>
    <x v="0"/>
    <s v="Unknown"/>
    <n v="301"/>
    <x v="2"/>
    <x v="2"/>
    <x v="2"/>
    <x v="2"/>
    <x v="2"/>
    <x v="5"/>
    <m/>
    <x v="649"/>
    <x v="22"/>
    <n v="34.150500000000001"/>
    <n v="-118.44580000000001"/>
  </r>
  <r>
    <n v="200118674"/>
    <s v="29-09-2020"/>
    <s v="08-05-2020"/>
    <x v="13"/>
    <x v="7"/>
    <x v="7"/>
    <n v="111"/>
    <x v="1"/>
    <n v="956"/>
    <x v="45"/>
    <s v="0421 1822 2023 1906 0443"/>
    <x v="30"/>
    <x v="2"/>
    <s v="O"/>
    <n v="502"/>
    <x v="9"/>
    <x v="13"/>
    <x v="13"/>
    <x v="0"/>
    <x v="0"/>
    <x v="45"/>
    <m/>
    <x v="650"/>
    <x v="22"/>
    <n v="34.0627"/>
    <n v="-118.24630000000001"/>
  </r>
  <r>
    <n v="201006615"/>
    <s v="29-02-2020"/>
    <s v="29-02-2020"/>
    <x v="91"/>
    <x v="12"/>
    <x v="12"/>
    <n v="1001"/>
    <x v="1"/>
    <n v="624"/>
    <x v="7"/>
    <s v="0416 1309 1822 1313 1206 0448 0419"/>
    <x v="31"/>
    <x v="1"/>
    <s v="H"/>
    <n v="102"/>
    <x v="1"/>
    <x v="1"/>
    <x v="1"/>
    <x v="0"/>
    <x v="0"/>
    <x v="7"/>
    <m/>
    <x v="651"/>
    <x v="182"/>
    <n v="34.214300000000001"/>
    <n v="-118.5534"/>
  </r>
  <r>
    <n v="200715096"/>
    <s v="19-10-2020"/>
    <s v="19-10-2020"/>
    <x v="89"/>
    <x v="10"/>
    <x v="10"/>
    <n v="789"/>
    <x v="1"/>
    <n v="624"/>
    <x v="7"/>
    <s v="1251 1259 0416 0446"/>
    <x v="49"/>
    <x v="2"/>
    <s v="H"/>
    <n v="101"/>
    <x v="0"/>
    <x v="1"/>
    <x v="1"/>
    <x v="0"/>
    <x v="0"/>
    <x v="7"/>
    <m/>
    <x v="652"/>
    <x v="183"/>
    <n v="34.0379"/>
    <n v="-118.32299999999999"/>
  </r>
  <r>
    <n v="200712417"/>
    <s v="08-05-2020"/>
    <s v="08-05-2020"/>
    <x v="239"/>
    <x v="10"/>
    <x v="10"/>
    <n v="723"/>
    <x v="0"/>
    <n v="330"/>
    <x v="27"/>
    <s v="1300 1307 0344"/>
    <x v="11"/>
    <x v="1"/>
    <s v="W"/>
    <n v="108"/>
    <x v="8"/>
    <x v="0"/>
    <x v="0"/>
    <x v="0"/>
    <x v="0"/>
    <x v="27"/>
    <m/>
    <x v="653"/>
    <x v="22"/>
    <n v="34.072800000000001"/>
    <n v="-118.3656"/>
  </r>
  <r>
    <n v="200807561"/>
    <s v="21-03-2020"/>
    <s v="21-03-2020"/>
    <x v="203"/>
    <x v="9"/>
    <x v="9"/>
    <n v="835"/>
    <x v="0"/>
    <n v="440"/>
    <x v="3"/>
    <s v="0344 2004 1218 0913 2034"/>
    <x v="22"/>
    <x v="2"/>
    <s v="H"/>
    <n v="102"/>
    <x v="1"/>
    <x v="0"/>
    <x v="0"/>
    <x v="2"/>
    <x v="2"/>
    <x v="3"/>
    <m/>
    <x v="654"/>
    <x v="184"/>
    <n v="34.048200000000001"/>
    <n v="-118.4354"/>
  </r>
  <r>
    <n v="200116367"/>
    <s v="13-08-2020"/>
    <s v="08-06-2020"/>
    <x v="3"/>
    <x v="7"/>
    <x v="7"/>
    <n v="162"/>
    <x v="0"/>
    <n v="420"/>
    <x v="30"/>
    <s v="0344 1414 1606 1822 1300"/>
    <x v="2"/>
    <x v="2"/>
    <s v="W"/>
    <n v="123"/>
    <x v="48"/>
    <x v="0"/>
    <x v="0"/>
    <x v="0"/>
    <x v="0"/>
    <x v="30"/>
    <m/>
    <x v="655"/>
    <x v="22"/>
    <n v="34.046900000000001"/>
    <n v="-118.2569"/>
  </r>
  <r>
    <n v="201205869"/>
    <s v="27-01-2020"/>
    <s v="27-01-2020"/>
    <x v="240"/>
    <x v="6"/>
    <x v="6"/>
    <n v="1269"/>
    <x v="0"/>
    <n v="230"/>
    <x v="6"/>
    <s v="0906 1100 1402 1407 0342 1309 1310 1822 0450"/>
    <x v="33"/>
    <x v="1"/>
    <s v="H"/>
    <n v="101"/>
    <x v="0"/>
    <x v="8"/>
    <x v="8"/>
    <x v="0"/>
    <x v="0"/>
    <x v="6"/>
    <n v="998"/>
    <x v="656"/>
    <x v="22"/>
    <n v="33.966500000000003"/>
    <n v="-118.26949999999999"/>
  </r>
  <r>
    <n v="201205013"/>
    <s v="15-01-2020"/>
    <s v="14-01-2020"/>
    <x v="10"/>
    <x v="6"/>
    <x v="6"/>
    <n v="1241"/>
    <x v="1"/>
    <n v="740"/>
    <x v="11"/>
    <s v="0329 0342 1307"/>
    <x v="6"/>
    <x v="1"/>
    <s v="B"/>
    <n v="122"/>
    <x v="5"/>
    <x v="0"/>
    <x v="0"/>
    <x v="0"/>
    <x v="0"/>
    <x v="11"/>
    <m/>
    <x v="657"/>
    <x v="22"/>
    <n v="33.9846"/>
    <n v="-118.3338"/>
  </r>
  <r>
    <n v="201218013"/>
    <s v="08-07-2020"/>
    <s v="08-02-2020"/>
    <x v="136"/>
    <x v="6"/>
    <x v="6"/>
    <n v="1211"/>
    <x v="0"/>
    <n v="510"/>
    <x v="8"/>
    <m/>
    <x v="0"/>
    <x v="3"/>
    <n v="0"/>
    <n v="101"/>
    <x v="0"/>
    <x v="0"/>
    <x v="0"/>
    <x v="0"/>
    <x v="0"/>
    <x v="8"/>
    <m/>
    <x v="658"/>
    <x v="109"/>
    <n v="33.993099999999998"/>
    <n v="-118.3309"/>
  </r>
  <r>
    <n v="200105993"/>
    <s v="29-01-2020"/>
    <s v="29-01-2020"/>
    <x v="155"/>
    <x v="7"/>
    <x v="7"/>
    <n v="101"/>
    <x v="1"/>
    <n v="901"/>
    <x v="38"/>
    <n v="913"/>
    <x v="35"/>
    <x v="2"/>
    <s v="W"/>
    <n v="502"/>
    <x v="9"/>
    <x v="0"/>
    <x v="0"/>
    <x v="0"/>
    <x v="0"/>
    <x v="37"/>
    <m/>
    <x v="659"/>
    <x v="22"/>
    <n v="34.067300000000003"/>
    <n v="-118.24890000000001"/>
  </r>
  <r>
    <n v="200309336"/>
    <s v="04-01-2020"/>
    <s v="04-01-2020"/>
    <x v="241"/>
    <x v="4"/>
    <x v="4"/>
    <n v="362"/>
    <x v="1"/>
    <n v="624"/>
    <x v="7"/>
    <s v="0416 0411 0553"/>
    <x v="25"/>
    <x v="1"/>
    <s v="B"/>
    <n v="502"/>
    <x v="9"/>
    <x v="1"/>
    <x v="1"/>
    <x v="2"/>
    <x v="2"/>
    <x v="7"/>
    <m/>
    <x v="660"/>
    <x v="22"/>
    <n v="34.015999999999998"/>
    <n v="-118.3473"/>
  </r>
  <r>
    <n v="200311103"/>
    <s v="05-10-2020"/>
    <s v="05-10-2020"/>
    <x v="242"/>
    <x v="4"/>
    <x v="4"/>
    <n v="333"/>
    <x v="0"/>
    <n v="310"/>
    <x v="20"/>
    <s v="0342 0216 0209 0329 1601"/>
    <x v="15"/>
    <x v="0"/>
    <s v="Unknown"/>
    <n v="210"/>
    <x v="22"/>
    <x v="0"/>
    <x v="0"/>
    <x v="0"/>
    <x v="0"/>
    <x v="20"/>
    <m/>
    <x v="661"/>
    <x v="22"/>
    <n v="34.027799999999999"/>
    <n v="-118.3378"/>
  </r>
  <r>
    <n v="200816972"/>
    <s v="29-11-2020"/>
    <s v="28-11-2020"/>
    <x v="5"/>
    <x v="9"/>
    <x v="9"/>
    <n v="832"/>
    <x v="0"/>
    <n v="310"/>
    <x v="20"/>
    <s v="0349 1420 0344 1822 0202"/>
    <x v="0"/>
    <x v="0"/>
    <s v="Unknown"/>
    <n v="502"/>
    <x v="9"/>
    <x v="0"/>
    <x v="0"/>
    <x v="0"/>
    <x v="0"/>
    <x v="20"/>
    <m/>
    <x v="662"/>
    <x v="22"/>
    <n v="34.052300000000002"/>
    <n v="-118.461"/>
  </r>
  <r>
    <n v="201210731"/>
    <s v="04-11-2020"/>
    <s v="04-11-2020"/>
    <x v="180"/>
    <x v="6"/>
    <x v="6"/>
    <n v="1269"/>
    <x v="0"/>
    <n v="236"/>
    <x v="13"/>
    <s v="0448 2000 1813 0444 0408 0319 0443 0432 0913"/>
    <x v="24"/>
    <x v="1"/>
    <s v="B"/>
    <n v="501"/>
    <x v="11"/>
    <x v="1"/>
    <x v="1"/>
    <x v="1"/>
    <x v="1"/>
    <x v="13"/>
    <m/>
    <x v="663"/>
    <x v="22"/>
    <n v="33.960999999999999"/>
    <n v="-118.26949999999999"/>
  </r>
  <r>
    <n v="200811516"/>
    <s v="07-04-2020"/>
    <s v="07-04-2020"/>
    <x v="243"/>
    <x v="9"/>
    <x v="9"/>
    <n v="821"/>
    <x v="1"/>
    <n v="625"/>
    <x v="16"/>
    <n v="1822"/>
    <x v="46"/>
    <x v="2"/>
    <s v="H"/>
    <n v="117"/>
    <x v="63"/>
    <x v="2"/>
    <x v="2"/>
    <x v="0"/>
    <x v="0"/>
    <x v="16"/>
    <m/>
    <x v="664"/>
    <x v="22"/>
    <n v="34.037700000000001"/>
    <n v="-118.5395"/>
  </r>
  <r>
    <n v="200809247"/>
    <s v="05-09-2020"/>
    <s v="05-09-2020"/>
    <x v="20"/>
    <x v="9"/>
    <x v="9"/>
    <n v="806"/>
    <x v="1"/>
    <n v="888"/>
    <x v="44"/>
    <n v="1501"/>
    <x v="27"/>
    <x v="2"/>
    <s v="H"/>
    <n v="501"/>
    <x v="11"/>
    <x v="0"/>
    <x v="0"/>
    <x v="0"/>
    <x v="0"/>
    <x v="44"/>
    <m/>
    <x v="665"/>
    <x v="22"/>
    <n v="34.081800000000001"/>
    <n v="-118.4481"/>
  </r>
  <r>
    <n v="201013860"/>
    <s v="10-09-2020"/>
    <s v="10-09-2020"/>
    <x v="107"/>
    <x v="12"/>
    <x v="12"/>
    <n v="1077"/>
    <x v="0"/>
    <n v="310"/>
    <x v="20"/>
    <s v="1822 0344 1609 0375 1236 0346 0329"/>
    <x v="0"/>
    <x v="2"/>
    <s v="O"/>
    <n v="402"/>
    <x v="24"/>
    <x v="0"/>
    <x v="0"/>
    <x v="0"/>
    <x v="0"/>
    <x v="20"/>
    <m/>
    <x v="666"/>
    <x v="22"/>
    <n v="34.161999999999999"/>
    <n v="-118.517"/>
  </r>
  <r>
    <n v="200516473"/>
    <s v="11-11-2020"/>
    <s v="11-07-2020"/>
    <x v="90"/>
    <x v="3"/>
    <x v="3"/>
    <n v="513"/>
    <x v="0"/>
    <n v="510"/>
    <x v="8"/>
    <m/>
    <x v="0"/>
    <x v="3"/>
    <n v="0"/>
    <n v="101"/>
    <x v="0"/>
    <x v="0"/>
    <x v="0"/>
    <x v="0"/>
    <x v="0"/>
    <x v="8"/>
    <m/>
    <x v="667"/>
    <x v="22"/>
    <n v="33.784100000000002"/>
    <n v="-118.2975"/>
  </r>
  <r>
    <n v="201208911"/>
    <s v="03-11-2020"/>
    <s v="03-11-2020"/>
    <x v="22"/>
    <x v="6"/>
    <x v="6"/>
    <n v="1249"/>
    <x v="0"/>
    <n v="420"/>
    <x v="30"/>
    <m/>
    <x v="0"/>
    <x v="3"/>
    <n v="0"/>
    <n v="101"/>
    <x v="0"/>
    <x v="0"/>
    <x v="0"/>
    <x v="0"/>
    <x v="0"/>
    <x v="30"/>
    <m/>
    <x v="668"/>
    <x v="22"/>
    <n v="33.978999999999999"/>
    <n v="-118.2839"/>
  </r>
  <r>
    <n v="201105992"/>
    <s v="14-02-2020"/>
    <s v="13-02-2020"/>
    <x v="136"/>
    <x v="11"/>
    <x v="11"/>
    <n v="1139"/>
    <x v="0"/>
    <n v="331"/>
    <x v="49"/>
    <s v="0385 1300 0344"/>
    <x v="32"/>
    <x v="2"/>
    <s v="H"/>
    <n v="101"/>
    <x v="0"/>
    <x v="0"/>
    <x v="0"/>
    <x v="0"/>
    <x v="0"/>
    <x v="49"/>
    <m/>
    <x v="669"/>
    <x v="22"/>
    <n v="34.107399999999998"/>
    <n v="-118.1902"/>
  </r>
  <r>
    <n v="201104796"/>
    <s v="20-01-2020"/>
    <s v="19-01-2020"/>
    <x v="47"/>
    <x v="11"/>
    <x v="11"/>
    <n v="1151"/>
    <x v="0"/>
    <n v="220"/>
    <x v="14"/>
    <s v="0945 0448 0416 0419 0400"/>
    <x v="0"/>
    <x v="0"/>
    <s v="Unknown"/>
    <n v="203"/>
    <x v="6"/>
    <x v="1"/>
    <x v="1"/>
    <x v="0"/>
    <x v="0"/>
    <x v="14"/>
    <m/>
    <x v="670"/>
    <x v="22"/>
    <n v="34.098599999999998"/>
    <n v="-118.2962"/>
  </r>
  <r>
    <n v="201204452"/>
    <s v="01-07-2020"/>
    <s v="01-05-2020"/>
    <x v="3"/>
    <x v="6"/>
    <x v="6"/>
    <n v="1258"/>
    <x v="0"/>
    <n v="510"/>
    <x v="8"/>
    <m/>
    <x v="0"/>
    <x v="3"/>
    <n v="0"/>
    <n v="101"/>
    <x v="0"/>
    <x v="0"/>
    <x v="0"/>
    <x v="0"/>
    <x v="0"/>
    <x v="8"/>
    <m/>
    <x v="321"/>
    <x v="141"/>
    <n v="33.969900000000003"/>
    <n v="-118.2739"/>
  </r>
  <r>
    <n v="201009058"/>
    <s v="16-05-2020"/>
    <s v="16-05-2020"/>
    <x v="83"/>
    <x v="12"/>
    <x v="12"/>
    <n v="1001"/>
    <x v="0"/>
    <n v="510"/>
    <x v="8"/>
    <m/>
    <x v="0"/>
    <x v="3"/>
    <n v="0"/>
    <n v="101"/>
    <x v="0"/>
    <x v="0"/>
    <x v="0"/>
    <x v="1"/>
    <x v="1"/>
    <x v="8"/>
    <m/>
    <x v="671"/>
    <x v="22"/>
    <n v="34.215600000000002"/>
    <n v="-118.55459999999999"/>
  </r>
  <r>
    <n v="200516602"/>
    <s v="13-11-2020"/>
    <s v="13-11-2020"/>
    <x v="32"/>
    <x v="3"/>
    <x v="3"/>
    <n v="585"/>
    <x v="0"/>
    <n v="761"/>
    <x v="4"/>
    <s v="0334 1309 1822"/>
    <x v="2"/>
    <x v="2"/>
    <s v="W"/>
    <n v="101"/>
    <x v="0"/>
    <x v="4"/>
    <x v="4"/>
    <x v="0"/>
    <x v="0"/>
    <x v="4"/>
    <m/>
    <x v="672"/>
    <x v="185"/>
    <n v="33.723399999999998"/>
    <n v="-118.29900000000001"/>
  </r>
  <r>
    <n v="200216302"/>
    <s v="17-10-2020"/>
    <s v="17-10-2020"/>
    <x v="244"/>
    <x v="0"/>
    <x v="0"/>
    <n v="245"/>
    <x v="0"/>
    <n v="230"/>
    <x v="6"/>
    <s v="1816 1822 0342 0411 1206 0445 0334 0371 0400 0906"/>
    <x v="37"/>
    <x v="2"/>
    <s v="H"/>
    <n v="102"/>
    <x v="1"/>
    <x v="10"/>
    <x v="10"/>
    <x v="3"/>
    <x v="3"/>
    <x v="6"/>
    <m/>
    <x v="85"/>
    <x v="153"/>
    <n v="34.061"/>
    <n v="-118.2775"/>
  </r>
  <r>
    <n v="200617135"/>
    <s v="23-10-2020"/>
    <s v="23-10-2020"/>
    <x v="245"/>
    <x v="1"/>
    <x v="1"/>
    <n v="645"/>
    <x v="1"/>
    <n v="946"/>
    <x v="41"/>
    <s v="1402 1212 1822 0100"/>
    <x v="0"/>
    <x v="0"/>
    <s v="Unknown"/>
    <n v="101"/>
    <x v="0"/>
    <x v="0"/>
    <x v="0"/>
    <x v="0"/>
    <x v="0"/>
    <x v="40"/>
    <n v="998"/>
    <x v="673"/>
    <x v="186"/>
    <n v="34.102800000000002"/>
    <n v="-118.34480000000001"/>
  </r>
  <r>
    <n v="200122721"/>
    <s v="24-12-2020"/>
    <s v="24-12-2020"/>
    <x v="92"/>
    <x v="7"/>
    <x v="7"/>
    <n v="152"/>
    <x v="0"/>
    <n v="350"/>
    <x v="23"/>
    <s v="0910 0416 2050 0344 2033 0352 2052 1822"/>
    <x v="13"/>
    <x v="1"/>
    <s v="B"/>
    <n v="903"/>
    <x v="44"/>
    <x v="1"/>
    <x v="1"/>
    <x v="0"/>
    <x v="0"/>
    <x v="23"/>
    <m/>
    <x v="310"/>
    <x v="22"/>
    <n v="34.0505"/>
    <n v="-118.25879999999999"/>
  </r>
  <r>
    <n v="200513556"/>
    <s v="30-08-2020"/>
    <s v="29-08-2020"/>
    <x v="13"/>
    <x v="3"/>
    <x v="3"/>
    <n v="514"/>
    <x v="1"/>
    <n v="956"/>
    <x v="45"/>
    <s v="1259 1906"/>
    <x v="53"/>
    <x v="1"/>
    <s v="H"/>
    <n v="501"/>
    <x v="11"/>
    <x v="0"/>
    <x v="0"/>
    <x v="0"/>
    <x v="0"/>
    <x v="45"/>
    <m/>
    <x v="674"/>
    <x v="22"/>
    <n v="33.789700000000003"/>
    <n v="-118.2787"/>
  </r>
  <r>
    <n v="201108751"/>
    <s v="26-04-2020"/>
    <s v="24-04-2020"/>
    <x v="35"/>
    <x v="11"/>
    <x v="11"/>
    <n v="1177"/>
    <x v="0"/>
    <n v="341"/>
    <x v="31"/>
    <n v="344"/>
    <x v="0"/>
    <x v="2"/>
    <s v="O"/>
    <n v="101"/>
    <x v="0"/>
    <x v="0"/>
    <x v="0"/>
    <x v="0"/>
    <x v="0"/>
    <x v="31"/>
    <m/>
    <x v="675"/>
    <x v="22"/>
    <n v="34.0884"/>
    <n v="-118.22580000000001"/>
  </r>
  <r>
    <n v="201113534"/>
    <s v="13-09-2020"/>
    <s v="09-11-2020"/>
    <x v="20"/>
    <x v="11"/>
    <x v="11"/>
    <n v="1149"/>
    <x v="0"/>
    <n v="510"/>
    <x v="8"/>
    <m/>
    <x v="0"/>
    <x v="3"/>
    <n v="0"/>
    <n v="101"/>
    <x v="0"/>
    <x v="0"/>
    <x v="0"/>
    <x v="0"/>
    <x v="0"/>
    <x v="8"/>
    <m/>
    <x v="676"/>
    <x v="22"/>
    <n v="34.107399999999998"/>
    <n v="-118.1978"/>
  </r>
  <r>
    <n v="201014199"/>
    <s v="18-10-2020"/>
    <s v="18-10-2020"/>
    <x v="36"/>
    <x v="12"/>
    <x v="12"/>
    <n v="1033"/>
    <x v="0"/>
    <n v="230"/>
    <x v="6"/>
    <s v="0429 0400 0416 1822 0417"/>
    <x v="31"/>
    <x v="2"/>
    <s v="B"/>
    <n v="109"/>
    <x v="19"/>
    <x v="1"/>
    <x v="1"/>
    <x v="0"/>
    <x v="0"/>
    <x v="6"/>
    <m/>
    <x v="677"/>
    <x v="22"/>
    <n v="34.186599999999999"/>
    <n v="-118.5453"/>
  </r>
  <r>
    <n v="200110677"/>
    <s v="17-04-2020"/>
    <s v="16-04-2020"/>
    <x v="57"/>
    <x v="7"/>
    <x v="7"/>
    <n v="171"/>
    <x v="0"/>
    <n v="440"/>
    <x v="3"/>
    <s v="1822 0344"/>
    <x v="0"/>
    <x v="0"/>
    <s v="Unknown"/>
    <n v="503"/>
    <x v="41"/>
    <x v="0"/>
    <x v="0"/>
    <x v="0"/>
    <x v="0"/>
    <x v="3"/>
    <m/>
    <x v="678"/>
    <x v="22"/>
    <n v="34.045699999999997"/>
    <n v="-118.26649999999999"/>
  </r>
  <r>
    <n v="200319545"/>
    <s v="28-10-2020"/>
    <s v="28-10-2020"/>
    <x v="246"/>
    <x v="4"/>
    <x v="4"/>
    <n v="392"/>
    <x v="0"/>
    <n v="251"/>
    <x v="54"/>
    <s v="1822 1309 0450 0329 1257"/>
    <x v="43"/>
    <x v="2"/>
    <s v="H"/>
    <n v="502"/>
    <x v="9"/>
    <x v="22"/>
    <x v="22"/>
    <x v="0"/>
    <x v="0"/>
    <x v="54"/>
    <m/>
    <x v="679"/>
    <x v="22"/>
    <n v="34"/>
    <n v="-118.3282"/>
  </r>
  <r>
    <n v="200800865"/>
    <s v="17-11-2020"/>
    <s v="16-11-2020"/>
    <x v="14"/>
    <x v="9"/>
    <x v="9"/>
    <n v="832"/>
    <x v="0"/>
    <n v="330"/>
    <x v="27"/>
    <s v="1822 1609 0344 0386 1402"/>
    <x v="1"/>
    <x v="1"/>
    <s v="A"/>
    <n v="707"/>
    <x v="38"/>
    <x v="0"/>
    <x v="0"/>
    <x v="0"/>
    <x v="0"/>
    <x v="27"/>
    <n v="998"/>
    <x v="680"/>
    <x v="22"/>
    <n v="34.049999999999997"/>
    <n v="-118.4674"/>
  </r>
  <r>
    <n v="200712978"/>
    <s v="20-08-2020"/>
    <s v="20-08-2020"/>
    <x v="2"/>
    <x v="10"/>
    <x v="10"/>
    <n v="777"/>
    <x v="0"/>
    <n v="761"/>
    <x v="4"/>
    <s v="1822 0334 0319 1536 2036 0903 2054"/>
    <x v="37"/>
    <x v="2"/>
    <s v="H"/>
    <n v="108"/>
    <x v="8"/>
    <x v="11"/>
    <x v="11"/>
    <x v="0"/>
    <x v="0"/>
    <x v="4"/>
    <m/>
    <x v="681"/>
    <x v="22"/>
    <n v="34.042900000000003"/>
    <n v="-118.3329"/>
  </r>
  <r>
    <n v="200506781"/>
    <s v="03-05-2020"/>
    <s v="03-04-2020"/>
    <x v="145"/>
    <x v="3"/>
    <x v="3"/>
    <n v="562"/>
    <x v="1"/>
    <n v="624"/>
    <x v="7"/>
    <s v="0444 0913"/>
    <x v="59"/>
    <x v="1"/>
    <s v="W"/>
    <n v="502"/>
    <x v="9"/>
    <x v="1"/>
    <x v="1"/>
    <x v="2"/>
    <x v="2"/>
    <x v="7"/>
    <m/>
    <x v="682"/>
    <x v="22"/>
    <n v="33.737000000000002"/>
    <n v="-118.3056"/>
  </r>
  <r>
    <n v="201014254"/>
    <s v="20-10-2020"/>
    <s v="20-10-2020"/>
    <x v="247"/>
    <x v="12"/>
    <x v="12"/>
    <n v="1001"/>
    <x v="1"/>
    <n v="624"/>
    <x v="7"/>
    <s v="0319 0446 0400 1822 0444 0416 1414"/>
    <x v="27"/>
    <x v="1"/>
    <s v="W"/>
    <n v="501"/>
    <x v="11"/>
    <x v="1"/>
    <x v="1"/>
    <x v="0"/>
    <x v="0"/>
    <x v="7"/>
    <m/>
    <x v="683"/>
    <x v="22"/>
    <n v="34.212000000000003"/>
    <n v="-118.5603"/>
  </r>
  <r>
    <n v="200615004"/>
    <s v="09-06-2020"/>
    <s v="09-05-2020"/>
    <x v="40"/>
    <x v="1"/>
    <x v="1"/>
    <n v="656"/>
    <x v="1"/>
    <n v="740"/>
    <x v="11"/>
    <s v="0329 1822"/>
    <x v="0"/>
    <x v="0"/>
    <s v="Unknown"/>
    <n v="203"/>
    <x v="6"/>
    <x v="0"/>
    <x v="0"/>
    <x v="0"/>
    <x v="0"/>
    <x v="11"/>
    <m/>
    <x v="684"/>
    <x v="22"/>
    <n v="34.090699999999998"/>
    <n v="-118.32940000000001"/>
  </r>
  <r>
    <n v="201106320"/>
    <s v="21-02-2020"/>
    <s v="21-02-2020"/>
    <x v="26"/>
    <x v="11"/>
    <x v="11"/>
    <n v="1171"/>
    <x v="0"/>
    <n v="330"/>
    <x v="27"/>
    <s v="1307 0344 0329"/>
    <x v="4"/>
    <x v="2"/>
    <s v="W"/>
    <n v="101"/>
    <x v="0"/>
    <x v="0"/>
    <x v="0"/>
    <x v="0"/>
    <x v="0"/>
    <x v="27"/>
    <m/>
    <x v="685"/>
    <x v="22"/>
    <n v="34.091700000000003"/>
    <n v="-118.2741"/>
  </r>
  <r>
    <n v="201006264"/>
    <s v="20-02-2020"/>
    <s v="20-02-2020"/>
    <x v="119"/>
    <x v="12"/>
    <x v="12"/>
    <n v="1008"/>
    <x v="0"/>
    <n v="761"/>
    <x v="4"/>
    <s v="1218 2004 0334 0913 1820"/>
    <x v="48"/>
    <x v="2"/>
    <s v="W"/>
    <n v="101"/>
    <x v="0"/>
    <x v="10"/>
    <x v="10"/>
    <x v="0"/>
    <x v="0"/>
    <x v="4"/>
    <m/>
    <x v="686"/>
    <x v="187"/>
    <n v="34.207700000000003"/>
    <n v="-118.49120000000001"/>
  </r>
  <r>
    <n v="200510874"/>
    <s v="21-06-2020"/>
    <s v="21-06-2020"/>
    <x v="3"/>
    <x v="3"/>
    <x v="3"/>
    <n v="519"/>
    <x v="0"/>
    <n v="330"/>
    <x v="27"/>
    <s v="0216 1300 2004 0396 1612"/>
    <x v="30"/>
    <x v="2"/>
    <s v="H"/>
    <n v="101"/>
    <x v="0"/>
    <x v="0"/>
    <x v="0"/>
    <x v="1"/>
    <x v="1"/>
    <x v="27"/>
    <m/>
    <x v="687"/>
    <x v="22"/>
    <n v="33.794499999999999"/>
    <n v="-118.2437"/>
  </r>
  <r>
    <n v="200906329"/>
    <s v="22-02-2020"/>
    <s v="21-02-2020"/>
    <x v="192"/>
    <x v="2"/>
    <x v="2"/>
    <n v="923"/>
    <x v="0"/>
    <n v="442"/>
    <x v="35"/>
    <s v="0325 2024"/>
    <x v="0"/>
    <x v="0"/>
    <s v="Unknown"/>
    <n v="402"/>
    <x v="24"/>
    <x v="0"/>
    <x v="0"/>
    <x v="1"/>
    <x v="1"/>
    <x v="34"/>
    <m/>
    <x v="688"/>
    <x v="22"/>
    <n v="34.190300000000001"/>
    <n v="-118.45740000000001"/>
  </r>
  <r>
    <n v="200907345"/>
    <s v="03-12-2020"/>
    <s v="03-11-2020"/>
    <x v="42"/>
    <x v="2"/>
    <x v="2"/>
    <n v="969"/>
    <x v="0"/>
    <n v="341"/>
    <x v="31"/>
    <n v="344"/>
    <x v="29"/>
    <x v="2"/>
    <s v="O"/>
    <n v="717"/>
    <x v="64"/>
    <x v="0"/>
    <x v="0"/>
    <x v="0"/>
    <x v="0"/>
    <x v="31"/>
    <m/>
    <x v="689"/>
    <x v="22"/>
    <n v="34.166600000000003"/>
    <n v="-118.41379999999999"/>
  </r>
  <r>
    <n v="200110919"/>
    <s v="24-04-2020"/>
    <s v="23-04-2020"/>
    <x v="23"/>
    <x v="7"/>
    <x v="7"/>
    <n v="133"/>
    <x v="0"/>
    <n v="510"/>
    <x v="8"/>
    <m/>
    <x v="0"/>
    <x v="3"/>
    <n v="0"/>
    <n v="108"/>
    <x v="8"/>
    <x v="0"/>
    <x v="0"/>
    <x v="0"/>
    <x v="0"/>
    <x v="8"/>
    <m/>
    <x v="690"/>
    <x v="22"/>
    <n v="34.052399999999999"/>
    <n v="-118.2467"/>
  </r>
  <r>
    <n v="201216539"/>
    <s v="15-07-2020"/>
    <s v="14-07-2020"/>
    <x v="136"/>
    <x v="6"/>
    <x v="6"/>
    <n v="1239"/>
    <x v="0"/>
    <n v="230"/>
    <x v="6"/>
    <s v="1822 0416 2049 0910 2051"/>
    <x v="29"/>
    <x v="1"/>
    <s v="B"/>
    <n v="801"/>
    <x v="31"/>
    <x v="2"/>
    <x v="2"/>
    <x v="0"/>
    <x v="0"/>
    <x v="6"/>
    <m/>
    <x v="303"/>
    <x v="3"/>
    <n v="33.989100000000001"/>
    <n v="-118.2915"/>
  </r>
  <r>
    <n v="201109547"/>
    <s v="20-05-2020"/>
    <s v="20-05-2020"/>
    <x v="65"/>
    <x v="11"/>
    <x v="11"/>
    <n v="1185"/>
    <x v="0"/>
    <n v="420"/>
    <x v="30"/>
    <s v="0344 0385"/>
    <x v="30"/>
    <x v="2"/>
    <s v="W"/>
    <n v="104"/>
    <x v="14"/>
    <x v="0"/>
    <x v="0"/>
    <x v="0"/>
    <x v="0"/>
    <x v="30"/>
    <m/>
    <x v="691"/>
    <x v="22"/>
    <n v="34.073099999999997"/>
    <n v="-118.2495"/>
  </r>
  <r>
    <n v="200806675"/>
    <s v="29-02-2020"/>
    <s v="28-02-2020"/>
    <x v="136"/>
    <x v="9"/>
    <x v="9"/>
    <n v="849"/>
    <x v="0"/>
    <n v="510"/>
    <x v="8"/>
    <m/>
    <x v="0"/>
    <x v="3"/>
    <n v="0"/>
    <n v="104"/>
    <x v="14"/>
    <x v="0"/>
    <x v="0"/>
    <x v="0"/>
    <x v="0"/>
    <x v="8"/>
    <m/>
    <x v="692"/>
    <x v="22"/>
    <n v="34.057200000000002"/>
    <n v="-118.3793"/>
  </r>
  <r>
    <n v="201012801"/>
    <s v="08-06-2020"/>
    <s v="17-07-2020"/>
    <x v="248"/>
    <x v="12"/>
    <x v="12"/>
    <n v="1025"/>
    <x v="0"/>
    <n v="341"/>
    <x v="31"/>
    <s v="1822 0394 1420"/>
    <x v="0"/>
    <x v="2"/>
    <s v="W"/>
    <n v="719"/>
    <x v="65"/>
    <x v="0"/>
    <x v="0"/>
    <x v="0"/>
    <x v="0"/>
    <x v="31"/>
    <m/>
    <x v="693"/>
    <x v="22"/>
    <n v="34.197699999999998"/>
    <n v="-118.536"/>
  </r>
  <r>
    <n v="201107822"/>
    <s v="28-03-2020"/>
    <s v="28-03-2020"/>
    <x v="89"/>
    <x v="11"/>
    <x v="11"/>
    <n v="1142"/>
    <x v="1"/>
    <n v="901"/>
    <x v="38"/>
    <n v="2038"/>
    <x v="68"/>
    <x v="2"/>
    <s v="W"/>
    <n v="501"/>
    <x v="11"/>
    <x v="0"/>
    <x v="0"/>
    <x v="0"/>
    <x v="0"/>
    <x v="37"/>
    <m/>
    <x v="694"/>
    <x v="22"/>
    <n v="34.112699999999997"/>
    <n v="-118.2903"/>
  </r>
  <r>
    <n v="200217448"/>
    <s v="15-11-2020"/>
    <s v="15-11-2020"/>
    <x v="114"/>
    <x v="0"/>
    <x v="0"/>
    <n v="249"/>
    <x v="1"/>
    <n v="624"/>
    <x v="7"/>
    <s v="1822 1309 1202 0416 0447"/>
    <x v="33"/>
    <x v="1"/>
    <s v="H"/>
    <n v="101"/>
    <x v="0"/>
    <x v="2"/>
    <x v="2"/>
    <x v="0"/>
    <x v="0"/>
    <x v="7"/>
    <m/>
    <x v="56"/>
    <x v="188"/>
    <n v="34.053800000000003"/>
    <n v="-118.2616"/>
  </r>
  <r>
    <n v="200913325"/>
    <s v="08-10-2020"/>
    <s v="08-09-2020"/>
    <x v="13"/>
    <x v="2"/>
    <x v="2"/>
    <n v="923"/>
    <x v="1"/>
    <n v="745"/>
    <x v="22"/>
    <n v="329"/>
    <x v="1"/>
    <x v="2"/>
    <s v="H"/>
    <n v="502"/>
    <x v="9"/>
    <x v="0"/>
    <x v="0"/>
    <x v="2"/>
    <x v="2"/>
    <x v="22"/>
    <m/>
    <x v="695"/>
    <x v="22"/>
    <n v="34.190300000000001"/>
    <n v="-118.45740000000001"/>
  </r>
  <r>
    <n v="200216589"/>
    <s v="23-10-2020"/>
    <s v="23-10-2020"/>
    <x v="14"/>
    <x v="0"/>
    <x v="0"/>
    <n v="203"/>
    <x v="1"/>
    <n v="888"/>
    <x v="44"/>
    <s v="1822 2004"/>
    <x v="0"/>
    <x v="0"/>
    <s v="Unknown"/>
    <n v="210"/>
    <x v="22"/>
    <x v="0"/>
    <x v="0"/>
    <x v="0"/>
    <x v="0"/>
    <x v="44"/>
    <m/>
    <x v="696"/>
    <x v="22"/>
    <n v="34.085900000000002"/>
    <n v="-118.29170000000001"/>
  </r>
  <r>
    <n v="200817972"/>
    <s v="28-12-2020"/>
    <s v="27-12-2020"/>
    <x v="20"/>
    <x v="9"/>
    <x v="9"/>
    <n v="889"/>
    <x v="0"/>
    <n v="330"/>
    <x v="27"/>
    <s v="1609 0344 1822"/>
    <x v="8"/>
    <x v="2"/>
    <s v="H"/>
    <n v="101"/>
    <x v="0"/>
    <x v="0"/>
    <x v="0"/>
    <x v="0"/>
    <x v="0"/>
    <x v="27"/>
    <m/>
    <x v="697"/>
    <x v="22"/>
    <n v="34.042499999999997"/>
    <n v="-118.3818"/>
  </r>
  <r>
    <n v="200614602"/>
    <s v="27-08-2020"/>
    <s v="27-08-2020"/>
    <x v="68"/>
    <x v="1"/>
    <x v="1"/>
    <n v="615"/>
    <x v="0"/>
    <n v="230"/>
    <x v="6"/>
    <s v="1822 1300 1402 1100 0430 1407"/>
    <x v="36"/>
    <x v="2"/>
    <s v="B"/>
    <n v="101"/>
    <x v="0"/>
    <x v="39"/>
    <x v="39"/>
    <x v="1"/>
    <x v="1"/>
    <x v="6"/>
    <n v="998"/>
    <x v="698"/>
    <x v="189"/>
    <n v="34.1111"/>
    <n v="-118.3326"/>
  </r>
  <r>
    <n v="200615262"/>
    <s v="09-11-2020"/>
    <s v="09-04-2020"/>
    <x v="43"/>
    <x v="1"/>
    <x v="1"/>
    <n v="646"/>
    <x v="1"/>
    <n v="740"/>
    <x v="11"/>
    <n v="329"/>
    <x v="0"/>
    <x v="0"/>
    <s v="Unknown"/>
    <n v="729"/>
    <x v="29"/>
    <x v="0"/>
    <x v="0"/>
    <x v="0"/>
    <x v="0"/>
    <x v="11"/>
    <m/>
    <x v="699"/>
    <x v="22"/>
    <n v="34.097999999999999"/>
    <n v="-118.3387"/>
  </r>
  <r>
    <n v="201015783"/>
    <s v="12-05-2020"/>
    <s v="12-05-2020"/>
    <x v="22"/>
    <x v="12"/>
    <x v="12"/>
    <n v="1029"/>
    <x v="0"/>
    <n v="440"/>
    <x v="3"/>
    <s v="0344 0394 1822"/>
    <x v="35"/>
    <x v="2"/>
    <s v="W"/>
    <n v="121"/>
    <x v="23"/>
    <x v="0"/>
    <x v="0"/>
    <x v="0"/>
    <x v="0"/>
    <x v="3"/>
    <m/>
    <x v="700"/>
    <x v="22"/>
    <n v="34.196100000000001"/>
    <n v="-118.4837"/>
  </r>
  <r>
    <n v="201007400"/>
    <s v="20-03-2020"/>
    <s v="20-03-2020"/>
    <x v="128"/>
    <x v="12"/>
    <x v="12"/>
    <n v="1043"/>
    <x v="1"/>
    <n v="626"/>
    <x v="12"/>
    <s v="2000 2021 0913 1813 0400 2002 0447 0416 0417 0372"/>
    <x v="64"/>
    <x v="2"/>
    <s v="W"/>
    <n v="502"/>
    <x v="9"/>
    <x v="1"/>
    <x v="1"/>
    <x v="1"/>
    <x v="1"/>
    <x v="12"/>
    <m/>
    <x v="701"/>
    <x v="22"/>
    <n v="34.176900000000003"/>
    <n v="-118.5384"/>
  </r>
  <r>
    <n v="201221843"/>
    <s v="10-01-2020"/>
    <s v="10-01-2020"/>
    <x v="48"/>
    <x v="6"/>
    <x v="6"/>
    <n v="1213"/>
    <x v="0"/>
    <n v="210"/>
    <x v="5"/>
    <s v="1822 0344 0446"/>
    <x v="70"/>
    <x v="2"/>
    <s v="O"/>
    <n v="108"/>
    <x v="8"/>
    <x v="1"/>
    <x v="1"/>
    <x v="0"/>
    <x v="0"/>
    <x v="5"/>
    <m/>
    <x v="702"/>
    <x v="22"/>
    <n v="33.991"/>
    <n v="-118.30889999999999"/>
  </r>
  <r>
    <n v="200617757"/>
    <s v="11-08-2020"/>
    <s v="11-08-2020"/>
    <x v="186"/>
    <x v="1"/>
    <x v="1"/>
    <n v="638"/>
    <x v="0"/>
    <n v="220"/>
    <x v="14"/>
    <s v="0400 0302 1100 0355 0430 1822 1501 1300 1318 0340"/>
    <x v="1"/>
    <x v="2"/>
    <s v="B"/>
    <n v="101"/>
    <x v="0"/>
    <x v="4"/>
    <x v="4"/>
    <x v="0"/>
    <x v="0"/>
    <x v="14"/>
    <n v="230"/>
    <x v="703"/>
    <x v="190"/>
    <n v="34.105200000000004"/>
    <n v="-118.324"/>
  </r>
  <r>
    <n v="200317408"/>
    <s v="16-09-2020"/>
    <s v="15-09-2020"/>
    <x v="122"/>
    <x v="4"/>
    <x v="4"/>
    <n v="392"/>
    <x v="1"/>
    <n v="624"/>
    <x v="7"/>
    <s v="1309 0913 0416 0446"/>
    <x v="22"/>
    <x v="1"/>
    <s v="B"/>
    <n v="502"/>
    <x v="9"/>
    <x v="1"/>
    <x v="1"/>
    <x v="0"/>
    <x v="0"/>
    <x v="7"/>
    <m/>
    <x v="704"/>
    <x v="22"/>
    <n v="34.0032"/>
    <n v="-118.33159999999999"/>
  </r>
  <r>
    <n v="200608371"/>
    <s v="26-03-2020"/>
    <s v="26-03-2020"/>
    <x v="249"/>
    <x v="1"/>
    <x v="1"/>
    <n v="648"/>
    <x v="0"/>
    <n v="210"/>
    <x v="5"/>
    <s v="1310 0334 0302 0416 2004"/>
    <x v="30"/>
    <x v="2"/>
    <s v="W"/>
    <n v="101"/>
    <x v="0"/>
    <x v="40"/>
    <x v="40"/>
    <x v="2"/>
    <x v="2"/>
    <x v="5"/>
    <m/>
    <x v="705"/>
    <x v="191"/>
    <n v="34.099299999999999"/>
    <n v="-118.31359999999999"/>
  </r>
  <r>
    <n v="201209678"/>
    <s v="23-03-2020"/>
    <s v="23-03-2020"/>
    <x v="136"/>
    <x v="6"/>
    <x v="6"/>
    <n v="1268"/>
    <x v="1"/>
    <n v="626"/>
    <x v="12"/>
    <s v="2000 1814 0416"/>
    <x v="24"/>
    <x v="1"/>
    <s v="H"/>
    <n v="501"/>
    <x v="11"/>
    <x v="1"/>
    <x v="1"/>
    <x v="0"/>
    <x v="0"/>
    <x v="12"/>
    <m/>
    <x v="706"/>
    <x v="22"/>
    <n v="33.966999999999999"/>
    <n v="-118.2739"/>
  </r>
  <r>
    <n v="201217353"/>
    <s v="29-07-2020"/>
    <s v="29-07-2020"/>
    <x v="138"/>
    <x v="6"/>
    <x v="6"/>
    <n v="1263"/>
    <x v="0"/>
    <n v="210"/>
    <x v="5"/>
    <s v="1310 0334 0916"/>
    <x v="23"/>
    <x v="2"/>
    <s v="B"/>
    <n v="101"/>
    <x v="0"/>
    <x v="16"/>
    <x v="16"/>
    <x v="0"/>
    <x v="0"/>
    <x v="5"/>
    <m/>
    <x v="300"/>
    <x v="192"/>
    <n v="33.960900000000002"/>
    <n v="-118.309"/>
  </r>
  <r>
    <n v="200909699"/>
    <s v="14-05-2020"/>
    <s v="14-05-2020"/>
    <x v="1"/>
    <x v="2"/>
    <x v="2"/>
    <n v="939"/>
    <x v="1"/>
    <n v="624"/>
    <x v="7"/>
    <n v="444"/>
    <x v="46"/>
    <x v="1"/>
    <s v="W"/>
    <n v="710"/>
    <x v="43"/>
    <x v="1"/>
    <x v="1"/>
    <x v="0"/>
    <x v="0"/>
    <x v="7"/>
    <m/>
    <x v="707"/>
    <x v="193"/>
    <n v="34.178100000000001"/>
    <n v="-118.4179"/>
  </r>
  <r>
    <n v="201009542"/>
    <s v="30-05-2020"/>
    <s v="29-05-2020"/>
    <x v="14"/>
    <x v="12"/>
    <x v="12"/>
    <n v="1043"/>
    <x v="1"/>
    <n v="626"/>
    <x v="12"/>
    <s v="2000 0400 0913 1814 0416 0444 1206 1414"/>
    <x v="1"/>
    <x v="1"/>
    <s v="H"/>
    <n v="502"/>
    <x v="9"/>
    <x v="1"/>
    <x v="1"/>
    <x v="2"/>
    <x v="2"/>
    <x v="12"/>
    <m/>
    <x v="708"/>
    <x v="22"/>
    <n v="34.174500000000002"/>
    <n v="-118.53830000000001"/>
  </r>
  <r>
    <n v="200613293"/>
    <s v="31-07-2020"/>
    <s v="31-07-2020"/>
    <x v="13"/>
    <x v="1"/>
    <x v="1"/>
    <n v="666"/>
    <x v="0"/>
    <n v="761"/>
    <x v="4"/>
    <s v="0400 0416 1822 0443"/>
    <x v="36"/>
    <x v="2"/>
    <s v="H"/>
    <n v="101"/>
    <x v="0"/>
    <x v="21"/>
    <x v="21"/>
    <x v="0"/>
    <x v="0"/>
    <x v="4"/>
    <n v="930"/>
    <x v="709"/>
    <x v="194"/>
    <n v="34.091700000000003"/>
    <n v="-118.3244"/>
  </r>
  <r>
    <n v="200604348"/>
    <s v="01-08-2020"/>
    <s v="01-04-2020"/>
    <x v="210"/>
    <x v="1"/>
    <x v="1"/>
    <n v="637"/>
    <x v="0"/>
    <n v="310"/>
    <x v="20"/>
    <s v="0344 1607"/>
    <x v="32"/>
    <x v="2"/>
    <s v="W"/>
    <n v="203"/>
    <x v="6"/>
    <x v="0"/>
    <x v="0"/>
    <x v="1"/>
    <x v="1"/>
    <x v="20"/>
    <m/>
    <x v="237"/>
    <x v="22"/>
    <n v="34.103000000000002"/>
    <n v="-118.32250000000001"/>
  </r>
  <r>
    <n v="201015136"/>
    <s v="16-11-2020"/>
    <s v="16-11-2020"/>
    <x v="57"/>
    <x v="12"/>
    <x v="12"/>
    <n v="1025"/>
    <x v="0"/>
    <n v="330"/>
    <x v="27"/>
    <s v="1822 1300 0344 1602"/>
    <x v="0"/>
    <x v="2"/>
    <s v="W"/>
    <n v="101"/>
    <x v="0"/>
    <x v="0"/>
    <x v="0"/>
    <x v="0"/>
    <x v="0"/>
    <x v="27"/>
    <m/>
    <x v="710"/>
    <x v="22"/>
    <n v="34.197499999999998"/>
    <n v="-118.5243"/>
  </r>
  <r>
    <n v="200509865"/>
    <s v="24-05-2020"/>
    <s v="23-05-2020"/>
    <x v="14"/>
    <x v="3"/>
    <x v="3"/>
    <n v="566"/>
    <x v="0"/>
    <n v="440"/>
    <x v="3"/>
    <n v="344"/>
    <x v="9"/>
    <x v="2"/>
    <s v="H"/>
    <n v="502"/>
    <x v="9"/>
    <x v="0"/>
    <x v="0"/>
    <x v="0"/>
    <x v="0"/>
    <x v="3"/>
    <m/>
    <x v="711"/>
    <x v="22"/>
    <n v="33.734699999999997"/>
    <n v="-118.2842"/>
  </r>
  <r>
    <n v="201219555"/>
    <s v="29-08-2020"/>
    <s v="28-08-2020"/>
    <x v="40"/>
    <x v="6"/>
    <x v="6"/>
    <n v="1211"/>
    <x v="0"/>
    <n v="510"/>
    <x v="8"/>
    <m/>
    <x v="0"/>
    <x v="3"/>
    <n v="0"/>
    <n v="101"/>
    <x v="0"/>
    <x v="0"/>
    <x v="0"/>
    <x v="0"/>
    <x v="0"/>
    <x v="8"/>
    <m/>
    <x v="712"/>
    <x v="22"/>
    <n v="33.994"/>
    <n v="-118.33329999999999"/>
  </r>
  <r>
    <n v="200505838"/>
    <s v="02-05-2020"/>
    <s v="02-02-2020"/>
    <x v="154"/>
    <x v="3"/>
    <x v="3"/>
    <n v="522"/>
    <x v="0"/>
    <n v="230"/>
    <x v="6"/>
    <s v="1822 1300 1309 1310"/>
    <x v="0"/>
    <x v="1"/>
    <s v="Unknown"/>
    <n v="101"/>
    <x v="0"/>
    <x v="4"/>
    <x v="4"/>
    <x v="0"/>
    <x v="0"/>
    <x v="6"/>
    <m/>
    <x v="713"/>
    <x v="195"/>
    <n v="33.777900000000002"/>
    <n v="-118.274"/>
  </r>
  <r>
    <n v="200316534"/>
    <s v="30-08-2020"/>
    <s v="29-08-2020"/>
    <x v="20"/>
    <x v="4"/>
    <x v="4"/>
    <n v="375"/>
    <x v="1"/>
    <n v="624"/>
    <x v="7"/>
    <s v="0562 0416 0446"/>
    <x v="4"/>
    <x v="1"/>
    <s v="B"/>
    <n v="501"/>
    <x v="11"/>
    <x v="1"/>
    <x v="1"/>
    <x v="0"/>
    <x v="0"/>
    <x v="7"/>
    <m/>
    <x v="714"/>
    <x v="22"/>
    <n v="34.014600000000002"/>
    <n v="-118.3158"/>
  </r>
  <r>
    <n v="201307029"/>
    <s v="23-02-2020"/>
    <s v="20-02-2020"/>
    <x v="14"/>
    <x v="5"/>
    <x v="5"/>
    <n v="1373"/>
    <x v="1"/>
    <n v="626"/>
    <x v="12"/>
    <s v="2000 0416 0913"/>
    <x v="29"/>
    <x v="1"/>
    <s v="B"/>
    <n v="502"/>
    <x v="9"/>
    <x v="1"/>
    <x v="1"/>
    <x v="2"/>
    <x v="2"/>
    <x v="12"/>
    <m/>
    <x v="715"/>
    <x v="22"/>
    <n v="33.9925"/>
    <n v="-118.2629"/>
  </r>
  <r>
    <n v="200517342"/>
    <s v="12-02-2020"/>
    <s v="12-02-2020"/>
    <x v="152"/>
    <x v="3"/>
    <x v="3"/>
    <n v="501"/>
    <x v="1"/>
    <n v="624"/>
    <x v="7"/>
    <s v="0446 0910 1822 1202 0416 1701"/>
    <x v="72"/>
    <x v="2"/>
    <s v="H"/>
    <n v="897"/>
    <x v="66"/>
    <x v="1"/>
    <x v="1"/>
    <x v="0"/>
    <x v="0"/>
    <x v="7"/>
    <m/>
    <x v="111"/>
    <x v="22"/>
    <n v="33.869599999999998"/>
    <n v="-118.2863"/>
  </r>
  <r>
    <n v="201209473"/>
    <s v="20-03-2020"/>
    <s v="20-03-2020"/>
    <x v="32"/>
    <x v="6"/>
    <x v="6"/>
    <n v="1259"/>
    <x v="1"/>
    <n v="626"/>
    <x v="12"/>
    <s v="0416 0446 0448 1243 1813 1814 2000"/>
    <x v="24"/>
    <x v="1"/>
    <s v="H"/>
    <n v="501"/>
    <x v="11"/>
    <x v="1"/>
    <x v="1"/>
    <x v="2"/>
    <x v="2"/>
    <x v="12"/>
    <m/>
    <x v="716"/>
    <x v="22"/>
    <n v="33.972099999999998"/>
    <n v="-118.2608"/>
  </r>
  <r>
    <n v="201007264"/>
    <s v="15-03-2020"/>
    <s v="15-03-2020"/>
    <x v="46"/>
    <x v="12"/>
    <x v="12"/>
    <n v="1001"/>
    <x v="1"/>
    <n v="626"/>
    <x v="12"/>
    <s v="1813 0359 0400 0444 2000 0913"/>
    <x v="17"/>
    <x v="1"/>
    <s v="H"/>
    <n v="101"/>
    <x v="0"/>
    <x v="1"/>
    <x v="1"/>
    <x v="0"/>
    <x v="0"/>
    <x v="12"/>
    <m/>
    <x v="717"/>
    <x v="22"/>
    <n v="34.2102"/>
    <n v="-118.547"/>
  </r>
  <r>
    <n v="201222298"/>
    <s v="10-09-2020"/>
    <s v="10-09-2020"/>
    <x v="114"/>
    <x v="6"/>
    <x v="6"/>
    <n v="1207"/>
    <x v="0"/>
    <n v="230"/>
    <x v="6"/>
    <s v="0913 0302 0312 0319 0400 0443 0554"/>
    <x v="12"/>
    <x v="1"/>
    <s v="H"/>
    <n v="101"/>
    <x v="0"/>
    <x v="16"/>
    <x v="16"/>
    <x v="2"/>
    <x v="2"/>
    <x v="6"/>
    <m/>
    <x v="718"/>
    <x v="22"/>
    <n v="33.999600000000001"/>
    <n v="-118.2915"/>
  </r>
  <r>
    <n v="200514579"/>
    <s v="26-09-2020"/>
    <s v="26-09-2020"/>
    <x v="13"/>
    <x v="3"/>
    <x v="3"/>
    <n v="529"/>
    <x v="1"/>
    <n v="624"/>
    <x v="7"/>
    <s v="2024 0446 0913 1309 0416"/>
    <x v="31"/>
    <x v="1"/>
    <s v="W"/>
    <n v="501"/>
    <x v="11"/>
    <x v="1"/>
    <x v="1"/>
    <x v="0"/>
    <x v="0"/>
    <x v="7"/>
    <m/>
    <x v="719"/>
    <x v="22"/>
    <n v="33.779299999999999"/>
    <n v="-118.248"/>
  </r>
  <r>
    <n v="200607483"/>
    <s v="03-06-2020"/>
    <s v="03-06-2020"/>
    <x v="166"/>
    <x v="1"/>
    <x v="1"/>
    <n v="645"/>
    <x v="1"/>
    <n v="930"/>
    <x v="24"/>
    <n v="443"/>
    <x v="35"/>
    <x v="2"/>
    <s v="O"/>
    <n v="102"/>
    <x v="1"/>
    <x v="13"/>
    <x v="13"/>
    <x v="1"/>
    <x v="1"/>
    <x v="24"/>
    <m/>
    <x v="720"/>
    <x v="22"/>
    <n v="34.101599999999998"/>
    <n v="-118.3387"/>
  </r>
  <r>
    <n v="200810249"/>
    <s v="06-03-2020"/>
    <s v="06-03-2020"/>
    <x v="182"/>
    <x v="9"/>
    <x v="9"/>
    <n v="889"/>
    <x v="1"/>
    <n v="624"/>
    <x v="7"/>
    <n v="400"/>
    <x v="2"/>
    <x v="1"/>
    <s v="H"/>
    <n v="108"/>
    <x v="8"/>
    <x v="1"/>
    <x v="1"/>
    <x v="1"/>
    <x v="1"/>
    <x v="7"/>
    <m/>
    <x v="721"/>
    <x v="22"/>
    <n v="34.042499999999997"/>
    <n v="-118.3818"/>
  </r>
  <r>
    <n v="201226958"/>
    <s v="23-12-2020"/>
    <s v="23-12-2020"/>
    <x v="40"/>
    <x v="6"/>
    <x v="6"/>
    <n v="1242"/>
    <x v="1"/>
    <n v="626"/>
    <x v="12"/>
    <s v="0913 0400 0416 0448 1814 2000"/>
    <x v="28"/>
    <x v="1"/>
    <s v="B"/>
    <n v="501"/>
    <x v="11"/>
    <x v="1"/>
    <x v="1"/>
    <x v="0"/>
    <x v="0"/>
    <x v="12"/>
    <m/>
    <x v="193"/>
    <x v="22"/>
    <n v="33.983699999999999"/>
    <n v="-118.32259999999999"/>
  </r>
  <r>
    <n v="201224978"/>
    <s v="21-11-2020"/>
    <s v="21-11-2020"/>
    <x v="54"/>
    <x v="6"/>
    <x v="6"/>
    <n v="1257"/>
    <x v="1"/>
    <n v="626"/>
    <x v="12"/>
    <s v="2000 1814 0913 1300 0329 0448 1311 1309"/>
    <x v="15"/>
    <x v="1"/>
    <s v="B"/>
    <n v="101"/>
    <x v="0"/>
    <x v="1"/>
    <x v="1"/>
    <x v="1"/>
    <x v="1"/>
    <x v="12"/>
    <m/>
    <x v="47"/>
    <x v="196"/>
    <n v="33.969299999999997"/>
    <n v="-118.285"/>
  </r>
  <r>
    <n v="200917094"/>
    <s v="11-11-2020"/>
    <s v="11-03-2020"/>
    <x v="250"/>
    <x v="2"/>
    <x v="2"/>
    <n v="935"/>
    <x v="0"/>
    <n v="236"/>
    <x v="13"/>
    <s v="2000 0416 1309 1814 1300 0913"/>
    <x v="13"/>
    <x v="2"/>
    <s v="B"/>
    <n v="101"/>
    <x v="0"/>
    <x v="19"/>
    <x v="19"/>
    <x v="2"/>
    <x v="2"/>
    <x v="13"/>
    <m/>
    <x v="722"/>
    <x v="197"/>
    <n v="34.183700000000002"/>
    <n v="-118.4443"/>
  </r>
  <r>
    <n v="200310810"/>
    <s v="05-03-2020"/>
    <s v="05-03-2020"/>
    <x v="20"/>
    <x v="4"/>
    <x v="4"/>
    <n v="361"/>
    <x v="1"/>
    <n v="930"/>
    <x v="24"/>
    <s v="2000 1813 0421 1821"/>
    <x v="14"/>
    <x v="1"/>
    <s v="B"/>
    <n v="502"/>
    <x v="9"/>
    <x v="13"/>
    <x v="13"/>
    <x v="0"/>
    <x v="0"/>
    <x v="24"/>
    <m/>
    <x v="644"/>
    <x v="22"/>
    <n v="34.017099999999999"/>
    <n v="-118.3531"/>
  </r>
  <r>
    <n v="201115822"/>
    <s v="17-11-2020"/>
    <s v="17-11-2020"/>
    <x v="6"/>
    <x v="11"/>
    <x v="11"/>
    <n v="1177"/>
    <x v="0"/>
    <n v="220"/>
    <x v="14"/>
    <s v="0355 0334 0354 0305 0400 0346"/>
    <x v="9"/>
    <x v="2"/>
    <s v="H"/>
    <n v="101"/>
    <x v="0"/>
    <x v="10"/>
    <x v="10"/>
    <x v="0"/>
    <x v="0"/>
    <x v="14"/>
    <m/>
    <x v="675"/>
    <x v="22"/>
    <n v="34.0884"/>
    <n v="-118.22580000000001"/>
  </r>
  <r>
    <n v="200806870"/>
    <s v="03-03-2020"/>
    <s v="03-03-2020"/>
    <x v="133"/>
    <x v="9"/>
    <x v="9"/>
    <n v="855"/>
    <x v="1"/>
    <n v="745"/>
    <x v="22"/>
    <n v="329"/>
    <x v="0"/>
    <x v="0"/>
    <s v="Unknown"/>
    <n v="101"/>
    <x v="0"/>
    <x v="1"/>
    <x v="1"/>
    <x v="0"/>
    <x v="0"/>
    <x v="22"/>
    <m/>
    <x v="723"/>
    <x v="198"/>
    <n v="34.047699999999999"/>
    <n v="-118.4443"/>
  </r>
  <r>
    <n v="200813451"/>
    <s v="28-08-2020"/>
    <s v="28-08-2020"/>
    <x v="37"/>
    <x v="9"/>
    <x v="9"/>
    <n v="853"/>
    <x v="1"/>
    <n v="624"/>
    <x v="7"/>
    <s v="0416 1822"/>
    <x v="14"/>
    <x v="2"/>
    <s v="W"/>
    <n v="101"/>
    <x v="0"/>
    <x v="1"/>
    <x v="1"/>
    <x v="2"/>
    <x v="2"/>
    <x v="7"/>
    <m/>
    <x v="724"/>
    <x v="199"/>
    <n v="34.047199999999997"/>
    <n v="-118.45189999999999"/>
  </r>
  <r>
    <n v="200504198"/>
    <s v="01-05-2020"/>
    <s v="01-04-2020"/>
    <x v="14"/>
    <x v="3"/>
    <x v="3"/>
    <n v="501"/>
    <x v="0"/>
    <n v="210"/>
    <x v="5"/>
    <s v="0906 0355 0416 0417 1402 2004 1309 0216 0344 0334"/>
    <x v="1"/>
    <x v="2"/>
    <s v="H"/>
    <n v="101"/>
    <x v="0"/>
    <x v="4"/>
    <x v="4"/>
    <x v="2"/>
    <x v="2"/>
    <x v="5"/>
    <n v="998"/>
    <x v="725"/>
    <x v="24"/>
    <n v="33.8703"/>
    <n v="-118.2822"/>
  </r>
  <r>
    <n v="200517924"/>
    <s v="17-12-2020"/>
    <s v="17-12-2020"/>
    <x v="138"/>
    <x v="3"/>
    <x v="3"/>
    <n v="526"/>
    <x v="1"/>
    <n v="624"/>
    <x v="7"/>
    <s v="0603 0361 0913 0417 0416"/>
    <x v="60"/>
    <x v="1"/>
    <s v="H"/>
    <n v="502"/>
    <x v="9"/>
    <x v="1"/>
    <x v="1"/>
    <x v="0"/>
    <x v="0"/>
    <x v="7"/>
    <m/>
    <x v="726"/>
    <x v="22"/>
    <n v="33.779800000000002"/>
    <n v="-118.2649"/>
  </r>
  <r>
    <n v="200411609"/>
    <s v="08-09-2020"/>
    <s v="08-09-2020"/>
    <x v="14"/>
    <x v="8"/>
    <x v="8"/>
    <n v="448"/>
    <x v="0"/>
    <n v="220"/>
    <x v="14"/>
    <s v="0411 0355 1300 1822"/>
    <x v="10"/>
    <x v="2"/>
    <s v="H"/>
    <n v="102"/>
    <x v="1"/>
    <x v="11"/>
    <x v="11"/>
    <x v="0"/>
    <x v="0"/>
    <x v="14"/>
    <m/>
    <x v="727"/>
    <x v="200"/>
    <n v="34.061900000000001"/>
    <n v="-118.1969"/>
  </r>
  <r>
    <n v="200619329"/>
    <s v="15-12-2020"/>
    <s v="15-12-2020"/>
    <x v="152"/>
    <x v="1"/>
    <x v="1"/>
    <n v="643"/>
    <x v="0"/>
    <n v="330"/>
    <x v="27"/>
    <s v="1300 1822 0344 1609"/>
    <x v="17"/>
    <x v="2"/>
    <s v="W"/>
    <n v="101"/>
    <x v="0"/>
    <x v="2"/>
    <x v="2"/>
    <x v="0"/>
    <x v="0"/>
    <x v="27"/>
    <m/>
    <x v="728"/>
    <x v="22"/>
    <n v="34.097999999999999"/>
    <n v="-118.35290000000001"/>
  </r>
  <r>
    <n v="200111377"/>
    <s v="05-05-2020"/>
    <s v="05-05-2020"/>
    <x v="251"/>
    <x v="7"/>
    <x v="7"/>
    <n v="147"/>
    <x v="1"/>
    <n v="624"/>
    <x v="7"/>
    <s v="0416 1822"/>
    <x v="32"/>
    <x v="1"/>
    <s v="B"/>
    <n v="102"/>
    <x v="1"/>
    <x v="1"/>
    <x v="1"/>
    <x v="0"/>
    <x v="0"/>
    <x v="7"/>
    <m/>
    <x v="126"/>
    <x v="201"/>
    <n v="34.044899999999998"/>
    <n v="-118.2458"/>
  </r>
  <r>
    <n v="200100727"/>
    <s v="13-04-2020"/>
    <s v="13-04-2020"/>
    <x v="171"/>
    <x v="7"/>
    <x v="7"/>
    <n v="176"/>
    <x v="0"/>
    <n v="220"/>
    <x v="14"/>
    <s v="1402 0305 0448 0355 0319 0443 1822 1218"/>
    <x v="76"/>
    <x v="2"/>
    <s v="W"/>
    <n v="102"/>
    <x v="1"/>
    <x v="1"/>
    <x v="1"/>
    <x v="1"/>
    <x v="1"/>
    <x v="14"/>
    <n v="998"/>
    <x v="85"/>
    <x v="179"/>
    <n v="34.041899999999998"/>
    <n v="-118.24850000000001"/>
  </r>
  <r>
    <n v="201005314"/>
    <s v="31-01-2020"/>
    <s v="31-01-2020"/>
    <x v="85"/>
    <x v="12"/>
    <x v="12"/>
    <n v="1023"/>
    <x v="1"/>
    <n v="624"/>
    <x v="7"/>
    <s v="0913 1202 0400 1402"/>
    <x v="64"/>
    <x v="2"/>
    <s v="W"/>
    <n v="501"/>
    <x v="11"/>
    <x v="1"/>
    <x v="1"/>
    <x v="1"/>
    <x v="1"/>
    <x v="7"/>
    <m/>
    <x v="729"/>
    <x v="22"/>
    <n v="34.196199999999997"/>
    <n v="-118.54600000000001"/>
  </r>
  <r>
    <n v="200404998"/>
    <s v="26-01-2020"/>
    <s v="26-01-2020"/>
    <x v="193"/>
    <x v="8"/>
    <x v="8"/>
    <n v="465"/>
    <x v="1"/>
    <n v="624"/>
    <x v="7"/>
    <s v="0416 0555 0913"/>
    <x v="1"/>
    <x v="2"/>
    <s v="H"/>
    <n v="501"/>
    <x v="11"/>
    <x v="1"/>
    <x v="1"/>
    <x v="2"/>
    <x v="2"/>
    <x v="7"/>
    <m/>
    <x v="730"/>
    <x v="22"/>
    <n v="34.032800000000002"/>
    <n v="-118.19929999999999"/>
  </r>
  <r>
    <n v="200617023"/>
    <s v="22-10-2020"/>
    <s v="22-10-2020"/>
    <x v="90"/>
    <x v="1"/>
    <x v="1"/>
    <n v="648"/>
    <x v="0"/>
    <n v="761"/>
    <x v="4"/>
    <s v="0342 0334 0319 0906 1300 1822"/>
    <x v="16"/>
    <x v="2"/>
    <s v="O"/>
    <n v="301"/>
    <x v="2"/>
    <x v="16"/>
    <x v="16"/>
    <x v="0"/>
    <x v="0"/>
    <x v="4"/>
    <m/>
    <x v="731"/>
    <x v="22"/>
    <n v="34.101700000000001"/>
    <n v="-118.3141"/>
  </r>
  <r>
    <n v="200814415"/>
    <s v="23-09-2020"/>
    <s v="03-12-2020"/>
    <x v="59"/>
    <x v="9"/>
    <x v="9"/>
    <n v="853"/>
    <x v="0"/>
    <n v="121"/>
    <x v="9"/>
    <s v="0500 1913 0527 0537 0940 1823 1822"/>
    <x v="15"/>
    <x v="1"/>
    <s v="C"/>
    <n v="502"/>
    <x v="9"/>
    <x v="1"/>
    <x v="1"/>
    <x v="2"/>
    <x v="2"/>
    <x v="9"/>
    <m/>
    <x v="732"/>
    <x v="22"/>
    <n v="34.044699999999999"/>
    <n v="-118.45399999999999"/>
  </r>
  <r>
    <n v="200111503"/>
    <s v="05-09-2020"/>
    <s v="05-09-2020"/>
    <x v="88"/>
    <x v="7"/>
    <x v="7"/>
    <n v="163"/>
    <x v="0"/>
    <n v="310"/>
    <x v="20"/>
    <s v="1414 0416 1814 2000 0913"/>
    <x v="54"/>
    <x v="1"/>
    <s v="W"/>
    <n v="502"/>
    <x v="9"/>
    <x v="1"/>
    <x v="1"/>
    <x v="2"/>
    <x v="2"/>
    <x v="20"/>
    <m/>
    <x v="346"/>
    <x v="22"/>
    <n v="34.044400000000003"/>
    <n v="-118.25409999999999"/>
  </r>
  <r>
    <n v="201108549"/>
    <s v="20-04-2020"/>
    <s v="20-04-2020"/>
    <x v="203"/>
    <x v="11"/>
    <x v="11"/>
    <n v="1147"/>
    <x v="0"/>
    <n v="420"/>
    <x v="30"/>
    <m/>
    <x v="0"/>
    <x v="3"/>
    <n v="0"/>
    <n v="101"/>
    <x v="0"/>
    <x v="0"/>
    <x v="0"/>
    <x v="0"/>
    <x v="0"/>
    <x v="30"/>
    <m/>
    <x v="733"/>
    <x v="22"/>
    <n v="34.101900000000001"/>
    <n v="-118.2264"/>
  </r>
  <r>
    <n v="200307319"/>
    <s v="24-02-2020"/>
    <s v="24-02-2020"/>
    <x v="42"/>
    <x v="4"/>
    <x v="4"/>
    <n v="358"/>
    <x v="0"/>
    <n v="440"/>
    <x v="3"/>
    <s v="0344 1251"/>
    <x v="15"/>
    <x v="2"/>
    <s v="Unknown"/>
    <n v="722"/>
    <x v="67"/>
    <x v="0"/>
    <x v="0"/>
    <x v="0"/>
    <x v="0"/>
    <x v="3"/>
    <m/>
    <x v="734"/>
    <x v="22"/>
    <n v="34.020400000000002"/>
    <n v="-118.2809"/>
  </r>
  <r>
    <n v="200211899"/>
    <s v="28-06-2020"/>
    <s v="28-06-2020"/>
    <x v="252"/>
    <x v="0"/>
    <x v="0"/>
    <n v="238"/>
    <x v="0"/>
    <n v="230"/>
    <x v="6"/>
    <s v="1309 2000 1821 1241 0302 0450 0432 0334 0913 0907"/>
    <x v="58"/>
    <x v="1"/>
    <s v="H"/>
    <n v="502"/>
    <x v="9"/>
    <x v="4"/>
    <x v="4"/>
    <x v="1"/>
    <x v="1"/>
    <x v="6"/>
    <m/>
    <x v="735"/>
    <x v="22"/>
    <n v="34.066699999999997"/>
    <n v="-118.2546"/>
  </r>
  <r>
    <n v="200604543"/>
    <s v="13-01-2020"/>
    <s v="13-01-2020"/>
    <x v="26"/>
    <x v="1"/>
    <x v="1"/>
    <n v="668"/>
    <x v="0"/>
    <n v="230"/>
    <x v="6"/>
    <s v="0400 0334 0302 0432 0913 1814 0368 0369 2002"/>
    <x v="17"/>
    <x v="2"/>
    <s v="H"/>
    <n v="502"/>
    <x v="9"/>
    <x v="4"/>
    <x v="4"/>
    <x v="0"/>
    <x v="0"/>
    <x v="6"/>
    <m/>
    <x v="736"/>
    <x v="22"/>
    <n v="34.093800000000002"/>
    <n v="-118.3109"/>
  </r>
  <r>
    <n v="200618550"/>
    <s v="26-11-2020"/>
    <s v="25-11-2020"/>
    <x v="14"/>
    <x v="1"/>
    <x v="1"/>
    <n v="647"/>
    <x v="0"/>
    <n v="310"/>
    <x v="20"/>
    <s v="0344 1822 1501 0400"/>
    <x v="35"/>
    <x v="1"/>
    <s v="H"/>
    <n v="502"/>
    <x v="9"/>
    <x v="1"/>
    <x v="1"/>
    <x v="0"/>
    <x v="0"/>
    <x v="20"/>
    <m/>
    <x v="737"/>
    <x v="22"/>
    <n v="34.097999999999999"/>
    <n v="-118.3206"/>
  </r>
  <r>
    <n v="201219214"/>
    <s v="24-08-2020"/>
    <s v="24-08-2020"/>
    <x v="180"/>
    <x v="6"/>
    <x v="6"/>
    <n v="1267"/>
    <x v="0"/>
    <n v="230"/>
    <x v="6"/>
    <s v="1100 0913 1309 0450 0371 1816 1251 1258 0421 0906"/>
    <x v="77"/>
    <x v="2"/>
    <s v="B"/>
    <n v="121"/>
    <x v="23"/>
    <x v="4"/>
    <x v="4"/>
    <x v="1"/>
    <x v="1"/>
    <x v="6"/>
    <m/>
    <x v="738"/>
    <x v="22"/>
    <n v="33.964199999999998"/>
    <n v="-118.28270000000001"/>
  </r>
  <r>
    <n v="200600659"/>
    <s v="21-03-2020"/>
    <s v="21-03-2020"/>
    <x v="253"/>
    <x v="1"/>
    <x v="1"/>
    <n v="667"/>
    <x v="0"/>
    <n v="230"/>
    <x v="6"/>
    <s v="1402 0400 0416 0342 1822"/>
    <x v="17"/>
    <x v="2"/>
    <s v="W"/>
    <n v="502"/>
    <x v="9"/>
    <x v="41"/>
    <x v="41"/>
    <x v="2"/>
    <x v="2"/>
    <x v="6"/>
    <n v="998"/>
    <x v="739"/>
    <x v="22"/>
    <n v="34.092599999999997"/>
    <n v="-118.31789999999999"/>
  </r>
  <r>
    <n v="200708142"/>
    <s v="04-09-2020"/>
    <s v="04-09-2020"/>
    <x v="24"/>
    <x v="10"/>
    <x v="10"/>
    <n v="753"/>
    <x v="1"/>
    <n v="624"/>
    <x v="7"/>
    <n v="416"/>
    <x v="9"/>
    <x v="1"/>
    <s v="O"/>
    <n v="502"/>
    <x v="9"/>
    <x v="1"/>
    <x v="1"/>
    <x v="0"/>
    <x v="0"/>
    <x v="7"/>
    <m/>
    <x v="380"/>
    <x v="202"/>
    <n v="34.051299999999998"/>
    <n v="-118.3655"/>
  </r>
  <r>
    <n v="200413748"/>
    <s v="13-10-2020"/>
    <s v="13-10-2020"/>
    <x v="216"/>
    <x v="8"/>
    <x v="8"/>
    <n v="464"/>
    <x v="0"/>
    <n v="236"/>
    <x v="13"/>
    <s v="2000 0913 1814 1243 0340 1309"/>
    <x v="29"/>
    <x v="1"/>
    <s v="B"/>
    <n v="101"/>
    <x v="0"/>
    <x v="19"/>
    <x v="19"/>
    <x v="1"/>
    <x v="1"/>
    <x v="13"/>
    <m/>
    <x v="740"/>
    <x v="203"/>
    <n v="34.047899999999998"/>
    <n v="-118.2103"/>
  </r>
  <r>
    <n v="200109417"/>
    <s v="19-03-2020"/>
    <s v="18-03-2020"/>
    <x v="18"/>
    <x v="7"/>
    <x v="7"/>
    <n v="176"/>
    <x v="0"/>
    <n v="330"/>
    <x v="27"/>
    <s v="0344 1609 1307 0329 1822"/>
    <x v="37"/>
    <x v="1"/>
    <s v="W"/>
    <n v="101"/>
    <x v="0"/>
    <x v="2"/>
    <x v="2"/>
    <x v="0"/>
    <x v="0"/>
    <x v="27"/>
    <m/>
    <x v="85"/>
    <x v="113"/>
    <n v="34.042400000000001"/>
    <n v="-118.24930000000001"/>
  </r>
  <r>
    <n v="200119947"/>
    <s v="25-10-2020"/>
    <s v="25-10-2020"/>
    <x v="92"/>
    <x v="7"/>
    <x v="7"/>
    <n v="142"/>
    <x v="0"/>
    <n v="210"/>
    <x v="5"/>
    <s v="0346 1822 0344 0416 0910"/>
    <x v="12"/>
    <x v="2"/>
    <s v="H"/>
    <n v="124"/>
    <x v="35"/>
    <x v="1"/>
    <x v="1"/>
    <x v="0"/>
    <x v="0"/>
    <x v="5"/>
    <m/>
    <x v="126"/>
    <x v="174"/>
    <n v="34.049199999999999"/>
    <n v="-118.2525"/>
  </r>
  <r>
    <n v="200606080"/>
    <s v="02-12-2020"/>
    <s v="02-12-2020"/>
    <x v="138"/>
    <x v="1"/>
    <x v="1"/>
    <n v="636"/>
    <x v="1"/>
    <n v="930"/>
    <x v="24"/>
    <s v="0421 2004"/>
    <x v="14"/>
    <x v="2"/>
    <s v="H"/>
    <n v="101"/>
    <x v="0"/>
    <x v="13"/>
    <x v="13"/>
    <x v="1"/>
    <x v="1"/>
    <x v="24"/>
    <m/>
    <x v="741"/>
    <x v="22"/>
    <n v="34.103400000000001"/>
    <n v="-118.3325"/>
  </r>
  <r>
    <n v="200211079"/>
    <s v="06-08-2020"/>
    <s v="06-08-2020"/>
    <x v="22"/>
    <x v="0"/>
    <x v="0"/>
    <n v="279"/>
    <x v="1"/>
    <n v="740"/>
    <x v="11"/>
    <s v="1309 0919 1310 1822"/>
    <x v="2"/>
    <x v="2"/>
    <s v="H"/>
    <n v="101"/>
    <x v="0"/>
    <x v="19"/>
    <x v="19"/>
    <x v="0"/>
    <x v="0"/>
    <x v="11"/>
    <m/>
    <x v="742"/>
    <x v="41"/>
    <n v="34.0488"/>
    <n v="-118.27330000000001"/>
  </r>
  <r>
    <n v="200809759"/>
    <s v="22-05-2020"/>
    <s v="22-05-2020"/>
    <x v="254"/>
    <x v="9"/>
    <x v="9"/>
    <n v="847"/>
    <x v="0"/>
    <n v="510"/>
    <x v="8"/>
    <m/>
    <x v="0"/>
    <x v="3"/>
    <n v="0"/>
    <n v="707"/>
    <x v="38"/>
    <x v="0"/>
    <x v="0"/>
    <x v="0"/>
    <x v="0"/>
    <x v="8"/>
    <m/>
    <x v="743"/>
    <x v="22"/>
    <n v="34.048499999999997"/>
    <n v="-118.419"/>
  </r>
  <r>
    <n v="200410405"/>
    <s v="07-02-2020"/>
    <s v="07-02-2020"/>
    <x v="97"/>
    <x v="8"/>
    <x v="8"/>
    <n v="409"/>
    <x v="0"/>
    <n v="310"/>
    <x v="20"/>
    <s v="1822 0325"/>
    <x v="0"/>
    <x v="0"/>
    <s v="Unknown"/>
    <n v="210"/>
    <x v="22"/>
    <x v="0"/>
    <x v="0"/>
    <x v="0"/>
    <x v="0"/>
    <x v="20"/>
    <m/>
    <x v="744"/>
    <x v="22"/>
    <n v="34.093800000000002"/>
    <n v="-118.1605"/>
  </r>
  <r>
    <n v="201114931"/>
    <s v="21-10-2020"/>
    <s v="21-10-2020"/>
    <x v="255"/>
    <x v="11"/>
    <x v="11"/>
    <n v="1172"/>
    <x v="0"/>
    <n v="310"/>
    <x v="20"/>
    <s v="1212 0202 0358 0344 1822"/>
    <x v="10"/>
    <x v="2"/>
    <s v="W"/>
    <n v="501"/>
    <x v="11"/>
    <x v="2"/>
    <x v="2"/>
    <x v="0"/>
    <x v="0"/>
    <x v="20"/>
    <m/>
    <x v="745"/>
    <x v="22"/>
    <n v="34.089300000000001"/>
    <n v="-118.2685"/>
  </r>
  <r>
    <n v="200713049"/>
    <s v="22-08-2020"/>
    <s v="17-08-2020"/>
    <x v="97"/>
    <x v="10"/>
    <x v="10"/>
    <n v="745"/>
    <x v="1"/>
    <n v="627"/>
    <x v="40"/>
    <s v="0552 0448 0409"/>
    <x v="77"/>
    <x v="2"/>
    <s v="W"/>
    <n v="502"/>
    <x v="9"/>
    <x v="1"/>
    <x v="1"/>
    <x v="2"/>
    <x v="2"/>
    <x v="39"/>
    <m/>
    <x v="746"/>
    <x v="22"/>
    <n v="34.0623"/>
    <n v="-118.3494"/>
  </r>
  <r>
    <n v="200508942"/>
    <s v="05-02-2020"/>
    <s v="05-02-2020"/>
    <x v="48"/>
    <x v="3"/>
    <x v="3"/>
    <n v="565"/>
    <x v="1"/>
    <n v="624"/>
    <x v="7"/>
    <s v="0555 0913 0602 0416 0444"/>
    <x v="0"/>
    <x v="1"/>
    <s v="W"/>
    <n v="501"/>
    <x v="11"/>
    <x v="1"/>
    <x v="1"/>
    <x v="0"/>
    <x v="0"/>
    <x v="7"/>
    <m/>
    <x v="747"/>
    <x v="204"/>
    <n v="0"/>
    <n v="0"/>
  </r>
  <r>
    <n v="200805165"/>
    <s v="27-01-2020"/>
    <s v="27-01-2020"/>
    <x v="256"/>
    <x v="9"/>
    <x v="9"/>
    <n v="886"/>
    <x v="1"/>
    <n v="624"/>
    <x v="7"/>
    <s v="0448 0443 1822 1309"/>
    <x v="37"/>
    <x v="1"/>
    <s v="B"/>
    <n v="101"/>
    <x v="0"/>
    <x v="1"/>
    <x v="1"/>
    <x v="2"/>
    <x v="2"/>
    <x v="7"/>
    <m/>
    <x v="748"/>
    <x v="171"/>
    <n v="34.0381"/>
    <n v="-118.39749999999999"/>
  </r>
  <r>
    <n v="200212464"/>
    <s v="07-12-2020"/>
    <s v="07-12-2020"/>
    <x v="127"/>
    <x v="0"/>
    <x v="0"/>
    <n v="221"/>
    <x v="1"/>
    <n v="930"/>
    <x v="24"/>
    <s v="1822 0202 0421 0319 0432"/>
    <x v="4"/>
    <x v="1"/>
    <s v="A"/>
    <n v="203"/>
    <x v="6"/>
    <x v="13"/>
    <x v="13"/>
    <x v="0"/>
    <x v="0"/>
    <x v="24"/>
    <m/>
    <x v="749"/>
    <x v="22"/>
    <n v="34.0777"/>
    <n v="-118.2961"/>
  </r>
  <r>
    <n v="201001017"/>
    <s v="12-02-2020"/>
    <s v="23-11-2020"/>
    <x v="226"/>
    <x v="12"/>
    <x v="12"/>
    <n v="1078"/>
    <x v="1"/>
    <n v="860"/>
    <x v="36"/>
    <s v="0537 0500 0551 1822 0522 1402"/>
    <x v="24"/>
    <x v="1"/>
    <s v="W"/>
    <n v="203"/>
    <x v="6"/>
    <x v="1"/>
    <x v="1"/>
    <x v="2"/>
    <x v="2"/>
    <x v="35"/>
    <n v="998"/>
    <x v="750"/>
    <x v="22"/>
    <n v="34.161299999999997"/>
    <n v="-118.49169999999999"/>
  </r>
  <r>
    <n v="200100850"/>
    <s v="19-06-2020"/>
    <s v="19-06-2020"/>
    <x v="215"/>
    <x v="7"/>
    <x v="7"/>
    <n v="155"/>
    <x v="0"/>
    <n v="230"/>
    <x v="6"/>
    <s v="2003 0907 1822 0416 2034 2004 1218 1402"/>
    <x v="19"/>
    <x v="1"/>
    <s v="B"/>
    <n v="102"/>
    <x v="1"/>
    <x v="7"/>
    <x v="7"/>
    <x v="2"/>
    <x v="2"/>
    <x v="6"/>
    <n v="998"/>
    <x v="751"/>
    <x v="22"/>
    <n v="34.044800000000002"/>
    <n v="-118.2474"/>
  </r>
  <r>
    <n v="201011688"/>
    <s v="08-05-2020"/>
    <s v="08-05-2020"/>
    <x v="28"/>
    <x v="12"/>
    <x v="12"/>
    <n v="1004"/>
    <x v="0"/>
    <n v="440"/>
    <x v="3"/>
    <s v="0444 2000 0913 1813 1414 1420"/>
    <x v="29"/>
    <x v="1"/>
    <s v="H"/>
    <n v="502"/>
    <x v="9"/>
    <x v="1"/>
    <x v="1"/>
    <x v="1"/>
    <x v="1"/>
    <x v="3"/>
    <n v="626"/>
    <x v="752"/>
    <x v="22"/>
    <n v="34.215600000000002"/>
    <n v="-118.53440000000001"/>
  </r>
  <r>
    <n v="201219787"/>
    <s v="09-01-2020"/>
    <s v="06-02-2020"/>
    <x v="25"/>
    <x v="6"/>
    <x v="6"/>
    <n v="1257"/>
    <x v="1"/>
    <n v="624"/>
    <x v="7"/>
    <s v="0429 0416 0913 0361 1202"/>
    <x v="7"/>
    <x v="1"/>
    <s v="B"/>
    <n v="104"/>
    <x v="14"/>
    <x v="1"/>
    <x v="1"/>
    <x v="2"/>
    <x v="2"/>
    <x v="7"/>
    <m/>
    <x v="753"/>
    <x v="22"/>
    <n v="33.969299999999997"/>
    <n v="-118.285"/>
  </r>
  <r>
    <n v="200410474"/>
    <s v="07-04-2020"/>
    <s v="07-04-2020"/>
    <x v="13"/>
    <x v="8"/>
    <x v="8"/>
    <n v="427"/>
    <x v="1"/>
    <n v="624"/>
    <x v="7"/>
    <s v="0913 0416 0360"/>
    <x v="16"/>
    <x v="2"/>
    <s v="H"/>
    <n v="502"/>
    <x v="9"/>
    <x v="1"/>
    <x v="1"/>
    <x v="0"/>
    <x v="0"/>
    <x v="7"/>
    <m/>
    <x v="754"/>
    <x v="22"/>
    <n v="34.0852"/>
    <n v="-118.18600000000001"/>
  </r>
  <r>
    <n v="200713616"/>
    <s v="09-08-2020"/>
    <s v="09-08-2020"/>
    <x v="257"/>
    <x v="10"/>
    <x v="10"/>
    <n v="711"/>
    <x v="0"/>
    <n v="230"/>
    <x v="6"/>
    <s v="2004 1822 1402 0447"/>
    <x v="46"/>
    <x v="2"/>
    <s v="W"/>
    <n v="102"/>
    <x v="1"/>
    <x v="10"/>
    <x v="10"/>
    <x v="0"/>
    <x v="0"/>
    <x v="6"/>
    <m/>
    <x v="755"/>
    <x v="22"/>
    <n v="34.076099999999997"/>
    <n v="-118.36369999999999"/>
  </r>
  <r>
    <n v="201217846"/>
    <s v="08-04-2020"/>
    <s v="08-04-2020"/>
    <x v="11"/>
    <x v="6"/>
    <x v="6"/>
    <n v="1235"/>
    <x v="1"/>
    <n v="930"/>
    <x v="24"/>
    <s v="0360 2003"/>
    <x v="23"/>
    <x v="1"/>
    <s v="B"/>
    <n v="501"/>
    <x v="11"/>
    <x v="13"/>
    <x v="13"/>
    <x v="2"/>
    <x v="2"/>
    <x v="24"/>
    <m/>
    <x v="406"/>
    <x v="22"/>
    <n v="33.984099999999998"/>
    <n v="-118.30029999999999"/>
  </r>
  <r>
    <n v="201000622"/>
    <s v="04-05-2020"/>
    <s v="04-05-2020"/>
    <x v="30"/>
    <x v="12"/>
    <x v="12"/>
    <n v="1063"/>
    <x v="0"/>
    <n v="210"/>
    <x v="5"/>
    <s v="0344 0400 0444 0945 1822 0209 1402"/>
    <x v="0"/>
    <x v="2"/>
    <s v="W"/>
    <n v="403"/>
    <x v="40"/>
    <x v="1"/>
    <x v="1"/>
    <x v="0"/>
    <x v="0"/>
    <x v="5"/>
    <n v="998"/>
    <x v="756"/>
    <x v="22"/>
    <n v="34.1678"/>
    <n v="-118.53360000000001"/>
  </r>
  <r>
    <n v="200606031"/>
    <s v="02-11-2020"/>
    <s v="02-11-2020"/>
    <x v="65"/>
    <x v="1"/>
    <x v="1"/>
    <n v="656"/>
    <x v="1"/>
    <n v="625"/>
    <x v="16"/>
    <s v="0400 0913"/>
    <x v="11"/>
    <x v="2"/>
    <s v="H"/>
    <n v="502"/>
    <x v="9"/>
    <x v="1"/>
    <x v="1"/>
    <x v="0"/>
    <x v="0"/>
    <x v="16"/>
    <m/>
    <x v="757"/>
    <x v="22"/>
    <n v="34.0871"/>
    <n v="-118.3321"/>
  </r>
  <r>
    <n v="200308161"/>
    <s v="03-08-2020"/>
    <s v="03-08-2020"/>
    <x v="97"/>
    <x v="4"/>
    <x v="4"/>
    <n v="397"/>
    <x v="1"/>
    <n v="626"/>
    <x v="12"/>
    <s v="2000 1814 0416 0446 0202 0329"/>
    <x v="29"/>
    <x v="1"/>
    <s v="B"/>
    <n v="501"/>
    <x v="11"/>
    <x v="1"/>
    <x v="1"/>
    <x v="2"/>
    <x v="2"/>
    <x v="12"/>
    <m/>
    <x v="758"/>
    <x v="22"/>
    <n v="34.009599999999999"/>
    <n v="-118.3023"/>
  </r>
  <r>
    <n v="200609537"/>
    <s v="25-04-2020"/>
    <s v="25-04-2020"/>
    <x v="66"/>
    <x v="1"/>
    <x v="1"/>
    <n v="648"/>
    <x v="0"/>
    <n v="210"/>
    <x v="5"/>
    <s v="0325 0601 0104 0400 0432 0334 1822 0421 0216 0945"/>
    <x v="35"/>
    <x v="2"/>
    <s v="O"/>
    <n v="401"/>
    <x v="12"/>
    <x v="11"/>
    <x v="11"/>
    <x v="0"/>
    <x v="0"/>
    <x v="5"/>
    <m/>
    <x v="759"/>
    <x v="22"/>
    <n v="34.1"/>
    <n v="-118.3113"/>
  </r>
  <r>
    <n v="200708109"/>
    <s v="04-08-2020"/>
    <s v="30-03-2020"/>
    <x v="22"/>
    <x v="10"/>
    <x v="10"/>
    <n v="722"/>
    <x v="1"/>
    <n v="624"/>
    <x v="7"/>
    <s v="0416 1701"/>
    <x v="78"/>
    <x v="1"/>
    <s v="W"/>
    <n v="510"/>
    <x v="28"/>
    <x v="1"/>
    <x v="1"/>
    <x v="2"/>
    <x v="2"/>
    <x v="7"/>
    <m/>
    <x v="760"/>
    <x v="22"/>
    <n v="34.0687"/>
    <n v="-118.3746"/>
  </r>
  <r>
    <n v="200806588"/>
    <s v="27-02-2020"/>
    <s v="27-02-2020"/>
    <x v="63"/>
    <x v="9"/>
    <x v="9"/>
    <n v="883"/>
    <x v="0"/>
    <n v="341"/>
    <x v="31"/>
    <s v="1420 1414 0344 0346 1602 0358 1402"/>
    <x v="0"/>
    <x v="0"/>
    <s v="Unknown"/>
    <n v="101"/>
    <x v="0"/>
    <x v="1"/>
    <x v="1"/>
    <x v="1"/>
    <x v="1"/>
    <x v="31"/>
    <n v="480"/>
    <x v="761"/>
    <x v="205"/>
    <n v="34.038400000000003"/>
    <n v="-118.4372"/>
  </r>
  <r>
    <n v="200319180"/>
    <s v="20-10-2020"/>
    <s v="20-10-2020"/>
    <x v="117"/>
    <x v="4"/>
    <x v="4"/>
    <n v="317"/>
    <x v="1"/>
    <n v="624"/>
    <x v="7"/>
    <s v="0913 1218 2004 0416 0429 0446 1238"/>
    <x v="3"/>
    <x v="1"/>
    <s v="B"/>
    <n v="102"/>
    <x v="1"/>
    <x v="1"/>
    <x v="1"/>
    <x v="1"/>
    <x v="1"/>
    <x v="7"/>
    <m/>
    <x v="403"/>
    <x v="206"/>
    <n v="34.0349"/>
    <n v="-118.2959"/>
  </r>
  <r>
    <n v="200204866"/>
    <s v="16-01-2020"/>
    <s v="15-01-2020"/>
    <x v="68"/>
    <x v="0"/>
    <x v="0"/>
    <n v="279"/>
    <x v="1"/>
    <n v="888"/>
    <x v="44"/>
    <s v="1501 2004"/>
    <x v="0"/>
    <x v="0"/>
    <s v="Unknown"/>
    <n v="502"/>
    <x v="9"/>
    <x v="29"/>
    <x v="29"/>
    <x v="2"/>
    <x v="2"/>
    <x v="44"/>
    <m/>
    <x v="762"/>
    <x v="22"/>
    <n v="34.050400000000003"/>
    <n v="-118.2722"/>
  </r>
  <r>
    <n v="200813138"/>
    <s v="20-08-2020"/>
    <s v="08-08-2020"/>
    <x v="40"/>
    <x v="9"/>
    <x v="9"/>
    <n v="802"/>
    <x v="0"/>
    <n v="236"/>
    <x v="13"/>
    <s v="0400 0408 0913 1814 2000 2024 1259"/>
    <x v="20"/>
    <x v="1"/>
    <s v="W"/>
    <n v="102"/>
    <x v="1"/>
    <x v="1"/>
    <x v="1"/>
    <x v="4"/>
    <x v="4"/>
    <x v="13"/>
    <m/>
    <x v="763"/>
    <x v="22"/>
    <n v="34.051400000000001"/>
    <n v="-118.521"/>
  </r>
  <r>
    <n v="200314448"/>
    <s v="20-07-2020"/>
    <s v="20-07-2020"/>
    <x v="57"/>
    <x v="4"/>
    <x v="4"/>
    <n v="321"/>
    <x v="0"/>
    <n v="210"/>
    <x v="5"/>
    <s v="0344 0334 0342 1309 1202 0418 0302 0916 1822 1305"/>
    <x v="45"/>
    <x v="2"/>
    <s v="H"/>
    <n v="101"/>
    <x v="0"/>
    <x v="8"/>
    <x v="8"/>
    <x v="0"/>
    <x v="0"/>
    <x v="5"/>
    <m/>
    <x v="764"/>
    <x v="4"/>
    <n v="34.021500000000003"/>
    <n v="-118.3556"/>
  </r>
  <r>
    <n v="200517796"/>
    <s v="13-12-2020"/>
    <s v="13-12-2020"/>
    <x v="72"/>
    <x v="3"/>
    <x v="3"/>
    <n v="563"/>
    <x v="1"/>
    <n v="624"/>
    <x v="7"/>
    <s v="0913 0416 1309 1817"/>
    <x v="29"/>
    <x v="1"/>
    <s v="H"/>
    <n v="108"/>
    <x v="8"/>
    <x v="1"/>
    <x v="1"/>
    <x v="0"/>
    <x v="0"/>
    <x v="7"/>
    <m/>
    <x v="765"/>
    <x v="22"/>
    <n v="33.732100000000003"/>
    <n v="-118.295"/>
  </r>
  <r>
    <n v="200513979"/>
    <s v="09-10-2020"/>
    <s v="03-10-2020"/>
    <x v="13"/>
    <x v="3"/>
    <x v="3"/>
    <n v="557"/>
    <x v="1"/>
    <n v="625"/>
    <x v="16"/>
    <s v="0602 0400 0555 0913"/>
    <x v="19"/>
    <x v="1"/>
    <s v="H"/>
    <n v="501"/>
    <x v="11"/>
    <x v="1"/>
    <x v="1"/>
    <x v="2"/>
    <x v="2"/>
    <x v="16"/>
    <m/>
    <x v="766"/>
    <x v="22"/>
    <n v="33.738799999999998"/>
    <n v="-118.295"/>
  </r>
  <r>
    <n v="200304559"/>
    <s v="01-10-2020"/>
    <s v="01-05-2020"/>
    <x v="2"/>
    <x v="4"/>
    <x v="4"/>
    <n v="394"/>
    <x v="1"/>
    <n v="626"/>
    <x v="12"/>
    <s v="2000 1814 0401 0416 0446"/>
    <x v="16"/>
    <x v="1"/>
    <s v="B"/>
    <n v="501"/>
    <x v="11"/>
    <x v="1"/>
    <x v="1"/>
    <x v="2"/>
    <x v="2"/>
    <x v="12"/>
    <m/>
    <x v="767"/>
    <x v="22"/>
    <n v="34.005499999999998"/>
    <n v="-118.3182"/>
  </r>
  <r>
    <n v="200309862"/>
    <s v="13-04-2020"/>
    <s v="04-12-2020"/>
    <x v="14"/>
    <x v="4"/>
    <x v="4"/>
    <n v="362"/>
    <x v="1"/>
    <n v="626"/>
    <x v="12"/>
    <s v="2000 1813 0416 1821 0446 2002"/>
    <x v="12"/>
    <x v="1"/>
    <s v="H"/>
    <n v="502"/>
    <x v="9"/>
    <x v="1"/>
    <x v="1"/>
    <x v="1"/>
    <x v="1"/>
    <x v="12"/>
    <m/>
    <x v="768"/>
    <x v="22"/>
    <n v="34.017699999999998"/>
    <n v="-118.3488"/>
  </r>
  <r>
    <n v="200111756"/>
    <s v="15-05-2020"/>
    <s v="15-05-2020"/>
    <x v="25"/>
    <x v="7"/>
    <x v="7"/>
    <n v="185"/>
    <x v="1"/>
    <n v="624"/>
    <x v="7"/>
    <s v="1822 0416"/>
    <x v="11"/>
    <x v="1"/>
    <s v="A"/>
    <n v="502"/>
    <x v="9"/>
    <x v="1"/>
    <x v="1"/>
    <x v="2"/>
    <x v="2"/>
    <x v="7"/>
    <m/>
    <x v="769"/>
    <x v="22"/>
    <n v="34.040599999999998"/>
    <n v="-118.2578"/>
  </r>
  <r>
    <n v="200804296"/>
    <s v="01-08-2020"/>
    <s v="01-08-2020"/>
    <x v="9"/>
    <x v="9"/>
    <x v="9"/>
    <n v="884"/>
    <x v="1"/>
    <n v="740"/>
    <x v="11"/>
    <s v="1414 0329 1609 1822"/>
    <x v="0"/>
    <x v="0"/>
    <s v="Unknown"/>
    <n v="252"/>
    <x v="68"/>
    <x v="5"/>
    <x v="5"/>
    <x v="0"/>
    <x v="0"/>
    <x v="11"/>
    <m/>
    <x v="770"/>
    <x v="22"/>
    <n v="34.043900000000001"/>
    <n v="-118.43170000000001"/>
  </r>
  <r>
    <n v="200407009"/>
    <s v="16-03-2020"/>
    <s v="16-03-2020"/>
    <x v="3"/>
    <x v="8"/>
    <x v="8"/>
    <n v="478"/>
    <x v="0"/>
    <n v="230"/>
    <x v="6"/>
    <s v="1202 0416 0408 0913 1810"/>
    <x v="7"/>
    <x v="2"/>
    <s v="H"/>
    <n v="504"/>
    <x v="10"/>
    <x v="1"/>
    <x v="1"/>
    <x v="1"/>
    <x v="1"/>
    <x v="6"/>
    <m/>
    <x v="771"/>
    <x v="22"/>
    <n v="34.028700000000001"/>
    <n v="-118.1999"/>
  </r>
  <r>
    <n v="200604634"/>
    <s v="15-01-2020"/>
    <s v="15-01-2020"/>
    <x v="110"/>
    <x v="1"/>
    <x v="1"/>
    <n v="659"/>
    <x v="1"/>
    <n v="624"/>
    <x v="7"/>
    <s v="0400 0444"/>
    <x v="8"/>
    <x v="2"/>
    <s v="W"/>
    <n v="505"/>
    <x v="15"/>
    <x v="1"/>
    <x v="1"/>
    <x v="0"/>
    <x v="0"/>
    <x v="7"/>
    <m/>
    <x v="772"/>
    <x v="22"/>
    <n v="34.098100000000002"/>
    <n v="-118.3056"/>
  </r>
  <r>
    <n v="200217818"/>
    <s v="24-11-2020"/>
    <s v="16-11-2020"/>
    <x v="199"/>
    <x v="0"/>
    <x v="0"/>
    <n v="219"/>
    <x v="0"/>
    <n v="210"/>
    <x v="5"/>
    <s v="2004 1218 1817 0913 0416 0446 0400 0344 1300"/>
    <x v="48"/>
    <x v="1"/>
    <s v="B"/>
    <n v="101"/>
    <x v="0"/>
    <x v="1"/>
    <x v="1"/>
    <x v="2"/>
    <x v="2"/>
    <x v="5"/>
    <n v="510"/>
    <x v="339"/>
    <x v="207"/>
    <n v="34.067700000000002"/>
    <n v="-118.252"/>
  </r>
  <r>
    <n v="200711890"/>
    <s v="16-07-2020"/>
    <s v="15-07-2020"/>
    <x v="136"/>
    <x v="10"/>
    <x v="10"/>
    <n v="765"/>
    <x v="0"/>
    <n v="251"/>
    <x v="54"/>
    <s v="1822 1402"/>
    <x v="48"/>
    <x v="2"/>
    <s v="W"/>
    <n v="501"/>
    <x v="11"/>
    <x v="16"/>
    <x v="16"/>
    <x v="0"/>
    <x v="0"/>
    <x v="54"/>
    <n v="998"/>
    <x v="773"/>
    <x v="22"/>
    <n v="34.048499999999997"/>
    <n v="-118.3433"/>
  </r>
  <r>
    <n v="200909348"/>
    <s v="05-05-2020"/>
    <s v="05-05-2020"/>
    <x v="34"/>
    <x v="2"/>
    <x v="2"/>
    <n v="943"/>
    <x v="0"/>
    <n v="761"/>
    <x v="4"/>
    <s v="0334 0443 2000 1913 0913"/>
    <x v="29"/>
    <x v="1"/>
    <s v="H"/>
    <n v="501"/>
    <x v="11"/>
    <x v="31"/>
    <x v="31"/>
    <x v="1"/>
    <x v="1"/>
    <x v="4"/>
    <m/>
    <x v="774"/>
    <x v="22"/>
    <n v="34.174700000000001"/>
    <n v="-118.4442"/>
  </r>
  <r>
    <n v="201204427"/>
    <s v="01-07-2020"/>
    <s v="01-07-2020"/>
    <x v="20"/>
    <x v="6"/>
    <x v="6"/>
    <n v="1218"/>
    <x v="1"/>
    <n v="930"/>
    <x v="24"/>
    <s v="2000 1243 1813 2002 0432 0421 0429 0417"/>
    <x v="37"/>
    <x v="1"/>
    <s v="H"/>
    <n v="101"/>
    <x v="0"/>
    <x v="1"/>
    <x v="1"/>
    <x v="1"/>
    <x v="1"/>
    <x v="24"/>
    <m/>
    <x v="775"/>
    <x v="22"/>
    <n v="33.994199999999999"/>
    <n v="-118.2842"/>
  </r>
  <r>
    <n v="201015784"/>
    <s v="12-06-2020"/>
    <s v="12-06-2020"/>
    <x v="46"/>
    <x v="12"/>
    <x v="12"/>
    <n v="1044"/>
    <x v="1"/>
    <n v="930"/>
    <x v="24"/>
    <s v="0602 0913 1817 0421 0360"/>
    <x v="54"/>
    <x v="2"/>
    <s v="O"/>
    <n v="502"/>
    <x v="9"/>
    <x v="13"/>
    <x v="13"/>
    <x v="2"/>
    <x v="2"/>
    <x v="24"/>
    <m/>
    <x v="776"/>
    <x v="22"/>
    <n v="34.174900000000001"/>
    <n v="-118.53230000000001"/>
  </r>
  <r>
    <n v="200813601"/>
    <s v="09-01-2020"/>
    <s v="09-01-2020"/>
    <x v="25"/>
    <x v="9"/>
    <x v="9"/>
    <n v="898"/>
    <x v="1"/>
    <n v="625"/>
    <x v="16"/>
    <s v="0601 0913"/>
    <x v="27"/>
    <x v="2"/>
    <s v="W"/>
    <n v="501"/>
    <x v="11"/>
    <x v="1"/>
    <x v="1"/>
    <x v="2"/>
    <x v="2"/>
    <x v="16"/>
    <m/>
    <x v="777"/>
    <x v="22"/>
    <n v="34.034599999999998"/>
    <n v="-118.3857"/>
  </r>
  <r>
    <n v="200310997"/>
    <s v="05-07-2020"/>
    <s v="05-06-2020"/>
    <x v="7"/>
    <x v="4"/>
    <x v="4"/>
    <n v="312"/>
    <x v="1"/>
    <n v="626"/>
    <x v="12"/>
    <s v="2000 1814 1813 1218 0416 2021 2004"/>
    <x v="51"/>
    <x v="1"/>
    <s v="B"/>
    <n v="102"/>
    <x v="1"/>
    <x v="1"/>
    <x v="1"/>
    <x v="0"/>
    <x v="0"/>
    <x v="12"/>
    <m/>
    <x v="778"/>
    <x v="208"/>
    <n v="34.0289"/>
    <n v="-118.3563"/>
  </r>
  <r>
    <n v="200618048"/>
    <s v="15-11-2020"/>
    <s v="13-11-2020"/>
    <x v="2"/>
    <x v="1"/>
    <x v="1"/>
    <n v="637"/>
    <x v="1"/>
    <n v="624"/>
    <x v="7"/>
    <s v="1300 1310 0400 0416 1822 1278"/>
    <x v="35"/>
    <x v="2"/>
    <s v="O"/>
    <n v="101"/>
    <x v="0"/>
    <x v="1"/>
    <x v="1"/>
    <x v="0"/>
    <x v="0"/>
    <x v="7"/>
    <m/>
    <x v="779"/>
    <x v="209"/>
    <n v="34.101700000000001"/>
    <n v="-118.3224"/>
  </r>
  <r>
    <n v="200211714"/>
    <s v="23-06-2020"/>
    <s v="23-06-2020"/>
    <x v="62"/>
    <x v="0"/>
    <x v="0"/>
    <n v="245"/>
    <x v="0"/>
    <n v="230"/>
    <x v="6"/>
    <s v="0903 2058 1510 2004 1822 0334 0432 0319 0421"/>
    <x v="2"/>
    <x v="1"/>
    <s v="H"/>
    <n v="109"/>
    <x v="19"/>
    <x v="33"/>
    <x v="33"/>
    <x v="1"/>
    <x v="1"/>
    <x v="6"/>
    <m/>
    <x v="780"/>
    <x v="22"/>
    <n v="34.060099999999998"/>
    <n v="-118.2761"/>
  </r>
  <r>
    <n v="200410497"/>
    <s v="07-05-2020"/>
    <s v="07-05-2020"/>
    <x v="154"/>
    <x v="8"/>
    <x v="8"/>
    <n v="427"/>
    <x v="1"/>
    <n v="626"/>
    <x v="12"/>
    <s v="0416 0913 2000 1814"/>
    <x v="14"/>
    <x v="1"/>
    <s v="H"/>
    <n v="101"/>
    <x v="0"/>
    <x v="1"/>
    <x v="1"/>
    <x v="1"/>
    <x v="1"/>
    <x v="12"/>
    <m/>
    <x v="781"/>
    <x v="22"/>
    <n v="34.084099999999999"/>
    <n v="-118.18689999999999"/>
  </r>
  <r>
    <n v="200515730"/>
    <s v="23-10-2020"/>
    <s v="23-10-2020"/>
    <x v="136"/>
    <x v="3"/>
    <x v="3"/>
    <n v="526"/>
    <x v="1"/>
    <n v="626"/>
    <x v="12"/>
    <s v="0444 0448 1813 2000 0913"/>
    <x v="10"/>
    <x v="1"/>
    <s v="H"/>
    <n v="502"/>
    <x v="9"/>
    <x v="1"/>
    <x v="1"/>
    <x v="0"/>
    <x v="0"/>
    <x v="12"/>
    <m/>
    <x v="782"/>
    <x v="22"/>
    <n v="33.781500000000001"/>
    <n v="-118.265"/>
  </r>
  <r>
    <n v="200304688"/>
    <s v="01-12-2020"/>
    <s v="01-12-2020"/>
    <x v="136"/>
    <x v="4"/>
    <x v="4"/>
    <n v="361"/>
    <x v="0"/>
    <n v="236"/>
    <x v="13"/>
    <s v="0913 0400 0408 0444 0448 1243 1813 1814 2000"/>
    <x v="6"/>
    <x v="1"/>
    <s v="B"/>
    <n v="502"/>
    <x v="9"/>
    <x v="1"/>
    <x v="1"/>
    <x v="1"/>
    <x v="1"/>
    <x v="13"/>
    <m/>
    <x v="783"/>
    <x v="22"/>
    <n v="34.016300000000001"/>
    <n v="-118.3536"/>
  </r>
  <r>
    <n v="200215517"/>
    <s v="27-09-2020"/>
    <s v="27-09-2020"/>
    <x v="217"/>
    <x v="0"/>
    <x v="0"/>
    <n v="257"/>
    <x v="1"/>
    <n v="740"/>
    <x v="11"/>
    <s v="0329 1307 2004 0360 0602 0447 0913"/>
    <x v="4"/>
    <x v="2"/>
    <s v="B"/>
    <n v="502"/>
    <x v="9"/>
    <x v="2"/>
    <x v="2"/>
    <x v="0"/>
    <x v="0"/>
    <x v="11"/>
    <m/>
    <x v="328"/>
    <x v="22"/>
    <n v="34.059199999999997"/>
    <n v="-118.2687"/>
  </r>
  <r>
    <n v="201013035"/>
    <s v="09-12-2020"/>
    <s v="09-12-2020"/>
    <x v="0"/>
    <x v="12"/>
    <x v="12"/>
    <n v="1006"/>
    <x v="1"/>
    <n v="624"/>
    <x v="7"/>
    <s v="0400 0416 0913"/>
    <x v="29"/>
    <x v="1"/>
    <s v="H"/>
    <n v="102"/>
    <x v="1"/>
    <x v="1"/>
    <x v="1"/>
    <x v="0"/>
    <x v="0"/>
    <x v="7"/>
    <m/>
    <x v="784"/>
    <x v="22"/>
    <n v="34.214199999999998"/>
    <n v="-118.51860000000001"/>
  </r>
  <r>
    <n v="200401032"/>
    <s v="09-08-2020"/>
    <s v="09-07-2020"/>
    <x v="249"/>
    <x v="8"/>
    <x v="8"/>
    <n v="456"/>
    <x v="0"/>
    <n v="761"/>
    <x v="4"/>
    <s v="0913 1814 2000 0334 0421 1402"/>
    <x v="19"/>
    <x v="1"/>
    <s v="H"/>
    <n v="501"/>
    <x v="11"/>
    <x v="3"/>
    <x v="3"/>
    <x v="1"/>
    <x v="1"/>
    <x v="4"/>
    <n v="998"/>
    <x v="785"/>
    <x v="22"/>
    <n v="34.052"/>
    <n v="-118.20140000000001"/>
  </r>
  <r>
    <n v="201116912"/>
    <s v="23-12-2020"/>
    <s v="22-12-2020"/>
    <x v="18"/>
    <x v="11"/>
    <x v="11"/>
    <n v="1177"/>
    <x v="0"/>
    <n v="310"/>
    <x v="20"/>
    <s v="0358 0344 1019 1307 1402"/>
    <x v="0"/>
    <x v="0"/>
    <s v="Unknown"/>
    <n v="203"/>
    <x v="6"/>
    <x v="2"/>
    <x v="2"/>
    <x v="0"/>
    <x v="0"/>
    <x v="20"/>
    <n v="998"/>
    <x v="786"/>
    <x v="22"/>
    <n v="34.089799999999997"/>
    <n v="-118.2268"/>
  </r>
  <r>
    <n v="201000913"/>
    <s v="10-10-2020"/>
    <s v="10-10-2020"/>
    <x v="191"/>
    <x v="12"/>
    <x v="12"/>
    <n v="1021"/>
    <x v="0"/>
    <n v="236"/>
    <x v="13"/>
    <s v="2000 1814 0444 0429 0411 1414 0913 1402"/>
    <x v="17"/>
    <x v="1"/>
    <s v="W"/>
    <n v="501"/>
    <x v="11"/>
    <x v="26"/>
    <x v="26"/>
    <x v="1"/>
    <x v="1"/>
    <x v="13"/>
    <n v="998"/>
    <x v="787"/>
    <x v="22"/>
    <n v="34.1907"/>
    <n v="-118.556"/>
  </r>
  <r>
    <n v="201209036"/>
    <s v="03-12-2020"/>
    <s v="03-12-2020"/>
    <x v="258"/>
    <x v="6"/>
    <x v="6"/>
    <n v="1253"/>
    <x v="1"/>
    <n v="624"/>
    <x v="7"/>
    <s v="0913 0416 2024"/>
    <x v="3"/>
    <x v="1"/>
    <s v="B"/>
    <n v="501"/>
    <x v="11"/>
    <x v="1"/>
    <x v="1"/>
    <x v="2"/>
    <x v="2"/>
    <x v="7"/>
    <m/>
    <x v="788"/>
    <x v="22"/>
    <n v="33.9709"/>
    <n v="-118.3112"/>
  </r>
  <r>
    <n v="200715640"/>
    <s v="11-04-2020"/>
    <s v="11-04-2020"/>
    <x v="179"/>
    <x v="10"/>
    <x v="10"/>
    <n v="737"/>
    <x v="1"/>
    <n v="626"/>
    <x v="12"/>
    <s v="2000 0416 1813"/>
    <x v="54"/>
    <x v="2"/>
    <s v="W"/>
    <n v="502"/>
    <x v="9"/>
    <x v="2"/>
    <x v="2"/>
    <x v="0"/>
    <x v="0"/>
    <x v="12"/>
    <m/>
    <x v="789"/>
    <x v="22"/>
    <n v="34.062199999999997"/>
    <n v="-118.3434"/>
  </r>
  <r>
    <n v="200309378"/>
    <s v="04-02-2020"/>
    <s v="04-02-2020"/>
    <x v="154"/>
    <x v="4"/>
    <x v="4"/>
    <n v="396"/>
    <x v="1"/>
    <n v="626"/>
    <x v="12"/>
    <s v="0400 0448 1243 1813 1814 2000"/>
    <x v="2"/>
    <x v="1"/>
    <s v="H"/>
    <n v="502"/>
    <x v="9"/>
    <x v="1"/>
    <x v="1"/>
    <x v="0"/>
    <x v="0"/>
    <x v="12"/>
    <m/>
    <x v="790"/>
    <x v="22"/>
    <n v="34.008299999999998"/>
    <n v="-118.29"/>
  </r>
  <r>
    <n v="200816208"/>
    <s v="11-08-2020"/>
    <s v="11-08-2020"/>
    <x v="136"/>
    <x v="9"/>
    <x v="9"/>
    <n v="898"/>
    <x v="1"/>
    <n v="624"/>
    <x v="7"/>
    <s v="1251 0444 0400"/>
    <x v="33"/>
    <x v="2"/>
    <s v="O"/>
    <n v="102"/>
    <x v="1"/>
    <x v="1"/>
    <x v="1"/>
    <x v="0"/>
    <x v="0"/>
    <x v="7"/>
    <m/>
    <x v="791"/>
    <x v="210"/>
    <n v="34.036499999999997"/>
    <n v="-118.38890000000001"/>
  </r>
  <r>
    <n v="201116239"/>
    <s v="12-01-2020"/>
    <s v="12-01-2020"/>
    <x v="35"/>
    <x v="11"/>
    <x v="11"/>
    <n v="1134"/>
    <x v="0"/>
    <n v="761"/>
    <x v="4"/>
    <n v="334"/>
    <x v="42"/>
    <x v="2"/>
    <s v="H"/>
    <n v="502"/>
    <x v="9"/>
    <x v="3"/>
    <x v="3"/>
    <x v="0"/>
    <x v="0"/>
    <x v="4"/>
    <m/>
    <x v="792"/>
    <x v="22"/>
    <n v="34.103299999999997"/>
    <n v="-118.2351"/>
  </r>
  <r>
    <n v="201209106"/>
    <s v="13-03-2020"/>
    <s v="03-09-2020"/>
    <x v="50"/>
    <x v="6"/>
    <x v="6"/>
    <n v="1249"/>
    <x v="1"/>
    <n v="626"/>
    <x v="12"/>
    <s v="1814 0416 0913"/>
    <x v="10"/>
    <x v="2"/>
    <s v="H"/>
    <n v="101"/>
    <x v="0"/>
    <x v="1"/>
    <x v="1"/>
    <x v="0"/>
    <x v="0"/>
    <x v="12"/>
    <m/>
    <x v="195"/>
    <x v="24"/>
    <n v="33.980699999999999"/>
    <n v="-118.28270000000001"/>
  </r>
  <r>
    <n v="200401028"/>
    <s v="09-06-2020"/>
    <s v="09-06-2020"/>
    <x v="59"/>
    <x v="8"/>
    <x v="8"/>
    <n v="421"/>
    <x v="1"/>
    <n v="753"/>
    <x v="33"/>
    <s v="1100 1407 0302"/>
    <x v="0"/>
    <x v="2"/>
    <s v="W"/>
    <n v="101"/>
    <x v="0"/>
    <x v="16"/>
    <x v="16"/>
    <x v="0"/>
    <x v="0"/>
    <x v="32"/>
    <n v="998"/>
    <x v="793"/>
    <x v="17"/>
    <n v="34.073599999999999"/>
    <n v="-118.2178"/>
  </r>
  <r>
    <n v="200600772"/>
    <s v="27-07-2020"/>
    <s v="27-07-2020"/>
    <x v="146"/>
    <x v="1"/>
    <x v="1"/>
    <n v="663"/>
    <x v="0"/>
    <n v="230"/>
    <x v="6"/>
    <s v="1402 0400 0416 0913 2004 1218 1239"/>
    <x v="1"/>
    <x v="1"/>
    <s v="B"/>
    <n v="101"/>
    <x v="0"/>
    <x v="2"/>
    <x v="2"/>
    <x v="0"/>
    <x v="0"/>
    <x v="6"/>
    <n v="998"/>
    <x v="174"/>
    <x v="211"/>
    <n v="34.090699999999998"/>
    <n v="-118.3374"/>
  </r>
  <r>
    <n v="200514409"/>
    <s v="14-09-2020"/>
    <s v="09-11-2020"/>
    <x v="17"/>
    <x v="3"/>
    <x v="3"/>
    <n v="589"/>
    <x v="0"/>
    <n v="121"/>
    <x v="9"/>
    <s v="1817 0500 0527 0913 1010 1018 1206"/>
    <x v="50"/>
    <x v="1"/>
    <s v="H"/>
    <n v="501"/>
    <x v="11"/>
    <x v="1"/>
    <x v="1"/>
    <x v="0"/>
    <x v="0"/>
    <x v="9"/>
    <m/>
    <x v="794"/>
    <x v="103"/>
    <n v="33.716999999999999"/>
    <n v="-118.28789999999999"/>
  </r>
  <r>
    <n v="200117613"/>
    <s v="09-08-2020"/>
    <s v="06-06-2020"/>
    <x v="92"/>
    <x v="7"/>
    <x v="7"/>
    <n v="153"/>
    <x v="0"/>
    <n v="236"/>
    <x v="13"/>
    <s v="1814 0525 0329 2000 0408 0416 0913"/>
    <x v="12"/>
    <x v="1"/>
    <s v="O"/>
    <n v="501"/>
    <x v="11"/>
    <x v="2"/>
    <x v="2"/>
    <x v="0"/>
    <x v="0"/>
    <x v="13"/>
    <m/>
    <x v="795"/>
    <x v="22"/>
    <n v="34.048099999999998"/>
    <n v="-118.25069999999999"/>
  </r>
  <r>
    <n v="200206890"/>
    <s v="26-02-2020"/>
    <s v="26-02-2020"/>
    <x v="0"/>
    <x v="0"/>
    <x v="0"/>
    <n v="202"/>
    <x v="1"/>
    <n v="626"/>
    <x v="12"/>
    <s v="2000 1813 0448 0400 0444 0913"/>
    <x v="14"/>
    <x v="1"/>
    <s v="B"/>
    <n v="502"/>
    <x v="9"/>
    <x v="1"/>
    <x v="1"/>
    <x v="1"/>
    <x v="1"/>
    <x v="12"/>
    <m/>
    <x v="796"/>
    <x v="22"/>
    <n v="34.087699999999998"/>
    <n v="-118.28449999999999"/>
  </r>
  <r>
    <n v="201226171"/>
    <s v="12-10-2020"/>
    <s v="12-10-2020"/>
    <x v="23"/>
    <x v="6"/>
    <x v="6"/>
    <n v="1273"/>
    <x v="0"/>
    <n v="230"/>
    <x v="6"/>
    <s v="1822 0216 1100 0430 1402 1407 1310 0906"/>
    <x v="35"/>
    <x v="1"/>
    <s v="B"/>
    <n v="101"/>
    <x v="0"/>
    <x v="4"/>
    <x v="4"/>
    <x v="1"/>
    <x v="1"/>
    <x v="6"/>
    <n v="998"/>
    <x v="10"/>
    <x v="71"/>
    <n v="33.96"/>
    <n v="-118.30029999999999"/>
  </r>
  <r>
    <n v="201217420"/>
    <s v="29-07-2020"/>
    <s v="29-07-2020"/>
    <x v="194"/>
    <x v="6"/>
    <x v="6"/>
    <n v="1256"/>
    <x v="1"/>
    <n v="626"/>
    <x v="12"/>
    <s v="2000 0913 1813 0444"/>
    <x v="4"/>
    <x v="1"/>
    <s v="H"/>
    <n v="501"/>
    <x v="11"/>
    <x v="1"/>
    <x v="1"/>
    <x v="0"/>
    <x v="0"/>
    <x v="12"/>
    <m/>
    <x v="246"/>
    <x v="22"/>
    <n v="33.971699999999998"/>
    <n v="-118.2876"/>
  </r>
  <r>
    <n v="200511876"/>
    <s v="15-07-2020"/>
    <s v="15-07-2020"/>
    <x v="25"/>
    <x v="3"/>
    <x v="3"/>
    <n v="567"/>
    <x v="1"/>
    <n v="624"/>
    <x v="7"/>
    <s v="0553 0602 0913 2003 0448"/>
    <x v="31"/>
    <x v="1"/>
    <s v="H"/>
    <n v="501"/>
    <x v="11"/>
    <x v="1"/>
    <x v="1"/>
    <x v="2"/>
    <x v="2"/>
    <x v="7"/>
    <m/>
    <x v="797"/>
    <x v="22"/>
    <n v="33.728900000000003"/>
    <n v="-118.2846"/>
  </r>
  <r>
    <n v="200217139"/>
    <s v="11-06-2020"/>
    <s v="11-06-2020"/>
    <x v="13"/>
    <x v="0"/>
    <x v="0"/>
    <n v="275"/>
    <x v="0"/>
    <n v="210"/>
    <x v="5"/>
    <s v="0342 1309 0216 1822 0334 0308 0355 0344 1313 0326"/>
    <x v="10"/>
    <x v="2"/>
    <s v="B"/>
    <n v="102"/>
    <x v="1"/>
    <x v="8"/>
    <x v="8"/>
    <x v="1"/>
    <x v="1"/>
    <x v="5"/>
    <m/>
    <x v="798"/>
    <x v="73"/>
    <n v="34.050699999999999"/>
    <n v="-118.27760000000001"/>
  </r>
  <r>
    <n v="201219309"/>
    <s v="25-08-2020"/>
    <s v="25-08-2020"/>
    <x v="197"/>
    <x v="6"/>
    <x v="6"/>
    <n v="1215"/>
    <x v="1"/>
    <n v="624"/>
    <x v="7"/>
    <s v="1822 1309 0319 0340 0416 0207"/>
    <x v="27"/>
    <x v="1"/>
    <s v="H"/>
    <n v="108"/>
    <x v="8"/>
    <x v="1"/>
    <x v="1"/>
    <x v="0"/>
    <x v="0"/>
    <x v="7"/>
    <m/>
    <x v="303"/>
    <x v="3"/>
    <n v="33.989100000000001"/>
    <n v="-118.2915"/>
  </r>
  <r>
    <n v="201227029"/>
    <s v="22-12-2020"/>
    <s v="22-12-2020"/>
    <x v="247"/>
    <x v="6"/>
    <x v="6"/>
    <n v="1218"/>
    <x v="0"/>
    <n v="231"/>
    <x v="26"/>
    <s v="1212 0400 0416 0447 1822"/>
    <x v="0"/>
    <x v="0"/>
    <s v="Unknown"/>
    <n v="502"/>
    <x v="9"/>
    <x v="11"/>
    <x v="11"/>
    <x v="0"/>
    <x v="0"/>
    <x v="26"/>
    <m/>
    <x v="799"/>
    <x v="22"/>
    <n v="33.9923"/>
    <n v="-118.28740000000001"/>
  </r>
  <r>
    <n v="200315382"/>
    <s v="08-06-2020"/>
    <s v="08-06-2020"/>
    <x v="152"/>
    <x v="4"/>
    <x v="4"/>
    <n v="311"/>
    <x v="1"/>
    <n v="624"/>
    <x v="7"/>
    <s v="0416 0445 0603 0361 2029"/>
    <x v="6"/>
    <x v="2"/>
    <s v="H"/>
    <n v="502"/>
    <x v="9"/>
    <x v="2"/>
    <x v="2"/>
    <x v="0"/>
    <x v="0"/>
    <x v="7"/>
    <m/>
    <x v="800"/>
    <x v="22"/>
    <n v="34.0306"/>
    <n v="-118.3653"/>
  </r>
  <r>
    <n v="200409390"/>
    <s v="31-05-2020"/>
    <s v="31-05-2020"/>
    <x v="81"/>
    <x v="8"/>
    <x v="8"/>
    <n v="467"/>
    <x v="1"/>
    <n v="930"/>
    <x v="24"/>
    <s v="1822 0443"/>
    <x v="32"/>
    <x v="2"/>
    <s v="H"/>
    <n v="101"/>
    <x v="0"/>
    <x v="2"/>
    <x v="2"/>
    <x v="0"/>
    <x v="0"/>
    <x v="24"/>
    <m/>
    <x v="801"/>
    <x v="22"/>
    <n v="34.043199999999999"/>
    <n v="-118.2085"/>
  </r>
  <r>
    <n v="200112084"/>
    <s v="23-05-2020"/>
    <s v="23-05-2020"/>
    <x v="13"/>
    <x v="7"/>
    <x v="7"/>
    <n v="135"/>
    <x v="1"/>
    <n v="624"/>
    <x v="7"/>
    <s v="0447 0416 1266"/>
    <x v="36"/>
    <x v="1"/>
    <s v="H"/>
    <n v="503"/>
    <x v="41"/>
    <x v="2"/>
    <x v="2"/>
    <x v="0"/>
    <x v="0"/>
    <x v="7"/>
    <m/>
    <x v="802"/>
    <x v="22"/>
    <n v="34.049500000000002"/>
    <n v="-118.2458"/>
  </r>
  <r>
    <n v="200106622"/>
    <s v="02-07-2020"/>
    <s v="02-07-2020"/>
    <x v="84"/>
    <x v="7"/>
    <x v="7"/>
    <n v="192"/>
    <x v="1"/>
    <n v="624"/>
    <x v="7"/>
    <s v="0443 1822 0416"/>
    <x v="24"/>
    <x v="2"/>
    <s v="H"/>
    <n v="101"/>
    <x v="0"/>
    <x v="13"/>
    <x v="13"/>
    <x v="0"/>
    <x v="0"/>
    <x v="7"/>
    <n v="930"/>
    <x v="803"/>
    <x v="22"/>
    <n v="34.036099999999998"/>
    <n v="-118.2634"/>
  </r>
  <r>
    <n v="200616334"/>
    <s v="10-05-2020"/>
    <s v="10-05-2020"/>
    <x v="259"/>
    <x v="1"/>
    <x v="1"/>
    <n v="679"/>
    <x v="1"/>
    <n v="623"/>
    <x v="34"/>
    <s v="1212 2004 0400"/>
    <x v="0"/>
    <x v="0"/>
    <s v="Unknown"/>
    <n v="506"/>
    <x v="69"/>
    <x v="1"/>
    <x v="1"/>
    <x v="0"/>
    <x v="0"/>
    <x v="33"/>
    <m/>
    <x v="804"/>
    <x v="22"/>
    <n v="34.086300000000001"/>
    <n v="-118.3019"/>
  </r>
  <r>
    <n v="200512034"/>
    <s v="19-07-2020"/>
    <s v="19-07-2020"/>
    <x v="251"/>
    <x v="3"/>
    <x v="3"/>
    <n v="567"/>
    <x v="1"/>
    <n v="626"/>
    <x v="12"/>
    <s v="0419 0432 0913 1243 1813 2000 0417"/>
    <x v="34"/>
    <x v="1"/>
    <s v="W"/>
    <n v="119"/>
    <x v="50"/>
    <x v="1"/>
    <x v="1"/>
    <x v="1"/>
    <x v="1"/>
    <x v="12"/>
    <m/>
    <x v="805"/>
    <x v="22"/>
    <n v="33.7288"/>
    <n v="-118.28400000000001"/>
  </r>
  <r>
    <n v="200105675"/>
    <s v="25-01-2020"/>
    <s v="25-01-2020"/>
    <x v="193"/>
    <x v="7"/>
    <x v="7"/>
    <n v="195"/>
    <x v="0"/>
    <n v="210"/>
    <x v="5"/>
    <s v="0344 0400 1822 2004 0910"/>
    <x v="54"/>
    <x v="2"/>
    <s v="H"/>
    <n v="124"/>
    <x v="35"/>
    <x v="1"/>
    <x v="1"/>
    <x v="0"/>
    <x v="0"/>
    <x v="5"/>
    <m/>
    <x v="652"/>
    <x v="17"/>
    <n v="34.034700000000001"/>
    <n v="-118.2645"/>
  </r>
  <r>
    <n v="200308261"/>
    <s v="03-09-2020"/>
    <s v="03-09-2020"/>
    <x v="142"/>
    <x v="4"/>
    <x v="4"/>
    <n v="393"/>
    <x v="0"/>
    <n v="230"/>
    <x v="6"/>
    <s v="0216 2055 1516 1822 0416 0447 0305 1414 0903 2036"/>
    <x v="18"/>
    <x v="2"/>
    <s v="H"/>
    <n v="210"/>
    <x v="22"/>
    <x v="5"/>
    <x v="5"/>
    <x v="1"/>
    <x v="1"/>
    <x v="6"/>
    <m/>
    <x v="806"/>
    <x v="22"/>
    <n v="34.008499999999998"/>
    <n v="-118.3351"/>
  </r>
  <r>
    <n v="201305149"/>
    <s v="22-01-2020"/>
    <s v="22-01-2020"/>
    <x v="128"/>
    <x v="5"/>
    <x v="5"/>
    <n v="1383"/>
    <x v="0"/>
    <n v="236"/>
    <x v="13"/>
    <s v="2000 0913 0416 1814"/>
    <x v="38"/>
    <x v="1"/>
    <s v="H"/>
    <n v="122"/>
    <x v="5"/>
    <x v="42"/>
    <x v="42"/>
    <x v="0"/>
    <x v="0"/>
    <x v="13"/>
    <m/>
    <x v="807"/>
    <x v="22"/>
    <n v="33.987699999999997"/>
    <n v="-118.2705"/>
  </r>
  <r>
    <n v="200612535"/>
    <s v="13-07-2020"/>
    <s v="13-07-2020"/>
    <x v="197"/>
    <x v="1"/>
    <x v="1"/>
    <n v="666"/>
    <x v="1"/>
    <n v="624"/>
    <x v="7"/>
    <s v="0400 0522 0329 1300 0919 1822"/>
    <x v="59"/>
    <x v="2"/>
    <s v="W"/>
    <n v="122"/>
    <x v="5"/>
    <x v="1"/>
    <x v="1"/>
    <x v="0"/>
    <x v="0"/>
    <x v="7"/>
    <n v="740"/>
    <x v="808"/>
    <x v="212"/>
    <n v="34.0944"/>
    <n v="-118.32769999999999"/>
  </r>
  <r>
    <n v="200916000"/>
    <s v="16-10-2020"/>
    <s v="16-10-2020"/>
    <x v="188"/>
    <x v="2"/>
    <x v="2"/>
    <n v="904"/>
    <x v="0"/>
    <n v="236"/>
    <x v="13"/>
    <s v="2000 0913 1814 0421 0358 0416 1414 0444 0408 0401"/>
    <x v="1"/>
    <x v="1"/>
    <s v="H"/>
    <n v="502"/>
    <x v="9"/>
    <x v="1"/>
    <x v="1"/>
    <x v="1"/>
    <x v="1"/>
    <x v="13"/>
    <m/>
    <x v="809"/>
    <x v="22"/>
    <n v="34.208399999999997"/>
    <n v="-118.4599"/>
  </r>
  <r>
    <n v="200613360"/>
    <s v="08-01-2020"/>
    <s v="31-07-2020"/>
    <x v="40"/>
    <x v="1"/>
    <x v="1"/>
    <n v="648"/>
    <x v="1"/>
    <n v="930"/>
    <x v="24"/>
    <s v="0913 0562 0421"/>
    <x v="66"/>
    <x v="2"/>
    <s v="B"/>
    <n v="505"/>
    <x v="15"/>
    <x v="13"/>
    <x v="13"/>
    <x v="2"/>
    <x v="2"/>
    <x v="24"/>
    <m/>
    <x v="759"/>
    <x v="22"/>
    <n v="34.1"/>
    <n v="-118.3113"/>
  </r>
  <r>
    <n v="200200584"/>
    <s v="17-02-2020"/>
    <s v="17-02-2020"/>
    <x v="58"/>
    <x v="0"/>
    <x v="0"/>
    <n v="235"/>
    <x v="0"/>
    <n v="230"/>
    <x v="6"/>
    <s v="0334 0432 1402 0416 0601 1822 0445 1237"/>
    <x v="4"/>
    <x v="2"/>
    <s v="H"/>
    <n v="401"/>
    <x v="12"/>
    <x v="37"/>
    <x v="37"/>
    <x v="2"/>
    <x v="2"/>
    <x v="6"/>
    <n v="998"/>
    <x v="810"/>
    <x v="0"/>
    <n v="34.066699999999997"/>
    <n v="-118.27030000000001"/>
  </r>
  <r>
    <n v="201221504"/>
    <s v="27-09-2020"/>
    <s v="27-09-2020"/>
    <x v="260"/>
    <x v="6"/>
    <x v="6"/>
    <n v="1249"/>
    <x v="1"/>
    <n v="625"/>
    <x v="16"/>
    <s v="1300 0913 0448 0419 0319 0312"/>
    <x v="6"/>
    <x v="1"/>
    <s v="H"/>
    <n v="101"/>
    <x v="0"/>
    <x v="1"/>
    <x v="1"/>
    <x v="0"/>
    <x v="0"/>
    <x v="16"/>
    <m/>
    <x v="47"/>
    <x v="28"/>
    <n v="33.979799999999997"/>
    <n v="-118.28270000000001"/>
  </r>
  <r>
    <n v="200708344"/>
    <s v="16-04-2020"/>
    <s v="16-04-2020"/>
    <x v="29"/>
    <x v="10"/>
    <x v="10"/>
    <n v="765"/>
    <x v="0"/>
    <n v="230"/>
    <x v="6"/>
    <s v="1822 1300 0416"/>
    <x v="22"/>
    <x v="1"/>
    <s v="H"/>
    <n v="108"/>
    <x v="8"/>
    <x v="19"/>
    <x v="19"/>
    <x v="0"/>
    <x v="0"/>
    <x v="6"/>
    <m/>
    <x v="811"/>
    <x v="22"/>
    <n v="34.053400000000003"/>
    <n v="-118.3436"/>
  </r>
  <r>
    <n v="200514269"/>
    <s v="17-09-2020"/>
    <s v="17-09-2020"/>
    <x v="90"/>
    <x v="3"/>
    <x v="3"/>
    <n v="564"/>
    <x v="1"/>
    <n v="623"/>
    <x v="34"/>
    <s v="1212 0417 1822"/>
    <x v="0"/>
    <x v="2"/>
    <s v="W"/>
    <n v="121"/>
    <x v="23"/>
    <x v="1"/>
    <x v="1"/>
    <x v="0"/>
    <x v="0"/>
    <x v="33"/>
    <m/>
    <x v="812"/>
    <x v="22"/>
    <n v="33.742400000000004"/>
    <n v="-118.2861"/>
  </r>
  <r>
    <n v="200406312"/>
    <s v="27-02-2020"/>
    <s v="27-02-2020"/>
    <x v="51"/>
    <x v="8"/>
    <x v="8"/>
    <n v="438"/>
    <x v="0"/>
    <n v="761"/>
    <x v="4"/>
    <s v="0913 0334 0312 0446 2000 1813"/>
    <x v="11"/>
    <x v="1"/>
    <s v="H"/>
    <n v="501"/>
    <x v="11"/>
    <x v="1"/>
    <x v="1"/>
    <x v="2"/>
    <x v="2"/>
    <x v="4"/>
    <m/>
    <x v="813"/>
    <x v="22"/>
    <n v="34.075899999999997"/>
    <n v="-118.1738"/>
  </r>
  <r>
    <n v="201221055"/>
    <s v="16-09-2020"/>
    <s v="09-11-2020"/>
    <x v="23"/>
    <x v="6"/>
    <x v="6"/>
    <n v="1243"/>
    <x v="1"/>
    <n v="930"/>
    <x v="24"/>
    <s v="0913 0443"/>
    <x v="14"/>
    <x v="2"/>
    <s v="H"/>
    <n v="502"/>
    <x v="9"/>
    <x v="13"/>
    <x v="13"/>
    <x v="0"/>
    <x v="0"/>
    <x v="24"/>
    <m/>
    <x v="814"/>
    <x v="22"/>
    <n v="33.978999999999999"/>
    <n v="-118.3112"/>
  </r>
  <r>
    <n v="201000533"/>
    <s v="25-01-2020"/>
    <s v="25-01-2020"/>
    <x v="217"/>
    <x v="12"/>
    <x v="12"/>
    <n v="1039"/>
    <x v="0"/>
    <n v="230"/>
    <x v="6"/>
    <s v="1402 0443 0400 0913"/>
    <x v="59"/>
    <x v="1"/>
    <s v="O"/>
    <n v="501"/>
    <x v="11"/>
    <x v="1"/>
    <x v="1"/>
    <x v="1"/>
    <x v="1"/>
    <x v="6"/>
    <n v="998"/>
    <x v="815"/>
    <x v="22"/>
    <n v="34.186700000000002"/>
    <n v="-118.4774"/>
  </r>
  <r>
    <n v="201106550"/>
    <s v="27-02-2020"/>
    <s v="26-02-2020"/>
    <x v="19"/>
    <x v="11"/>
    <x v="11"/>
    <n v="1148"/>
    <x v="0"/>
    <n v="761"/>
    <x v="4"/>
    <s v="0334 0432 0421 0360 0913"/>
    <x v="57"/>
    <x v="1"/>
    <s v="A"/>
    <n v="501"/>
    <x v="11"/>
    <x v="13"/>
    <x v="13"/>
    <x v="2"/>
    <x v="2"/>
    <x v="4"/>
    <n v="930"/>
    <x v="816"/>
    <x v="22"/>
    <n v="34.1051"/>
    <n v="-118.2107"/>
  </r>
  <r>
    <n v="200914031"/>
    <s v="27-08-2020"/>
    <s v="26-08-2020"/>
    <x v="40"/>
    <x v="2"/>
    <x v="2"/>
    <n v="969"/>
    <x v="0"/>
    <n v="230"/>
    <x v="6"/>
    <s v="1822 0445 1206 1402 0416 2004"/>
    <x v="54"/>
    <x v="2"/>
    <s v="H"/>
    <n v="102"/>
    <x v="1"/>
    <x v="10"/>
    <x v="10"/>
    <x v="2"/>
    <x v="2"/>
    <x v="6"/>
    <n v="998"/>
    <x v="817"/>
    <x v="213"/>
    <n v="34.157600000000002"/>
    <n v="-118.4053"/>
  </r>
  <r>
    <n v="200119340"/>
    <s v="13-10-2020"/>
    <s v="10-11-2020"/>
    <x v="40"/>
    <x v="7"/>
    <x v="7"/>
    <n v="142"/>
    <x v="0"/>
    <n v="230"/>
    <x v="6"/>
    <s v="0417 1420 1414 0416 0429 1822"/>
    <x v="10"/>
    <x v="2"/>
    <s v="H"/>
    <n v="102"/>
    <x v="1"/>
    <x v="1"/>
    <x v="1"/>
    <x v="0"/>
    <x v="0"/>
    <x v="6"/>
    <m/>
    <x v="818"/>
    <x v="97"/>
    <n v="34.050800000000002"/>
    <n v="-118.2533"/>
  </r>
  <r>
    <n v="201204391"/>
    <s v="01-06-2020"/>
    <s v="01-06-2020"/>
    <x v="136"/>
    <x v="6"/>
    <x v="6"/>
    <n v="1273"/>
    <x v="0"/>
    <n v="230"/>
    <x v="6"/>
    <s v="0400 0416 1822"/>
    <x v="14"/>
    <x v="1"/>
    <s v="B"/>
    <n v="102"/>
    <x v="1"/>
    <x v="27"/>
    <x v="27"/>
    <x v="0"/>
    <x v="0"/>
    <x v="6"/>
    <m/>
    <x v="819"/>
    <x v="101"/>
    <n v="33.954500000000003"/>
    <n v="-118.31010000000001"/>
  </r>
  <r>
    <n v="200511875"/>
    <s v="16-07-2020"/>
    <s v="16-07-2020"/>
    <x v="159"/>
    <x v="3"/>
    <x v="3"/>
    <n v="503"/>
    <x v="0"/>
    <n v="236"/>
    <x v="13"/>
    <s v="0344 0302 0334 0432 0913 1813 2000"/>
    <x v="38"/>
    <x v="1"/>
    <s v="B"/>
    <n v="502"/>
    <x v="9"/>
    <x v="4"/>
    <x v="4"/>
    <x v="2"/>
    <x v="2"/>
    <x v="13"/>
    <m/>
    <x v="820"/>
    <x v="22"/>
    <n v="33.793199999999999"/>
    <n v="-118.29300000000001"/>
  </r>
  <r>
    <n v="200112252"/>
    <s v="27-05-2020"/>
    <s v="27-05-2020"/>
    <x v="72"/>
    <x v="7"/>
    <x v="7"/>
    <n v="148"/>
    <x v="0"/>
    <n v="761"/>
    <x v="4"/>
    <s v="1218 2004 0334 0421 0443 0913 0361"/>
    <x v="33"/>
    <x v="2"/>
    <s v="B"/>
    <n v="502"/>
    <x v="9"/>
    <x v="4"/>
    <x v="4"/>
    <x v="1"/>
    <x v="1"/>
    <x v="4"/>
    <m/>
    <x v="821"/>
    <x v="22"/>
    <n v="34.043799999999997"/>
    <n v="-118.24160000000001"/>
  </r>
  <r>
    <n v="200507035"/>
    <s v="03-11-2020"/>
    <s v="03-11-2020"/>
    <x v="147"/>
    <x v="3"/>
    <x v="3"/>
    <n v="564"/>
    <x v="0"/>
    <n v="210"/>
    <x v="5"/>
    <s v="1310 2000 0411 1813 1402 0913"/>
    <x v="13"/>
    <x v="1"/>
    <s v="H"/>
    <n v="108"/>
    <x v="8"/>
    <x v="25"/>
    <x v="25"/>
    <x v="2"/>
    <x v="2"/>
    <x v="5"/>
    <n v="998"/>
    <x v="822"/>
    <x v="22"/>
    <n v="33.740499999999997"/>
    <n v="-118.27970000000001"/>
  </r>
  <r>
    <n v="201106989"/>
    <s v="03-07-2020"/>
    <s v="03-06-2020"/>
    <x v="81"/>
    <x v="11"/>
    <x v="11"/>
    <n v="1181"/>
    <x v="1"/>
    <n v="624"/>
    <x v="7"/>
    <s v="0400 0444 1822"/>
    <x v="34"/>
    <x v="2"/>
    <s v="O"/>
    <n v="101"/>
    <x v="0"/>
    <x v="1"/>
    <x v="1"/>
    <x v="0"/>
    <x v="0"/>
    <x v="7"/>
    <m/>
    <x v="823"/>
    <x v="22"/>
    <n v="34.080800000000004"/>
    <n v="-118.2655"/>
  </r>
  <r>
    <n v="201222307"/>
    <s v="10-10-2020"/>
    <s v="10-09-2020"/>
    <x v="93"/>
    <x v="6"/>
    <x v="6"/>
    <n v="1273"/>
    <x v="0"/>
    <n v="210"/>
    <x v="5"/>
    <s v="0342 0913 1300 0416 1311 0429 0344 0327 1816 0916"/>
    <x v="5"/>
    <x v="2"/>
    <s v="B"/>
    <n v="101"/>
    <x v="0"/>
    <x v="1"/>
    <x v="1"/>
    <x v="0"/>
    <x v="0"/>
    <x v="5"/>
    <m/>
    <x v="824"/>
    <x v="22"/>
    <n v="33.96"/>
    <n v="-118.3052"/>
  </r>
  <r>
    <n v="200115975"/>
    <s v="08-07-2020"/>
    <s v="08-07-2020"/>
    <x v="261"/>
    <x v="7"/>
    <x v="7"/>
    <n v="111"/>
    <x v="1"/>
    <n v="624"/>
    <x v="7"/>
    <s v="1822 1414 0416 0417"/>
    <x v="6"/>
    <x v="2"/>
    <s v="H"/>
    <n v="102"/>
    <x v="1"/>
    <x v="1"/>
    <x v="1"/>
    <x v="0"/>
    <x v="0"/>
    <x v="7"/>
    <m/>
    <x v="825"/>
    <x v="22"/>
    <n v="34.059899999999999"/>
    <n v="-118.2379"/>
  </r>
  <r>
    <n v="200210111"/>
    <s v="05-12-2020"/>
    <s v="05-12-2020"/>
    <x v="136"/>
    <x v="0"/>
    <x v="0"/>
    <n v="221"/>
    <x v="0"/>
    <n v="761"/>
    <x v="4"/>
    <s v="1407 1309 0334 0432 1259 0302 1419 1822"/>
    <x v="26"/>
    <x v="2"/>
    <s v="H"/>
    <n v="101"/>
    <x v="0"/>
    <x v="4"/>
    <x v="4"/>
    <x v="1"/>
    <x v="1"/>
    <x v="4"/>
    <n v="998"/>
    <x v="826"/>
    <x v="214"/>
    <n v="34.0777"/>
    <n v="-118.29559999999999"/>
  </r>
  <r>
    <n v="201013040"/>
    <s v="09-12-2020"/>
    <s v="09-12-2020"/>
    <x v="262"/>
    <x v="12"/>
    <x v="12"/>
    <n v="1067"/>
    <x v="1"/>
    <n v="626"/>
    <x v="12"/>
    <s v="2000 1814 0400 0416 0913"/>
    <x v="16"/>
    <x v="1"/>
    <s v="W"/>
    <n v="502"/>
    <x v="9"/>
    <x v="1"/>
    <x v="1"/>
    <x v="2"/>
    <x v="2"/>
    <x v="12"/>
    <m/>
    <x v="827"/>
    <x v="22"/>
    <n v="34.162399999999998"/>
    <n v="-118.5185"/>
  </r>
  <r>
    <n v="200319282"/>
    <s v="09-12-2020"/>
    <s v="09-12-2020"/>
    <x v="33"/>
    <x v="4"/>
    <x v="4"/>
    <n v="326"/>
    <x v="0"/>
    <n v="761"/>
    <x v="4"/>
    <s v="2000 0334 0445 0302 0432 0416 0449 2033 1813 1243"/>
    <x v="6"/>
    <x v="1"/>
    <s v="H"/>
    <n v="502"/>
    <x v="9"/>
    <x v="16"/>
    <x v="16"/>
    <x v="0"/>
    <x v="0"/>
    <x v="4"/>
    <n v="930"/>
    <x v="828"/>
    <x v="22"/>
    <n v="34.032200000000003"/>
    <n v="-118.3028"/>
  </r>
  <r>
    <n v="201221266"/>
    <s v="23-09-2020"/>
    <s v="23-09-2020"/>
    <x v="6"/>
    <x v="6"/>
    <x v="6"/>
    <n v="1219"/>
    <x v="1"/>
    <n v="625"/>
    <x v="16"/>
    <s v="0910 0448 0342 0416"/>
    <x v="10"/>
    <x v="2"/>
    <s v="H"/>
    <n v="801"/>
    <x v="31"/>
    <x v="1"/>
    <x v="1"/>
    <x v="0"/>
    <x v="0"/>
    <x v="16"/>
    <m/>
    <x v="303"/>
    <x v="24"/>
    <n v="33.989199999999997"/>
    <n v="-118.28270000000001"/>
  </r>
  <r>
    <n v="201205361"/>
    <s v="20-01-2020"/>
    <s v="20-01-2020"/>
    <x v="4"/>
    <x v="6"/>
    <x v="6"/>
    <n v="1241"/>
    <x v="1"/>
    <n v="930"/>
    <x v="24"/>
    <s v="0400 0421 0913"/>
    <x v="54"/>
    <x v="2"/>
    <s v="B"/>
    <n v="501"/>
    <x v="11"/>
    <x v="13"/>
    <x v="13"/>
    <x v="0"/>
    <x v="0"/>
    <x v="24"/>
    <m/>
    <x v="829"/>
    <x v="22"/>
    <n v="33.980600000000003"/>
    <n v="-118.3338"/>
  </r>
  <r>
    <n v="201206535"/>
    <s v="02-05-2020"/>
    <s v="02-05-2020"/>
    <x v="215"/>
    <x v="6"/>
    <x v="6"/>
    <n v="1239"/>
    <x v="1"/>
    <n v="901"/>
    <x v="38"/>
    <s v="0913 2038 1258"/>
    <x v="63"/>
    <x v="1"/>
    <s v="H"/>
    <n v="108"/>
    <x v="8"/>
    <x v="1"/>
    <x v="1"/>
    <x v="1"/>
    <x v="1"/>
    <x v="37"/>
    <m/>
    <x v="830"/>
    <x v="22"/>
    <n v="33.985599999999998"/>
    <n v="-118.2915"/>
  </r>
  <r>
    <n v="200513808"/>
    <s v="09-06-2020"/>
    <s v="09-06-2020"/>
    <x v="263"/>
    <x v="3"/>
    <x v="3"/>
    <n v="562"/>
    <x v="1"/>
    <n v="624"/>
    <x v="7"/>
    <s v="0416 1309 1402 0447 2021 1310 1822"/>
    <x v="72"/>
    <x v="2"/>
    <s v="W"/>
    <n v="101"/>
    <x v="0"/>
    <x v="2"/>
    <x v="2"/>
    <x v="2"/>
    <x v="2"/>
    <x v="7"/>
    <n v="998"/>
    <x v="831"/>
    <x v="215"/>
    <n v="33.732500000000002"/>
    <n v="-118.3034"/>
  </r>
  <r>
    <n v="201215433"/>
    <s v="26-06-2020"/>
    <s v="26-06-2020"/>
    <x v="54"/>
    <x v="6"/>
    <x v="6"/>
    <n v="1204"/>
    <x v="1"/>
    <n v="626"/>
    <x v="12"/>
    <s v="2000 1823 0913 0444 0429"/>
    <x v="37"/>
    <x v="1"/>
    <s v="H"/>
    <n v="101"/>
    <x v="0"/>
    <x v="1"/>
    <x v="1"/>
    <x v="0"/>
    <x v="0"/>
    <x v="12"/>
    <m/>
    <x v="832"/>
    <x v="22"/>
    <n v="34.001899999999999"/>
    <n v="-118.3034"/>
  </r>
  <r>
    <n v="200117975"/>
    <s v="14-09-2020"/>
    <s v="14-09-2020"/>
    <x v="141"/>
    <x v="7"/>
    <x v="7"/>
    <n v="162"/>
    <x v="1"/>
    <n v="625"/>
    <x v="16"/>
    <s v="1266 1822 1420 0445"/>
    <x v="34"/>
    <x v="2"/>
    <s v="B"/>
    <n v="102"/>
    <x v="1"/>
    <x v="2"/>
    <x v="2"/>
    <x v="0"/>
    <x v="0"/>
    <x v="16"/>
    <m/>
    <x v="85"/>
    <x v="167"/>
    <n v="34.048699999999997"/>
    <n v="-118.25879999999999"/>
  </r>
  <r>
    <n v="200914548"/>
    <s v="09-10-2020"/>
    <s v="09-10-2020"/>
    <x v="264"/>
    <x v="2"/>
    <x v="2"/>
    <n v="935"/>
    <x v="1"/>
    <n v="930"/>
    <x v="24"/>
    <s v="1813 0443"/>
    <x v="14"/>
    <x v="1"/>
    <s v="H"/>
    <n v="108"/>
    <x v="8"/>
    <x v="13"/>
    <x v="13"/>
    <x v="2"/>
    <x v="2"/>
    <x v="24"/>
    <m/>
    <x v="833"/>
    <x v="22"/>
    <n v="34.183700000000002"/>
    <n v="-118.4465"/>
  </r>
  <r>
    <n v="200907414"/>
    <s v="13-03-2020"/>
    <s v="13-03-2020"/>
    <x v="162"/>
    <x v="2"/>
    <x v="2"/>
    <n v="914"/>
    <x v="1"/>
    <n v="626"/>
    <x v="12"/>
    <s v="2000 1814 0400"/>
    <x v="11"/>
    <x v="1"/>
    <s v="O"/>
    <n v="101"/>
    <x v="0"/>
    <x v="1"/>
    <x v="1"/>
    <x v="0"/>
    <x v="0"/>
    <x v="12"/>
    <m/>
    <x v="165"/>
    <x v="150"/>
    <n v="34.193899999999999"/>
    <n v="-118.4487"/>
  </r>
  <r>
    <n v="200800515"/>
    <s v="01-11-2020"/>
    <s v="01-11-2020"/>
    <x v="10"/>
    <x v="9"/>
    <x v="9"/>
    <n v="839"/>
    <x v="1"/>
    <n v="626"/>
    <x v="12"/>
    <s v="2000 1814 0416 0429 1414"/>
    <x v="31"/>
    <x v="1"/>
    <s v="H"/>
    <n v="123"/>
    <x v="48"/>
    <x v="1"/>
    <x v="1"/>
    <x v="2"/>
    <x v="2"/>
    <x v="12"/>
    <m/>
    <x v="834"/>
    <x v="22"/>
    <n v="34.06"/>
    <n v="-118.42"/>
  </r>
  <r>
    <n v="201107776"/>
    <s v="27-03-2020"/>
    <s v="27-03-2020"/>
    <x v="33"/>
    <x v="11"/>
    <x v="11"/>
    <n v="1162"/>
    <x v="0"/>
    <n v="230"/>
    <x v="6"/>
    <s v="1100 0430 0906 1822"/>
    <x v="35"/>
    <x v="2"/>
    <s v="H"/>
    <n v="101"/>
    <x v="0"/>
    <x v="4"/>
    <x v="4"/>
    <x v="0"/>
    <x v="0"/>
    <x v="6"/>
    <m/>
    <x v="835"/>
    <x v="216"/>
    <n v="34.093499999999999"/>
    <n v="-118.2878"/>
  </r>
  <r>
    <n v="200700603"/>
    <s v="03-11-2020"/>
    <s v="03-11-2020"/>
    <x v="10"/>
    <x v="10"/>
    <x v="10"/>
    <n v="721"/>
    <x v="1"/>
    <n v="624"/>
    <x v="7"/>
    <s v="0417 2004 1402"/>
    <x v="2"/>
    <x v="2"/>
    <s v="B"/>
    <n v="416"/>
    <x v="70"/>
    <x v="1"/>
    <x v="1"/>
    <x v="2"/>
    <x v="2"/>
    <x v="7"/>
    <n v="998"/>
    <x v="836"/>
    <x v="22"/>
    <n v="34.076099999999997"/>
    <n v="-118.3772"/>
  </r>
  <r>
    <n v="201200946"/>
    <s v="10-11-2020"/>
    <s v="10-11-2020"/>
    <x v="20"/>
    <x v="6"/>
    <x v="6"/>
    <n v="1255"/>
    <x v="0"/>
    <n v="815"/>
    <x v="15"/>
    <s v="1257 2024 1402 1415 0360 0540 1409 0913"/>
    <x v="79"/>
    <x v="2"/>
    <s v="B"/>
    <n v="501"/>
    <x v="11"/>
    <x v="1"/>
    <x v="1"/>
    <x v="3"/>
    <x v="3"/>
    <x v="15"/>
    <n v="815"/>
    <x v="837"/>
    <x v="22"/>
    <n v="33.969099999999997"/>
    <n v="-118.30459999999999"/>
  </r>
  <r>
    <n v="201210524"/>
    <s v="04-07-2020"/>
    <s v="04-07-2020"/>
    <x v="168"/>
    <x v="6"/>
    <x v="6"/>
    <n v="1283"/>
    <x v="0"/>
    <n v="230"/>
    <x v="6"/>
    <s v="0906 1100 0430 1310 1407 1822 1402"/>
    <x v="53"/>
    <x v="2"/>
    <s v="B"/>
    <n v="101"/>
    <x v="0"/>
    <x v="8"/>
    <x v="8"/>
    <x v="0"/>
    <x v="0"/>
    <x v="6"/>
    <n v="998"/>
    <x v="838"/>
    <x v="217"/>
    <n v="33.945500000000003"/>
    <n v="-118.3057"/>
  </r>
  <r>
    <n v="201309127"/>
    <s v="04-06-2020"/>
    <s v="04-06-2020"/>
    <x v="146"/>
    <x v="5"/>
    <x v="5"/>
    <n v="1326"/>
    <x v="1"/>
    <n v="624"/>
    <x v="7"/>
    <s v="0913 0416"/>
    <x v="46"/>
    <x v="2"/>
    <s v="H"/>
    <n v="501"/>
    <x v="11"/>
    <x v="1"/>
    <x v="1"/>
    <x v="0"/>
    <x v="0"/>
    <x v="7"/>
    <m/>
    <x v="839"/>
    <x v="22"/>
    <n v="34.014800000000001"/>
    <n v="-118.24939999999999"/>
  </r>
  <r>
    <n v="200714783"/>
    <s v="10-11-2020"/>
    <s v="10-11-2020"/>
    <x v="110"/>
    <x v="10"/>
    <x v="10"/>
    <n v="782"/>
    <x v="1"/>
    <n v="624"/>
    <x v="7"/>
    <s v="0913 0356"/>
    <x v="2"/>
    <x v="1"/>
    <s v="B"/>
    <n v="710"/>
    <x v="43"/>
    <x v="2"/>
    <x v="2"/>
    <x v="0"/>
    <x v="0"/>
    <x v="7"/>
    <m/>
    <x v="840"/>
    <x v="22"/>
    <n v="34.042099999999998"/>
    <n v="-118.3741"/>
  </r>
  <r>
    <n v="200319821"/>
    <s v="11-02-2020"/>
    <s v="11-02-2020"/>
    <x v="192"/>
    <x v="4"/>
    <x v="4"/>
    <n v="332"/>
    <x v="1"/>
    <n v="624"/>
    <x v="7"/>
    <s v="0913 0561 0416 0446"/>
    <x v="23"/>
    <x v="2"/>
    <s v="H"/>
    <n v="501"/>
    <x v="11"/>
    <x v="1"/>
    <x v="1"/>
    <x v="0"/>
    <x v="0"/>
    <x v="7"/>
    <m/>
    <x v="841"/>
    <x v="22"/>
    <n v="34.026000000000003"/>
    <n v="-118.34610000000001"/>
  </r>
  <r>
    <n v="200411967"/>
    <s v="21-08-2020"/>
    <s v="21-08-2020"/>
    <x v="265"/>
    <x v="8"/>
    <x v="8"/>
    <n v="469"/>
    <x v="0"/>
    <n v="210"/>
    <x v="5"/>
    <s v="0906 1100 0371 1822 0344 0302"/>
    <x v="11"/>
    <x v="2"/>
    <s v="H"/>
    <n v="101"/>
    <x v="0"/>
    <x v="8"/>
    <x v="8"/>
    <x v="0"/>
    <x v="0"/>
    <x v="5"/>
    <m/>
    <x v="842"/>
    <x v="218"/>
    <n v="34.036299999999997"/>
    <n v="-118.19240000000001"/>
  </r>
  <r>
    <n v="200208778"/>
    <s v="04-09-2020"/>
    <s v="04-09-2020"/>
    <x v="166"/>
    <x v="0"/>
    <x v="0"/>
    <n v="235"/>
    <x v="1"/>
    <n v="626"/>
    <x v="12"/>
    <s v="0913 2000 2004 1218 0448 1814"/>
    <x v="0"/>
    <x v="1"/>
    <s v="H"/>
    <n v="101"/>
    <x v="0"/>
    <x v="1"/>
    <x v="1"/>
    <x v="0"/>
    <x v="0"/>
    <x v="12"/>
    <m/>
    <x v="843"/>
    <x v="219"/>
    <n v="34.069299999999998"/>
    <n v="-118.2687"/>
  </r>
  <r>
    <n v="200118914"/>
    <s v="10-03-2020"/>
    <s v="10-03-2020"/>
    <x v="192"/>
    <x v="7"/>
    <x v="7"/>
    <n v="111"/>
    <x v="0"/>
    <n v="230"/>
    <x v="6"/>
    <s v="0431 1822"/>
    <x v="31"/>
    <x v="2"/>
    <s v="H"/>
    <n v="102"/>
    <x v="1"/>
    <x v="43"/>
    <x v="43"/>
    <x v="0"/>
    <x v="0"/>
    <x v="6"/>
    <m/>
    <x v="844"/>
    <x v="17"/>
    <n v="34.060400000000001"/>
    <n v="-118.2393"/>
  </r>
  <r>
    <n v="200415856"/>
    <s v="12-11-2020"/>
    <s v="12-11-2020"/>
    <x v="258"/>
    <x v="8"/>
    <x v="8"/>
    <n v="448"/>
    <x v="0"/>
    <n v="210"/>
    <x v="5"/>
    <s v="1822 0334 0430 1402 0344 0416 0216 1259 1100 0850"/>
    <x v="26"/>
    <x v="2"/>
    <s v="H"/>
    <n v="101"/>
    <x v="0"/>
    <x v="4"/>
    <x v="4"/>
    <x v="0"/>
    <x v="0"/>
    <x v="5"/>
    <n v="998"/>
    <x v="845"/>
    <x v="220"/>
    <n v="34.059100000000001"/>
    <n v="-118.1965"/>
  </r>
  <r>
    <n v="200514414"/>
    <s v="22-09-2020"/>
    <s v="22-09-2020"/>
    <x v="208"/>
    <x v="3"/>
    <x v="3"/>
    <n v="557"/>
    <x v="1"/>
    <n v="626"/>
    <x v="12"/>
    <s v="0432 0448 0913 1814 2000"/>
    <x v="35"/>
    <x v="2"/>
    <s v="W"/>
    <n v="503"/>
    <x v="41"/>
    <x v="1"/>
    <x v="1"/>
    <x v="2"/>
    <x v="2"/>
    <x v="12"/>
    <m/>
    <x v="846"/>
    <x v="22"/>
    <n v="33.742800000000003"/>
    <n v="-118.2923"/>
  </r>
  <r>
    <n v="200122267"/>
    <s v="12-11-2020"/>
    <s v="12-11-2020"/>
    <x v="147"/>
    <x v="7"/>
    <x v="7"/>
    <n v="158"/>
    <x v="1"/>
    <n v="626"/>
    <x v="12"/>
    <s v="2000 0913 0417 1814 1414"/>
    <x v="37"/>
    <x v="1"/>
    <s v="B"/>
    <n v="502"/>
    <x v="9"/>
    <x v="1"/>
    <x v="1"/>
    <x v="2"/>
    <x v="2"/>
    <x v="12"/>
    <m/>
    <x v="525"/>
    <x v="22"/>
    <n v="34.040700000000001"/>
    <n v="-118.2427"/>
  </r>
  <r>
    <n v="200504648"/>
    <s v="16-01-2020"/>
    <s v="16-01-2020"/>
    <x v="221"/>
    <x v="3"/>
    <x v="3"/>
    <n v="587"/>
    <x v="1"/>
    <n v="626"/>
    <x v="12"/>
    <s v="0342 0416 0432 0447 0913 1241 1813 1814 2000"/>
    <x v="12"/>
    <x v="2"/>
    <s v="W"/>
    <n v="501"/>
    <x v="11"/>
    <x v="1"/>
    <x v="1"/>
    <x v="1"/>
    <x v="1"/>
    <x v="12"/>
    <m/>
    <x v="847"/>
    <x v="22"/>
    <n v="33.718800000000002"/>
    <n v="-118.2907"/>
  </r>
  <r>
    <n v="200216944"/>
    <s v="31-10-2020"/>
    <s v="31-10-2020"/>
    <x v="13"/>
    <x v="0"/>
    <x v="0"/>
    <n v="217"/>
    <x v="1"/>
    <n v="740"/>
    <x v="11"/>
    <s v="1822 0329 0447"/>
    <x v="48"/>
    <x v="2"/>
    <s v="H"/>
    <n v="122"/>
    <x v="5"/>
    <x v="5"/>
    <x v="5"/>
    <x v="0"/>
    <x v="0"/>
    <x v="11"/>
    <m/>
    <x v="848"/>
    <x v="22"/>
    <n v="34.07"/>
    <n v="-118.2671"/>
  </r>
  <r>
    <n v="200500721"/>
    <s v="15-07-2020"/>
    <s v="13-07-2020"/>
    <x v="17"/>
    <x v="3"/>
    <x v="3"/>
    <n v="585"/>
    <x v="0"/>
    <n v="815"/>
    <x v="15"/>
    <s v="1822 1206 0500 0541 1409 1415"/>
    <x v="8"/>
    <x v="1"/>
    <s v="W"/>
    <n v="102"/>
    <x v="1"/>
    <x v="2"/>
    <x v="2"/>
    <x v="0"/>
    <x v="0"/>
    <x v="41"/>
    <n v="998"/>
    <x v="849"/>
    <x v="221"/>
    <n v="33.722499999999997"/>
    <n v="-118.2902"/>
  </r>
  <r>
    <n v="200105930"/>
    <s v="29-01-2020"/>
    <s v="29-01-2020"/>
    <x v="159"/>
    <x v="7"/>
    <x v="7"/>
    <n v="195"/>
    <x v="0"/>
    <n v="210"/>
    <x v="5"/>
    <s v="0913 1218 2004 0344 1402 0907 0443 2034 2060"/>
    <x v="32"/>
    <x v="2"/>
    <s v="W"/>
    <n v="102"/>
    <x v="1"/>
    <x v="7"/>
    <x v="7"/>
    <x v="2"/>
    <x v="2"/>
    <x v="5"/>
    <n v="998"/>
    <x v="850"/>
    <x v="141"/>
    <n v="34.032200000000003"/>
    <n v="-118.2637"/>
  </r>
  <r>
    <n v="200118872"/>
    <s v="10-03-2020"/>
    <s v="10-03-2020"/>
    <x v="102"/>
    <x v="7"/>
    <x v="7"/>
    <n v="105"/>
    <x v="1"/>
    <n v="626"/>
    <x v="12"/>
    <s v="2000 0913 0448 1414 1813"/>
    <x v="37"/>
    <x v="1"/>
    <s v="H"/>
    <n v="502"/>
    <x v="9"/>
    <x v="1"/>
    <x v="1"/>
    <x v="2"/>
    <x v="2"/>
    <x v="12"/>
    <m/>
    <x v="851"/>
    <x v="22"/>
    <n v="34.073599999999999"/>
    <n v="-118.2312"/>
  </r>
  <r>
    <n v="200511202"/>
    <s v="29-06-2020"/>
    <s v="29-06-2020"/>
    <x v="57"/>
    <x v="3"/>
    <x v="3"/>
    <n v="507"/>
    <x v="1"/>
    <n v="624"/>
    <x v="7"/>
    <s v="1300 1309 0417 0448 0426 0329 0913 2002"/>
    <x v="30"/>
    <x v="1"/>
    <s v="B"/>
    <n v="502"/>
    <x v="9"/>
    <x v="1"/>
    <x v="1"/>
    <x v="2"/>
    <x v="2"/>
    <x v="7"/>
    <m/>
    <x v="852"/>
    <x v="22"/>
    <n v="33.822200000000002"/>
    <n v="-118.3064"/>
  </r>
  <r>
    <n v="200708818"/>
    <s v="05-01-2020"/>
    <s v="05-01-2020"/>
    <x v="136"/>
    <x v="10"/>
    <x v="10"/>
    <n v="733"/>
    <x v="1"/>
    <n v="624"/>
    <x v="7"/>
    <s v="0554 0446 0416"/>
    <x v="4"/>
    <x v="1"/>
    <s v="B"/>
    <n v="101"/>
    <x v="0"/>
    <x v="1"/>
    <x v="1"/>
    <x v="2"/>
    <x v="2"/>
    <x v="7"/>
    <m/>
    <x v="594"/>
    <x v="222"/>
    <n v="34.062399999999997"/>
    <n v="-118.3514"/>
  </r>
  <r>
    <n v="201305401"/>
    <s v="25-01-2020"/>
    <s v="25-01-2020"/>
    <x v="0"/>
    <x v="5"/>
    <x v="5"/>
    <n v="1373"/>
    <x v="1"/>
    <n v="624"/>
    <x v="7"/>
    <s v="0416 0419 0913"/>
    <x v="33"/>
    <x v="1"/>
    <s v="B"/>
    <n v="102"/>
    <x v="1"/>
    <x v="1"/>
    <x v="1"/>
    <x v="0"/>
    <x v="0"/>
    <x v="7"/>
    <m/>
    <x v="853"/>
    <x v="223"/>
    <n v="33.993400000000001"/>
    <n v="-118.26519999999999"/>
  </r>
  <r>
    <n v="200105581"/>
    <s v="24-01-2020"/>
    <s v="24-01-2020"/>
    <x v="266"/>
    <x v="7"/>
    <x v="7"/>
    <n v="145"/>
    <x v="0"/>
    <n v="210"/>
    <x v="5"/>
    <s v="1309 0416 0429 0344 1822"/>
    <x v="16"/>
    <x v="2"/>
    <s v="H"/>
    <n v="102"/>
    <x v="1"/>
    <x v="1"/>
    <x v="1"/>
    <x v="0"/>
    <x v="0"/>
    <x v="5"/>
    <m/>
    <x v="854"/>
    <x v="224"/>
    <n v="34.046100000000003"/>
    <n v="-118.24760000000001"/>
  </r>
  <r>
    <n v="201106322"/>
    <s v="21-02-2020"/>
    <s v="17-02-2020"/>
    <x v="15"/>
    <x v="11"/>
    <x v="11"/>
    <n v="1132"/>
    <x v="0"/>
    <n v="320"/>
    <x v="55"/>
    <s v="1609 0358 1202"/>
    <x v="68"/>
    <x v="1"/>
    <s v="W"/>
    <n v="501"/>
    <x v="11"/>
    <x v="2"/>
    <x v="2"/>
    <x v="0"/>
    <x v="0"/>
    <x v="55"/>
    <m/>
    <x v="855"/>
    <x v="22"/>
    <n v="34.115400000000001"/>
    <n v="-118.2794"/>
  </r>
  <r>
    <n v="200507252"/>
    <s v="16-03-2020"/>
    <s v="16-03-2020"/>
    <x v="27"/>
    <x v="3"/>
    <x v="3"/>
    <n v="562"/>
    <x v="1"/>
    <n v="626"/>
    <x v="12"/>
    <s v="0416 1813 2000 0445 0329 2038 0913"/>
    <x v="27"/>
    <x v="1"/>
    <s v="H"/>
    <n v="502"/>
    <x v="9"/>
    <x v="38"/>
    <x v="38"/>
    <x v="1"/>
    <x v="1"/>
    <x v="12"/>
    <m/>
    <x v="856"/>
    <x v="22"/>
    <n v="33.737900000000003"/>
    <n v="-118.3034"/>
  </r>
  <r>
    <n v="200108273"/>
    <s v="03-02-2020"/>
    <s v="03-02-2020"/>
    <x v="166"/>
    <x v="7"/>
    <x v="7"/>
    <n v="138"/>
    <x v="0"/>
    <n v="761"/>
    <x v="4"/>
    <s v="0913 1218 2004 0334 0444 0429 0443"/>
    <x v="3"/>
    <x v="1"/>
    <s v="B"/>
    <n v="501"/>
    <x v="11"/>
    <x v="3"/>
    <x v="3"/>
    <x v="0"/>
    <x v="0"/>
    <x v="4"/>
    <m/>
    <x v="857"/>
    <x v="22"/>
    <n v="34.047800000000002"/>
    <n v="-118.2454"/>
  </r>
  <r>
    <n v="200214958"/>
    <s v="13-09-2020"/>
    <s v="13-09-2020"/>
    <x v="84"/>
    <x v="0"/>
    <x v="0"/>
    <n v="218"/>
    <x v="1"/>
    <n v="624"/>
    <x v="7"/>
    <s v="0416 0446 1210 0913 1820 2003 0429 0400 0401 1206"/>
    <x v="54"/>
    <x v="2"/>
    <s v="W"/>
    <n v="502"/>
    <x v="9"/>
    <x v="1"/>
    <x v="1"/>
    <x v="0"/>
    <x v="0"/>
    <x v="7"/>
    <m/>
    <x v="858"/>
    <x v="22"/>
    <n v="34.0777"/>
    <n v="-118.2594"/>
  </r>
  <r>
    <n v="200507936"/>
    <s v="04-04-2020"/>
    <s v="04-03-2020"/>
    <x v="90"/>
    <x v="3"/>
    <x v="3"/>
    <n v="563"/>
    <x v="0"/>
    <n v="230"/>
    <x v="6"/>
    <s v="0334 0445 0411 1218 1822"/>
    <x v="11"/>
    <x v="2"/>
    <s v="H"/>
    <n v="501"/>
    <x v="11"/>
    <x v="10"/>
    <x v="10"/>
    <x v="0"/>
    <x v="0"/>
    <x v="6"/>
    <m/>
    <x v="292"/>
    <x v="114"/>
    <n v="33.734299999999998"/>
    <n v="-118.2924"/>
  </r>
  <r>
    <n v="200711165"/>
    <s v="07-01-2020"/>
    <s v="07-01-2020"/>
    <x v="168"/>
    <x v="10"/>
    <x v="10"/>
    <n v="706"/>
    <x v="0"/>
    <n v="230"/>
    <x v="6"/>
    <s v="0913 1309 1810 0416"/>
    <x v="31"/>
    <x v="1"/>
    <s v="O"/>
    <n v="101"/>
    <x v="0"/>
    <x v="19"/>
    <x v="19"/>
    <x v="0"/>
    <x v="0"/>
    <x v="6"/>
    <m/>
    <x v="859"/>
    <x v="225"/>
    <n v="34.083500000000001"/>
    <n v="-118.33969999999999"/>
  </r>
  <r>
    <n v="200700738"/>
    <s v="07-11-2020"/>
    <s v="07-11-2020"/>
    <x v="267"/>
    <x v="10"/>
    <x v="10"/>
    <n v="782"/>
    <x v="0"/>
    <n v="210"/>
    <x v="5"/>
    <s v="1218 0400 0416 1309 1402"/>
    <x v="14"/>
    <x v="2"/>
    <s v="H"/>
    <n v="101"/>
    <x v="0"/>
    <x v="7"/>
    <x v="7"/>
    <x v="0"/>
    <x v="0"/>
    <x v="5"/>
    <n v="998"/>
    <x v="860"/>
    <x v="226"/>
    <n v="34.035299999999999"/>
    <n v="-118.3678"/>
  </r>
  <r>
    <n v="201301009"/>
    <s v="21-09-2020"/>
    <s v="21-09-2020"/>
    <x v="62"/>
    <x v="5"/>
    <x v="5"/>
    <n v="1365"/>
    <x v="1"/>
    <n v="624"/>
    <x v="7"/>
    <s v="0913 0400"/>
    <x v="37"/>
    <x v="2"/>
    <s v="H"/>
    <n v="502"/>
    <x v="9"/>
    <x v="1"/>
    <x v="1"/>
    <x v="2"/>
    <x v="2"/>
    <x v="7"/>
    <m/>
    <x v="861"/>
    <x v="22"/>
    <n v="34.001100000000001"/>
    <n v="-118.25"/>
  </r>
  <r>
    <n v="201109795"/>
    <s v="26-05-2020"/>
    <s v="26-05-2020"/>
    <x v="95"/>
    <x v="11"/>
    <x v="11"/>
    <n v="1128"/>
    <x v="1"/>
    <n v="740"/>
    <x v="11"/>
    <s v="0329 1822 1307"/>
    <x v="0"/>
    <x v="0"/>
    <s v="Unknown"/>
    <n v="203"/>
    <x v="6"/>
    <x v="5"/>
    <x v="5"/>
    <x v="0"/>
    <x v="0"/>
    <x v="11"/>
    <m/>
    <x v="862"/>
    <x v="22"/>
    <n v="34.122100000000003"/>
    <n v="-118.1846"/>
  </r>
  <r>
    <n v="200504343"/>
    <s v="01-08-2020"/>
    <s v="01-07-2020"/>
    <x v="20"/>
    <x v="3"/>
    <x v="3"/>
    <n v="513"/>
    <x v="1"/>
    <n v="755"/>
    <x v="63"/>
    <n v="403"/>
    <x v="0"/>
    <x v="0"/>
    <s v="Unknown"/>
    <n v="701"/>
    <x v="16"/>
    <x v="13"/>
    <x v="13"/>
    <x v="2"/>
    <x v="2"/>
    <x v="63"/>
    <m/>
    <x v="863"/>
    <x v="22"/>
    <n v="33.789400000000001"/>
    <n v="-118.2936"/>
  </r>
  <r>
    <n v="200122270"/>
    <s v="12-11-2020"/>
    <s v="12-11-2020"/>
    <x v="268"/>
    <x v="7"/>
    <x v="7"/>
    <n v="111"/>
    <x v="1"/>
    <n v="946"/>
    <x v="41"/>
    <s v="1501 1300 1822 0319"/>
    <x v="35"/>
    <x v="1"/>
    <s v="H"/>
    <n v="108"/>
    <x v="8"/>
    <x v="13"/>
    <x v="13"/>
    <x v="0"/>
    <x v="0"/>
    <x v="40"/>
    <m/>
    <x v="864"/>
    <x v="22"/>
    <n v="34.060699999999997"/>
    <n v="-118.2405"/>
  </r>
  <r>
    <n v="201219395"/>
    <s v="27-08-2020"/>
    <s v="27-08-2020"/>
    <x v="78"/>
    <x v="6"/>
    <x v="6"/>
    <n v="1273"/>
    <x v="1"/>
    <n v="626"/>
    <x v="12"/>
    <s v="2000 0913 1813 0444 0329"/>
    <x v="46"/>
    <x v="1"/>
    <s v="B"/>
    <n v="501"/>
    <x v="11"/>
    <x v="1"/>
    <x v="1"/>
    <x v="2"/>
    <x v="2"/>
    <x v="12"/>
    <m/>
    <x v="865"/>
    <x v="22"/>
    <n v="33.954500000000003"/>
    <n v="-118.3134"/>
  </r>
  <r>
    <n v="200216680"/>
    <s v="26-10-2020"/>
    <s v="26-10-2020"/>
    <x v="97"/>
    <x v="0"/>
    <x v="0"/>
    <n v="269"/>
    <x v="1"/>
    <n v="626"/>
    <x v="12"/>
    <s v="2000 0913 1814 0416 0446 0444 0408"/>
    <x v="37"/>
    <x v="1"/>
    <s v="W"/>
    <n v="502"/>
    <x v="9"/>
    <x v="1"/>
    <x v="1"/>
    <x v="0"/>
    <x v="0"/>
    <x v="12"/>
    <m/>
    <x v="348"/>
    <x v="22"/>
    <n v="34.049599999999998"/>
    <n v="-118.2677"/>
  </r>
  <r>
    <n v="200316124"/>
    <s v="22-08-2020"/>
    <s v="22-08-2020"/>
    <x v="83"/>
    <x v="4"/>
    <x v="4"/>
    <n v="301"/>
    <x v="1"/>
    <n v="624"/>
    <x v="7"/>
    <s v="0416 0913 0202 1218"/>
    <x v="16"/>
    <x v="2"/>
    <s v="H"/>
    <n v="102"/>
    <x v="1"/>
    <x v="6"/>
    <x v="6"/>
    <x v="0"/>
    <x v="0"/>
    <x v="7"/>
    <m/>
    <x v="180"/>
    <x v="227"/>
    <n v="34.032499999999999"/>
    <n v="-118.3605"/>
  </r>
  <r>
    <n v="201205307"/>
    <s v="19-01-2020"/>
    <s v="19-01-2020"/>
    <x v="24"/>
    <x v="6"/>
    <x v="6"/>
    <n v="1253"/>
    <x v="1"/>
    <n v="624"/>
    <x v="7"/>
    <s v="0913 0360 0416 0447 0329 0445"/>
    <x v="35"/>
    <x v="2"/>
    <s v="B"/>
    <n v="501"/>
    <x v="11"/>
    <x v="2"/>
    <x v="2"/>
    <x v="0"/>
    <x v="0"/>
    <x v="7"/>
    <m/>
    <x v="866"/>
    <x v="22"/>
    <n v="33.9709"/>
    <n v="-118.3112"/>
  </r>
  <r>
    <n v="200511093"/>
    <s v="25-06-2020"/>
    <s v="25-06-2020"/>
    <x v="2"/>
    <x v="3"/>
    <x v="3"/>
    <n v="522"/>
    <x v="1"/>
    <n v="624"/>
    <x v="7"/>
    <s v="1206 0602 0913 0416 0446"/>
    <x v="37"/>
    <x v="2"/>
    <s v="H"/>
    <n v="101"/>
    <x v="0"/>
    <x v="1"/>
    <x v="1"/>
    <x v="0"/>
    <x v="0"/>
    <x v="7"/>
    <m/>
    <x v="867"/>
    <x v="22"/>
    <n v="33.777999999999999"/>
    <n v="-118.27209999999999"/>
  </r>
  <r>
    <n v="200305600"/>
    <s v="27-01-2020"/>
    <s v="27-01-2020"/>
    <x v="14"/>
    <x v="4"/>
    <x v="4"/>
    <n v="375"/>
    <x v="0"/>
    <n v="761"/>
    <x v="4"/>
    <s v="0334 0319 1822 0444 1402"/>
    <x v="36"/>
    <x v="2"/>
    <s v="H"/>
    <n v="104"/>
    <x v="14"/>
    <x v="26"/>
    <x v="26"/>
    <x v="0"/>
    <x v="0"/>
    <x v="4"/>
    <m/>
    <x v="868"/>
    <x v="22"/>
    <n v="34.0167"/>
    <n v="-118.31610000000001"/>
  </r>
  <r>
    <n v="200410363"/>
    <s v="30-06-2020"/>
    <s v="20-05-2020"/>
    <x v="40"/>
    <x v="8"/>
    <x v="8"/>
    <n v="429"/>
    <x v="0"/>
    <n v="236"/>
    <x v="13"/>
    <s v="2000 0913 1814 0334"/>
    <x v="29"/>
    <x v="1"/>
    <s v="H"/>
    <n v="502"/>
    <x v="9"/>
    <x v="26"/>
    <x v="26"/>
    <x v="2"/>
    <x v="2"/>
    <x v="13"/>
    <m/>
    <x v="869"/>
    <x v="22"/>
    <n v="34.082000000000001"/>
    <n v="-118.1671"/>
  </r>
  <r>
    <n v="201306464"/>
    <s v="13-02-2020"/>
    <s v="13-02-2020"/>
    <x v="38"/>
    <x v="5"/>
    <x v="5"/>
    <n v="1342"/>
    <x v="1"/>
    <n v="626"/>
    <x v="12"/>
    <s v="2000 1243 0913 0444"/>
    <x v="50"/>
    <x v="2"/>
    <s v="H"/>
    <n v="501"/>
    <x v="11"/>
    <x v="1"/>
    <x v="1"/>
    <x v="2"/>
    <x v="2"/>
    <x v="12"/>
    <m/>
    <x v="870"/>
    <x v="22"/>
    <n v="34.017899999999997"/>
    <n v="-118.2731"/>
  </r>
  <r>
    <n v="201010760"/>
    <s v="07-08-2020"/>
    <s v="07-07-2020"/>
    <x v="122"/>
    <x v="12"/>
    <x v="12"/>
    <n v="1063"/>
    <x v="0"/>
    <n v="230"/>
    <x v="6"/>
    <s v="1310 0342 0334 1822 0447 0421 0407"/>
    <x v="38"/>
    <x v="2"/>
    <s v="H"/>
    <n v="108"/>
    <x v="8"/>
    <x v="4"/>
    <x v="4"/>
    <x v="0"/>
    <x v="0"/>
    <x v="6"/>
    <m/>
    <x v="871"/>
    <x v="22"/>
    <n v="34.167900000000003"/>
    <n v="-118.5338"/>
  </r>
  <r>
    <n v="201006230"/>
    <s v="02-11-2020"/>
    <s v="02-11-2020"/>
    <x v="269"/>
    <x v="12"/>
    <x v="12"/>
    <n v="1043"/>
    <x v="1"/>
    <n v="946"/>
    <x v="41"/>
    <s v="0400 0913 1212"/>
    <x v="0"/>
    <x v="1"/>
    <s v="H"/>
    <n v="102"/>
    <x v="1"/>
    <x v="1"/>
    <x v="1"/>
    <x v="0"/>
    <x v="0"/>
    <x v="40"/>
    <m/>
    <x v="405"/>
    <x v="228"/>
    <n v="34.18"/>
    <n v="-118.536"/>
  </r>
  <r>
    <n v="201108115"/>
    <s v="04-07-2020"/>
    <s v="04-07-2020"/>
    <x v="134"/>
    <x v="11"/>
    <x v="11"/>
    <n v="1128"/>
    <x v="0"/>
    <n v="210"/>
    <x v="5"/>
    <s v="1822 0906 0945 0344 0325 2004"/>
    <x v="0"/>
    <x v="2"/>
    <s v="O"/>
    <n v="203"/>
    <x v="6"/>
    <x v="1"/>
    <x v="1"/>
    <x v="2"/>
    <x v="2"/>
    <x v="5"/>
    <m/>
    <x v="872"/>
    <x v="24"/>
    <n v="34.115499999999997"/>
    <n v="-118.18429999999999"/>
  </r>
  <r>
    <n v="201110801"/>
    <s v="24-06-2020"/>
    <s v="24-06-2020"/>
    <x v="216"/>
    <x v="11"/>
    <x v="11"/>
    <n v="1132"/>
    <x v="1"/>
    <n v="624"/>
    <x v="7"/>
    <n v="416"/>
    <x v="50"/>
    <x v="2"/>
    <s v="H"/>
    <n v="203"/>
    <x v="6"/>
    <x v="6"/>
    <x v="6"/>
    <x v="0"/>
    <x v="0"/>
    <x v="7"/>
    <m/>
    <x v="873"/>
    <x v="22"/>
    <n v="34.114100000000001"/>
    <n v="-118.2824"/>
  </r>
  <r>
    <n v="200611252"/>
    <s v="06-09-2020"/>
    <s v="06-01-2020"/>
    <x v="10"/>
    <x v="1"/>
    <x v="1"/>
    <n v="637"/>
    <x v="0"/>
    <n v="230"/>
    <x v="6"/>
    <s v="1212 0400 1402 1822"/>
    <x v="0"/>
    <x v="0"/>
    <s v="Unknown"/>
    <n v="101"/>
    <x v="0"/>
    <x v="5"/>
    <x v="5"/>
    <x v="0"/>
    <x v="0"/>
    <x v="6"/>
    <n v="998"/>
    <x v="874"/>
    <x v="59"/>
    <n v="34.103700000000003"/>
    <n v="-118.3252"/>
  </r>
  <r>
    <n v="200906664"/>
    <s v="27-02-2020"/>
    <s v="26-02-2020"/>
    <x v="192"/>
    <x v="2"/>
    <x v="2"/>
    <n v="915"/>
    <x v="1"/>
    <n v="860"/>
    <x v="36"/>
    <s v="1815 1251"/>
    <x v="53"/>
    <x v="1"/>
    <s v="H"/>
    <n v="721"/>
    <x v="51"/>
    <x v="1"/>
    <x v="1"/>
    <x v="0"/>
    <x v="0"/>
    <x v="35"/>
    <m/>
    <x v="875"/>
    <x v="22"/>
    <n v="34.193899999999999"/>
    <n v="-118.4487"/>
  </r>
  <r>
    <n v="200208937"/>
    <s v="14-04-2020"/>
    <s v="13-04-2020"/>
    <x v="33"/>
    <x v="0"/>
    <x v="0"/>
    <n v="285"/>
    <x v="0"/>
    <n v="420"/>
    <x v="30"/>
    <s v="0344 0385 1608 1822"/>
    <x v="28"/>
    <x v="2"/>
    <s v="H"/>
    <n v="101"/>
    <x v="0"/>
    <x v="0"/>
    <x v="0"/>
    <x v="0"/>
    <x v="0"/>
    <x v="30"/>
    <m/>
    <x v="876"/>
    <x v="22"/>
    <n v="34.048200000000001"/>
    <n v="-118.2804"/>
  </r>
  <r>
    <n v="200517664"/>
    <s v="12-10-2020"/>
    <s v="30-04-2020"/>
    <x v="270"/>
    <x v="3"/>
    <x v="3"/>
    <n v="519"/>
    <x v="0"/>
    <n v="510"/>
    <x v="8"/>
    <m/>
    <x v="0"/>
    <x v="3"/>
    <n v="0"/>
    <n v="108"/>
    <x v="8"/>
    <x v="0"/>
    <x v="0"/>
    <x v="0"/>
    <x v="0"/>
    <x v="8"/>
    <m/>
    <x v="877"/>
    <x v="22"/>
    <n v="33.793399999999998"/>
    <n v="-118.2401"/>
  </r>
  <r>
    <n v="200111356"/>
    <s v="05-05-2020"/>
    <s v="29-04-2020"/>
    <x v="46"/>
    <x v="7"/>
    <x v="7"/>
    <n v="157"/>
    <x v="1"/>
    <n v="930"/>
    <x v="24"/>
    <s v="1218 0443"/>
    <x v="22"/>
    <x v="1"/>
    <s v="O"/>
    <n v="101"/>
    <x v="0"/>
    <x v="13"/>
    <x v="13"/>
    <x v="0"/>
    <x v="0"/>
    <x v="24"/>
    <m/>
    <x v="8"/>
    <x v="8"/>
    <n v="34.042299999999997"/>
    <n v="-118.2452"/>
  </r>
  <r>
    <n v="200313311"/>
    <s v="27-06-2020"/>
    <s v="25-06-2020"/>
    <x v="57"/>
    <x v="4"/>
    <x v="4"/>
    <n v="316"/>
    <x v="0"/>
    <n v="341"/>
    <x v="31"/>
    <s v="0344 1202 1822"/>
    <x v="60"/>
    <x v="1"/>
    <s v="H"/>
    <n v="501"/>
    <x v="11"/>
    <x v="0"/>
    <x v="0"/>
    <x v="0"/>
    <x v="0"/>
    <x v="31"/>
    <m/>
    <x v="878"/>
    <x v="22"/>
    <n v="34.035400000000003"/>
    <n v="-118.30029999999999"/>
  </r>
  <r>
    <n v="200209439"/>
    <s v="26-04-2020"/>
    <s v="26-04-2020"/>
    <x v="14"/>
    <x v="0"/>
    <x v="0"/>
    <n v="249"/>
    <x v="0"/>
    <n v="230"/>
    <x v="6"/>
    <s v="0334 0302 1300 1310 0421 1822 0202 2004"/>
    <x v="5"/>
    <x v="1"/>
    <s v="W"/>
    <n v="502"/>
    <x v="9"/>
    <x v="9"/>
    <x v="9"/>
    <x v="0"/>
    <x v="0"/>
    <x v="6"/>
    <m/>
    <x v="879"/>
    <x v="22"/>
    <n v="34.052"/>
    <n v="-118.2624"/>
  </r>
  <r>
    <n v="200106446"/>
    <s v="02-04-2020"/>
    <s v="02-04-2020"/>
    <x v="24"/>
    <x v="7"/>
    <x v="7"/>
    <n v="138"/>
    <x v="0"/>
    <n v="420"/>
    <x v="30"/>
    <s v="1822 2032 0344"/>
    <x v="0"/>
    <x v="0"/>
    <s v="Unknown"/>
    <n v="101"/>
    <x v="0"/>
    <x v="0"/>
    <x v="0"/>
    <x v="0"/>
    <x v="0"/>
    <x v="30"/>
    <m/>
    <x v="880"/>
    <x v="8"/>
    <n v="34.049100000000003"/>
    <n v="-118.2414"/>
  </r>
  <r>
    <n v="201222292"/>
    <s v="10-09-2020"/>
    <s v="10-09-2020"/>
    <x v="11"/>
    <x v="6"/>
    <x v="6"/>
    <n v="1241"/>
    <x v="1"/>
    <n v="624"/>
    <x v="7"/>
    <s v="1822 0400 0444 0416 1309"/>
    <x v="30"/>
    <x v="1"/>
    <s v="H"/>
    <n v="104"/>
    <x v="14"/>
    <x v="1"/>
    <x v="1"/>
    <x v="0"/>
    <x v="0"/>
    <x v="7"/>
    <m/>
    <x v="881"/>
    <x v="22"/>
    <n v="33.9818"/>
    <n v="-118.32940000000001"/>
  </r>
  <r>
    <n v="200308870"/>
    <s v="21-03-2020"/>
    <s v="21-03-2020"/>
    <x v="271"/>
    <x v="4"/>
    <x v="4"/>
    <n v="379"/>
    <x v="0"/>
    <n v="230"/>
    <x v="6"/>
    <s v="0416 0446 0417 1402 0361 0913"/>
    <x v="23"/>
    <x v="2"/>
    <s v="B"/>
    <n v="101"/>
    <x v="0"/>
    <x v="1"/>
    <x v="1"/>
    <x v="2"/>
    <x v="2"/>
    <x v="6"/>
    <n v="998"/>
    <x v="882"/>
    <x v="229"/>
    <n v="34.0182"/>
    <n v="-118.2931"/>
  </r>
  <r>
    <n v="200807112"/>
    <s v="03-08-2020"/>
    <s v="03-08-2020"/>
    <x v="117"/>
    <x v="9"/>
    <x v="9"/>
    <n v="896"/>
    <x v="1"/>
    <n v="745"/>
    <x v="22"/>
    <s v="0329 1822"/>
    <x v="0"/>
    <x v="0"/>
    <s v="Unknown"/>
    <n v="402"/>
    <x v="24"/>
    <x v="0"/>
    <x v="0"/>
    <x v="0"/>
    <x v="0"/>
    <x v="22"/>
    <m/>
    <x v="883"/>
    <x v="22"/>
    <n v="34.031399999999998"/>
    <n v="-118.3998"/>
  </r>
  <r>
    <n v="201013230"/>
    <s v="19-09-2020"/>
    <s v="19-09-2020"/>
    <x v="249"/>
    <x v="12"/>
    <x v="12"/>
    <n v="1063"/>
    <x v="0"/>
    <n v="341"/>
    <x v="31"/>
    <s v="1822 0325 0104 0327"/>
    <x v="0"/>
    <x v="2"/>
    <s v="W"/>
    <n v="248"/>
    <x v="20"/>
    <x v="0"/>
    <x v="0"/>
    <x v="0"/>
    <x v="0"/>
    <x v="31"/>
    <m/>
    <x v="884"/>
    <x v="22"/>
    <n v="34.172199999999997"/>
    <n v="-118.54470000000001"/>
  </r>
  <r>
    <n v="200610898"/>
    <s v="06-01-2020"/>
    <s v="06-01-2020"/>
    <x v="92"/>
    <x v="1"/>
    <x v="1"/>
    <n v="646"/>
    <x v="0"/>
    <n v="310"/>
    <x v="20"/>
    <s v="1822 0344 1609"/>
    <x v="0"/>
    <x v="0"/>
    <s v="Unknown"/>
    <n v="405"/>
    <x v="34"/>
    <x v="0"/>
    <x v="0"/>
    <x v="4"/>
    <x v="4"/>
    <x v="20"/>
    <m/>
    <x v="885"/>
    <x v="22"/>
    <n v="34.097999999999999"/>
    <n v="-118.3295"/>
  </r>
  <r>
    <n v="201218710"/>
    <s v="17-08-2020"/>
    <s v="14-08-2020"/>
    <x v="89"/>
    <x v="6"/>
    <x v="6"/>
    <n v="1266"/>
    <x v="1"/>
    <n v="740"/>
    <x v="11"/>
    <s v="0329 1822 1402 1407"/>
    <x v="12"/>
    <x v="2"/>
    <s v="H"/>
    <n v="122"/>
    <x v="5"/>
    <x v="0"/>
    <x v="0"/>
    <x v="0"/>
    <x v="0"/>
    <x v="11"/>
    <n v="998"/>
    <x v="886"/>
    <x v="22"/>
    <n v="33.965499999999999"/>
    <n v="-118.2877"/>
  </r>
  <r>
    <n v="200704417"/>
    <s v="01-09-2020"/>
    <s v="01-09-2020"/>
    <x v="272"/>
    <x v="10"/>
    <x v="10"/>
    <n v="726"/>
    <x v="0"/>
    <n v="310"/>
    <x v="20"/>
    <n v="947"/>
    <x v="10"/>
    <x v="2"/>
    <s v="W"/>
    <n v="406"/>
    <x v="55"/>
    <x v="0"/>
    <x v="0"/>
    <x v="0"/>
    <x v="0"/>
    <x v="20"/>
    <m/>
    <x v="887"/>
    <x v="22"/>
    <n v="34.072600000000001"/>
    <n v="-118.3463"/>
  </r>
  <r>
    <n v="200815921"/>
    <s v="31-10-2020"/>
    <s v="25-10-2020"/>
    <x v="11"/>
    <x v="9"/>
    <x v="9"/>
    <n v="836"/>
    <x v="0"/>
    <n v="420"/>
    <x v="30"/>
    <s v="1202 1606 0321 0344 0352 1221 1822"/>
    <x v="72"/>
    <x v="1"/>
    <s v="W"/>
    <n v="501"/>
    <x v="11"/>
    <x v="0"/>
    <x v="0"/>
    <x v="0"/>
    <x v="0"/>
    <x v="30"/>
    <m/>
    <x v="888"/>
    <x v="22"/>
    <n v="34.057499999999997"/>
    <n v="-118.4229"/>
  </r>
  <r>
    <n v="200320237"/>
    <s v="11-11-2020"/>
    <s v="11-11-2020"/>
    <x v="89"/>
    <x v="4"/>
    <x v="4"/>
    <n v="358"/>
    <x v="1"/>
    <n v="860"/>
    <x v="36"/>
    <s v="1822 1251 0416 0345 2024"/>
    <x v="15"/>
    <x v="1"/>
    <s v="W"/>
    <n v="101"/>
    <x v="0"/>
    <x v="1"/>
    <x v="1"/>
    <x v="0"/>
    <x v="0"/>
    <x v="35"/>
    <m/>
    <x v="47"/>
    <x v="230"/>
    <n v="34.018799999999999"/>
    <n v="-118.282"/>
  </r>
  <r>
    <n v="200705297"/>
    <s v="28-01-2020"/>
    <s v="27-01-2020"/>
    <x v="17"/>
    <x v="10"/>
    <x v="10"/>
    <n v="719"/>
    <x v="1"/>
    <n v="740"/>
    <x v="11"/>
    <s v="0329 1402 1100"/>
    <x v="2"/>
    <x v="1"/>
    <s v="H"/>
    <n v="122"/>
    <x v="5"/>
    <x v="0"/>
    <x v="0"/>
    <x v="0"/>
    <x v="0"/>
    <x v="11"/>
    <n v="998"/>
    <x v="889"/>
    <x v="22"/>
    <n v="34.081699999999998"/>
    <n v="-118.3272"/>
  </r>
  <r>
    <n v="200710294"/>
    <s v="06-11-2020"/>
    <s v="06-04-2020"/>
    <x v="90"/>
    <x v="10"/>
    <x v="10"/>
    <n v="701"/>
    <x v="0"/>
    <n v="510"/>
    <x v="8"/>
    <m/>
    <x v="0"/>
    <x v="3"/>
    <n v="0"/>
    <n v="101"/>
    <x v="0"/>
    <x v="0"/>
    <x v="0"/>
    <x v="0"/>
    <x v="0"/>
    <x v="8"/>
    <m/>
    <x v="890"/>
    <x v="231"/>
    <n v="34.088799999999999"/>
    <n v="-118.3753"/>
  </r>
  <r>
    <n v="201207249"/>
    <s v="15-02-2020"/>
    <s v="13-02-2020"/>
    <x v="96"/>
    <x v="6"/>
    <x v="6"/>
    <n v="1273"/>
    <x v="0"/>
    <n v="440"/>
    <x v="3"/>
    <s v="1822 0344 0325"/>
    <x v="0"/>
    <x v="0"/>
    <s v="Unknown"/>
    <n v="202"/>
    <x v="18"/>
    <x v="0"/>
    <x v="0"/>
    <x v="0"/>
    <x v="0"/>
    <x v="3"/>
    <m/>
    <x v="891"/>
    <x v="22"/>
    <n v="33.954500000000003"/>
    <n v="-118.309"/>
  </r>
  <r>
    <n v="200122812"/>
    <s v="27-12-2020"/>
    <s v="27-12-2020"/>
    <x v="12"/>
    <x v="7"/>
    <x v="7"/>
    <n v="153"/>
    <x v="1"/>
    <n v="626"/>
    <x v="12"/>
    <s v="2000 0429 0416 1813 0913 1202"/>
    <x v="68"/>
    <x v="1"/>
    <s v="B"/>
    <n v="502"/>
    <x v="9"/>
    <x v="1"/>
    <x v="1"/>
    <x v="2"/>
    <x v="2"/>
    <x v="12"/>
    <m/>
    <x v="892"/>
    <x v="22"/>
    <n v="34.045999999999999"/>
    <n v="-118.251"/>
  </r>
  <r>
    <n v="201007928"/>
    <s v="04-11-2020"/>
    <s v="04-08-2020"/>
    <x v="89"/>
    <x v="12"/>
    <x v="12"/>
    <n v="1011"/>
    <x v="0"/>
    <n v="510"/>
    <x v="8"/>
    <m/>
    <x v="0"/>
    <x v="3"/>
    <n v="0"/>
    <n v="101"/>
    <x v="0"/>
    <x v="0"/>
    <x v="0"/>
    <x v="0"/>
    <x v="0"/>
    <x v="8"/>
    <m/>
    <x v="893"/>
    <x v="232"/>
    <n v="34.208399999999997"/>
    <n v="-118.56229999999999"/>
  </r>
  <r>
    <n v="200211249"/>
    <s v="06-12-2020"/>
    <s v="06-12-2020"/>
    <x v="13"/>
    <x v="0"/>
    <x v="0"/>
    <n v="249"/>
    <x v="0"/>
    <n v="510"/>
    <x v="8"/>
    <m/>
    <x v="0"/>
    <x v="3"/>
    <n v="0"/>
    <n v="101"/>
    <x v="0"/>
    <x v="0"/>
    <x v="0"/>
    <x v="0"/>
    <x v="0"/>
    <x v="8"/>
    <m/>
    <x v="894"/>
    <x v="233"/>
    <n v="34.052300000000002"/>
    <n v="-118.2653"/>
  </r>
  <r>
    <n v="200808071"/>
    <s v="04-07-2020"/>
    <s v="17-03-2020"/>
    <x v="13"/>
    <x v="9"/>
    <x v="9"/>
    <n v="899"/>
    <x v="0"/>
    <n v="420"/>
    <x v="30"/>
    <m/>
    <x v="0"/>
    <x v="3"/>
    <n v="0"/>
    <n v="108"/>
    <x v="8"/>
    <x v="0"/>
    <x v="0"/>
    <x v="0"/>
    <x v="0"/>
    <x v="30"/>
    <m/>
    <x v="895"/>
    <x v="22"/>
    <n v="34.0334"/>
    <n v="-118.3814"/>
  </r>
  <r>
    <n v="200507354"/>
    <s v="18-03-2020"/>
    <s v="03-03-2020"/>
    <x v="90"/>
    <x v="3"/>
    <x v="3"/>
    <n v="564"/>
    <x v="1"/>
    <n v="860"/>
    <x v="36"/>
    <s v="1817 0522 0537 0601 0913 1237"/>
    <x v="27"/>
    <x v="1"/>
    <s v="B"/>
    <n v="233"/>
    <x v="71"/>
    <x v="1"/>
    <x v="1"/>
    <x v="2"/>
    <x v="2"/>
    <x v="35"/>
    <m/>
    <x v="896"/>
    <x v="22"/>
    <n v="33.740099999999998"/>
    <n v="-118.28789999999999"/>
  </r>
  <r>
    <n v="200900740"/>
    <s v="22-06-2020"/>
    <s v="22-06-2020"/>
    <x v="152"/>
    <x v="2"/>
    <x v="2"/>
    <n v="941"/>
    <x v="1"/>
    <n v="946"/>
    <x v="41"/>
    <s v="1402 2004"/>
    <x v="36"/>
    <x v="2"/>
    <s v="W"/>
    <n v="101"/>
    <x v="0"/>
    <x v="0"/>
    <x v="0"/>
    <x v="0"/>
    <x v="0"/>
    <x v="40"/>
    <m/>
    <x v="897"/>
    <x v="234"/>
    <n v="0"/>
    <n v="0"/>
  </r>
  <r>
    <n v="200410203"/>
    <s v="26-06-2020"/>
    <s v="25-06-2020"/>
    <x v="14"/>
    <x v="8"/>
    <x v="8"/>
    <n v="499"/>
    <x v="0"/>
    <n v="510"/>
    <x v="8"/>
    <m/>
    <x v="0"/>
    <x v="3"/>
    <n v="0"/>
    <n v="101"/>
    <x v="0"/>
    <x v="0"/>
    <x v="0"/>
    <x v="0"/>
    <x v="0"/>
    <x v="8"/>
    <m/>
    <x v="898"/>
    <x v="70"/>
    <n v="34.0199"/>
    <n v="-118.1998"/>
  </r>
  <r>
    <n v="200311061"/>
    <s v="05-08-2020"/>
    <s v="05-08-2020"/>
    <x v="179"/>
    <x v="4"/>
    <x v="4"/>
    <n v="313"/>
    <x v="1"/>
    <n v="930"/>
    <x v="24"/>
    <s v="2000 1813 0421 0416 0446 0319 1821 1241 0329"/>
    <x v="2"/>
    <x v="1"/>
    <s v="H"/>
    <n v="501"/>
    <x v="11"/>
    <x v="1"/>
    <x v="1"/>
    <x v="1"/>
    <x v="1"/>
    <x v="24"/>
    <m/>
    <x v="899"/>
    <x v="22"/>
    <n v="34.032600000000002"/>
    <n v="-118.33029999999999"/>
  </r>
  <r>
    <n v="200917556"/>
    <s v="22-11-2020"/>
    <s v="20-11-2020"/>
    <x v="22"/>
    <x v="2"/>
    <x v="2"/>
    <n v="919"/>
    <x v="1"/>
    <n v="745"/>
    <x v="22"/>
    <n v="329"/>
    <x v="3"/>
    <x v="2"/>
    <s v="W"/>
    <n v="101"/>
    <x v="0"/>
    <x v="0"/>
    <x v="0"/>
    <x v="0"/>
    <x v="0"/>
    <x v="22"/>
    <m/>
    <x v="900"/>
    <x v="22"/>
    <n v="34.195099999999996"/>
    <n v="-118.42749999999999"/>
  </r>
  <r>
    <n v="201206679"/>
    <s v="02-07-2020"/>
    <s v="02-07-2020"/>
    <x v="92"/>
    <x v="6"/>
    <x v="6"/>
    <n v="1273"/>
    <x v="0"/>
    <n v="330"/>
    <x v="27"/>
    <s v="1609 1307 1822 0344"/>
    <x v="23"/>
    <x v="2"/>
    <s v="B"/>
    <n v="108"/>
    <x v="8"/>
    <x v="0"/>
    <x v="0"/>
    <x v="0"/>
    <x v="0"/>
    <x v="27"/>
    <m/>
    <x v="901"/>
    <x v="22"/>
    <n v="33.959000000000003"/>
    <n v="-118.3068"/>
  </r>
  <r>
    <n v="201204694"/>
    <s v="01-10-2020"/>
    <s v="01-10-2020"/>
    <x v="138"/>
    <x v="6"/>
    <x v="6"/>
    <n v="1215"/>
    <x v="0"/>
    <n v="331"/>
    <x v="49"/>
    <s v="0216 0344"/>
    <x v="0"/>
    <x v="0"/>
    <s v="Unknown"/>
    <n v="118"/>
    <x v="57"/>
    <x v="0"/>
    <x v="0"/>
    <x v="0"/>
    <x v="0"/>
    <x v="49"/>
    <m/>
    <x v="902"/>
    <x v="22"/>
    <n v="33.992100000000001"/>
    <n v="-118.298"/>
  </r>
  <r>
    <n v="201114948"/>
    <s v="20-10-2020"/>
    <s v="20-10-2020"/>
    <x v="152"/>
    <x v="11"/>
    <x v="11"/>
    <n v="1126"/>
    <x v="0"/>
    <n v="235"/>
    <x v="64"/>
    <m/>
    <x v="43"/>
    <x v="1"/>
    <s v="W"/>
    <n v="501"/>
    <x v="11"/>
    <x v="33"/>
    <x v="33"/>
    <x v="1"/>
    <x v="1"/>
    <x v="64"/>
    <m/>
    <x v="903"/>
    <x v="22"/>
    <n v="34.123199999999997"/>
    <n v="-118.2003"/>
  </r>
  <r>
    <n v="200710790"/>
    <s v="06-02-2020"/>
    <s v="30-05-2020"/>
    <x v="87"/>
    <x v="10"/>
    <x v="10"/>
    <n v="727"/>
    <x v="0"/>
    <n v="310"/>
    <x v="20"/>
    <s v="0358 0344"/>
    <x v="45"/>
    <x v="2"/>
    <s v="O"/>
    <n v="203"/>
    <x v="6"/>
    <x v="0"/>
    <x v="0"/>
    <x v="0"/>
    <x v="0"/>
    <x v="20"/>
    <m/>
    <x v="904"/>
    <x v="22"/>
    <n v="34.073599999999999"/>
    <n v="-118.34399999999999"/>
  </r>
  <r>
    <n v="200918939"/>
    <s v="29-12-2020"/>
    <s v="28-12-2020"/>
    <x v="22"/>
    <x v="2"/>
    <x v="2"/>
    <n v="926"/>
    <x v="0"/>
    <n v="510"/>
    <x v="8"/>
    <m/>
    <x v="0"/>
    <x v="3"/>
    <n v="0"/>
    <n v="101"/>
    <x v="0"/>
    <x v="0"/>
    <x v="0"/>
    <x v="2"/>
    <x v="2"/>
    <x v="8"/>
    <m/>
    <x v="905"/>
    <x v="22"/>
    <n v="34.186700000000002"/>
    <n v="-118.4422"/>
  </r>
  <r>
    <n v="200120868"/>
    <s v="11-11-2020"/>
    <s v="11-11-2020"/>
    <x v="78"/>
    <x v="7"/>
    <x v="7"/>
    <n v="146"/>
    <x v="0"/>
    <n v="330"/>
    <x v="27"/>
    <s v="1609 0344 1307 1822 0329 1414"/>
    <x v="2"/>
    <x v="2"/>
    <s v="B"/>
    <n v="101"/>
    <x v="0"/>
    <x v="2"/>
    <x v="2"/>
    <x v="0"/>
    <x v="0"/>
    <x v="27"/>
    <m/>
    <x v="301"/>
    <x v="113"/>
    <n v="34.046100000000003"/>
    <n v="-118.2475"/>
  </r>
  <r>
    <n v="200607982"/>
    <s v="15-03-2020"/>
    <s v="02-04-2020"/>
    <x v="3"/>
    <x v="1"/>
    <x v="1"/>
    <n v="635"/>
    <x v="0"/>
    <n v="341"/>
    <x v="31"/>
    <s v="0344 1822 2037"/>
    <x v="9"/>
    <x v="1"/>
    <s v="B"/>
    <n v="119"/>
    <x v="50"/>
    <x v="0"/>
    <x v="0"/>
    <x v="0"/>
    <x v="0"/>
    <x v="31"/>
    <m/>
    <x v="906"/>
    <x v="22"/>
    <n v="34.107900000000001"/>
    <n v="-118.33369999999999"/>
  </r>
  <r>
    <n v="200413356"/>
    <s v="10-01-2020"/>
    <s v="29-09-2020"/>
    <x v="13"/>
    <x v="8"/>
    <x v="8"/>
    <n v="471"/>
    <x v="0"/>
    <n v="420"/>
    <x v="30"/>
    <n v="344"/>
    <x v="0"/>
    <x v="0"/>
    <s v="Unknown"/>
    <n v="101"/>
    <x v="0"/>
    <x v="0"/>
    <x v="0"/>
    <x v="0"/>
    <x v="0"/>
    <x v="30"/>
    <m/>
    <x v="907"/>
    <x v="22"/>
    <n v="34.037300000000002"/>
    <n v="-118.22329999999999"/>
  </r>
  <r>
    <n v="201221580"/>
    <s v="28-09-2020"/>
    <s v="28-09-2020"/>
    <x v="273"/>
    <x v="6"/>
    <x v="6"/>
    <n v="1256"/>
    <x v="0"/>
    <n v="230"/>
    <x v="6"/>
    <s v="0302 1822"/>
    <x v="36"/>
    <x v="2"/>
    <s v="H"/>
    <n v="103"/>
    <x v="4"/>
    <x v="9"/>
    <x v="9"/>
    <x v="0"/>
    <x v="0"/>
    <x v="6"/>
    <m/>
    <x v="519"/>
    <x v="235"/>
    <n v="33.972700000000003"/>
    <n v="-118.285"/>
  </r>
  <r>
    <n v="200513933"/>
    <s v="09-09-2020"/>
    <s v="09-09-2020"/>
    <x v="133"/>
    <x v="3"/>
    <x v="3"/>
    <n v="529"/>
    <x v="1"/>
    <n v="949"/>
    <x v="65"/>
    <s v="1309 0202"/>
    <x v="0"/>
    <x v="0"/>
    <s v="Unknown"/>
    <n v="101"/>
    <x v="0"/>
    <x v="0"/>
    <x v="0"/>
    <x v="0"/>
    <x v="0"/>
    <x v="65"/>
    <m/>
    <x v="908"/>
    <x v="236"/>
    <n v="33.778700000000001"/>
    <n v="-118.25839999999999"/>
  </r>
  <r>
    <n v="201210503"/>
    <s v="04-08-2020"/>
    <s v="04-07-2020"/>
    <x v="32"/>
    <x v="6"/>
    <x v="6"/>
    <n v="1239"/>
    <x v="0"/>
    <n v="510"/>
    <x v="8"/>
    <m/>
    <x v="0"/>
    <x v="3"/>
    <n v="0"/>
    <n v="108"/>
    <x v="8"/>
    <x v="0"/>
    <x v="0"/>
    <x v="0"/>
    <x v="0"/>
    <x v="8"/>
    <m/>
    <x v="65"/>
    <x v="22"/>
    <n v="33.9863"/>
    <n v="-118.2881"/>
  </r>
  <r>
    <n v="200716765"/>
    <s v="12-06-2020"/>
    <s v="12-06-2020"/>
    <x v="97"/>
    <x v="10"/>
    <x v="10"/>
    <n v="745"/>
    <x v="0"/>
    <n v="510"/>
    <x v="8"/>
    <m/>
    <x v="0"/>
    <x v="3"/>
    <n v="0"/>
    <n v="217"/>
    <x v="54"/>
    <x v="0"/>
    <x v="0"/>
    <x v="0"/>
    <x v="0"/>
    <x v="8"/>
    <m/>
    <x v="909"/>
    <x v="22"/>
    <n v="34.054900000000004"/>
    <n v="-118.34399999999999"/>
  </r>
  <r>
    <n v="201204348"/>
    <s v="01-05-2020"/>
    <s v="01-05-2020"/>
    <x v="155"/>
    <x v="6"/>
    <x v="6"/>
    <n v="1203"/>
    <x v="1"/>
    <n v="901"/>
    <x v="38"/>
    <s v="1258 0552 0602 2038"/>
    <x v="55"/>
    <x v="1"/>
    <s v="H"/>
    <n v="501"/>
    <x v="11"/>
    <x v="0"/>
    <x v="0"/>
    <x v="2"/>
    <x v="2"/>
    <x v="37"/>
    <m/>
    <x v="910"/>
    <x v="22"/>
    <n v="34.000999999999998"/>
    <n v="-118.3113"/>
  </r>
  <r>
    <n v="200817294"/>
    <s v="12-07-2020"/>
    <s v="12-07-2020"/>
    <x v="63"/>
    <x v="9"/>
    <x v="9"/>
    <n v="824"/>
    <x v="0"/>
    <n v="310"/>
    <x v="20"/>
    <s v="0344 0352 1607 1822 1309 0321"/>
    <x v="51"/>
    <x v="1"/>
    <s v="W"/>
    <n v="501"/>
    <x v="11"/>
    <x v="0"/>
    <x v="0"/>
    <x v="0"/>
    <x v="0"/>
    <x v="20"/>
    <m/>
    <x v="911"/>
    <x v="22"/>
    <n v="34.053699999999999"/>
    <n v="-118.496"/>
  </r>
  <r>
    <n v="201010372"/>
    <s v="25-06-2020"/>
    <s v="24-06-2020"/>
    <x v="7"/>
    <x v="12"/>
    <x v="12"/>
    <n v="1068"/>
    <x v="0"/>
    <n v="320"/>
    <x v="55"/>
    <s v="1822 1602 1402"/>
    <x v="0"/>
    <x v="2"/>
    <s v="W"/>
    <n v="120"/>
    <x v="13"/>
    <x v="0"/>
    <x v="0"/>
    <x v="0"/>
    <x v="0"/>
    <x v="55"/>
    <n v="998"/>
    <x v="912"/>
    <x v="22"/>
    <n v="34.169199999999996"/>
    <n v="-118.50109999999999"/>
  </r>
  <r>
    <n v="200619046"/>
    <s v="12-08-2020"/>
    <s v="20-11-2020"/>
    <x v="13"/>
    <x v="1"/>
    <x v="1"/>
    <n v="663"/>
    <x v="1"/>
    <n v="354"/>
    <x v="39"/>
    <s v="0377 0344 1822 1501 0930 0922"/>
    <x v="16"/>
    <x v="2"/>
    <s v="H"/>
    <n v="501"/>
    <x v="11"/>
    <x v="0"/>
    <x v="0"/>
    <x v="0"/>
    <x v="0"/>
    <x v="38"/>
    <m/>
    <x v="913"/>
    <x v="22"/>
    <n v="34.092599999999997"/>
    <n v="-118.3416"/>
  </r>
  <r>
    <n v="200307000"/>
    <s v="18-02-2020"/>
    <s v="17-02-2020"/>
    <x v="136"/>
    <x v="4"/>
    <x v="4"/>
    <n v="398"/>
    <x v="0"/>
    <n v="420"/>
    <x v="30"/>
    <s v="0344 0377 1606 1300"/>
    <x v="29"/>
    <x v="2"/>
    <s v="H"/>
    <n v="123"/>
    <x v="48"/>
    <x v="0"/>
    <x v="0"/>
    <x v="0"/>
    <x v="0"/>
    <x v="30"/>
    <m/>
    <x v="914"/>
    <x v="22"/>
    <n v="34.010599999999997"/>
    <n v="-118.2842"/>
  </r>
  <r>
    <n v="200606596"/>
    <s v="21-02-2020"/>
    <s v="21-02-2020"/>
    <x v="76"/>
    <x v="1"/>
    <x v="1"/>
    <n v="636"/>
    <x v="1"/>
    <n v="930"/>
    <x v="24"/>
    <s v="0917 0443"/>
    <x v="28"/>
    <x v="2"/>
    <s v="H"/>
    <n v="717"/>
    <x v="64"/>
    <x v="13"/>
    <x v="13"/>
    <x v="0"/>
    <x v="0"/>
    <x v="24"/>
    <m/>
    <x v="915"/>
    <x v="22"/>
    <n v="34.101599999999998"/>
    <n v="-118.3374"/>
  </r>
  <r>
    <n v="200817629"/>
    <s v="15-12-2020"/>
    <s v="15-12-2020"/>
    <x v="32"/>
    <x v="9"/>
    <x v="9"/>
    <n v="855"/>
    <x v="1"/>
    <n v="624"/>
    <x v="7"/>
    <s v="0913 0334 0416"/>
    <x v="1"/>
    <x v="2"/>
    <s v="W"/>
    <n v="501"/>
    <x v="11"/>
    <x v="1"/>
    <x v="1"/>
    <x v="2"/>
    <x v="2"/>
    <x v="7"/>
    <m/>
    <x v="916"/>
    <x v="22"/>
    <n v="34.049700000000001"/>
    <n v="-118.4448"/>
  </r>
  <r>
    <n v="200911993"/>
    <s v="07-05-2020"/>
    <s v="07-04-2020"/>
    <x v="175"/>
    <x v="2"/>
    <x v="2"/>
    <n v="985"/>
    <x v="0"/>
    <n v="330"/>
    <x v="27"/>
    <s v="0344 1822 0342 1601 0209"/>
    <x v="13"/>
    <x v="2"/>
    <s v="W"/>
    <n v="123"/>
    <x v="48"/>
    <x v="0"/>
    <x v="0"/>
    <x v="0"/>
    <x v="0"/>
    <x v="27"/>
    <m/>
    <x v="917"/>
    <x v="22"/>
    <n v="34.148600000000002"/>
    <n v="-118.4425"/>
  </r>
  <r>
    <n v="200100902"/>
    <s v="20-07-2020"/>
    <s v="20-07-2020"/>
    <x v="127"/>
    <x v="7"/>
    <x v="7"/>
    <n v="152"/>
    <x v="1"/>
    <n v="624"/>
    <x v="7"/>
    <s v="0329 0416 1402 1420 1822 2004"/>
    <x v="24"/>
    <x v="2"/>
    <s v="H"/>
    <n v="252"/>
    <x v="68"/>
    <x v="2"/>
    <x v="2"/>
    <x v="1"/>
    <x v="1"/>
    <x v="7"/>
    <n v="998"/>
    <x v="8"/>
    <x v="221"/>
    <n v="34.048699999999997"/>
    <n v="-118.25530000000001"/>
  </r>
  <r>
    <n v="200407638"/>
    <s v="04-07-2020"/>
    <s v="04-04-2020"/>
    <x v="154"/>
    <x v="8"/>
    <x v="8"/>
    <n v="429"/>
    <x v="0"/>
    <n v="440"/>
    <x v="3"/>
    <n v="344"/>
    <x v="0"/>
    <x v="2"/>
    <s v="Unknown"/>
    <n v="401"/>
    <x v="12"/>
    <x v="0"/>
    <x v="0"/>
    <x v="2"/>
    <x v="2"/>
    <x v="3"/>
    <m/>
    <x v="918"/>
    <x v="22"/>
    <n v="34.0899"/>
    <n v="-118.1664"/>
  </r>
  <r>
    <n v="200413371"/>
    <s v="30-09-2020"/>
    <s v="30-09-2020"/>
    <x v="10"/>
    <x v="8"/>
    <x v="8"/>
    <n v="464"/>
    <x v="1"/>
    <n v="624"/>
    <x v="7"/>
    <s v="1822 0416"/>
    <x v="10"/>
    <x v="1"/>
    <s v="H"/>
    <n v="102"/>
    <x v="1"/>
    <x v="1"/>
    <x v="1"/>
    <x v="0"/>
    <x v="0"/>
    <x v="7"/>
    <m/>
    <x v="919"/>
    <x v="237"/>
    <n v="34.0456"/>
    <n v="-118.2101"/>
  </r>
  <r>
    <n v="200321709"/>
    <s v="14-12-2020"/>
    <s v="13-12-2020"/>
    <x v="22"/>
    <x v="4"/>
    <x v="4"/>
    <n v="326"/>
    <x v="0"/>
    <n v="420"/>
    <x v="30"/>
    <m/>
    <x v="0"/>
    <x v="3"/>
    <n v="0"/>
    <n v="101"/>
    <x v="0"/>
    <x v="0"/>
    <x v="0"/>
    <x v="0"/>
    <x v="0"/>
    <x v="30"/>
    <m/>
    <x v="920"/>
    <x v="22"/>
    <n v="34.030900000000003"/>
    <n v="-118.3009"/>
  </r>
  <r>
    <n v="200711499"/>
    <s v="07-10-2020"/>
    <s v="07-10-2020"/>
    <x v="68"/>
    <x v="10"/>
    <x v="10"/>
    <n v="732"/>
    <x v="1"/>
    <n v="740"/>
    <x v="11"/>
    <s v="0329 0603 1414"/>
    <x v="13"/>
    <x v="2"/>
    <s v="W"/>
    <n v="501"/>
    <x v="11"/>
    <x v="0"/>
    <x v="0"/>
    <x v="2"/>
    <x v="2"/>
    <x v="11"/>
    <m/>
    <x v="921"/>
    <x v="22"/>
    <n v="34.064"/>
    <n v="-118.3614"/>
  </r>
  <r>
    <n v="200120024"/>
    <s v="26-10-2020"/>
    <s v="24-10-2020"/>
    <x v="26"/>
    <x v="7"/>
    <x v="7"/>
    <n v="162"/>
    <x v="0"/>
    <n v="510"/>
    <x v="8"/>
    <m/>
    <x v="0"/>
    <x v="3"/>
    <n v="0"/>
    <n v="101"/>
    <x v="0"/>
    <x v="0"/>
    <x v="0"/>
    <x v="0"/>
    <x v="0"/>
    <x v="8"/>
    <m/>
    <x v="922"/>
    <x v="22"/>
    <n v="34.043700000000001"/>
    <n v="-118.2582"/>
  </r>
  <r>
    <n v="200618172"/>
    <s v="18-11-2020"/>
    <s v="16-11-2020"/>
    <x v="59"/>
    <x v="1"/>
    <x v="1"/>
    <n v="668"/>
    <x v="0"/>
    <n v="331"/>
    <x v="49"/>
    <s v="0344 1300 1822"/>
    <x v="5"/>
    <x v="2"/>
    <s v="H"/>
    <n v="108"/>
    <x v="8"/>
    <x v="0"/>
    <x v="0"/>
    <x v="0"/>
    <x v="0"/>
    <x v="49"/>
    <m/>
    <x v="759"/>
    <x v="22"/>
    <n v="34.098100000000002"/>
    <n v="-118.3111"/>
  </r>
  <r>
    <n v="201104558"/>
    <s v="14-01-2020"/>
    <s v="14-01-2020"/>
    <x v="274"/>
    <x v="11"/>
    <x v="11"/>
    <n v="1181"/>
    <x v="0"/>
    <n v="440"/>
    <x v="3"/>
    <n v="344"/>
    <x v="34"/>
    <x v="1"/>
    <s v="B"/>
    <n v="708"/>
    <x v="46"/>
    <x v="0"/>
    <x v="0"/>
    <x v="0"/>
    <x v="0"/>
    <x v="3"/>
    <m/>
    <x v="923"/>
    <x v="22"/>
    <n v="34.078099999999999"/>
    <n v="-118.2632"/>
  </r>
  <r>
    <n v="200121224"/>
    <s v="18-11-2020"/>
    <s v="17-11-2020"/>
    <x v="14"/>
    <x v="7"/>
    <x v="7"/>
    <n v="142"/>
    <x v="0"/>
    <n v="440"/>
    <x v="3"/>
    <s v="0344 1420 1822"/>
    <x v="4"/>
    <x v="2"/>
    <s v="H"/>
    <n v="123"/>
    <x v="48"/>
    <x v="0"/>
    <x v="0"/>
    <x v="0"/>
    <x v="0"/>
    <x v="3"/>
    <m/>
    <x v="924"/>
    <x v="22"/>
    <n v="34.0548"/>
    <n v="-118.2548"/>
  </r>
  <r>
    <n v="200814950"/>
    <s v="10-07-2020"/>
    <s v="10-06-2020"/>
    <x v="275"/>
    <x v="9"/>
    <x v="9"/>
    <n v="842"/>
    <x v="0"/>
    <n v="510"/>
    <x v="8"/>
    <m/>
    <x v="0"/>
    <x v="3"/>
    <n v="0"/>
    <n v="101"/>
    <x v="0"/>
    <x v="0"/>
    <x v="0"/>
    <x v="0"/>
    <x v="0"/>
    <x v="8"/>
    <m/>
    <x v="925"/>
    <x v="22"/>
    <n v="34.048099999999998"/>
    <n v="-118.46120000000001"/>
  </r>
  <r>
    <n v="200704683"/>
    <s v="14-01-2020"/>
    <s v="14-01-2020"/>
    <x v="200"/>
    <x v="10"/>
    <x v="10"/>
    <n v="722"/>
    <x v="0"/>
    <n v="440"/>
    <x v="3"/>
    <s v="0325 0104"/>
    <x v="0"/>
    <x v="2"/>
    <s v="O"/>
    <n v="417"/>
    <x v="72"/>
    <x v="0"/>
    <x v="0"/>
    <x v="0"/>
    <x v="0"/>
    <x v="3"/>
    <m/>
    <x v="926"/>
    <x v="22"/>
    <n v="34.074599999999997"/>
    <n v="-118.37649999999999"/>
  </r>
  <r>
    <n v="200117010"/>
    <s v="25-08-2020"/>
    <s v="19-08-2020"/>
    <x v="162"/>
    <x v="7"/>
    <x v="7"/>
    <n v="111"/>
    <x v="0"/>
    <n v="341"/>
    <x v="31"/>
    <s v="0344 0394 1822"/>
    <x v="16"/>
    <x v="1"/>
    <s v="D"/>
    <n v="116"/>
    <x v="60"/>
    <x v="0"/>
    <x v="0"/>
    <x v="0"/>
    <x v="0"/>
    <x v="31"/>
    <m/>
    <x v="927"/>
    <x v="238"/>
    <n v="34.062600000000003"/>
    <n v="-118.24339999999999"/>
  </r>
  <r>
    <n v="201305859"/>
    <s v="02-02-2020"/>
    <s v="02-02-2020"/>
    <x v="194"/>
    <x v="5"/>
    <x v="5"/>
    <n v="1352"/>
    <x v="1"/>
    <n v="626"/>
    <x v="12"/>
    <s v="2000 0444 1814 1309 0319"/>
    <x v="13"/>
    <x v="1"/>
    <s v="B"/>
    <n v="122"/>
    <x v="5"/>
    <x v="1"/>
    <x v="1"/>
    <x v="2"/>
    <x v="2"/>
    <x v="12"/>
    <m/>
    <x v="928"/>
    <x v="22"/>
    <n v="34.006599999999999"/>
    <n v="-118.2685"/>
  </r>
  <r>
    <n v="200709586"/>
    <s v="24-05-2020"/>
    <s v="23-05-2020"/>
    <x v="276"/>
    <x v="10"/>
    <x v="10"/>
    <n v="762"/>
    <x v="0"/>
    <n v="310"/>
    <x v="20"/>
    <s v="1601 0321 1607"/>
    <x v="37"/>
    <x v="1"/>
    <s v="A"/>
    <n v="502"/>
    <x v="9"/>
    <x v="0"/>
    <x v="0"/>
    <x v="0"/>
    <x v="0"/>
    <x v="20"/>
    <m/>
    <x v="929"/>
    <x v="22"/>
    <n v="34.049900000000001"/>
    <n v="-118.36799999999999"/>
  </r>
  <r>
    <n v="200516513"/>
    <s v="11-11-2020"/>
    <s v="04-04-2020"/>
    <x v="22"/>
    <x v="3"/>
    <x v="3"/>
    <n v="504"/>
    <x v="0"/>
    <n v="310"/>
    <x v="20"/>
    <s v="0398 0344 0352"/>
    <x v="59"/>
    <x v="1"/>
    <s v="W"/>
    <n v="221"/>
    <x v="73"/>
    <x v="0"/>
    <x v="0"/>
    <x v="0"/>
    <x v="0"/>
    <x v="20"/>
    <m/>
    <x v="930"/>
    <x v="22"/>
    <n v="33.858400000000003"/>
    <n v="-118.3018"/>
  </r>
  <r>
    <n v="201225514"/>
    <s v="30-11-2020"/>
    <s v="30-11-2020"/>
    <x v="136"/>
    <x v="6"/>
    <x v="6"/>
    <n v="1249"/>
    <x v="0"/>
    <n v="230"/>
    <x v="6"/>
    <s v="1822 0450 1402 1407 1419 0302 1100"/>
    <x v="33"/>
    <x v="1"/>
    <s v="B"/>
    <n v="501"/>
    <x v="11"/>
    <x v="39"/>
    <x v="39"/>
    <x v="1"/>
    <x v="1"/>
    <x v="6"/>
    <n v="998"/>
    <x v="931"/>
    <x v="22"/>
    <n v="33.982399999999998"/>
    <n v="-118.2821"/>
  </r>
  <r>
    <n v="201106373"/>
    <s v="22-02-2020"/>
    <s v="22-02-2020"/>
    <x v="33"/>
    <x v="11"/>
    <x v="11"/>
    <n v="1135"/>
    <x v="1"/>
    <n v="740"/>
    <x v="11"/>
    <s v="0329 1609"/>
    <x v="16"/>
    <x v="2"/>
    <s v="W"/>
    <n v="502"/>
    <x v="9"/>
    <x v="0"/>
    <x v="0"/>
    <x v="1"/>
    <x v="1"/>
    <x v="11"/>
    <m/>
    <x v="932"/>
    <x v="22"/>
    <n v="34.108499999999999"/>
    <n v="-118.22839999999999"/>
  </r>
  <r>
    <n v="200118693"/>
    <s v="29-09-2020"/>
    <s v="29-09-2020"/>
    <x v="11"/>
    <x v="7"/>
    <x v="7"/>
    <n v="192"/>
    <x v="0"/>
    <n v="230"/>
    <x v="6"/>
    <s v="1309 0444 0429 1822 0319 1414 0919"/>
    <x v="5"/>
    <x v="2"/>
    <s v="H"/>
    <n v="102"/>
    <x v="1"/>
    <x v="1"/>
    <x v="1"/>
    <x v="0"/>
    <x v="0"/>
    <x v="6"/>
    <m/>
    <x v="933"/>
    <x v="239"/>
    <n v="34.032800000000002"/>
    <n v="-118.2683"/>
  </r>
  <r>
    <n v="200512020"/>
    <s v="19-07-2020"/>
    <s v="19-07-2020"/>
    <x v="277"/>
    <x v="3"/>
    <x v="3"/>
    <n v="563"/>
    <x v="1"/>
    <n v="740"/>
    <x v="11"/>
    <n v="329"/>
    <x v="0"/>
    <x v="0"/>
    <s v="Unknown"/>
    <n v="210"/>
    <x v="22"/>
    <x v="0"/>
    <x v="0"/>
    <x v="0"/>
    <x v="0"/>
    <x v="11"/>
    <m/>
    <x v="934"/>
    <x v="22"/>
    <n v="33.7333"/>
    <n v="-118.2924"/>
  </r>
  <r>
    <n v="200606118"/>
    <s v="13-02-2020"/>
    <s v="02-06-2020"/>
    <x v="62"/>
    <x v="1"/>
    <x v="1"/>
    <n v="643"/>
    <x v="1"/>
    <n v="930"/>
    <x v="24"/>
    <s v="0421 0913 1810"/>
    <x v="17"/>
    <x v="2"/>
    <s v="W"/>
    <n v="501"/>
    <x v="11"/>
    <x v="13"/>
    <x v="13"/>
    <x v="0"/>
    <x v="0"/>
    <x v="24"/>
    <m/>
    <x v="935"/>
    <x v="22"/>
    <n v="34.099800000000002"/>
    <n v="-118.3447"/>
  </r>
  <r>
    <n v="200608307"/>
    <s v="24-03-2020"/>
    <s v="20-03-2020"/>
    <x v="23"/>
    <x v="1"/>
    <x v="1"/>
    <n v="649"/>
    <x v="0"/>
    <n v="330"/>
    <x v="27"/>
    <s v="0358 0344 1300 1202 1822"/>
    <x v="59"/>
    <x v="1"/>
    <s v="H"/>
    <n v="108"/>
    <x v="8"/>
    <x v="0"/>
    <x v="0"/>
    <x v="0"/>
    <x v="0"/>
    <x v="27"/>
    <m/>
    <x v="936"/>
    <x v="22"/>
    <n v="34.1"/>
    <n v="-118.3056"/>
  </r>
  <r>
    <n v="200717383"/>
    <s v="23-12-2020"/>
    <s v="22-12-2020"/>
    <x v="126"/>
    <x v="10"/>
    <x v="10"/>
    <n v="732"/>
    <x v="0"/>
    <n v="330"/>
    <x v="27"/>
    <s v="1822 1300 1609 0344"/>
    <x v="50"/>
    <x v="1"/>
    <s v="H"/>
    <n v="108"/>
    <x v="8"/>
    <x v="0"/>
    <x v="0"/>
    <x v="0"/>
    <x v="0"/>
    <x v="27"/>
    <m/>
    <x v="937"/>
    <x v="22"/>
    <n v="34.066499999999998"/>
    <n v="-118.36620000000001"/>
  </r>
  <r>
    <n v="200100932"/>
    <s v="08-03-2020"/>
    <s v="08-02-2020"/>
    <x v="32"/>
    <x v="7"/>
    <x v="7"/>
    <n v="156"/>
    <x v="1"/>
    <n v="437"/>
    <x v="66"/>
    <s v="2004 1402 0400 1212"/>
    <x v="0"/>
    <x v="1"/>
    <s v="H"/>
    <n v="101"/>
    <x v="0"/>
    <x v="1"/>
    <x v="1"/>
    <x v="1"/>
    <x v="1"/>
    <x v="66"/>
    <n v="998"/>
    <x v="173"/>
    <x v="240"/>
    <n v="34.044199999999996"/>
    <n v="-118.2439"/>
  </r>
  <r>
    <n v="200712971"/>
    <s v="20-08-2020"/>
    <s v="08-12-2020"/>
    <x v="225"/>
    <x v="10"/>
    <x v="10"/>
    <n v="722"/>
    <x v="1"/>
    <n v="745"/>
    <x v="22"/>
    <s v="0329 1609"/>
    <x v="68"/>
    <x v="2"/>
    <s v="W"/>
    <n v="502"/>
    <x v="9"/>
    <x v="0"/>
    <x v="0"/>
    <x v="0"/>
    <x v="0"/>
    <x v="22"/>
    <m/>
    <x v="938"/>
    <x v="22"/>
    <n v="34.073599999999999"/>
    <n v="-118.3742"/>
  </r>
  <r>
    <n v="200118763"/>
    <s v="10-01-2020"/>
    <s v="13-08-2020"/>
    <x v="46"/>
    <x v="7"/>
    <x v="7"/>
    <n v="122"/>
    <x v="0"/>
    <n v="341"/>
    <x v="31"/>
    <s v="1822 0344 2032"/>
    <x v="0"/>
    <x v="2"/>
    <s v="O"/>
    <n v="702"/>
    <x v="53"/>
    <x v="0"/>
    <x v="0"/>
    <x v="0"/>
    <x v="0"/>
    <x v="31"/>
    <m/>
    <x v="491"/>
    <x v="22"/>
    <n v="34.058399999999999"/>
    <n v="-118.2513"/>
  </r>
  <r>
    <n v="201013071"/>
    <s v="13-09-2020"/>
    <s v="13-09-2020"/>
    <x v="251"/>
    <x v="12"/>
    <x v="12"/>
    <n v="1023"/>
    <x v="1"/>
    <n v="624"/>
    <x v="7"/>
    <s v="0400 0444 0361 0603 0443"/>
    <x v="26"/>
    <x v="1"/>
    <s v="H"/>
    <n v="501"/>
    <x v="11"/>
    <x v="1"/>
    <x v="1"/>
    <x v="2"/>
    <x v="2"/>
    <x v="7"/>
    <m/>
    <x v="939"/>
    <x v="22"/>
    <n v="34.199300000000001"/>
    <n v="-118.54470000000001"/>
  </r>
  <r>
    <n v="200612995"/>
    <s v="23-07-2020"/>
    <s v="13-07-2020"/>
    <x v="90"/>
    <x v="1"/>
    <x v="1"/>
    <n v="627"/>
    <x v="0"/>
    <n v="440"/>
    <x v="3"/>
    <s v="0344 0329 1609 1822 1202"/>
    <x v="71"/>
    <x v="1"/>
    <s v="W"/>
    <n v="101"/>
    <x v="0"/>
    <x v="0"/>
    <x v="0"/>
    <x v="0"/>
    <x v="0"/>
    <x v="3"/>
    <m/>
    <x v="940"/>
    <x v="22"/>
    <n v="34.114699999999999"/>
    <n v="-118.324"/>
  </r>
  <r>
    <n v="200514368"/>
    <s v="20-09-2020"/>
    <s v="20-09-2020"/>
    <x v="10"/>
    <x v="3"/>
    <x v="3"/>
    <n v="518"/>
    <x v="1"/>
    <n v="888"/>
    <x v="44"/>
    <s v="1236 2004"/>
    <x v="0"/>
    <x v="0"/>
    <s v="Unknown"/>
    <n v="729"/>
    <x v="29"/>
    <x v="0"/>
    <x v="0"/>
    <x v="1"/>
    <x v="1"/>
    <x v="44"/>
    <m/>
    <x v="941"/>
    <x v="22"/>
    <n v="33.799700000000001"/>
    <n v="-118.26390000000001"/>
  </r>
  <r>
    <n v="200510970"/>
    <s v="16-06-2020"/>
    <s v="15-04-2020"/>
    <x v="13"/>
    <x v="3"/>
    <x v="3"/>
    <n v="503"/>
    <x v="1"/>
    <n v="354"/>
    <x v="39"/>
    <m/>
    <x v="46"/>
    <x v="2"/>
    <s v="W"/>
    <n v="507"/>
    <x v="74"/>
    <x v="0"/>
    <x v="0"/>
    <x v="0"/>
    <x v="0"/>
    <x v="38"/>
    <m/>
    <x v="254"/>
    <x v="22"/>
    <n v="33.7911"/>
    <n v="-118.2847"/>
  </r>
  <r>
    <n v="201207014"/>
    <s v="02-12-2020"/>
    <s v="02-12-2020"/>
    <x v="7"/>
    <x v="6"/>
    <x v="6"/>
    <n v="1269"/>
    <x v="1"/>
    <n v="900"/>
    <x v="60"/>
    <s v="1501 0913"/>
    <x v="18"/>
    <x v="1"/>
    <s v="H"/>
    <n v="704"/>
    <x v="36"/>
    <x v="0"/>
    <x v="0"/>
    <x v="0"/>
    <x v="0"/>
    <x v="60"/>
    <m/>
    <x v="942"/>
    <x v="22"/>
    <n v="33.960999999999999"/>
    <n v="-118.26730000000001"/>
  </r>
  <r>
    <n v="200509866"/>
    <s v="24-05-2020"/>
    <s v="23-05-2020"/>
    <x v="3"/>
    <x v="3"/>
    <x v="3"/>
    <n v="511"/>
    <x v="1"/>
    <n v="745"/>
    <x v="22"/>
    <s v="1300 0329"/>
    <x v="46"/>
    <x v="2"/>
    <s v="H"/>
    <n v="122"/>
    <x v="5"/>
    <x v="0"/>
    <x v="0"/>
    <x v="0"/>
    <x v="0"/>
    <x v="22"/>
    <m/>
    <x v="943"/>
    <x v="22"/>
    <n v="33.7926"/>
    <n v="-118.3043"/>
  </r>
  <r>
    <n v="200319043"/>
    <s v="17-10-2020"/>
    <s v="17-10-2020"/>
    <x v="66"/>
    <x v="4"/>
    <x v="4"/>
    <n v="318"/>
    <x v="1"/>
    <n v="745"/>
    <x v="22"/>
    <s v="1822 1300 0329"/>
    <x v="1"/>
    <x v="2"/>
    <s v="H"/>
    <n v="122"/>
    <x v="5"/>
    <x v="0"/>
    <x v="0"/>
    <x v="0"/>
    <x v="0"/>
    <x v="22"/>
    <m/>
    <x v="944"/>
    <x v="22"/>
    <n v="34.034799999999997"/>
    <n v="-118.2876"/>
  </r>
  <r>
    <n v="200116012"/>
    <s v="08-07-2020"/>
    <s v="08-07-2020"/>
    <x v="125"/>
    <x v="7"/>
    <x v="7"/>
    <n v="119"/>
    <x v="1"/>
    <n v="626"/>
    <x v="12"/>
    <s v="2000 1813 1814 0913 0910 2004 0319 0448 0444 0408"/>
    <x v="2"/>
    <x v="1"/>
    <s v="H"/>
    <n v="834"/>
    <x v="75"/>
    <x v="1"/>
    <x v="1"/>
    <x v="0"/>
    <x v="0"/>
    <x v="12"/>
    <m/>
    <x v="265"/>
    <x v="22"/>
    <n v="0"/>
    <n v="0"/>
  </r>
  <r>
    <n v="200217281"/>
    <s v="11-07-2020"/>
    <s v="11-06-2020"/>
    <x v="7"/>
    <x v="0"/>
    <x v="0"/>
    <n v="217"/>
    <x v="0"/>
    <n v="330"/>
    <x v="27"/>
    <s v="0344 1609 1307 0329"/>
    <x v="2"/>
    <x v="1"/>
    <s v="W"/>
    <n v="101"/>
    <x v="0"/>
    <x v="0"/>
    <x v="0"/>
    <x v="0"/>
    <x v="0"/>
    <x v="27"/>
    <m/>
    <x v="945"/>
    <x v="241"/>
    <n v="34.069499999999998"/>
    <n v="-118.2627"/>
  </r>
  <r>
    <n v="200115801"/>
    <s v="08-03-2020"/>
    <s v="08-03-2020"/>
    <x v="23"/>
    <x v="7"/>
    <x v="7"/>
    <n v="142"/>
    <x v="1"/>
    <n v="745"/>
    <x v="22"/>
    <s v="0329 1300 1822 1414"/>
    <x v="6"/>
    <x v="1"/>
    <s v="B"/>
    <n v="122"/>
    <x v="5"/>
    <x v="0"/>
    <x v="0"/>
    <x v="0"/>
    <x v="0"/>
    <x v="22"/>
    <m/>
    <x v="946"/>
    <x v="22"/>
    <n v="34.0533"/>
    <n v="-118.2561"/>
  </r>
  <r>
    <n v="201212535"/>
    <s v="05-10-2020"/>
    <s v="05-10-2020"/>
    <x v="278"/>
    <x v="6"/>
    <x v="6"/>
    <n v="1249"/>
    <x v="0"/>
    <n v="110"/>
    <x v="21"/>
    <s v="0906 1407 1100 0430 1309 1402 1259 1251 1817 0913"/>
    <x v="20"/>
    <x v="2"/>
    <s v="B"/>
    <n v="101"/>
    <x v="0"/>
    <x v="16"/>
    <x v="16"/>
    <x v="0"/>
    <x v="0"/>
    <x v="21"/>
    <m/>
    <x v="947"/>
    <x v="242"/>
    <n v="33.978200000000001"/>
    <n v="-118.2871"/>
  </r>
  <r>
    <n v="201211380"/>
    <s v="22-04-2020"/>
    <s v="22-04-2020"/>
    <x v="57"/>
    <x v="6"/>
    <x v="6"/>
    <n v="1243"/>
    <x v="1"/>
    <n v="946"/>
    <x v="41"/>
    <n v="603"/>
    <x v="4"/>
    <x v="1"/>
    <s v="B"/>
    <n v="242"/>
    <x v="76"/>
    <x v="0"/>
    <x v="0"/>
    <x v="0"/>
    <x v="0"/>
    <x v="40"/>
    <m/>
    <x v="948"/>
    <x v="22"/>
    <n v="33.976999999999997"/>
    <n v="-118.309"/>
  </r>
  <r>
    <n v="201111802"/>
    <s v="24-07-2020"/>
    <s v="17-07-2020"/>
    <x v="13"/>
    <x v="11"/>
    <x v="11"/>
    <n v="1133"/>
    <x v="1"/>
    <n v="649"/>
    <x v="46"/>
    <s v="1817 0361 1810"/>
    <x v="12"/>
    <x v="2"/>
    <s v="W"/>
    <n v="501"/>
    <x v="11"/>
    <x v="0"/>
    <x v="0"/>
    <x v="0"/>
    <x v="0"/>
    <x v="46"/>
    <m/>
    <x v="949"/>
    <x v="22"/>
    <n v="34.1111"/>
    <n v="-118.2505"/>
  </r>
  <r>
    <n v="201208972"/>
    <s v="03-11-2020"/>
    <s v="03-11-2020"/>
    <x v="217"/>
    <x v="6"/>
    <x v="6"/>
    <n v="1256"/>
    <x v="1"/>
    <n v="624"/>
    <x v="7"/>
    <s v="0400 0416 0913 0562 2033"/>
    <x v="9"/>
    <x v="1"/>
    <s v="B"/>
    <n v="502"/>
    <x v="9"/>
    <x v="1"/>
    <x v="1"/>
    <x v="0"/>
    <x v="0"/>
    <x v="7"/>
    <m/>
    <x v="950"/>
    <x v="22"/>
    <n v="33.973700000000001"/>
    <n v="-118.2842"/>
  </r>
  <r>
    <n v="200619067"/>
    <s v="12-09-2020"/>
    <s v="12-09-2020"/>
    <x v="89"/>
    <x v="1"/>
    <x v="1"/>
    <n v="645"/>
    <x v="0"/>
    <n v="442"/>
    <x v="35"/>
    <s v="0344 0325 1822"/>
    <x v="0"/>
    <x v="0"/>
    <s v="Unknown"/>
    <n v="203"/>
    <x v="6"/>
    <x v="0"/>
    <x v="0"/>
    <x v="0"/>
    <x v="0"/>
    <x v="34"/>
    <m/>
    <x v="499"/>
    <x v="22"/>
    <n v="34.097999999999999"/>
    <n v="-118.342"/>
  </r>
  <r>
    <n v="200309001"/>
    <s v="24-03-2020"/>
    <s v="24-03-2020"/>
    <x v="138"/>
    <x v="4"/>
    <x v="4"/>
    <n v="363"/>
    <x v="1"/>
    <n v="626"/>
    <x v="12"/>
    <s v="2000 1814 0446 0416 2002 0329"/>
    <x v="35"/>
    <x v="2"/>
    <s v="B"/>
    <n v="501"/>
    <x v="11"/>
    <x v="1"/>
    <x v="1"/>
    <x v="2"/>
    <x v="2"/>
    <x v="12"/>
    <m/>
    <x v="951"/>
    <x v="22"/>
    <n v="34.0137"/>
    <n v="-118.34350000000001"/>
  </r>
  <r>
    <n v="201013893"/>
    <s v="10-09-2020"/>
    <s v="10-08-2020"/>
    <x v="35"/>
    <x v="12"/>
    <x v="12"/>
    <n v="1004"/>
    <x v="0"/>
    <n v="330"/>
    <x v="27"/>
    <s v="1822 0344 1300 1607"/>
    <x v="33"/>
    <x v="1"/>
    <s v="H"/>
    <n v="101"/>
    <x v="0"/>
    <x v="0"/>
    <x v="0"/>
    <x v="0"/>
    <x v="0"/>
    <x v="27"/>
    <m/>
    <x v="952"/>
    <x v="22"/>
    <n v="34.214599999999997"/>
    <n v="-118.5317"/>
  </r>
  <r>
    <n v="200122180"/>
    <s v="12-09-2020"/>
    <s v="12-09-2020"/>
    <x v="279"/>
    <x v="7"/>
    <x v="7"/>
    <n v="152"/>
    <x v="0"/>
    <n v="420"/>
    <x v="30"/>
    <s v="1420 1414 1822 0344"/>
    <x v="3"/>
    <x v="2"/>
    <s v="H"/>
    <n v="123"/>
    <x v="48"/>
    <x v="0"/>
    <x v="0"/>
    <x v="0"/>
    <x v="0"/>
    <x v="30"/>
    <m/>
    <x v="953"/>
    <x v="22"/>
    <n v="34.051299999999998"/>
    <n v="-118.2564"/>
  </r>
  <r>
    <n v="200712394"/>
    <s v="08-04-2020"/>
    <s v="08-03-2020"/>
    <x v="14"/>
    <x v="10"/>
    <x v="10"/>
    <n v="777"/>
    <x v="1"/>
    <n v="740"/>
    <x v="11"/>
    <s v="0329 1822"/>
    <x v="32"/>
    <x v="2"/>
    <s v="B"/>
    <n v="122"/>
    <x v="5"/>
    <x v="0"/>
    <x v="0"/>
    <x v="0"/>
    <x v="0"/>
    <x v="11"/>
    <m/>
    <x v="954"/>
    <x v="22"/>
    <n v="34.041899999999998"/>
    <n v="-118.3327"/>
  </r>
  <r>
    <n v="200306221"/>
    <s v="02-06-2020"/>
    <s v="02-06-2020"/>
    <x v="36"/>
    <x v="4"/>
    <x v="4"/>
    <n v="374"/>
    <x v="1"/>
    <n v="624"/>
    <x v="7"/>
    <s v="1820 0444 2002 1206 0416"/>
    <x v="22"/>
    <x v="1"/>
    <s v="B"/>
    <n v="501"/>
    <x v="11"/>
    <x v="1"/>
    <x v="1"/>
    <x v="0"/>
    <x v="0"/>
    <x v="7"/>
    <m/>
    <x v="955"/>
    <x v="22"/>
    <n v="34.014800000000001"/>
    <n v="-118.3222"/>
  </r>
  <r>
    <n v="200909740"/>
    <s v="15-05-2020"/>
    <s v="29-04-2020"/>
    <x v="280"/>
    <x v="2"/>
    <x v="2"/>
    <n v="905"/>
    <x v="0"/>
    <n v="341"/>
    <x v="31"/>
    <s v="0344 0352 0394"/>
    <x v="35"/>
    <x v="1"/>
    <s v="O"/>
    <n v="119"/>
    <x v="50"/>
    <x v="0"/>
    <x v="0"/>
    <x v="0"/>
    <x v="0"/>
    <x v="31"/>
    <m/>
    <x v="956"/>
    <x v="243"/>
    <n v="34.203000000000003"/>
    <n v="-118.45010000000001"/>
  </r>
  <r>
    <n v="201225766"/>
    <s v="12-05-2020"/>
    <s v="12-02-2020"/>
    <x v="22"/>
    <x v="6"/>
    <x v="6"/>
    <n v="1251"/>
    <x v="0"/>
    <n v="420"/>
    <x v="30"/>
    <m/>
    <x v="0"/>
    <x v="3"/>
    <n v="0"/>
    <n v="101"/>
    <x v="0"/>
    <x v="0"/>
    <x v="0"/>
    <x v="0"/>
    <x v="0"/>
    <x v="30"/>
    <m/>
    <x v="957"/>
    <x v="22"/>
    <n v="33.9741"/>
    <n v="-118.3309"/>
  </r>
  <r>
    <n v="201016235"/>
    <s v="18-12-2020"/>
    <s v="18-12-2020"/>
    <x v="146"/>
    <x v="12"/>
    <x v="12"/>
    <n v="1039"/>
    <x v="0"/>
    <n v="761"/>
    <x v="4"/>
    <s v="0334 2004 1822 0329 2002"/>
    <x v="5"/>
    <x v="2"/>
    <s v="H"/>
    <n v="402"/>
    <x v="24"/>
    <x v="11"/>
    <x v="11"/>
    <x v="0"/>
    <x v="0"/>
    <x v="4"/>
    <m/>
    <x v="563"/>
    <x v="22"/>
    <n v="34.190300000000001"/>
    <n v="-118.48"/>
  </r>
  <r>
    <n v="200609400"/>
    <s v="23-04-2020"/>
    <s v="22-04-2020"/>
    <x v="146"/>
    <x v="1"/>
    <x v="1"/>
    <n v="663"/>
    <x v="1"/>
    <n v="626"/>
    <x v="12"/>
    <s v="0400 0444 0447 0429 1814 2000 0913"/>
    <x v="17"/>
    <x v="1"/>
    <s v="H"/>
    <n v="108"/>
    <x v="8"/>
    <x v="1"/>
    <x v="1"/>
    <x v="0"/>
    <x v="0"/>
    <x v="12"/>
    <m/>
    <x v="958"/>
    <x v="22"/>
    <n v="34.092599999999997"/>
    <n v="-118.3386"/>
  </r>
  <r>
    <n v="200313348"/>
    <s v="28-06-2020"/>
    <s v="28-06-2020"/>
    <x v="281"/>
    <x v="4"/>
    <x v="4"/>
    <n v="328"/>
    <x v="1"/>
    <n v="860"/>
    <x v="36"/>
    <s v="1822 0305 0429 0551 0509 0522"/>
    <x v="36"/>
    <x v="1"/>
    <s v="H"/>
    <n v="102"/>
    <x v="1"/>
    <x v="1"/>
    <x v="1"/>
    <x v="0"/>
    <x v="0"/>
    <x v="35"/>
    <m/>
    <x v="959"/>
    <x v="244"/>
    <n v="34.030900000000003"/>
    <n v="-118.2821"/>
  </r>
  <r>
    <n v="200210047"/>
    <s v="05-01-2020"/>
    <s v="21-02-2020"/>
    <x v="41"/>
    <x v="0"/>
    <x v="0"/>
    <n v="245"/>
    <x v="1"/>
    <n v="354"/>
    <x v="39"/>
    <s v="0100 0928 0930"/>
    <x v="1"/>
    <x v="1"/>
    <s v="H"/>
    <n v="502"/>
    <x v="9"/>
    <x v="0"/>
    <x v="0"/>
    <x v="0"/>
    <x v="0"/>
    <x v="38"/>
    <m/>
    <x v="960"/>
    <x v="22"/>
    <n v="34.061"/>
    <n v="-118.2775"/>
  </r>
  <r>
    <n v="200709763"/>
    <s v="28-05-2020"/>
    <s v="28-05-2020"/>
    <x v="112"/>
    <x v="10"/>
    <x v="10"/>
    <n v="711"/>
    <x v="0"/>
    <n v="230"/>
    <x v="6"/>
    <s v="0447 0913"/>
    <x v="3"/>
    <x v="2"/>
    <s v="A"/>
    <n v="501"/>
    <x v="11"/>
    <x v="2"/>
    <x v="2"/>
    <x v="0"/>
    <x v="0"/>
    <x v="6"/>
    <m/>
    <x v="961"/>
    <x v="22"/>
    <n v="34.076099999999997"/>
    <n v="-118.3766"/>
  </r>
  <r>
    <n v="200714895"/>
    <s v="10-12-2020"/>
    <s v="10-12-2020"/>
    <x v="162"/>
    <x v="10"/>
    <x v="10"/>
    <n v="721"/>
    <x v="1"/>
    <n v="354"/>
    <x v="39"/>
    <s v="0929 1822"/>
    <x v="9"/>
    <x v="2"/>
    <s v="W"/>
    <n v="502"/>
    <x v="9"/>
    <x v="0"/>
    <x v="0"/>
    <x v="0"/>
    <x v="0"/>
    <x v="38"/>
    <m/>
    <x v="962"/>
    <x v="22"/>
    <n v="34.072099999999999"/>
    <n v="-118.38"/>
  </r>
  <r>
    <n v="200218983"/>
    <s v="20-12-2020"/>
    <s v="20-12-2020"/>
    <x v="24"/>
    <x v="0"/>
    <x v="0"/>
    <n v="211"/>
    <x v="0"/>
    <n v="341"/>
    <x v="31"/>
    <s v="0910 0344 2032"/>
    <x v="38"/>
    <x v="2"/>
    <s v="A"/>
    <n v="907"/>
    <x v="77"/>
    <x v="0"/>
    <x v="0"/>
    <x v="0"/>
    <x v="0"/>
    <x v="31"/>
    <m/>
    <x v="174"/>
    <x v="3"/>
    <n v="34.081400000000002"/>
    <n v="-118.2962"/>
  </r>
  <r>
    <n v="200213205"/>
    <s v="31-07-2020"/>
    <s v="29-07-2020"/>
    <x v="17"/>
    <x v="0"/>
    <x v="0"/>
    <n v="201"/>
    <x v="0"/>
    <n v="480"/>
    <x v="47"/>
    <s v="0344 0397"/>
    <x v="1"/>
    <x v="2"/>
    <s v="K"/>
    <n v="121"/>
    <x v="23"/>
    <x v="0"/>
    <x v="0"/>
    <x v="0"/>
    <x v="0"/>
    <x v="47"/>
    <m/>
    <x v="963"/>
    <x v="22"/>
    <n v="34.088000000000001"/>
    <n v="-118.297"/>
  </r>
  <r>
    <n v="200317678"/>
    <s v="21-09-2020"/>
    <s v="21-09-2020"/>
    <x v="13"/>
    <x v="4"/>
    <x v="4"/>
    <n v="357"/>
    <x v="0"/>
    <n v="330"/>
    <x v="27"/>
    <s v="1822 1202 0344 1609 0329 1307"/>
    <x v="64"/>
    <x v="1"/>
    <s v="A"/>
    <n v="101"/>
    <x v="0"/>
    <x v="0"/>
    <x v="0"/>
    <x v="0"/>
    <x v="0"/>
    <x v="27"/>
    <m/>
    <x v="964"/>
    <x v="245"/>
    <n v="34.022100000000002"/>
    <n v="-118.2915"/>
  </r>
  <r>
    <n v="201210963"/>
    <s v="15-04-2020"/>
    <s v="15-04-2020"/>
    <x v="33"/>
    <x v="6"/>
    <x v="6"/>
    <n v="1265"/>
    <x v="1"/>
    <n v="910"/>
    <x v="42"/>
    <n v="1300"/>
    <x v="0"/>
    <x v="1"/>
    <s v="Unknown"/>
    <n v="101"/>
    <x v="0"/>
    <x v="2"/>
    <x v="2"/>
    <x v="0"/>
    <x v="0"/>
    <x v="42"/>
    <m/>
    <x v="965"/>
    <x v="58"/>
    <n v="33.963700000000003"/>
    <n v="-118.30029999999999"/>
  </r>
  <r>
    <n v="200405020"/>
    <s v="27-01-2020"/>
    <s v="27-01-2020"/>
    <x v="228"/>
    <x v="8"/>
    <x v="8"/>
    <n v="429"/>
    <x v="0"/>
    <n v="310"/>
    <x v="20"/>
    <s v="0344 1607 1822"/>
    <x v="0"/>
    <x v="0"/>
    <s v="Unknown"/>
    <n v="203"/>
    <x v="6"/>
    <x v="0"/>
    <x v="0"/>
    <x v="0"/>
    <x v="0"/>
    <x v="20"/>
    <m/>
    <x v="966"/>
    <x v="22"/>
    <n v="34.086500000000001"/>
    <n v="-118.1647"/>
  </r>
  <r>
    <n v="200910762"/>
    <s v="06-08-2020"/>
    <s v="06-08-2020"/>
    <x v="282"/>
    <x v="2"/>
    <x v="2"/>
    <n v="989"/>
    <x v="0"/>
    <n v="230"/>
    <x v="6"/>
    <s v="0416 0446 1822"/>
    <x v="17"/>
    <x v="2"/>
    <s v="W"/>
    <n v="102"/>
    <x v="1"/>
    <x v="1"/>
    <x v="1"/>
    <x v="2"/>
    <x v="2"/>
    <x v="6"/>
    <m/>
    <x v="967"/>
    <x v="22"/>
    <n v="34.147799999999997"/>
    <n v="-118.42959999999999"/>
  </r>
  <r>
    <n v="201207122"/>
    <s v="13-02-2020"/>
    <s v="02-06-2020"/>
    <x v="59"/>
    <x v="6"/>
    <x v="6"/>
    <n v="1283"/>
    <x v="0"/>
    <n v="440"/>
    <x v="3"/>
    <n v="344"/>
    <x v="0"/>
    <x v="0"/>
    <s v="Unknown"/>
    <n v="101"/>
    <x v="0"/>
    <x v="0"/>
    <x v="0"/>
    <x v="0"/>
    <x v="0"/>
    <x v="3"/>
    <m/>
    <x v="968"/>
    <x v="22"/>
    <n v="33.9499"/>
    <n v="-118.309"/>
  </r>
  <r>
    <n v="200105216"/>
    <s v="17-01-2020"/>
    <s v="17-01-2020"/>
    <x v="137"/>
    <x v="7"/>
    <x v="7"/>
    <n v="119"/>
    <x v="1"/>
    <n v="740"/>
    <x v="11"/>
    <s v="0910 0421 1253 2049 2051 1822"/>
    <x v="15"/>
    <x v="3"/>
    <n v="0"/>
    <n v="801"/>
    <x v="31"/>
    <x v="13"/>
    <x v="13"/>
    <x v="0"/>
    <x v="0"/>
    <x v="11"/>
    <m/>
    <x v="969"/>
    <x v="22"/>
    <n v="34.055900000000001"/>
    <n v="-118.232"/>
  </r>
  <r>
    <n v="200516606"/>
    <s v="13-11-2020"/>
    <s v="11-12-2020"/>
    <x v="136"/>
    <x v="3"/>
    <x v="3"/>
    <n v="521"/>
    <x v="0"/>
    <n v="331"/>
    <x v="49"/>
    <s v="0344 0385 1300 1606"/>
    <x v="60"/>
    <x v="2"/>
    <s v="O"/>
    <n v="101"/>
    <x v="0"/>
    <x v="0"/>
    <x v="0"/>
    <x v="0"/>
    <x v="0"/>
    <x v="49"/>
    <m/>
    <x v="970"/>
    <x v="22"/>
    <n v="33.764200000000002"/>
    <n v="-118.2978"/>
  </r>
  <r>
    <n v="201213847"/>
    <s v="30-05-2020"/>
    <s v="30-05-2020"/>
    <x v="78"/>
    <x v="6"/>
    <x v="6"/>
    <n v="1257"/>
    <x v="1"/>
    <n v="901"/>
    <x v="38"/>
    <s v="0913 2038"/>
    <x v="14"/>
    <x v="1"/>
    <s v="B"/>
    <n v="501"/>
    <x v="11"/>
    <x v="0"/>
    <x v="0"/>
    <x v="0"/>
    <x v="0"/>
    <x v="37"/>
    <m/>
    <x v="971"/>
    <x v="22"/>
    <n v="33.969799999999999"/>
    <n v="-118.2842"/>
  </r>
  <r>
    <n v="200518030"/>
    <s v="20-12-2020"/>
    <s v="19-12-2020"/>
    <x v="25"/>
    <x v="3"/>
    <x v="3"/>
    <n v="504"/>
    <x v="0"/>
    <n v="310"/>
    <x v="20"/>
    <s v="1203 0344 0352 1202 1605"/>
    <x v="60"/>
    <x v="1"/>
    <s v="B"/>
    <n v="221"/>
    <x v="73"/>
    <x v="0"/>
    <x v="0"/>
    <x v="0"/>
    <x v="0"/>
    <x v="20"/>
    <m/>
    <x v="930"/>
    <x v="22"/>
    <n v="33.858400000000003"/>
    <n v="-118.3018"/>
  </r>
  <r>
    <n v="200310803"/>
    <s v="05-03-2020"/>
    <s v="05-03-2020"/>
    <x v="149"/>
    <x v="4"/>
    <x v="4"/>
    <n v="395"/>
    <x v="1"/>
    <n v="624"/>
    <x v="7"/>
    <s v="2004 0448 0444 1202 1810 0419"/>
    <x v="45"/>
    <x v="2"/>
    <s v="B"/>
    <n v="501"/>
    <x v="11"/>
    <x v="1"/>
    <x v="1"/>
    <x v="2"/>
    <x v="2"/>
    <x v="7"/>
    <m/>
    <x v="972"/>
    <x v="22"/>
    <n v="34.005200000000002"/>
    <n v="-118.30889999999999"/>
  </r>
  <r>
    <n v="200804480"/>
    <s v="01-12-2020"/>
    <s v="01-12-2020"/>
    <x v="283"/>
    <x v="9"/>
    <x v="9"/>
    <n v="882"/>
    <x v="0"/>
    <n v="343"/>
    <x v="67"/>
    <s v="1420 0325 1822"/>
    <x v="0"/>
    <x v="0"/>
    <s v="Unknown"/>
    <n v="412"/>
    <x v="78"/>
    <x v="0"/>
    <x v="0"/>
    <x v="0"/>
    <x v="0"/>
    <x v="67"/>
    <m/>
    <x v="973"/>
    <x v="22"/>
    <n v="34.037999999999997"/>
    <n v="-118.4436"/>
  </r>
  <r>
    <n v="201012614"/>
    <s v="31-08-2020"/>
    <s v="31-08-2020"/>
    <x v="40"/>
    <x v="12"/>
    <x v="12"/>
    <n v="1015"/>
    <x v="0"/>
    <n v="236"/>
    <x v="13"/>
    <s v="2000 0913 0416 1813 0408 0417 1414"/>
    <x v="12"/>
    <x v="1"/>
    <s v="W"/>
    <n v="502"/>
    <x v="9"/>
    <x v="1"/>
    <x v="1"/>
    <x v="1"/>
    <x v="1"/>
    <x v="13"/>
    <m/>
    <x v="974"/>
    <x v="22"/>
    <n v="34.204799999999999"/>
    <n v="-118.5339"/>
  </r>
  <r>
    <n v="200118167"/>
    <s v="18-09-2020"/>
    <s v="17-09-2020"/>
    <x v="14"/>
    <x v="7"/>
    <x v="7"/>
    <n v="144"/>
    <x v="0"/>
    <n v="330"/>
    <x v="27"/>
    <s v="1402 0344 1403 1822 1300 0385 1606"/>
    <x v="27"/>
    <x v="1"/>
    <s v="B"/>
    <n v="108"/>
    <x v="8"/>
    <x v="0"/>
    <x v="0"/>
    <x v="0"/>
    <x v="0"/>
    <x v="27"/>
    <n v="998"/>
    <x v="231"/>
    <x v="22"/>
    <n v="34.047800000000002"/>
    <n v="-118.2484"/>
  </r>
  <r>
    <n v="201209196"/>
    <s v="15-03-2020"/>
    <s v="15-03-2020"/>
    <x v="24"/>
    <x v="6"/>
    <x v="6"/>
    <n v="1232"/>
    <x v="0"/>
    <n v="210"/>
    <x v="5"/>
    <s v="0913 0344 0400 1300 1310"/>
    <x v="12"/>
    <x v="1"/>
    <s v="B"/>
    <n v="101"/>
    <x v="0"/>
    <x v="1"/>
    <x v="1"/>
    <x v="0"/>
    <x v="0"/>
    <x v="5"/>
    <m/>
    <x v="975"/>
    <x v="246"/>
    <n v="33.985399999999998"/>
    <n v="-118.3352"/>
  </r>
  <r>
    <n v="200105670"/>
    <s v="25-01-2020"/>
    <s v="25-01-2020"/>
    <x v="33"/>
    <x v="7"/>
    <x v="7"/>
    <n v="153"/>
    <x v="0"/>
    <n v="761"/>
    <x v="4"/>
    <s v="0334 1822 0429 2029 0344"/>
    <x v="1"/>
    <x v="1"/>
    <s v="B"/>
    <n v="102"/>
    <x v="1"/>
    <x v="10"/>
    <x v="10"/>
    <x v="0"/>
    <x v="0"/>
    <x v="4"/>
    <m/>
    <x v="8"/>
    <x v="17"/>
    <n v="34.046999999999997"/>
    <n v="-118.2526"/>
  </r>
  <r>
    <n v="200817315"/>
    <s v="12-07-2020"/>
    <s v="12-07-2020"/>
    <x v="83"/>
    <x v="9"/>
    <x v="9"/>
    <n v="855"/>
    <x v="1"/>
    <n v="740"/>
    <x v="11"/>
    <s v="1822 0329 1300"/>
    <x v="34"/>
    <x v="2"/>
    <s v="O"/>
    <n v="707"/>
    <x v="38"/>
    <x v="0"/>
    <x v="0"/>
    <x v="2"/>
    <x v="2"/>
    <x v="11"/>
    <m/>
    <x v="976"/>
    <x v="22"/>
    <n v="34.048400000000001"/>
    <n v="-118.44370000000001"/>
  </r>
  <r>
    <n v="201007432"/>
    <s v="22-03-2020"/>
    <s v="22-03-2020"/>
    <x v="139"/>
    <x v="12"/>
    <x v="12"/>
    <n v="1015"/>
    <x v="0"/>
    <n v="236"/>
    <x v="13"/>
    <s v="2000 0400 1813 0913 0408 0444 0417 0329 0448"/>
    <x v="14"/>
    <x v="1"/>
    <s v="O"/>
    <n v="501"/>
    <x v="11"/>
    <x v="1"/>
    <x v="1"/>
    <x v="1"/>
    <x v="1"/>
    <x v="13"/>
    <m/>
    <x v="977"/>
    <x v="22"/>
    <n v="34.204799999999999"/>
    <n v="-118.5273"/>
  </r>
  <r>
    <n v="201221983"/>
    <s v="10-04-2020"/>
    <s v="10-04-2020"/>
    <x v="57"/>
    <x v="6"/>
    <x v="6"/>
    <n v="1219"/>
    <x v="1"/>
    <n v="626"/>
    <x v="12"/>
    <s v="2000 1814 0913 0319 0416 0444 0417 0432"/>
    <x v="11"/>
    <x v="2"/>
    <s v="H"/>
    <n v="121"/>
    <x v="23"/>
    <x v="1"/>
    <x v="1"/>
    <x v="2"/>
    <x v="2"/>
    <x v="12"/>
    <m/>
    <x v="978"/>
    <x v="22"/>
    <n v="33.994199999999999"/>
    <n v="-118.28270000000001"/>
  </r>
  <r>
    <n v="200613824"/>
    <s v="08-11-2020"/>
    <s v="08-10-2020"/>
    <x v="40"/>
    <x v="1"/>
    <x v="1"/>
    <n v="645"/>
    <x v="0"/>
    <n v="341"/>
    <x v="31"/>
    <s v="0344 1822"/>
    <x v="58"/>
    <x v="2"/>
    <s v="O"/>
    <n v="503"/>
    <x v="41"/>
    <x v="0"/>
    <x v="0"/>
    <x v="0"/>
    <x v="0"/>
    <x v="31"/>
    <m/>
    <x v="979"/>
    <x v="22"/>
    <n v="34.103000000000002"/>
    <n v="-118.3402"/>
  </r>
  <r>
    <n v="200110853"/>
    <s v="22-04-2020"/>
    <s v="22-04-2020"/>
    <x v="115"/>
    <x v="7"/>
    <x v="7"/>
    <n v="162"/>
    <x v="1"/>
    <n v="624"/>
    <x v="7"/>
    <s v="0919 1312 1310 0319 0447 0416 1822 0329"/>
    <x v="35"/>
    <x v="2"/>
    <s v="H"/>
    <n v="101"/>
    <x v="0"/>
    <x v="1"/>
    <x v="1"/>
    <x v="2"/>
    <x v="2"/>
    <x v="7"/>
    <m/>
    <x v="85"/>
    <x v="221"/>
    <n v="34.0473"/>
    <n v="-118.25660000000001"/>
  </r>
  <r>
    <n v="200812831"/>
    <s v="08-10-2020"/>
    <s v="08-10-2020"/>
    <x v="108"/>
    <x v="9"/>
    <x v="9"/>
    <n v="882"/>
    <x v="0"/>
    <n v="442"/>
    <x v="35"/>
    <s v="0325 0344 1822 2004"/>
    <x v="0"/>
    <x v="0"/>
    <s v="Unknown"/>
    <n v="252"/>
    <x v="68"/>
    <x v="0"/>
    <x v="0"/>
    <x v="0"/>
    <x v="0"/>
    <x v="34"/>
    <m/>
    <x v="980"/>
    <x v="22"/>
    <n v="34.039000000000001"/>
    <n v="-118.44"/>
  </r>
  <r>
    <n v="200708022"/>
    <s v="04-05-2020"/>
    <s v="04-05-2020"/>
    <x v="208"/>
    <x v="10"/>
    <x v="10"/>
    <n v="785"/>
    <x v="1"/>
    <n v="886"/>
    <x v="25"/>
    <n v="1501"/>
    <x v="32"/>
    <x v="1"/>
    <s v="B"/>
    <n v="502"/>
    <x v="9"/>
    <x v="0"/>
    <x v="0"/>
    <x v="2"/>
    <x v="2"/>
    <x v="25"/>
    <m/>
    <x v="981"/>
    <x v="22"/>
    <n v="34.036099999999998"/>
    <n v="-118.33920000000001"/>
  </r>
  <r>
    <n v="200619469"/>
    <s v="17-12-2020"/>
    <s v="17-12-2020"/>
    <x v="239"/>
    <x v="1"/>
    <x v="1"/>
    <n v="648"/>
    <x v="0"/>
    <n v="761"/>
    <x v="4"/>
    <s v="0913 0906 0334 1501"/>
    <x v="33"/>
    <x v="2"/>
    <s v="W"/>
    <n v="102"/>
    <x v="1"/>
    <x v="4"/>
    <x v="4"/>
    <x v="0"/>
    <x v="0"/>
    <x v="4"/>
    <m/>
    <x v="205"/>
    <x v="149"/>
    <n v="34.098100000000002"/>
    <n v="-118.3092"/>
  </r>
  <r>
    <n v="200910140"/>
    <s v="26-05-2020"/>
    <s v="20-05-2020"/>
    <x v="43"/>
    <x v="2"/>
    <x v="2"/>
    <n v="915"/>
    <x v="1"/>
    <n v="745"/>
    <x v="22"/>
    <s v="0329 1300"/>
    <x v="39"/>
    <x v="2"/>
    <s v="O"/>
    <n v="108"/>
    <x v="8"/>
    <x v="0"/>
    <x v="0"/>
    <x v="0"/>
    <x v="0"/>
    <x v="22"/>
    <m/>
    <x v="982"/>
    <x v="22"/>
    <n v="34.2012"/>
    <n v="-118.4404"/>
  </r>
  <r>
    <n v="201115674"/>
    <s v="11-12-2020"/>
    <s v="11-10-2020"/>
    <x v="210"/>
    <x v="11"/>
    <x v="11"/>
    <n v="1126"/>
    <x v="1"/>
    <n v="664"/>
    <x v="61"/>
    <s v="0701 1019 1822"/>
    <x v="6"/>
    <x v="2"/>
    <s v="H"/>
    <n v="203"/>
    <x v="6"/>
    <x v="0"/>
    <x v="0"/>
    <x v="0"/>
    <x v="0"/>
    <x v="61"/>
    <m/>
    <x v="983"/>
    <x v="22"/>
    <n v="34.120600000000003"/>
    <n v="-118.20229999999999"/>
  </r>
  <r>
    <n v="200619501"/>
    <s v="21-12-2020"/>
    <s v="20-12-2020"/>
    <x v="17"/>
    <x v="1"/>
    <x v="1"/>
    <n v="647"/>
    <x v="0"/>
    <n v="510"/>
    <x v="8"/>
    <m/>
    <x v="0"/>
    <x v="3"/>
    <n v="0"/>
    <n v="101"/>
    <x v="0"/>
    <x v="0"/>
    <x v="0"/>
    <x v="0"/>
    <x v="0"/>
    <x v="8"/>
    <m/>
    <x v="984"/>
    <x v="22"/>
    <n v="34.099800000000002"/>
    <n v="-118.3252"/>
  </r>
  <r>
    <n v="200616557"/>
    <s v="10-11-2020"/>
    <s v="10-06-2020"/>
    <x v="43"/>
    <x v="1"/>
    <x v="1"/>
    <n v="645"/>
    <x v="0"/>
    <n v="510"/>
    <x v="8"/>
    <m/>
    <x v="0"/>
    <x v="3"/>
    <n v="0"/>
    <n v="101"/>
    <x v="0"/>
    <x v="0"/>
    <x v="0"/>
    <x v="0"/>
    <x v="0"/>
    <x v="8"/>
    <m/>
    <x v="985"/>
    <x v="247"/>
    <n v="34.099200000000003"/>
    <n v="-118.34139999999999"/>
  </r>
  <r>
    <n v="201106573"/>
    <s v="27-02-2020"/>
    <s v="19-02-2020"/>
    <x v="3"/>
    <x v="11"/>
    <x v="11"/>
    <n v="1183"/>
    <x v="0"/>
    <n v="420"/>
    <x v="30"/>
    <m/>
    <x v="0"/>
    <x v="3"/>
    <n v="0"/>
    <n v="101"/>
    <x v="0"/>
    <x v="0"/>
    <x v="0"/>
    <x v="0"/>
    <x v="0"/>
    <x v="30"/>
    <m/>
    <x v="986"/>
    <x v="22"/>
    <n v="34.082500000000003"/>
    <n v="-118.25539999999999"/>
  </r>
  <r>
    <n v="201112636"/>
    <s v="19-08-2020"/>
    <s v="19-05-2020"/>
    <x v="43"/>
    <x v="11"/>
    <x v="11"/>
    <n v="1147"/>
    <x v="1"/>
    <n v="626"/>
    <x v="12"/>
    <s v="2000 0913 1814 0444"/>
    <x v="28"/>
    <x v="1"/>
    <s v="H"/>
    <n v="501"/>
    <x v="11"/>
    <x v="1"/>
    <x v="1"/>
    <x v="2"/>
    <x v="2"/>
    <x v="12"/>
    <m/>
    <x v="987"/>
    <x v="22"/>
    <n v="34.102699999999999"/>
    <n v="-118.2363"/>
  </r>
  <r>
    <n v="201209951"/>
    <s v="29-03-2020"/>
    <s v="29-03-2020"/>
    <x v="24"/>
    <x v="6"/>
    <x v="6"/>
    <n v="1258"/>
    <x v="1"/>
    <n v="624"/>
    <x v="7"/>
    <s v="1258 1817 0416 0446 0444 0429 0913"/>
    <x v="63"/>
    <x v="2"/>
    <s v="H"/>
    <n v="502"/>
    <x v="9"/>
    <x v="1"/>
    <x v="1"/>
    <x v="0"/>
    <x v="0"/>
    <x v="7"/>
    <m/>
    <x v="988"/>
    <x v="22"/>
    <n v="33.9739"/>
    <n v="-118.2717"/>
  </r>
  <r>
    <n v="201211124"/>
    <s v="17-04-2020"/>
    <s v="17-04-2020"/>
    <x v="0"/>
    <x v="6"/>
    <x v="6"/>
    <n v="1273"/>
    <x v="0"/>
    <n v="330"/>
    <x v="27"/>
    <s v="0329 0344 1607"/>
    <x v="28"/>
    <x v="1"/>
    <s v="H"/>
    <n v="108"/>
    <x v="8"/>
    <x v="0"/>
    <x v="0"/>
    <x v="0"/>
    <x v="0"/>
    <x v="27"/>
    <m/>
    <x v="989"/>
    <x v="22"/>
    <n v="33.958199999999998"/>
    <n v="-118.309"/>
  </r>
  <r>
    <n v="200810340"/>
    <s v="06-07-2020"/>
    <s v="06-07-2020"/>
    <x v="170"/>
    <x v="9"/>
    <x v="9"/>
    <n v="855"/>
    <x v="0"/>
    <n v="440"/>
    <x v="3"/>
    <s v="0344 2004 1822"/>
    <x v="14"/>
    <x v="1"/>
    <s v="W"/>
    <n v="203"/>
    <x v="6"/>
    <x v="0"/>
    <x v="0"/>
    <x v="2"/>
    <x v="2"/>
    <x v="3"/>
    <m/>
    <x v="990"/>
    <x v="22"/>
    <n v="34.049199999999999"/>
    <n v="-118.4397"/>
  </r>
  <r>
    <n v="200407433"/>
    <s v="31-03-2020"/>
    <s v="29-03-2020"/>
    <x v="17"/>
    <x v="8"/>
    <x v="8"/>
    <n v="407"/>
    <x v="0"/>
    <n v="510"/>
    <x v="8"/>
    <m/>
    <x v="0"/>
    <x v="3"/>
    <n v="0"/>
    <n v="101"/>
    <x v="0"/>
    <x v="0"/>
    <x v="0"/>
    <x v="0"/>
    <x v="0"/>
    <x v="8"/>
    <m/>
    <x v="991"/>
    <x v="22"/>
    <n v="34.088099999999997"/>
    <n v="-118.18770000000001"/>
  </r>
  <r>
    <n v="200615581"/>
    <s v="19-09-2020"/>
    <s v="19-09-2020"/>
    <x v="243"/>
    <x v="1"/>
    <x v="1"/>
    <n v="638"/>
    <x v="1"/>
    <n v="625"/>
    <x v="16"/>
    <s v="0400 0444 0913 1810"/>
    <x v="16"/>
    <x v="2"/>
    <s v="W"/>
    <n v="501"/>
    <x v="11"/>
    <x v="1"/>
    <x v="1"/>
    <x v="0"/>
    <x v="0"/>
    <x v="16"/>
    <m/>
    <x v="992"/>
    <x v="22"/>
    <n v="34.105200000000004"/>
    <n v="-118.3194"/>
  </r>
  <r>
    <n v="200107043"/>
    <s v="13-02-2020"/>
    <s v="13-02-2020"/>
    <x v="13"/>
    <x v="7"/>
    <x v="7"/>
    <n v="124"/>
    <x v="1"/>
    <n v="812"/>
    <x v="32"/>
    <s v="0500 0913 0558 0559 1501"/>
    <x v="8"/>
    <x v="1"/>
    <s v="H"/>
    <n v="502"/>
    <x v="9"/>
    <x v="1"/>
    <x v="1"/>
    <x v="2"/>
    <x v="2"/>
    <x v="15"/>
    <n v="860"/>
    <x v="993"/>
    <x v="22"/>
    <n v="34.053899999999999"/>
    <n v="-118.2436"/>
  </r>
  <r>
    <n v="200114695"/>
    <s v="07-11-2020"/>
    <s v="07-11-2020"/>
    <x v="81"/>
    <x v="7"/>
    <x v="7"/>
    <n v="111"/>
    <x v="0"/>
    <n v="236"/>
    <x v="13"/>
    <s v="2004 2060 0305 1814 0416 1402 2000 0411 0913 1218"/>
    <x v="23"/>
    <x v="2"/>
    <s v="H"/>
    <n v="102"/>
    <x v="1"/>
    <x v="25"/>
    <x v="25"/>
    <x v="0"/>
    <x v="0"/>
    <x v="13"/>
    <n v="998"/>
    <x v="994"/>
    <x v="248"/>
    <n v="34.0565"/>
    <n v="-118.2411"/>
  </r>
  <r>
    <n v="200508844"/>
    <s v="29-04-2020"/>
    <s v="28-04-2020"/>
    <x v="109"/>
    <x v="3"/>
    <x v="3"/>
    <n v="564"/>
    <x v="1"/>
    <n v="740"/>
    <x v="11"/>
    <s v="1300 0329"/>
    <x v="54"/>
    <x v="1"/>
    <s v="B"/>
    <n v="122"/>
    <x v="5"/>
    <x v="0"/>
    <x v="0"/>
    <x v="0"/>
    <x v="0"/>
    <x v="11"/>
    <m/>
    <x v="995"/>
    <x v="22"/>
    <n v="33.743299999999998"/>
    <n v="-118.2835"/>
  </r>
  <r>
    <n v="200212520"/>
    <s v="14-07-2020"/>
    <s v="07-12-2020"/>
    <x v="35"/>
    <x v="0"/>
    <x v="0"/>
    <n v="289"/>
    <x v="0"/>
    <n v="510"/>
    <x v="8"/>
    <m/>
    <x v="0"/>
    <x v="3"/>
    <n v="0"/>
    <n v="101"/>
    <x v="0"/>
    <x v="0"/>
    <x v="0"/>
    <x v="0"/>
    <x v="0"/>
    <x v="8"/>
    <m/>
    <x v="996"/>
    <x v="22"/>
    <n v="34.045400000000001"/>
    <n v="-118.27419999999999"/>
  </r>
  <r>
    <n v="200214049"/>
    <s v="21-08-2020"/>
    <s v="21-08-2020"/>
    <x v="110"/>
    <x v="0"/>
    <x v="0"/>
    <n v="291"/>
    <x v="1"/>
    <n v="740"/>
    <x v="11"/>
    <s v="0329 0351"/>
    <x v="0"/>
    <x v="0"/>
    <s v="Unknown"/>
    <n v="203"/>
    <x v="6"/>
    <x v="0"/>
    <x v="0"/>
    <x v="0"/>
    <x v="0"/>
    <x v="11"/>
    <m/>
    <x v="997"/>
    <x v="22"/>
    <n v="34.045000000000002"/>
    <n v="-118.2822"/>
  </r>
  <r>
    <n v="200605526"/>
    <s v="02-01-2020"/>
    <s v="02-01-2020"/>
    <x v="83"/>
    <x v="1"/>
    <x v="1"/>
    <n v="632"/>
    <x v="1"/>
    <n v="740"/>
    <x v="11"/>
    <s v="0329 1822 1202 1300 1307 0345 2021"/>
    <x v="39"/>
    <x v="2"/>
    <s v="W"/>
    <n v="101"/>
    <x v="0"/>
    <x v="0"/>
    <x v="0"/>
    <x v="0"/>
    <x v="0"/>
    <x v="11"/>
    <m/>
    <x v="998"/>
    <x v="22"/>
    <n v="34.095999999999997"/>
    <n v="-118.38120000000001"/>
  </r>
  <r>
    <n v="200711264"/>
    <s v="07-04-2020"/>
    <s v="07-04-2020"/>
    <x v="284"/>
    <x v="10"/>
    <x v="10"/>
    <n v="784"/>
    <x v="1"/>
    <n v="626"/>
    <x v="12"/>
    <s v="2000 1814 0400 0416 1813"/>
    <x v="30"/>
    <x v="1"/>
    <s v="B"/>
    <n v="121"/>
    <x v="23"/>
    <x v="1"/>
    <x v="1"/>
    <x v="2"/>
    <x v="2"/>
    <x v="12"/>
    <m/>
    <x v="999"/>
    <x v="22"/>
    <n v="34.037700000000001"/>
    <n v="-118.3531"/>
  </r>
  <r>
    <n v="201113481"/>
    <s v="09-11-2020"/>
    <s v="09-11-2020"/>
    <x v="225"/>
    <x v="11"/>
    <x v="11"/>
    <n v="1133"/>
    <x v="1"/>
    <n v="624"/>
    <x v="7"/>
    <s v="0913 0444"/>
    <x v="51"/>
    <x v="1"/>
    <s v="H"/>
    <n v="501"/>
    <x v="11"/>
    <x v="1"/>
    <x v="1"/>
    <x v="3"/>
    <x v="3"/>
    <x v="7"/>
    <m/>
    <x v="1000"/>
    <x v="22"/>
    <n v="34.110500000000002"/>
    <n v="-118.253"/>
  </r>
  <r>
    <n v="200319613"/>
    <s v="30-10-2020"/>
    <s v="30-10-2020"/>
    <x v="90"/>
    <x v="4"/>
    <x v="4"/>
    <n v="363"/>
    <x v="1"/>
    <n v="740"/>
    <x v="11"/>
    <s v="0104 0216 0329 1822"/>
    <x v="15"/>
    <x v="0"/>
    <s v="Unknown"/>
    <n v="404"/>
    <x v="52"/>
    <x v="2"/>
    <x v="2"/>
    <x v="0"/>
    <x v="0"/>
    <x v="11"/>
    <m/>
    <x v="1001"/>
    <x v="22"/>
    <n v="34.012599999999999"/>
    <n v="-118.3403"/>
  </r>
  <r>
    <n v="200710584"/>
    <s v="17-06-2020"/>
    <s v="16-06-2020"/>
    <x v="55"/>
    <x v="10"/>
    <x v="10"/>
    <n v="729"/>
    <x v="0"/>
    <n v="510"/>
    <x v="8"/>
    <m/>
    <x v="0"/>
    <x v="3"/>
    <n v="0"/>
    <n v="101"/>
    <x v="0"/>
    <x v="0"/>
    <x v="0"/>
    <x v="0"/>
    <x v="0"/>
    <x v="8"/>
    <m/>
    <x v="1002"/>
    <x v="22"/>
    <n v="34.070900000000002"/>
    <n v="-118.33320000000001"/>
  </r>
  <r>
    <n v="200918306"/>
    <s v="12-10-2020"/>
    <s v="12-10-2020"/>
    <x v="285"/>
    <x v="2"/>
    <x v="2"/>
    <n v="923"/>
    <x v="0"/>
    <n v="761"/>
    <x v="4"/>
    <s v="0421 0334 0913 1817 1420"/>
    <x v="36"/>
    <x v="2"/>
    <s v="O"/>
    <n v="401"/>
    <x v="12"/>
    <x v="13"/>
    <x v="13"/>
    <x v="0"/>
    <x v="0"/>
    <x v="4"/>
    <n v="930"/>
    <x v="1003"/>
    <x v="22"/>
    <n v="34.190300000000001"/>
    <n v="-118.45740000000001"/>
  </r>
  <r>
    <n v="200909387"/>
    <s v="05-06-2020"/>
    <s v="05-06-2020"/>
    <x v="61"/>
    <x v="2"/>
    <x v="2"/>
    <n v="926"/>
    <x v="0"/>
    <n v="420"/>
    <x v="30"/>
    <s v="0321 0344 1300"/>
    <x v="23"/>
    <x v="1"/>
    <s v="O"/>
    <n v="108"/>
    <x v="8"/>
    <x v="0"/>
    <x v="0"/>
    <x v="2"/>
    <x v="2"/>
    <x v="30"/>
    <m/>
    <x v="1004"/>
    <x v="22"/>
    <n v="34.190300000000001"/>
    <n v="-118.43989999999999"/>
  </r>
  <r>
    <n v="200806799"/>
    <s v="03-02-2020"/>
    <s v="02-10-2020"/>
    <x v="23"/>
    <x v="9"/>
    <x v="9"/>
    <n v="841"/>
    <x v="1"/>
    <n v="354"/>
    <x v="39"/>
    <s v="0100 0930 0928 1822"/>
    <x v="14"/>
    <x v="2"/>
    <s v="W"/>
    <n v="501"/>
    <x v="11"/>
    <x v="0"/>
    <x v="0"/>
    <x v="0"/>
    <x v="0"/>
    <x v="38"/>
    <m/>
    <x v="1005"/>
    <x v="22"/>
    <n v="34.042200000000001"/>
    <n v="-118.4669"/>
  </r>
  <r>
    <n v="201100764"/>
    <s v="25-10-2020"/>
    <s v="24-10-2020"/>
    <x v="201"/>
    <x v="11"/>
    <x v="11"/>
    <n v="1151"/>
    <x v="1"/>
    <n v="745"/>
    <x v="22"/>
    <s v="0329 1402"/>
    <x v="0"/>
    <x v="0"/>
    <s v="Unknown"/>
    <n v="101"/>
    <x v="0"/>
    <x v="0"/>
    <x v="0"/>
    <x v="0"/>
    <x v="0"/>
    <x v="22"/>
    <n v="998"/>
    <x v="1"/>
    <x v="3"/>
    <n v="34.101399999999998"/>
    <n v="-118.29179999999999"/>
  </r>
  <r>
    <n v="201116558"/>
    <s v="12-12-2020"/>
    <s v="12-11-2020"/>
    <x v="2"/>
    <x v="11"/>
    <x v="11"/>
    <n v="1181"/>
    <x v="0"/>
    <n v="310"/>
    <x v="20"/>
    <s v="0344 1300 1402 0907"/>
    <x v="14"/>
    <x v="2"/>
    <s v="W"/>
    <n v="101"/>
    <x v="0"/>
    <x v="0"/>
    <x v="0"/>
    <x v="1"/>
    <x v="1"/>
    <x v="20"/>
    <n v="998"/>
    <x v="1006"/>
    <x v="22"/>
    <n v="34.080599999999997"/>
    <n v="-118.2616"/>
  </r>
  <r>
    <n v="200807799"/>
    <s v="27-03-2020"/>
    <s v="26-03-2020"/>
    <x v="159"/>
    <x v="9"/>
    <x v="9"/>
    <n v="833"/>
    <x v="1"/>
    <n v="930"/>
    <x v="24"/>
    <s v="0432 0421 1814 1216 2040"/>
    <x v="31"/>
    <x v="1"/>
    <s v="B"/>
    <n v="502"/>
    <x v="9"/>
    <x v="13"/>
    <x v="13"/>
    <x v="2"/>
    <x v="2"/>
    <x v="24"/>
    <m/>
    <x v="1007"/>
    <x v="22"/>
    <n v="34.058900000000001"/>
    <n v="-118.4393"/>
  </r>
  <r>
    <n v="201115618"/>
    <s v="11-10-2020"/>
    <s v="11-10-2020"/>
    <x v="240"/>
    <x v="11"/>
    <x v="11"/>
    <n v="1177"/>
    <x v="1"/>
    <n v="624"/>
    <x v="7"/>
    <s v="0444 0913 0360"/>
    <x v="58"/>
    <x v="1"/>
    <s v="H"/>
    <n v="502"/>
    <x v="9"/>
    <x v="1"/>
    <x v="1"/>
    <x v="1"/>
    <x v="1"/>
    <x v="7"/>
    <m/>
    <x v="120"/>
    <x v="22"/>
    <n v="34.086599999999997"/>
    <n v="-118.22410000000001"/>
  </r>
  <r>
    <n v="200104737"/>
    <s v="01-11-2020"/>
    <s v="01-11-2020"/>
    <x v="130"/>
    <x v="7"/>
    <x v="7"/>
    <n v="139"/>
    <x v="0"/>
    <n v="230"/>
    <x v="6"/>
    <s v="0411 0429 0416 1402 1414 1822"/>
    <x v="10"/>
    <x v="2"/>
    <s v="H"/>
    <n v="102"/>
    <x v="1"/>
    <x v="11"/>
    <x v="11"/>
    <x v="0"/>
    <x v="0"/>
    <x v="6"/>
    <n v="998"/>
    <x v="1008"/>
    <x v="249"/>
    <n v="34.045400000000001"/>
    <n v="-118.236"/>
  </r>
  <r>
    <n v="200708276"/>
    <s v="15-04-2020"/>
    <s v="04-02-2020"/>
    <x v="262"/>
    <x v="10"/>
    <x v="10"/>
    <n v="711"/>
    <x v="1"/>
    <n v="354"/>
    <x v="39"/>
    <n v="923"/>
    <x v="5"/>
    <x v="2"/>
    <s v="W"/>
    <n v="145"/>
    <x v="79"/>
    <x v="0"/>
    <x v="0"/>
    <x v="0"/>
    <x v="0"/>
    <x v="38"/>
    <m/>
    <x v="1009"/>
    <x v="106"/>
    <n v="34.076099999999997"/>
    <n v="-118.3659"/>
  </r>
  <r>
    <n v="201015994"/>
    <s v="12-12-2020"/>
    <s v="12-12-2020"/>
    <x v="25"/>
    <x v="12"/>
    <x v="12"/>
    <n v="1041"/>
    <x v="0"/>
    <n v="230"/>
    <x v="6"/>
    <s v="0329 1420 0334 1402 0913 1810 0603 0906"/>
    <x v="46"/>
    <x v="2"/>
    <s v="W"/>
    <n v="514"/>
    <x v="80"/>
    <x v="4"/>
    <x v="4"/>
    <x v="2"/>
    <x v="2"/>
    <x v="6"/>
    <n v="998"/>
    <x v="1010"/>
    <x v="22"/>
    <n v="34.177100000000003"/>
    <n v="-118.54470000000001"/>
  </r>
  <r>
    <n v="200104090"/>
    <s v="01-02-2020"/>
    <s v="01-02-2020"/>
    <x v="286"/>
    <x v="7"/>
    <x v="7"/>
    <n v="162"/>
    <x v="0"/>
    <n v="442"/>
    <x v="35"/>
    <n v="344"/>
    <x v="0"/>
    <x v="2"/>
    <s v="H"/>
    <n v="404"/>
    <x v="52"/>
    <x v="0"/>
    <x v="0"/>
    <x v="0"/>
    <x v="0"/>
    <x v="34"/>
    <m/>
    <x v="1011"/>
    <x v="22"/>
    <n v="34.048000000000002"/>
    <n v="-118.2577"/>
  </r>
  <r>
    <n v="200609662"/>
    <s v="29-04-2020"/>
    <s v="29-04-2020"/>
    <x v="226"/>
    <x v="1"/>
    <x v="1"/>
    <n v="666"/>
    <x v="1"/>
    <n v="626"/>
    <x v="12"/>
    <s v="2000 0400 0913"/>
    <x v="35"/>
    <x v="2"/>
    <s v="H"/>
    <n v="501"/>
    <x v="11"/>
    <x v="1"/>
    <x v="1"/>
    <x v="1"/>
    <x v="1"/>
    <x v="12"/>
    <m/>
    <x v="1012"/>
    <x v="22"/>
    <n v="34.0944"/>
    <n v="-118.32769999999999"/>
  </r>
  <r>
    <n v="200211928"/>
    <s v="29-06-2020"/>
    <s v="29-06-2020"/>
    <x v="287"/>
    <x v="0"/>
    <x v="0"/>
    <n v="218"/>
    <x v="0"/>
    <n v="310"/>
    <x v="20"/>
    <s v="2004 0358 1601 0344 1822"/>
    <x v="31"/>
    <x v="2"/>
    <s v="W"/>
    <n v="501"/>
    <x v="11"/>
    <x v="0"/>
    <x v="0"/>
    <x v="1"/>
    <x v="1"/>
    <x v="20"/>
    <m/>
    <x v="1013"/>
    <x v="22"/>
    <n v="34.071300000000001"/>
    <n v="-118.25749999999999"/>
  </r>
  <r>
    <n v="201217774"/>
    <s v="07-03-2020"/>
    <s v="07-02-2020"/>
    <x v="6"/>
    <x v="6"/>
    <x v="6"/>
    <n v="1256"/>
    <x v="1"/>
    <n v="745"/>
    <x v="22"/>
    <n v="329"/>
    <x v="33"/>
    <x v="2"/>
    <s v="H"/>
    <n v="101"/>
    <x v="0"/>
    <x v="0"/>
    <x v="0"/>
    <x v="0"/>
    <x v="0"/>
    <x v="22"/>
    <m/>
    <x v="1014"/>
    <x v="22"/>
    <n v="33.973599999999998"/>
    <n v="-118.289"/>
  </r>
  <r>
    <n v="200806907"/>
    <s v="03-04-2020"/>
    <s v="26-02-2020"/>
    <x v="3"/>
    <x v="9"/>
    <x v="9"/>
    <n v="834"/>
    <x v="0"/>
    <n v="480"/>
    <x v="47"/>
    <s v="0344 1822"/>
    <x v="33"/>
    <x v="2"/>
    <s v="A"/>
    <n v="502"/>
    <x v="9"/>
    <x v="0"/>
    <x v="0"/>
    <x v="0"/>
    <x v="0"/>
    <x v="47"/>
    <m/>
    <x v="1015"/>
    <x v="22"/>
    <n v="34.059800000000003"/>
    <n v="-118.4354"/>
  </r>
  <r>
    <n v="200509336"/>
    <s v="05-12-2020"/>
    <s v="05-12-2020"/>
    <x v="288"/>
    <x v="3"/>
    <x v="3"/>
    <n v="563"/>
    <x v="1"/>
    <n v="890"/>
    <x v="56"/>
    <s v="1309 1402"/>
    <x v="0"/>
    <x v="2"/>
    <s v="O"/>
    <n v="301"/>
    <x v="2"/>
    <x v="0"/>
    <x v="0"/>
    <x v="0"/>
    <x v="0"/>
    <x v="56"/>
    <n v="998"/>
    <x v="302"/>
    <x v="114"/>
    <n v="33.7288"/>
    <n v="-118.2924"/>
  </r>
  <r>
    <n v="201109648"/>
    <s v="22-05-2020"/>
    <s v="22-05-2020"/>
    <x v="93"/>
    <x v="11"/>
    <x v="11"/>
    <n v="1149"/>
    <x v="0"/>
    <n v="510"/>
    <x v="8"/>
    <m/>
    <x v="0"/>
    <x v="3"/>
    <n v="0"/>
    <n v="108"/>
    <x v="8"/>
    <x v="0"/>
    <x v="0"/>
    <x v="0"/>
    <x v="0"/>
    <x v="8"/>
    <m/>
    <x v="1016"/>
    <x v="22"/>
    <n v="34.105600000000003"/>
    <n v="-118.2008"/>
  </r>
  <r>
    <n v="200109005"/>
    <s v="03-12-2020"/>
    <s v="02-12-2020"/>
    <x v="23"/>
    <x v="7"/>
    <x v="7"/>
    <n v="123"/>
    <x v="1"/>
    <n v="860"/>
    <x v="36"/>
    <s v="0522 1802 0913"/>
    <x v="33"/>
    <x v="1"/>
    <s v="H"/>
    <n v="725"/>
    <x v="49"/>
    <x v="1"/>
    <x v="1"/>
    <x v="2"/>
    <x v="2"/>
    <x v="35"/>
    <m/>
    <x v="995"/>
    <x v="22"/>
    <n v="34.053600000000003"/>
    <n v="-118.24550000000001"/>
  </r>
  <r>
    <n v="201304870"/>
    <s v="15-01-2020"/>
    <s v="15-01-2020"/>
    <x v="289"/>
    <x v="5"/>
    <x v="5"/>
    <n v="1307"/>
    <x v="1"/>
    <n v="624"/>
    <x v="7"/>
    <s v="0913 0416 2004"/>
    <x v="40"/>
    <x v="2"/>
    <s v="W"/>
    <n v="101"/>
    <x v="0"/>
    <x v="1"/>
    <x v="1"/>
    <x v="0"/>
    <x v="0"/>
    <x v="7"/>
    <m/>
    <x v="73"/>
    <x v="8"/>
    <n v="34.040100000000002"/>
    <n v="-118.24590000000001"/>
  </r>
  <r>
    <n v="200715904"/>
    <s v="11-12-2020"/>
    <s v="11-09-2020"/>
    <x v="16"/>
    <x v="10"/>
    <x v="10"/>
    <n v="742"/>
    <x v="0"/>
    <n v="440"/>
    <x v="3"/>
    <s v="1822 0344 0394"/>
    <x v="65"/>
    <x v="1"/>
    <s v="W"/>
    <n v="501"/>
    <x v="11"/>
    <x v="0"/>
    <x v="0"/>
    <x v="0"/>
    <x v="0"/>
    <x v="3"/>
    <m/>
    <x v="1017"/>
    <x v="22"/>
    <n v="34.0625"/>
    <n v="-118.3664"/>
  </r>
  <r>
    <n v="201007657"/>
    <s v="30-03-2020"/>
    <s v="30-03-2020"/>
    <x v="110"/>
    <x v="12"/>
    <x v="12"/>
    <n v="1024"/>
    <x v="0"/>
    <n v="310"/>
    <x v="20"/>
    <s v="0314 1822 1606"/>
    <x v="48"/>
    <x v="2"/>
    <s v="H"/>
    <n v="501"/>
    <x v="11"/>
    <x v="0"/>
    <x v="0"/>
    <x v="0"/>
    <x v="0"/>
    <x v="20"/>
    <m/>
    <x v="1018"/>
    <x v="22"/>
    <n v="34.193899999999999"/>
    <n v="-118.54040000000001"/>
  </r>
  <r>
    <n v="200300910"/>
    <s v="29-11-2020"/>
    <s v="29-11-2020"/>
    <x v="224"/>
    <x v="4"/>
    <x v="4"/>
    <n v="375"/>
    <x v="0"/>
    <n v="230"/>
    <x v="6"/>
    <s v="1822 0445 0334 1402"/>
    <x v="50"/>
    <x v="2"/>
    <s v="H"/>
    <n v="121"/>
    <x v="23"/>
    <x v="20"/>
    <x v="20"/>
    <x v="2"/>
    <x v="2"/>
    <x v="6"/>
    <m/>
    <x v="1019"/>
    <x v="22"/>
    <n v="34.014600000000002"/>
    <n v="-118.31100000000001"/>
  </r>
  <r>
    <n v="200314772"/>
    <s v="24-07-2020"/>
    <s v="24-07-2020"/>
    <x v="166"/>
    <x v="4"/>
    <x v="4"/>
    <n v="356"/>
    <x v="1"/>
    <n v="900"/>
    <x v="60"/>
    <s v="2000 1814 2038 0913"/>
    <x v="48"/>
    <x v="1"/>
    <s v="H"/>
    <n v="501"/>
    <x v="11"/>
    <x v="0"/>
    <x v="0"/>
    <x v="2"/>
    <x v="2"/>
    <x v="60"/>
    <m/>
    <x v="1020"/>
    <x v="22"/>
    <n v="34.0184"/>
    <n v="-118.304"/>
  </r>
  <r>
    <n v="200809064"/>
    <s v="05-05-2020"/>
    <s v="05-05-2020"/>
    <x v="83"/>
    <x v="9"/>
    <x v="9"/>
    <n v="813"/>
    <x v="0"/>
    <n v="420"/>
    <x v="30"/>
    <m/>
    <x v="0"/>
    <x v="3"/>
    <n v="0"/>
    <n v="123"/>
    <x v="48"/>
    <x v="0"/>
    <x v="0"/>
    <x v="0"/>
    <x v="0"/>
    <x v="30"/>
    <m/>
    <x v="1021"/>
    <x v="22"/>
    <n v="34.073799999999999"/>
    <n v="-118.4768"/>
  </r>
  <r>
    <n v="200914405"/>
    <s v="09-06-2020"/>
    <s v="09-06-2020"/>
    <x v="57"/>
    <x v="2"/>
    <x v="2"/>
    <n v="952"/>
    <x v="1"/>
    <n v="624"/>
    <x v="7"/>
    <s v="0400 2004 0447"/>
    <x v="59"/>
    <x v="2"/>
    <s v="H"/>
    <n v="121"/>
    <x v="23"/>
    <x v="1"/>
    <x v="1"/>
    <x v="2"/>
    <x v="2"/>
    <x v="7"/>
    <m/>
    <x v="1022"/>
    <x v="22"/>
    <n v="34.170299999999997"/>
    <n v="-118.4662"/>
  </r>
  <r>
    <n v="201227057"/>
    <s v="24-12-2020"/>
    <s v="25-11-2020"/>
    <x v="247"/>
    <x v="6"/>
    <x v="6"/>
    <n v="1267"/>
    <x v="0"/>
    <n v="210"/>
    <x v="5"/>
    <s v="0342 1300 0319 0432 0355 0344 1822 0310"/>
    <x v="9"/>
    <x v="2"/>
    <s v="O"/>
    <n v="101"/>
    <x v="0"/>
    <x v="13"/>
    <x v="13"/>
    <x v="0"/>
    <x v="0"/>
    <x v="5"/>
    <m/>
    <x v="965"/>
    <x v="116"/>
    <n v="33.963200000000001"/>
    <n v="-118.2871"/>
  </r>
  <r>
    <n v="200514748"/>
    <s v="10-01-2020"/>
    <s v="10-01-2020"/>
    <x v="25"/>
    <x v="3"/>
    <x v="3"/>
    <n v="557"/>
    <x v="0"/>
    <n v="310"/>
    <x v="20"/>
    <s v="0344 0314"/>
    <x v="66"/>
    <x v="1"/>
    <s v="W"/>
    <n v="502"/>
    <x v="9"/>
    <x v="0"/>
    <x v="0"/>
    <x v="0"/>
    <x v="0"/>
    <x v="20"/>
    <m/>
    <x v="1011"/>
    <x v="22"/>
    <n v="33.737900000000003"/>
    <n v="-118.2928"/>
  </r>
  <r>
    <n v="200811455"/>
    <s v="07-05-2020"/>
    <s v="23-06-2020"/>
    <x v="97"/>
    <x v="9"/>
    <x v="9"/>
    <n v="881"/>
    <x v="0"/>
    <n v="440"/>
    <x v="3"/>
    <s v="2032 1202 0344 1822"/>
    <x v="40"/>
    <x v="2"/>
    <s v="W"/>
    <n v="502"/>
    <x v="9"/>
    <x v="0"/>
    <x v="0"/>
    <x v="0"/>
    <x v="0"/>
    <x v="3"/>
    <m/>
    <x v="1023"/>
    <x v="22"/>
    <n v="34.036499999999997"/>
    <n v="-118.4586"/>
  </r>
  <r>
    <n v="200209902"/>
    <s v="05-07-2020"/>
    <s v="05-03-2020"/>
    <x v="90"/>
    <x v="0"/>
    <x v="0"/>
    <n v="275"/>
    <x v="0"/>
    <n v="510"/>
    <x v="8"/>
    <m/>
    <x v="0"/>
    <x v="3"/>
    <n v="0"/>
    <n v="101"/>
    <x v="0"/>
    <x v="0"/>
    <x v="0"/>
    <x v="0"/>
    <x v="0"/>
    <x v="8"/>
    <m/>
    <x v="1024"/>
    <x v="22"/>
    <n v="34.051200000000001"/>
    <n v="-118.2787"/>
  </r>
  <r>
    <n v="200204944"/>
    <s v="20-01-2020"/>
    <s v="20-01-2020"/>
    <x v="290"/>
    <x v="0"/>
    <x v="0"/>
    <n v="279"/>
    <x v="0"/>
    <n v="230"/>
    <x v="6"/>
    <s v="1822 0359 0445 0411 0334 0906"/>
    <x v="12"/>
    <x v="1"/>
    <s v="H"/>
    <n v="102"/>
    <x v="1"/>
    <x v="33"/>
    <x v="33"/>
    <x v="0"/>
    <x v="0"/>
    <x v="6"/>
    <m/>
    <x v="0"/>
    <x v="250"/>
    <n v="34.048400000000001"/>
    <n v="-118.2676"/>
  </r>
  <r>
    <n v="200119656"/>
    <s v="19-10-2020"/>
    <s v="19-10-2020"/>
    <x v="28"/>
    <x v="7"/>
    <x v="7"/>
    <n v="158"/>
    <x v="0"/>
    <n v="210"/>
    <x v="5"/>
    <s v="0344 0432 1822 1202 0370 0345 0448"/>
    <x v="57"/>
    <x v="2"/>
    <s v="W"/>
    <n v="102"/>
    <x v="1"/>
    <x v="1"/>
    <x v="1"/>
    <x v="0"/>
    <x v="0"/>
    <x v="5"/>
    <m/>
    <x v="8"/>
    <x v="48"/>
    <n v="34.038400000000003"/>
    <n v="-118.2388"/>
  </r>
  <r>
    <n v="200317183"/>
    <s v="09-12-2020"/>
    <s v="09-11-2020"/>
    <x v="7"/>
    <x v="4"/>
    <x v="4"/>
    <n v="361"/>
    <x v="0"/>
    <n v="330"/>
    <x v="27"/>
    <s v="1300 0321 0344 0377 1822 1601"/>
    <x v="1"/>
    <x v="1"/>
    <s v="H"/>
    <n v="108"/>
    <x v="8"/>
    <x v="0"/>
    <x v="0"/>
    <x v="0"/>
    <x v="0"/>
    <x v="27"/>
    <m/>
    <x v="116"/>
    <x v="22"/>
    <n v="34.016100000000002"/>
    <n v="-118.3546"/>
  </r>
  <r>
    <n v="200115246"/>
    <s v="23-07-2020"/>
    <s v="23-07-2020"/>
    <x v="152"/>
    <x v="7"/>
    <x v="7"/>
    <n v="156"/>
    <x v="0"/>
    <n v="761"/>
    <x v="4"/>
    <s v="0421 0334 1218 0913"/>
    <x v="22"/>
    <x v="2"/>
    <s v="B"/>
    <n v="502"/>
    <x v="9"/>
    <x v="13"/>
    <x v="13"/>
    <x v="0"/>
    <x v="0"/>
    <x v="4"/>
    <m/>
    <x v="1025"/>
    <x v="22"/>
    <n v="34.043999999999997"/>
    <n v="-118.2467"/>
  </r>
  <r>
    <n v="200816229"/>
    <s v="11-08-2020"/>
    <s v="11-06-2020"/>
    <x v="7"/>
    <x v="9"/>
    <x v="9"/>
    <n v="851"/>
    <x v="0"/>
    <n v="310"/>
    <x v="20"/>
    <s v="0321 0344 1822"/>
    <x v="11"/>
    <x v="2"/>
    <s v="W"/>
    <n v="123"/>
    <x v="48"/>
    <x v="0"/>
    <x v="0"/>
    <x v="0"/>
    <x v="0"/>
    <x v="20"/>
    <m/>
    <x v="1026"/>
    <x v="22"/>
    <n v="34.039200000000001"/>
    <n v="-118.4633"/>
  </r>
  <r>
    <n v="200810880"/>
    <s v="19-06-2020"/>
    <s v="03-01-2020"/>
    <x v="138"/>
    <x v="9"/>
    <x v="9"/>
    <n v="841"/>
    <x v="1"/>
    <n v="354"/>
    <x v="39"/>
    <s v="0100 0923"/>
    <x v="9"/>
    <x v="1"/>
    <s v="W"/>
    <n v="501"/>
    <x v="11"/>
    <x v="0"/>
    <x v="0"/>
    <x v="0"/>
    <x v="0"/>
    <x v="38"/>
    <m/>
    <x v="1027"/>
    <x v="22"/>
    <n v="34.040399999999998"/>
    <n v="-118.4663"/>
  </r>
  <r>
    <n v="200900889"/>
    <s v="18-10-2020"/>
    <s v="18-10-2020"/>
    <x v="36"/>
    <x v="2"/>
    <x v="2"/>
    <n v="926"/>
    <x v="0"/>
    <n v="341"/>
    <x v="31"/>
    <s v="2000 1402 0416"/>
    <x v="8"/>
    <x v="1"/>
    <s v="H"/>
    <n v="501"/>
    <x v="11"/>
    <x v="1"/>
    <x v="1"/>
    <x v="2"/>
    <x v="2"/>
    <x v="31"/>
    <n v="626"/>
    <x v="1028"/>
    <x v="22"/>
    <n v="34.187600000000003"/>
    <n v="-118.4422"/>
  </r>
  <r>
    <n v="200121527"/>
    <s v="25-11-2020"/>
    <s v="22-11-2020"/>
    <x v="132"/>
    <x v="7"/>
    <x v="7"/>
    <n v="144"/>
    <x v="0"/>
    <n v="341"/>
    <x v="31"/>
    <s v="0344 1822 1202"/>
    <x v="66"/>
    <x v="2"/>
    <s v="H"/>
    <n v="102"/>
    <x v="1"/>
    <x v="0"/>
    <x v="0"/>
    <x v="0"/>
    <x v="0"/>
    <x v="31"/>
    <m/>
    <x v="231"/>
    <x v="22"/>
    <n v="34.047800000000002"/>
    <n v="-118.2484"/>
  </r>
  <r>
    <n v="200313234"/>
    <s v="26-06-2020"/>
    <s v="26-06-2020"/>
    <x v="66"/>
    <x v="4"/>
    <x v="4"/>
    <n v="319"/>
    <x v="1"/>
    <n v="625"/>
    <x v="16"/>
    <s v="0400 0913"/>
    <x v="32"/>
    <x v="2"/>
    <s v="B"/>
    <n v="502"/>
    <x v="9"/>
    <x v="1"/>
    <x v="1"/>
    <x v="0"/>
    <x v="0"/>
    <x v="16"/>
    <m/>
    <x v="537"/>
    <x v="22"/>
    <n v="34.0336"/>
    <n v="-118.2756"/>
  </r>
  <r>
    <n v="200909181"/>
    <s v="05-01-2020"/>
    <s v="29-04-2020"/>
    <x v="7"/>
    <x v="2"/>
    <x v="2"/>
    <n v="938"/>
    <x v="1"/>
    <n v="740"/>
    <x v="11"/>
    <s v="0329 1300"/>
    <x v="39"/>
    <x v="1"/>
    <s v="W"/>
    <n v="101"/>
    <x v="0"/>
    <x v="0"/>
    <x v="0"/>
    <x v="0"/>
    <x v="0"/>
    <x v="11"/>
    <m/>
    <x v="1029"/>
    <x v="22"/>
    <n v="34.183100000000003"/>
    <n v="-118.425"/>
  </r>
  <r>
    <n v="200609784"/>
    <s v="05-03-2020"/>
    <s v="05-02-2020"/>
    <x v="241"/>
    <x v="1"/>
    <x v="1"/>
    <n v="659"/>
    <x v="0"/>
    <n v="440"/>
    <x v="3"/>
    <s v="2004 0325 0344"/>
    <x v="0"/>
    <x v="0"/>
    <s v="Unknown"/>
    <n v="234"/>
    <x v="81"/>
    <x v="0"/>
    <x v="0"/>
    <x v="0"/>
    <x v="0"/>
    <x v="3"/>
    <m/>
    <x v="1030"/>
    <x v="22"/>
    <n v="34.098100000000002"/>
    <n v="-118.30710000000001"/>
  </r>
  <r>
    <n v="200119336"/>
    <s v="13-10-2020"/>
    <s v="13-10-2020"/>
    <x v="235"/>
    <x v="7"/>
    <x v="7"/>
    <n v="147"/>
    <x v="1"/>
    <n v="624"/>
    <x v="7"/>
    <s v="1202 1822 0416"/>
    <x v="60"/>
    <x v="1"/>
    <s v="B"/>
    <n v="102"/>
    <x v="1"/>
    <x v="1"/>
    <x v="1"/>
    <x v="0"/>
    <x v="0"/>
    <x v="7"/>
    <m/>
    <x v="301"/>
    <x v="8"/>
    <n v="34.044400000000003"/>
    <n v="-118.2443"/>
  </r>
  <r>
    <n v="201304605"/>
    <s v="01-12-2020"/>
    <s v="01-12-2020"/>
    <x v="152"/>
    <x v="5"/>
    <x v="5"/>
    <n v="1351"/>
    <x v="0"/>
    <n v="210"/>
    <x v="5"/>
    <s v="0344 0312 1822 0302 0432 0334 0337 0202"/>
    <x v="12"/>
    <x v="2"/>
    <s v="H"/>
    <n v="108"/>
    <x v="8"/>
    <x v="8"/>
    <x v="8"/>
    <x v="0"/>
    <x v="0"/>
    <x v="5"/>
    <m/>
    <x v="1031"/>
    <x v="22"/>
    <n v="34.011099999999999"/>
    <n v="-118.2784"/>
  </r>
  <r>
    <n v="201014709"/>
    <s v="11-03-2020"/>
    <s v="11-03-2020"/>
    <x v="18"/>
    <x v="12"/>
    <x v="12"/>
    <n v="1034"/>
    <x v="1"/>
    <n v="813"/>
    <x v="51"/>
    <s v="1258 2021 0209 0216 1300"/>
    <x v="63"/>
    <x v="2"/>
    <s v="A"/>
    <n v="103"/>
    <x v="4"/>
    <x v="0"/>
    <x v="0"/>
    <x v="0"/>
    <x v="0"/>
    <x v="51"/>
    <m/>
    <x v="1032"/>
    <x v="22"/>
    <n v="34.182899999999997"/>
    <n v="-118.536"/>
  </r>
  <r>
    <n v="200804469"/>
    <s v="01-12-2020"/>
    <s v="01-12-2020"/>
    <x v="169"/>
    <x v="9"/>
    <x v="9"/>
    <n v="882"/>
    <x v="0"/>
    <n v="480"/>
    <x v="47"/>
    <s v="0344 1822 1420"/>
    <x v="58"/>
    <x v="1"/>
    <s v="W"/>
    <n v="104"/>
    <x v="14"/>
    <x v="0"/>
    <x v="0"/>
    <x v="0"/>
    <x v="0"/>
    <x v="47"/>
    <m/>
    <x v="1033"/>
    <x v="22"/>
    <n v="34.039299999999997"/>
    <n v="-118.4465"/>
  </r>
  <r>
    <n v="200914741"/>
    <s v="15-09-2020"/>
    <s v="15-09-2020"/>
    <x v="141"/>
    <x v="2"/>
    <x v="2"/>
    <n v="909"/>
    <x v="0"/>
    <n v="210"/>
    <x v="5"/>
    <s v="0330 1278 0334 1822 1420 0432 0916 1402"/>
    <x v="30"/>
    <x v="2"/>
    <s v="H"/>
    <n v="108"/>
    <x v="8"/>
    <x v="2"/>
    <x v="2"/>
    <x v="0"/>
    <x v="0"/>
    <x v="5"/>
    <n v="998"/>
    <x v="139"/>
    <x v="72"/>
    <n v="34.2012"/>
    <n v="-118.4312"/>
  </r>
  <r>
    <n v="200904198"/>
    <s v="01-06-2020"/>
    <s v="01-05-2020"/>
    <x v="103"/>
    <x v="2"/>
    <x v="2"/>
    <n v="974"/>
    <x v="1"/>
    <n v="624"/>
    <x v="7"/>
    <s v="0416 0446"/>
    <x v="46"/>
    <x v="2"/>
    <s v="O"/>
    <n v="101"/>
    <x v="0"/>
    <x v="1"/>
    <x v="1"/>
    <x v="2"/>
    <x v="2"/>
    <x v="7"/>
    <m/>
    <x v="377"/>
    <x v="243"/>
    <n v="34.151299999999999"/>
    <n v="-118.4509"/>
  </r>
  <r>
    <n v="200105707"/>
    <s v="25-01-2020"/>
    <s v="25-01-2020"/>
    <x v="62"/>
    <x v="7"/>
    <x v="7"/>
    <n v="155"/>
    <x v="1"/>
    <n v="745"/>
    <x v="22"/>
    <n v="329"/>
    <x v="10"/>
    <x v="2"/>
    <s v="B"/>
    <n v="122"/>
    <x v="5"/>
    <x v="0"/>
    <x v="0"/>
    <x v="0"/>
    <x v="0"/>
    <x v="22"/>
    <m/>
    <x v="751"/>
    <x v="22"/>
    <n v="34.044800000000002"/>
    <n v="-118.2474"/>
  </r>
  <r>
    <n v="201107740"/>
    <s v="24-03-2020"/>
    <s v="17-03-2020"/>
    <x v="92"/>
    <x v="11"/>
    <x v="11"/>
    <n v="1139"/>
    <x v="0"/>
    <n v="330"/>
    <x v="27"/>
    <n v="385"/>
    <x v="13"/>
    <x v="2"/>
    <s v="J"/>
    <n v="502"/>
    <x v="9"/>
    <x v="0"/>
    <x v="0"/>
    <x v="0"/>
    <x v="0"/>
    <x v="27"/>
    <m/>
    <x v="1034"/>
    <x v="22"/>
    <n v="34.109299999999998"/>
    <n v="-118.1879"/>
  </r>
  <r>
    <n v="200313772"/>
    <s v="07-06-2020"/>
    <s v="07-04-2020"/>
    <x v="13"/>
    <x v="4"/>
    <x v="4"/>
    <n v="358"/>
    <x v="1"/>
    <n v="740"/>
    <x v="11"/>
    <n v="329"/>
    <x v="0"/>
    <x v="0"/>
    <s v="Unknown"/>
    <n v="710"/>
    <x v="43"/>
    <x v="0"/>
    <x v="0"/>
    <x v="0"/>
    <x v="0"/>
    <x v="11"/>
    <m/>
    <x v="1035"/>
    <x v="22"/>
    <n v="34.0199"/>
    <n v="-118.2843"/>
  </r>
  <r>
    <n v="201106880"/>
    <s v="03-04-2020"/>
    <s v="28-02-2020"/>
    <x v="135"/>
    <x v="11"/>
    <x v="11"/>
    <n v="1133"/>
    <x v="0"/>
    <n v="341"/>
    <x v="31"/>
    <s v="0325 1402 0913 0344"/>
    <x v="0"/>
    <x v="0"/>
    <s v="Unknown"/>
    <n v="412"/>
    <x v="78"/>
    <x v="0"/>
    <x v="0"/>
    <x v="0"/>
    <x v="0"/>
    <x v="31"/>
    <n v="998"/>
    <x v="1036"/>
    <x v="22"/>
    <n v="34.111899999999999"/>
    <n v="-118.2529"/>
  </r>
  <r>
    <n v="200807307"/>
    <s v="03-11-2020"/>
    <s v="03-11-2020"/>
    <x v="10"/>
    <x v="9"/>
    <x v="9"/>
    <n v="881"/>
    <x v="0"/>
    <n v="442"/>
    <x v="35"/>
    <s v="0104 0325 0344 0346 1822"/>
    <x v="0"/>
    <x v="0"/>
    <s v="Unknown"/>
    <n v="203"/>
    <x v="6"/>
    <x v="1"/>
    <x v="1"/>
    <x v="0"/>
    <x v="0"/>
    <x v="34"/>
    <m/>
    <x v="1037"/>
    <x v="22"/>
    <n v="34.033200000000001"/>
    <n v="-118.4499"/>
  </r>
  <r>
    <n v="201105581"/>
    <s v="02-05-2020"/>
    <s v="28-01-2020"/>
    <x v="166"/>
    <x v="11"/>
    <x v="11"/>
    <n v="1158"/>
    <x v="1"/>
    <n v="740"/>
    <x v="11"/>
    <n v="329"/>
    <x v="23"/>
    <x v="2"/>
    <s v="O"/>
    <n v="501"/>
    <x v="11"/>
    <x v="0"/>
    <x v="0"/>
    <x v="0"/>
    <x v="0"/>
    <x v="11"/>
    <m/>
    <x v="1038"/>
    <x v="22"/>
    <n v="34.095100000000002"/>
    <n v="-118.2171"/>
  </r>
  <r>
    <n v="200816921"/>
    <s v="26-11-2020"/>
    <s v="26-11-2020"/>
    <x v="291"/>
    <x v="9"/>
    <x v="9"/>
    <n v="857"/>
    <x v="1"/>
    <n v="626"/>
    <x v="12"/>
    <s v="0444 0416 2000"/>
    <x v="60"/>
    <x v="2"/>
    <s v="B"/>
    <n v="101"/>
    <x v="0"/>
    <x v="1"/>
    <x v="1"/>
    <x v="2"/>
    <x v="2"/>
    <x v="12"/>
    <m/>
    <x v="1039"/>
    <x v="22"/>
    <n v="34.057099999999998"/>
    <n v="-118.3967"/>
  </r>
  <r>
    <n v="201216655"/>
    <s v="16-07-2020"/>
    <s v="14-07-2020"/>
    <x v="33"/>
    <x v="6"/>
    <x v="6"/>
    <n v="1249"/>
    <x v="1"/>
    <n v="860"/>
    <x v="36"/>
    <s v="0432 0913 0500 0522"/>
    <x v="18"/>
    <x v="1"/>
    <s v="H"/>
    <n v="401"/>
    <x v="12"/>
    <x v="1"/>
    <x v="1"/>
    <x v="2"/>
    <x v="2"/>
    <x v="35"/>
    <m/>
    <x v="1040"/>
    <x v="22"/>
    <n v="33.982999999999997"/>
    <n v="-118.28270000000001"/>
  </r>
  <r>
    <n v="200604650"/>
    <s v="15-01-2020"/>
    <s v="14-01-2020"/>
    <x v="106"/>
    <x v="1"/>
    <x v="1"/>
    <n v="663"/>
    <x v="1"/>
    <n v="745"/>
    <x v="22"/>
    <s v="0329 1609"/>
    <x v="34"/>
    <x v="2"/>
    <s v="O"/>
    <n v="101"/>
    <x v="0"/>
    <x v="0"/>
    <x v="0"/>
    <x v="0"/>
    <x v="0"/>
    <x v="22"/>
    <m/>
    <x v="1041"/>
    <x v="22"/>
    <n v="34.088900000000002"/>
    <n v="-118.3416"/>
  </r>
  <r>
    <n v="201206979"/>
    <s v="02-10-2020"/>
    <s v="02-10-2020"/>
    <x v="89"/>
    <x v="6"/>
    <x v="6"/>
    <n v="1257"/>
    <x v="1"/>
    <n v="354"/>
    <x v="39"/>
    <s v="0100 0929 1822"/>
    <x v="8"/>
    <x v="1"/>
    <s v="H"/>
    <n v="501"/>
    <x v="11"/>
    <x v="0"/>
    <x v="0"/>
    <x v="0"/>
    <x v="0"/>
    <x v="38"/>
    <m/>
    <x v="1042"/>
    <x v="22"/>
    <n v="33.968899999999998"/>
    <n v="-118.2783"/>
  </r>
  <r>
    <n v="200605652"/>
    <s v="02-04-2020"/>
    <s v="02-04-2020"/>
    <x v="14"/>
    <x v="1"/>
    <x v="1"/>
    <n v="645"/>
    <x v="1"/>
    <n v="626"/>
    <x v="12"/>
    <s v="0400 0416 2000 1813 1814 0913"/>
    <x v="6"/>
    <x v="1"/>
    <s v="B"/>
    <n v="502"/>
    <x v="9"/>
    <x v="1"/>
    <x v="1"/>
    <x v="0"/>
    <x v="0"/>
    <x v="12"/>
    <m/>
    <x v="495"/>
    <x v="22"/>
    <n v="34.0944"/>
    <n v="-118.3415"/>
  </r>
  <r>
    <n v="200517437"/>
    <s v="12-04-2020"/>
    <s v="12-04-2020"/>
    <x v="292"/>
    <x v="3"/>
    <x v="3"/>
    <n v="567"/>
    <x v="1"/>
    <n v="624"/>
    <x v="7"/>
    <s v="1822 0216 0416 1218"/>
    <x v="54"/>
    <x v="1"/>
    <s v="O"/>
    <n v="102"/>
    <x v="1"/>
    <x v="1"/>
    <x v="1"/>
    <x v="0"/>
    <x v="0"/>
    <x v="7"/>
    <m/>
    <x v="1043"/>
    <x v="251"/>
    <n v="33.726999999999997"/>
    <n v="-118.288"/>
  </r>
  <r>
    <n v="201224234"/>
    <s v="11-08-2020"/>
    <s v="11-08-2020"/>
    <x v="33"/>
    <x v="6"/>
    <x v="6"/>
    <n v="1263"/>
    <x v="1"/>
    <n v="627"/>
    <x v="40"/>
    <s v="0913 0400 0416 0552"/>
    <x v="75"/>
    <x v="1"/>
    <s v="B"/>
    <n v="502"/>
    <x v="9"/>
    <x v="1"/>
    <x v="1"/>
    <x v="1"/>
    <x v="1"/>
    <x v="39"/>
    <m/>
    <x v="1044"/>
    <x v="22"/>
    <n v="33.960900000000002"/>
    <n v="-118.3068"/>
  </r>
  <r>
    <n v="200415502"/>
    <s v="12-02-2020"/>
    <s v="12-02-2020"/>
    <x v="23"/>
    <x v="8"/>
    <x v="8"/>
    <n v="408"/>
    <x v="0"/>
    <n v="331"/>
    <x v="49"/>
    <s v="0209 0344"/>
    <x v="67"/>
    <x v="1"/>
    <s v="O"/>
    <n v="101"/>
    <x v="0"/>
    <x v="0"/>
    <x v="0"/>
    <x v="0"/>
    <x v="0"/>
    <x v="49"/>
    <m/>
    <x v="1045"/>
    <x v="252"/>
    <n v="34.091799999999999"/>
    <n v="-118.17829999999999"/>
  </r>
  <r>
    <n v="200716926"/>
    <s v="12-07-2020"/>
    <s v="12-07-2020"/>
    <x v="2"/>
    <x v="10"/>
    <x v="10"/>
    <n v="765"/>
    <x v="1"/>
    <n v="740"/>
    <x v="11"/>
    <s v="0329 1300 1307"/>
    <x v="15"/>
    <x v="2"/>
    <s v="O"/>
    <n v="101"/>
    <x v="0"/>
    <x v="0"/>
    <x v="0"/>
    <x v="0"/>
    <x v="0"/>
    <x v="11"/>
    <m/>
    <x v="1046"/>
    <x v="253"/>
    <n v="34.046700000000001"/>
    <n v="-118.34059999999999"/>
  </r>
  <r>
    <n v="200211370"/>
    <s v="15-06-2020"/>
    <s v="06-12-2020"/>
    <x v="13"/>
    <x v="0"/>
    <x v="0"/>
    <n v="218"/>
    <x v="1"/>
    <n v="946"/>
    <x v="41"/>
    <s v="1810 0913 1501"/>
    <x v="19"/>
    <x v="2"/>
    <s v="W"/>
    <n v="501"/>
    <x v="11"/>
    <x v="0"/>
    <x v="0"/>
    <x v="1"/>
    <x v="1"/>
    <x v="40"/>
    <m/>
    <x v="1047"/>
    <x v="22"/>
    <n v="34.073500000000003"/>
    <n v="-118.2526"/>
  </r>
  <r>
    <n v="200714362"/>
    <s v="29-09-2020"/>
    <s v="19-09-2020"/>
    <x v="59"/>
    <x v="10"/>
    <x v="10"/>
    <n v="762"/>
    <x v="0"/>
    <n v="341"/>
    <x v="31"/>
    <s v="1802 0344"/>
    <x v="5"/>
    <x v="2"/>
    <s v="W"/>
    <n v="702"/>
    <x v="53"/>
    <x v="0"/>
    <x v="0"/>
    <x v="0"/>
    <x v="0"/>
    <x v="31"/>
    <m/>
    <x v="1048"/>
    <x v="22"/>
    <n v="34.052900000000001"/>
    <n v="-118.3762"/>
  </r>
  <r>
    <n v="201223276"/>
    <s v="25-10-2020"/>
    <s v="25-10-2020"/>
    <x v="195"/>
    <x v="6"/>
    <x v="6"/>
    <n v="1269"/>
    <x v="1"/>
    <n v="626"/>
    <x v="12"/>
    <s v="2000 1813 0913 0416"/>
    <x v="6"/>
    <x v="1"/>
    <s v="H"/>
    <n v="501"/>
    <x v="11"/>
    <x v="1"/>
    <x v="1"/>
    <x v="2"/>
    <x v="2"/>
    <x v="12"/>
    <m/>
    <x v="1049"/>
    <x v="22"/>
    <n v="33.963799999999999"/>
    <n v="-118.2629"/>
  </r>
  <r>
    <n v="200711398"/>
    <s v="07-08-2020"/>
    <s v="07-07-2020"/>
    <x v="20"/>
    <x v="10"/>
    <x v="10"/>
    <n v="702"/>
    <x v="0"/>
    <n v="330"/>
    <x v="27"/>
    <s v="1822 1300 0344"/>
    <x v="14"/>
    <x v="1"/>
    <s v="W"/>
    <n v="101"/>
    <x v="0"/>
    <x v="0"/>
    <x v="0"/>
    <x v="0"/>
    <x v="0"/>
    <x v="27"/>
    <m/>
    <x v="1050"/>
    <x v="22"/>
    <n v="34.085299999999997"/>
    <n v="-118.35120000000001"/>
  </r>
  <r>
    <n v="200817551"/>
    <s v="14-12-2020"/>
    <s v="13-12-2020"/>
    <x v="20"/>
    <x v="9"/>
    <x v="9"/>
    <n v="842"/>
    <x v="1"/>
    <n v="745"/>
    <x v="22"/>
    <s v="0329 1822"/>
    <x v="12"/>
    <x v="1"/>
    <s v="O"/>
    <n v="123"/>
    <x v="48"/>
    <x v="0"/>
    <x v="0"/>
    <x v="0"/>
    <x v="0"/>
    <x v="22"/>
    <m/>
    <x v="1051"/>
    <x v="22"/>
    <n v="34.045400000000001"/>
    <n v="-118.456"/>
  </r>
  <r>
    <n v="200812827"/>
    <s v="08-10-2020"/>
    <s v="08-09-2020"/>
    <x v="20"/>
    <x v="9"/>
    <x v="9"/>
    <n v="814"/>
    <x v="0"/>
    <n v="310"/>
    <x v="20"/>
    <s v="0344 1822 1606"/>
    <x v="58"/>
    <x v="1"/>
    <s v="W"/>
    <n v="501"/>
    <x v="11"/>
    <x v="0"/>
    <x v="0"/>
    <x v="0"/>
    <x v="0"/>
    <x v="20"/>
    <m/>
    <x v="1052"/>
    <x v="22"/>
    <n v="34.061900000000001"/>
    <n v="-118.4614"/>
  </r>
  <r>
    <n v="200816050"/>
    <s v="11-03-2020"/>
    <s v="11-02-2020"/>
    <x v="24"/>
    <x v="9"/>
    <x v="9"/>
    <n v="898"/>
    <x v="1"/>
    <n v="745"/>
    <x v="22"/>
    <n v="329"/>
    <x v="7"/>
    <x v="1"/>
    <s v="B"/>
    <n v="501"/>
    <x v="11"/>
    <x v="0"/>
    <x v="0"/>
    <x v="0"/>
    <x v="0"/>
    <x v="22"/>
    <m/>
    <x v="309"/>
    <x v="22"/>
    <n v="34.038400000000003"/>
    <n v="-118.3793"/>
  </r>
  <r>
    <n v="200315644"/>
    <s v="08-12-2020"/>
    <s v="08-12-2020"/>
    <x v="24"/>
    <x v="4"/>
    <x v="4"/>
    <n v="392"/>
    <x v="1"/>
    <n v="740"/>
    <x v="11"/>
    <s v="0329 0913 0603 1202"/>
    <x v="70"/>
    <x v="1"/>
    <s v="W"/>
    <n v="502"/>
    <x v="9"/>
    <x v="2"/>
    <x v="2"/>
    <x v="0"/>
    <x v="0"/>
    <x v="11"/>
    <m/>
    <x v="1053"/>
    <x v="22"/>
    <n v="34.003"/>
    <n v="-118.32250000000001"/>
  </r>
  <r>
    <n v="200813830"/>
    <s v="09-08-2020"/>
    <s v="09-07-2020"/>
    <x v="160"/>
    <x v="9"/>
    <x v="9"/>
    <n v="822"/>
    <x v="0"/>
    <n v="330"/>
    <x v="27"/>
    <s v="0344 1609 1822 0377"/>
    <x v="13"/>
    <x v="1"/>
    <s v="H"/>
    <n v="101"/>
    <x v="0"/>
    <x v="0"/>
    <x v="0"/>
    <x v="0"/>
    <x v="0"/>
    <x v="27"/>
    <m/>
    <x v="492"/>
    <x v="254"/>
    <n v="34.042999999999999"/>
    <n v="-118.5398"/>
  </r>
  <r>
    <n v="200218304"/>
    <s v="12-06-2020"/>
    <s v="12-06-2020"/>
    <x v="18"/>
    <x v="0"/>
    <x v="0"/>
    <n v="202"/>
    <x v="1"/>
    <n v="437"/>
    <x v="66"/>
    <s v="1822 0400"/>
    <x v="0"/>
    <x v="3"/>
    <n v="0"/>
    <n v="502"/>
    <x v="9"/>
    <x v="1"/>
    <x v="1"/>
    <x v="0"/>
    <x v="0"/>
    <x v="66"/>
    <m/>
    <x v="210"/>
    <x v="22"/>
    <n v="34.090899999999998"/>
    <n v="-118.2907"/>
  </r>
  <r>
    <n v="201304301"/>
    <s v="01-05-2020"/>
    <s v="01-05-2020"/>
    <x v="122"/>
    <x v="5"/>
    <x v="5"/>
    <n v="1381"/>
    <x v="1"/>
    <n v="762"/>
    <x v="68"/>
    <s v="0528 2004"/>
    <x v="2"/>
    <x v="1"/>
    <s v="H"/>
    <n v="501"/>
    <x v="11"/>
    <x v="0"/>
    <x v="0"/>
    <x v="0"/>
    <x v="0"/>
    <x v="68"/>
    <m/>
    <x v="1054"/>
    <x v="22"/>
    <n v="33.987699999999997"/>
    <n v="-118.2794"/>
  </r>
  <r>
    <n v="201212288"/>
    <s v="21-04-2020"/>
    <s v="21-04-2020"/>
    <x v="293"/>
    <x v="6"/>
    <x v="6"/>
    <n v="1243"/>
    <x v="0"/>
    <n v="440"/>
    <x v="3"/>
    <s v="0344 1822"/>
    <x v="0"/>
    <x v="0"/>
    <s v="Unknown"/>
    <n v="102"/>
    <x v="1"/>
    <x v="0"/>
    <x v="0"/>
    <x v="0"/>
    <x v="0"/>
    <x v="3"/>
    <m/>
    <x v="1055"/>
    <x v="255"/>
    <n v="33.981900000000003"/>
    <n v="-118.3134"/>
  </r>
  <r>
    <n v="200312359"/>
    <s v="06-06-2020"/>
    <s v="06-06-2020"/>
    <x v="108"/>
    <x v="4"/>
    <x v="4"/>
    <n v="316"/>
    <x v="0"/>
    <n v="210"/>
    <x v="5"/>
    <s v="1822 0342 0344 0334 0352 0337 1202"/>
    <x v="40"/>
    <x v="2"/>
    <s v="H"/>
    <n v="101"/>
    <x v="0"/>
    <x v="10"/>
    <x v="10"/>
    <x v="0"/>
    <x v="0"/>
    <x v="5"/>
    <m/>
    <x v="1056"/>
    <x v="256"/>
    <n v="34.033700000000003"/>
    <n v="-118.30240000000001"/>
  </r>
  <r>
    <n v="200409831"/>
    <s v="16-06-2020"/>
    <s v="15-06-2020"/>
    <x v="179"/>
    <x v="8"/>
    <x v="8"/>
    <n v="466"/>
    <x v="1"/>
    <n v="626"/>
    <x v="12"/>
    <s v="0913 1813 2000 0416"/>
    <x v="30"/>
    <x v="1"/>
    <s v="H"/>
    <n v="501"/>
    <x v="11"/>
    <x v="1"/>
    <x v="1"/>
    <x v="1"/>
    <x v="1"/>
    <x v="12"/>
    <m/>
    <x v="1057"/>
    <x v="22"/>
    <n v="34.043700000000001"/>
    <n v="-118.2098"/>
  </r>
  <r>
    <n v="200705740"/>
    <s v="02-06-2020"/>
    <s v="02-05-2020"/>
    <x v="136"/>
    <x v="10"/>
    <x v="10"/>
    <n v="758"/>
    <x v="0"/>
    <n v="510"/>
    <x v="8"/>
    <m/>
    <x v="0"/>
    <x v="3"/>
    <n v="0"/>
    <n v="101"/>
    <x v="0"/>
    <x v="0"/>
    <x v="0"/>
    <x v="0"/>
    <x v="0"/>
    <x v="8"/>
    <m/>
    <x v="1058"/>
    <x v="22"/>
    <n v="34.0535"/>
    <n v="-118.325"/>
  </r>
  <r>
    <n v="200808953"/>
    <s v="28-04-2020"/>
    <s v="28-04-2020"/>
    <x v="82"/>
    <x v="9"/>
    <x v="9"/>
    <n v="831"/>
    <x v="1"/>
    <n v="740"/>
    <x v="11"/>
    <n v="329"/>
    <x v="8"/>
    <x v="1"/>
    <s v="A"/>
    <n v="103"/>
    <x v="4"/>
    <x v="0"/>
    <x v="0"/>
    <x v="0"/>
    <x v="0"/>
    <x v="11"/>
    <m/>
    <x v="1059"/>
    <x v="257"/>
    <n v="34.046500000000002"/>
    <n v="-118.4683"/>
  </r>
  <r>
    <n v="201116858"/>
    <s v="22-12-2020"/>
    <s v="22-12-2020"/>
    <x v="294"/>
    <x v="11"/>
    <x v="11"/>
    <n v="1172"/>
    <x v="0"/>
    <n v="331"/>
    <x v="49"/>
    <s v="0344 1402"/>
    <x v="27"/>
    <x v="2"/>
    <s v="O"/>
    <n v="501"/>
    <x v="11"/>
    <x v="0"/>
    <x v="0"/>
    <x v="0"/>
    <x v="0"/>
    <x v="49"/>
    <n v="998"/>
    <x v="256"/>
    <x v="22"/>
    <n v="34.084099999999999"/>
    <n v="-118.2694"/>
  </r>
  <r>
    <n v="200618397"/>
    <s v="23-11-2020"/>
    <s v="23-11-2020"/>
    <x v="110"/>
    <x v="1"/>
    <x v="1"/>
    <n v="642"/>
    <x v="1"/>
    <n v="745"/>
    <x v="22"/>
    <s v="0329 1300 1501 1822"/>
    <x v="27"/>
    <x v="2"/>
    <s v="W"/>
    <n v="101"/>
    <x v="0"/>
    <x v="1"/>
    <x v="1"/>
    <x v="0"/>
    <x v="0"/>
    <x v="22"/>
    <m/>
    <x v="1060"/>
    <x v="59"/>
    <n v="34.101700000000001"/>
    <n v="-118.3582"/>
  </r>
  <r>
    <n v="200805038"/>
    <s v="24-01-2020"/>
    <s v="23-01-2020"/>
    <x v="35"/>
    <x v="9"/>
    <x v="9"/>
    <n v="899"/>
    <x v="0"/>
    <n v="330"/>
    <x v="27"/>
    <s v="0344 1607 1822"/>
    <x v="2"/>
    <x v="2"/>
    <s v="H"/>
    <n v="101"/>
    <x v="0"/>
    <x v="0"/>
    <x v="0"/>
    <x v="0"/>
    <x v="0"/>
    <x v="27"/>
    <m/>
    <x v="1061"/>
    <x v="22"/>
    <n v="34.034799999999997"/>
    <n v="-118.38209999999999"/>
  </r>
  <r>
    <n v="201106569"/>
    <s v="27-02-2020"/>
    <s v="29-01-2020"/>
    <x v="57"/>
    <x v="11"/>
    <x v="11"/>
    <n v="1183"/>
    <x v="0"/>
    <n v="310"/>
    <x v="20"/>
    <s v="0344 1202"/>
    <x v="64"/>
    <x v="1"/>
    <s v="H"/>
    <n v="221"/>
    <x v="73"/>
    <x v="0"/>
    <x v="0"/>
    <x v="0"/>
    <x v="0"/>
    <x v="20"/>
    <m/>
    <x v="1062"/>
    <x v="22"/>
    <n v="34.085799999999999"/>
    <n v="-118.2599"/>
  </r>
  <r>
    <n v="200317870"/>
    <s v="19-09-2020"/>
    <s v="19-09-2020"/>
    <x v="38"/>
    <x v="4"/>
    <x v="4"/>
    <n v="363"/>
    <x v="1"/>
    <n v="626"/>
    <x v="12"/>
    <s v="0913 0416 0400 1814 2000"/>
    <x v="6"/>
    <x v="1"/>
    <s v="B"/>
    <n v="102"/>
    <x v="1"/>
    <x v="1"/>
    <x v="1"/>
    <x v="0"/>
    <x v="0"/>
    <x v="12"/>
    <m/>
    <x v="83"/>
    <x v="258"/>
    <n v="34.008800000000001"/>
    <n v="-118.3351"/>
  </r>
  <r>
    <n v="201113535"/>
    <s v="13-09-2020"/>
    <s v="13-09-2020"/>
    <x v="92"/>
    <x v="11"/>
    <x v="11"/>
    <n v="1137"/>
    <x v="0"/>
    <n v="510"/>
    <x v="8"/>
    <m/>
    <x v="0"/>
    <x v="3"/>
    <n v="0"/>
    <n v="707"/>
    <x v="38"/>
    <x v="0"/>
    <x v="0"/>
    <x v="0"/>
    <x v="0"/>
    <x v="8"/>
    <m/>
    <x v="1063"/>
    <x v="22"/>
    <n v="34.110100000000003"/>
    <n v="-118.20399999999999"/>
  </r>
  <r>
    <n v="201309935"/>
    <s v="24-04-2020"/>
    <s v="19-04-2020"/>
    <x v="136"/>
    <x v="5"/>
    <x v="5"/>
    <n v="1331"/>
    <x v="0"/>
    <n v="310"/>
    <x v="20"/>
    <s v="0358 0321 0329"/>
    <x v="24"/>
    <x v="1"/>
    <s v="B"/>
    <n v="502"/>
    <x v="9"/>
    <x v="0"/>
    <x v="0"/>
    <x v="0"/>
    <x v="0"/>
    <x v="20"/>
    <m/>
    <x v="1064"/>
    <x v="22"/>
    <n v="34.024799999999999"/>
    <n v="-118.2715"/>
  </r>
  <r>
    <n v="200912904"/>
    <s v="29-07-2020"/>
    <s v="29-07-2020"/>
    <x v="186"/>
    <x v="2"/>
    <x v="2"/>
    <n v="915"/>
    <x v="1"/>
    <n v="624"/>
    <x v="7"/>
    <s v="0416 1402 2006"/>
    <x v="11"/>
    <x v="1"/>
    <s v="W"/>
    <n v="502"/>
    <x v="9"/>
    <x v="5"/>
    <x v="5"/>
    <x v="2"/>
    <x v="2"/>
    <x v="7"/>
    <n v="998"/>
    <x v="485"/>
    <x v="22"/>
    <n v="34.198500000000003"/>
    <n v="-118.44710000000001"/>
  </r>
  <r>
    <n v="200413191"/>
    <s v="26-09-2020"/>
    <s v="26-09-2020"/>
    <x v="199"/>
    <x v="8"/>
    <x v="8"/>
    <n v="417"/>
    <x v="0"/>
    <n v="230"/>
    <x v="6"/>
    <s v="0334 0913 0445"/>
    <x v="54"/>
    <x v="1"/>
    <s v="H"/>
    <n v="102"/>
    <x v="1"/>
    <x v="2"/>
    <x v="2"/>
    <x v="2"/>
    <x v="2"/>
    <x v="6"/>
    <m/>
    <x v="1065"/>
    <x v="22"/>
    <n v="34.0779"/>
    <n v="-118.1944"/>
  </r>
  <r>
    <n v="200709400"/>
    <s v="19-05-2020"/>
    <s v="13-05-2020"/>
    <x v="43"/>
    <x v="10"/>
    <x v="10"/>
    <n v="711"/>
    <x v="1"/>
    <n v="624"/>
    <x v="7"/>
    <s v="1275 0416 0446 0417"/>
    <x v="58"/>
    <x v="1"/>
    <s v="W"/>
    <n v="506"/>
    <x v="69"/>
    <x v="1"/>
    <x v="1"/>
    <x v="0"/>
    <x v="0"/>
    <x v="7"/>
    <m/>
    <x v="1066"/>
    <x v="259"/>
    <n v="34.076099999999997"/>
    <n v="-118.3721"/>
  </r>
  <r>
    <n v="200409721"/>
    <s v="06-12-2020"/>
    <s v="06-08-2020"/>
    <x v="197"/>
    <x v="8"/>
    <x v="8"/>
    <n v="489"/>
    <x v="1"/>
    <n v="624"/>
    <x v="7"/>
    <s v="1218 0356"/>
    <x v="11"/>
    <x v="2"/>
    <s v="O"/>
    <n v="102"/>
    <x v="1"/>
    <x v="2"/>
    <x v="2"/>
    <x v="0"/>
    <x v="0"/>
    <x v="7"/>
    <m/>
    <x v="1067"/>
    <x v="22"/>
    <n v="34.028100000000002"/>
    <n v="-118.21939999999999"/>
  </r>
  <r>
    <n v="200215184"/>
    <s v="18-09-2020"/>
    <s v="18-09-2020"/>
    <x v="148"/>
    <x v="0"/>
    <x v="0"/>
    <n v="204"/>
    <x v="0"/>
    <n v="510"/>
    <x v="8"/>
    <m/>
    <x v="0"/>
    <x v="3"/>
    <n v="0"/>
    <n v="101"/>
    <x v="0"/>
    <x v="0"/>
    <x v="0"/>
    <x v="0"/>
    <x v="0"/>
    <x v="8"/>
    <m/>
    <x v="1068"/>
    <x v="22"/>
    <n v="34.084699999999998"/>
    <n v="-118.28449999999999"/>
  </r>
  <r>
    <n v="200312419"/>
    <s v="06-08-2020"/>
    <s v="06-07-2020"/>
    <x v="3"/>
    <x v="4"/>
    <x v="4"/>
    <n v="397"/>
    <x v="0"/>
    <n v="330"/>
    <x v="27"/>
    <s v="1822 1601 0321 0329 1300"/>
    <x v="17"/>
    <x v="2"/>
    <s v="H"/>
    <n v="101"/>
    <x v="0"/>
    <x v="0"/>
    <x v="0"/>
    <x v="0"/>
    <x v="0"/>
    <x v="27"/>
    <m/>
    <x v="403"/>
    <x v="260"/>
    <n v="34.003700000000002"/>
    <n v="-118.2959"/>
  </r>
  <r>
    <n v="200911303"/>
    <s v="20-06-2020"/>
    <s v="19-06-2020"/>
    <x v="3"/>
    <x v="2"/>
    <x v="2"/>
    <n v="923"/>
    <x v="0"/>
    <n v="230"/>
    <x v="6"/>
    <s v="1300 1822 0334 0302 1218"/>
    <x v="23"/>
    <x v="2"/>
    <s v="H"/>
    <n v="102"/>
    <x v="1"/>
    <x v="16"/>
    <x v="16"/>
    <x v="0"/>
    <x v="0"/>
    <x v="6"/>
    <m/>
    <x v="688"/>
    <x v="22"/>
    <n v="34.190300000000001"/>
    <n v="-118.45740000000001"/>
  </r>
  <r>
    <n v="200106650"/>
    <s v="02-07-2020"/>
    <s v="02-07-2020"/>
    <x v="122"/>
    <x v="7"/>
    <x v="7"/>
    <n v="111"/>
    <x v="0"/>
    <n v="210"/>
    <x v="5"/>
    <s v="0302 0344 0334 0355 1822"/>
    <x v="29"/>
    <x v="2"/>
    <s v="H"/>
    <n v="108"/>
    <x v="8"/>
    <x v="39"/>
    <x v="39"/>
    <x v="0"/>
    <x v="0"/>
    <x v="5"/>
    <m/>
    <x v="591"/>
    <x v="221"/>
    <n v="34.060600000000001"/>
    <n v="-118.2439"/>
  </r>
  <r>
    <n v="200813878"/>
    <s v="09-09-2020"/>
    <s v="09-09-2020"/>
    <x v="46"/>
    <x v="9"/>
    <x v="9"/>
    <n v="853"/>
    <x v="0"/>
    <n v="420"/>
    <x v="30"/>
    <m/>
    <x v="0"/>
    <x v="3"/>
    <n v="0"/>
    <n v="101"/>
    <x v="0"/>
    <x v="0"/>
    <x v="0"/>
    <x v="0"/>
    <x v="0"/>
    <x v="30"/>
    <m/>
    <x v="1069"/>
    <x v="22"/>
    <n v="34.045400000000001"/>
    <n v="-118.4522"/>
  </r>
  <r>
    <n v="200207231"/>
    <s v="03-02-2020"/>
    <s v="03-02-2020"/>
    <x v="72"/>
    <x v="0"/>
    <x v="0"/>
    <n v="219"/>
    <x v="1"/>
    <n v="623"/>
    <x v="34"/>
    <s v="1212 2004 0319 0447"/>
    <x v="0"/>
    <x v="0"/>
    <s v="Unknown"/>
    <n v="403"/>
    <x v="40"/>
    <x v="2"/>
    <x v="2"/>
    <x v="0"/>
    <x v="0"/>
    <x v="33"/>
    <m/>
    <x v="1070"/>
    <x v="22"/>
    <n v="34.064100000000003"/>
    <n v="-118.248"/>
  </r>
  <r>
    <n v="200707752"/>
    <s v="25-03-2020"/>
    <s v="25-03-2020"/>
    <x v="295"/>
    <x v="10"/>
    <x v="10"/>
    <n v="732"/>
    <x v="1"/>
    <n v="740"/>
    <x v="11"/>
    <s v="2051 1253 0329 0910"/>
    <x v="36"/>
    <x v="1"/>
    <s v="B"/>
    <n v="801"/>
    <x v="31"/>
    <x v="0"/>
    <x v="0"/>
    <x v="0"/>
    <x v="0"/>
    <x v="11"/>
    <m/>
    <x v="1071"/>
    <x v="261"/>
    <n v="34.063000000000002"/>
    <n v="-118.3614"/>
  </r>
  <r>
    <n v="200121103"/>
    <s v="16-11-2020"/>
    <s v="16-11-2020"/>
    <x v="28"/>
    <x v="7"/>
    <x v="7"/>
    <n v="151"/>
    <x v="0"/>
    <n v="230"/>
    <x v="6"/>
    <s v="1234 1822 0445"/>
    <x v="14"/>
    <x v="2"/>
    <s v="O"/>
    <n v="101"/>
    <x v="0"/>
    <x v="11"/>
    <x v="11"/>
    <x v="0"/>
    <x v="0"/>
    <x v="6"/>
    <m/>
    <x v="47"/>
    <x v="262"/>
    <n v="34.0501"/>
    <n v="-118.2593"/>
  </r>
  <r>
    <n v="201224703"/>
    <s v="26-08-2020"/>
    <s v="23-08-2020"/>
    <x v="65"/>
    <x v="6"/>
    <x v="6"/>
    <n v="1231"/>
    <x v="1"/>
    <n v="956"/>
    <x v="45"/>
    <m/>
    <x v="17"/>
    <x v="1"/>
    <s v="B"/>
    <n v="501"/>
    <x v="11"/>
    <x v="0"/>
    <x v="0"/>
    <x v="0"/>
    <x v="0"/>
    <x v="45"/>
    <m/>
    <x v="1072"/>
    <x v="263"/>
    <n v="33.987099999999998"/>
    <n v="-118.3501"/>
  </r>
  <r>
    <n v="200514019"/>
    <s v="09-11-2020"/>
    <s v="09-01-2020"/>
    <x v="13"/>
    <x v="3"/>
    <x v="3"/>
    <n v="525"/>
    <x v="1"/>
    <n v="662"/>
    <x v="53"/>
    <s v="1822 0924"/>
    <x v="0"/>
    <x v="0"/>
    <s v="Unknown"/>
    <n v="203"/>
    <x v="6"/>
    <x v="0"/>
    <x v="0"/>
    <x v="0"/>
    <x v="0"/>
    <x v="53"/>
    <m/>
    <x v="1073"/>
    <x v="22"/>
    <n v="33.775599999999997"/>
    <n v="-118.2634"/>
  </r>
  <r>
    <n v="200706640"/>
    <s v="26-02-2020"/>
    <s v="26-02-2020"/>
    <x v="120"/>
    <x v="10"/>
    <x v="10"/>
    <n v="749"/>
    <x v="0"/>
    <n v="510"/>
    <x v="8"/>
    <m/>
    <x v="0"/>
    <x v="3"/>
    <n v="0"/>
    <n v="101"/>
    <x v="0"/>
    <x v="0"/>
    <x v="0"/>
    <x v="0"/>
    <x v="0"/>
    <x v="8"/>
    <m/>
    <x v="1074"/>
    <x v="22"/>
    <n v="34.057299999999998"/>
    <n v="-118.3245"/>
  </r>
  <r>
    <n v="200815671"/>
    <s v="25-10-2020"/>
    <s v="25-10-2020"/>
    <x v="296"/>
    <x v="9"/>
    <x v="9"/>
    <n v="892"/>
    <x v="0"/>
    <n v="440"/>
    <x v="3"/>
    <s v="0344 1309 1822 0202 1420 1308"/>
    <x v="10"/>
    <x v="2"/>
    <s v="W"/>
    <n v="502"/>
    <x v="9"/>
    <x v="0"/>
    <x v="0"/>
    <x v="0"/>
    <x v="0"/>
    <x v="3"/>
    <m/>
    <x v="1075"/>
    <x v="22"/>
    <n v="34.032600000000002"/>
    <n v="-118.4371"/>
  </r>
  <r>
    <n v="200321597"/>
    <s v="12-11-2020"/>
    <s v="22-11-2020"/>
    <x v="297"/>
    <x v="4"/>
    <x v="4"/>
    <n v="318"/>
    <x v="1"/>
    <n v="664"/>
    <x v="61"/>
    <s v="0701 1251 0913"/>
    <x v="1"/>
    <x v="2"/>
    <s v="O"/>
    <n v="502"/>
    <x v="9"/>
    <x v="0"/>
    <x v="0"/>
    <x v="0"/>
    <x v="0"/>
    <x v="61"/>
    <m/>
    <x v="1076"/>
    <x v="22"/>
    <n v="34.034399999999998"/>
    <n v="-118.2852"/>
  </r>
  <r>
    <n v="200517157"/>
    <s v="27-11-2020"/>
    <s v="27-11-2020"/>
    <x v="13"/>
    <x v="3"/>
    <x v="3"/>
    <n v="526"/>
    <x v="1"/>
    <n v="930"/>
    <x v="24"/>
    <s v="0443 0913 0603 2038 0421 0361"/>
    <x v="50"/>
    <x v="1"/>
    <s v="B"/>
    <n v="101"/>
    <x v="0"/>
    <x v="13"/>
    <x v="13"/>
    <x v="2"/>
    <x v="2"/>
    <x v="24"/>
    <m/>
    <x v="1077"/>
    <x v="22"/>
    <n v="33.779899999999998"/>
    <n v="-118.2638"/>
  </r>
  <r>
    <n v="201010960"/>
    <s v="14-07-2020"/>
    <s v="07-10-2020"/>
    <x v="14"/>
    <x v="12"/>
    <x v="12"/>
    <n v="1017"/>
    <x v="1"/>
    <n v="812"/>
    <x v="32"/>
    <s v="0913 0556 0551 1259"/>
    <x v="49"/>
    <x v="1"/>
    <s v="H"/>
    <n v="501"/>
    <x v="11"/>
    <x v="1"/>
    <x v="1"/>
    <x v="2"/>
    <x v="2"/>
    <x v="15"/>
    <n v="860"/>
    <x v="1078"/>
    <x v="22"/>
    <n v="34.206299999999999"/>
    <n v="-118.51179999999999"/>
  </r>
  <r>
    <n v="200207582"/>
    <s v="03-11-2020"/>
    <s v="03-09-2020"/>
    <x v="83"/>
    <x v="0"/>
    <x v="0"/>
    <n v="237"/>
    <x v="0"/>
    <n v="510"/>
    <x v="8"/>
    <m/>
    <x v="0"/>
    <x v="3"/>
    <n v="0"/>
    <n v="101"/>
    <x v="0"/>
    <x v="0"/>
    <x v="0"/>
    <x v="0"/>
    <x v="0"/>
    <x v="8"/>
    <m/>
    <x v="1079"/>
    <x v="22"/>
    <n v="34.061300000000003"/>
    <n v="-118.2638"/>
  </r>
  <r>
    <n v="201116253"/>
    <s v="12-02-2020"/>
    <s v="12-01-2020"/>
    <x v="72"/>
    <x v="11"/>
    <x v="11"/>
    <n v="1145"/>
    <x v="0"/>
    <n v="330"/>
    <x v="27"/>
    <s v="0358 1607 0344 1822"/>
    <x v="35"/>
    <x v="1"/>
    <s v="W"/>
    <n v="101"/>
    <x v="0"/>
    <x v="0"/>
    <x v="0"/>
    <x v="0"/>
    <x v="0"/>
    <x v="27"/>
    <m/>
    <x v="1080"/>
    <x v="264"/>
    <n v="34.096800000000002"/>
    <n v="-118.25279999999999"/>
  </r>
  <r>
    <n v="201225298"/>
    <s v="27-11-2020"/>
    <s v="27-11-2020"/>
    <x v="110"/>
    <x v="6"/>
    <x v="6"/>
    <n v="1241"/>
    <x v="1"/>
    <n v="624"/>
    <x v="7"/>
    <s v="0416 0552 0913"/>
    <x v="29"/>
    <x v="1"/>
    <s v="B"/>
    <n v="501"/>
    <x v="11"/>
    <x v="1"/>
    <x v="1"/>
    <x v="1"/>
    <x v="1"/>
    <x v="7"/>
    <m/>
    <x v="1081"/>
    <x v="22"/>
    <n v="33.980200000000004"/>
    <n v="-118.3309"/>
  </r>
  <r>
    <n v="201226139"/>
    <s v="12-09-2020"/>
    <s v="12-09-2020"/>
    <x v="43"/>
    <x v="6"/>
    <x v="6"/>
    <n v="1205"/>
    <x v="1"/>
    <n v="740"/>
    <x v="11"/>
    <s v="0906 1100 1300 0329 1822"/>
    <x v="48"/>
    <x v="2"/>
    <s v="H"/>
    <n v="122"/>
    <x v="5"/>
    <x v="0"/>
    <x v="0"/>
    <x v="0"/>
    <x v="0"/>
    <x v="11"/>
    <m/>
    <x v="1082"/>
    <x v="22"/>
    <n v="33.996899999999997"/>
    <n v="-118.3002"/>
  </r>
  <r>
    <n v="200211435"/>
    <s v="17-06-2020"/>
    <s v="05-03-2020"/>
    <x v="138"/>
    <x v="0"/>
    <x v="0"/>
    <n v="256"/>
    <x v="1"/>
    <n v="946"/>
    <x v="41"/>
    <s v="0913 1820 0911"/>
    <x v="2"/>
    <x v="2"/>
    <s v="W"/>
    <n v="502"/>
    <x v="9"/>
    <x v="0"/>
    <x v="0"/>
    <x v="1"/>
    <x v="1"/>
    <x v="40"/>
    <m/>
    <x v="1083"/>
    <x v="22"/>
    <n v="34.0565"/>
    <n v="-118.2724"/>
  </r>
  <r>
    <n v="200214792"/>
    <s v="09-09-2020"/>
    <s v="09-09-2020"/>
    <x v="83"/>
    <x v="0"/>
    <x v="0"/>
    <n v="237"/>
    <x v="0"/>
    <n v="510"/>
    <x v="8"/>
    <m/>
    <x v="0"/>
    <x v="3"/>
    <n v="0"/>
    <n v="101"/>
    <x v="0"/>
    <x v="0"/>
    <x v="0"/>
    <x v="0"/>
    <x v="0"/>
    <x v="8"/>
    <m/>
    <x v="880"/>
    <x v="265"/>
    <n v="34.057899999999997"/>
    <n v="-118.25530000000001"/>
  </r>
  <r>
    <n v="201214670"/>
    <s v="14-06-2020"/>
    <s v="14-06-2020"/>
    <x v="112"/>
    <x v="6"/>
    <x v="6"/>
    <n v="1239"/>
    <x v="1"/>
    <n v="624"/>
    <x v="7"/>
    <s v="1822 0400 0416 1300 1309"/>
    <x v="12"/>
    <x v="2"/>
    <s v="H"/>
    <n v="501"/>
    <x v="11"/>
    <x v="1"/>
    <x v="1"/>
    <x v="0"/>
    <x v="0"/>
    <x v="7"/>
    <m/>
    <x v="1084"/>
    <x v="22"/>
    <n v="33.984999999999999"/>
    <n v="-118.2937"/>
  </r>
  <r>
    <n v="200904583"/>
    <s v="14-01-2020"/>
    <s v="13-01-2020"/>
    <x v="1"/>
    <x v="2"/>
    <x v="2"/>
    <n v="946"/>
    <x v="1"/>
    <n v="740"/>
    <x v="11"/>
    <n v="329"/>
    <x v="14"/>
    <x v="1"/>
    <s v="W"/>
    <n v="502"/>
    <x v="9"/>
    <x v="0"/>
    <x v="0"/>
    <x v="0"/>
    <x v="0"/>
    <x v="11"/>
    <m/>
    <x v="1085"/>
    <x v="22"/>
    <n v="34.179400000000001"/>
    <n v="-118.4312"/>
  </r>
  <r>
    <n v="201214443"/>
    <s v="06-10-2020"/>
    <s v="06-10-2020"/>
    <x v="62"/>
    <x v="6"/>
    <x v="6"/>
    <n v="1268"/>
    <x v="1"/>
    <n v="625"/>
    <x v="16"/>
    <s v="0913 2002 0561 0400 0416 0417"/>
    <x v="32"/>
    <x v="1"/>
    <s v="B"/>
    <n v="501"/>
    <x v="11"/>
    <x v="1"/>
    <x v="1"/>
    <x v="2"/>
    <x v="2"/>
    <x v="16"/>
    <m/>
    <x v="1086"/>
    <x v="22"/>
    <n v="33.962800000000001"/>
    <n v="-118.2717"/>
  </r>
  <r>
    <n v="200407589"/>
    <s v="04-05-2020"/>
    <s v="04-04-2020"/>
    <x v="18"/>
    <x v="8"/>
    <x v="8"/>
    <n v="442"/>
    <x v="0"/>
    <n v="330"/>
    <x v="27"/>
    <s v="0344 1302 0329"/>
    <x v="70"/>
    <x v="2"/>
    <s v="H"/>
    <n v="101"/>
    <x v="0"/>
    <x v="0"/>
    <x v="0"/>
    <x v="0"/>
    <x v="0"/>
    <x v="27"/>
    <m/>
    <x v="1087"/>
    <x v="22"/>
    <n v="34.058599999999998"/>
    <n v="-118.2118"/>
  </r>
  <r>
    <n v="201008409"/>
    <s v="26-04-2020"/>
    <s v="31-03-2020"/>
    <x v="92"/>
    <x v="12"/>
    <x v="12"/>
    <n v="1077"/>
    <x v="0"/>
    <n v="310"/>
    <x v="20"/>
    <s v="1822 0344 1609"/>
    <x v="0"/>
    <x v="2"/>
    <s v="W"/>
    <n v="406"/>
    <x v="55"/>
    <x v="0"/>
    <x v="0"/>
    <x v="0"/>
    <x v="0"/>
    <x v="20"/>
    <m/>
    <x v="1088"/>
    <x v="22"/>
    <n v="34.159300000000002"/>
    <n v="-118.50109999999999"/>
  </r>
  <r>
    <n v="200211521"/>
    <s v="19-06-2020"/>
    <s v="15-06-2020"/>
    <x v="35"/>
    <x v="0"/>
    <x v="0"/>
    <n v="204"/>
    <x v="1"/>
    <n v="740"/>
    <x v="11"/>
    <n v="329"/>
    <x v="15"/>
    <x v="0"/>
    <s v="Unknown"/>
    <n v="210"/>
    <x v="22"/>
    <x v="0"/>
    <x v="0"/>
    <x v="0"/>
    <x v="0"/>
    <x v="11"/>
    <m/>
    <x v="1089"/>
    <x v="22"/>
    <n v="34.081800000000001"/>
    <n v="-118.28449999999999"/>
  </r>
  <r>
    <n v="200310735"/>
    <s v="05-01-2020"/>
    <s v="05-01-2020"/>
    <x v="7"/>
    <x v="4"/>
    <x v="4"/>
    <n v="379"/>
    <x v="1"/>
    <n v="624"/>
    <x v="7"/>
    <s v="1236 0104 0416 0445 1822"/>
    <x v="46"/>
    <x v="2"/>
    <s v="H"/>
    <n v="203"/>
    <x v="6"/>
    <x v="2"/>
    <x v="2"/>
    <x v="0"/>
    <x v="0"/>
    <x v="7"/>
    <m/>
    <x v="1090"/>
    <x v="22"/>
    <n v="34.014499999999998"/>
    <n v="-118.2937"/>
  </r>
  <r>
    <n v="201113663"/>
    <s v="16-09-2020"/>
    <s v="15-09-2020"/>
    <x v="298"/>
    <x v="11"/>
    <x v="11"/>
    <n v="1128"/>
    <x v="0"/>
    <n v="440"/>
    <x v="3"/>
    <n v="344"/>
    <x v="0"/>
    <x v="0"/>
    <s v="Unknown"/>
    <n v="403"/>
    <x v="40"/>
    <x v="0"/>
    <x v="0"/>
    <x v="0"/>
    <x v="0"/>
    <x v="3"/>
    <m/>
    <x v="1091"/>
    <x v="22"/>
    <n v="34.114800000000002"/>
    <n v="-118.1824"/>
  </r>
  <r>
    <n v="200804293"/>
    <s v="01-08-2020"/>
    <s v="01-03-2020"/>
    <x v="136"/>
    <x v="9"/>
    <x v="9"/>
    <n v="893"/>
    <x v="0"/>
    <n v="330"/>
    <x v="27"/>
    <s v="0344 1822"/>
    <x v="18"/>
    <x v="2"/>
    <s v="B"/>
    <n v="707"/>
    <x v="38"/>
    <x v="0"/>
    <x v="0"/>
    <x v="0"/>
    <x v="0"/>
    <x v="27"/>
    <m/>
    <x v="1092"/>
    <x v="22"/>
    <n v="34.033000000000001"/>
    <n v="-118.4324"/>
  </r>
  <r>
    <n v="200112460"/>
    <s v="31-05-2020"/>
    <s v="14-05-2020"/>
    <x v="7"/>
    <x v="7"/>
    <x v="7"/>
    <n v="111"/>
    <x v="0"/>
    <n v="310"/>
    <x v="20"/>
    <s v="0344 0329 1609 1822 1414"/>
    <x v="72"/>
    <x v="2"/>
    <s v="A"/>
    <n v="738"/>
    <x v="45"/>
    <x v="0"/>
    <x v="0"/>
    <x v="0"/>
    <x v="0"/>
    <x v="20"/>
    <m/>
    <x v="1093"/>
    <x v="22"/>
    <n v="34.061500000000002"/>
    <n v="-118.24120000000001"/>
  </r>
  <r>
    <n v="200408969"/>
    <s v="18-05-2020"/>
    <s v="17-05-2020"/>
    <x v="14"/>
    <x v="8"/>
    <x v="8"/>
    <n v="499"/>
    <x v="0"/>
    <n v="510"/>
    <x v="8"/>
    <m/>
    <x v="0"/>
    <x v="3"/>
    <n v="0"/>
    <n v="101"/>
    <x v="0"/>
    <x v="0"/>
    <x v="0"/>
    <x v="0"/>
    <x v="0"/>
    <x v="8"/>
    <m/>
    <x v="1094"/>
    <x v="22"/>
    <n v="34.018799999999999"/>
    <n v="-118.19629999999999"/>
  </r>
  <r>
    <n v="200507676"/>
    <s v="27-03-2020"/>
    <s v="27-03-2020"/>
    <x v="43"/>
    <x v="3"/>
    <x v="3"/>
    <n v="518"/>
    <x v="0"/>
    <n v="510"/>
    <x v="8"/>
    <m/>
    <x v="0"/>
    <x v="3"/>
    <n v="0"/>
    <n v="101"/>
    <x v="0"/>
    <x v="0"/>
    <x v="0"/>
    <x v="0"/>
    <x v="0"/>
    <x v="8"/>
    <m/>
    <x v="1095"/>
    <x v="22"/>
    <n v="33.802799999999998"/>
    <n v="-118.264"/>
  </r>
  <r>
    <n v="201109099"/>
    <s v="05-06-2020"/>
    <s v="05-06-2020"/>
    <x v="241"/>
    <x v="11"/>
    <x v="11"/>
    <n v="1158"/>
    <x v="1"/>
    <n v="900"/>
    <x v="60"/>
    <s v="2038 1202 0421"/>
    <x v="44"/>
    <x v="1"/>
    <s v="H"/>
    <n v="501"/>
    <x v="11"/>
    <x v="0"/>
    <x v="0"/>
    <x v="2"/>
    <x v="2"/>
    <x v="60"/>
    <m/>
    <x v="1038"/>
    <x v="22"/>
    <n v="34.095100000000002"/>
    <n v="-118.2171"/>
  </r>
  <r>
    <n v="201111737"/>
    <s v="22-07-2020"/>
    <s v="21-07-2020"/>
    <x v="47"/>
    <x v="11"/>
    <x v="11"/>
    <n v="1145"/>
    <x v="1"/>
    <n v="902"/>
    <x v="69"/>
    <s v="1822 0432 2038"/>
    <x v="11"/>
    <x v="1"/>
    <s v="A"/>
    <n v="501"/>
    <x v="11"/>
    <x v="0"/>
    <x v="0"/>
    <x v="2"/>
    <x v="2"/>
    <x v="69"/>
    <m/>
    <x v="1096"/>
    <x v="22"/>
    <n v="34.102400000000003"/>
    <n v="-118.2546"/>
  </r>
  <r>
    <n v="201207931"/>
    <s v="26-02-2020"/>
    <s v="26-02-2020"/>
    <x v="10"/>
    <x v="6"/>
    <x v="6"/>
    <n v="1252"/>
    <x v="0"/>
    <n v="210"/>
    <x v="5"/>
    <s v="0344 1822 0355 0400 0448 0449 1309 1313 0342"/>
    <x v="15"/>
    <x v="2"/>
    <s v="H"/>
    <n v="102"/>
    <x v="1"/>
    <x v="28"/>
    <x v="28"/>
    <x v="0"/>
    <x v="0"/>
    <x v="5"/>
    <m/>
    <x v="1097"/>
    <x v="22"/>
    <n v="33.976399999999998"/>
    <n v="-118.3236"/>
  </r>
  <r>
    <n v="200317925"/>
    <s v="26-09-2020"/>
    <s v="26-09-2020"/>
    <x v="98"/>
    <x v="4"/>
    <x v="4"/>
    <n v="395"/>
    <x v="1"/>
    <n v="623"/>
    <x v="34"/>
    <s v="1822 1212 0416 0446"/>
    <x v="15"/>
    <x v="0"/>
    <s v="Unknown"/>
    <n v="726"/>
    <x v="30"/>
    <x v="1"/>
    <x v="1"/>
    <x v="0"/>
    <x v="0"/>
    <x v="33"/>
    <m/>
    <x v="152"/>
    <x v="22"/>
    <n v="34.010899999999999"/>
    <n v="-118.3113"/>
  </r>
  <r>
    <n v="201113271"/>
    <s v="09-04-2020"/>
    <s v="09-03-2020"/>
    <x v="35"/>
    <x v="11"/>
    <x v="11"/>
    <n v="1169"/>
    <x v="0"/>
    <n v="420"/>
    <x v="30"/>
    <m/>
    <x v="0"/>
    <x v="3"/>
    <n v="0"/>
    <n v="101"/>
    <x v="0"/>
    <x v="0"/>
    <x v="0"/>
    <x v="0"/>
    <x v="0"/>
    <x v="30"/>
    <m/>
    <x v="1098"/>
    <x v="22"/>
    <n v="34.103200000000001"/>
    <n v="-118.1966"/>
  </r>
  <r>
    <n v="200909129"/>
    <s v="30-04-2020"/>
    <s v="28-04-2020"/>
    <x v="90"/>
    <x v="2"/>
    <x v="2"/>
    <n v="946"/>
    <x v="0"/>
    <n v="510"/>
    <x v="8"/>
    <m/>
    <x v="0"/>
    <x v="3"/>
    <n v="0"/>
    <n v="101"/>
    <x v="0"/>
    <x v="0"/>
    <x v="0"/>
    <x v="0"/>
    <x v="0"/>
    <x v="8"/>
    <m/>
    <x v="1099"/>
    <x v="22"/>
    <n v="34.177599999999998"/>
    <n v="-118.44"/>
  </r>
  <r>
    <n v="201111470"/>
    <s v="15-07-2020"/>
    <s v="15-07-2020"/>
    <x v="138"/>
    <x v="11"/>
    <x v="11"/>
    <n v="1101"/>
    <x v="0"/>
    <n v="330"/>
    <x v="27"/>
    <s v="0358 1307 0344"/>
    <x v="60"/>
    <x v="1"/>
    <s v="H"/>
    <n v="109"/>
    <x v="19"/>
    <x v="2"/>
    <x v="2"/>
    <x v="0"/>
    <x v="0"/>
    <x v="27"/>
    <m/>
    <x v="1100"/>
    <x v="22"/>
    <n v="34.121299999999998"/>
    <n v="-118.274"/>
  </r>
  <r>
    <n v="200704175"/>
    <s v="01-04-2020"/>
    <s v="01-03-2020"/>
    <x v="57"/>
    <x v="10"/>
    <x v="10"/>
    <n v="764"/>
    <x v="0"/>
    <n v="420"/>
    <x v="30"/>
    <n v="344"/>
    <x v="9"/>
    <x v="2"/>
    <s v="H"/>
    <n v="101"/>
    <x v="0"/>
    <x v="0"/>
    <x v="0"/>
    <x v="0"/>
    <x v="0"/>
    <x v="30"/>
    <m/>
    <x v="1101"/>
    <x v="22"/>
    <n v="34.048200000000001"/>
    <n v="-118.3516"/>
  </r>
  <r>
    <n v="200110974"/>
    <s v="25-04-2020"/>
    <s v="25-04-2020"/>
    <x v="63"/>
    <x v="7"/>
    <x v="7"/>
    <n v="154"/>
    <x v="1"/>
    <n v="740"/>
    <x v="11"/>
    <s v="1307 0329"/>
    <x v="11"/>
    <x v="1"/>
    <s v="B"/>
    <n v="122"/>
    <x v="5"/>
    <x v="0"/>
    <x v="0"/>
    <x v="0"/>
    <x v="0"/>
    <x v="11"/>
    <m/>
    <x v="1102"/>
    <x v="22"/>
    <n v="34.046700000000001"/>
    <n v="-118.24850000000001"/>
  </r>
  <r>
    <n v="200219093"/>
    <s v="28-12-2020"/>
    <s v="21-12-2020"/>
    <x v="20"/>
    <x v="0"/>
    <x v="0"/>
    <n v="235"/>
    <x v="0"/>
    <n v="331"/>
    <x v="49"/>
    <s v="1300 0344 0385 1608 1822"/>
    <x v="22"/>
    <x v="1"/>
    <s v="H"/>
    <n v="108"/>
    <x v="8"/>
    <x v="0"/>
    <x v="0"/>
    <x v="0"/>
    <x v="0"/>
    <x v="49"/>
    <m/>
    <x v="1103"/>
    <x v="22"/>
    <n v="34.067399999999999"/>
    <n v="-118.2753"/>
  </r>
  <r>
    <n v="201221590"/>
    <s v="28-09-2020"/>
    <s v="27-09-2020"/>
    <x v="40"/>
    <x v="6"/>
    <x v="6"/>
    <n v="1249"/>
    <x v="0"/>
    <n v="330"/>
    <x v="27"/>
    <s v="1307 0329 0344"/>
    <x v="56"/>
    <x v="2"/>
    <s v="B"/>
    <n v="101"/>
    <x v="0"/>
    <x v="0"/>
    <x v="0"/>
    <x v="0"/>
    <x v="0"/>
    <x v="27"/>
    <m/>
    <x v="31"/>
    <x v="22"/>
    <n v="33.9786"/>
    <n v="-118.28270000000001"/>
  </r>
  <r>
    <n v="200210855"/>
    <s v="06-01-2020"/>
    <s v="06-01-2020"/>
    <x v="76"/>
    <x v="0"/>
    <x v="0"/>
    <n v="266"/>
    <x v="0"/>
    <n v="220"/>
    <x v="14"/>
    <s v="1252 0416 0342 1300 1822"/>
    <x v="46"/>
    <x v="2"/>
    <s v="H"/>
    <n v="101"/>
    <x v="0"/>
    <x v="1"/>
    <x v="1"/>
    <x v="0"/>
    <x v="0"/>
    <x v="14"/>
    <m/>
    <x v="1104"/>
    <x v="266"/>
    <n v="34.051400000000001"/>
    <n v="-118.2743"/>
  </r>
  <r>
    <n v="200517155"/>
    <s v="27-11-2020"/>
    <s v="27-11-2020"/>
    <x v="152"/>
    <x v="3"/>
    <x v="3"/>
    <n v="504"/>
    <x v="1"/>
    <n v="624"/>
    <x v="7"/>
    <s v="1309 1822 0400 1311 2014"/>
    <x v="28"/>
    <x v="1"/>
    <s v="W"/>
    <n v="101"/>
    <x v="0"/>
    <x v="1"/>
    <x v="1"/>
    <x v="0"/>
    <x v="0"/>
    <x v="7"/>
    <m/>
    <x v="1105"/>
    <x v="267"/>
    <n v="33.838999999999999"/>
    <n v="-118.3078"/>
  </r>
  <r>
    <n v="201104700"/>
    <s v="17-01-2020"/>
    <s v="16-01-2020"/>
    <x v="7"/>
    <x v="11"/>
    <x v="11"/>
    <n v="1148"/>
    <x v="0"/>
    <n v="420"/>
    <x v="30"/>
    <n v="344"/>
    <x v="28"/>
    <x v="2"/>
    <s v="H"/>
    <n v="101"/>
    <x v="0"/>
    <x v="0"/>
    <x v="0"/>
    <x v="0"/>
    <x v="0"/>
    <x v="30"/>
    <m/>
    <x v="1106"/>
    <x v="22"/>
    <n v="34.1051"/>
    <n v="-118.2107"/>
  </r>
  <r>
    <n v="201211175"/>
    <s v="18-04-2020"/>
    <s v="18-04-2020"/>
    <x v="10"/>
    <x v="6"/>
    <x v="6"/>
    <n v="1273"/>
    <x v="0"/>
    <n v="230"/>
    <x v="6"/>
    <s v="0305 0416 0401 0913 2004 1218"/>
    <x v="16"/>
    <x v="1"/>
    <s v="B"/>
    <n v="203"/>
    <x v="6"/>
    <x v="7"/>
    <x v="7"/>
    <x v="0"/>
    <x v="0"/>
    <x v="6"/>
    <m/>
    <x v="891"/>
    <x v="22"/>
    <n v="33.954500000000003"/>
    <n v="-118.309"/>
  </r>
  <r>
    <n v="200122754"/>
    <s v="25-12-2020"/>
    <s v="25-12-2020"/>
    <x v="25"/>
    <x v="7"/>
    <x v="7"/>
    <n v="162"/>
    <x v="0"/>
    <n v="341"/>
    <x v="31"/>
    <s v="0913 1820 0344"/>
    <x v="12"/>
    <x v="2"/>
    <s v="H"/>
    <n v="502"/>
    <x v="9"/>
    <x v="0"/>
    <x v="0"/>
    <x v="0"/>
    <x v="0"/>
    <x v="31"/>
    <m/>
    <x v="922"/>
    <x v="22"/>
    <n v="34.043700000000001"/>
    <n v="-118.2582"/>
  </r>
  <r>
    <n v="200310067"/>
    <s v="18-04-2020"/>
    <s v="18-04-2020"/>
    <x v="66"/>
    <x v="4"/>
    <x v="4"/>
    <n v="395"/>
    <x v="1"/>
    <n v="888"/>
    <x v="44"/>
    <s v="1501 2004"/>
    <x v="0"/>
    <x v="0"/>
    <s v="Unknown"/>
    <n v="501"/>
    <x v="11"/>
    <x v="0"/>
    <x v="0"/>
    <x v="1"/>
    <x v="1"/>
    <x v="44"/>
    <m/>
    <x v="329"/>
    <x v="22"/>
    <n v="34.009099999999997"/>
    <n v="-118.30889999999999"/>
  </r>
  <r>
    <n v="201308240"/>
    <s v="16-03-2020"/>
    <s v="14-03-2020"/>
    <x v="24"/>
    <x v="5"/>
    <x v="5"/>
    <n v="1353"/>
    <x v="0"/>
    <n v="510"/>
    <x v="8"/>
    <m/>
    <x v="0"/>
    <x v="3"/>
    <n v="0"/>
    <n v="101"/>
    <x v="0"/>
    <x v="0"/>
    <x v="0"/>
    <x v="0"/>
    <x v="0"/>
    <x v="8"/>
    <m/>
    <x v="1107"/>
    <x v="268"/>
    <n v="34.002600000000001"/>
    <n v="-118.26090000000001"/>
  </r>
  <r>
    <n v="200809988"/>
    <s v="27-05-2020"/>
    <s v="25-05-2020"/>
    <x v="57"/>
    <x v="9"/>
    <x v="9"/>
    <n v="837"/>
    <x v="0"/>
    <n v="310"/>
    <x v="20"/>
    <s v="1822 0344 1607"/>
    <x v="38"/>
    <x v="1"/>
    <s v="W"/>
    <n v="502"/>
    <x v="9"/>
    <x v="2"/>
    <x v="2"/>
    <x v="0"/>
    <x v="0"/>
    <x v="20"/>
    <m/>
    <x v="1108"/>
    <x v="22"/>
    <n v="34.068300000000001"/>
    <n v="-118.4516"/>
  </r>
  <r>
    <n v="201300713"/>
    <s v="05-08-2020"/>
    <s v="05-07-2020"/>
    <x v="96"/>
    <x v="5"/>
    <x v="5"/>
    <n v="1365"/>
    <x v="0"/>
    <n v="230"/>
    <x v="6"/>
    <s v="1100 1407 1402 1300 0430 0906 1822"/>
    <x v="15"/>
    <x v="2"/>
    <s v="H"/>
    <n v="101"/>
    <x v="0"/>
    <x v="8"/>
    <x v="8"/>
    <x v="0"/>
    <x v="0"/>
    <x v="6"/>
    <n v="998"/>
    <x v="1109"/>
    <x v="269"/>
    <n v="33.996699999999997"/>
    <n v="-118.2499"/>
  </r>
  <r>
    <n v="200717050"/>
    <s v="13-12-2020"/>
    <s v="12-12-2020"/>
    <x v="73"/>
    <x v="10"/>
    <x v="10"/>
    <n v="752"/>
    <x v="1"/>
    <n v="888"/>
    <x v="44"/>
    <s v="1501 1822"/>
    <x v="56"/>
    <x v="1"/>
    <s v="W"/>
    <n v="501"/>
    <x v="11"/>
    <x v="0"/>
    <x v="0"/>
    <x v="0"/>
    <x v="0"/>
    <x v="44"/>
    <m/>
    <x v="1110"/>
    <x v="22"/>
    <n v="34.055"/>
    <n v="-118.3733"/>
  </r>
  <r>
    <n v="201212958"/>
    <s v="17-05-2020"/>
    <s v="17-05-2020"/>
    <x v="60"/>
    <x v="6"/>
    <x v="6"/>
    <n v="1213"/>
    <x v="1"/>
    <n v="740"/>
    <x v="11"/>
    <s v="2201 1822 0329 1307 2004"/>
    <x v="0"/>
    <x v="0"/>
    <s v="Unknown"/>
    <n v="708"/>
    <x v="46"/>
    <x v="0"/>
    <x v="0"/>
    <x v="1"/>
    <x v="1"/>
    <x v="11"/>
    <m/>
    <x v="1111"/>
    <x v="22"/>
    <n v="33.995100000000001"/>
    <n v="-118.30889999999999"/>
  </r>
  <r>
    <n v="200513961"/>
    <s v="09-09-2020"/>
    <s v="09-09-2020"/>
    <x v="10"/>
    <x v="3"/>
    <x v="3"/>
    <n v="503"/>
    <x v="1"/>
    <n v="624"/>
    <x v="7"/>
    <s v="1822 0416 0432 1202 1309"/>
    <x v="60"/>
    <x v="1"/>
    <s v="W"/>
    <n v="503"/>
    <x v="41"/>
    <x v="1"/>
    <x v="1"/>
    <x v="0"/>
    <x v="0"/>
    <x v="7"/>
    <m/>
    <x v="1112"/>
    <x v="22"/>
    <n v="33.7941"/>
    <n v="-118.29"/>
  </r>
  <r>
    <n v="201210123"/>
    <s v="24-03-2020"/>
    <s v="18-02-2020"/>
    <x v="13"/>
    <x v="6"/>
    <x v="6"/>
    <n v="1245"/>
    <x v="1"/>
    <n v="354"/>
    <x v="39"/>
    <n v="100"/>
    <x v="2"/>
    <x v="1"/>
    <s v="B"/>
    <n v="502"/>
    <x v="9"/>
    <x v="0"/>
    <x v="0"/>
    <x v="0"/>
    <x v="0"/>
    <x v="38"/>
    <m/>
    <x v="1113"/>
    <x v="22"/>
    <n v="33.980600000000003"/>
    <n v="-118.29179999999999"/>
  </r>
  <r>
    <n v="200312922"/>
    <s v="18-06-2020"/>
    <s v="06-10-2020"/>
    <x v="23"/>
    <x v="4"/>
    <x v="4"/>
    <n v="328"/>
    <x v="0"/>
    <n v="330"/>
    <x v="27"/>
    <s v="0344 1601 1300 2032"/>
    <x v="24"/>
    <x v="2"/>
    <s v="B"/>
    <n v="403"/>
    <x v="40"/>
    <x v="0"/>
    <x v="0"/>
    <x v="0"/>
    <x v="0"/>
    <x v="27"/>
    <m/>
    <x v="1114"/>
    <x v="22"/>
    <n v="34.025500000000001"/>
    <n v="-118.2839"/>
  </r>
  <r>
    <n v="200506904"/>
    <s v="03-08-2020"/>
    <s v="29-01-2020"/>
    <x v="13"/>
    <x v="3"/>
    <x v="3"/>
    <n v="566"/>
    <x v="1"/>
    <n v="354"/>
    <x v="39"/>
    <s v="0100 0930"/>
    <x v="2"/>
    <x v="1"/>
    <s v="H"/>
    <n v="502"/>
    <x v="9"/>
    <x v="0"/>
    <x v="0"/>
    <x v="0"/>
    <x v="0"/>
    <x v="38"/>
    <m/>
    <x v="1115"/>
    <x v="22"/>
    <n v="33.734200000000001"/>
    <n v="-118.28570000000001"/>
  </r>
  <r>
    <n v="200118871"/>
    <s v="10-03-2020"/>
    <s v="10-03-2020"/>
    <x v="12"/>
    <x v="7"/>
    <x v="7"/>
    <n v="152"/>
    <x v="1"/>
    <n v="624"/>
    <x v="7"/>
    <s v="0416 1822 1309 1414"/>
    <x v="1"/>
    <x v="1"/>
    <s v="H"/>
    <n v="710"/>
    <x v="43"/>
    <x v="1"/>
    <x v="1"/>
    <x v="0"/>
    <x v="0"/>
    <x v="7"/>
    <m/>
    <x v="310"/>
    <x v="22"/>
    <n v="34.0505"/>
    <n v="-118.25879999999999"/>
  </r>
  <r>
    <n v="200106293"/>
    <s v="02-02-2020"/>
    <s v="02-02-2020"/>
    <x v="33"/>
    <x v="7"/>
    <x v="7"/>
    <n v="192"/>
    <x v="0"/>
    <n v="330"/>
    <x v="27"/>
    <s v="1609 0344 0329"/>
    <x v="29"/>
    <x v="2"/>
    <s v="B"/>
    <n v="101"/>
    <x v="0"/>
    <x v="0"/>
    <x v="0"/>
    <x v="0"/>
    <x v="0"/>
    <x v="27"/>
    <m/>
    <x v="1116"/>
    <x v="22"/>
    <n v="34.036299999999997"/>
    <n v="-118.2672"/>
  </r>
  <r>
    <n v="200605100"/>
    <s v="23-01-2020"/>
    <s v="22-01-2020"/>
    <x v="7"/>
    <x v="1"/>
    <x v="1"/>
    <n v="676"/>
    <x v="1"/>
    <n v="626"/>
    <x v="12"/>
    <s v="2000 0400 0444 0416 1414"/>
    <x v="16"/>
    <x v="1"/>
    <s v="H"/>
    <n v="502"/>
    <x v="9"/>
    <x v="1"/>
    <x v="1"/>
    <x v="0"/>
    <x v="0"/>
    <x v="12"/>
    <m/>
    <x v="1117"/>
    <x v="22"/>
    <n v="34.086199999999998"/>
    <n v="-118.3244"/>
  </r>
  <r>
    <n v="200305512"/>
    <s v="26-01-2020"/>
    <s v="25-01-2020"/>
    <x v="215"/>
    <x v="4"/>
    <x v="4"/>
    <n v="356"/>
    <x v="0"/>
    <n v="440"/>
    <x v="3"/>
    <s v="0344 0394 1251"/>
    <x v="1"/>
    <x v="1"/>
    <s v="O"/>
    <n v="119"/>
    <x v="50"/>
    <x v="0"/>
    <x v="0"/>
    <x v="0"/>
    <x v="0"/>
    <x v="3"/>
    <m/>
    <x v="1118"/>
    <x v="22"/>
    <n v="34.023699999999998"/>
    <n v="-118.3061"/>
  </r>
  <r>
    <n v="200516597"/>
    <s v="11-11-2020"/>
    <s v="11-10-2020"/>
    <x v="83"/>
    <x v="3"/>
    <x v="3"/>
    <n v="513"/>
    <x v="1"/>
    <n v="354"/>
    <x v="39"/>
    <n v="930"/>
    <x v="48"/>
    <x v="1"/>
    <s v="A"/>
    <n v="104"/>
    <x v="14"/>
    <x v="0"/>
    <x v="0"/>
    <x v="0"/>
    <x v="0"/>
    <x v="38"/>
    <m/>
    <x v="1119"/>
    <x v="22"/>
    <n v="33.786000000000001"/>
    <n v="-118.2817"/>
  </r>
  <r>
    <n v="200609672"/>
    <s v="29-04-2020"/>
    <s v="29-04-2020"/>
    <x v="235"/>
    <x v="1"/>
    <x v="1"/>
    <n v="629"/>
    <x v="0"/>
    <n v="440"/>
    <x v="3"/>
    <s v="0344 1822"/>
    <x v="48"/>
    <x v="2"/>
    <s v="A"/>
    <n v="121"/>
    <x v="23"/>
    <x v="0"/>
    <x v="0"/>
    <x v="0"/>
    <x v="0"/>
    <x v="3"/>
    <m/>
    <x v="1120"/>
    <x v="22"/>
    <n v="34.108600000000003"/>
    <n v="-118.3107"/>
  </r>
  <r>
    <n v="201213733"/>
    <s v="28-05-2020"/>
    <s v="28-05-2020"/>
    <x v="258"/>
    <x v="6"/>
    <x v="6"/>
    <n v="1273"/>
    <x v="0"/>
    <n v="230"/>
    <x v="6"/>
    <s v="1822 1309 0342"/>
    <x v="27"/>
    <x v="2"/>
    <s v="H"/>
    <n v="108"/>
    <x v="8"/>
    <x v="27"/>
    <x v="27"/>
    <x v="0"/>
    <x v="0"/>
    <x v="6"/>
    <m/>
    <x v="382"/>
    <x v="22"/>
    <n v="33.96"/>
    <n v="-118.30029999999999"/>
  </r>
  <r>
    <n v="200508924"/>
    <s v="05-01-2020"/>
    <s v="05-01-2020"/>
    <x v="92"/>
    <x v="3"/>
    <x v="3"/>
    <n v="518"/>
    <x v="1"/>
    <n v="740"/>
    <x v="11"/>
    <s v="0329 1307"/>
    <x v="14"/>
    <x v="2"/>
    <s v="H"/>
    <n v="122"/>
    <x v="5"/>
    <x v="0"/>
    <x v="0"/>
    <x v="0"/>
    <x v="0"/>
    <x v="11"/>
    <m/>
    <x v="1121"/>
    <x v="22"/>
    <n v="33.804499999999997"/>
    <n v="-118.2623"/>
  </r>
  <r>
    <n v="200617671"/>
    <s v="11-06-2020"/>
    <s v="11-02-2020"/>
    <x v="33"/>
    <x v="1"/>
    <x v="1"/>
    <n v="622"/>
    <x v="1"/>
    <n v="740"/>
    <x v="11"/>
    <s v="0329 1822"/>
    <x v="0"/>
    <x v="0"/>
    <s v="Unknown"/>
    <n v="502"/>
    <x v="9"/>
    <x v="0"/>
    <x v="0"/>
    <x v="0"/>
    <x v="0"/>
    <x v="11"/>
    <m/>
    <x v="1122"/>
    <x v="22"/>
    <n v="34.103700000000003"/>
    <n v="-118.3459"/>
  </r>
  <r>
    <n v="200314747"/>
    <s v="25-07-2020"/>
    <s v="25-07-2020"/>
    <x v="136"/>
    <x v="4"/>
    <x v="4"/>
    <n v="333"/>
    <x v="1"/>
    <n v="626"/>
    <x v="12"/>
    <s v="2000 1813 0913 0416 0446 1536 0903 2054"/>
    <x v="39"/>
    <x v="2"/>
    <s v="B"/>
    <n v="501"/>
    <x v="11"/>
    <x v="1"/>
    <x v="1"/>
    <x v="0"/>
    <x v="0"/>
    <x v="12"/>
    <m/>
    <x v="1123"/>
    <x v="22"/>
    <n v="34.0321"/>
    <n v="-118.33839999999999"/>
  </r>
  <r>
    <n v="201306874"/>
    <s v="21-02-2020"/>
    <s v="20-02-2020"/>
    <x v="299"/>
    <x v="5"/>
    <x v="5"/>
    <n v="1345"/>
    <x v="1"/>
    <n v="901"/>
    <x v="38"/>
    <s v="0913 2038"/>
    <x v="9"/>
    <x v="2"/>
    <s v="H"/>
    <n v="501"/>
    <x v="11"/>
    <x v="2"/>
    <x v="2"/>
    <x v="0"/>
    <x v="0"/>
    <x v="37"/>
    <m/>
    <x v="1124"/>
    <x v="22"/>
    <n v="34.011899999999997"/>
    <n v="-118.2565"/>
  </r>
  <r>
    <n v="200413099"/>
    <s v="24-09-2020"/>
    <s v="24-09-2020"/>
    <x v="59"/>
    <x v="8"/>
    <x v="8"/>
    <n v="456"/>
    <x v="0"/>
    <n v="236"/>
    <x v="13"/>
    <s v="0913 1814 2000 0416"/>
    <x v="58"/>
    <x v="2"/>
    <s v="H"/>
    <n v="101"/>
    <x v="0"/>
    <x v="2"/>
    <x v="2"/>
    <x v="2"/>
    <x v="2"/>
    <x v="13"/>
    <m/>
    <x v="1125"/>
    <x v="270"/>
    <n v="34.049900000000001"/>
    <n v="-118.2009"/>
  </r>
  <r>
    <n v="200708990"/>
    <s v="05-06-2020"/>
    <s v="05-06-2020"/>
    <x v="35"/>
    <x v="10"/>
    <x v="10"/>
    <n v="706"/>
    <x v="0"/>
    <n v="310"/>
    <x v="20"/>
    <s v="0314 1606"/>
    <x v="39"/>
    <x v="1"/>
    <s v="W"/>
    <n v="501"/>
    <x v="11"/>
    <x v="0"/>
    <x v="0"/>
    <x v="0"/>
    <x v="0"/>
    <x v="20"/>
    <m/>
    <x v="1126"/>
    <x v="22"/>
    <n v="34.083500000000001"/>
    <n v="-118.33969999999999"/>
  </r>
  <r>
    <n v="200212177"/>
    <s v="07-05-2020"/>
    <s v="07-05-2020"/>
    <x v="139"/>
    <x v="0"/>
    <x v="0"/>
    <n v="256"/>
    <x v="0"/>
    <n v="510"/>
    <x v="8"/>
    <m/>
    <x v="0"/>
    <x v="3"/>
    <n v="0"/>
    <n v="101"/>
    <x v="0"/>
    <x v="0"/>
    <x v="0"/>
    <x v="0"/>
    <x v="0"/>
    <x v="8"/>
    <m/>
    <x v="85"/>
    <x v="153"/>
    <n v="34.055900000000001"/>
    <n v="-118.2756"/>
  </r>
  <r>
    <n v="200313460"/>
    <s v="26-06-2020"/>
    <s v="26-06-2020"/>
    <x v="300"/>
    <x v="4"/>
    <x v="4"/>
    <n v="373"/>
    <x v="1"/>
    <n v="624"/>
    <x v="7"/>
    <s v="0913 0360 0419 0444"/>
    <x v="11"/>
    <x v="1"/>
    <s v="B"/>
    <n v="501"/>
    <x v="11"/>
    <x v="1"/>
    <x v="1"/>
    <x v="0"/>
    <x v="0"/>
    <x v="7"/>
    <m/>
    <x v="1127"/>
    <x v="22"/>
    <n v="34.020400000000002"/>
    <n v="-118.33"/>
  </r>
  <r>
    <n v="200315104"/>
    <s v="08-02-2020"/>
    <s v="08-01-2020"/>
    <x v="10"/>
    <x v="4"/>
    <x v="4"/>
    <n v="315"/>
    <x v="0"/>
    <n v="510"/>
    <x v="8"/>
    <m/>
    <x v="0"/>
    <x v="3"/>
    <n v="0"/>
    <n v="101"/>
    <x v="0"/>
    <x v="0"/>
    <x v="0"/>
    <x v="2"/>
    <x v="2"/>
    <x v="8"/>
    <m/>
    <x v="1128"/>
    <x v="22"/>
    <n v="34.032699999999998"/>
    <n v="-118.30970000000001"/>
  </r>
  <r>
    <n v="201300825"/>
    <s v="30-06-2020"/>
    <s v="29-06-2020"/>
    <x v="17"/>
    <x v="5"/>
    <x v="5"/>
    <n v="1393"/>
    <x v="0"/>
    <n v="230"/>
    <x v="6"/>
    <s v="1407 1310 0329 1307 0432 1100 1822"/>
    <x v="15"/>
    <x v="2"/>
    <s v="H"/>
    <n v="101"/>
    <x v="0"/>
    <x v="16"/>
    <x v="16"/>
    <x v="0"/>
    <x v="0"/>
    <x v="6"/>
    <n v="998"/>
    <x v="1129"/>
    <x v="271"/>
    <n v="33.9786"/>
    <n v="-118.2761"/>
  </r>
  <r>
    <n v="200506730"/>
    <s v="03-04-2020"/>
    <s v="03-04-2020"/>
    <x v="199"/>
    <x v="3"/>
    <x v="3"/>
    <n v="564"/>
    <x v="1"/>
    <n v="666"/>
    <x v="70"/>
    <s v="0800 1402 0701 0913"/>
    <x v="0"/>
    <x v="0"/>
    <s v="Unknown"/>
    <n v="406"/>
    <x v="55"/>
    <x v="0"/>
    <x v="0"/>
    <x v="2"/>
    <x v="2"/>
    <x v="70"/>
    <n v="998"/>
    <x v="1130"/>
    <x v="22"/>
    <n v="33.743299999999998"/>
    <n v="-118.28789999999999"/>
  </r>
  <r>
    <n v="200914586"/>
    <s v="09-11-2020"/>
    <s v="09-08-2020"/>
    <x v="22"/>
    <x v="2"/>
    <x v="2"/>
    <n v="952"/>
    <x v="0"/>
    <n v="330"/>
    <x v="27"/>
    <s v="0344 1300 1307 0358"/>
    <x v="37"/>
    <x v="2"/>
    <s v="W"/>
    <n v="123"/>
    <x v="48"/>
    <x v="0"/>
    <x v="0"/>
    <x v="0"/>
    <x v="0"/>
    <x v="27"/>
    <m/>
    <x v="1131"/>
    <x v="22"/>
    <n v="34.1721"/>
    <n v="-118.46250000000001"/>
  </r>
  <r>
    <n v="200219033"/>
    <s v="26-12-2020"/>
    <s v="26-12-2020"/>
    <x v="179"/>
    <x v="0"/>
    <x v="0"/>
    <n v="221"/>
    <x v="1"/>
    <n v="626"/>
    <x v="12"/>
    <s v="2000 2002 1814 0429 0444 0400 0913"/>
    <x v="8"/>
    <x v="1"/>
    <s v="H"/>
    <n v="502"/>
    <x v="9"/>
    <x v="1"/>
    <x v="1"/>
    <x v="1"/>
    <x v="1"/>
    <x v="12"/>
    <m/>
    <x v="477"/>
    <x v="22"/>
    <n v="34.076300000000003"/>
    <n v="-118.2932"/>
  </r>
  <r>
    <n v="200814893"/>
    <s v="10-05-2020"/>
    <s v="10-03-2020"/>
    <x v="11"/>
    <x v="9"/>
    <x v="9"/>
    <n v="892"/>
    <x v="0"/>
    <n v="480"/>
    <x v="47"/>
    <s v="1602 0344 0397 1822"/>
    <x v="14"/>
    <x v="1"/>
    <s v="W"/>
    <n v="502"/>
    <x v="9"/>
    <x v="0"/>
    <x v="0"/>
    <x v="0"/>
    <x v="0"/>
    <x v="47"/>
    <m/>
    <x v="1132"/>
    <x v="22"/>
    <n v="34.034500000000001"/>
    <n v="-118.4383"/>
  </r>
  <r>
    <n v="200705071"/>
    <s v="23-01-2020"/>
    <s v="23-01-2020"/>
    <x v="230"/>
    <x v="10"/>
    <x v="10"/>
    <n v="715"/>
    <x v="1"/>
    <n v="901"/>
    <x v="38"/>
    <n v="2038"/>
    <x v="13"/>
    <x v="1"/>
    <s v="W"/>
    <n v="501"/>
    <x v="11"/>
    <x v="0"/>
    <x v="0"/>
    <x v="2"/>
    <x v="2"/>
    <x v="37"/>
    <m/>
    <x v="1133"/>
    <x v="22"/>
    <n v="34.080300000000001"/>
    <n v="-118.3462"/>
  </r>
  <r>
    <n v="201225356"/>
    <s v="28-11-2020"/>
    <s v="28-11-2020"/>
    <x v="48"/>
    <x v="6"/>
    <x v="6"/>
    <n v="1256"/>
    <x v="1"/>
    <n v="903"/>
    <x v="71"/>
    <s v="0913 0562 2038"/>
    <x v="23"/>
    <x v="1"/>
    <s v="H"/>
    <n v="502"/>
    <x v="9"/>
    <x v="0"/>
    <x v="0"/>
    <x v="0"/>
    <x v="0"/>
    <x v="71"/>
    <m/>
    <x v="1134"/>
    <x v="22"/>
    <n v="33.972700000000003"/>
    <n v="-118.2914"/>
  </r>
  <r>
    <n v="200117176"/>
    <s v="31-08-2020"/>
    <s v="29-08-2020"/>
    <x v="17"/>
    <x v="7"/>
    <x v="7"/>
    <n v="174"/>
    <x v="0"/>
    <n v="122"/>
    <x v="72"/>
    <s v="2000 0401 0913 1814 0537 1414 0408 0329 1218 2004"/>
    <x v="58"/>
    <x v="1"/>
    <s v="B"/>
    <n v="502"/>
    <x v="9"/>
    <x v="1"/>
    <x v="1"/>
    <x v="0"/>
    <x v="0"/>
    <x v="72"/>
    <m/>
    <x v="1135"/>
    <x v="22"/>
    <n v="34.043700000000001"/>
    <n v="-118.2518"/>
  </r>
  <r>
    <n v="200218736"/>
    <s v="18-12-2020"/>
    <s v="14-12-2020"/>
    <x v="136"/>
    <x v="0"/>
    <x v="0"/>
    <n v="236"/>
    <x v="0"/>
    <n v="420"/>
    <x v="30"/>
    <m/>
    <x v="0"/>
    <x v="3"/>
    <n v="0"/>
    <n v="101"/>
    <x v="0"/>
    <x v="0"/>
    <x v="0"/>
    <x v="0"/>
    <x v="0"/>
    <x v="30"/>
    <m/>
    <x v="1136"/>
    <x v="22"/>
    <n v="34.065100000000001"/>
    <n v="-118.26819999999999"/>
  </r>
  <r>
    <n v="200110368"/>
    <s v="13-04-2020"/>
    <s v="20-03-2020"/>
    <x v="89"/>
    <x v="7"/>
    <x v="7"/>
    <n v="122"/>
    <x v="0"/>
    <n v="310"/>
    <x v="20"/>
    <s v="0344 0321 1601 1822 1607"/>
    <x v="11"/>
    <x v="1"/>
    <s v="H"/>
    <n v="252"/>
    <x v="68"/>
    <x v="0"/>
    <x v="0"/>
    <x v="0"/>
    <x v="0"/>
    <x v="20"/>
    <m/>
    <x v="1137"/>
    <x v="22"/>
    <n v="34.057200000000002"/>
    <n v="-118.24809999999999"/>
  </r>
  <r>
    <n v="200211436"/>
    <s v="17-06-2020"/>
    <s v="17-06-2020"/>
    <x v="301"/>
    <x v="0"/>
    <x v="0"/>
    <n v="257"/>
    <x v="1"/>
    <n v="740"/>
    <x v="11"/>
    <s v="1822 0447 0329 1402"/>
    <x v="0"/>
    <x v="0"/>
    <s v="Unknown"/>
    <n v="726"/>
    <x v="30"/>
    <x v="5"/>
    <x v="5"/>
    <x v="1"/>
    <x v="1"/>
    <x v="11"/>
    <n v="998"/>
    <x v="1138"/>
    <x v="22"/>
    <n v="34.056399999999996"/>
    <n v="-118.2677"/>
  </r>
  <r>
    <n v="200715258"/>
    <s v="23-10-2020"/>
    <s v="23-10-2020"/>
    <x v="138"/>
    <x v="10"/>
    <x v="10"/>
    <n v="765"/>
    <x v="1"/>
    <n v="624"/>
    <x v="7"/>
    <s v="1822 0400 0416 0417 0344"/>
    <x v="37"/>
    <x v="1"/>
    <s v="W"/>
    <n v="503"/>
    <x v="41"/>
    <x v="1"/>
    <x v="1"/>
    <x v="0"/>
    <x v="0"/>
    <x v="7"/>
    <m/>
    <x v="811"/>
    <x v="22"/>
    <n v="34.053100000000001"/>
    <n v="-118.3437"/>
  </r>
  <r>
    <n v="200610054"/>
    <s v="05-09-2020"/>
    <s v="05-09-2020"/>
    <x v="302"/>
    <x v="1"/>
    <x v="1"/>
    <n v="677"/>
    <x v="1"/>
    <n v="626"/>
    <x v="12"/>
    <s v="0400 0416 1822 0447 0209"/>
    <x v="54"/>
    <x v="1"/>
    <s v="B"/>
    <n v="102"/>
    <x v="1"/>
    <x v="2"/>
    <x v="2"/>
    <x v="0"/>
    <x v="0"/>
    <x v="12"/>
    <m/>
    <x v="1139"/>
    <x v="272"/>
    <n v="34.085799999999999"/>
    <n v="-118.3135"/>
  </r>
  <r>
    <n v="201100641"/>
    <s v="05-02-2020"/>
    <s v="05-01-2020"/>
    <x v="112"/>
    <x v="11"/>
    <x v="11"/>
    <n v="1118"/>
    <x v="0"/>
    <n v="230"/>
    <x v="6"/>
    <s v="0906 1822 0312 0302 1805 1809 1270 1300 1816 0329"/>
    <x v="16"/>
    <x v="1"/>
    <s v="H"/>
    <n v="101"/>
    <x v="0"/>
    <x v="4"/>
    <x v="4"/>
    <x v="2"/>
    <x v="2"/>
    <x v="6"/>
    <m/>
    <x v="1140"/>
    <x v="273"/>
    <n v="34.113999999999997"/>
    <n v="-118.1949"/>
  </r>
  <r>
    <n v="200117337"/>
    <s v="09-02-2020"/>
    <s v="09-02-2020"/>
    <x v="76"/>
    <x v="7"/>
    <x v="7"/>
    <n v="151"/>
    <x v="1"/>
    <n v="625"/>
    <x v="16"/>
    <s v="2004 0356 1212"/>
    <x v="0"/>
    <x v="2"/>
    <s v="H"/>
    <n v="102"/>
    <x v="1"/>
    <x v="2"/>
    <x v="2"/>
    <x v="0"/>
    <x v="0"/>
    <x v="16"/>
    <m/>
    <x v="818"/>
    <x v="274"/>
    <n v="34.051099999999998"/>
    <n v="-118.2597"/>
  </r>
  <r>
    <n v="200114287"/>
    <s v="07-04-2020"/>
    <s v="07-04-2020"/>
    <x v="303"/>
    <x v="7"/>
    <x v="7"/>
    <n v="145"/>
    <x v="0"/>
    <n v="230"/>
    <x v="6"/>
    <s v="0907 1402 1401 0334 0913 0450 0906"/>
    <x v="12"/>
    <x v="1"/>
    <s v="B"/>
    <n v="102"/>
    <x v="1"/>
    <x v="8"/>
    <x v="8"/>
    <x v="1"/>
    <x v="1"/>
    <x v="6"/>
    <n v="998"/>
    <x v="126"/>
    <x v="113"/>
    <n v="34.046100000000003"/>
    <n v="-118.2475"/>
  </r>
  <r>
    <n v="200109818"/>
    <s v="29-03-2020"/>
    <s v="29-03-2020"/>
    <x v="63"/>
    <x v="7"/>
    <x v="7"/>
    <n v="152"/>
    <x v="1"/>
    <n v="624"/>
    <x v="7"/>
    <s v="0910 0416 1822"/>
    <x v="4"/>
    <x v="2"/>
    <s v="H"/>
    <n v="903"/>
    <x v="44"/>
    <x v="1"/>
    <x v="1"/>
    <x v="0"/>
    <x v="0"/>
    <x v="7"/>
    <m/>
    <x v="310"/>
    <x v="22"/>
    <n v="34.050899999999999"/>
    <n v="-118.2585"/>
  </r>
  <r>
    <n v="200716283"/>
    <s v="23-11-2020"/>
    <s v="15-11-2020"/>
    <x v="217"/>
    <x v="10"/>
    <x v="10"/>
    <n v="702"/>
    <x v="1"/>
    <n v="624"/>
    <x v="7"/>
    <s v="0400 0913"/>
    <x v="33"/>
    <x v="2"/>
    <s v="W"/>
    <n v="252"/>
    <x v="68"/>
    <x v="1"/>
    <x v="1"/>
    <x v="0"/>
    <x v="0"/>
    <x v="7"/>
    <m/>
    <x v="1141"/>
    <x v="22"/>
    <n v="34.0837"/>
    <n v="-118.3553"/>
  </r>
  <r>
    <n v="200904082"/>
    <s v="01-03-2020"/>
    <s v="01-02-2020"/>
    <x v="17"/>
    <x v="2"/>
    <x v="2"/>
    <n v="974"/>
    <x v="0"/>
    <n v="236"/>
    <x v="13"/>
    <s v="2000 0416 1813 0421 1414 0913"/>
    <x v="2"/>
    <x v="1"/>
    <s v="O"/>
    <n v="502"/>
    <x v="9"/>
    <x v="1"/>
    <x v="1"/>
    <x v="1"/>
    <x v="1"/>
    <x v="13"/>
    <m/>
    <x v="1142"/>
    <x v="22"/>
    <n v="34.154600000000002"/>
    <n v="-118.45740000000001"/>
  </r>
  <r>
    <n v="200205199"/>
    <s v="25-01-2020"/>
    <s v="25-01-2020"/>
    <x v="138"/>
    <x v="0"/>
    <x v="0"/>
    <n v="238"/>
    <x v="1"/>
    <n v="930"/>
    <x v="24"/>
    <s v="2000 1813 0416 0444 1601 0421 1252 0913 2004"/>
    <x v="59"/>
    <x v="2"/>
    <s v="H"/>
    <n v="501"/>
    <x v="11"/>
    <x v="1"/>
    <x v="1"/>
    <x v="2"/>
    <x v="2"/>
    <x v="24"/>
    <m/>
    <x v="1143"/>
    <x v="22"/>
    <n v="34.065199999999997"/>
    <n v="-118.25920000000001"/>
  </r>
  <r>
    <n v="201210406"/>
    <s v="04-06-2020"/>
    <s v="04-06-2020"/>
    <x v="66"/>
    <x v="6"/>
    <x v="6"/>
    <n v="1245"/>
    <x v="0"/>
    <n v="220"/>
    <x v="14"/>
    <s v="1822 1900 0334 0308 0326 0400 1309"/>
    <x v="29"/>
    <x v="2"/>
    <s v="H"/>
    <n v="102"/>
    <x v="1"/>
    <x v="11"/>
    <x v="11"/>
    <x v="0"/>
    <x v="0"/>
    <x v="14"/>
    <m/>
    <x v="1144"/>
    <x v="22"/>
    <n v="33.982399999999998"/>
    <n v="-118.30029999999999"/>
  </r>
  <r>
    <n v="200816513"/>
    <s v="17-11-2020"/>
    <s v="16-11-2020"/>
    <x v="304"/>
    <x v="9"/>
    <x v="9"/>
    <n v="833"/>
    <x v="0"/>
    <n v="230"/>
    <x v="6"/>
    <s v="1822 0416 1218 0445 0449"/>
    <x v="51"/>
    <x v="2"/>
    <s v="W"/>
    <n v="109"/>
    <x v="19"/>
    <x v="20"/>
    <x v="20"/>
    <x v="0"/>
    <x v="0"/>
    <x v="6"/>
    <m/>
    <x v="1145"/>
    <x v="275"/>
    <n v="34.0565"/>
    <n v="-118.4427"/>
  </r>
  <r>
    <n v="200618170"/>
    <s v="18-11-2020"/>
    <s v="17-11-2020"/>
    <x v="18"/>
    <x v="1"/>
    <x v="1"/>
    <n v="646"/>
    <x v="0"/>
    <n v="510"/>
    <x v="8"/>
    <m/>
    <x v="0"/>
    <x v="3"/>
    <n v="0"/>
    <n v="104"/>
    <x v="14"/>
    <x v="0"/>
    <x v="0"/>
    <x v="0"/>
    <x v="0"/>
    <x v="8"/>
    <m/>
    <x v="167"/>
    <x v="22"/>
    <n v="34.099800000000002"/>
    <n v="-118.3325"/>
  </r>
  <r>
    <n v="200811146"/>
    <s v="26-06-2020"/>
    <s v="25-06-2020"/>
    <x v="35"/>
    <x v="9"/>
    <x v="9"/>
    <n v="889"/>
    <x v="0"/>
    <n v="331"/>
    <x v="49"/>
    <s v="0344 0385 1822"/>
    <x v="11"/>
    <x v="1"/>
    <s v="H"/>
    <n v="101"/>
    <x v="0"/>
    <x v="0"/>
    <x v="0"/>
    <x v="0"/>
    <x v="0"/>
    <x v="49"/>
    <m/>
    <x v="1146"/>
    <x v="22"/>
    <n v="34.041200000000003"/>
    <n v="-118.3814"/>
  </r>
  <r>
    <n v="200408579"/>
    <s v="05-06-2020"/>
    <s v="05-04-2020"/>
    <x v="305"/>
    <x v="8"/>
    <x v="8"/>
    <n v="455"/>
    <x v="0"/>
    <n v="440"/>
    <x v="3"/>
    <s v="3101 3401 3701 0605 3030 0344"/>
    <x v="16"/>
    <x v="1"/>
    <s v="W"/>
    <n v="501"/>
    <x v="11"/>
    <x v="0"/>
    <x v="0"/>
    <x v="0"/>
    <x v="0"/>
    <x v="3"/>
    <m/>
    <x v="1147"/>
    <x v="22"/>
    <n v="34.051200000000001"/>
    <n v="-118.2093"/>
  </r>
  <r>
    <n v="200613628"/>
    <s v="08-06-2020"/>
    <s v="08-06-2020"/>
    <x v="5"/>
    <x v="1"/>
    <x v="1"/>
    <n v="647"/>
    <x v="0"/>
    <n v="440"/>
    <x v="3"/>
    <n v="344"/>
    <x v="35"/>
    <x v="1"/>
    <s v="W"/>
    <n v="501"/>
    <x v="11"/>
    <x v="0"/>
    <x v="0"/>
    <x v="0"/>
    <x v="0"/>
    <x v="3"/>
    <m/>
    <x v="1148"/>
    <x v="22"/>
    <n v="34.100499999999997"/>
    <n v="-118.3214"/>
  </r>
  <r>
    <n v="200321567"/>
    <s v="12-11-2020"/>
    <s v="11-11-2020"/>
    <x v="92"/>
    <x v="4"/>
    <x v="4"/>
    <n v="376"/>
    <x v="0"/>
    <n v="341"/>
    <x v="31"/>
    <s v="1822 0344 1202"/>
    <x v="44"/>
    <x v="1"/>
    <s v="H"/>
    <n v="501"/>
    <x v="11"/>
    <x v="0"/>
    <x v="0"/>
    <x v="0"/>
    <x v="0"/>
    <x v="31"/>
    <m/>
    <x v="1149"/>
    <x v="22"/>
    <n v="34.012099999999997"/>
    <n v="-118.3034"/>
  </r>
  <r>
    <n v="200704377"/>
    <s v="01-08-2020"/>
    <s v="01-08-2020"/>
    <x v="76"/>
    <x v="10"/>
    <x v="10"/>
    <n v="753"/>
    <x v="1"/>
    <n v="624"/>
    <x v="7"/>
    <s v="0417 0444 1601"/>
    <x v="28"/>
    <x v="1"/>
    <s v="W"/>
    <n v="108"/>
    <x v="8"/>
    <x v="1"/>
    <x v="1"/>
    <x v="0"/>
    <x v="0"/>
    <x v="7"/>
    <m/>
    <x v="1150"/>
    <x v="22"/>
    <n v="34.055799999999998"/>
    <n v="-118.36490000000001"/>
  </r>
  <r>
    <n v="201222841"/>
    <s v="18-10-2020"/>
    <s v="18-10-2020"/>
    <x v="141"/>
    <x v="6"/>
    <x v="6"/>
    <n v="1249"/>
    <x v="1"/>
    <n v="623"/>
    <x v="34"/>
    <s v="1212 0400 0444"/>
    <x v="0"/>
    <x v="0"/>
    <s v="Unknown"/>
    <n v="102"/>
    <x v="1"/>
    <x v="1"/>
    <x v="1"/>
    <x v="2"/>
    <x v="2"/>
    <x v="33"/>
    <m/>
    <x v="238"/>
    <x v="22"/>
    <n v="33.978299999999997"/>
    <n v="-118.2838"/>
  </r>
  <r>
    <n v="201305816"/>
    <s v="02-01-2020"/>
    <s v="02-01-2020"/>
    <x v="34"/>
    <x v="5"/>
    <x v="5"/>
    <n v="1383"/>
    <x v="0"/>
    <n v="210"/>
    <x v="5"/>
    <s v="1822 1310 0416 0417 0344"/>
    <x v="19"/>
    <x v="2"/>
    <s v="H"/>
    <n v="101"/>
    <x v="0"/>
    <x v="1"/>
    <x v="1"/>
    <x v="0"/>
    <x v="0"/>
    <x v="5"/>
    <m/>
    <x v="1151"/>
    <x v="22"/>
    <n v="33.984299999999998"/>
    <n v="-118.2739"/>
  </r>
  <r>
    <n v="201015188"/>
    <s v="18-11-2020"/>
    <s v="17-11-2020"/>
    <x v="306"/>
    <x v="12"/>
    <x v="12"/>
    <n v="1083"/>
    <x v="0"/>
    <n v="440"/>
    <x v="3"/>
    <s v="1822 0344 0216 0206 1420"/>
    <x v="58"/>
    <x v="2"/>
    <s v="O"/>
    <n v="501"/>
    <x v="11"/>
    <x v="1"/>
    <x v="1"/>
    <x v="0"/>
    <x v="0"/>
    <x v="3"/>
    <m/>
    <x v="1152"/>
    <x v="22"/>
    <n v="34.152900000000002"/>
    <n v="-118.5457"/>
  </r>
  <r>
    <n v="201007200"/>
    <s v="13-03-2020"/>
    <s v="13-03-2020"/>
    <x v="37"/>
    <x v="12"/>
    <x v="12"/>
    <n v="1001"/>
    <x v="1"/>
    <n v="624"/>
    <x v="7"/>
    <s v="0913 0603 0416"/>
    <x v="51"/>
    <x v="2"/>
    <s v="O"/>
    <n v="501"/>
    <x v="11"/>
    <x v="1"/>
    <x v="1"/>
    <x v="2"/>
    <x v="2"/>
    <x v="7"/>
    <m/>
    <x v="1153"/>
    <x v="22"/>
    <n v="34.210799999999999"/>
    <n v="-118.56229999999999"/>
  </r>
  <r>
    <n v="200218086"/>
    <s v="12-01-2020"/>
    <s v="30-11-2020"/>
    <x v="118"/>
    <x v="0"/>
    <x v="0"/>
    <n v="261"/>
    <x v="1"/>
    <n v="626"/>
    <x v="12"/>
    <s v="0913 2000 1814 0400"/>
    <x v="24"/>
    <x v="1"/>
    <s v="B"/>
    <n v="502"/>
    <x v="9"/>
    <x v="1"/>
    <x v="1"/>
    <x v="0"/>
    <x v="0"/>
    <x v="12"/>
    <m/>
    <x v="1154"/>
    <x v="22"/>
    <n v="34.057899999999997"/>
    <n v="-118.2813"/>
  </r>
  <r>
    <n v="201009933"/>
    <s v="06-12-2020"/>
    <s v="06-12-2020"/>
    <x v="112"/>
    <x v="12"/>
    <x v="12"/>
    <n v="1011"/>
    <x v="1"/>
    <n v="624"/>
    <x v="7"/>
    <s v="0906 0400 1822 0444 0356 0416"/>
    <x v="45"/>
    <x v="2"/>
    <s v="H"/>
    <n v="108"/>
    <x v="8"/>
    <x v="1"/>
    <x v="1"/>
    <x v="1"/>
    <x v="1"/>
    <x v="7"/>
    <m/>
    <x v="1155"/>
    <x v="22"/>
    <n v="34.2012"/>
    <n v="-118.54689999999999"/>
  </r>
  <r>
    <n v="200412205"/>
    <s v="27-08-2020"/>
    <s v="04-04-2020"/>
    <x v="17"/>
    <x v="8"/>
    <x v="8"/>
    <n v="478"/>
    <x v="1"/>
    <n v="860"/>
    <x v="36"/>
    <s v="0400 0913 1810 0531"/>
    <x v="56"/>
    <x v="1"/>
    <s v="H"/>
    <n v="707"/>
    <x v="38"/>
    <x v="1"/>
    <x v="1"/>
    <x v="0"/>
    <x v="0"/>
    <x v="35"/>
    <m/>
    <x v="1156"/>
    <x v="22"/>
    <n v="34.026499999999999"/>
    <n v="-118.20099999999999"/>
  </r>
  <r>
    <n v="200317694"/>
    <s v="22-09-2020"/>
    <s v="22-09-2020"/>
    <x v="195"/>
    <x v="4"/>
    <x v="4"/>
    <n v="335"/>
    <x v="1"/>
    <n v="626"/>
    <x v="12"/>
    <s v="2000 1813 0913 0416 1821 1241 1243"/>
    <x v="56"/>
    <x v="1"/>
    <s v="W"/>
    <n v="502"/>
    <x v="9"/>
    <x v="1"/>
    <x v="1"/>
    <x v="2"/>
    <x v="2"/>
    <x v="12"/>
    <m/>
    <x v="1157"/>
    <x v="22"/>
    <n v="34.027700000000003"/>
    <n v="-118.3272"/>
  </r>
  <r>
    <n v="200716645"/>
    <s v="12-02-2020"/>
    <s v="10-12-2020"/>
    <x v="66"/>
    <x v="10"/>
    <x v="10"/>
    <n v="765"/>
    <x v="1"/>
    <n v="930"/>
    <x v="24"/>
    <s v="0913 0319 0421 2021 0603"/>
    <x v="17"/>
    <x v="1"/>
    <s v="B"/>
    <n v="203"/>
    <x v="6"/>
    <x v="13"/>
    <x v="13"/>
    <x v="0"/>
    <x v="0"/>
    <x v="24"/>
    <m/>
    <x v="1158"/>
    <x v="22"/>
    <n v="34.049500000000002"/>
    <n v="-118.34050000000001"/>
  </r>
  <r>
    <n v="200609789"/>
    <s v="05-03-2020"/>
    <s v="05-03-2020"/>
    <x v="33"/>
    <x v="1"/>
    <x v="1"/>
    <n v="659"/>
    <x v="1"/>
    <n v="624"/>
    <x v="7"/>
    <s v="0400 0448 1202 0913"/>
    <x v="40"/>
    <x v="1"/>
    <s v="H"/>
    <n v="510"/>
    <x v="28"/>
    <x v="2"/>
    <x v="2"/>
    <x v="2"/>
    <x v="2"/>
    <x v="7"/>
    <m/>
    <x v="1159"/>
    <x v="22"/>
    <n v="34.098100000000002"/>
    <n v="-118.301"/>
  </r>
  <r>
    <n v="200814213"/>
    <s v="17-09-2020"/>
    <s v="17-09-2020"/>
    <x v="15"/>
    <x v="9"/>
    <x v="9"/>
    <n v="835"/>
    <x v="0"/>
    <n v="230"/>
    <x v="6"/>
    <s v="1822 0334 0432"/>
    <x v="24"/>
    <x v="2"/>
    <s v="H"/>
    <n v="301"/>
    <x v="2"/>
    <x v="4"/>
    <x v="4"/>
    <x v="1"/>
    <x v="1"/>
    <x v="6"/>
    <n v="761"/>
    <x v="654"/>
    <x v="115"/>
    <n v="34.049700000000001"/>
    <n v="-118.437"/>
  </r>
  <r>
    <n v="200312973"/>
    <s v="20-06-2020"/>
    <s v="20-06-2020"/>
    <x v="179"/>
    <x v="4"/>
    <x v="4"/>
    <n v="358"/>
    <x v="0"/>
    <n v="210"/>
    <x v="5"/>
    <s v="1822 0342 2050 2052 0910 0344 0400"/>
    <x v="6"/>
    <x v="2"/>
    <s v="H"/>
    <n v="944"/>
    <x v="82"/>
    <x v="1"/>
    <x v="1"/>
    <x v="0"/>
    <x v="0"/>
    <x v="5"/>
    <m/>
    <x v="1160"/>
    <x v="22"/>
    <n v="34.021500000000003"/>
    <n v="-118.2868"/>
  </r>
  <r>
    <n v="200321533"/>
    <s v="12-10-2020"/>
    <s v="12-10-2020"/>
    <x v="47"/>
    <x v="4"/>
    <x v="4"/>
    <n v="393"/>
    <x v="1"/>
    <n v="930"/>
    <x v="24"/>
    <s v="1309 0329 0913 0360 1202 0421"/>
    <x v="39"/>
    <x v="1"/>
    <s v="B"/>
    <n v="501"/>
    <x v="11"/>
    <x v="13"/>
    <x v="13"/>
    <x v="0"/>
    <x v="0"/>
    <x v="24"/>
    <m/>
    <x v="1161"/>
    <x v="22"/>
    <n v="34.007800000000003"/>
    <n v="-118.3266"/>
  </r>
  <r>
    <n v="200616959"/>
    <s v="20-10-2020"/>
    <s v="10-01-2020"/>
    <x v="13"/>
    <x v="1"/>
    <x v="1"/>
    <n v="668"/>
    <x v="1"/>
    <n v="930"/>
    <x v="24"/>
    <s v="1822 0443 1300"/>
    <x v="25"/>
    <x v="2"/>
    <s v="H"/>
    <n v="501"/>
    <x v="11"/>
    <x v="13"/>
    <x v="13"/>
    <x v="0"/>
    <x v="0"/>
    <x v="24"/>
    <m/>
    <x v="1162"/>
    <x v="22"/>
    <n v="34.092799999999997"/>
    <n v="-118.31359999999999"/>
  </r>
  <r>
    <n v="200111030"/>
    <s v="26-04-2020"/>
    <s v="26-04-2020"/>
    <x v="307"/>
    <x v="7"/>
    <x v="7"/>
    <n v="152"/>
    <x v="0"/>
    <n v="230"/>
    <x v="6"/>
    <s v="1822 0906 0450"/>
    <x v="18"/>
    <x v="0"/>
    <s v="Unknown"/>
    <n v="101"/>
    <x v="0"/>
    <x v="4"/>
    <x v="4"/>
    <x v="0"/>
    <x v="0"/>
    <x v="6"/>
    <m/>
    <x v="85"/>
    <x v="276"/>
    <n v="34.046300000000002"/>
    <n v="-118.255"/>
  </r>
  <r>
    <n v="200510821"/>
    <s v="20-06-2020"/>
    <s v="20-06-2020"/>
    <x v="162"/>
    <x v="3"/>
    <x v="3"/>
    <n v="503"/>
    <x v="1"/>
    <n v="624"/>
    <x v="7"/>
    <s v="0400 0416 0910"/>
    <x v="8"/>
    <x v="1"/>
    <s v="B"/>
    <n v="895"/>
    <x v="83"/>
    <x v="1"/>
    <x v="1"/>
    <x v="2"/>
    <x v="2"/>
    <x v="7"/>
    <m/>
    <x v="3"/>
    <x v="277"/>
    <n v="33.7941"/>
    <n v="-118.29"/>
  </r>
  <r>
    <n v="200605007"/>
    <s v="23-01-2020"/>
    <s v="23-01-2020"/>
    <x v="159"/>
    <x v="1"/>
    <x v="1"/>
    <n v="642"/>
    <x v="0"/>
    <n v="230"/>
    <x v="6"/>
    <s v="1822 1100 0430 1402"/>
    <x v="10"/>
    <x v="2"/>
    <s v="H"/>
    <n v="101"/>
    <x v="0"/>
    <x v="4"/>
    <x v="4"/>
    <x v="0"/>
    <x v="0"/>
    <x v="6"/>
    <n v="998"/>
    <x v="1163"/>
    <x v="278"/>
    <n v="34.094499999999996"/>
    <n v="-118.3591"/>
  </r>
  <r>
    <n v="200908728"/>
    <s v="21-04-2020"/>
    <s v="21-04-2020"/>
    <x v="115"/>
    <x v="2"/>
    <x v="2"/>
    <n v="923"/>
    <x v="0"/>
    <n v="821"/>
    <x v="37"/>
    <s v="0507 0516 0541 0536 0537 1218 1822 1415 0519 1402"/>
    <x v="38"/>
    <x v="2"/>
    <s v="H"/>
    <n v="101"/>
    <x v="0"/>
    <x v="1"/>
    <x v="1"/>
    <x v="2"/>
    <x v="2"/>
    <x v="36"/>
    <n v="998"/>
    <x v="21"/>
    <x v="279"/>
    <n v="34.1877"/>
    <n v="-118.4509"/>
  </r>
  <r>
    <n v="200313001"/>
    <s v="20-06-2020"/>
    <s v="20-06-2020"/>
    <x v="12"/>
    <x v="4"/>
    <x v="4"/>
    <n v="376"/>
    <x v="1"/>
    <n v="930"/>
    <x v="24"/>
    <s v="0443 0552 1257 1912 3037 3004 3028 3030 3101"/>
    <x v="0"/>
    <x v="2"/>
    <s v="B"/>
    <n v="501"/>
    <x v="11"/>
    <x v="13"/>
    <x v="13"/>
    <x v="0"/>
    <x v="0"/>
    <x v="24"/>
    <m/>
    <x v="1164"/>
    <x v="22"/>
    <n v="34.014600000000002"/>
    <n v="-118.30670000000001"/>
  </r>
  <r>
    <n v="200604971"/>
    <s v="22-01-2020"/>
    <s v="22-01-2020"/>
    <x v="91"/>
    <x v="1"/>
    <x v="1"/>
    <n v="663"/>
    <x v="0"/>
    <n v="210"/>
    <x v="5"/>
    <s v="0444 0416 0344 1822"/>
    <x v="30"/>
    <x v="2"/>
    <s v="H"/>
    <n v="108"/>
    <x v="8"/>
    <x v="1"/>
    <x v="1"/>
    <x v="2"/>
    <x v="2"/>
    <x v="5"/>
    <m/>
    <x v="1165"/>
    <x v="22"/>
    <n v="34.090699999999998"/>
    <n v="-118.33629999999999"/>
  </r>
  <r>
    <n v="200508134"/>
    <s v="04-10-2020"/>
    <s v="04-10-2020"/>
    <x v="176"/>
    <x v="3"/>
    <x v="3"/>
    <n v="507"/>
    <x v="0"/>
    <n v="230"/>
    <x v="6"/>
    <s v="0334 0302 1240 0450 1822 1257 1310 0906"/>
    <x v="0"/>
    <x v="2"/>
    <s v="H"/>
    <n v="101"/>
    <x v="0"/>
    <x v="4"/>
    <x v="4"/>
    <x v="0"/>
    <x v="0"/>
    <x v="6"/>
    <m/>
    <x v="1166"/>
    <x v="280"/>
    <n v="33.821300000000001"/>
    <n v="-118.3064"/>
  </r>
  <r>
    <n v="200716600"/>
    <s v="06-01-2020"/>
    <s v="30-05-2020"/>
    <x v="90"/>
    <x v="10"/>
    <x v="10"/>
    <n v="711"/>
    <x v="1"/>
    <n v="624"/>
    <x v="7"/>
    <n v="416"/>
    <x v="64"/>
    <x v="2"/>
    <s v="Unknown"/>
    <n v="101"/>
    <x v="0"/>
    <x v="2"/>
    <x v="2"/>
    <x v="0"/>
    <x v="0"/>
    <x v="7"/>
    <m/>
    <x v="112"/>
    <x v="45"/>
    <n v="34.076099999999997"/>
    <n v="-118.3626"/>
  </r>
  <r>
    <n v="201212206"/>
    <s v="05-05-2020"/>
    <s v="30-04-2020"/>
    <x v="23"/>
    <x v="6"/>
    <x v="6"/>
    <n v="1211"/>
    <x v="0"/>
    <n v="236"/>
    <x v="13"/>
    <s v="2000 0411 1243 1813 0913 0334 0421 0445 2034 0416"/>
    <x v="14"/>
    <x v="1"/>
    <s v="H"/>
    <n v="501"/>
    <x v="11"/>
    <x v="33"/>
    <x v="33"/>
    <x v="1"/>
    <x v="1"/>
    <x v="13"/>
    <m/>
    <x v="1167"/>
    <x v="22"/>
    <n v="33.993600000000001"/>
    <n v="-118.3215"/>
  </r>
  <r>
    <n v="200314839"/>
    <s v="04-04-2020"/>
    <s v="29-03-2020"/>
    <x v="90"/>
    <x v="4"/>
    <x v="4"/>
    <n v="397"/>
    <x v="1"/>
    <n v="627"/>
    <x v="40"/>
    <s v="0552 0416 0445 1258 1251"/>
    <x v="55"/>
    <x v="2"/>
    <s v="H"/>
    <n v="501"/>
    <x v="11"/>
    <x v="38"/>
    <x v="38"/>
    <x v="0"/>
    <x v="0"/>
    <x v="39"/>
    <m/>
    <x v="1168"/>
    <x v="22"/>
    <n v="34.009799999999998"/>
    <n v="-118.30119999999999"/>
  </r>
  <r>
    <n v="200708297"/>
    <s v="15-04-2020"/>
    <s v="15-04-2020"/>
    <x v="308"/>
    <x v="10"/>
    <x v="10"/>
    <n v="711"/>
    <x v="1"/>
    <n v="930"/>
    <x v="24"/>
    <s v="1218 1501"/>
    <x v="40"/>
    <x v="2"/>
    <s v="B"/>
    <n v="102"/>
    <x v="1"/>
    <x v="13"/>
    <x v="13"/>
    <x v="2"/>
    <x v="2"/>
    <x v="24"/>
    <m/>
    <x v="1169"/>
    <x v="22"/>
    <n v="34.078200000000002"/>
    <n v="-118.3695"/>
  </r>
  <r>
    <n v="201207769"/>
    <s v="24-02-2020"/>
    <s v="24-02-2020"/>
    <x v="20"/>
    <x v="6"/>
    <x v="6"/>
    <n v="1245"/>
    <x v="0"/>
    <n v="210"/>
    <x v="5"/>
    <s v="0344 1822 0342 0444 0355"/>
    <x v="15"/>
    <x v="2"/>
    <s v="B"/>
    <n v="101"/>
    <x v="0"/>
    <x v="1"/>
    <x v="1"/>
    <x v="0"/>
    <x v="0"/>
    <x v="5"/>
    <m/>
    <x v="153"/>
    <x v="281"/>
    <n v="33.982799999999997"/>
    <n v="-118.2915"/>
  </r>
  <r>
    <n v="201007992"/>
    <s v="04-12-2020"/>
    <s v="04-12-2020"/>
    <x v="98"/>
    <x v="12"/>
    <x v="12"/>
    <n v="1083"/>
    <x v="1"/>
    <n v="930"/>
    <x v="24"/>
    <s v="0913 0421 0422 0603 1817"/>
    <x v="19"/>
    <x v="2"/>
    <s v="O"/>
    <n v="501"/>
    <x v="11"/>
    <x v="13"/>
    <x v="13"/>
    <x v="2"/>
    <x v="2"/>
    <x v="24"/>
    <m/>
    <x v="1170"/>
    <x v="22"/>
    <n v="34.152000000000001"/>
    <n v="-118.5376"/>
  </r>
  <r>
    <n v="201306341"/>
    <s v="02-10-2020"/>
    <s v="30-01-2020"/>
    <x v="24"/>
    <x v="5"/>
    <x v="5"/>
    <n v="1321"/>
    <x v="0"/>
    <n v="220"/>
    <x v="14"/>
    <s v="1822 0910 0337 1501 0416 2004"/>
    <x v="40"/>
    <x v="1"/>
    <s v="H"/>
    <n v="801"/>
    <x v="31"/>
    <x v="1"/>
    <x v="1"/>
    <x v="0"/>
    <x v="0"/>
    <x v="14"/>
    <m/>
    <x v="860"/>
    <x v="17"/>
    <n v="34.031599999999997"/>
    <n v="-118.2657"/>
  </r>
  <r>
    <n v="200111806"/>
    <s v="17-05-2020"/>
    <s v="17-05-2020"/>
    <x v="66"/>
    <x v="7"/>
    <x v="7"/>
    <n v="118"/>
    <x v="0"/>
    <n v="350"/>
    <x v="23"/>
    <s v="0346 1822 0400 0344"/>
    <x v="46"/>
    <x v="2"/>
    <s v="H"/>
    <n v="210"/>
    <x v="22"/>
    <x v="1"/>
    <x v="1"/>
    <x v="2"/>
    <x v="2"/>
    <x v="23"/>
    <m/>
    <x v="1171"/>
    <x v="22"/>
    <n v="34.061300000000003"/>
    <n v="-118.2353"/>
  </r>
  <r>
    <n v="200312485"/>
    <s v="06-09-2020"/>
    <s v="06-09-2020"/>
    <x v="309"/>
    <x v="4"/>
    <x v="4"/>
    <n v="328"/>
    <x v="1"/>
    <n v="626"/>
    <x v="12"/>
    <s v="2000 1814 0913 0416 0446 0432"/>
    <x v="37"/>
    <x v="1"/>
    <s v="H"/>
    <n v="101"/>
    <x v="0"/>
    <x v="1"/>
    <x v="1"/>
    <x v="1"/>
    <x v="1"/>
    <x v="12"/>
    <m/>
    <x v="606"/>
    <x v="103"/>
    <n v="34.025100000000002"/>
    <n v="-118.27800000000001"/>
  </r>
  <r>
    <n v="201015182"/>
    <s v="18-11-2020"/>
    <s v="18-11-2020"/>
    <x v="18"/>
    <x v="12"/>
    <x v="12"/>
    <n v="1003"/>
    <x v="0"/>
    <n v="230"/>
    <x v="6"/>
    <s v="0913 0447 0554 0432 0400 0446"/>
    <x v="26"/>
    <x v="1"/>
    <s v="H"/>
    <n v="502"/>
    <x v="9"/>
    <x v="2"/>
    <x v="2"/>
    <x v="1"/>
    <x v="1"/>
    <x v="6"/>
    <m/>
    <x v="1172"/>
    <x v="22"/>
    <n v="34.212000000000003"/>
    <n v="-118.53740000000001"/>
  </r>
  <r>
    <n v="200817781"/>
    <s v="16-12-2020"/>
    <s v="11-03-2020"/>
    <x v="98"/>
    <x v="9"/>
    <x v="9"/>
    <n v="817"/>
    <x v="1"/>
    <n v="860"/>
    <x v="36"/>
    <n v="1501"/>
    <x v="50"/>
    <x v="1"/>
    <s v="W"/>
    <n v="102"/>
    <x v="1"/>
    <x v="1"/>
    <x v="1"/>
    <x v="1"/>
    <x v="1"/>
    <x v="35"/>
    <m/>
    <x v="411"/>
    <x v="73"/>
    <n v="34.061700000000002"/>
    <n v="-118.44459999999999"/>
  </r>
  <r>
    <n v="200117046"/>
    <s v="27-08-2020"/>
    <s v="26-08-2020"/>
    <x v="123"/>
    <x v="7"/>
    <x v="7"/>
    <n v="142"/>
    <x v="1"/>
    <n v="623"/>
    <x v="34"/>
    <s v="1212 0417 0416 1822"/>
    <x v="50"/>
    <x v="2"/>
    <s v="B"/>
    <n v="101"/>
    <x v="0"/>
    <x v="1"/>
    <x v="1"/>
    <x v="0"/>
    <x v="0"/>
    <x v="33"/>
    <m/>
    <x v="1173"/>
    <x v="167"/>
    <n v="34.054499999999997"/>
    <n v="-118.2534"/>
  </r>
  <r>
    <n v="200118659"/>
    <s v="28-09-2020"/>
    <s v="28-09-2020"/>
    <x v="82"/>
    <x v="7"/>
    <x v="7"/>
    <n v="153"/>
    <x v="0"/>
    <n v="230"/>
    <x v="6"/>
    <s v="2003 0913 2004 0907 0334 1218 0411 1402 2033 1420"/>
    <x v="30"/>
    <x v="2"/>
    <s v="B"/>
    <n v="102"/>
    <x v="1"/>
    <x v="11"/>
    <x v="11"/>
    <x v="2"/>
    <x v="2"/>
    <x v="6"/>
    <n v="998"/>
    <x v="1174"/>
    <x v="282"/>
    <n v="34.048099999999998"/>
    <n v="-118.25069999999999"/>
  </r>
  <r>
    <n v="200113341"/>
    <s v="06-12-2020"/>
    <s v="06-12-2020"/>
    <x v="62"/>
    <x v="7"/>
    <x v="7"/>
    <n v="185"/>
    <x v="0"/>
    <n v="210"/>
    <x v="5"/>
    <s v="0945 1822 1414 1420 0344 0400"/>
    <x v="57"/>
    <x v="2"/>
    <s v="W"/>
    <n v="403"/>
    <x v="40"/>
    <x v="1"/>
    <x v="1"/>
    <x v="0"/>
    <x v="0"/>
    <x v="5"/>
    <m/>
    <x v="769"/>
    <x v="22"/>
    <n v="34.040900000000001"/>
    <n v="-118.2574"/>
  </r>
  <r>
    <n v="201010504"/>
    <s v="29-06-2020"/>
    <s v="29-06-2020"/>
    <x v="48"/>
    <x v="12"/>
    <x v="12"/>
    <n v="1041"/>
    <x v="1"/>
    <n v="745"/>
    <x v="22"/>
    <s v="2038 0913 0561 0329 1202"/>
    <x v="52"/>
    <x v="1"/>
    <s v="O"/>
    <n v="501"/>
    <x v="11"/>
    <x v="1"/>
    <x v="1"/>
    <x v="2"/>
    <x v="2"/>
    <x v="22"/>
    <n v="900"/>
    <x v="1175"/>
    <x v="22"/>
    <n v="34.177399999999999"/>
    <n v="-118.5491"/>
  </r>
  <r>
    <n v="200813648"/>
    <s v="09-02-2020"/>
    <s v="09-02-2020"/>
    <x v="123"/>
    <x v="9"/>
    <x v="9"/>
    <n v="882"/>
    <x v="0"/>
    <n v="230"/>
    <x v="6"/>
    <s v="1218 1822 0302 1402"/>
    <x v="10"/>
    <x v="2"/>
    <s v="B"/>
    <n v="101"/>
    <x v="0"/>
    <x v="4"/>
    <x v="4"/>
    <x v="2"/>
    <x v="2"/>
    <x v="6"/>
    <n v="998"/>
    <x v="1176"/>
    <x v="283"/>
    <n v="34.040999999999997"/>
    <n v="-118.44370000000001"/>
  </r>
  <r>
    <n v="201113362"/>
    <s v="09-07-2020"/>
    <s v="09-07-2020"/>
    <x v="166"/>
    <x v="11"/>
    <x v="11"/>
    <n v="1135"/>
    <x v="0"/>
    <n v="251"/>
    <x v="54"/>
    <s v="1100 1407"/>
    <x v="11"/>
    <x v="2"/>
    <s v="W"/>
    <n v="501"/>
    <x v="11"/>
    <x v="16"/>
    <x v="16"/>
    <x v="0"/>
    <x v="0"/>
    <x v="54"/>
    <n v="998"/>
    <x v="1177"/>
    <x v="22"/>
    <n v="34.113700000000001"/>
    <n v="-118.2353"/>
  </r>
  <r>
    <n v="201107627"/>
    <s v="23-03-2020"/>
    <s v="23-03-2020"/>
    <x v="78"/>
    <x v="11"/>
    <x v="11"/>
    <n v="1129"/>
    <x v="0"/>
    <n v="236"/>
    <x v="13"/>
    <s v="2000 1814 0913 0408 0416 0401"/>
    <x v="10"/>
    <x v="2"/>
    <s v="H"/>
    <n v="502"/>
    <x v="9"/>
    <x v="1"/>
    <x v="1"/>
    <x v="1"/>
    <x v="1"/>
    <x v="13"/>
    <m/>
    <x v="1178"/>
    <x v="22"/>
    <n v="34.117199999999997"/>
    <n v="-118.1738"/>
  </r>
  <r>
    <n v="200318313"/>
    <s v="10-04-2020"/>
    <s v="10-03-2020"/>
    <x v="36"/>
    <x v="4"/>
    <x v="4"/>
    <n v="395"/>
    <x v="1"/>
    <n v="930"/>
    <x v="24"/>
    <s v="0913 2000 1813 0421 0422 1251"/>
    <x v="37"/>
    <x v="1"/>
    <s v="H"/>
    <n v="501"/>
    <x v="11"/>
    <x v="13"/>
    <x v="13"/>
    <x v="2"/>
    <x v="2"/>
    <x v="24"/>
    <m/>
    <x v="1179"/>
    <x v="22"/>
    <n v="34.009900000000002"/>
    <n v="-118.3138"/>
  </r>
  <r>
    <n v="200106785"/>
    <s v="02-09-2020"/>
    <s v="02-07-2020"/>
    <x v="7"/>
    <x v="7"/>
    <x v="7"/>
    <n v="162"/>
    <x v="1"/>
    <n v="860"/>
    <x v="36"/>
    <s v="1822 0400 0503"/>
    <x v="29"/>
    <x v="1"/>
    <s v="W"/>
    <n v="101"/>
    <x v="0"/>
    <x v="1"/>
    <x v="1"/>
    <x v="0"/>
    <x v="0"/>
    <x v="35"/>
    <m/>
    <x v="1180"/>
    <x v="24"/>
    <n v="34.046199999999999"/>
    <n v="-118.2628"/>
  </r>
  <r>
    <n v="201217208"/>
    <s v="26-07-2020"/>
    <s v="26-07-2020"/>
    <x v="25"/>
    <x v="6"/>
    <x v="6"/>
    <n v="1213"/>
    <x v="1"/>
    <n v="740"/>
    <x v="11"/>
    <s v="0914 0329 1300 1309 0906"/>
    <x v="50"/>
    <x v="2"/>
    <s v="H"/>
    <n v="122"/>
    <x v="5"/>
    <x v="4"/>
    <x v="4"/>
    <x v="0"/>
    <x v="0"/>
    <x v="11"/>
    <m/>
    <x v="300"/>
    <x v="284"/>
    <n v="33.994100000000003"/>
    <n v="-118.30889999999999"/>
  </r>
  <r>
    <n v="201308919"/>
    <s v="31-03-2020"/>
    <s v="31-03-2020"/>
    <x v="212"/>
    <x v="5"/>
    <x v="5"/>
    <n v="1351"/>
    <x v="0"/>
    <n v="210"/>
    <x v="5"/>
    <s v="1822 1218 2024 0334 0344 0906"/>
    <x v="2"/>
    <x v="2"/>
    <s v="H"/>
    <n v="102"/>
    <x v="1"/>
    <x v="8"/>
    <x v="8"/>
    <x v="3"/>
    <x v="3"/>
    <x v="5"/>
    <m/>
    <x v="1181"/>
    <x v="285"/>
    <n v="34.005699999999997"/>
    <n v="-118.274"/>
  </r>
  <r>
    <n v="201218681"/>
    <s v="16-08-2020"/>
    <s v="16-08-2020"/>
    <x v="10"/>
    <x v="6"/>
    <x v="6"/>
    <n v="1267"/>
    <x v="1"/>
    <n v="626"/>
    <x v="12"/>
    <s v="0913 0400 0416 1813 2000"/>
    <x v="59"/>
    <x v="1"/>
    <s v="H"/>
    <n v="501"/>
    <x v="11"/>
    <x v="1"/>
    <x v="1"/>
    <x v="1"/>
    <x v="1"/>
    <x v="12"/>
    <m/>
    <x v="1182"/>
    <x v="22"/>
    <n v="33.962400000000002"/>
    <n v="-118.2907"/>
  </r>
  <r>
    <n v="201217630"/>
    <s v="08-02-2020"/>
    <s v="08-02-2020"/>
    <x v="162"/>
    <x v="6"/>
    <x v="6"/>
    <n v="1248"/>
    <x v="0"/>
    <n v="230"/>
    <x v="6"/>
    <s v="0906 1100 1402 1407 0430 1218 1822 1300 0329 1270"/>
    <x v="18"/>
    <x v="2"/>
    <s v="B"/>
    <n v="101"/>
    <x v="0"/>
    <x v="8"/>
    <x v="8"/>
    <x v="0"/>
    <x v="0"/>
    <x v="6"/>
    <m/>
    <x v="1183"/>
    <x v="22"/>
    <n v="33.979199999999999"/>
    <n v="-118.2893"/>
  </r>
  <r>
    <n v="201011460"/>
    <s v="28-07-2020"/>
    <s v="27-07-2020"/>
    <x v="136"/>
    <x v="12"/>
    <x v="12"/>
    <n v="1041"/>
    <x v="0"/>
    <n v="121"/>
    <x v="9"/>
    <s v="1409 1415 1262 2060 1822 1206 1218 1420 1402"/>
    <x v="2"/>
    <x v="1"/>
    <s v="W"/>
    <n v="101"/>
    <x v="0"/>
    <x v="1"/>
    <x v="1"/>
    <x v="0"/>
    <x v="0"/>
    <x v="9"/>
    <n v="998"/>
    <x v="1184"/>
    <x v="22"/>
    <n v="34.180300000000003"/>
    <n v="-118.5622"/>
  </r>
  <r>
    <n v="200412216"/>
    <s v="27-08-2020"/>
    <s v="27-08-2020"/>
    <x v="89"/>
    <x v="8"/>
    <x v="8"/>
    <n v="463"/>
    <x v="1"/>
    <n v="626"/>
    <x v="12"/>
    <s v="2000 1814 0446 0408 0913"/>
    <x v="25"/>
    <x v="1"/>
    <s v="H"/>
    <n v="101"/>
    <x v="0"/>
    <x v="1"/>
    <x v="1"/>
    <x v="1"/>
    <x v="1"/>
    <x v="12"/>
    <m/>
    <x v="1185"/>
    <x v="22"/>
    <n v="34.044600000000003"/>
    <n v="-118.21559999999999"/>
  </r>
  <r>
    <n v="201200802"/>
    <s v="08-01-2020"/>
    <s v="08-01-2020"/>
    <x v="169"/>
    <x v="6"/>
    <x v="6"/>
    <n v="1265"/>
    <x v="0"/>
    <n v="231"/>
    <x v="26"/>
    <s v="1212 1822 2003 0400 0444 0429"/>
    <x v="0"/>
    <x v="0"/>
    <s v="Unknown"/>
    <n v="518"/>
    <x v="56"/>
    <x v="1"/>
    <x v="1"/>
    <x v="1"/>
    <x v="1"/>
    <x v="26"/>
    <m/>
    <x v="1186"/>
    <x v="22"/>
    <n v="33.96"/>
    <n v="-118.2959"/>
  </r>
  <r>
    <n v="200811742"/>
    <s v="07-10-2020"/>
    <s v="07-10-2020"/>
    <x v="200"/>
    <x v="9"/>
    <x v="9"/>
    <n v="835"/>
    <x v="1"/>
    <n v="624"/>
    <x v="7"/>
    <s v="1822 0447 1310 2004 0444 1317"/>
    <x v="32"/>
    <x v="2"/>
    <s v="W"/>
    <n v="101"/>
    <x v="0"/>
    <x v="1"/>
    <x v="1"/>
    <x v="1"/>
    <x v="1"/>
    <x v="7"/>
    <m/>
    <x v="654"/>
    <x v="198"/>
    <n v="34.049700000000001"/>
    <n v="-118.43680000000001"/>
  </r>
  <r>
    <n v="201225794"/>
    <s v="12-05-2020"/>
    <s v="12-05-2020"/>
    <x v="48"/>
    <x v="6"/>
    <x v="6"/>
    <n v="1273"/>
    <x v="0"/>
    <n v="230"/>
    <x v="6"/>
    <s v="0342 1309 1822 0416 0429 0417"/>
    <x v="15"/>
    <x v="1"/>
    <s v="B"/>
    <n v="108"/>
    <x v="8"/>
    <x v="1"/>
    <x v="1"/>
    <x v="0"/>
    <x v="0"/>
    <x v="6"/>
    <m/>
    <x v="10"/>
    <x v="286"/>
    <n v="33.96"/>
    <n v="-118.3134"/>
  </r>
  <r>
    <n v="200514887"/>
    <s v="10-04-2020"/>
    <s v="10-04-2020"/>
    <x v="83"/>
    <x v="3"/>
    <x v="3"/>
    <n v="503"/>
    <x v="1"/>
    <n v="626"/>
    <x v="12"/>
    <s v="0913 0416 1813 2000 2034"/>
    <x v="2"/>
    <x v="1"/>
    <s v="H"/>
    <n v="501"/>
    <x v="11"/>
    <x v="1"/>
    <x v="1"/>
    <x v="1"/>
    <x v="1"/>
    <x v="12"/>
    <m/>
    <x v="1187"/>
    <x v="22"/>
    <n v="33.795699999999997"/>
    <n v="-118.2938"/>
  </r>
  <r>
    <n v="200213387"/>
    <s v="08-05-2020"/>
    <s v="08-05-2020"/>
    <x v="189"/>
    <x v="0"/>
    <x v="0"/>
    <n v="295"/>
    <x v="0"/>
    <n v="110"/>
    <x v="21"/>
    <s v="1402 1822 0411 0906"/>
    <x v="6"/>
    <x v="2"/>
    <s v="H"/>
    <n v="101"/>
    <x v="0"/>
    <x v="15"/>
    <x v="15"/>
    <x v="2"/>
    <x v="2"/>
    <x v="21"/>
    <n v="998"/>
    <x v="1188"/>
    <x v="22"/>
    <n v="34.042299999999997"/>
    <n v="-118.2804"/>
  </r>
  <r>
    <n v="201105149"/>
    <s v="27-01-2020"/>
    <s v="27-01-2020"/>
    <x v="310"/>
    <x v="11"/>
    <x v="11"/>
    <n v="1162"/>
    <x v="0"/>
    <n v="210"/>
    <x v="5"/>
    <s v="0344 0400 0416 0945 1601 2004 0378 0446 0325"/>
    <x v="0"/>
    <x v="0"/>
    <s v="Unknown"/>
    <n v="102"/>
    <x v="1"/>
    <x v="1"/>
    <x v="1"/>
    <x v="1"/>
    <x v="1"/>
    <x v="5"/>
    <m/>
    <x v="1189"/>
    <x v="22"/>
    <n v="34.098199999999999"/>
    <n v="-118.28740000000001"/>
  </r>
  <r>
    <n v="200600819"/>
    <s v="30-08-2020"/>
    <s v="29-08-2020"/>
    <x v="311"/>
    <x v="1"/>
    <x v="1"/>
    <n v="666"/>
    <x v="1"/>
    <n v="745"/>
    <x v="22"/>
    <s v="0329 1402 1822"/>
    <x v="19"/>
    <x v="1"/>
    <s v="W"/>
    <n v="203"/>
    <x v="6"/>
    <x v="5"/>
    <x v="5"/>
    <x v="0"/>
    <x v="0"/>
    <x v="22"/>
    <n v="998"/>
    <x v="1190"/>
    <x v="22"/>
    <n v="34.090699999999998"/>
    <n v="-118.3325"/>
  </r>
  <r>
    <n v="200618619"/>
    <s v="29-11-2020"/>
    <s v="29-11-2020"/>
    <x v="158"/>
    <x v="1"/>
    <x v="1"/>
    <n v="647"/>
    <x v="1"/>
    <n v="624"/>
    <x v="7"/>
    <s v="0400 0416 1822"/>
    <x v="54"/>
    <x v="1"/>
    <s v="W"/>
    <n v="502"/>
    <x v="9"/>
    <x v="1"/>
    <x v="1"/>
    <x v="2"/>
    <x v="2"/>
    <x v="7"/>
    <m/>
    <x v="1191"/>
    <x v="22"/>
    <n v="34.097999999999999"/>
    <n v="-118.3266"/>
  </r>
  <r>
    <n v="200810185"/>
    <s v="06-01-2020"/>
    <s v="06-01-2020"/>
    <x v="200"/>
    <x v="9"/>
    <x v="9"/>
    <n v="855"/>
    <x v="0"/>
    <n v="310"/>
    <x v="20"/>
    <s v="1420 1822 1607 1309 1202"/>
    <x v="65"/>
    <x v="1"/>
    <s v="W"/>
    <n v="502"/>
    <x v="9"/>
    <x v="2"/>
    <x v="2"/>
    <x v="0"/>
    <x v="0"/>
    <x v="20"/>
    <m/>
    <x v="1192"/>
    <x v="22"/>
    <n v="34.050699999999999"/>
    <n v="-118.443"/>
  </r>
  <r>
    <n v="201210348"/>
    <s v="04-04-2020"/>
    <s v="04-04-2020"/>
    <x v="291"/>
    <x v="6"/>
    <x v="6"/>
    <n v="1243"/>
    <x v="0"/>
    <n v="331"/>
    <x v="49"/>
    <s v="0344 0913"/>
    <x v="5"/>
    <x v="2"/>
    <s v="B"/>
    <n v="101"/>
    <x v="0"/>
    <x v="1"/>
    <x v="1"/>
    <x v="0"/>
    <x v="0"/>
    <x v="49"/>
    <m/>
    <x v="1193"/>
    <x v="22"/>
    <n v="33.982399999999998"/>
    <n v="-118.3068"/>
  </r>
  <r>
    <n v="200913523"/>
    <s v="15-08-2020"/>
    <s v="13-08-2020"/>
    <x v="183"/>
    <x v="2"/>
    <x v="2"/>
    <n v="964"/>
    <x v="1"/>
    <n v="624"/>
    <x v="7"/>
    <s v="1701 1202 0400 0448"/>
    <x v="80"/>
    <x v="2"/>
    <s v="W"/>
    <n v="502"/>
    <x v="9"/>
    <x v="1"/>
    <x v="1"/>
    <x v="2"/>
    <x v="2"/>
    <x v="7"/>
    <m/>
    <x v="1194"/>
    <x v="22"/>
    <n v="34.161099999999998"/>
    <n v="-118.4443"/>
  </r>
  <r>
    <n v="200115505"/>
    <s v="28-07-2020"/>
    <s v="28-07-2020"/>
    <x v="17"/>
    <x v="7"/>
    <x v="7"/>
    <n v="142"/>
    <x v="0"/>
    <n v="210"/>
    <x v="5"/>
    <s v="0344 0416 1218 1822 0429 0910 1268 0370"/>
    <x v="19"/>
    <x v="2"/>
    <s v="B"/>
    <n v="102"/>
    <x v="1"/>
    <x v="7"/>
    <x v="7"/>
    <x v="0"/>
    <x v="0"/>
    <x v="5"/>
    <m/>
    <x v="126"/>
    <x v="174"/>
    <n v="34.049199999999999"/>
    <n v="-118.2525"/>
  </r>
  <r>
    <n v="201218186"/>
    <s v="08-09-2020"/>
    <s v="08-09-2020"/>
    <x v="76"/>
    <x v="6"/>
    <x v="6"/>
    <n v="1239"/>
    <x v="0"/>
    <n v="210"/>
    <x v="5"/>
    <s v="1822 0443 0344 1309 0945"/>
    <x v="0"/>
    <x v="0"/>
    <s v="Unknown"/>
    <n v="203"/>
    <x v="6"/>
    <x v="13"/>
    <x v="13"/>
    <x v="2"/>
    <x v="2"/>
    <x v="5"/>
    <m/>
    <x v="65"/>
    <x v="22"/>
    <n v="33.988300000000002"/>
    <n v="-118.2915"/>
  </r>
  <r>
    <n v="200304840"/>
    <s v="15-01-2020"/>
    <s v="14-01-2020"/>
    <x v="3"/>
    <x v="4"/>
    <x v="4"/>
    <n v="363"/>
    <x v="1"/>
    <n v="930"/>
    <x v="24"/>
    <s v="0421 1814 2000 0432"/>
    <x v="18"/>
    <x v="1"/>
    <s v="B"/>
    <n v="501"/>
    <x v="11"/>
    <x v="13"/>
    <x v="13"/>
    <x v="2"/>
    <x v="2"/>
    <x v="24"/>
    <m/>
    <x v="1195"/>
    <x v="22"/>
    <n v="34.0092"/>
    <n v="-118.3404"/>
  </r>
  <r>
    <n v="201108911"/>
    <s v="05-01-2020"/>
    <s v="05-01-2020"/>
    <x v="43"/>
    <x v="11"/>
    <x v="11"/>
    <n v="1129"/>
    <x v="1"/>
    <n v="626"/>
    <x v="12"/>
    <s v="1814 0400 2000"/>
    <x v="12"/>
    <x v="1"/>
    <s v="H"/>
    <n v="501"/>
    <x v="11"/>
    <x v="1"/>
    <x v="1"/>
    <x v="2"/>
    <x v="2"/>
    <x v="12"/>
    <m/>
    <x v="1196"/>
    <x v="22"/>
    <n v="34.116700000000002"/>
    <n v="-118.1786"/>
  </r>
  <r>
    <n v="200104674"/>
    <s v="01-09-2020"/>
    <s v="01-09-2020"/>
    <x v="18"/>
    <x v="7"/>
    <x v="7"/>
    <n v="138"/>
    <x v="0"/>
    <n v="236"/>
    <x v="13"/>
    <s v="2000 0411 0913 1402 1414 1814 0329"/>
    <x v="27"/>
    <x v="2"/>
    <s v="B"/>
    <n v="502"/>
    <x v="9"/>
    <x v="44"/>
    <x v="44"/>
    <x v="1"/>
    <x v="1"/>
    <x v="13"/>
    <n v="998"/>
    <x v="1197"/>
    <x v="22"/>
    <n v="34.0503"/>
    <n v="-118.2433"/>
  </r>
  <r>
    <n v="200716121"/>
    <s v="11-11-2020"/>
    <s v="06-10-2020"/>
    <x v="312"/>
    <x v="10"/>
    <x v="10"/>
    <n v="721"/>
    <x v="1"/>
    <n v="940"/>
    <x v="52"/>
    <n v="1915"/>
    <x v="32"/>
    <x v="2"/>
    <s v="W"/>
    <n v="203"/>
    <x v="6"/>
    <x v="13"/>
    <x v="13"/>
    <x v="2"/>
    <x v="2"/>
    <x v="52"/>
    <m/>
    <x v="1198"/>
    <x v="22"/>
    <n v="34.075299999999999"/>
    <n v="-118.38379999999999"/>
  </r>
  <r>
    <n v="200218434"/>
    <s v="12-10-2020"/>
    <s v="12-10-2020"/>
    <x v="247"/>
    <x v="0"/>
    <x v="0"/>
    <n v="246"/>
    <x v="0"/>
    <n v="210"/>
    <x v="5"/>
    <s v="2054 0906 0342 1822 0416 0446 1536 0447 0344 0903"/>
    <x v="48"/>
    <x v="2"/>
    <s v="B"/>
    <n v="101"/>
    <x v="0"/>
    <x v="1"/>
    <x v="1"/>
    <x v="0"/>
    <x v="0"/>
    <x v="5"/>
    <m/>
    <x v="1199"/>
    <x v="287"/>
    <n v="34.0625"/>
    <n v="-118.2715"/>
  </r>
  <r>
    <n v="201113618"/>
    <s v="15-09-2020"/>
    <s v="14-09-2020"/>
    <x v="5"/>
    <x v="11"/>
    <x v="11"/>
    <n v="1113"/>
    <x v="0"/>
    <n v="420"/>
    <x v="30"/>
    <n v="344"/>
    <x v="12"/>
    <x v="2"/>
    <s v="W"/>
    <n v="101"/>
    <x v="0"/>
    <x v="13"/>
    <x v="13"/>
    <x v="0"/>
    <x v="0"/>
    <x v="30"/>
    <m/>
    <x v="1200"/>
    <x v="22"/>
    <n v="34.128"/>
    <n v="-118.22199999999999"/>
  </r>
  <r>
    <n v="200322314"/>
    <s v="27-12-2020"/>
    <s v="27-12-2020"/>
    <x v="23"/>
    <x v="4"/>
    <x v="4"/>
    <n v="377"/>
    <x v="0"/>
    <n v="761"/>
    <x v="4"/>
    <s v="1822 1309 0334 0342 2024"/>
    <x v="28"/>
    <x v="1"/>
    <s v="H"/>
    <n v="502"/>
    <x v="9"/>
    <x v="1"/>
    <x v="1"/>
    <x v="0"/>
    <x v="0"/>
    <x v="4"/>
    <m/>
    <x v="1201"/>
    <x v="22"/>
    <n v="34.0184"/>
    <n v="-118.2985"/>
  </r>
  <r>
    <n v="200114949"/>
    <s v="17-07-2020"/>
    <s v="17-07-2020"/>
    <x v="287"/>
    <x v="7"/>
    <x v="7"/>
    <n v="128"/>
    <x v="1"/>
    <n v="624"/>
    <x v="7"/>
    <s v="1601 0416"/>
    <x v="2"/>
    <x v="1"/>
    <s v="H"/>
    <n v="102"/>
    <x v="1"/>
    <x v="1"/>
    <x v="1"/>
    <x v="0"/>
    <x v="0"/>
    <x v="7"/>
    <m/>
    <x v="339"/>
    <x v="30"/>
    <n v="34.051499999999997"/>
    <n v="-118.2424"/>
  </r>
  <r>
    <n v="201307373"/>
    <s v="03-01-2020"/>
    <s v="03-01-2020"/>
    <x v="249"/>
    <x v="5"/>
    <x v="5"/>
    <n v="1353"/>
    <x v="1"/>
    <n v="624"/>
    <x v="7"/>
    <s v="0329 0416 1822"/>
    <x v="28"/>
    <x v="2"/>
    <s v="B"/>
    <n v="710"/>
    <x v="43"/>
    <x v="1"/>
    <x v="1"/>
    <x v="0"/>
    <x v="0"/>
    <x v="7"/>
    <m/>
    <x v="1202"/>
    <x v="288"/>
    <n v="34.001800000000003"/>
    <n v="-118.2565"/>
  </r>
  <r>
    <n v="200318238"/>
    <s v="10-02-2020"/>
    <s v="10-02-2020"/>
    <x v="71"/>
    <x v="4"/>
    <x v="4"/>
    <n v="362"/>
    <x v="1"/>
    <n v="624"/>
    <x v="7"/>
    <s v="0913 0360 0400"/>
    <x v="51"/>
    <x v="2"/>
    <s v="B"/>
    <n v="502"/>
    <x v="9"/>
    <x v="1"/>
    <x v="1"/>
    <x v="2"/>
    <x v="2"/>
    <x v="7"/>
    <m/>
    <x v="1203"/>
    <x v="22"/>
    <n v="34.015799999999999"/>
    <n v="-118.3509"/>
  </r>
  <r>
    <n v="200716292"/>
    <s v="24-11-2020"/>
    <s v="24-11-2020"/>
    <x v="313"/>
    <x v="10"/>
    <x v="10"/>
    <n v="783"/>
    <x v="1"/>
    <n v="624"/>
    <x v="7"/>
    <n v="416"/>
    <x v="4"/>
    <x v="1"/>
    <s v="H"/>
    <n v="501"/>
    <x v="11"/>
    <x v="1"/>
    <x v="1"/>
    <x v="0"/>
    <x v="0"/>
    <x v="7"/>
    <m/>
    <x v="1204"/>
    <x v="22"/>
    <n v="34.038600000000002"/>
    <n v="-118.3605"/>
  </r>
  <r>
    <n v="200704583"/>
    <s v="13-01-2020"/>
    <s v="13-01-2020"/>
    <x v="97"/>
    <x v="10"/>
    <x v="10"/>
    <n v="701"/>
    <x v="1"/>
    <n v="626"/>
    <x v="12"/>
    <s v="0400 2000"/>
    <x v="59"/>
    <x v="2"/>
    <s v="W"/>
    <n v="502"/>
    <x v="9"/>
    <x v="1"/>
    <x v="1"/>
    <x v="2"/>
    <x v="2"/>
    <x v="12"/>
    <m/>
    <x v="1205"/>
    <x v="22"/>
    <n v="34.0837"/>
    <n v="-118.3703"/>
  </r>
  <r>
    <n v="201206513"/>
    <s v="02-05-2020"/>
    <s v="02-05-2020"/>
    <x v="48"/>
    <x v="6"/>
    <x v="6"/>
    <n v="1218"/>
    <x v="1"/>
    <n v="930"/>
    <x v="24"/>
    <s v="0445 0432 0913 0421 1202 0319 0334 1402"/>
    <x v="70"/>
    <x v="1"/>
    <s v="W"/>
    <n v="511"/>
    <x v="84"/>
    <x v="6"/>
    <x v="6"/>
    <x v="1"/>
    <x v="1"/>
    <x v="24"/>
    <m/>
    <x v="1206"/>
    <x v="22"/>
    <n v="33.990499999999997"/>
    <n v="-118.2871"/>
  </r>
  <r>
    <n v="200214774"/>
    <s v="09-05-2020"/>
    <s v="09-05-2020"/>
    <x v="171"/>
    <x v="0"/>
    <x v="0"/>
    <n v="201"/>
    <x v="0"/>
    <n v="230"/>
    <x v="6"/>
    <s v="0913 0447 0361"/>
    <x v="8"/>
    <x v="1"/>
    <s v="Unknown"/>
    <n v="501"/>
    <x v="11"/>
    <x v="2"/>
    <x v="2"/>
    <x v="1"/>
    <x v="1"/>
    <x v="6"/>
    <m/>
    <x v="1207"/>
    <x v="22"/>
    <n v="34.083599999999997"/>
    <n v="-118.2949"/>
  </r>
  <r>
    <n v="200904628"/>
    <s v="15-01-2020"/>
    <s v="01-12-2020"/>
    <x v="247"/>
    <x v="2"/>
    <x v="2"/>
    <n v="932"/>
    <x v="0"/>
    <n v="220"/>
    <x v="14"/>
    <s v="0444 0945 1420 1822"/>
    <x v="5"/>
    <x v="2"/>
    <s v="H"/>
    <n v="410"/>
    <x v="85"/>
    <x v="1"/>
    <x v="1"/>
    <x v="0"/>
    <x v="0"/>
    <x v="14"/>
    <m/>
    <x v="1208"/>
    <x v="22"/>
    <n v="34.180599999999998"/>
    <n v="-118.4662"/>
  </r>
  <r>
    <n v="201011163"/>
    <s v="19-07-2020"/>
    <s v="19-07-2020"/>
    <x v="20"/>
    <x v="12"/>
    <x v="12"/>
    <n v="1029"/>
    <x v="1"/>
    <n v="745"/>
    <x v="22"/>
    <s v="0329 1822 2004"/>
    <x v="58"/>
    <x v="1"/>
    <s v="O"/>
    <n v="122"/>
    <x v="5"/>
    <x v="2"/>
    <x v="2"/>
    <x v="0"/>
    <x v="0"/>
    <x v="22"/>
    <m/>
    <x v="1209"/>
    <x v="22"/>
    <n v="34.199399999999997"/>
    <n v="-118.47490000000001"/>
  </r>
  <r>
    <n v="201107307"/>
    <s v="14-03-2020"/>
    <s v="13-03-2020"/>
    <x v="18"/>
    <x v="11"/>
    <x v="11"/>
    <n v="1102"/>
    <x v="1"/>
    <n v="930"/>
    <x v="24"/>
    <s v="0443 0104"/>
    <x v="19"/>
    <x v="2"/>
    <s v="H"/>
    <n v="252"/>
    <x v="68"/>
    <x v="13"/>
    <x v="13"/>
    <x v="0"/>
    <x v="0"/>
    <x v="24"/>
    <m/>
    <x v="1210"/>
    <x v="22"/>
    <n v="34.136699999999998"/>
    <n v="-118.2713"/>
  </r>
  <r>
    <n v="201108343"/>
    <s v="15-04-2020"/>
    <s v="14-04-2020"/>
    <x v="218"/>
    <x v="11"/>
    <x v="11"/>
    <n v="1129"/>
    <x v="0"/>
    <n v="761"/>
    <x v="4"/>
    <s v="0906 0334 1822 0371 1313 0207"/>
    <x v="12"/>
    <x v="2"/>
    <s v="A"/>
    <n v="101"/>
    <x v="0"/>
    <x v="10"/>
    <x v="10"/>
    <x v="0"/>
    <x v="0"/>
    <x v="4"/>
    <m/>
    <x v="1211"/>
    <x v="289"/>
    <n v="34.1188"/>
    <n v="-118.1755"/>
  </r>
  <r>
    <n v="200614442"/>
    <s v="24-08-2020"/>
    <s v="23-08-2020"/>
    <x v="17"/>
    <x v="1"/>
    <x v="1"/>
    <n v="646"/>
    <x v="1"/>
    <n v="624"/>
    <x v="7"/>
    <s v="0305 0416 1822 0910"/>
    <x v="16"/>
    <x v="2"/>
    <s v="H"/>
    <n v="124"/>
    <x v="35"/>
    <x v="2"/>
    <x v="2"/>
    <x v="0"/>
    <x v="0"/>
    <x v="7"/>
    <m/>
    <x v="1"/>
    <x v="84"/>
    <n v="34.101599999999998"/>
    <n v="-118.3267"/>
  </r>
  <r>
    <n v="201015138"/>
    <s v="17-11-2020"/>
    <s v="17-11-2020"/>
    <x v="122"/>
    <x v="12"/>
    <x v="12"/>
    <n v="1011"/>
    <x v="0"/>
    <n v="230"/>
    <x v="6"/>
    <s v="0906 0400 0448 0408 0913 1820"/>
    <x v="0"/>
    <x v="2"/>
    <s v="H"/>
    <n v="502"/>
    <x v="9"/>
    <x v="1"/>
    <x v="1"/>
    <x v="1"/>
    <x v="1"/>
    <x v="6"/>
    <m/>
    <x v="1212"/>
    <x v="22"/>
    <n v="34.2029"/>
    <n v="-118.5535"/>
  </r>
  <r>
    <n v="201220218"/>
    <s v="09-08-2020"/>
    <s v="09-07-2020"/>
    <x v="145"/>
    <x v="6"/>
    <x v="6"/>
    <n v="1218"/>
    <x v="0"/>
    <n v="220"/>
    <x v="14"/>
    <s v="1310 0342 1822 0216 0400 0416 1309"/>
    <x v="18"/>
    <x v="1"/>
    <s v="H"/>
    <n v="108"/>
    <x v="8"/>
    <x v="1"/>
    <x v="1"/>
    <x v="0"/>
    <x v="0"/>
    <x v="14"/>
    <m/>
    <x v="1213"/>
    <x v="22"/>
    <n v="33.989899999999999"/>
    <n v="-118.2915"/>
  </r>
  <r>
    <n v="200505481"/>
    <s v="02-05-2020"/>
    <s v="15-01-2020"/>
    <x v="3"/>
    <x v="3"/>
    <x v="3"/>
    <n v="557"/>
    <x v="0"/>
    <n v="820"/>
    <x v="18"/>
    <s v="0529 1258 0448 0520 1822 0536"/>
    <x v="47"/>
    <x v="1"/>
    <s v="H"/>
    <n v="103"/>
    <x v="4"/>
    <x v="1"/>
    <x v="1"/>
    <x v="0"/>
    <x v="0"/>
    <x v="15"/>
    <n v="820"/>
    <x v="339"/>
    <x v="114"/>
    <n v="33.743299999999998"/>
    <n v="-118.2923"/>
  </r>
  <r>
    <n v="200311497"/>
    <s v="18-05-2020"/>
    <s v="18-05-2020"/>
    <x v="24"/>
    <x v="4"/>
    <x v="4"/>
    <n v="393"/>
    <x v="0"/>
    <n v="230"/>
    <x v="6"/>
    <s v="1822 0202 0416 0446 0445 1309"/>
    <x v="28"/>
    <x v="2"/>
    <s v="B"/>
    <n v="102"/>
    <x v="1"/>
    <x v="20"/>
    <x v="20"/>
    <x v="0"/>
    <x v="0"/>
    <x v="6"/>
    <m/>
    <x v="542"/>
    <x v="22"/>
    <n v="34.005400000000002"/>
    <n v="-118.3338"/>
  </r>
  <r>
    <n v="200713491"/>
    <s v="09-04-2020"/>
    <s v="09-04-2020"/>
    <x v="249"/>
    <x v="10"/>
    <x v="10"/>
    <n v="752"/>
    <x v="0"/>
    <n v="210"/>
    <x v="5"/>
    <s v="1402 1309 0916"/>
    <x v="23"/>
    <x v="2"/>
    <s v="W"/>
    <n v="101"/>
    <x v="0"/>
    <x v="28"/>
    <x v="28"/>
    <x v="0"/>
    <x v="0"/>
    <x v="5"/>
    <n v="998"/>
    <x v="1214"/>
    <x v="22"/>
    <n v="34.055900000000001"/>
    <n v="-118.3762"/>
  </r>
  <r>
    <n v="200122927"/>
    <s v="30-12-2020"/>
    <s v="30-12-2020"/>
    <x v="129"/>
    <x v="7"/>
    <x v="7"/>
    <n v="195"/>
    <x v="0"/>
    <n v="310"/>
    <x v="20"/>
    <s v="0325 1602 0397 1822 1420"/>
    <x v="10"/>
    <x v="2"/>
    <s v="H"/>
    <n v="710"/>
    <x v="43"/>
    <x v="2"/>
    <x v="2"/>
    <x v="0"/>
    <x v="0"/>
    <x v="20"/>
    <m/>
    <x v="1215"/>
    <x v="22"/>
    <n v="34.035200000000003"/>
    <n v="-118.26130000000001"/>
  </r>
  <r>
    <n v="201211927"/>
    <s v="30-04-2020"/>
    <s v="30-04-2020"/>
    <x v="118"/>
    <x v="6"/>
    <x v="6"/>
    <n v="1207"/>
    <x v="0"/>
    <n v="230"/>
    <x v="6"/>
    <s v="1309 0913 0431"/>
    <x v="51"/>
    <x v="2"/>
    <s v="B"/>
    <n v="501"/>
    <x v="11"/>
    <x v="12"/>
    <x v="12"/>
    <x v="0"/>
    <x v="0"/>
    <x v="6"/>
    <m/>
    <x v="1216"/>
    <x v="22"/>
    <n v="33.997900000000001"/>
    <n v="-118.2871"/>
  </r>
  <r>
    <n v="201010566"/>
    <s v="30-06-2020"/>
    <s v="30-06-2020"/>
    <x v="166"/>
    <x v="12"/>
    <x v="12"/>
    <n v="1061"/>
    <x v="1"/>
    <n v="624"/>
    <x v="7"/>
    <s v="0416 0913 1259 0202 1420 1820 2024"/>
    <x v="53"/>
    <x v="2"/>
    <s v="O"/>
    <n v="702"/>
    <x v="53"/>
    <x v="1"/>
    <x v="1"/>
    <x v="2"/>
    <x v="2"/>
    <x v="7"/>
    <m/>
    <x v="1217"/>
    <x v="22"/>
    <n v="34.172800000000002"/>
    <n v="-118.5578"/>
  </r>
  <r>
    <n v="201105128"/>
    <s v="27-01-2020"/>
    <s v="26-01-2020"/>
    <x v="54"/>
    <x v="11"/>
    <x v="11"/>
    <n v="1118"/>
    <x v="0"/>
    <n v="230"/>
    <x v="6"/>
    <s v="1822 0906 1402 1407 1100 0430 1300 1313 0371"/>
    <x v="33"/>
    <x v="2"/>
    <s v="H"/>
    <n v="101"/>
    <x v="0"/>
    <x v="4"/>
    <x v="4"/>
    <x v="0"/>
    <x v="0"/>
    <x v="6"/>
    <n v="998"/>
    <x v="1218"/>
    <x v="290"/>
    <n v="34.1111"/>
    <n v="-118.19580000000001"/>
  </r>
  <r>
    <n v="201210525"/>
    <s v="04-07-2020"/>
    <s v="04-07-2020"/>
    <x v="168"/>
    <x v="6"/>
    <x v="6"/>
    <n v="1283"/>
    <x v="0"/>
    <n v="230"/>
    <x v="6"/>
    <s v="0906 1822 0605 1310 0450"/>
    <x v="53"/>
    <x v="1"/>
    <s v="B"/>
    <n v="101"/>
    <x v="0"/>
    <x v="8"/>
    <x v="8"/>
    <x v="0"/>
    <x v="0"/>
    <x v="6"/>
    <m/>
    <x v="838"/>
    <x v="217"/>
    <n v="33.945500000000003"/>
    <n v="-118.3057"/>
  </r>
  <r>
    <n v="200109472"/>
    <s v="21-03-2020"/>
    <s v="21-03-2020"/>
    <x v="195"/>
    <x v="7"/>
    <x v="7"/>
    <n v="192"/>
    <x v="0"/>
    <n v="230"/>
    <x v="6"/>
    <s v="1414 1218 0416 1822"/>
    <x v="33"/>
    <x v="2"/>
    <s v="W"/>
    <n v="101"/>
    <x v="0"/>
    <x v="7"/>
    <x v="7"/>
    <x v="0"/>
    <x v="0"/>
    <x v="6"/>
    <m/>
    <x v="606"/>
    <x v="31"/>
    <n v="34.037500000000001"/>
    <n v="-118.27"/>
  </r>
  <r>
    <n v="200717305"/>
    <s v="20-12-2020"/>
    <s v="20-12-2020"/>
    <x v="7"/>
    <x v="10"/>
    <x v="10"/>
    <n v="735"/>
    <x v="1"/>
    <n v="626"/>
    <x v="12"/>
    <s v="2000 1814 0416 0446"/>
    <x v="17"/>
    <x v="2"/>
    <s v="H"/>
    <n v="502"/>
    <x v="9"/>
    <x v="1"/>
    <x v="1"/>
    <x v="0"/>
    <x v="0"/>
    <x v="12"/>
    <m/>
    <x v="1219"/>
    <x v="22"/>
    <n v="34.063099999999999"/>
    <n v="-118.35039999999999"/>
  </r>
  <r>
    <n v="200611303"/>
    <s v="06-11-2020"/>
    <s v="06-11-2020"/>
    <x v="78"/>
    <x v="1"/>
    <x v="1"/>
    <n v="677"/>
    <x v="1"/>
    <n v="626"/>
    <x v="12"/>
    <s v="2000 0400 0416"/>
    <x v="29"/>
    <x v="2"/>
    <s v="B"/>
    <n v="501"/>
    <x v="11"/>
    <x v="1"/>
    <x v="1"/>
    <x v="2"/>
    <x v="2"/>
    <x v="12"/>
    <m/>
    <x v="1220"/>
    <x v="22"/>
    <n v="34.086500000000001"/>
    <n v="-118.3169"/>
  </r>
  <r>
    <n v="201109435"/>
    <s v="16-05-2020"/>
    <s v="16-05-2020"/>
    <x v="10"/>
    <x v="11"/>
    <x v="11"/>
    <n v="1149"/>
    <x v="1"/>
    <n v="624"/>
    <x v="7"/>
    <s v="0913 0400 0416 0554"/>
    <x v="25"/>
    <x v="1"/>
    <s v="H"/>
    <n v="501"/>
    <x v="11"/>
    <x v="1"/>
    <x v="1"/>
    <x v="0"/>
    <x v="0"/>
    <x v="7"/>
    <m/>
    <x v="1221"/>
    <x v="22"/>
    <n v="34.107999999999997"/>
    <n v="-118.199"/>
  </r>
  <r>
    <n v="200316495"/>
    <s v="29-08-2020"/>
    <s v="29-08-2020"/>
    <x v="83"/>
    <x v="4"/>
    <x v="4"/>
    <n v="361"/>
    <x v="0"/>
    <n v="236"/>
    <x v="13"/>
    <s v="2000 1813 1814 0408 0443 1402 0913"/>
    <x v="14"/>
    <x v="1"/>
    <s v="H"/>
    <n v="502"/>
    <x v="9"/>
    <x v="26"/>
    <x v="26"/>
    <x v="2"/>
    <x v="2"/>
    <x v="13"/>
    <m/>
    <x v="1203"/>
    <x v="22"/>
    <n v="34.017099999999999"/>
    <n v="-118.3531"/>
  </r>
  <r>
    <n v="200411480"/>
    <s v="08-05-2020"/>
    <s v="08-03-2020"/>
    <x v="3"/>
    <x v="8"/>
    <x v="8"/>
    <n v="455"/>
    <x v="1"/>
    <n v="627"/>
    <x v="40"/>
    <s v="1258 0552 0416 0913"/>
    <x v="21"/>
    <x v="2"/>
    <s v="H"/>
    <n v="501"/>
    <x v="11"/>
    <x v="1"/>
    <x v="1"/>
    <x v="2"/>
    <x v="2"/>
    <x v="39"/>
    <m/>
    <x v="1222"/>
    <x v="22"/>
    <n v="34.051200000000001"/>
    <n v="-118.2093"/>
  </r>
  <r>
    <n v="200317450"/>
    <s v="16-09-2020"/>
    <s v="16-09-2020"/>
    <x v="6"/>
    <x v="4"/>
    <x v="4"/>
    <n v="362"/>
    <x v="1"/>
    <n v="930"/>
    <x v="24"/>
    <s v="0202 1822 0421 0344"/>
    <x v="12"/>
    <x v="2"/>
    <s v="O"/>
    <n v="502"/>
    <x v="9"/>
    <x v="13"/>
    <x v="13"/>
    <x v="0"/>
    <x v="0"/>
    <x v="24"/>
    <m/>
    <x v="1223"/>
    <x v="22"/>
    <n v="34.017000000000003"/>
    <n v="-118.3477"/>
  </r>
  <r>
    <n v="200611650"/>
    <s v="22-06-2020"/>
    <s v="22-06-2020"/>
    <x v="85"/>
    <x v="1"/>
    <x v="1"/>
    <n v="647"/>
    <x v="0"/>
    <n v="510"/>
    <x v="8"/>
    <s v="2000 1813 1814 0913 1300 1309 1310 0400 0448 0344"/>
    <x v="6"/>
    <x v="1"/>
    <s v="A"/>
    <n v="101"/>
    <x v="0"/>
    <x v="1"/>
    <x v="1"/>
    <x v="0"/>
    <x v="0"/>
    <x v="8"/>
    <n v="626"/>
    <x v="1"/>
    <x v="6"/>
    <n v="34.101599999999998"/>
    <n v="-118.3252"/>
  </r>
  <r>
    <n v="200707974"/>
    <s v="04-03-2020"/>
    <s v="04-03-2020"/>
    <x v="138"/>
    <x v="10"/>
    <x v="10"/>
    <n v="783"/>
    <x v="1"/>
    <n v="624"/>
    <x v="7"/>
    <s v="0444 1810"/>
    <x v="27"/>
    <x v="1"/>
    <s v="H"/>
    <n v="502"/>
    <x v="9"/>
    <x v="1"/>
    <x v="1"/>
    <x v="1"/>
    <x v="1"/>
    <x v="7"/>
    <m/>
    <x v="1224"/>
    <x v="22"/>
    <n v="34.035299999999999"/>
    <n v="-118.3605"/>
  </r>
  <r>
    <n v="200120215"/>
    <s v="28-10-2020"/>
    <s v="27-10-2020"/>
    <x v="179"/>
    <x v="7"/>
    <x v="7"/>
    <n v="182"/>
    <x v="0"/>
    <n v="231"/>
    <x v="26"/>
    <s v="1212 0416 0447 1822 1420"/>
    <x v="36"/>
    <x v="2"/>
    <s v="H"/>
    <n v="102"/>
    <x v="1"/>
    <x v="18"/>
    <x v="18"/>
    <x v="0"/>
    <x v="0"/>
    <x v="26"/>
    <m/>
    <x v="196"/>
    <x v="291"/>
    <n v="34.0458"/>
    <n v="-118.26139999999999"/>
  </r>
  <r>
    <n v="200112984"/>
    <s v="06-06-2020"/>
    <s v="29-05-2020"/>
    <x v="179"/>
    <x v="7"/>
    <x v="7"/>
    <n v="135"/>
    <x v="0"/>
    <n v="231"/>
    <x v="26"/>
    <s v="0400 0416 1212 0447 1822"/>
    <x v="58"/>
    <x v="1"/>
    <s v="W"/>
    <n v="101"/>
    <x v="0"/>
    <x v="5"/>
    <x v="5"/>
    <x v="0"/>
    <x v="0"/>
    <x v="26"/>
    <m/>
    <x v="994"/>
    <x v="292"/>
    <n v="34.051699999999997"/>
    <n v="-118.2456"/>
  </r>
  <r>
    <n v="201226829"/>
    <s v="21-12-2020"/>
    <s v="20-12-2020"/>
    <x v="17"/>
    <x v="6"/>
    <x v="6"/>
    <n v="1213"/>
    <x v="0"/>
    <n v="210"/>
    <x v="5"/>
    <s v="0334 1822 0342 0416 1309"/>
    <x v="1"/>
    <x v="1"/>
    <s v="B"/>
    <n v="203"/>
    <x v="6"/>
    <x v="37"/>
    <x v="37"/>
    <x v="0"/>
    <x v="0"/>
    <x v="5"/>
    <m/>
    <x v="148"/>
    <x v="149"/>
    <n v="33.993299999999998"/>
    <n v="-118.30889999999999"/>
  </r>
  <r>
    <n v="200317379"/>
    <s v="15-09-2020"/>
    <s v="15-09-2020"/>
    <x v="314"/>
    <x v="4"/>
    <x v="4"/>
    <n v="315"/>
    <x v="0"/>
    <n v="230"/>
    <x v="6"/>
    <s v="0302 0334 0342 0432 0919 1218 1309 1310 1822"/>
    <x v="31"/>
    <x v="1"/>
    <s v="H"/>
    <n v="101"/>
    <x v="0"/>
    <x v="4"/>
    <x v="4"/>
    <x v="0"/>
    <x v="0"/>
    <x v="6"/>
    <m/>
    <x v="1225"/>
    <x v="293"/>
    <n v="34.0349"/>
    <n v="-118.3177"/>
  </r>
  <r>
    <n v="200814587"/>
    <s v="28-09-2020"/>
    <s v="27-09-2020"/>
    <x v="122"/>
    <x v="9"/>
    <x v="9"/>
    <n v="881"/>
    <x v="0"/>
    <n v="220"/>
    <x v="14"/>
    <s v="0448 0355 0400"/>
    <x v="1"/>
    <x v="1"/>
    <s v="W"/>
    <n v="301"/>
    <x v="2"/>
    <x v="1"/>
    <x v="1"/>
    <x v="0"/>
    <x v="0"/>
    <x v="14"/>
    <m/>
    <x v="1226"/>
    <x v="22"/>
    <n v="34.032699999999998"/>
    <n v="-118.45180000000001"/>
  </r>
  <r>
    <n v="201211390"/>
    <s v="22-04-2020"/>
    <s v="22-04-2020"/>
    <x v="245"/>
    <x v="6"/>
    <x v="6"/>
    <n v="1256"/>
    <x v="0"/>
    <n v="210"/>
    <x v="5"/>
    <s v="1313 0342 0341 0354 0344 0400 0416 0302"/>
    <x v="0"/>
    <x v="0"/>
    <s v="Unknown"/>
    <n v="101"/>
    <x v="0"/>
    <x v="8"/>
    <x v="8"/>
    <x v="0"/>
    <x v="0"/>
    <x v="5"/>
    <m/>
    <x v="1227"/>
    <x v="22"/>
    <n v="33.974699999999999"/>
    <n v="-118.2838"/>
  </r>
  <r>
    <n v="200400612"/>
    <s v="17-02-2020"/>
    <s v="17-02-2020"/>
    <x v="54"/>
    <x v="8"/>
    <x v="8"/>
    <n v="449"/>
    <x v="0"/>
    <n v="230"/>
    <x v="6"/>
    <s v="1300 0450 1822 0906"/>
    <x v="15"/>
    <x v="2"/>
    <s v="H"/>
    <n v="101"/>
    <x v="0"/>
    <x v="8"/>
    <x v="8"/>
    <x v="0"/>
    <x v="0"/>
    <x v="6"/>
    <m/>
    <x v="1228"/>
    <x v="22"/>
    <n v="34.048900000000003"/>
    <n v="-118.1944"/>
  </r>
  <r>
    <n v="201218680"/>
    <s v="16-08-2020"/>
    <s v="16-08-2020"/>
    <x v="35"/>
    <x v="6"/>
    <x v="6"/>
    <n v="1258"/>
    <x v="0"/>
    <n v="236"/>
    <x v="13"/>
    <s v="1813 2000 0400 0416 0913"/>
    <x v="10"/>
    <x v="2"/>
    <s v="H"/>
    <n v="102"/>
    <x v="1"/>
    <x v="1"/>
    <x v="1"/>
    <x v="1"/>
    <x v="1"/>
    <x v="13"/>
    <m/>
    <x v="579"/>
    <x v="22"/>
    <n v="33.970300000000002"/>
    <n v="-118.2783"/>
  </r>
  <r>
    <n v="200900730"/>
    <s v="13-06-2020"/>
    <s v="06-12-2020"/>
    <x v="25"/>
    <x v="2"/>
    <x v="2"/>
    <n v="971"/>
    <x v="0"/>
    <n v="230"/>
    <x v="6"/>
    <s v="1402 2004 0446 1822 1253 0910"/>
    <x v="23"/>
    <x v="2"/>
    <s v="H"/>
    <n v="801"/>
    <x v="31"/>
    <x v="5"/>
    <x v="5"/>
    <x v="1"/>
    <x v="1"/>
    <x v="6"/>
    <n v="998"/>
    <x v="2"/>
    <x v="294"/>
    <n v="34.154800000000002"/>
    <n v="-118.4661"/>
  </r>
  <r>
    <n v="201217908"/>
    <s v="08-05-2020"/>
    <s v="08-05-2020"/>
    <x v="65"/>
    <x v="6"/>
    <x v="6"/>
    <n v="1283"/>
    <x v="0"/>
    <n v="236"/>
    <x v="13"/>
    <s v="0913 2000 1814 0408 0419"/>
    <x v="63"/>
    <x v="1"/>
    <s v="H"/>
    <n v="502"/>
    <x v="9"/>
    <x v="1"/>
    <x v="1"/>
    <x v="1"/>
    <x v="1"/>
    <x v="13"/>
    <m/>
    <x v="1229"/>
    <x v="22"/>
    <n v="33.952100000000002"/>
    <n v="-118.309"/>
  </r>
  <r>
    <n v="200317084"/>
    <s v="09-09-2020"/>
    <s v="09-09-2020"/>
    <x v="201"/>
    <x v="4"/>
    <x v="4"/>
    <n v="373"/>
    <x v="1"/>
    <n v="624"/>
    <x v="7"/>
    <s v="0319 0360 0448 0602 0913"/>
    <x v="5"/>
    <x v="1"/>
    <s v="B"/>
    <n v="501"/>
    <x v="11"/>
    <x v="1"/>
    <x v="1"/>
    <x v="0"/>
    <x v="0"/>
    <x v="7"/>
    <m/>
    <x v="1230"/>
    <x v="22"/>
    <n v="34.014699999999998"/>
    <n v="-118.3291"/>
  </r>
  <r>
    <n v="200612180"/>
    <s v="07-04-2020"/>
    <s v="07-04-2020"/>
    <x v="66"/>
    <x v="1"/>
    <x v="1"/>
    <n v="647"/>
    <x v="1"/>
    <n v="624"/>
    <x v="7"/>
    <s v="0400 0416 0603 0913"/>
    <x v="12"/>
    <x v="2"/>
    <s v="B"/>
    <n v="501"/>
    <x v="11"/>
    <x v="1"/>
    <x v="1"/>
    <x v="0"/>
    <x v="0"/>
    <x v="7"/>
    <m/>
    <x v="1191"/>
    <x v="22"/>
    <n v="34.097999999999999"/>
    <n v="-118.3266"/>
  </r>
  <r>
    <n v="201216501"/>
    <s v="14-07-2020"/>
    <s v="14-07-2020"/>
    <x v="72"/>
    <x v="6"/>
    <x v="6"/>
    <n v="1215"/>
    <x v="0"/>
    <n v="230"/>
    <x v="6"/>
    <s v="0913 0400 0302"/>
    <x v="0"/>
    <x v="0"/>
    <s v="Unknown"/>
    <n v="101"/>
    <x v="0"/>
    <x v="2"/>
    <x v="2"/>
    <x v="1"/>
    <x v="1"/>
    <x v="6"/>
    <m/>
    <x v="1231"/>
    <x v="22"/>
    <n v="33.990900000000003"/>
    <n v="-118.3002"/>
  </r>
  <r>
    <n v="200212562"/>
    <s v="14-07-2020"/>
    <s v="14-07-2020"/>
    <x v="89"/>
    <x v="0"/>
    <x v="0"/>
    <n v="241"/>
    <x v="1"/>
    <n v="626"/>
    <x v="12"/>
    <s v="0913 2000 1814 2007 1222 0416 0444 0401 0446"/>
    <x v="30"/>
    <x v="2"/>
    <s v="W"/>
    <n v="502"/>
    <x v="9"/>
    <x v="1"/>
    <x v="1"/>
    <x v="2"/>
    <x v="2"/>
    <x v="12"/>
    <m/>
    <x v="1232"/>
    <x v="22"/>
    <n v="34.066699999999997"/>
    <n v="-118.2843"/>
  </r>
  <r>
    <n v="201215518"/>
    <s v="28-06-2020"/>
    <s v="28-06-2020"/>
    <x v="138"/>
    <x v="6"/>
    <x v="6"/>
    <n v="1255"/>
    <x v="0"/>
    <n v="230"/>
    <x v="6"/>
    <s v="0914 1242 0561 0416 0334 0445 0913 0602"/>
    <x v="60"/>
    <x v="1"/>
    <s v="B"/>
    <n v="501"/>
    <x v="11"/>
    <x v="42"/>
    <x v="42"/>
    <x v="1"/>
    <x v="1"/>
    <x v="6"/>
    <m/>
    <x v="1233"/>
    <x v="22"/>
    <n v="33.971899999999998"/>
    <n v="-118.3035"/>
  </r>
  <r>
    <n v="201112258"/>
    <s v="08-06-2020"/>
    <s v="08-06-2020"/>
    <x v="194"/>
    <x v="11"/>
    <x v="11"/>
    <n v="1147"/>
    <x v="1"/>
    <n v="626"/>
    <x v="12"/>
    <s v="2000 0913 1814 0416"/>
    <x v="28"/>
    <x v="1"/>
    <s v="H"/>
    <n v="501"/>
    <x v="11"/>
    <x v="1"/>
    <x v="1"/>
    <x v="2"/>
    <x v="2"/>
    <x v="12"/>
    <m/>
    <x v="987"/>
    <x v="22"/>
    <n v="34.102699999999999"/>
    <n v="-118.2363"/>
  </r>
  <r>
    <n v="200310499"/>
    <s v="27-04-2020"/>
    <s v="27-04-2020"/>
    <x v="203"/>
    <x v="4"/>
    <x v="4"/>
    <n v="311"/>
    <x v="1"/>
    <n v="624"/>
    <x v="7"/>
    <s v="0416 0562"/>
    <x v="59"/>
    <x v="2"/>
    <s v="B"/>
    <n v="502"/>
    <x v="9"/>
    <x v="2"/>
    <x v="2"/>
    <x v="1"/>
    <x v="1"/>
    <x v="7"/>
    <m/>
    <x v="1234"/>
    <x v="22"/>
    <n v="34.027299999999997"/>
    <n v="-118.3622"/>
  </r>
  <r>
    <n v="201108950"/>
    <s v="05-02-2020"/>
    <s v="05-02-2020"/>
    <x v="65"/>
    <x v="11"/>
    <x v="11"/>
    <n v="1162"/>
    <x v="0"/>
    <n v="230"/>
    <x v="6"/>
    <s v="2004 1402 0432 0431 0449 1822"/>
    <x v="27"/>
    <x v="1"/>
    <s v="H"/>
    <n v="701"/>
    <x v="16"/>
    <x v="12"/>
    <x v="12"/>
    <x v="1"/>
    <x v="1"/>
    <x v="6"/>
    <n v="998"/>
    <x v="313"/>
    <x v="22"/>
    <n v="34.095599999999997"/>
    <n v="-118.29179999999999"/>
  </r>
  <r>
    <n v="200200677"/>
    <s v="23-04-2020"/>
    <s v="23-04-2020"/>
    <x v="205"/>
    <x v="0"/>
    <x v="0"/>
    <n v="257"/>
    <x v="0"/>
    <n v="761"/>
    <x v="4"/>
    <s v="0421 0344 0432 1402 0602 1242 0561 0319 0913 2003"/>
    <x v="50"/>
    <x v="1"/>
    <s v="H"/>
    <n v="502"/>
    <x v="9"/>
    <x v="33"/>
    <x v="33"/>
    <x v="2"/>
    <x v="2"/>
    <x v="4"/>
    <n v="930"/>
    <x v="1235"/>
    <x v="22"/>
    <n v="34.052999999999997"/>
    <n v="-118.26479999999999"/>
  </r>
  <r>
    <n v="200510496"/>
    <s v="06-11-2020"/>
    <s v="06-09-2020"/>
    <x v="315"/>
    <x v="3"/>
    <x v="3"/>
    <n v="509"/>
    <x v="0"/>
    <n v="310"/>
    <x v="20"/>
    <s v="1236 0344 0913"/>
    <x v="0"/>
    <x v="0"/>
    <s v="Unknown"/>
    <n v="217"/>
    <x v="54"/>
    <x v="0"/>
    <x v="0"/>
    <x v="0"/>
    <x v="0"/>
    <x v="20"/>
    <m/>
    <x v="1236"/>
    <x v="22"/>
    <n v="33.797800000000002"/>
    <n v="-118.30759999999999"/>
  </r>
  <r>
    <n v="201205496"/>
    <s v="22-01-2020"/>
    <s v="21-01-2020"/>
    <x v="136"/>
    <x v="6"/>
    <x v="6"/>
    <n v="1205"/>
    <x v="0"/>
    <n v="510"/>
    <x v="8"/>
    <m/>
    <x v="0"/>
    <x v="3"/>
    <n v="0"/>
    <n v="101"/>
    <x v="0"/>
    <x v="0"/>
    <x v="0"/>
    <x v="0"/>
    <x v="0"/>
    <x v="8"/>
    <m/>
    <x v="1237"/>
    <x v="22"/>
    <n v="33.996000000000002"/>
    <n v="-118.2915"/>
  </r>
  <r>
    <n v="200911179"/>
    <s v="17-06-2020"/>
    <s v="01-01-2020"/>
    <x v="92"/>
    <x v="2"/>
    <x v="2"/>
    <n v="926"/>
    <x v="0"/>
    <n v="821"/>
    <x v="37"/>
    <s v="1814 2000 0913 0519"/>
    <x v="15"/>
    <x v="1"/>
    <s v="H"/>
    <n v="502"/>
    <x v="9"/>
    <x v="1"/>
    <x v="1"/>
    <x v="2"/>
    <x v="2"/>
    <x v="36"/>
    <m/>
    <x v="1238"/>
    <x v="22"/>
    <n v="34.189700000000002"/>
    <n v="-118.4465"/>
  </r>
  <r>
    <n v="201007574"/>
    <s v="26-03-2020"/>
    <s v="26-03-2020"/>
    <x v="35"/>
    <x v="12"/>
    <x v="12"/>
    <n v="1004"/>
    <x v="0"/>
    <n v="230"/>
    <x v="6"/>
    <s v="0400 0416 0431 0913 1814 1206 1414 2021"/>
    <x v="69"/>
    <x v="1"/>
    <s v="H"/>
    <n v="501"/>
    <x v="11"/>
    <x v="12"/>
    <x v="12"/>
    <x v="2"/>
    <x v="2"/>
    <x v="6"/>
    <m/>
    <x v="1239"/>
    <x v="22"/>
    <n v="34.216500000000003"/>
    <n v="-118.5287"/>
  </r>
  <r>
    <n v="201226201"/>
    <s v="12-11-2020"/>
    <s v="12-10-2020"/>
    <x v="316"/>
    <x v="6"/>
    <x v="6"/>
    <n v="1241"/>
    <x v="1"/>
    <n v="626"/>
    <x v="12"/>
    <s v="2000 1823 0913 1309 0419"/>
    <x v="24"/>
    <x v="1"/>
    <s v="B"/>
    <n v="108"/>
    <x v="8"/>
    <x v="1"/>
    <x v="1"/>
    <x v="2"/>
    <x v="2"/>
    <x v="12"/>
    <m/>
    <x v="1240"/>
    <x v="22"/>
    <n v="33.980600000000003"/>
    <n v="-118.3323"/>
  </r>
  <r>
    <n v="200609182"/>
    <s v="17-04-2020"/>
    <s v="17-04-2020"/>
    <x v="13"/>
    <x v="1"/>
    <x v="1"/>
    <n v="646"/>
    <x v="1"/>
    <n v="624"/>
    <x v="7"/>
    <s v="0400 0913 1266"/>
    <x v="6"/>
    <x v="1"/>
    <s v="B"/>
    <n v="502"/>
    <x v="9"/>
    <x v="1"/>
    <x v="1"/>
    <x v="0"/>
    <x v="0"/>
    <x v="7"/>
    <m/>
    <x v="289"/>
    <x v="22"/>
    <n v="34.098700000000001"/>
    <n v="-118.33369999999999"/>
  </r>
  <r>
    <n v="200617540"/>
    <s v="11-02-2020"/>
    <s v="11-02-2020"/>
    <x v="217"/>
    <x v="1"/>
    <x v="1"/>
    <n v="645"/>
    <x v="0"/>
    <n v="330"/>
    <x v="27"/>
    <s v="1300 1307 1601 1609 0329 0344 1822 0352"/>
    <x v="9"/>
    <x v="2"/>
    <s v="W"/>
    <n v="101"/>
    <x v="0"/>
    <x v="2"/>
    <x v="2"/>
    <x v="0"/>
    <x v="0"/>
    <x v="27"/>
    <m/>
    <x v="499"/>
    <x v="22"/>
    <n v="34.097999999999999"/>
    <n v="-118.342"/>
  </r>
  <r>
    <n v="200415929"/>
    <s v="14-12-2020"/>
    <s v="14-12-2020"/>
    <x v="317"/>
    <x v="8"/>
    <x v="8"/>
    <n v="467"/>
    <x v="1"/>
    <n v="930"/>
    <x v="24"/>
    <s v="0421 0319 1822"/>
    <x v="0"/>
    <x v="0"/>
    <s v="Unknown"/>
    <n v="726"/>
    <x v="30"/>
    <x v="13"/>
    <x v="13"/>
    <x v="0"/>
    <x v="0"/>
    <x v="24"/>
    <m/>
    <x v="1241"/>
    <x v="22"/>
    <n v="34.042099999999998"/>
    <n v="-118.206"/>
  </r>
  <r>
    <n v="201307845"/>
    <s v="03-08-2020"/>
    <s v="03-08-2020"/>
    <x v="29"/>
    <x v="5"/>
    <x v="5"/>
    <n v="1347"/>
    <x v="1"/>
    <n v="623"/>
    <x v="34"/>
    <s v="0906 1212 0356 2024"/>
    <x v="0"/>
    <x v="2"/>
    <s v="H"/>
    <n v="101"/>
    <x v="0"/>
    <x v="1"/>
    <x v="1"/>
    <x v="1"/>
    <x v="1"/>
    <x v="33"/>
    <m/>
    <x v="404"/>
    <x v="15"/>
    <n v="34.005000000000003"/>
    <n v="-118.2392"/>
  </r>
  <r>
    <n v="200717212"/>
    <s v="17-12-2020"/>
    <s v="17-12-2020"/>
    <x v="241"/>
    <x v="10"/>
    <x v="10"/>
    <n v="701"/>
    <x v="1"/>
    <n v="624"/>
    <x v="7"/>
    <n v="416"/>
    <x v="0"/>
    <x v="2"/>
    <s v="B"/>
    <n v="239"/>
    <x v="86"/>
    <x v="1"/>
    <x v="1"/>
    <x v="0"/>
    <x v="0"/>
    <x v="7"/>
    <m/>
    <x v="1242"/>
    <x v="22"/>
    <n v="34.0837"/>
    <n v="-118.3665"/>
  </r>
  <r>
    <n v="200107845"/>
    <s v="25-02-2020"/>
    <s v="25-02-2020"/>
    <x v="57"/>
    <x v="7"/>
    <x v="7"/>
    <n v="192"/>
    <x v="0"/>
    <n v="230"/>
    <x v="6"/>
    <s v="0906 0913 1218 1268 2060 1414 1402 2004 0416"/>
    <x v="48"/>
    <x v="1"/>
    <s v="W"/>
    <n v="102"/>
    <x v="1"/>
    <x v="2"/>
    <x v="2"/>
    <x v="1"/>
    <x v="1"/>
    <x v="6"/>
    <n v="998"/>
    <x v="302"/>
    <x v="174"/>
    <n v="34.034500000000001"/>
    <n v="-118.26600000000001"/>
  </r>
  <r>
    <n v="201219422"/>
    <s v="27-08-2020"/>
    <s v="27-08-2020"/>
    <x v="131"/>
    <x v="6"/>
    <x v="6"/>
    <n v="1249"/>
    <x v="0"/>
    <n v="230"/>
    <x v="6"/>
    <s v="1822 0447 0329"/>
    <x v="1"/>
    <x v="1"/>
    <s v="B"/>
    <n v="122"/>
    <x v="5"/>
    <x v="21"/>
    <x v="21"/>
    <x v="2"/>
    <x v="2"/>
    <x v="6"/>
    <m/>
    <x v="195"/>
    <x v="10"/>
    <n v="33.980600000000003"/>
    <n v="-118.28270000000001"/>
  </r>
  <r>
    <n v="200512971"/>
    <s v="14-08-2020"/>
    <s v="14-08-2020"/>
    <x v="7"/>
    <x v="3"/>
    <x v="3"/>
    <n v="506"/>
    <x v="0"/>
    <n v="230"/>
    <x v="6"/>
    <s v="0399 0450 1822 0906 0371 1300 1309 1310 0202 1259"/>
    <x v="20"/>
    <x v="2"/>
    <s v="H"/>
    <n v="101"/>
    <x v="0"/>
    <x v="4"/>
    <x v="4"/>
    <x v="1"/>
    <x v="1"/>
    <x v="6"/>
    <m/>
    <x v="1243"/>
    <x v="295"/>
    <n v="33.831499999999998"/>
    <n v="-118.3038"/>
  </r>
  <r>
    <n v="201219630"/>
    <s v="23-08-2020"/>
    <s v="23-08-2020"/>
    <x v="180"/>
    <x v="6"/>
    <x v="6"/>
    <n v="1204"/>
    <x v="0"/>
    <n v="236"/>
    <x v="13"/>
    <s v="2004 2000 1814 0913 0416 0445 0429"/>
    <x v="54"/>
    <x v="1"/>
    <s v="H"/>
    <n v="103"/>
    <x v="4"/>
    <x v="21"/>
    <x v="21"/>
    <x v="2"/>
    <x v="2"/>
    <x v="13"/>
    <m/>
    <x v="1202"/>
    <x v="296"/>
    <n v="34.001600000000003"/>
    <n v="-118.2953"/>
  </r>
  <r>
    <n v="201220713"/>
    <s v="15-09-2020"/>
    <s v="15-09-2020"/>
    <x v="97"/>
    <x v="6"/>
    <x v="6"/>
    <n v="1213"/>
    <x v="1"/>
    <n v="624"/>
    <x v="7"/>
    <s v="1202 0416 1822"/>
    <x v="57"/>
    <x v="1"/>
    <s v="B"/>
    <n v="101"/>
    <x v="0"/>
    <x v="1"/>
    <x v="1"/>
    <x v="0"/>
    <x v="0"/>
    <x v="7"/>
    <m/>
    <x v="1244"/>
    <x v="64"/>
    <n v="33.991500000000002"/>
    <n v="-118.30889999999999"/>
  </r>
  <r>
    <n v="200314027"/>
    <s v="07-11-2020"/>
    <s v="07-11-2020"/>
    <x v="57"/>
    <x v="4"/>
    <x v="4"/>
    <n v="395"/>
    <x v="0"/>
    <n v="210"/>
    <x v="5"/>
    <s v="0418 1309 1822 0342 0344 0302 0334 0337 0330 0216"/>
    <x v="50"/>
    <x v="2"/>
    <s v="H"/>
    <n v="505"/>
    <x v="15"/>
    <x v="9"/>
    <x v="9"/>
    <x v="0"/>
    <x v="0"/>
    <x v="5"/>
    <n v="910"/>
    <x v="329"/>
    <x v="22"/>
    <n v="34.009099999999997"/>
    <n v="-118.30889999999999"/>
  </r>
  <r>
    <n v="200315232"/>
    <s v="08-04-2020"/>
    <s v="08-04-2020"/>
    <x v="35"/>
    <x v="4"/>
    <x v="4"/>
    <n v="362"/>
    <x v="0"/>
    <n v="510"/>
    <x v="8"/>
    <m/>
    <x v="0"/>
    <x v="3"/>
    <n v="0"/>
    <n v="101"/>
    <x v="0"/>
    <x v="0"/>
    <x v="0"/>
    <x v="0"/>
    <x v="0"/>
    <x v="8"/>
    <m/>
    <x v="1245"/>
    <x v="22"/>
    <n v="34.016300000000001"/>
    <n v="-118.3441"/>
  </r>
  <r>
    <n v="201116937"/>
    <s v="24-12-2020"/>
    <s v="21-12-2020"/>
    <x v="318"/>
    <x v="11"/>
    <x v="11"/>
    <n v="1144"/>
    <x v="0"/>
    <n v="440"/>
    <x v="3"/>
    <s v="1221 0352 0349 0394"/>
    <x v="19"/>
    <x v="1"/>
    <s v="W"/>
    <n v="501"/>
    <x v="11"/>
    <x v="0"/>
    <x v="0"/>
    <x v="0"/>
    <x v="0"/>
    <x v="3"/>
    <m/>
    <x v="1246"/>
    <x v="22"/>
    <n v="34.095300000000002"/>
    <n v="-118.2697"/>
  </r>
  <r>
    <n v="200305694"/>
    <s v="29-01-2020"/>
    <s v="18-01-2020"/>
    <x v="319"/>
    <x v="4"/>
    <x v="4"/>
    <n v="375"/>
    <x v="1"/>
    <n v="888"/>
    <x v="44"/>
    <s v="0342 1822 2024"/>
    <x v="46"/>
    <x v="1"/>
    <s v="H"/>
    <n v="502"/>
    <x v="9"/>
    <x v="0"/>
    <x v="0"/>
    <x v="0"/>
    <x v="0"/>
    <x v="44"/>
    <m/>
    <x v="1247"/>
    <x v="22"/>
    <n v="34.0137"/>
    <n v="-118.30889999999999"/>
  </r>
  <r>
    <n v="200709643"/>
    <s v="25-05-2020"/>
    <s v="24-05-2020"/>
    <x v="17"/>
    <x v="10"/>
    <x v="10"/>
    <n v="702"/>
    <x v="0"/>
    <n v="310"/>
    <x v="20"/>
    <s v="1822 1602 0344"/>
    <x v="40"/>
    <x v="2"/>
    <s v="O"/>
    <n v="202"/>
    <x v="18"/>
    <x v="0"/>
    <x v="0"/>
    <x v="0"/>
    <x v="0"/>
    <x v="20"/>
    <m/>
    <x v="1248"/>
    <x v="22"/>
    <n v="34.083599999999997"/>
    <n v="-118.3511"/>
  </r>
  <r>
    <n v="201307358"/>
    <s v="29-02-2020"/>
    <s v="29-02-2020"/>
    <x v="141"/>
    <x v="5"/>
    <x v="5"/>
    <n v="1313"/>
    <x v="0"/>
    <n v="440"/>
    <x v="3"/>
    <n v="344"/>
    <x v="23"/>
    <x v="2"/>
    <s v="H"/>
    <n v="717"/>
    <x v="64"/>
    <x v="0"/>
    <x v="0"/>
    <x v="0"/>
    <x v="0"/>
    <x v="3"/>
    <m/>
    <x v="1249"/>
    <x v="22"/>
    <n v="34.0259"/>
    <n v="-118.2535"/>
  </r>
  <r>
    <n v="201108717"/>
    <s v="25-04-2020"/>
    <s v="24-04-2020"/>
    <x v="23"/>
    <x v="11"/>
    <x v="11"/>
    <n v="1158"/>
    <x v="0"/>
    <n v="510"/>
    <x v="8"/>
    <m/>
    <x v="0"/>
    <x v="3"/>
    <n v="0"/>
    <n v="101"/>
    <x v="0"/>
    <x v="0"/>
    <x v="0"/>
    <x v="0"/>
    <x v="0"/>
    <x v="8"/>
    <m/>
    <x v="1250"/>
    <x v="22"/>
    <n v="34.090400000000002"/>
    <n v="-118.2128"/>
  </r>
  <r>
    <n v="201214337"/>
    <s v="06-07-2020"/>
    <s v="06-07-2020"/>
    <x v="2"/>
    <x v="6"/>
    <x v="6"/>
    <n v="1267"/>
    <x v="1"/>
    <n v="624"/>
    <x v="7"/>
    <s v="0356 0361"/>
    <x v="18"/>
    <x v="2"/>
    <s v="H"/>
    <n v="501"/>
    <x v="11"/>
    <x v="2"/>
    <x v="2"/>
    <x v="2"/>
    <x v="2"/>
    <x v="7"/>
    <m/>
    <x v="1182"/>
    <x v="22"/>
    <n v="33.962400000000002"/>
    <n v="-118.2907"/>
  </r>
  <r>
    <n v="200717251"/>
    <s v="18-12-2020"/>
    <s v="18-12-2020"/>
    <x v="320"/>
    <x v="10"/>
    <x v="10"/>
    <n v="762"/>
    <x v="1"/>
    <n v="930"/>
    <x v="24"/>
    <s v="0443 0421"/>
    <x v="28"/>
    <x v="2"/>
    <s v="W"/>
    <n v="101"/>
    <x v="0"/>
    <x v="13"/>
    <x v="13"/>
    <x v="0"/>
    <x v="0"/>
    <x v="24"/>
    <m/>
    <x v="1251"/>
    <x v="297"/>
    <n v="34.0503"/>
    <n v="-118.3704"/>
  </r>
  <r>
    <n v="200806958"/>
    <s v="03-05-2020"/>
    <s v="03-03-2020"/>
    <x v="152"/>
    <x v="9"/>
    <x v="9"/>
    <n v="815"/>
    <x v="0"/>
    <n v="330"/>
    <x v="27"/>
    <s v="0344 1300 1822 1420 1414"/>
    <x v="16"/>
    <x v="1"/>
    <s v="W"/>
    <n v="707"/>
    <x v="38"/>
    <x v="2"/>
    <x v="2"/>
    <x v="0"/>
    <x v="0"/>
    <x v="27"/>
    <m/>
    <x v="1252"/>
    <x v="22"/>
    <n v="34.066200000000002"/>
    <n v="-118.4602"/>
  </r>
  <r>
    <n v="200807290"/>
    <s v="03-12-2020"/>
    <s v="03-12-2020"/>
    <x v="292"/>
    <x v="9"/>
    <x v="9"/>
    <n v="881"/>
    <x v="1"/>
    <n v="930"/>
    <x v="24"/>
    <n v="1822"/>
    <x v="16"/>
    <x v="2"/>
    <s v="W"/>
    <n v="730"/>
    <x v="87"/>
    <x v="2"/>
    <x v="2"/>
    <x v="0"/>
    <x v="0"/>
    <x v="24"/>
    <n v="998"/>
    <x v="1253"/>
    <x v="22"/>
    <n v="34.035400000000003"/>
    <n v="-118.446"/>
  </r>
  <r>
    <n v="201215900"/>
    <s v="07-04-2020"/>
    <s v="07-04-2020"/>
    <x v="7"/>
    <x v="6"/>
    <x v="6"/>
    <n v="1265"/>
    <x v="1"/>
    <n v="626"/>
    <x v="12"/>
    <s v="2000 1814 1300 0416 0329 0913"/>
    <x v="3"/>
    <x v="1"/>
    <s v="B"/>
    <n v="101"/>
    <x v="0"/>
    <x v="1"/>
    <x v="1"/>
    <x v="2"/>
    <x v="2"/>
    <x v="12"/>
    <m/>
    <x v="1254"/>
    <x v="22"/>
    <n v="33.965499999999999"/>
    <n v="-118.30249999999999"/>
  </r>
  <r>
    <n v="200113902"/>
    <s v="25-06-2020"/>
    <s v="24-06-2020"/>
    <x v="7"/>
    <x v="7"/>
    <x v="7"/>
    <n v="162"/>
    <x v="1"/>
    <n v="810"/>
    <x v="43"/>
    <n v="500"/>
    <x v="26"/>
    <x v="1"/>
    <s v="B"/>
    <n v="502"/>
    <x v="9"/>
    <x v="1"/>
    <x v="1"/>
    <x v="2"/>
    <x v="2"/>
    <x v="43"/>
    <m/>
    <x v="922"/>
    <x v="22"/>
    <n v="34.043700000000001"/>
    <n v="-118.2582"/>
  </r>
  <r>
    <n v="200815100"/>
    <s v="10-10-2020"/>
    <s v="10-10-2020"/>
    <x v="249"/>
    <x v="9"/>
    <x v="9"/>
    <n v="839"/>
    <x v="1"/>
    <n v="624"/>
    <x v="7"/>
    <s v="1210 0400"/>
    <x v="59"/>
    <x v="1"/>
    <s v="W"/>
    <n v="727"/>
    <x v="21"/>
    <x v="1"/>
    <x v="1"/>
    <x v="0"/>
    <x v="0"/>
    <x v="7"/>
    <m/>
    <x v="834"/>
    <x v="22"/>
    <n v="34.06"/>
    <n v="-118.42"/>
  </r>
  <r>
    <n v="200918284"/>
    <s v="12-10-2020"/>
    <s v="12-09-2020"/>
    <x v="183"/>
    <x v="2"/>
    <x v="2"/>
    <n v="943"/>
    <x v="1"/>
    <n v="624"/>
    <x v="7"/>
    <s v="0419 0416"/>
    <x v="25"/>
    <x v="1"/>
    <s v="B"/>
    <n v="108"/>
    <x v="8"/>
    <x v="1"/>
    <x v="1"/>
    <x v="2"/>
    <x v="2"/>
    <x v="7"/>
    <m/>
    <x v="1255"/>
    <x v="22"/>
    <n v="34.1721"/>
    <n v="-118.447"/>
  </r>
  <r>
    <n v="200409757"/>
    <s v="13-06-2020"/>
    <s v="13-06-2020"/>
    <x v="48"/>
    <x v="8"/>
    <x v="8"/>
    <n v="408"/>
    <x v="1"/>
    <n v="626"/>
    <x v="12"/>
    <s v="2000 1814 0448 0913"/>
    <x v="24"/>
    <x v="1"/>
    <s v="H"/>
    <n v="222"/>
    <x v="61"/>
    <x v="1"/>
    <x v="1"/>
    <x v="0"/>
    <x v="0"/>
    <x v="12"/>
    <m/>
    <x v="1256"/>
    <x v="22"/>
    <n v="34.088700000000003"/>
    <n v="-118.1785"/>
  </r>
  <r>
    <n v="200214869"/>
    <s v="09-10-2020"/>
    <s v="09-10-2020"/>
    <x v="18"/>
    <x v="0"/>
    <x v="0"/>
    <n v="295"/>
    <x v="0"/>
    <n v="220"/>
    <x v="14"/>
    <s v="0355 1206 0906 0342 0334 2033 0446 0445 2047 1822"/>
    <x v="37"/>
    <x v="2"/>
    <s v="H"/>
    <n v="102"/>
    <x v="1"/>
    <x v="37"/>
    <x v="37"/>
    <x v="0"/>
    <x v="0"/>
    <x v="14"/>
    <m/>
    <x v="652"/>
    <x v="81"/>
    <n v="34.042299999999997"/>
    <n v="-118.2809"/>
  </r>
  <r>
    <n v="200117338"/>
    <s v="09-02-2020"/>
    <s v="09-02-2020"/>
    <x v="76"/>
    <x v="7"/>
    <x v="7"/>
    <n v="151"/>
    <x v="1"/>
    <n v="625"/>
    <x v="16"/>
    <s v="0356 1212 2004"/>
    <x v="0"/>
    <x v="2"/>
    <s v="H"/>
    <n v="102"/>
    <x v="1"/>
    <x v="2"/>
    <x v="2"/>
    <x v="0"/>
    <x v="0"/>
    <x v="16"/>
    <m/>
    <x v="818"/>
    <x v="274"/>
    <n v="34.051099999999998"/>
    <n v="-118.2597"/>
  </r>
  <r>
    <n v="200506537"/>
    <s v="28-02-2020"/>
    <s v="28-02-2020"/>
    <x v="47"/>
    <x v="3"/>
    <x v="3"/>
    <n v="513"/>
    <x v="1"/>
    <n v="624"/>
    <x v="7"/>
    <s v="0360 0416 0913 0446 0429 0602"/>
    <x v="51"/>
    <x v="1"/>
    <s v="B"/>
    <n v="701"/>
    <x v="16"/>
    <x v="1"/>
    <x v="1"/>
    <x v="2"/>
    <x v="2"/>
    <x v="7"/>
    <m/>
    <x v="863"/>
    <x v="22"/>
    <n v="33.789400000000001"/>
    <n v="-118.2936"/>
  </r>
  <r>
    <n v="201225932"/>
    <s v="12-07-2020"/>
    <s v="12-07-2020"/>
    <x v="10"/>
    <x v="6"/>
    <x v="6"/>
    <n v="1263"/>
    <x v="1"/>
    <n v="753"/>
    <x v="33"/>
    <s v="0906 1100 1822 1402 1407"/>
    <x v="0"/>
    <x v="0"/>
    <s v="Unknown"/>
    <n v="102"/>
    <x v="1"/>
    <x v="16"/>
    <x v="16"/>
    <x v="0"/>
    <x v="0"/>
    <x v="32"/>
    <n v="998"/>
    <x v="1257"/>
    <x v="22"/>
    <n v="33.961799999999997"/>
    <n v="-118.309"/>
  </r>
  <r>
    <n v="200508908"/>
    <s v="05-01-2020"/>
    <s v="05-01-2020"/>
    <x v="186"/>
    <x v="3"/>
    <x v="3"/>
    <n v="517"/>
    <x v="0"/>
    <n v="230"/>
    <x v="6"/>
    <s v="0913 0602 0444 0401 0411 0555 1402"/>
    <x v="12"/>
    <x v="1"/>
    <s v="H"/>
    <n v="501"/>
    <x v="11"/>
    <x v="33"/>
    <x v="33"/>
    <x v="1"/>
    <x v="1"/>
    <x v="6"/>
    <n v="998"/>
    <x v="1258"/>
    <x v="22"/>
    <n v="33.786999999999999"/>
    <n v="-118.2555"/>
  </r>
  <r>
    <n v="200317588"/>
    <s v="19-09-2020"/>
    <s v="16-09-2020"/>
    <x v="23"/>
    <x v="4"/>
    <x v="4"/>
    <n v="362"/>
    <x v="0"/>
    <n v="230"/>
    <x v="6"/>
    <s v="0342 0416 0417 0429 0432 0446 1309 1822"/>
    <x v="28"/>
    <x v="1"/>
    <s v="B"/>
    <n v="103"/>
    <x v="4"/>
    <x v="1"/>
    <x v="1"/>
    <x v="0"/>
    <x v="0"/>
    <x v="6"/>
    <m/>
    <x v="1259"/>
    <x v="298"/>
    <n v="34.017000000000003"/>
    <n v="-118.3477"/>
  </r>
  <r>
    <n v="201215147"/>
    <s v="22-06-2020"/>
    <s v="21-06-2020"/>
    <x v="18"/>
    <x v="6"/>
    <x v="6"/>
    <n v="1252"/>
    <x v="1"/>
    <n v="626"/>
    <x v="12"/>
    <s v="0913 2000 1813 0342 0448 0444 0429 0401 1309"/>
    <x v="16"/>
    <x v="1"/>
    <s v="B"/>
    <n v="121"/>
    <x v="23"/>
    <x v="1"/>
    <x v="1"/>
    <x v="2"/>
    <x v="2"/>
    <x v="12"/>
    <m/>
    <x v="1260"/>
    <x v="22"/>
    <n v="33.972799999999999"/>
    <n v="-118.32210000000001"/>
  </r>
  <r>
    <n v="200312084"/>
    <s v="30-05-2020"/>
    <s v="30-05-2020"/>
    <x v="258"/>
    <x v="4"/>
    <x v="4"/>
    <n v="377"/>
    <x v="0"/>
    <n v="210"/>
    <x v="5"/>
    <s v="0400 0407 0416 0417 0429 0446 0344 0913 1814 2000"/>
    <x v="6"/>
    <x v="1"/>
    <s v="H"/>
    <n v="101"/>
    <x v="0"/>
    <x v="1"/>
    <x v="1"/>
    <x v="1"/>
    <x v="1"/>
    <x v="5"/>
    <m/>
    <x v="1261"/>
    <x v="22"/>
    <n v="34.014499999999998"/>
    <n v="-118.298"/>
  </r>
  <r>
    <n v="200214460"/>
    <s v="09-01-2020"/>
    <s v="09-01-2020"/>
    <x v="66"/>
    <x v="0"/>
    <x v="0"/>
    <n v="211"/>
    <x v="1"/>
    <n v="624"/>
    <x v="7"/>
    <s v="0603 0361 0448 0444 0400 0913"/>
    <x v="14"/>
    <x v="1"/>
    <s v="H"/>
    <n v="121"/>
    <x v="23"/>
    <x v="1"/>
    <x v="1"/>
    <x v="2"/>
    <x v="2"/>
    <x v="7"/>
    <m/>
    <x v="1262"/>
    <x v="22"/>
    <n v="34.079000000000001"/>
    <n v="-118.29559999999999"/>
  </r>
  <r>
    <n v="200708391"/>
    <s v="18-04-2020"/>
    <s v="18-04-2020"/>
    <x v="12"/>
    <x v="10"/>
    <x v="10"/>
    <n v="742"/>
    <x v="1"/>
    <n v="624"/>
    <x v="7"/>
    <s v="0913 0400 1810"/>
    <x v="12"/>
    <x v="1"/>
    <s v="W"/>
    <n v="501"/>
    <x v="11"/>
    <x v="1"/>
    <x v="1"/>
    <x v="1"/>
    <x v="1"/>
    <x v="7"/>
    <m/>
    <x v="1263"/>
    <x v="22"/>
    <n v="34.060400000000001"/>
    <n v="-118.36920000000001"/>
  </r>
  <r>
    <n v="201009579"/>
    <s v="31-05-2020"/>
    <s v="31-05-2020"/>
    <x v="50"/>
    <x v="12"/>
    <x v="12"/>
    <n v="1025"/>
    <x v="1"/>
    <n v="624"/>
    <x v="7"/>
    <s v="0400 0416 1822 0209"/>
    <x v="38"/>
    <x v="2"/>
    <s v="H"/>
    <n v="104"/>
    <x v="14"/>
    <x v="1"/>
    <x v="1"/>
    <x v="0"/>
    <x v="0"/>
    <x v="7"/>
    <m/>
    <x v="1264"/>
    <x v="22"/>
    <n v="34.195900000000002"/>
    <n v="-118.5215"/>
  </r>
  <r>
    <n v="200717401"/>
    <s v="21-12-2020"/>
    <s v="21-12-2020"/>
    <x v="14"/>
    <x v="10"/>
    <x v="10"/>
    <n v="783"/>
    <x v="1"/>
    <n v="624"/>
    <x v="7"/>
    <s v="0913 0446 0444 0561 0400"/>
    <x v="37"/>
    <x v="2"/>
    <s v="H"/>
    <n v="501"/>
    <x v="11"/>
    <x v="1"/>
    <x v="1"/>
    <x v="0"/>
    <x v="0"/>
    <x v="7"/>
    <m/>
    <x v="1265"/>
    <x v="22"/>
    <n v="0"/>
    <n v="0"/>
  </r>
  <r>
    <n v="200816509"/>
    <s v="16-11-2020"/>
    <s v="15-11-2020"/>
    <x v="40"/>
    <x v="9"/>
    <x v="9"/>
    <n v="817"/>
    <x v="1"/>
    <n v="860"/>
    <x v="36"/>
    <s v="0551 1218 0522"/>
    <x v="30"/>
    <x v="1"/>
    <s v="A"/>
    <n v="101"/>
    <x v="0"/>
    <x v="1"/>
    <x v="1"/>
    <x v="0"/>
    <x v="0"/>
    <x v="35"/>
    <m/>
    <x v="411"/>
    <x v="299"/>
    <n v="34.063699999999997"/>
    <n v="-118.4453"/>
  </r>
  <r>
    <n v="201212740"/>
    <s v="13-05-2020"/>
    <s v="13-05-2020"/>
    <x v="194"/>
    <x v="6"/>
    <x v="6"/>
    <n v="1257"/>
    <x v="0"/>
    <n v="230"/>
    <x v="6"/>
    <s v="0906 1822 1309 1100 0450 1310"/>
    <x v="9"/>
    <x v="1"/>
    <s v="B"/>
    <n v="101"/>
    <x v="0"/>
    <x v="4"/>
    <x v="4"/>
    <x v="0"/>
    <x v="0"/>
    <x v="6"/>
    <m/>
    <x v="818"/>
    <x v="300"/>
    <n v="33.968899999999998"/>
    <n v="-118.2803"/>
  </r>
  <r>
    <n v="200122503"/>
    <s v="18-12-2020"/>
    <s v="17-12-2020"/>
    <x v="321"/>
    <x v="7"/>
    <x v="7"/>
    <n v="191"/>
    <x v="1"/>
    <n v="745"/>
    <x v="22"/>
    <n v="329"/>
    <x v="0"/>
    <x v="0"/>
    <s v="Unknown"/>
    <n v="122"/>
    <x v="5"/>
    <x v="2"/>
    <x v="2"/>
    <x v="0"/>
    <x v="0"/>
    <x v="22"/>
    <m/>
    <x v="1266"/>
    <x v="22"/>
    <n v="34.038800000000002"/>
    <n v="-118.2717"/>
  </r>
  <r>
    <n v="200115528"/>
    <s v="29-07-2020"/>
    <s v="29-07-2020"/>
    <x v="66"/>
    <x v="7"/>
    <x v="7"/>
    <n v="119"/>
    <x v="0"/>
    <n v="761"/>
    <x v="4"/>
    <s v="1822 2003 0910 0334 0443 2048"/>
    <x v="60"/>
    <x v="2"/>
    <s v="B"/>
    <n v="809"/>
    <x v="88"/>
    <x v="13"/>
    <x v="13"/>
    <x v="0"/>
    <x v="0"/>
    <x v="4"/>
    <m/>
    <x v="265"/>
    <x v="22"/>
    <n v="34.056100000000001"/>
    <n v="-118.2375"/>
  </r>
  <r>
    <n v="200317517"/>
    <s v="18-09-2020"/>
    <s v="18-09-2020"/>
    <x v="46"/>
    <x v="4"/>
    <x v="4"/>
    <n v="334"/>
    <x v="1"/>
    <n v="626"/>
    <x v="12"/>
    <s v="0913 2000 1814 0416"/>
    <x v="31"/>
    <x v="1"/>
    <s v="B"/>
    <n v="101"/>
    <x v="0"/>
    <x v="1"/>
    <x v="1"/>
    <x v="1"/>
    <x v="1"/>
    <x v="12"/>
    <m/>
    <x v="1267"/>
    <x v="22"/>
    <n v="34.0229"/>
    <n v="-118.3289"/>
  </r>
  <r>
    <n v="200104662"/>
    <s v="01-09-2020"/>
    <s v="01-09-2020"/>
    <x v="235"/>
    <x v="7"/>
    <x v="7"/>
    <n v="138"/>
    <x v="0"/>
    <n v="210"/>
    <x v="5"/>
    <s v="2003 1822 2004 0344 0400"/>
    <x v="10"/>
    <x v="1"/>
    <s v="W"/>
    <n v="102"/>
    <x v="1"/>
    <x v="1"/>
    <x v="1"/>
    <x v="2"/>
    <x v="2"/>
    <x v="5"/>
    <m/>
    <x v="530"/>
    <x v="8"/>
    <n v="34.045400000000001"/>
    <n v="-118.2422"/>
  </r>
  <r>
    <n v="200905753"/>
    <s v="02-09-2020"/>
    <s v="02-08-2020"/>
    <x v="322"/>
    <x v="2"/>
    <x v="2"/>
    <n v="914"/>
    <x v="0"/>
    <n v="210"/>
    <x v="5"/>
    <s v="1402 0906 0334 0337 1822 0344"/>
    <x v="10"/>
    <x v="2"/>
    <s v="H"/>
    <n v="102"/>
    <x v="1"/>
    <x v="4"/>
    <x v="4"/>
    <x v="1"/>
    <x v="1"/>
    <x v="5"/>
    <n v="998"/>
    <x v="1268"/>
    <x v="22"/>
    <n v="34.197600000000001"/>
    <n v="-118.45740000000001"/>
  </r>
  <r>
    <n v="200314924"/>
    <s v="29-07-2020"/>
    <s v="28-07-2020"/>
    <x v="23"/>
    <x v="4"/>
    <x v="4"/>
    <n v="337"/>
    <x v="0"/>
    <n v="236"/>
    <x v="13"/>
    <s v="2000 0913 0416 0446 1310 1814 1813 0329 0421 0422"/>
    <x v="6"/>
    <x v="1"/>
    <s v="H"/>
    <n v="101"/>
    <x v="0"/>
    <x v="1"/>
    <x v="1"/>
    <x v="1"/>
    <x v="1"/>
    <x v="13"/>
    <m/>
    <x v="1269"/>
    <x v="22"/>
    <n v="34.027299999999997"/>
    <n v="-118.298"/>
  </r>
  <r>
    <n v="200715160"/>
    <s v="21-10-2020"/>
    <s v="10-12-2020"/>
    <x v="35"/>
    <x v="10"/>
    <x v="10"/>
    <n v="753"/>
    <x v="1"/>
    <n v="626"/>
    <x v="12"/>
    <s v="2000 1813 0416 0400 0913"/>
    <x v="67"/>
    <x v="1"/>
    <s v="H"/>
    <n v="502"/>
    <x v="9"/>
    <x v="1"/>
    <x v="1"/>
    <x v="0"/>
    <x v="0"/>
    <x v="12"/>
    <m/>
    <x v="1150"/>
    <x v="22"/>
    <n v="34.055399999999999"/>
    <n v="-118.3651"/>
  </r>
  <r>
    <n v="201214666"/>
    <s v="06-10-2020"/>
    <s v="06-10-2020"/>
    <x v="235"/>
    <x v="6"/>
    <x v="6"/>
    <n v="1265"/>
    <x v="1"/>
    <n v="624"/>
    <x v="7"/>
    <s v="0913 0361 0400 0416 1312"/>
    <x v="51"/>
    <x v="2"/>
    <s v="B"/>
    <n v="102"/>
    <x v="1"/>
    <x v="1"/>
    <x v="1"/>
    <x v="0"/>
    <x v="0"/>
    <x v="7"/>
    <m/>
    <x v="1270"/>
    <x v="22"/>
    <n v="33.96"/>
    <n v="-118.2919"/>
  </r>
  <r>
    <n v="200912276"/>
    <s v="13-07-2020"/>
    <s v="13-07-2020"/>
    <x v="193"/>
    <x v="2"/>
    <x v="2"/>
    <n v="933"/>
    <x v="0"/>
    <n v="230"/>
    <x v="6"/>
    <s v="1100 1218 0430 0913 2060 1407 1414 1420 1402"/>
    <x v="46"/>
    <x v="2"/>
    <s v="B"/>
    <n v="102"/>
    <x v="1"/>
    <x v="4"/>
    <x v="4"/>
    <x v="1"/>
    <x v="1"/>
    <x v="6"/>
    <n v="998"/>
    <x v="370"/>
    <x v="124"/>
    <n v="34.180799999999998"/>
    <n v="-118.45310000000001"/>
  </r>
  <r>
    <n v="200313644"/>
    <s v="07-04-2020"/>
    <s v="07-04-2020"/>
    <x v="29"/>
    <x v="4"/>
    <x v="4"/>
    <n v="397"/>
    <x v="0"/>
    <n v="761"/>
    <x v="4"/>
    <s v="0334 1822 0342 0400 1309 1402"/>
    <x v="15"/>
    <x v="2"/>
    <s v="H"/>
    <n v="102"/>
    <x v="1"/>
    <x v="42"/>
    <x v="42"/>
    <x v="0"/>
    <x v="0"/>
    <x v="4"/>
    <m/>
    <x v="1271"/>
    <x v="116"/>
    <n v="34.007300000000001"/>
    <n v="-118.298"/>
  </r>
  <r>
    <n v="200413756"/>
    <s v="13-10-2020"/>
    <s v="13-10-2020"/>
    <x v="166"/>
    <x v="8"/>
    <x v="8"/>
    <n v="422"/>
    <x v="1"/>
    <n v="624"/>
    <x v="7"/>
    <s v="0447 0319 1822"/>
    <x v="16"/>
    <x v="1"/>
    <s v="H"/>
    <n v="203"/>
    <x v="6"/>
    <x v="2"/>
    <x v="2"/>
    <x v="0"/>
    <x v="0"/>
    <x v="7"/>
    <m/>
    <x v="1272"/>
    <x v="22"/>
    <n v="34.073599999999999"/>
    <n v="-118.21559999999999"/>
  </r>
  <r>
    <n v="200308893"/>
    <s v="21-03-2020"/>
    <s v="20-02-2020"/>
    <x v="115"/>
    <x v="4"/>
    <x v="4"/>
    <n v="333"/>
    <x v="1"/>
    <n v="745"/>
    <x v="22"/>
    <s v="2021 0329 0603 0361"/>
    <x v="17"/>
    <x v="1"/>
    <s v="B"/>
    <n v="501"/>
    <x v="11"/>
    <x v="42"/>
    <x v="42"/>
    <x v="2"/>
    <x v="2"/>
    <x v="22"/>
    <m/>
    <x v="1273"/>
    <x v="22"/>
    <n v="34.023499999999999"/>
    <n v="-118.34"/>
  </r>
  <r>
    <n v="201223468"/>
    <s v="28-10-2020"/>
    <s v="28-10-2020"/>
    <x v="37"/>
    <x v="6"/>
    <x v="6"/>
    <n v="1241"/>
    <x v="0"/>
    <n v="761"/>
    <x v="4"/>
    <s v="0421 1822"/>
    <x v="16"/>
    <x v="1"/>
    <s v="B"/>
    <n v="501"/>
    <x v="11"/>
    <x v="33"/>
    <x v="33"/>
    <x v="1"/>
    <x v="1"/>
    <x v="4"/>
    <n v="930"/>
    <x v="1274"/>
    <x v="22"/>
    <n v="33.979399999999998"/>
    <n v="-118.3323"/>
  </r>
  <r>
    <n v="200400715"/>
    <s v="04-01-2020"/>
    <s v="04-01-2020"/>
    <x v="169"/>
    <x v="8"/>
    <x v="8"/>
    <n v="427"/>
    <x v="0"/>
    <n v="230"/>
    <x v="6"/>
    <s v="0913 1402 0334 0421"/>
    <x v="16"/>
    <x v="1"/>
    <s v="H"/>
    <n v="502"/>
    <x v="9"/>
    <x v="10"/>
    <x v="10"/>
    <x v="1"/>
    <x v="1"/>
    <x v="6"/>
    <n v="998"/>
    <x v="1275"/>
    <x v="22"/>
    <n v="34.085299999999997"/>
    <n v="-118.18600000000001"/>
  </r>
  <r>
    <n v="200913970"/>
    <s v="25-08-2020"/>
    <s v="24-08-2020"/>
    <x v="14"/>
    <x v="2"/>
    <x v="2"/>
    <n v="909"/>
    <x v="1"/>
    <n v="626"/>
    <x v="12"/>
    <s v="2000 0444 1202"/>
    <x v="7"/>
    <x v="1"/>
    <s v="A"/>
    <n v="501"/>
    <x v="11"/>
    <x v="1"/>
    <x v="1"/>
    <x v="2"/>
    <x v="2"/>
    <x v="12"/>
    <m/>
    <x v="1276"/>
    <x v="22"/>
    <n v="34.204799999999999"/>
    <n v="-118.43559999999999"/>
  </r>
  <r>
    <n v="200713874"/>
    <s v="15-09-2020"/>
    <s v="15-09-2020"/>
    <x v="138"/>
    <x v="10"/>
    <x v="10"/>
    <n v="701"/>
    <x v="0"/>
    <n v="761"/>
    <x v="4"/>
    <s v="0334 1309 1822"/>
    <x v="9"/>
    <x v="1"/>
    <s v="W"/>
    <n v="116"/>
    <x v="60"/>
    <x v="2"/>
    <x v="2"/>
    <x v="0"/>
    <x v="0"/>
    <x v="4"/>
    <m/>
    <x v="1277"/>
    <x v="22"/>
    <n v="34.083799999999997"/>
    <n v="-118.3627"/>
  </r>
  <r>
    <n v="200310756"/>
    <s v="30-04-2020"/>
    <s v="30-04-2020"/>
    <x v="166"/>
    <x v="4"/>
    <x v="4"/>
    <n v="398"/>
    <x v="1"/>
    <n v="624"/>
    <x v="7"/>
    <s v="1822 1278 0416 0446 1310"/>
    <x v="36"/>
    <x v="2"/>
    <s v="H"/>
    <n v="101"/>
    <x v="0"/>
    <x v="1"/>
    <x v="1"/>
    <x v="0"/>
    <x v="0"/>
    <x v="7"/>
    <m/>
    <x v="1278"/>
    <x v="22"/>
    <n v="34.007399999999997"/>
    <n v="-118.285"/>
  </r>
  <r>
    <n v="200612254"/>
    <s v="07-06-2020"/>
    <s v="22-06-2020"/>
    <x v="136"/>
    <x v="1"/>
    <x v="1"/>
    <n v="636"/>
    <x v="1"/>
    <n v="860"/>
    <x v="36"/>
    <s v="1814 0913"/>
    <x v="15"/>
    <x v="1"/>
    <s v="H"/>
    <n v="501"/>
    <x v="11"/>
    <x v="13"/>
    <x v="13"/>
    <x v="1"/>
    <x v="1"/>
    <x v="35"/>
    <m/>
    <x v="1279"/>
    <x v="22"/>
    <n v="34.103200000000001"/>
    <n v="-118.3348"/>
  </r>
  <r>
    <n v="201105310"/>
    <s v="31-01-2020"/>
    <s v="30-01-2020"/>
    <x v="97"/>
    <x v="11"/>
    <x v="11"/>
    <n v="1134"/>
    <x v="0"/>
    <n v="121"/>
    <x v="9"/>
    <s v="0500 0527 0913 1817 1402 1409 1415 0507 1258 1270"/>
    <x v="53"/>
    <x v="1"/>
    <s v="H"/>
    <n v="501"/>
    <x v="11"/>
    <x v="1"/>
    <x v="1"/>
    <x v="1"/>
    <x v="1"/>
    <x v="9"/>
    <n v="812"/>
    <x v="1280"/>
    <x v="22"/>
    <n v="34.1098"/>
    <n v="-118.2367"/>
  </r>
  <r>
    <n v="201111605"/>
    <s v="19-07-2020"/>
    <s v="19-07-2020"/>
    <x v="323"/>
    <x v="11"/>
    <x v="11"/>
    <n v="1118"/>
    <x v="1"/>
    <n v="901"/>
    <x v="38"/>
    <s v="2000 2038 0913 1814"/>
    <x v="1"/>
    <x v="1"/>
    <s v="H"/>
    <n v="501"/>
    <x v="11"/>
    <x v="0"/>
    <x v="0"/>
    <x v="2"/>
    <x v="2"/>
    <x v="37"/>
    <m/>
    <x v="1281"/>
    <x v="22"/>
    <n v="34.113199999999999"/>
    <n v="-118.19580000000001"/>
  </r>
  <r>
    <n v="200704360"/>
    <s v="01-08-2020"/>
    <s v="01-08-2020"/>
    <x v="90"/>
    <x v="10"/>
    <x v="10"/>
    <n v="723"/>
    <x v="1"/>
    <n v="662"/>
    <x v="53"/>
    <s v="0701 0800 1501"/>
    <x v="8"/>
    <x v="2"/>
    <s v="H"/>
    <n v="502"/>
    <x v="9"/>
    <x v="0"/>
    <x v="0"/>
    <x v="0"/>
    <x v="0"/>
    <x v="53"/>
    <m/>
    <x v="1282"/>
    <x v="22"/>
    <n v="34.0715"/>
    <n v="-118.3678"/>
  </r>
  <r>
    <n v="201016405"/>
    <s v="25-12-2020"/>
    <s v="25-12-2020"/>
    <x v="324"/>
    <x v="12"/>
    <x v="12"/>
    <n v="1078"/>
    <x v="0"/>
    <n v="310"/>
    <x v="20"/>
    <s v="1822 0344 0352 0321"/>
    <x v="50"/>
    <x v="2"/>
    <s v="W"/>
    <n v="501"/>
    <x v="11"/>
    <x v="0"/>
    <x v="0"/>
    <x v="0"/>
    <x v="0"/>
    <x v="20"/>
    <m/>
    <x v="1283"/>
    <x v="22"/>
    <n v="34.161900000000003"/>
    <n v="-118.48690000000001"/>
  </r>
  <r>
    <n v="201216242"/>
    <s v="07-10-2020"/>
    <s v="04-02-2020"/>
    <x v="92"/>
    <x v="6"/>
    <x v="6"/>
    <n v="1231"/>
    <x v="1"/>
    <n v="354"/>
    <x v="39"/>
    <n v="100"/>
    <x v="20"/>
    <x v="1"/>
    <s v="B"/>
    <n v="501"/>
    <x v="11"/>
    <x v="0"/>
    <x v="0"/>
    <x v="0"/>
    <x v="0"/>
    <x v="38"/>
    <m/>
    <x v="1284"/>
    <x v="22"/>
    <n v="33.986199999999997"/>
    <n v="-118.3464"/>
  </r>
  <r>
    <n v="200604619"/>
    <s v="01-08-2020"/>
    <s v="01-08-2020"/>
    <x v="247"/>
    <x v="1"/>
    <x v="1"/>
    <n v="644"/>
    <x v="0"/>
    <n v="210"/>
    <x v="5"/>
    <s v="2000 1813 1814 0400 0448 0344 0419 0913"/>
    <x v="15"/>
    <x v="1"/>
    <s v="W"/>
    <n v="501"/>
    <x v="11"/>
    <x v="1"/>
    <x v="1"/>
    <x v="2"/>
    <x v="2"/>
    <x v="5"/>
    <n v="626"/>
    <x v="1285"/>
    <x v="22"/>
    <n v="34.0944"/>
    <n v="-118.3507"/>
  </r>
  <r>
    <n v="200614327"/>
    <s v="22-08-2020"/>
    <s v="22-08-2020"/>
    <x v="92"/>
    <x v="1"/>
    <x v="1"/>
    <n v="645"/>
    <x v="1"/>
    <n v="930"/>
    <x v="24"/>
    <s v="0400 0432 0421 0913 0361"/>
    <x v="15"/>
    <x v="2"/>
    <s v="O"/>
    <n v="501"/>
    <x v="11"/>
    <x v="13"/>
    <x v="13"/>
    <x v="1"/>
    <x v="1"/>
    <x v="24"/>
    <m/>
    <x v="1286"/>
    <x v="22"/>
    <n v="34.1066"/>
    <n v="-118.3424"/>
  </r>
  <r>
    <n v="200512262"/>
    <s v="25-07-2020"/>
    <s v="25-07-2020"/>
    <x v="155"/>
    <x v="3"/>
    <x v="3"/>
    <n v="563"/>
    <x v="0"/>
    <n v="230"/>
    <x v="6"/>
    <s v="0360 0421 0432 0913 1251 0334 0602 2024"/>
    <x v="15"/>
    <x v="1"/>
    <s v="W"/>
    <n v="121"/>
    <x v="23"/>
    <x v="9"/>
    <x v="9"/>
    <x v="0"/>
    <x v="0"/>
    <x v="6"/>
    <m/>
    <x v="1287"/>
    <x v="22"/>
    <n v="33.732399999999998"/>
    <n v="-118.2902"/>
  </r>
  <r>
    <n v="200709352"/>
    <s v="17-05-2020"/>
    <s v="17-05-2020"/>
    <x v="7"/>
    <x v="10"/>
    <x v="10"/>
    <n v="721"/>
    <x v="0"/>
    <n v="230"/>
    <x v="6"/>
    <s v="0411 0342 1822"/>
    <x v="20"/>
    <x v="2"/>
    <s v="H"/>
    <n v="101"/>
    <x v="0"/>
    <x v="2"/>
    <x v="2"/>
    <x v="0"/>
    <x v="0"/>
    <x v="6"/>
    <m/>
    <x v="1288"/>
    <x v="22"/>
    <n v="34.0764"/>
    <n v="-118.37860000000001"/>
  </r>
  <r>
    <n v="200121652"/>
    <s v="28-11-2020"/>
    <s v="28-11-2020"/>
    <x v="63"/>
    <x v="7"/>
    <x v="7"/>
    <n v="158"/>
    <x v="1"/>
    <n v="624"/>
    <x v="7"/>
    <s v="1218 0416 1822"/>
    <x v="37"/>
    <x v="1"/>
    <s v="B"/>
    <n v="101"/>
    <x v="0"/>
    <x v="1"/>
    <x v="1"/>
    <x v="0"/>
    <x v="0"/>
    <x v="7"/>
    <m/>
    <x v="8"/>
    <x v="301"/>
    <n v="34.040300000000002"/>
    <n v="-118.24209999999999"/>
  </r>
  <r>
    <n v="201221947"/>
    <s v="10-04-2020"/>
    <s v="10-04-2020"/>
    <x v="93"/>
    <x v="6"/>
    <x v="6"/>
    <n v="1211"/>
    <x v="0"/>
    <n v="210"/>
    <x v="5"/>
    <s v="0302 0334 1240 0355 0342 0344 1309 1822 0216"/>
    <x v="11"/>
    <x v="1"/>
    <s v="B"/>
    <n v="108"/>
    <x v="8"/>
    <x v="4"/>
    <x v="4"/>
    <x v="0"/>
    <x v="0"/>
    <x v="5"/>
    <m/>
    <x v="1289"/>
    <x v="22"/>
    <n v="33.992199999999997"/>
    <n v="-118.3276"/>
  </r>
  <r>
    <n v="200218244"/>
    <s v="12-05-2020"/>
    <s v="12-05-2020"/>
    <x v="212"/>
    <x v="0"/>
    <x v="0"/>
    <n v="245"/>
    <x v="1"/>
    <n v="753"/>
    <x v="33"/>
    <s v="1100 1822 1309 0334"/>
    <x v="0"/>
    <x v="0"/>
    <s v="Unknown"/>
    <n v="101"/>
    <x v="0"/>
    <x v="16"/>
    <x v="16"/>
    <x v="0"/>
    <x v="0"/>
    <x v="32"/>
    <m/>
    <x v="8"/>
    <x v="102"/>
    <n v="34.060899999999997"/>
    <n v="-118.27800000000001"/>
  </r>
  <r>
    <n v="200405552"/>
    <s v="02-10-2020"/>
    <s v="02-10-2020"/>
    <x v="97"/>
    <x v="8"/>
    <x v="8"/>
    <n v="489"/>
    <x v="1"/>
    <n v="626"/>
    <x v="12"/>
    <s v="0400 2000 1813 0447 0416"/>
    <x v="31"/>
    <x v="1"/>
    <s v="H"/>
    <n v="502"/>
    <x v="9"/>
    <x v="1"/>
    <x v="1"/>
    <x v="2"/>
    <x v="2"/>
    <x v="12"/>
    <m/>
    <x v="1290"/>
    <x v="22"/>
    <n v="34.026400000000002"/>
    <n v="-118.2171"/>
  </r>
  <r>
    <n v="201220653"/>
    <s v="14-09-2020"/>
    <s v="14-09-2020"/>
    <x v="152"/>
    <x v="6"/>
    <x v="6"/>
    <n v="1268"/>
    <x v="1"/>
    <n v="910"/>
    <x v="42"/>
    <s v="0418 2000 1814 0419 1305 1402"/>
    <x v="13"/>
    <x v="1"/>
    <s v="H"/>
    <n v="101"/>
    <x v="0"/>
    <x v="1"/>
    <x v="1"/>
    <x v="2"/>
    <x v="2"/>
    <x v="12"/>
    <n v="910"/>
    <x v="1291"/>
    <x v="141"/>
    <n v="33.9679"/>
    <n v="-118.2739"/>
  </r>
  <r>
    <n v="200211354"/>
    <s v="15-06-2020"/>
    <s v="15-06-2020"/>
    <x v="43"/>
    <x v="0"/>
    <x v="0"/>
    <n v="251"/>
    <x v="0"/>
    <n v="210"/>
    <x v="5"/>
    <s v="1822 0315 0400 0104"/>
    <x v="0"/>
    <x v="0"/>
    <s v="Unknown"/>
    <n v="401"/>
    <x v="12"/>
    <x v="1"/>
    <x v="1"/>
    <x v="0"/>
    <x v="0"/>
    <x v="5"/>
    <m/>
    <x v="1292"/>
    <x v="22"/>
    <n v="34.062399999999997"/>
    <n v="-118.2813"/>
  </r>
  <r>
    <n v="200817793"/>
    <s v="21-12-2020"/>
    <s v="21-12-2020"/>
    <x v="138"/>
    <x v="9"/>
    <x v="9"/>
    <n v="885"/>
    <x v="1"/>
    <n v="624"/>
    <x v="7"/>
    <s v="0416 1822 2004 0429"/>
    <x v="28"/>
    <x v="2"/>
    <s v="O"/>
    <n v="108"/>
    <x v="8"/>
    <x v="1"/>
    <x v="1"/>
    <x v="2"/>
    <x v="2"/>
    <x v="7"/>
    <m/>
    <x v="1293"/>
    <x v="22"/>
    <n v="34.040500000000002"/>
    <n v="-118.4139"/>
  </r>
  <r>
    <n v="200910815"/>
    <s v="06-09-2020"/>
    <s v="06-01-2020"/>
    <x v="62"/>
    <x v="2"/>
    <x v="2"/>
    <n v="923"/>
    <x v="0"/>
    <n v="210"/>
    <x v="5"/>
    <s v="0446 0342 1420 1822 0344 0416"/>
    <x v="58"/>
    <x v="1"/>
    <s v="W"/>
    <n v="101"/>
    <x v="0"/>
    <x v="1"/>
    <x v="1"/>
    <x v="0"/>
    <x v="0"/>
    <x v="5"/>
    <m/>
    <x v="1294"/>
    <x v="22"/>
    <n v="34.188699999999997"/>
    <n v="-118.4487"/>
  </r>
  <r>
    <n v="201112212"/>
    <s v="08-05-2020"/>
    <s v="08-05-2020"/>
    <x v="12"/>
    <x v="11"/>
    <x v="11"/>
    <n v="1142"/>
    <x v="1"/>
    <n v="740"/>
    <x v="11"/>
    <s v="0329 0104"/>
    <x v="0"/>
    <x v="0"/>
    <s v="Unknown"/>
    <n v="210"/>
    <x v="22"/>
    <x v="5"/>
    <x v="5"/>
    <x v="0"/>
    <x v="0"/>
    <x v="11"/>
    <m/>
    <x v="1295"/>
    <x v="22"/>
    <n v="34.105400000000003"/>
    <n v="-118.28740000000001"/>
  </r>
  <r>
    <n v="200112090"/>
    <s v="23-05-2020"/>
    <s v="23-05-2020"/>
    <x v="11"/>
    <x v="7"/>
    <x v="7"/>
    <n v="153"/>
    <x v="0"/>
    <n v="230"/>
    <x v="6"/>
    <s v="1822 1218 0910 0416 0429 2034 2049 2051"/>
    <x v="40"/>
    <x v="2"/>
    <s v="B"/>
    <n v="801"/>
    <x v="31"/>
    <x v="1"/>
    <x v="1"/>
    <x v="0"/>
    <x v="0"/>
    <x v="6"/>
    <m/>
    <x v="8"/>
    <x v="17"/>
    <n v="34.046999999999997"/>
    <n v="-118.2526"/>
  </r>
  <r>
    <n v="200916733"/>
    <s v="11-02-2020"/>
    <s v="11-01-2020"/>
    <x v="40"/>
    <x v="2"/>
    <x v="2"/>
    <n v="914"/>
    <x v="0"/>
    <n v="230"/>
    <x v="6"/>
    <s v="1822 0445 1414 0416"/>
    <x v="37"/>
    <x v="2"/>
    <s v="H"/>
    <n v="108"/>
    <x v="8"/>
    <x v="2"/>
    <x v="2"/>
    <x v="0"/>
    <x v="0"/>
    <x v="6"/>
    <m/>
    <x v="1268"/>
    <x v="22"/>
    <n v="34.197600000000001"/>
    <n v="-118.45740000000001"/>
  </r>
  <r>
    <n v="200116635"/>
    <s v="19-08-2020"/>
    <s v="19-08-2020"/>
    <x v="287"/>
    <x v="7"/>
    <x v="7"/>
    <n v="176"/>
    <x v="1"/>
    <n v="745"/>
    <x v="22"/>
    <s v="1307 0329 2004"/>
    <x v="37"/>
    <x v="1"/>
    <s v="H"/>
    <n v="122"/>
    <x v="5"/>
    <x v="42"/>
    <x v="42"/>
    <x v="0"/>
    <x v="0"/>
    <x v="22"/>
    <m/>
    <x v="553"/>
    <x v="302"/>
    <n v="34.040100000000002"/>
    <n v="-118.2533"/>
  </r>
  <r>
    <n v="200510967"/>
    <s v="24-06-2020"/>
    <s v="24-06-2020"/>
    <x v="291"/>
    <x v="3"/>
    <x v="3"/>
    <n v="517"/>
    <x v="0"/>
    <n v="210"/>
    <x v="5"/>
    <s v="0216 0302 0312 0334 0344 0355 0432 0450 1402 1100"/>
    <x v="1"/>
    <x v="2"/>
    <s v="B"/>
    <n v="109"/>
    <x v="19"/>
    <x v="9"/>
    <x v="9"/>
    <x v="0"/>
    <x v="0"/>
    <x v="5"/>
    <n v="998"/>
    <x v="1296"/>
    <x v="303"/>
    <n v="33.791499999999999"/>
    <n v="-118.25620000000001"/>
  </r>
  <r>
    <n v="201010562"/>
    <s v="30-06-2020"/>
    <s v="27-06-2020"/>
    <x v="40"/>
    <x v="12"/>
    <x v="12"/>
    <n v="1001"/>
    <x v="0"/>
    <n v="210"/>
    <x v="5"/>
    <s v="0411 1822 0209 0355 0344 1414"/>
    <x v="6"/>
    <x v="2"/>
    <s v="H"/>
    <n v="101"/>
    <x v="0"/>
    <x v="10"/>
    <x v="10"/>
    <x v="0"/>
    <x v="0"/>
    <x v="5"/>
    <m/>
    <x v="1297"/>
    <x v="304"/>
    <n v="34.212000000000003"/>
    <n v="-118.55459999999999"/>
  </r>
  <r>
    <n v="200512670"/>
    <s v="08-05-2020"/>
    <s v="08-05-2020"/>
    <x v="13"/>
    <x v="3"/>
    <x v="3"/>
    <n v="557"/>
    <x v="1"/>
    <n v="626"/>
    <x v="12"/>
    <s v="0913 2000 1814 0319 0444"/>
    <x v="15"/>
    <x v="1"/>
    <s v="B"/>
    <n v="503"/>
    <x v="41"/>
    <x v="1"/>
    <x v="1"/>
    <x v="0"/>
    <x v="0"/>
    <x v="12"/>
    <m/>
    <x v="846"/>
    <x v="22"/>
    <n v="33.742800000000003"/>
    <n v="-118.2923"/>
  </r>
  <r>
    <n v="200604347"/>
    <s v="01-08-2020"/>
    <s v="01-08-2020"/>
    <x v="126"/>
    <x v="1"/>
    <x v="1"/>
    <n v="645"/>
    <x v="1"/>
    <n v="740"/>
    <x v="11"/>
    <s v="0329 1822 1609"/>
    <x v="0"/>
    <x v="0"/>
    <s v="Unknown"/>
    <n v="502"/>
    <x v="9"/>
    <x v="6"/>
    <x v="6"/>
    <x v="2"/>
    <x v="2"/>
    <x v="11"/>
    <m/>
    <x v="1298"/>
    <x v="22"/>
    <n v="34.099200000000003"/>
    <n v="-118.3417"/>
  </r>
  <r>
    <n v="200913584"/>
    <s v="16-08-2020"/>
    <s v="16-08-2020"/>
    <x v="132"/>
    <x v="2"/>
    <x v="2"/>
    <n v="935"/>
    <x v="1"/>
    <n v="812"/>
    <x v="32"/>
    <s v="0552 1259 0416"/>
    <x v="26"/>
    <x v="1"/>
    <s v="B"/>
    <n v="502"/>
    <x v="9"/>
    <x v="1"/>
    <x v="1"/>
    <x v="2"/>
    <x v="2"/>
    <x v="39"/>
    <n v="812"/>
    <x v="1299"/>
    <x v="22"/>
    <n v="34.181699999999999"/>
    <n v="-118.4422"/>
  </r>
  <r>
    <n v="200706587"/>
    <s v="24-02-2020"/>
    <s v="24-02-2020"/>
    <x v="284"/>
    <x v="10"/>
    <x v="10"/>
    <n v="778"/>
    <x v="0"/>
    <n v="230"/>
    <x v="6"/>
    <s v="1822 0334 0302 0312"/>
    <x v="47"/>
    <x v="2"/>
    <s v="H"/>
    <n v="102"/>
    <x v="1"/>
    <x v="4"/>
    <x v="4"/>
    <x v="2"/>
    <x v="2"/>
    <x v="6"/>
    <m/>
    <x v="1300"/>
    <x v="22"/>
    <n v="34.044400000000003"/>
    <n v="-118.3274"/>
  </r>
  <r>
    <n v="200115024"/>
    <s v="19-07-2020"/>
    <s v="18-07-2020"/>
    <x v="3"/>
    <x v="7"/>
    <x v="7"/>
    <n v="111"/>
    <x v="0"/>
    <n v="510"/>
    <x v="8"/>
    <m/>
    <x v="0"/>
    <x v="3"/>
    <n v="0"/>
    <n v="707"/>
    <x v="38"/>
    <x v="0"/>
    <x v="0"/>
    <x v="0"/>
    <x v="0"/>
    <x v="8"/>
    <m/>
    <x v="1301"/>
    <x v="22"/>
    <n v="34.063200000000002"/>
    <n v="-118.24079999999999"/>
  </r>
  <r>
    <n v="200904990"/>
    <s v="24-01-2020"/>
    <s v="23-01-2020"/>
    <x v="7"/>
    <x v="2"/>
    <x v="2"/>
    <n v="926"/>
    <x v="1"/>
    <n v="626"/>
    <x v="12"/>
    <s v="0416 2000"/>
    <x v="4"/>
    <x v="1"/>
    <s v="H"/>
    <n v="710"/>
    <x v="43"/>
    <x v="1"/>
    <x v="1"/>
    <x v="1"/>
    <x v="1"/>
    <x v="12"/>
    <m/>
    <x v="1302"/>
    <x v="22"/>
    <n v="34.192"/>
    <n v="-118.44"/>
  </r>
  <r>
    <n v="200217539"/>
    <s v="17-11-2020"/>
    <s v="17-11-2020"/>
    <x v="76"/>
    <x v="0"/>
    <x v="0"/>
    <n v="257"/>
    <x v="1"/>
    <n v="624"/>
    <x v="7"/>
    <s v="1822 0416 0446 0400"/>
    <x v="37"/>
    <x v="1"/>
    <s v="H"/>
    <n v="102"/>
    <x v="1"/>
    <x v="2"/>
    <x v="2"/>
    <x v="0"/>
    <x v="0"/>
    <x v="7"/>
    <m/>
    <x v="1303"/>
    <x v="305"/>
    <n v="34.057299999999998"/>
    <n v="-118.26860000000001"/>
  </r>
  <r>
    <n v="200409285"/>
    <s v="27-05-2020"/>
    <s v="27-05-2020"/>
    <x v="25"/>
    <x v="8"/>
    <x v="8"/>
    <n v="453"/>
    <x v="0"/>
    <n v="230"/>
    <x v="6"/>
    <s v="0334 0411 0906 1218 1822"/>
    <x v="38"/>
    <x v="2"/>
    <s v="H"/>
    <n v="710"/>
    <x v="43"/>
    <x v="10"/>
    <x v="10"/>
    <x v="0"/>
    <x v="0"/>
    <x v="6"/>
    <m/>
    <x v="1304"/>
    <x v="203"/>
    <n v="34.053100000000001"/>
    <n v="-118.2226"/>
  </r>
  <r>
    <n v="200114428"/>
    <s v="07-06-2020"/>
    <s v="07-06-2020"/>
    <x v="147"/>
    <x v="7"/>
    <x v="7"/>
    <n v="111"/>
    <x v="1"/>
    <n v="623"/>
    <x v="34"/>
    <s v="1212 2004 0416 1402 1408 0446 1414 1822 0401"/>
    <x v="29"/>
    <x v="1"/>
    <s v="H"/>
    <n v="102"/>
    <x v="1"/>
    <x v="1"/>
    <x v="1"/>
    <x v="2"/>
    <x v="2"/>
    <x v="33"/>
    <n v="998"/>
    <x v="591"/>
    <x v="306"/>
    <n v="34.058399999999999"/>
    <n v="-118.23990000000001"/>
  </r>
  <r>
    <n v="200614355"/>
    <s v="23-08-2020"/>
    <s v="23-08-2020"/>
    <x v="116"/>
    <x v="1"/>
    <x v="1"/>
    <n v="646"/>
    <x v="0"/>
    <n v="236"/>
    <x v="13"/>
    <s v="2000 1813 1814 0400 0913 0416"/>
    <x v="12"/>
    <x v="1"/>
    <s v="B"/>
    <n v="102"/>
    <x v="1"/>
    <x v="1"/>
    <x v="1"/>
    <x v="2"/>
    <x v="2"/>
    <x v="13"/>
    <m/>
    <x v="6"/>
    <x v="307"/>
    <n v="34.099800000000002"/>
    <n v="-118.3338"/>
  </r>
  <r>
    <n v="200815778"/>
    <s v="27-10-2020"/>
    <s v="27-10-2020"/>
    <x v="127"/>
    <x v="9"/>
    <x v="9"/>
    <n v="847"/>
    <x v="0"/>
    <n v="761"/>
    <x v="4"/>
    <s v="0334 0356 2004 1822"/>
    <x v="16"/>
    <x v="2"/>
    <s v="W"/>
    <n v="101"/>
    <x v="0"/>
    <x v="11"/>
    <x v="11"/>
    <x v="1"/>
    <x v="1"/>
    <x v="4"/>
    <m/>
    <x v="372"/>
    <x v="308"/>
    <n v="34.0473"/>
    <n v="-118.42059999999999"/>
  </r>
  <r>
    <n v="200715711"/>
    <s v="11-07-2020"/>
    <s v="11-07-2020"/>
    <x v="83"/>
    <x v="10"/>
    <x v="10"/>
    <n v="745"/>
    <x v="1"/>
    <n v="624"/>
    <x v="7"/>
    <s v="0448 0554"/>
    <x v="59"/>
    <x v="1"/>
    <s v="W"/>
    <n v="501"/>
    <x v="11"/>
    <x v="1"/>
    <x v="1"/>
    <x v="2"/>
    <x v="2"/>
    <x v="7"/>
    <m/>
    <x v="1305"/>
    <x v="22"/>
    <n v="34.053400000000003"/>
    <n v="-118.3459"/>
  </r>
  <r>
    <n v="201208018"/>
    <s v="27-02-2020"/>
    <s v="27-02-2020"/>
    <x v="240"/>
    <x v="6"/>
    <x v="6"/>
    <n v="1233"/>
    <x v="0"/>
    <n v="230"/>
    <x v="6"/>
    <s v="1402 0416 0408 2003 0561 2002 0913"/>
    <x v="22"/>
    <x v="1"/>
    <s v="H"/>
    <n v="101"/>
    <x v="0"/>
    <x v="2"/>
    <x v="2"/>
    <x v="1"/>
    <x v="1"/>
    <x v="6"/>
    <n v="998"/>
    <x v="1306"/>
    <x v="22"/>
    <n v="33.989100000000001"/>
    <n v="-118.3139"/>
  </r>
  <r>
    <n v="201209256"/>
    <s v="16-03-2020"/>
    <s v="16-03-2020"/>
    <x v="239"/>
    <x v="6"/>
    <x v="6"/>
    <n v="1268"/>
    <x v="0"/>
    <n v="761"/>
    <x v="4"/>
    <s v="0917 0601 1309 0913 0319 0421 0334 0202"/>
    <x v="2"/>
    <x v="2"/>
    <s v="H"/>
    <n v="217"/>
    <x v="54"/>
    <x v="9"/>
    <x v="9"/>
    <x v="0"/>
    <x v="0"/>
    <x v="4"/>
    <n v="930"/>
    <x v="1307"/>
    <x v="22"/>
    <n v="33.966099999999997"/>
    <n v="-118.2739"/>
  </r>
  <r>
    <n v="201200564"/>
    <s v="03-04-2020"/>
    <s v="03-04-2020"/>
    <x v="325"/>
    <x v="6"/>
    <x v="6"/>
    <n v="1249"/>
    <x v="0"/>
    <n v="230"/>
    <x v="6"/>
    <s v="1822 1224 1309 0416 0446 0334 0445 0411 0319 2021"/>
    <x v="4"/>
    <x v="1"/>
    <s v="H"/>
    <n v="142"/>
    <x v="89"/>
    <x v="26"/>
    <x v="26"/>
    <x v="1"/>
    <x v="1"/>
    <x v="6"/>
    <m/>
    <x v="668"/>
    <x v="22"/>
    <n v="33.978999999999999"/>
    <n v="-118.2839"/>
  </r>
  <r>
    <n v="200613923"/>
    <s v="13-08-2020"/>
    <s v="08-03-2020"/>
    <x v="40"/>
    <x v="1"/>
    <x v="1"/>
    <n v="636"/>
    <x v="0"/>
    <n v="410"/>
    <x v="73"/>
    <s v="1822 0321 1609"/>
    <x v="1"/>
    <x v="2"/>
    <s v="W"/>
    <n v="101"/>
    <x v="0"/>
    <x v="2"/>
    <x v="2"/>
    <x v="0"/>
    <x v="0"/>
    <x v="73"/>
    <m/>
    <x v="1308"/>
    <x v="22"/>
    <n v="34.105200000000004"/>
    <n v="-118.32989999999999"/>
  </r>
  <r>
    <n v="200515441"/>
    <s v="18-10-2020"/>
    <s v="18-10-2020"/>
    <x v="208"/>
    <x v="3"/>
    <x v="3"/>
    <n v="503"/>
    <x v="0"/>
    <n v="230"/>
    <x v="6"/>
    <s v="0305 0416 1822"/>
    <x v="33"/>
    <x v="2"/>
    <s v="B"/>
    <n v="102"/>
    <x v="1"/>
    <x v="2"/>
    <x v="2"/>
    <x v="0"/>
    <x v="0"/>
    <x v="6"/>
    <m/>
    <x v="1309"/>
    <x v="309"/>
    <n v="33.797699999999999"/>
    <n v="-118.2898"/>
  </r>
  <r>
    <n v="201208006"/>
    <s v="27-02-2020"/>
    <s v="27-02-2020"/>
    <x v="95"/>
    <x v="6"/>
    <x v="6"/>
    <n v="1269"/>
    <x v="0"/>
    <n v="210"/>
    <x v="5"/>
    <s v="0344 0400 0336 0370 0906"/>
    <x v="63"/>
    <x v="2"/>
    <s v="B"/>
    <n v="102"/>
    <x v="1"/>
    <x v="1"/>
    <x v="1"/>
    <x v="1"/>
    <x v="1"/>
    <x v="5"/>
    <m/>
    <x v="1310"/>
    <x v="310"/>
    <n v="33.966500000000003"/>
    <n v="-118.2651"/>
  </r>
  <r>
    <n v="200710499"/>
    <s v="30-05-2020"/>
    <s v="30-05-2020"/>
    <x v="1"/>
    <x v="10"/>
    <x v="10"/>
    <n v="723"/>
    <x v="0"/>
    <n v="231"/>
    <x v="26"/>
    <s v="0917 0416 0202 1822 1212 0447"/>
    <x v="0"/>
    <x v="1"/>
    <s v="Unknown"/>
    <n v="101"/>
    <x v="0"/>
    <x v="2"/>
    <x v="2"/>
    <x v="0"/>
    <x v="0"/>
    <x v="26"/>
    <m/>
    <x v="395"/>
    <x v="136"/>
    <n v="34.071899999999999"/>
    <n v="-118.3614"/>
  </r>
  <r>
    <n v="200809997"/>
    <s v="28-05-2020"/>
    <s v="28-05-2020"/>
    <x v="5"/>
    <x v="9"/>
    <x v="9"/>
    <n v="841"/>
    <x v="0"/>
    <n v="210"/>
    <x v="5"/>
    <s v="0342 1822 0344 0216 0431 0432 0316 0337 0382 0400"/>
    <x v="0"/>
    <x v="0"/>
    <s v="Unknown"/>
    <n v="210"/>
    <x v="22"/>
    <x v="12"/>
    <x v="12"/>
    <x v="0"/>
    <x v="0"/>
    <x v="5"/>
    <n v="998"/>
    <x v="1311"/>
    <x v="22"/>
    <n v="34.046399999999998"/>
    <n v="-118.4646"/>
  </r>
  <r>
    <n v="200514851"/>
    <s v="10-01-2020"/>
    <s v="10-01-2020"/>
    <x v="93"/>
    <x v="3"/>
    <x v="3"/>
    <n v="563"/>
    <x v="1"/>
    <n v="930"/>
    <x v="24"/>
    <s v="0443 0913 0422"/>
    <x v="16"/>
    <x v="1"/>
    <s v="B"/>
    <n v="517"/>
    <x v="25"/>
    <x v="13"/>
    <x v="13"/>
    <x v="0"/>
    <x v="0"/>
    <x v="24"/>
    <m/>
    <x v="1312"/>
    <x v="22"/>
    <n v="33.732100000000003"/>
    <n v="-118.295"/>
  </r>
  <r>
    <n v="201225725"/>
    <s v="12-04-2020"/>
    <s v="12-04-2020"/>
    <x v="192"/>
    <x v="6"/>
    <x v="6"/>
    <n v="1251"/>
    <x v="1"/>
    <n v="626"/>
    <x v="12"/>
    <s v="0329 0444 0429 2000 1814 0913 0416"/>
    <x v="17"/>
    <x v="1"/>
    <s v="B"/>
    <n v="502"/>
    <x v="9"/>
    <x v="1"/>
    <x v="1"/>
    <x v="2"/>
    <x v="2"/>
    <x v="12"/>
    <m/>
    <x v="1313"/>
    <x v="22"/>
    <n v="33.976300000000002"/>
    <n v="-118.3338"/>
  </r>
  <r>
    <n v="200918775"/>
    <s v="22-12-2020"/>
    <s v="22-12-2020"/>
    <x v="29"/>
    <x v="2"/>
    <x v="2"/>
    <n v="914"/>
    <x v="1"/>
    <n v="624"/>
    <x v="7"/>
    <s v="0444 1202"/>
    <x v="7"/>
    <x v="2"/>
    <s v="O"/>
    <n v="502"/>
    <x v="9"/>
    <x v="1"/>
    <x v="1"/>
    <x v="0"/>
    <x v="0"/>
    <x v="7"/>
    <m/>
    <x v="1314"/>
    <x v="22"/>
    <n v="34.195999999999998"/>
    <n v="-118.4575"/>
  </r>
  <r>
    <n v="200316295"/>
    <s v="25-08-2020"/>
    <s v="25-08-2020"/>
    <x v="326"/>
    <x v="4"/>
    <x v="4"/>
    <n v="327"/>
    <x v="1"/>
    <n v="626"/>
    <x v="12"/>
    <s v="2000 0401 1815 1814 1251"/>
    <x v="29"/>
    <x v="2"/>
    <s v="A"/>
    <n v="501"/>
    <x v="11"/>
    <x v="2"/>
    <x v="2"/>
    <x v="2"/>
    <x v="2"/>
    <x v="12"/>
    <m/>
    <x v="944"/>
    <x v="22"/>
    <n v="34.032800000000002"/>
    <n v="-118.2865"/>
  </r>
  <r>
    <n v="200412918"/>
    <s v="18-09-2020"/>
    <s v="18-09-2020"/>
    <x v="72"/>
    <x v="8"/>
    <x v="8"/>
    <n v="429"/>
    <x v="1"/>
    <n v="624"/>
    <x v="7"/>
    <s v="1202 0416 0913"/>
    <x v="60"/>
    <x v="2"/>
    <s v="H"/>
    <n v="501"/>
    <x v="11"/>
    <x v="1"/>
    <x v="1"/>
    <x v="0"/>
    <x v="0"/>
    <x v="7"/>
    <m/>
    <x v="1315"/>
    <x v="311"/>
    <n v="34.086500000000001"/>
    <n v="-118.1647"/>
  </r>
  <r>
    <n v="201008262"/>
    <s v="04-10-2020"/>
    <s v="04-09-2020"/>
    <x v="149"/>
    <x v="12"/>
    <x v="12"/>
    <n v="1061"/>
    <x v="1"/>
    <n v="624"/>
    <x v="7"/>
    <s v="0400 0417 1822 1420"/>
    <x v="0"/>
    <x v="1"/>
    <s v="O"/>
    <n v="108"/>
    <x v="8"/>
    <x v="1"/>
    <x v="1"/>
    <x v="0"/>
    <x v="0"/>
    <x v="7"/>
    <m/>
    <x v="1316"/>
    <x v="22"/>
    <n v="34.172699999999999"/>
    <n v="-118.5557"/>
  </r>
  <r>
    <n v="200908473"/>
    <s v="15-04-2020"/>
    <s v="14-04-2020"/>
    <x v="90"/>
    <x v="2"/>
    <x v="2"/>
    <n v="932"/>
    <x v="1"/>
    <n v="625"/>
    <x v="16"/>
    <s v="0340 0356"/>
    <x v="64"/>
    <x v="2"/>
    <s v="W"/>
    <n v="101"/>
    <x v="0"/>
    <x v="1"/>
    <x v="1"/>
    <x v="2"/>
    <x v="2"/>
    <x v="16"/>
    <m/>
    <x v="1317"/>
    <x v="22"/>
    <n v="34.183900000000001"/>
    <n v="-118.4605"/>
  </r>
  <r>
    <n v="201308669"/>
    <s v="25-03-2020"/>
    <s v="25-03-2020"/>
    <x v="24"/>
    <x v="5"/>
    <x v="5"/>
    <n v="1324"/>
    <x v="0"/>
    <n v="230"/>
    <x v="6"/>
    <s v="0302 0432 1309 1822"/>
    <x v="11"/>
    <x v="1"/>
    <s v="B"/>
    <n v="101"/>
    <x v="0"/>
    <x v="4"/>
    <x v="4"/>
    <x v="0"/>
    <x v="0"/>
    <x v="6"/>
    <m/>
    <x v="1318"/>
    <x v="312"/>
    <n v="34.0214"/>
    <n v="-118.24939999999999"/>
  </r>
  <r>
    <n v="200120725"/>
    <s v="11-07-2020"/>
    <s v="11-07-2020"/>
    <x v="166"/>
    <x v="7"/>
    <x v="7"/>
    <n v="162"/>
    <x v="0"/>
    <n v="210"/>
    <x v="5"/>
    <s v="0344 1420 1822 2004 0945 1218"/>
    <x v="0"/>
    <x v="2"/>
    <s v="O"/>
    <n v="406"/>
    <x v="55"/>
    <x v="1"/>
    <x v="1"/>
    <x v="1"/>
    <x v="1"/>
    <x v="5"/>
    <m/>
    <x v="655"/>
    <x v="22"/>
    <n v="34.046900000000001"/>
    <n v="-118.2569"/>
  </r>
  <r>
    <n v="201010321"/>
    <s v="23-06-2020"/>
    <s v="23-06-2020"/>
    <x v="25"/>
    <x v="12"/>
    <x v="12"/>
    <n v="1043"/>
    <x v="1"/>
    <n v="740"/>
    <x v="11"/>
    <s v="0329 0913 1814 0447 2001 1414 2000"/>
    <x v="37"/>
    <x v="1"/>
    <s v="H"/>
    <n v="502"/>
    <x v="9"/>
    <x v="2"/>
    <x v="2"/>
    <x v="2"/>
    <x v="2"/>
    <x v="11"/>
    <m/>
    <x v="1319"/>
    <x v="22"/>
    <n v="34.174500000000002"/>
    <n v="-118.5407"/>
  </r>
  <r>
    <n v="201217792"/>
    <s v="08-03-2020"/>
    <s v="08-03-2020"/>
    <x v="118"/>
    <x v="6"/>
    <x v="6"/>
    <n v="1215"/>
    <x v="0"/>
    <n v="236"/>
    <x v="13"/>
    <s v="2000 0913 1814 1202 0334 0411"/>
    <x v="45"/>
    <x v="2"/>
    <s v="B"/>
    <n v="501"/>
    <x v="11"/>
    <x v="44"/>
    <x v="44"/>
    <x v="0"/>
    <x v="0"/>
    <x v="13"/>
    <m/>
    <x v="1320"/>
    <x v="22"/>
    <n v="33.994100000000003"/>
    <n v="-118.2985"/>
  </r>
  <r>
    <n v="200911505"/>
    <s v="24-06-2020"/>
    <s v="24-06-2020"/>
    <x v="327"/>
    <x v="2"/>
    <x v="2"/>
    <n v="901"/>
    <x v="1"/>
    <n v="626"/>
    <x v="12"/>
    <s v="2000 1814 0408 0448"/>
    <x v="20"/>
    <x v="1"/>
    <s v="H"/>
    <n v="102"/>
    <x v="1"/>
    <x v="1"/>
    <x v="1"/>
    <x v="1"/>
    <x v="1"/>
    <x v="12"/>
    <m/>
    <x v="1321"/>
    <x v="22"/>
    <n v="34.208500000000001"/>
    <n v="-118.46980000000001"/>
  </r>
  <r>
    <n v="200121786"/>
    <s v="12-01-2020"/>
    <s v="19-11-2020"/>
    <x v="7"/>
    <x v="7"/>
    <x v="7"/>
    <n v="162"/>
    <x v="1"/>
    <n v="930"/>
    <x v="24"/>
    <s v="0917 1822 0421"/>
    <x v="58"/>
    <x v="2"/>
    <s v="H"/>
    <n v="402"/>
    <x v="24"/>
    <x v="13"/>
    <x v="13"/>
    <x v="0"/>
    <x v="0"/>
    <x v="24"/>
    <m/>
    <x v="655"/>
    <x v="22"/>
    <n v="34.046900000000001"/>
    <n v="-118.2569"/>
  </r>
  <r>
    <n v="200516373"/>
    <s v="11-08-2020"/>
    <s v="11-08-2020"/>
    <x v="328"/>
    <x v="3"/>
    <x v="3"/>
    <n v="566"/>
    <x v="0"/>
    <n v="251"/>
    <x v="54"/>
    <s v="0329 1100 1402 1822 1313"/>
    <x v="30"/>
    <x v="2"/>
    <s v="H"/>
    <n v="502"/>
    <x v="9"/>
    <x v="16"/>
    <x v="16"/>
    <x v="0"/>
    <x v="0"/>
    <x v="54"/>
    <n v="998"/>
    <x v="1322"/>
    <x v="22"/>
    <n v="33.737000000000002"/>
    <n v="-118.2818"/>
  </r>
  <r>
    <n v="200216145"/>
    <s v="13-10-2020"/>
    <s v="13-10-2020"/>
    <x v="6"/>
    <x v="0"/>
    <x v="0"/>
    <n v="211"/>
    <x v="1"/>
    <n v="647"/>
    <x v="29"/>
    <s v="1310 0329 0447 1822"/>
    <x v="33"/>
    <x v="2"/>
    <s v="H"/>
    <n v="101"/>
    <x v="0"/>
    <x v="2"/>
    <x v="2"/>
    <x v="0"/>
    <x v="0"/>
    <x v="29"/>
    <m/>
    <x v="964"/>
    <x v="313"/>
    <n v="34.081800000000001"/>
    <n v="-118.29170000000001"/>
  </r>
  <r>
    <n v="201109975"/>
    <s v="06-01-2020"/>
    <s v="06-01-2020"/>
    <x v="145"/>
    <x v="11"/>
    <x v="11"/>
    <n v="1162"/>
    <x v="1"/>
    <n v="740"/>
    <x v="11"/>
    <s v="0329 0400 1822"/>
    <x v="11"/>
    <x v="1"/>
    <s v="B"/>
    <n v="108"/>
    <x v="8"/>
    <x v="1"/>
    <x v="1"/>
    <x v="0"/>
    <x v="0"/>
    <x v="11"/>
    <m/>
    <x v="1189"/>
    <x v="22"/>
    <n v="34.098199999999999"/>
    <n v="-118.28740000000001"/>
  </r>
  <r>
    <n v="200214027"/>
    <s v="21-08-2020"/>
    <s v="21-08-2020"/>
    <x v="203"/>
    <x v="0"/>
    <x v="0"/>
    <n v="245"/>
    <x v="0"/>
    <n v="230"/>
    <x v="6"/>
    <s v="1402 1202 0411 0416 0400 0334 0913 1817"/>
    <x v="40"/>
    <x v="2"/>
    <s v="B"/>
    <n v="502"/>
    <x v="9"/>
    <x v="11"/>
    <x v="11"/>
    <x v="2"/>
    <x v="2"/>
    <x v="6"/>
    <n v="998"/>
    <x v="1323"/>
    <x v="22"/>
    <n v="34.061700000000002"/>
    <n v="-118.2795"/>
  </r>
  <r>
    <n v="200913089"/>
    <s v="08-04-2020"/>
    <s v="08-04-2020"/>
    <x v="92"/>
    <x v="2"/>
    <x v="2"/>
    <n v="998"/>
    <x v="0"/>
    <n v="210"/>
    <x v="5"/>
    <s v="1822 0212 0344 0334"/>
    <x v="33"/>
    <x v="2"/>
    <s v="B"/>
    <n v="101"/>
    <x v="0"/>
    <x v="8"/>
    <x v="8"/>
    <x v="0"/>
    <x v="0"/>
    <x v="5"/>
    <m/>
    <x v="1324"/>
    <x v="22"/>
    <n v="34.137"/>
    <n v="-118.4187"/>
  </r>
  <r>
    <n v="200513435"/>
    <s v="26-08-2020"/>
    <s v="16-08-2020"/>
    <x v="57"/>
    <x v="3"/>
    <x v="3"/>
    <n v="509"/>
    <x v="0"/>
    <n v="235"/>
    <x v="64"/>
    <s v="0432 0416 0417 1822 0446 1251 1259 0419"/>
    <x v="21"/>
    <x v="1"/>
    <s v="H"/>
    <n v="501"/>
    <x v="11"/>
    <x v="1"/>
    <x v="1"/>
    <x v="2"/>
    <x v="2"/>
    <x v="64"/>
    <m/>
    <x v="1325"/>
    <x v="314"/>
    <n v="33.800899999999999"/>
    <n v="-118.3034"/>
  </r>
  <r>
    <n v="201226934"/>
    <s v="22-12-2020"/>
    <s v="22-12-2020"/>
    <x v="44"/>
    <x v="6"/>
    <x v="6"/>
    <n v="1256"/>
    <x v="0"/>
    <n v="210"/>
    <x v="5"/>
    <s v="1822 0216 0312 0443 0334 0302 0337 0335 1310 0400"/>
    <x v="30"/>
    <x v="2"/>
    <s v="H"/>
    <n v="101"/>
    <x v="0"/>
    <x v="9"/>
    <x v="9"/>
    <x v="0"/>
    <x v="0"/>
    <x v="5"/>
    <m/>
    <x v="1291"/>
    <x v="10"/>
    <n v="33.972700000000003"/>
    <n v="-118.285"/>
  </r>
  <r>
    <n v="200219003"/>
    <s v="25-12-2020"/>
    <s v="25-12-2020"/>
    <x v="57"/>
    <x v="0"/>
    <x v="0"/>
    <n v="233"/>
    <x v="1"/>
    <n v="626"/>
    <x v="12"/>
    <s v="1814 0913 2000 0400 0448"/>
    <x v="12"/>
    <x v="1"/>
    <s v="A"/>
    <n v="707"/>
    <x v="38"/>
    <x v="1"/>
    <x v="1"/>
    <x v="0"/>
    <x v="0"/>
    <x v="12"/>
    <m/>
    <x v="110"/>
    <x v="22"/>
    <n v="34.067100000000003"/>
    <n v="-118.28060000000001"/>
  </r>
  <r>
    <n v="200311085"/>
    <s v="05-09-2020"/>
    <s v="05-09-2020"/>
    <x v="7"/>
    <x v="4"/>
    <x v="4"/>
    <n v="312"/>
    <x v="0"/>
    <n v="210"/>
    <x v="5"/>
    <s v="1822 0913 0104 0325 0416 0446 2004 0945"/>
    <x v="15"/>
    <x v="0"/>
    <s v="Unknown"/>
    <n v="402"/>
    <x v="24"/>
    <x v="1"/>
    <x v="1"/>
    <x v="1"/>
    <x v="1"/>
    <x v="5"/>
    <m/>
    <x v="1326"/>
    <x v="22"/>
    <n v="34.032499999999999"/>
    <n v="-118.3552"/>
  </r>
  <r>
    <n v="200514828"/>
    <s v="10-03-2020"/>
    <s v="10-03-2020"/>
    <x v="329"/>
    <x v="3"/>
    <x v="3"/>
    <n v="519"/>
    <x v="0"/>
    <n v="236"/>
    <x v="13"/>
    <s v="0913 2000 0400 0416 1814 0431"/>
    <x v="30"/>
    <x v="2"/>
    <s v="B"/>
    <n v="501"/>
    <x v="11"/>
    <x v="12"/>
    <x v="12"/>
    <x v="2"/>
    <x v="2"/>
    <x v="13"/>
    <m/>
    <x v="354"/>
    <x v="22"/>
    <n v="33.792400000000001"/>
    <n v="-118.25109999999999"/>
  </r>
  <r>
    <n v="200200548"/>
    <s v="29-01-2020"/>
    <s v="29-01-2020"/>
    <x v="152"/>
    <x v="0"/>
    <x v="0"/>
    <n v="245"/>
    <x v="0"/>
    <n v="230"/>
    <x v="6"/>
    <s v="0334 0432 1402 0416 0446 0445 0913 1810"/>
    <x v="58"/>
    <x v="2"/>
    <s v="B"/>
    <n v="502"/>
    <x v="9"/>
    <x v="7"/>
    <x v="7"/>
    <x v="2"/>
    <x v="2"/>
    <x v="6"/>
    <n v="998"/>
    <x v="1327"/>
    <x v="22"/>
    <n v="34.061999999999998"/>
    <n v="-118.2804"/>
  </r>
  <r>
    <n v="200311598"/>
    <s v="20-05-2020"/>
    <s v="20-05-2020"/>
    <x v="207"/>
    <x v="4"/>
    <x v="4"/>
    <n v="354"/>
    <x v="0"/>
    <n v="761"/>
    <x v="4"/>
    <s v="1402 2004 0216 1822 0443 0445 0334"/>
    <x v="32"/>
    <x v="2"/>
    <s v="B"/>
    <n v="101"/>
    <x v="0"/>
    <x v="2"/>
    <x v="2"/>
    <x v="1"/>
    <x v="1"/>
    <x v="4"/>
    <n v="930"/>
    <x v="1328"/>
    <x v="315"/>
    <n v="34.025599999999997"/>
    <n v="-118.3272"/>
  </r>
  <r>
    <n v="200100811"/>
    <s v="25-05-2020"/>
    <s v="24-05-2020"/>
    <x v="163"/>
    <x v="7"/>
    <x v="7"/>
    <n v="151"/>
    <x v="1"/>
    <n v="647"/>
    <x v="29"/>
    <s v="1414 1307 0447 1300 1310 1402"/>
    <x v="22"/>
    <x v="1"/>
    <s v="H"/>
    <n v="101"/>
    <x v="0"/>
    <x v="5"/>
    <x v="5"/>
    <x v="1"/>
    <x v="1"/>
    <x v="29"/>
    <n v="998"/>
    <x v="8"/>
    <x v="24"/>
    <n v="34.050899999999999"/>
    <n v="-118.2585"/>
  </r>
  <r>
    <n v="201215069"/>
    <s v="20-06-2020"/>
    <s v="20-06-2020"/>
    <x v="6"/>
    <x v="6"/>
    <x v="6"/>
    <n v="1257"/>
    <x v="0"/>
    <n v="230"/>
    <x v="6"/>
    <s v="1309 1822 0416 0326"/>
    <x v="4"/>
    <x v="1"/>
    <s v="H"/>
    <n v="101"/>
    <x v="0"/>
    <x v="27"/>
    <x v="27"/>
    <x v="0"/>
    <x v="0"/>
    <x v="6"/>
    <m/>
    <x v="1329"/>
    <x v="22"/>
    <n v="33.970700000000001"/>
    <n v="-118.2871"/>
  </r>
  <r>
    <n v="200807599"/>
    <s v="22-03-2020"/>
    <s v="22-03-2020"/>
    <x v="118"/>
    <x v="9"/>
    <x v="9"/>
    <n v="827"/>
    <x v="1"/>
    <n v="625"/>
    <x v="16"/>
    <n v="356"/>
    <x v="14"/>
    <x v="1"/>
    <s v="W"/>
    <n v="502"/>
    <x v="9"/>
    <x v="2"/>
    <x v="2"/>
    <x v="2"/>
    <x v="2"/>
    <x v="16"/>
    <m/>
    <x v="1330"/>
    <x v="22"/>
    <n v="34.055900000000001"/>
    <n v="-118.4636"/>
  </r>
  <r>
    <n v="200309337"/>
    <s v="04-01-2020"/>
    <s v="04-01-2020"/>
    <x v="22"/>
    <x v="4"/>
    <x v="4"/>
    <n v="314"/>
    <x v="0"/>
    <n v="230"/>
    <x v="6"/>
    <s v="0304 0511 1822 0445 0334 0416 0603"/>
    <x v="11"/>
    <x v="2"/>
    <s v="W"/>
    <n v="102"/>
    <x v="1"/>
    <x v="37"/>
    <x v="37"/>
    <x v="0"/>
    <x v="0"/>
    <x v="6"/>
    <m/>
    <x v="1331"/>
    <x v="22"/>
    <n v="34.031500000000001"/>
    <n v="-118.3275"/>
  </r>
  <r>
    <n v="201223721"/>
    <s v="11-01-2020"/>
    <s v="11-01-2020"/>
    <x v="283"/>
    <x v="6"/>
    <x v="6"/>
    <n v="1268"/>
    <x v="0"/>
    <n v="220"/>
    <x v="14"/>
    <s v="1402 1407 1822 0216 0353 0302 0355 0421 0319 0327"/>
    <x v="38"/>
    <x v="1"/>
    <s v="H"/>
    <n v="102"/>
    <x v="1"/>
    <x v="8"/>
    <x v="8"/>
    <x v="0"/>
    <x v="0"/>
    <x v="14"/>
    <m/>
    <x v="1332"/>
    <x v="22"/>
    <n v="33.963999999999999"/>
    <n v="-118.2739"/>
  </r>
  <r>
    <n v="201224903"/>
    <s v="20-11-2020"/>
    <s v="20-11-2020"/>
    <x v="330"/>
    <x v="6"/>
    <x v="6"/>
    <n v="1256"/>
    <x v="0"/>
    <n v="210"/>
    <x v="5"/>
    <s v="1402 1822 1100 0430 0216 0334 1407 0444 0421"/>
    <x v="14"/>
    <x v="2"/>
    <s v="B"/>
    <n v="101"/>
    <x v="0"/>
    <x v="8"/>
    <x v="8"/>
    <x v="0"/>
    <x v="0"/>
    <x v="5"/>
    <n v="998"/>
    <x v="1333"/>
    <x v="22"/>
    <n v="33.9741"/>
    <n v="-118.28270000000001"/>
  </r>
  <r>
    <n v="200112236"/>
    <s v="27-05-2020"/>
    <s v="27-05-2020"/>
    <x v="331"/>
    <x v="7"/>
    <x v="7"/>
    <n v="161"/>
    <x v="1"/>
    <n v="624"/>
    <x v="7"/>
    <n v="417"/>
    <x v="14"/>
    <x v="1"/>
    <s v="H"/>
    <n v="102"/>
    <x v="1"/>
    <x v="1"/>
    <x v="1"/>
    <x v="0"/>
    <x v="0"/>
    <x v="7"/>
    <m/>
    <x v="1334"/>
    <x v="22"/>
    <n v="34.048299999999998"/>
    <n v="-118.26309999999999"/>
  </r>
  <r>
    <n v="200613271"/>
    <s v="30-07-2020"/>
    <s v="30-07-2020"/>
    <x v="27"/>
    <x v="1"/>
    <x v="1"/>
    <n v="643"/>
    <x v="0"/>
    <n v="220"/>
    <x v="14"/>
    <s v="0400 1202 0913"/>
    <x v="66"/>
    <x v="1"/>
    <s v="W"/>
    <n v="502"/>
    <x v="9"/>
    <x v="1"/>
    <x v="1"/>
    <x v="0"/>
    <x v="0"/>
    <x v="14"/>
    <m/>
    <x v="1335"/>
    <x v="22"/>
    <n v="34.097999999999999"/>
    <n v="-118.35"/>
  </r>
  <r>
    <n v="200219133"/>
    <s v="29-12-2020"/>
    <s v="29-12-2020"/>
    <x v="141"/>
    <x v="0"/>
    <x v="0"/>
    <n v="256"/>
    <x v="1"/>
    <n v="930"/>
    <x v="24"/>
    <s v="1822 0216 1266 0334 0104 0432"/>
    <x v="37"/>
    <x v="2"/>
    <s v="B"/>
    <n v="402"/>
    <x v="24"/>
    <x v="2"/>
    <x v="2"/>
    <x v="0"/>
    <x v="0"/>
    <x v="24"/>
    <m/>
    <x v="1336"/>
    <x v="22"/>
    <n v="34.057299999999998"/>
    <n v="-118.26990000000001"/>
  </r>
  <r>
    <n v="200506299"/>
    <s v="23-02-2020"/>
    <s v="22-02-2020"/>
    <x v="10"/>
    <x v="3"/>
    <x v="3"/>
    <n v="566"/>
    <x v="0"/>
    <n v="230"/>
    <x v="6"/>
    <s v="1218 0913 2004 0344 0416 0447 1251 1259"/>
    <x v="20"/>
    <x v="2"/>
    <s v="W"/>
    <n v="101"/>
    <x v="0"/>
    <x v="45"/>
    <x v="45"/>
    <x v="0"/>
    <x v="0"/>
    <x v="6"/>
    <n v="440"/>
    <x v="1337"/>
    <x v="316"/>
    <n v="33.735100000000003"/>
    <n v="-118.2814"/>
  </r>
  <r>
    <n v="200406648"/>
    <s v="03-08-2020"/>
    <s v="03-08-2020"/>
    <x v="46"/>
    <x v="8"/>
    <x v="8"/>
    <n v="464"/>
    <x v="1"/>
    <n v="624"/>
    <x v="7"/>
    <s v="0913 0400 0416"/>
    <x v="24"/>
    <x v="2"/>
    <s v="H"/>
    <n v="203"/>
    <x v="6"/>
    <x v="1"/>
    <x v="1"/>
    <x v="0"/>
    <x v="0"/>
    <x v="7"/>
    <m/>
    <x v="339"/>
    <x v="317"/>
    <n v="34.044499999999999"/>
    <n v="-118.2116"/>
  </r>
  <r>
    <n v="200315854"/>
    <s v="16-08-2020"/>
    <s v="16-08-2020"/>
    <x v="7"/>
    <x v="4"/>
    <x v="4"/>
    <n v="356"/>
    <x v="1"/>
    <n v="624"/>
    <x v="7"/>
    <s v="1822 1218 0444 0429 0910 1202 2050 2052 1238 2047"/>
    <x v="39"/>
    <x v="1"/>
    <s v="H"/>
    <n v="946"/>
    <x v="90"/>
    <x v="1"/>
    <x v="1"/>
    <x v="0"/>
    <x v="0"/>
    <x v="7"/>
    <m/>
    <x v="1338"/>
    <x v="22"/>
    <n v="34.021900000000002"/>
    <n v="-118.3045"/>
  </r>
  <r>
    <n v="200116887"/>
    <s v="24-08-2020"/>
    <s v="24-08-2020"/>
    <x v="24"/>
    <x v="7"/>
    <x v="7"/>
    <n v="153"/>
    <x v="0"/>
    <n v="230"/>
    <x v="6"/>
    <s v="0416 0913 2004 2035 1218 1202"/>
    <x v="30"/>
    <x v="2"/>
    <s v="B"/>
    <n v="102"/>
    <x v="1"/>
    <x v="2"/>
    <x v="2"/>
    <x v="0"/>
    <x v="0"/>
    <x v="6"/>
    <m/>
    <x v="8"/>
    <x v="306"/>
    <n v="34.046599999999998"/>
    <n v="-118.252"/>
  </r>
  <r>
    <n v="200105355"/>
    <s v="20-01-2020"/>
    <s v="20-01-2020"/>
    <x v="332"/>
    <x v="7"/>
    <x v="7"/>
    <n v="163"/>
    <x v="0"/>
    <n v="210"/>
    <x v="5"/>
    <s v="0305 0346 0344 1822 0345"/>
    <x v="2"/>
    <x v="1"/>
    <s v="W"/>
    <n v="102"/>
    <x v="1"/>
    <x v="1"/>
    <x v="1"/>
    <x v="2"/>
    <x v="2"/>
    <x v="5"/>
    <m/>
    <x v="553"/>
    <x v="17"/>
    <n v="34.042299999999997"/>
    <n v="-118.2561"/>
  </r>
  <r>
    <n v="201209490"/>
    <s v="22-03-2020"/>
    <s v="22-03-2020"/>
    <x v="122"/>
    <x v="6"/>
    <x v="6"/>
    <n v="1266"/>
    <x v="0"/>
    <n v="236"/>
    <x v="13"/>
    <s v="0913 2000 1813 0448 0408 0444 0429 0416 0319 0432"/>
    <x v="36"/>
    <x v="1"/>
    <s v="B"/>
    <n v="502"/>
    <x v="9"/>
    <x v="1"/>
    <x v="1"/>
    <x v="2"/>
    <x v="2"/>
    <x v="13"/>
    <m/>
    <x v="1339"/>
    <x v="22"/>
    <n v="33.966700000000003"/>
    <n v="-118.2871"/>
  </r>
  <r>
    <n v="200511039"/>
    <s v="25-06-2020"/>
    <s v="23-06-2020"/>
    <x v="18"/>
    <x v="3"/>
    <x v="3"/>
    <n v="585"/>
    <x v="1"/>
    <n v="930"/>
    <x v="24"/>
    <s v="0319 0443 1814 2000"/>
    <x v="24"/>
    <x v="1"/>
    <s v="H"/>
    <n v="501"/>
    <x v="11"/>
    <x v="13"/>
    <x v="13"/>
    <x v="2"/>
    <x v="2"/>
    <x v="24"/>
    <m/>
    <x v="1340"/>
    <x v="22"/>
    <n v="33.721600000000002"/>
    <n v="-118.29689999999999"/>
  </r>
  <r>
    <n v="201205517"/>
    <s v="22-01-2020"/>
    <s v="22-01-2020"/>
    <x v="120"/>
    <x v="6"/>
    <x v="6"/>
    <n v="1265"/>
    <x v="1"/>
    <n v="930"/>
    <x v="24"/>
    <s v="0443 0913"/>
    <x v="17"/>
    <x v="2"/>
    <s v="H"/>
    <n v="103"/>
    <x v="4"/>
    <x v="13"/>
    <x v="13"/>
    <x v="0"/>
    <x v="0"/>
    <x v="24"/>
    <m/>
    <x v="964"/>
    <x v="318"/>
    <n v="33.959000000000003"/>
    <n v="-118.2919"/>
  </r>
  <r>
    <n v="201224051"/>
    <s v="11-06-2020"/>
    <s v="11-06-2020"/>
    <x v="240"/>
    <x v="6"/>
    <x v="6"/>
    <n v="1239"/>
    <x v="0"/>
    <n v="251"/>
    <x v="54"/>
    <s v="1822 0216 0450"/>
    <x v="0"/>
    <x v="0"/>
    <s v="Unknown"/>
    <n v="501"/>
    <x v="11"/>
    <x v="4"/>
    <x v="4"/>
    <x v="0"/>
    <x v="0"/>
    <x v="54"/>
    <m/>
    <x v="1341"/>
    <x v="22"/>
    <n v="33.984200000000001"/>
    <n v="-118.2856"/>
  </r>
  <r>
    <n v="201224889"/>
    <s v="18-11-2020"/>
    <s v="18-11-2020"/>
    <x v="20"/>
    <x v="6"/>
    <x v="6"/>
    <n v="1268"/>
    <x v="1"/>
    <n v="624"/>
    <x v="7"/>
    <s v="1202 0444 0603"/>
    <x v="42"/>
    <x v="2"/>
    <s v="O"/>
    <n v="501"/>
    <x v="11"/>
    <x v="1"/>
    <x v="1"/>
    <x v="2"/>
    <x v="2"/>
    <x v="7"/>
    <m/>
    <x v="1342"/>
    <x v="22"/>
    <n v="33.966999999999999"/>
    <n v="-118.2717"/>
  </r>
  <r>
    <n v="200407506"/>
    <s v="04-01-2020"/>
    <s v="26-03-2020"/>
    <x v="13"/>
    <x v="8"/>
    <x v="8"/>
    <n v="456"/>
    <x v="1"/>
    <n v="812"/>
    <x v="32"/>
    <s v="0913 0556 0500 0522 0510 1259"/>
    <x v="53"/>
    <x v="1"/>
    <s v="H"/>
    <n v="501"/>
    <x v="11"/>
    <x v="1"/>
    <x v="1"/>
    <x v="2"/>
    <x v="2"/>
    <x v="15"/>
    <n v="860"/>
    <x v="1343"/>
    <x v="22"/>
    <n v="34.051000000000002"/>
    <n v="-118.20440000000001"/>
  </r>
  <r>
    <n v="200711112"/>
    <s v="30-06-2020"/>
    <s v="30-06-2020"/>
    <x v="108"/>
    <x v="10"/>
    <x v="10"/>
    <n v="729"/>
    <x v="1"/>
    <n v="930"/>
    <x v="24"/>
    <s v="1402 0421 2004"/>
    <x v="22"/>
    <x v="2"/>
    <s v="W"/>
    <n v="102"/>
    <x v="1"/>
    <x v="13"/>
    <x v="13"/>
    <x v="2"/>
    <x v="2"/>
    <x v="24"/>
    <n v="998"/>
    <x v="1344"/>
    <x v="22"/>
    <n v="34.075000000000003"/>
    <n v="-118.3236"/>
  </r>
  <r>
    <n v="200608001"/>
    <s v="16-03-2020"/>
    <s v="15-03-2020"/>
    <x v="115"/>
    <x v="1"/>
    <x v="1"/>
    <n v="666"/>
    <x v="0"/>
    <n v="421"/>
    <x v="74"/>
    <s v="1814 0344 1309 0400"/>
    <x v="10"/>
    <x v="2"/>
    <s v="B"/>
    <n v="108"/>
    <x v="8"/>
    <x v="1"/>
    <x v="1"/>
    <x v="0"/>
    <x v="0"/>
    <x v="74"/>
    <n v="624"/>
    <x v="1345"/>
    <x v="22"/>
    <n v="34.096200000000003"/>
    <n v="-118.3266"/>
  </r>
  <r>
    <n v="200817338"/>
    <s v="12-08-2020"/>
    <s v="26-11-2020"/>
    <x v="333"/>
    <x v="9"/>
    <x v="9"/>
    <n v="841"/>
    <x v="0"/>
    <n v="440"/>
    <x v="3"/>
    <s v="1822 1602 0397 1420 1606 0345 0344"/>
    <x v="29"/>
    <x v="2"/>
    <s v="W"/>
    <n v="707"/>
    <x v="38"/>
    <x v="2"/>
    <x v="2"/>
    <x v="0"/>
    <x v="0"/>
    <x v="3"/>
    <m/>
    <x v="1346"/>
    <x v="22"/>
    <n v="34.043799999999997"/>
    <n v="-118.4671"/>
  </r>
  <r>
    <n v="200906108"/>
    <s v="17-02-2020"/>
    <s v="16-02-2020"/>
    <x v="17"/>
    <x v="2"/>
    <x v="2"/>
    <n v="911"/>
    <x v="1"/>
    <n v="626"/>
    <x v="12"/>
    <s v="2000 0416"/>
    <x v="13"/>
    <x v="1"/>
    <s v="H"/>
    <n v="502"/>
    <x v="9"/>
    <x v="1"/>
    <x v="1"/>
    <x v="1"/>
    <x v="1"/>
    <x v="12"/>
    <m/>
    <x v="1347"/>
    <x v="22"/>
    <n v="34.193899999999999"/>
    <n v="-118.4705"/>
  </r>
  <r>
    <n v="201205619"/>
    <s v="23-01-2020"/>
    <s v="23-01-2020"/>
    <x v="72"/>
    <x v="6"/>
    <x v="6"/>
    <n v="1243"/>
    <x v="1"/>
    <n v="623"/>
    <x v="34"/>
    <s v="1212 2002 0444 0917"/>
    <x v="0"/>
    <x v="2"/>
    <s v="W"/>
    <n v="101"/>
    <x v="0"/>
    <x v="1"/>
    <x v="1"/>
    <x v="1"/>
    <x v="1"/>
    <x v="33"/>
    <m/>
    <x v="1348"/>
    <x v="22"/>
    <n v="33.977600000000002"/>
    <n v="-118.3168"/>
  </r>
  <r>
    <n v="200618049"/>
    <s v="15-11-2020"/>
    <s v="15-11-2020"/>
    <x v="65"/>
    <x v="1"/>
    <x v="1"/>
    <n v="631"/>
    <x v="0"/>
    <n v="230"/>
    <x v="6"/>
    <s v="0400 0416 0913 1817"/>
    <x v="31"/>
    <x v="2"/>
    <s v="W"/>
    <n v="102"/>
    <x v="1"/>
    <x v="1"/>
    <x v="1"/>
    <x v="0"/>
    <x v="0"/>
    <x v="6"/>
    <m/>
    <x v="1349"/>
    <x v="22"/>
    <n v="34.098599999999998"/>
    <n v="-118.38800000000001"/>
  </r>
  <r>
    <n v="200618257"/>
    <s v="20-11-2020"/>
    <s v="20-11-2020"/>
    <x v="33"/>
    <x v="1"/>
    <x v="1"/>
    <n v="666"/>
    <x v="0"/>
    <n v="310"/>
    <x v="20"/>
    <s v="0314 0344 1822"/>
    <x v="29"/>
    <x v="1"/>
    <s v="W"/>
    <n v="501"/>
    <x v="11"/>
    <x v="2"/>
    <x v="2"/>
    <x v="0"/>
    <x v="0"/>
    <x v="20"/>
    <m/>
    <x v="1350"/>
    <x v="22"/>
    <n v="34.091700000000003"/>
    <n v="-118.3254"/>
  </r>
  <r>
    <n v="200815557"/>
    <s v="22-10-2020"/>
    <s v="17-10-2020"/>
    <x v="7"/>
    <x v="9"/>
    <x v="9"/>
    <n v="831"/>
    <x v="1"/>
    <n v="745"/>
    <x v="22"/>
    <n v="329"/>
    <x v="7"/>
    <x v="1"/>
    <s v="W"/>
    <n v="501"/>
    <x v="11"/>
    <x v="0"/>
    <x v="0"/>
    <x v="0"/>
    <x v="0"/>
    <x v="22"/>
    <m/>
    <x v="1351"/>
    <x v="22"/>
    <n v="34.047199999999997"/>
    <n v="-118.46550000000001"/>
  </r>
  <r>
    <n v="201000804"/>
    <s v="08-11-2020"/>
    <s v="08-10-2020"/>
    <x v="114"/>
    <x v="12"/>
    <x v="12"/>
    <n v="1024"/>
    <x v="0"/>
    <n v="761"/>
    <x v="4"/>
    <s v="2000 0913 1814 0421 1414 1402 1813 0334"/>
    <x v="16"/>
    <x v="2"/>
    <s v="H"/>
    <n v="501"/>
    <x v="11"/>
    <x v="33"/>
    <x v="33"/>
    <x v="1"/>
    <x v="1"/>
    <x v="4"/>
    <n v="998"/>
    <x v="1352"/>
    <x v="22"/>
    <n v="34.195700000000002"/>
    <n v="-118.54259999999999"/>
  </r>
  <r>
    <n v="200217826"/>
    <s v="24-11-2020"/>
    <s v="24-11-2020"/>
    <x v="334"/>
    <x v="0"/>
    <x v="0"/>
    <n v="249"/>
    <x v="0"/>
    <n v="210"/>
    <x v="5"/>
    <s v="1822 1402 0104 0945 0416 0446 0325"/>
    <x v="0"/>
    <x v="2"/>
    <s v="W"/>
    <n v="402"/>
    <x v="24"/>
    <x v="1"/>
    <x v="1"/>
    <x v="1"/>
    <x v="1"/>
    <x v="5"/>
    <n v="998"/>
    <x v="1353"/>
    <x v="22"/>
    <n v="34.054099999999998"/>
    <n v="-118.2621"/>
  </r>
  <r>
    <n v="200510425"/>
    <s v="06-10-2020"/>
    <s v="06-09-2020"/>
    <x v="20"/>
    <x v="3"/>
    <x v="3"/>
    <n v="551"/>
    <x v="0"/>
    <n v="510"/>
    <x v="8"/>
    <m/>
    <x v="0"/>
    <x v="3"/>
    <n v="0"/>
    <n v="707"/>
    <x v="38"/>
    <x v="0"/>
    <x v="0"/>
    <x v="0"/>
    <x v="0"/>
    <x v="8"/>
    <m/>
    <x v="1354"/>
    <x v="22"/>
    <n v="33.743400000000001"/>
    <n v="-118.3098"/>
  </r>
  <r>
    <n v="200204883"/>
    <s v="17-01-2020"/>
    <s v="16-01-2020"/>
    <x v="17"/>
    <x v="0"/>
    <x v="0"/>
    <n v="246"/>
    <x v="1"/>
    <n v="930"/>
    <x v="24"/>
    <s v="1817 0443 0913"/>
    <x v="4"/>
    <x v="2"/>
    <s v="H"/>
    <n v="502"/>
    <x v="9"/>
    <x v="13"/>
    <x v="13"/>
    <x v="0"/>
    <x v="0"/>
    <x v="24"/>
    <m/>
    <x v="1355"/>
    <x v="22"/>
    <n v="34.0625"/>
    <n v="-118.2714"/>
  </r>
  <r>
    <n v="200615528"/>
    <s v="18-09-2020"/>
    <s v="15-09-2020"/>
    <x v="90"/>
    <x v="1"/>
    <x v="1"/>
    <n v="679"/>
    <x v="0"/>
    <n v="310"/>
    <x v="20"/>
    <s v="0358 1822 0344 1609"/>
    <x v="72"/>
    <x v="1"/>
    <s v="W"/>
    <n v="501"/>
    <x v="11"/>
    <x v="2"/>
    <x v="2"/>
    <x v="0"/>
    <x v="0"/>
    <x v="20"/>
    <m/>
    <x v="804"/>
    <x v="22"/>
    <n v="34.086300000000001"/>
    <n v="-118.3019"/>
  </r>
  <r>
    <n v="200112053"/>
    <s v="22-05-2020"/>
    <s v="22-05-2020"/>
    <x v="34"/>
    <x v="7"/>
    <x v="7"/>
    <n v="119"/>
    <x v="1"/>
    <n v="624"/>
    <x v="7"/>
    <s v="2004 0910 0416 1822"/>
    <x v="14"/>
    <x v="2"/>
    <s v="B"/>
    <n v="834"/>
    <x v="75"/>
    <x v="1"/>
    <x v="1"/>
    <x v="0"/>
    <x v="0"/>
    <x v="7"/>
    <m/>
    <x v="265"/>
    <x v="22"/>
    <n v="0"/>
    <n v="0"/>
  </r>
  <r>
    <n v="201115512"/>
    <s v="11-07-2020"/>
    <s v="11-07-2020"/>
    <x v="13"/>
    <x v="11"/>
    <x v="11"/>
    <n v="1137"/>
    <x v="0"/>
    <n v="761"/>
    <x v="4"/>
    <s v="0334 0400 0421 0913 0361"/>
    <x v="35"/>
    <x v="1"/>
    <s v="H"/>
    <n v="502"/>
    <x v="9"/>
    <x v="35"/>
    <x v="35"/>
    <x v="2"/>
    <x v="2"/>
    <x v="4"/>
    <n v="930"/>
    <x v="1356"/>
    <x v="22"/>
    <n v="34.109400000000001"/>
    <n v="-118.20529999999999"/>
  </r>
  <r>
    <n v="200114314"/>
    <s v="07-04-2020"/>
    <s v="07-04-2020"/>
    <x v="145"/>
    <x v="7"/>
    <x v="7"/>
    <n v="147"/>
    <x v="1"/>
    <n v="624"/>
    <x v="7"/>
    <s v="0361 0408 0913 0448"/>
    <x v="5"/>
    <x v="1"/>
    <s v="B"/>
    <n v="502"/>
    <x v="9"/>
    <x v="1"/>
    <x v="1"/>
    <x v="2"/>
    <x v="2"/>
    <x v="7"/>
    <m/>
    <x v="1357"/>
    <x v="22"/>
    <n v="34.045299999999997"/>
    <n v="-118.2443"/>
  </r>
  <r>
    <n v="201309458"/>
    <s v="15-04-2020"/>
    <s v="15-04-2020"/>
    <x v="62"/>
    <x v="5"/>
    <x v="5"/>
    <n v="1373"/>
    <x v="1"/>
    <n v="624"/>
    <x v="7"/>
    <s v="0906 1313 0446 0416 1822 0371 0342"/>
    <x v="6"/>
    <x v="2"/>
    <s v="H"/>
    <n v="101"/>
    <x v="0"/>
    <x v="1"/>
    <x v="1"/>
    <x v="0"/>
    <x v="0"/>
    <x v="7"/>
    <m/>
    <x v="148"/>
    <x v="310"/>
    <n v="33.993299999999998"/>
    <n v="-118.26519999999999"/>
  </r>
  <r>
    <n v="201217706"/>
    <s v="08-03-2020"/>
    <s v="08-03-2020"/>
    <x v="21"/>
    <x v="6"/>
    <x v="6"/>
    <n v="1273"/>
    <x v="0"/>
    <n v="230"/>
    <x v="6"/>
    <s v="1100 1402 1407 0430 1240 1822 0906"/>
    <x v="6"/>
    <x v="2"/>
    <s v="B"/>
    <n v="101"/>
    <x v="0"/>
    <x v="16"/>
    <x v="16"/>
    <x v="0"/>
    <x v="0"/>
    <x v="6"/>
    <n v="998"/>
    <x v="1358"/>
    <x v="295"/>
    <n v="33.96"/>
    <n v="-118.30459999999999"/>
  </r>
  <r>
    <n v="200614690"/>
    <s v="29-08-2020"/>
    <s v="29-08-2020"/>
    <x v="11"/>
    <x v="1"/>
    <x v="1"/>
    <n v="643"/>
    <x v="0"/>
    <n v="815"/>
    <x v="15"/>
    <s v="1402 0500 0913 0515 1823 0522 0940 0400 0537 0512"/>
    <x v="10"/>
    <x v="1"/>
    <s v="H"/>
    <n v="502"/>
    <x v="9"/>
    <x v="1"/>
    <x v="1"/>
    <x v="0"/>
    <x v="0"/>
    <x v="41"/>
    <n v="998"/>
    <x v="1359"/>
    <x v="22"/>
    <n v="34.101599999999998"/>
    <n v="-118.3471"/>
  </r>
  <r>
    <n v="201211986"/>
    <s v="05-01-2020"/>
    <s v="05-01-2020"/>
    <x v="74"/>
    <x v="6"/>
    <x v="6"/>
    <n v="1215"/>
    <x v="0"/>
    <n v="230"/>
    <x v="6"/>
    <s v="0906 1100 1402 0430 1822 2033"/>
    <x v="15"/>
    <x v="2"/>
    <s v="B"/>
    <n v="101"/>
    <x v="0"/>
    <x v="16"/>
    <x v="16"/>
    <x v="0"/>
    <x v="0"/>
    <x v="6"/>
    <n v="998"/>
    <x v="1360"/>
    <x v="319"/>
    <n v="33.991"/>
    <n v="-118.3002"/>
  </r>
  <r>
    <n v="200405642"/>
    <s v="02-12-2020"/>
    <s v="02-11-2020"/>
    <x v="213"/>
    <x v="8"/>
    <x v="8"/>
    <n v="489"/>
    <x v="1"/>
    <n v="930"/>
    <x v="24"/>
    <n v="421"/>
    <x v="14"/>
    <x v="1"/>
    <s v="H"/>
    <n v="501"/>
    <x v="11"/>
    <x v="13"/>
    <x v="13"/>
    <x v="2"/>
    <x v="2"/>
    <x v="24"/>
    <m/>
    <x v="1361"/>
    <x v="22"/>
    <n v="34.025500000000001"/>
    <n v="-118.2161"/>
  </r>
  <r>
    <n v="201014643"/>
    <s v="11-01-2020"/>
    <s v="11-01-2020"/>
    <x v="335"/>
    <x v="12"/>
    <x v="12"/>
    <n v="1025"/>
    <x v="1"/>
    <n v="625"/>
    <x v="16"/>
    <s v="0400 0356 0361 0913"/>
    <x v="10"/>
    <x v="1"/>
    <s v="W"/>
    <n v="502"/>
    <x v="9"/>
    <x v="1"/>
    <x v="1"/>
    <x v="2"/>
    <x v="2"/>
    <x v="16"/>
    <m/>
    <x v="1362"/>
    <x v="22"/>
    <n v="34.200899999999997"/>
    <n v="-118.5236"/>
  </r>
  <r>
    <n v="200511310"/>
    <s v="07-01-2020"/>
    <s v="07-01-2020"/>
    <x v="44"/>
    <x v="3"/>
    <x v="3"/>
    <n v="585"/>
    <x v="1"/>
    <n v="626"/>
    <x v="12"/>
    <s v="0446 0416 0432 0913 1241 1243 1813 2000"/>
    <x v="58"/>
    <x v="1"/>
    <s v="O"/>
    <n v="502"/>
    <x v="9"/>
    <x v="1"/>
    <x v="1"/>
    <x v="0"/>
    <x v="0"/>
    <x v="12"/>
    <m/>
    <x v="1363"/>
    <x v="22"/>
    <n v="33.7239"/>
    <n v="-118.2924"/>
  </r>
  <r>
    <n v="200111768"/>
    <s v="15-05-2020"/>
    <s v="15-05-2020"/>
    <x v="79"/>
    <x v="7"/>
    <x v="7"/>
    <n v="158"/>
    <x v="1"/>
    <n v="740"/>
    <x v="11"/>
    <s v="1300 0329 0913 1218 1814"/>
    <x v="54"/>
    <x v="2"/>
    <s v="B"/>
    <n v="122"/>
    <x v="5"/>
    <x v="42"/>
    <x v="42"/>
    <x v="2"/>
    <x v="2"/>
    <x v="11"/>
    <m/>
    <x v="1364"/>
    <x v="22"/>
    <n v="34.041600000000003"/>
    <n v="-118.2398"/>
  </r>
  <r>
    <n v="201210626"/>
    <s v="04-09-2020"/>
    <s v="04-09-2020"/>
    <x v="13"/>
    <x v="6"/>
    <x v="6"/>
    <n v="1218"/>
    <x v="1"/>
    <n v="626"/>
    <x v="12"/>
    <s v="0913 0400 0416 0417 1814 2000"/>
    <x v="13"/>
    <x v="1"/>
    <s v="H"/>
    <n v="503"/>
    <x v="41"/>
    <x v="1"/>
    <x v="1"/>
    <x v="2"/>
    <x v="2"/>
    <x v="12"/>
    <m/>
    <x v="1365"/>
    <x v="22"/>
    <n v="33.9923"/>
    <n v="-118.28700000000001"/>
  </r>
  <r>
    <n v="200615850"/>
    <s v="25-09-2020"/>
    <s v="24-09-2020"/>
    <x v="14"/>
    <x v="1"/>
    <x v="1"/>
    <n v="646"/>
    <x v="0"/>
    <n v="230"/>
    <x v="6"/>
    <s v="3003 3026 3029 3035 3037 3101 3401 3701 4006"/>
    <x v="5"/>
    <x v="2"/>
    <s v="W"/>
    <n v="101"/>
    <x v="0"/>
    <x v="19"/>
    <x v="19"/>
    <x v="0"/>
    <x v="0"/>
    <x v="6"/>
    <m/>
    <x v="492"/>
    <x v="320"/>
    <n v="34.097999999999999"/>
    <n v="-118.33320000000001"/>
  </r>
  <r>
    <n v="200616356"/>
    <s v="10-06-2020"/>
    <s v="06-12-2020"/>
    <x v="10"/>
    <x v="1"/>
    <x v="1"/>
    <n v="637"/>
    <x v="1"/>
    <n v="860"/>
    <x v="36"/>
    <s v="0500 0400 0913 1823 0503"/>
    <x v="10"/>
    <x v="1"/>
    <s v="W"/>
    <n v="502"/>
    <x v="9"/>
    <x v="1"/>
    <x v="1"/>
    <x v="0"/>
    <x v="0"/>
    <x v="35"/>
    <m/>
    <x v="1366"/>
    <x v="22"/>
    <n v="34.102800000000002"/>
    <n v="-118.3229"/>
  </r>
  <r>
    <n v="200119639"/>
    <s v="18-10-2020"/>
    <s v="18-10-2020"/>
    <x v="262"/>
    <x v="7"/>
    <x v="7"/>
    <n v="161"/>
    <x v="1"/>
    <n v="625"/>
    <x v="16"/>
    <s v="0356 1822"/>
    <x v="13"/>
    <x v="1"/>
    <s v="H"/>
    <n v="710"/>
    <x v="43"/>
    <x v="2"/>
    <x v="2"/>
    <x v="0"/>
    <x v="0"/>
    <x v="16"/>
    <m/>
    <x v="69"/>
    <x v="22"/>
    <n v="34.048299999999998"/>
    <n v="-118.26309999999999"/>
  </r>
  <r>
    <n v="200705413"/>
    <s v="30-01-2020"/>
    <s v="30-01-2020"/>
    <x v="215"/>
    <x v="10"/>
    <x v="10"/>
    <n v="765"/>
    <x v="1"/>
    <n v="624"/>
    <x v="7"/>
    <s v="0416 0446 1414"/>
    <x v="18"/>
    <x v="2"/>
    <s v="W"/>
    <n v="101"/>
    <x v="0"/>
    <x v="1"/>
    <x v="1"/>
    <x v="2"/>
    <x v="2"/>
    <x v="7"/>
    <m/>
    <x v="652"/>
    <x v="321"/>
    <n v="34.045299999999997"/>
    <n v="-118.35039999999999"/>
  </r>
  <r>
    <n v="200904669"/>
    <s v="16-01-2020"/>
    <s v="15-01-2020"/>
    <x v="304"/>
    <x v="2"/>
    <x v="2"/>
    <n v="905"/>
    <x v="0"/>
    <n v="210"/>
    <x v="5"/>
    <s v="0416 0344 0446 0417 0429 0370 1820 0913 1414"/>
    <x v="24"/>
    <x v="2"/>
    <s v="H"/>
    <n v="102"/>
    <x v="1"/>
    <x v="1"/>
    <x v="1"/>
    <x v="0"/>
    <x v="0"/>
    <x v="5"/>
    <m/>
    <x v="1367"/>
    <x v="22"/>
    <n v="34.203000000000003"/>
    <n v="-118.45140000000001"/>
  </r>
  <r>
    <n v="200219176"/>
    <s v="31-12-2020"/>
    <s v="31-12-2020"/>
    <x v="9"/>
    <x v="0"/>
    <x v="0"/>
    <n v="291"/>
    <x v="0"/>
    <n v="210"/>
    <x v="5"/>
    <s v="1822 0209 0334 0337 0104 0378 0312"/>
    <x v="0"/>
    <x v="0"/>
    <s v="Unknown"/>
    <n v="401"/>
    <x v="12"/>
    <x v="4"/>
    <x v="4"/>
    <x v="0"/>
    <x v="0"/>
    <x v="5"/>
    <m/>
    <x v="624"/>
    <x v="22"/>
    <n v="34.044400000000003"/>
    <n v="-118.28270000000001"/>
  </r>
  <r>
    <n v="200607530"/>
    <s v="03-08-2020"/>
    <s v="03-08-2020"/>
    <x v="83"/>
    <x v="1"/>
    <x v="1"/>
    <n v="645"/>
    <x v="1"/>
    <n v="626"/>
    <x v="12"/>
    <s v="0400 2000 0913 0416 1814"/>
    <x v="2"/>
    <x v="2"/>
    <s v="O"/>
    <n v="503"/>
    <x v="41"/>
    <x v="1"/>
    <x v="1"/>
    <x v="0"/>
    <x v="0"/>
    <x v="12"/>
    <m/>
    <x v="1368"/>
    <x v="22"/>
    <n v="34.101599999999998"/>
    <n v="-118.3417"/>
  </r>
  <r>
    <n v="200204373"/>
    <s v="01-08-2020"/>
    <s v="01-08-2020"/>
    <x v="199"/>
    <x v="0"/>
    <x v="0"/>
    <n v="261"/>
    <x v="0"/>
    <n v="210"/>
    <x v="5"/>
    <s v="0906 1822 1020 0344 0359 0416 0446 0429 0417 0420"/>
    <x v="25"/>
    <x v="2"/>
    <s v="H"/>
    <n v="103"/>
    <x v="4"/>
    <x v="1"/>
    <x v="1"/>
    <x v="2"/>
    <x v="2"/>
    <x v="5"/>
    <m/>
    <x v="1369"/>
    <x v="47"/>
    <n v="34.055399999999999"/>
    <n v="-118.27889999999999"/>
  </r>
  <r>
    <n v="201220032"/>
    <s v="09-05-2020"/>
    <s v="09-05-2020"/>
    <x v="244"/>
    <x v="6"/>
    <x v="6"/>
    <n v="1268"/>
    <x v="1"/>
    <n v="753"/>
    <x v="33"/>
    <s v="1100 0906"/>
    <x v="0"/>
    <x v="0"/>
    <s v="Unknown"/>
    <n v="101"/>
    <x v="0"/>
    <x v="16"/>
    <x v="16"/>
    <x v="0"/>
    <x v="0"/>
    <x v="32"/>
    <m/>
    <x v="1370"/>
    <x v="22"/>
    <n v="33.9679"/>
    <n v="-118.2739"/>
  </r>
  <r>
    <n v="200808772"/>
    <s v="27-04-2020"/>
    <s v="27-04-2020"/>
    <x v="336"/>
    <x v="9"/>
    <x v="9"/>
    <n v="841"/>
    <x v="1"/>
    <n v="624"/>
    <x v="7"/>
    <s v="0444 0913"/>
    <x v="16"/>
    <x v="2"/>
    <s v="O"/>
    <n v="203"/>
    <x v="6"/>
    <x v="1"/>
    <x v="1"/>
    <x v="2"/>
    <x v="2"/>
    <x v="7"/>
    <m/>
    <x v="1371"/>
    <x v="22"/>
    <n v="34.042299999999997"/>
    <n v="-118.46559999999999"/>
  </r>
  <r>
    <n v="201219104"/>
    <s v="23-08-2020"/>
    <s v="22-08-2020"/>
    <x v="17"/>
    <x v="6"/>
    <x v="6"/>
    <n v="1267"/>
    <x v="0"/>
    <n v="220"/>
    <x v="14"/>
    <s v="0416 1822 0400 0417 0429 1309"/>
    <x v="11"/>
    <x v="1"/>
    <s v="H"/>
    <n v="108"/>
    <x v="8"/>
    <x v="1"/>
    <x v="1"/>
    <x v="0"/>
    <x v="0"/>
    <x v="14"/>
    <m/>
    <x v="1372"/>
    <x v="22"/>
    <n v="33.962699999999998"/>
    <n v="-118.28270000000001"/>
  </r>
  <r>
    <n v="201206306"/>
    <s v="02-02-2020"/>
    <s v="02-02-2020"/>
    <x v="13"/>
    <x v="6"/>
    <x v="6"/>
    <n v="1231"/>
    <x v="0"/>
    <n v="761"/>
    <x v="4"/>
    <s v="1402 1202 1810 0913 0334 2033 0603"/>
    <x v="60"/>
    <x v="2"/>
    <s v="B"/>
    <n v="501"/>
    <x v="11"/>
    <x v="7"/>
    <x v="7"/>
    <x v="0"/>
    <x v="0"/>
    <x v="4"/>
    <m/>
    <x v="1373"/>
    <x v="22"/>
    <n v="33.982599999999998"/>
    <n v="-118.3509"/>
  </r>
  <r>
    <n v="200111001"/>
    <s v="26-04-2020"/>
    <s v="26-04-2020"/>
    <x v="162"/>
    <x v="7"/>
    <x v="7"/>
    <n v="159"/>
    <x v="1"/>
    <n v="624"/>
    <x v="7"/>
    <s v="1402 0361 0913 0447"/>
    <x v="32"/>
    <x v="2"/>
    <s v="H"/>
    <n v="146"/>
    <x v="91"/>
    <x v="2"/>
    <x v="2"/>
    <x v="0"/>
    <x v="0"/>
    <x v="7"/>
    <n v="998"/>
    <x v="1374"/>
    <x v="22"/>
    <n v="34.038200000000003"/>
    <n v="-118.2384"/>
  </r>
  <r>
    <n v="200512384"/>
    <s v="28-07-2020"/>
    <s v="28-07-2020"/>
    <x v="90"/>
    <x v="3"/>
    <x v="3"/>
    <n v="525"/>
    <x v="0"/>
    <n v="761"/>
    <x v="4"/>
    <s v="0334 1822 0431 1218"/>
    <x v="8"/>
    <x v="1"/>
    <s v="H"/>
    <n v="202"/>
    <x v="18"/>
    <x v="12"/>
    <x v="12"/>
    <x v="0"/>
    <x v="0"/>
    <x v="4"/>
    <m/>
    <x v="27"/>
    <x v="322"/>
    <n v="33.777099999999997"/>
    <n v="-118.26220000000001"/>
  </r>
  <r>
    <n v="200800804"/>
    <s v="15-09-2020"/>
    <s v="15-09-2020"/>
    <x v="226"/>
    <x v="9"/>
    <x v="9"/>
    <n v="886"/>
    <x v="1"/>
    <n v="930"/>
    <x v="24"/>
    <s v="0400 0416 0421 1402 1822 2004"/>
    <x v="56"/>
    <x v="2"/>
    <s v="H"/>
    <n v="203"/>
    <x v="6"/>
    <x v="1"/>
    <x v="1"/>
    <x v="1"/>
    <x v="1"/>
    <x v="24"/>
    <n v="998"/>
    <x v="1375"/>
    <x v="22"/>
    <n v="34.050699999999999"/>
    <n v="-118.40940000000001"/>
  </r>
  <r>
    <n v="200806260"/>
    <s v="20-02-2020"/>
    <s v="20-02-2020"/>
    <x v="24"/>
    <x v="9"/>
    <x v="9"/>
    <n v="839"/>
    <x v="0"/>
    <n v="440"/>
    <x v="3"/>
    <s v="0104 0325 0344 0346 1420 1822"/>
    <x v="0"/>
    <x v="0"/>
    <s v="Unknown"/>
    <n v="203"/>
    <x v="6"/>
    <x v="1"/>
    <x v="1"/>
    <x v="0"/>
    <x v="0"/>
    <x v="3"/>
    <m/>
    <x v="834"/>
    <x v="22"/>
    <n v="34.060499999999998"/>
    <n v="-118.41930000000001"/>
  </r>
  <r>
    <n v="200916213"/>
    <s v="20-10-2020"/>
    <s v="17-10-2020"/>
    <x v="3"/>
    <x v="2"/>
    <x v="2"/>
    <n v="991"/>
    <x v="0"/>
    <n v="121"/>
    <x v="9"/>
    <s v="1415 1823 0913 0516 0519 1913 1018 1262 1402 0527"/>
    <x v="81"/>
    <x v="1"/>
    <s v="O"/>
    <n v="501"/>
    <x v="11"/>
    <x v="1"/>
    <x v="1"/>
    <x v="1"/>
    <x v="1"/>
    <x v="9"/>
    <n v="998"/>
    <x v="1376"/>
    <x v="22"/>
    <n v="34.143000000000001"/>
    <n v="-118.44929999999999"/>
  </r>
  <r>
    <n v="201216455"/>
    <s v="13-07-2020"/>
    <s v="13-07-2020"/>
    <x v="38"/>
    <x v="6"/>
    <x v="6"/>
    <n v="1219"/>
    <x v="1"/>
    <n v="626"/>
    <x v="12"/>
    <s v="0913 0508 1814"/>
    <x v="13"/>
    <x v="1"/>
    <s v="H"/>
    <n v="505"/>
    <x v="15"/>
    <x v="1"/>
    <x v="1"/>
    <x v="2"/>
    <x v="2"/>
    <x v="12"/>
    <m/>
    <x v="1377"/>
    <x v="22"/>
    <n v="33.9938"/>
    <n v="-118.28270000000001"/>
  </r>
  <r>
    <n v="201005265"/>
    <s v="30-01-2020"/>
    <s v="29-01-2020"/>
    <x v="337"/>
    <x v="12"/>
    <x v="12"/>
    <n v="1011"/>
    <x v="1"/>
    <n v="930"/>
    <x v="24"/>
    <s v="1822 0421 0337 0213 0206"/>
    <x v="2"/>
    <x v="2"/>
    <s v="H"/>
    <n v="501"/>
    <x v="11"/>
    <x v="13"/>
    <x v="13"/>
    <x v="0"/>
    <x v="0"/>
    <x v="24"/>
    <m/>
    <x v="1155"/>
    <x v="22"/>
    <n v="34.204700000000003"/>
    <n v="-118.5531"/>
  </r>
  <r>
    <n v="200614890"/>
    <s v="08-03-2020"/>
    <s v="08-03-2020"/>
    <x v="92"/>
    <x v="1"/>
    <x v="1"/>
    <n v="636"/>
    <x v="1"/>
    <n v="930"/>
    <x v="24"/>
    <s v="1810 0443"/>
    <x v="59"/>
    <x v="1"/>
    <s v="W"/>
    <n v="502"/>
    <x v="9"/>
    <x v="13"/>
    <x v="13"/>
    <x v="0"/>
    <x v="0"/>
    <x v="24"/>
    <m/>
    <x v="1378"/>
    <x v="22"/>
    <n v="34.101599999999998"/>
    <n v="-118.331"/>
  </r>
  <r>
    <n v="200606721"/>
    <s v="23-02-2020"/>
    <s v="23-02-2020"/>
    <x v="282"/>
    <x v="1"/>
    <x v="1"/>
    <n v="643"/>
    <x v="0"/>
    <n v="230"/>
    <x v="6"/>
    <s v="1100 0400 0430 1402"/>
    <x v="11"/>
    <x v="2"/>
    <s v="B"/>
    <n v="102"/>
    <x v="1"/>
    <x v="4"/>
    <x v="4"/>
    <x v="0"/>
    <x v="0"/>
    <x v="6"/>
    <n v="998"/>
    <x v="1379"/>
    <x v="22"/>
    <n v="34.100700000000003"/>
    <n v="-118.3494"/>
  </r>
  <r>
    <n v="200408035"/>
    <s v="20-04-2020"/>
    <s v="20-04-2020"/>
    <x v="18"/>
    <x v="8"/>
    <x v="8"/>
    <n v="471"/>
    <x v="1"/>
    <n v="624"/>
    <x v="7"/>
    <s v="1822 0400 0416 0329 1300"/>
    <x v="32"/>
    <x v="2"/>
    <s v="H"/>
    <n v="101"/>
    <x v="0"/>
    <x v="1"/>
    <x v="1"/>
    <x v="0"/>
    <x v="0"/>
    <x v="7"/>
    <m/>
    <x v="321"/>
    <x v="323"/>
    <n v="34.036000000000001"/>
    <n v="-118.2242"/>
  </r>
  <r>
    <n v="200111411"/>
    <s v="05-06-2020"/>
    <s v="05-06-2020"/>
    <x v="190"/>
    <x v="7"/>
    <x v="7"/>
    <n v="146"/>
    <x v="1"/>
    <n v="624"/>
    <x v="7"/>
    <s v="2004 1822 0448 0416 0305 0419"/>
    <x v="10"/>
    <x v="1"/>
    <s v="H"/>
    <n v="102"/>
    <x v="1"/>
    <x v="1"/>
    <x v="1"/>
    <x v="0"/>
    <x v="0"/>
    <x v="7"/>
    <m/>
    <x v="126"/>
    <x v="179"/>
    <n v="0"/>
    <n v="0"/>
  </r>
  <r>
    <n v="200614576"/>
    <s v="27-08-2020"/>
    <s v="27-08-2020"/>
    <x v="239"/>
    <x v="1"/>
    <x v="1"/>
    <n v="678"/>
    <x v="1"/>
    <n v="626"/>
    <x v="12"/>
    <s v="0400 0444 0913 2000 1813 0408"/>
    <x v="8"/>
    <x v="1"/>
    <s v="H"/>
    <n v="102"/>
    <x v="1"/>
    <x v="1"/>
    <x v="1"/>
    <x v="0"/>
    <x v="0"/>
    <x v="12"/>
    <m/>
    <x v="1380"/>
    <x v="22"/>
    <n v="34.086399999999998"/>
    <n v="-118.30589999999999"/>
  </r>
  <r>
    <n v="200709390"/>
    <s v="18-05-2020"/>
    <s v="18-05-2020"/>
    <x v="112"/>
    <x v="10"/>
    <x v="10"/>
    <n v="789"/>
    <x v="1"/>
    <n v="624"/>
    <x v="7"/>
    <n v="444"/>
    <x v="13"/>
    <x v="2"/>
    <s v="H"/>
    <n v="301"/>
    <x v="2"/>
    <x v="1"/>
    <x v="1"/>
    <x v="2"/>
    <x v="2"/>
    <x v="7"/>
    <m/>
    <x v="1381"/>
    <x v="22"/>
    <n v="34.0379"/>
    <n v="-118.32299999999999"/>
  </r>
  <r>
    <n v="200218752"/>
    <s v="18-12-2020"/>
    <s v="18-12-2020"/>
    <x v="19"/>
    <x v="0"/>
    <x v="0"/>
    <n v="247"/>
    <x v="0"/>
    <n v="230"/>
    <x v="6"/>
    <s v="2004 0334 0432 1402 0416 0445 1822 2002"/>
    <x v="18"/>
    <x v="1"/>
    <s v="H"/>
    <n v="108"/>
    <x v="8"/>
    <x v="7"/>
    <x v="7"/>
    <x v="1"/>
    <x v="1"/>
    <x v="6"/>
    <n v="998"/>
    <x v="531"/>
    <x v="22"/>
    <n v="34.061300000000003"/>
    <n v="-118.2689"/>
  </r>
  <r>
    <n v="201215204"/>
    <s v="17-06-2020"/>
    <s v="30-04-2020"/>
    <x v="138"/>
    <x v="6"/>
    <x v="6"/>
    <n v="1258"/>
    <x v="1"/>
    <n v="812"/>
    <x v="32"/>
    <s v="0913 0522 0551 0531 1815 1251 1258"/>
    <x v="82"/>
    <x v="1"/>
    <s v="H"/>
    <n v="501"/>
    <x v="11"/>
    <x v="1"/>
    <x v="1"/>
    <x v="4"/>
    <x v="4"/>
    <x v="15"/>
    <n v="860"/>
    <x v="1382"/>
    <x v="22"/>
    <n v="33.973700000000001"/>
    <n v="-118.2745"/>
  </r>
  <r>
    <n v="200813696"/>
    <s v="31-08-2020"/>
    <s v="31-08-2020"/>
    <x v="7"/>
    <x v="9"/>
    <x v="9"/>
    <n v="842"/>
    <x v="1"/>
    <n v="625"/>
    <x v="16"/>
    <s v="0447 1822"/>
    <x v="8"/>
    <x v="2"/>
    <s v="O"/>
    <n v="502"/>
    <x v="9"/>
    <x v="2"/>
    <x v="2"/>
    <x v="0"/>
    <x v="0"/>
    <x v="16"/>
    <m/>
    <x v="1383"/>
    <x v="22"/>
    <n v="34.049100000000003"/>
    <n v="-118.4614"/>
  </r>
  <r>
    <n v="200116224"/>
    <s v="08-11-2020"/>
    <s v="08-11-2020"/>
    <x v="264"/>
    <x v="7"/>
    <x v="7"/>
    <n v="141"/>
    <x v="1"/>
    <n v="624"/>
    <x v="7"/>
    <s v="0416 2004 1822"/>
    <x v="48"/>
    <x v="1"/>
    <s v="H"/>
    <n v="503"/>
    <x v="41"/>
    <x v="1"/>
    <x v="1"/>
    <x v="0"/>
    <x v="0"/>
    <x v="7"/>
    <m/>
    <x v="924"/>
    <x v="22"/>
    <n v="34.054200000000002"/>
    <n v="-118.25660000000001"/>
  </r>
  <r>
    <n v="200911044"/>
    <s v="15-06-2020"/>
    <s v="15-06-2020"/>
    <x v="13"/>
    <x v="2"/>
    <x v="2"/>
    <n v="979"/>
    <x v="1"/>
    <n v="810"/>
    <x v="43"/>
    <s v="0500 0515"/>
    <x v="79"/>
    <x v="1"/>
    <s v="B"/>
    <n v="502"/>
    <x v="9"/>
    <x v="1"/>
    <x v="1"/>
    <x v="2"/>
    <x v="2"/>
    <x v="43"/>
    <n v="812"/>
    <x v="1384"/>
    <x v="22"/>
    <n v="34.153599999999997"/>
    <n v="-118.4181"/>
  </r>
  <r>
    <n v="200706166"/>
    <s v="15-02-2020"/>
    <s v="14-02-2020"/>
    <x v="7"/>
    <x v="10"/>
    <x v="10"/>
    <n v="769"/>
    <x v="1"/>
    <n v="624"/>
    <x v="7"/>
    <s v="0446 0417"/>
    <x v="54"/>
    <x v="2"/>
    <s v="O"/>
    <n v="217"/>
    <x v="54"/>
    <x v="1"/>
    <x v="1"/>
    <x v="2"/>
    <x v="2"/>
    <x v="7"/>
    <m/>
    <x v="1385"/>
    <x v="22"/>
    <n v="34.0473"/>
    <n v="-118.32129999999999"/>
  </r>
  <r>
    <n v="201217358"/>
    <s v="28-07-2020"/>
    <s v="05-01-2020"/>
    <x v="13"/>
    <x v="6"/>
    <x v="6"/>
    <n v="1269"/>
    <x v="1"/>
    <n v="627"/>
    <x v="40"/>
    <s v="0913 1259 0552 0416 0445 0411 0319"/>
    <x v="49"/>
    <x v="1"/>
    <s v="H"/>
    <n v="501"/>
    <x v="11"/>
    <x v="1"/>
    <x v="1"/>
    <x v="0"/>
    <x v="0"/>
    <x v="39"/>
    <m/>
    <x v="1386"/>
    <x v="22"/>
    <n v="33.964700000000001"/>
    <n v="-118.26300000000001"/>
  </r>
  <r>
    <n v="200800755"/>
    <s v="29-07-2020"/>
    <s v="29-07-2020"/>
    <x v="20"/>
    <x v="9"/>
    <x v="9"/>
    <n v="823"/>
    <x v="1"/>
    <n v="624"/>
    <x v="7"/>
    <s v="0400 0444 0432 2024 1402"/>
    <x v="20"/>
    <x v="2"/>
    <s v="O"/>
    <n v="102"/>
    <x v="1"/>
    <x v="1"/>
    <x v="1"/>
    <x v="0"/>
    <x v="0"/>
    <x v="7"/>
    <n v="998"/>
    <x v="1387"/>
    <x v="22"/>
    <n v="34.0428"/>
    <n v="-118.523"/>
  </r>
  <r>
    <n v="200617525"/>
    <s v="11-02-2020"/>
    <s v="11-02-2020"/>
    <x v="59"/>
    <x v="1"/>
    <x v="1"/>
    <n v="666"/>
    <x v="1"/>
    <n v="624"/>
    <x v="7"/>
    <s v="1202 0400 0416 1822"/>
    <x v="70"/>
    <x v="1"/>
    <s v="H"/>
    <n v="502"/>
    <x v="9"/>
    <x v="1"/>
    <x v="1"/>
    <x v="0"/>
    <x v="0"/>
    <x v="7"/>
    <m/>
    <x v="1388"/>
    <x v="22"/>
    <n v="34.092599999999997"/>
    <n v="-118.32340000000001"/>
  </r>
  <r>
    <n v="200208944"/>
    <s v="14-04-2020"/>
    <s v="14-04-2020"/>
    <x v="195"/>
    <x v="0"/>
    <x v="0"/>
    <n v="247"/>
    <x v="0"/>
    <n v="230"/>
    <x v="6"/>
    <s v="0334 0432 0361 0448 2002 0913"/>
    <x v="31"/>
    <x v="2"/>
    <s v="W"/>
    <n v="502"/>
    <x v="9"/>
    <x v="3"/>
    <x v="3"/>
    <x v="1"/>
    <x v="1"/>
    <x v="6"/>
    <n v="761"/>
    <x v="1389"/>
    <x v="22"/>
    <n v="34.0593"/>
    <n v="-118.2719"/>
  </r>
  <r>
    <n v="200114649"/>
    <s v="07-10-2020"/>
    <s v="07-10-2020"/>
    <x v="338"/>
    <x v="7"/>
    <x v="7"/>
    <n v="182"/>
    <x v="1"/>
    <n v="626"/>
    <x v="12"/>
    <s v="2000 1813 1814 0913 0444 0416"/>
    <x v="11"/>
    <x v="2"/>
    <s v="H"/>
    <n v="502"/>
    <x v="9"/>
    <x v="1"/>
    <x v="1"/>
    <x v="0"/>
    <x v="0"/>
    <x v="12"/>
    <m/>
    <x v="1390"/>
    <x v="22"/>
    <n v="0"/>
    <n v="0"/>
  </r>
  <r>
    <n v="201224491"/>
    <s v="15-11-2020"/>
    <s v="15-11-2020"/>
    <x v="110"/>
    <x v="6"/>
    <x v="6"/>
    <n v="1258"/>
    <x v="1"/>
    <n v="626"/>
    <x v="12"/>
    <s v="2000 1814 0913 0416 0446"/>
    <x v="37"/>
    <x v="1"/>
    <s v="H"/>
    <n v="505"/>
    <x v="15"/>
    <x v="1"/>
    <x v="1"/>
    <x v="2"/>
    <x v="2"/>
    <x v="12"/>
    <m/>
    <x v="1391"/>
    <x v="22"/>
    <n v="33.968899999999998"/>
    <n v="-118.2739"/>
  </r>
  <r>
    <n v="201207871"/>
    <s v="25-02-2020"/>
    <s v="25-02-2020"/>
    <x v="26"/>
    <x v="6"/>
    <x v="6"/>
    <n v="1241"/>
    <x v="0"/>
    <n v="820"/>
    <x v="18"/>
    <s v="1402 1415 2000 1823 0913 0512 0515 0521 0540 1218"/>
    <x v="36"/>
    <x v="1"/>
    <s v="W"/>
    <n v="501"/>
    <x v="11"/>
    <x v="1"/>
    <x v="1"/>
    <x v="2"/>
    <x v="2"/>
    <x v="18"/>
    <m/>
    <x v="1392"/>
    <x v="22"/>
    <n v="33.983699999999999"/>
    <n v="-118.32940000000001"/>
  </r>
  <r>
    <n v="200318854"/>
    <s v="14-10-2020"/>
    <s v="14-10-2020"/>
    <x v="339"/>
    <x v="4"/>
    <x v="4"/>
    <n v="363"/>
    <x v="1"/>
    <n v="624"/>
    <x v="7"/>
    <s v="1822 0416 0446 2004 1202"/>
    <x v="45"/>
    <x v="1"/>
    <s v="A"/>
    <n v="101"/>
    <x v="0"/>
    <x v="1"/>
    <x v="1"/>
    <x v="0"/>
    <x v="0"/>
    <x v="7"/>
    <m/>
    <x v="1393"/>
    <x v="22"/>
    <n v="34.012599999999999"/>
    <n v="-118.3403"/>
  </r>
  <r>
    <n v="201200990"/>
    <s v="10-05-2020"/>
    <s v="10-05-2020"/>
    <x v="201"/>
    <x v="6"/>
    <x v="6"/>
    <n v="1259"/>
    <x v="0"/>
    <n v="230"/>
    <x v="6"/>
    <s v="1310 1309 1312 0605 0416"/>
    <x v="15"/>
    <x v="1"/>
    <s v="B"/>
    <n v="101"/>
    <x v="0"/>
    <x v="19"/>
    <x v="19"/>
    <x v="0"/>
    <x v="0"/>
    <x v="6"/>
    <m/>
    <x v="228"/>
    <x v="324"/>
    <n v="33.972200000000001"/>
    <n v="-118.2696"/>
  </r>
  <r>
    <n v="201100550"/>
    <s v="14-02-2020"/>
    <s v="02-12-2020"/>
    <x v="3"/>
    <x v="11"/>
    <x v="11"/>
    <n v="1117"/>
    <x v="1"/>
    <n v="626"/>
    <x v="12"/>
    <s v="0400 0416 1814 2000 0913"/>
    <x v="53"/>
    <x v="1"/>
    <s v="H"/>
    <n v="109"/>
    <x v="19"/>
    <x v="1"/>
    <x v="1"/>
    <x v="2"/>
    <x v="2"/>
    <x v="12"/>
    <m/>
    <x v="1394"/>
    <x v="325"/>
    <n v="34.133499999999998"/>
    <n v="-118.2069"/>
  </r>
  <r>
    <n v="201204218"/>
    <s v="01-04-2020"/>
    <s v="01-04-2020"/>
    <x v="43"/>
    <x v="6"/>
    <x v="6"/>
    <n v="1207"/>
    <x v="0"/>
    <n v="230"/>
    <x v="6"/>
    <s v="0342 1100 0416 0417 0430 0429 1822 1402 1407 0906"/>
    <x v="54"/>
    <x v="2"/>
    <s v="H"/>
    <n v="101"/>
    <x v="0"/>
    <x v="4"/>
    <x v="4"/>
    <x v="0"/>
    <x v="0"/>
    <x v="6"/>
    <n v="998"/>
    <x v="947"/>
    <x v="326"/>
    <n v="34.000599999999999"/>
    <n v="-118.2871"/>
  </r>
  <r>
    <n v="200307007"/>
    <s v="19-02-2020"/>
    <s v="19-02-2020"/>
    <x v="226"/>
    <x v="4"/>
    <x v="4"/>
    <n v="314"/>
    <x v="0"/>
    <n v="230"/>
    <x v="6"/>
    <s v="1822 0342 0334 0411 0416 0446 0216 1414 0445"/>
    <x v="37"/>
    <x v="2"/>
    <s v="B"/>
    <n v="502"/>
    <x v="9"/>
    <x v="2"/>
    <x v="2"/>
    <x v="0"/>
    <x v="0"/>
    <x v="6"/>
    <m/>
    <x v="1395"/>
    <x v="22"/>
    <n v="34.031199999999998"/>
    <n v="-118.32510000000001"/>
  </r>
  <r>
    <n v="200206193"/>
    <s v="13-02-2020"/>
    <s v="13-02-2020"/>
    <x v="20"/>
    <x v="0"/>
    <x v="0"/>
    <n v="261"/>
    <x v="0"/>
    <n v="230"/>
    <x v="6"/>
    <s v="0342 0416 0445 0446 1816 0906 0444 1402 1822 1218"/>
    <x v="0"/>
    <x v="2"/>
    <s v="H"/>
    <n v="103"/>
    <x v="4"/>
    <x v="7"/>
    <x v="7"/>
    <x v="3"/>
    <x v="3"/>
    <x v="6"/>
    <n v="998"/>
    <x v="17"/>
    <x v="102"/>
    <n v="34.0563"/>
    <n v="-118.28100000000001"/>
  </r>
  <r>
    <n v="200112030"/>
    <s v="22-05-2020"/>
    <s v="22-05-2020"/>
    <x v="340"/>
    <x v="7"/>
    <x v="7"/>
    <n v="138"/>
    <x v="1"/>
    <n v="624"/>
    <x v="7"/>
    <s v="0416 0401"/>
    <x v="30"/>
    <x v="2"/>
    <s v="H"/>
    <n v="104"/>
    <x v="14"/>
    <x v="1"/>
    <x v="1"/>
    <x v="0"/>
    <x v="0"/>
    <x v="7"/>
    <m/>
    <x v="1197"/>
    <x v="22"/>
    <n v="34.0503"/>
    <n v="-118.2433"/>
  </r>
  <r>
    <n v="200321204"/>
    <s v="12-02-2020"/>
    <s v="12-02-2020"/>
    <x v="323"/>
    <x v="4"/>
    <x v="4"/>
    <n v="336"/>
    <x v="1"/>
    <n v="930"/>
    <x v="24"/>
    <s v="0913 2000 1814 0433 2002"/>
    <x v="8"/>
    <x v="1"/>
    <s v="H"/>
    <n v="501"/>
    <x v="11"/>
    <x v="13"/>
    <x v="13"/>
    <x v="1"/>
    <x v="1"/>
    <x v="24"/>
    <m/>
    <x v="1396"/>
    <x v="22"/>
    <n v="34.029899999999998"/>
    <n v="-118.3151"/>
  </r>
  <r>
    <n v="201014927"/>
    <s v="11-10-2020"/>
    <s v="30-10-2020"/>
    <x v="24"/>
    <x v="12"/>
    <x v="12"/>
    <n v="1089"/>
    <x v="1"/>
    <n v="810"/>
    <x v="43"/>
    <s v="1820 0913 0500 0533 1258"/>
    <x v="47"/>
    <x v="1"/>
    <s v="H"/>
    <n v="101"/>
    <x v="0"/>
    <x v="1"/>
    <x v="1"/>
    <x v="0"/>
    <x v="0"/>
    <x v="43"/>
    <n v="812"/>
    <x v="1397"/>
    <x v="22"/>
    <n v="34.155200000000001"/>
    <n v="-118.47490000000001"/>
  </r>
  <r>
    <n v="200715273"/>
    <s v="24-10-2020"/>
    <s v="24-10-2020"/>
    <x v="341"/>
    <x v="10"/>
    <x v="10"/>
    <n v="763"/>
    <x v="1"/>
    <n v="624"/>
    <x v="7"/>
    <s v="0416 0342 1309 0444"/>
    <x v="27"/>
    <x v="2"/>
    <s v="H"/>
    <n v="203"/>
    <x v="6"/>
    <x v="1"/>
    <x v="1"/>
    <x v="0"/>
    <x v="0"/>
    <x v="7"/>
    <m/>
    <x v="1398"/>
    <x v="22"/>
    <n v="34.051000000000002"/>
    <n v="-118.36669999999999"/>
  </r>
  <r>
    <n v="200114555"/>
    <s v="07-08-2020"/>
    <s v="07-08-2020"/>
    <x v="90"/>
    <x v="7"/>
    <x v="7"/>
    <n v="157"/>
    <x v="0"/>
    <n v="761"/>
    <x v="4"/>
    <s v="1218 1268 0443 2021 2004 0913 0334 1202"/>
    <x v="19"/>
    <x v="2"/>
    <s v="B"/>
    <n v="518"/>
    <x v="56"/>
    <x v="26"/>
    <x v="26"/>
    <x v="2"/>
    <x v="2"/>
    <x v="4"/>
    <m/>
    <x v="1399"/>
    <x v="22"/>
    <n v="34.043199999999999"/>
    <n v="-118.2431"/>
  </r>
  <r>
    <n v="200913080"/>
    <s v="08-04-2020"/>
    <s v="08-03-2020"/>
    <x v="6"/>
    <x v="2"/>
    <x v="2"/>
    <n v="935"/>
    <x v="1"/>
    <n v="624"/>
    <x v="7"/>
    <s v="0416 0552 1402"/>
    <x v="31"/>
    <x v="2"/>
    <s v="H"/>
    <n v="502"/>
    <x v="9"/>
    <x v="1"/>
    <x v="1"/>
    <x v="1"/>
    <x v="1"/>
    <x v="7"/>
    <m/>
    <x v="1400"/>
    <x v="22"/>
    <n v="34.184699999999999"/>
    <n v="-118.4465"/>
  </r>
  <r>
    <n v="201114103"/>
    <s v="29-09-2020"/>
    <s v="28-09-2020"/>
    <x v="33"/>
    <x v="11"/>
    <x v="11"/>
    <n v="1127"/>
    <x v="1"/>
    <n v="624"/>
    <x v="7"/>
    <s v="0416 1822"/>
    <x v="33"/>
    <x v="2"/>
    <s v="H"/>
    <n v="101"/>
    <x v="0"/>
    <x v="1"/>
    <x v="1"/>
    <x v="2"/>
    <x v="2"/>
    <x v="7"/>
    <m/>
    <x v="1401"/>
    <x v="327"/>
    <n v="34.117400000000004"/>
    <n v="-118.1861"/>
  </r>
  <r>
    <n v="201304985"/>
    <s v="17-01-2020"/>
    <s v="17-01-2020"/>
    <x v="2"/>
    <x v="5"/>
    <x v="5"/>
    <n v="1361"/>
    <x v="0"/>
    <n v="210"/>
    <x v="5"/>
    <s v="0344 0334 0302 1822"/>
    <x v="29"/>
    <x v="2"/>
    <s v="H"/>
    <n v="108"/>
    <x v="8"/>
    <x v="4"/>
    <x v="4"/>
    <x v="0"/>
    <x v="0"/>
    <x v="5"/>
    <m/>
    <x v="1181"/>
    <x v="328"/>
    <n v="34.0002"/>
    <n v="-118.274"/>
  </r>
  <r>
    <n v="200708929"/>
    <s v="05-03-2020"/>
    <s v="05-03-2020"/>
    <x v="26"/>
    <x v="10"/>
    <x v="10"/>
    <n v="753"/>
    <x v="1"/>
    <n v="626"/>
    <x v="12"/>
    <s v="0419 2000 0416 0400 1814"/>
    <x v="0"/>
    <x v="1"/>
    <s v="O"/>
    <n v="501"/>
    <x v="11"/>
    <x v="1"/>
    <x v="1"/>
    <x v="0"/>
    <x v="0"/>
    <x v="12"/>
    <m/>
    <x v="1402"/>
    <x v="329"/>
    <n v="34.051900000000003"/>
    <n v="-118.3583"/>
  </r>
  <r>
    <n v="200510989"/>
    <s v="23-06-2020"/>
    <s v="23-06-2020"/>
    <x v="30"/>
    <x v="3"/>
    <x v="3"/>
    <n v="513"/>
    <x v="0"/>
    <n v="230"/>
    <x v="6"/>
    <s v="0334 1100 1402 1419 1822 0342 0450 0906"/>
    <x v="0"/>
    <x v="2"/>
    <s v="Unknown"/>
    <n v="101"/>
    <x v="0"/>
    <x v="8"/>
    <x v="8"/>
    <x v="1"/>
    <x v="1"/>
    <x v="6"/>
    <n v="998"/>
    <x v="1403"/>
    <x v="71"/>
    <n v="33.794800000000002"/>
    <n v="-118.2975"/>
  </r>
  <r>
    <n v="200600574"/>
    <s v="26-01-2020"/>
    <s v="26-01-2020"/>
    <x v="138"/>
    <x v="1"/>
    <x v="1"/>
    <n v="645"/>
    <x v="1"/>
    <n v="740"/>
    <x v="11"/>
    <s v="0329 1402 2004 0445"/>
    <x v="0"/>
    <x v="0"/>
    <s v="Unknown"/>
    <n v="727"/>
    <x v="21"/>
    <x v="2"/>
    <x v="2"/>
    <x v="1"/>
    <x v="1"/>
    <x v="11"/>
    <n v="998"/>
    <x v="720"/>
    <x v="22"/>
    <n v="34.101599999999998"/>
    <n v="-118.3387"/>
  </r>
  <r>
    <n v="200714448"/>
    <s v="10-01-2020"/>
    <s v="10-01-2020"/>
    <x v="171"/>
    <x v="10"/>
    <x v="10"/>
    <n v="774"/>
    <x v="1"/>
    <n v="626"/>
    <x v="12"/>
    <s v="0416 0913 1813"/>
    <x v="58"/>
    <x v="2"/>
    <s v="B"/>
    <n v="104"/>
    <x v="14"/>
    <x v="1"/>
    <x v="1"/>
    <x v="2"/>
    <x v="2"/>
    <x v="12"/>
    <m/>
    <x v="1404"/>
    <x v="22"/>
    <n v="34.041400000000003"/>
    <n v="-118.3506"/>
  </r>
  <r>
    <n v="200806498"/>
    <s v="25-02-2020"/>
    <s v="25-02-2020"/>
    <x v="25"/>
    <x v="9"/>
    <x v="9"/>
    <n v="851"/>
    <x v="1"/>
    <n v="624"/>
    <x v="7"/>
    <s v="1202 0913 0416 0444"/>
    <x v="66"/>
    <x v="1"/>
    <s v="W"/>
    <n v="502"/>
    <x v="9"/>
    <x v="1"/>
    <x v="1"/>
    <x v="2"/>
    <x v="2"/>
    <x v="7"/>
    <m/>
    <x v="1405"/>
    <x v="22"/>
    <n v="34.038499999999999"/>
    <n v="-118.46169999999999"/>
  </r>
  <r>
    <n v="200115086"/>
    <s v="20-07-2020"/>
    <s v="19-07-2020"/>
    <x v="7"/>
    <x v="7"/>
    <x v="7"/>
    <n v="195"/>
    <x v="0"/>
    <n v="310"/>
    <x v="20"/>
    <s v="0325 0344 1822 1609 0397 1602 1420 1414 1403 0329"/>
    <x v="0"/>
    <x v="0"/>
    <s v="Unknown"/>
    <n v="203"/>
    <x v="6"/>
    <x v="2"/>
    <x v="2"/>
    <x v="0"/>
    <x v="0"/>
    <x v="20"/>
    <m/>
    <x v="1406"/>
    <x v="22"/>
    <n v="34.033499999999997"/>
    <n v="-118.2619"/>
  </r>
  <r>
    <n v="200216355"/>
    <s v="19-10-2020"/>
    <s v="18-10-2020"/>
    <x v="14"/>
    <x v="0"/>
    <x v="0"/>
    <n v="281"/>
    <x v="1"/>
    <n v="624"/>
    <x v="7"/>
    <s v="0340 1822 0416 0446 0400"/>
    <x v="38"/>
    <x v="2"/>
    <s v="W"/>
    <n v="710"/>
    <x v="43"/>
    <x v="1"/>
    <x v="1"/>
    <x v="0"/>
    <x v="0"/>
    <x v="7"/>
    <m/>
    <x v="117"/>
    <x v="22"/>
    <n v="34.0486"/>
    <n v="-118.28189999999999"/>
  </r>
  <r>
    <n v="200314646"/>
    <s v="23-07-2020"/>
    <s v="23-07-2020"/>
    <x v="184"/>
    <x v="4"/>
    <x v="4"/>
    <n v="363"/>
    <x v="1"/>
    <n v="624"/>
    <x v="7"/>
    <s v="1822 1309 0416 0446 1202"/>
    <x v="70"/>
    <x v="2"/>
    <s v="W"/>
    <n v="108"/>
    <x v="8"/>
    <x v="1"/>
    <x v="1"/>
    <x v="2"/>
    <x v="2"/>
    <x v="7"/>
    <m/>
    <x v="1407"/>
    <x v="22"/>
    <n v="34.0124"/>
    <n v="-118.3377"/>
  </r>
  <r>
    <n v="200709791"/>
    <s v="30-05-2020"/>
    <s v="30-05-2020"/>
    <x v="292"/>
    <x v="10"/>
    <x v="10"/>
    <n v="702"/>
    <x v="0"/>
    <n v="230"/>
    <x v="6"/>
    <s v="1822 0302 0342 0202 0443 0334"/>
    <x v="13"/>
    <x v="2"/>
    <s v="B"/>
    <n v="218"/>
    <x v="17"/>
    <x v="9"/>
    <x v="9"/>
    <x v="0"/>
    <x v="0"/>
    <x v="6"/>
    <m/>
    <x v="1408"/>
    <x v="22"/>
    <n v="34.083599999999997"/>
    <n v="-118.3486"/>
  </r>
  <r>
    <n v="200805521"/>
    <s v="02-03-2020"/>
    <s v="02-03-2020"/>
    <x v="182"/>
    <x v="9"/>
    <x v="9"/>
    <n v="855"/>
    <x v="0"/>
    <n v="442"/>
    <x v="35"/>
    <s v="0104 0325 0344 0346 1822 1420"/>
    <x v="0"/>
    <x v="0"/>
    <s v="Unknown"/>
    <n v="402"/>
    <x v="24"/>
    <x v="1"/>
    <x v="1"/>
    <x v="0"/>
    <x v="0"/>
    <x v="34"/>
    <m/>
    <x v="476"/>
    <x v="22"/>
    <n v="34.051900000000003"/>
    <n v="-118.4388"/>
  </r>
  <r>
    <n v="201226863"/>
    <s v="21-12-2020"/>
    <s v="21-12-2020"/>
    <x v="3"/>
    <x v="6"/>
    <x v="6"/>
    <n v="1249"/>
    <x v="0"/>
    <n v="210"/>
    <x v="5"/>
    <s v="0916 0344 0419 0416 0444 1300 0342"/>
    <x v="50"/>
    <x v="1"/>
    <s v="H"/>
    <n v="101"/>
    <x v="0"/>
    <x v="1"/>
    <x v="1"/>
    <x v="0"/>
    <x v="0"/>
    <x v="5"/>
    <m/>
    <x v="40"/>
    <x v="24"/>
    <n v="33.976100000000002"/>
    <n v="-118.28270000000001"/>
  </r>
  <r>
    <n v="201207289"/>
    <s v="16-02-2020"/>
    <s v="16-02-2020"/>
    <x v="266"/>
    <x v="6"/>
    <x v="6"/>
    <n v="1232"/>
    <x v="1"/>
    <n v="624"/>
    <x v="7"/>
    <s v="0419 0416"/>
    <x v="28"/>
    <x v="1"/>
    <s v="H"/>
    <n v="101"/>
    <x v="0"/>
    <x v="1"/>
    <x v="1"/>
    <x v="0"/>
    <x v="0"/>
    <x v="7"/>
    <m/>
    <x v="1409"/>
    <x v="22"/>
    <n v="33.988100000000003"/>
    <n v="-118.333"/>
  </r>
  <r>
    <n v="200608834"/>
    <s v="04-06-2020"/>
    <s v="16-03-2020"/>
    <x v="240"/>
    <x v="1"/>
    <x v="1"/>
    <n v="636"/>
    <x v="1"/>
    <n v="930"/>
    <x v="24"/>
    <s v="0913 0400 0432 0421 0334"/>
    <x v="17"/>
    <x v="2"/>
    <s v="H"/>
    <n v="233"/>
    <x v="71"/>
    <x v="13"/>
    <x v="13"/>
    <x v="0"/>
    <x v="0"/>
    <x v="24"/>
    <m/>
    <x v="1410"/>
    <x v="22"/>
    <n v="34.103400000000001"/>
    <n v="-118.3325"/>
  </r>
  <r>
    <n v="200118511"/>
    <s v="26-09-2020"/>
    <s v="26-09-2020"/>
    <x v="90"/>
    <x v="7"/>
    <x v="7"/>
    <n v="185"/>
    <x v="1"/>
    <n v="740"/>
    <x v="11"/>
    <n v="329"/>
    <x v="19"/>
    <x v="1"/>
    <s v="H"/>
    <n v="103"/>
    <x v="4"/>
    <x v="2"/>
    <x v="2"/>
    <x v="0"/>
    <x v="0"/>
    <x v="11"/>
    <m/>
    <x v="1411"/>
    <x v="22"/>
    <n v="34.036299999999997"/>
    <n v="-118.2573"/>
  </r>
  <r>
    <n v="200207478"/>
    <s v="03-09-2020"/>
    <s v="03-09-2020"/>
    <x v="342"/>
    <x v="0"/>
    <x v="0"/>
    <n v="271"/>
    <x v="1"/>
    <n v="745"/>
    <x v="22"/>
    <s v="0329 0311 1402"/>
    <x v="0"/>
    <x v="0"/>
    <s v="Unknown"/>
    <n v="242"/>
    <x v="76"/>
    <x v="2"/>
    <x v="2"/>
    <x v="0"/>
    <x v="0"/>
    <x v="22"/>
    <n v="998"/>
    <x v="1412"/>
    <x v="73"/>
    <n v="34.052300000000002"/>
    <n v="-118.28230000000001"/>
  </r>
  <r>
    <n v="200116243"/>
    <s v="08-11-2020"/>
    <s v="08-11-2020"/>
    <x v="314"/>
    <x v="7"/>
    <x v="7"/>
    <n v="111"/>
    <x v="0"/>
    <n v="230"/>
    <x v="6"/>
    <s v="2004 1402 1822 0319 0445 1414 0345"/>
    <x v="33"/>
    <x v="2"/>
    <s v="O"/>
    <n v="102"/>
    <x v="1"/>
    <x v="37"/>
    <x v="37"/>
    <x v="1"/>
    <x v="1"/>
    <x v="6"/>
    <n v="998"/>
    <x v="1"/>
    <x v="30"/>
    <n v="34.061500000000002"/>
    <n v="-118.24120000000001"/>
  </r>
  <r>
    <n v="200307419"/>
    <s v="26-02-2020"/>
    <s v="26-02-2020"/>
    <x v="90"/>
    <x v="4"/>
    <x v="4"/>
    <n v="398"/>
    <x v="1"/>
    <n v="624"/>
    <x v="7"/>
    <s v="2004 0913 0416 0446"/>
    <x v="56"/>
    <x v="2"/>
    <s v="H"/>
    <n v="102"/>
    <x v="1"/>
    <x v="1"/>
    <x v="1"/>
    <x v="0"/>
    <x v="0"/>
    <x v="7"/>
    <m/>
    <x v="1271"/>
    <x v="330"/>
    <n v="34.0062"/>
    <n v="-118.28270000000001"/>
  </r>
  <r>
    <n v="201220262"/>
    <s v="09-07-2020"/>
    <s v="09-07-2020"/>
    <x v="192"/>
    <x v="6"/>
    <x v="6"/>
    <n v="1245"/>
    <x v="0"/>
    <n v="761"/>
    <x v="4"/>
    <s v="1312 0334 0344"/>
    <x v="6"/>
    <x v="1"/>
    <s v="B"/>
    <n v="301"/>
    <x v="2"/>
    <x v="16"/>
    <x v="16"/>
    <x v="1"/>
    <x v="1"/>
    <x v="4"/>
    <m/>
    <x v="1413"/>
    <x v="58"/>
    <n v="33.974600000000002"/>
    <n v="-118.30029999999999"/>
  </r>
  <r>
    <n v="201209719"/>
    <s v="24-03-2020"/>
    <s v="24-03-2020"/>
    <x v="200"/>
    <x v="6"/>
    <x v="6"/>
    <n v="1239"/>
    <x v="0"/>
    <n v="230"/>
    <x v="6"/>
    <s v="1310 1822 0906 0450 1309 0342"/>
    <x v="24"/>
    <x v="2"/>
    <s v="B"/>
    <n v="101"/>
    <x v="0"/>
    <x v="8"/>
    <x v="8"/>
    <x v="0"/>
    <x v="0"/>
    <x v="6"/>
    <m/>
    <x v="1414"/>
    <x v="331"/>
    <n v="33.987400000000001"/>
    <n v="-118.2859"/>
  </r>
  <r>
    <n v="200315257"/>
    <s v="08-04-2020"/>
    <s v="08-04-2020"/>
    <x v="217"/>
    <x v="4"/>
    <x v="4"/>
    <n v="326"/>
    <x v="0"/>
    <n v="230"/>
    <x v="6"/>
    <s v="1100 0302 0329 1310 1309 1407 0450 1822"/>
    <x v="50"/>
    <x v="1"/>
    <s v="B"/>
    <n v="101"/>
    <x v="0"/>
    <x v="16"/>
    <x v="16"/>
    <x v="0"/>
    <x v="0"/>
    <x v="6"/>
    <m/>
    <x v="28"/>
    <x v="332"/>
    <n v="34.030900000000003"/>
    <n v="-118.3028"/>
  </r>
  <r>
    <n v="200408663"/>
    <s v="05-08-2020"/>
    <s v="05-08-2020"/>
    <x v="33"/>
    <x v="8"/>
    <x v="8"/>
    <n v="478"/>
    <x v="0"/>
    <n v="210"/>
    <x v="5"/>
    <s v="2000 0913 1814 0449 0344"/>
    <x v="13"/>
    <x v="1"/>
    <s v="H"/>
    <n v="101"/>
    <x v="0"/>
    <x v="1"/>
    <x v="1"/>
    <x v="2"/>
    <x v="2"/>
    <x v="5"/>
    <n v="626"/>
    <x v="1415"/>
    <x v="147"/>
    <n v="34.027799999999999"/>
    <n v="-118.20099999999999"/>
  </r>
  <r>
    <n v="200717259"/>
    <s v="19-12-2020"/>
    <s v="19-12-2020"/>
    <x v="343"/>
    <x v="10"/>
    <x v="10"/>
    <n v="719"/>
    <x v="1"/>
    <n v="626"/>
    <x v="12"/>
    <s v="2000 1814 0400"/>
    <x v="1"/>
    <x v="2"/>
    <s v="W"/>
    <n v="502"/>
    <x v="9"/>
    <x v="1"/>
    <x v="1"/>
    <x v="1"/>
    <x v="1"/>
    <x v="12"/>
    <m/>
    <x v="889"/>
    <x v="22"/>
    <n v="34.081699999999998"/>
    <n v="-118.3272"/>
  </r>
  <r>
    <n v="201011696"/>
    <s v="08-04-2020"/>
    <s v="08-04-2020"/>
    <x v="127"/>
    <x v="12"/>
    <x v="12"/>
    <n v="1015"/>
    <x v="1"/>
    <n v="625"/>
    <x v="16"/>
    <s v="1822 0319 0356 0443 0202"/>
    <x v="33"/>
    <x v="1"/>
    <s v="W"/>
    <n v="301"/>
    <x v="2"/>
    <x v="1"/>
    <x v="1"/>
    <x v="0"/>
    <x v="0"/>
    <x v="16"/>
    <m/>
    <x v="253"/>
    <x v="22"/>
    <n v="34.2012"/>
    <n v="-118.536"/>
  </r>
  <r>
    <n v="200610686"/>
    <s v="27-05-2020"/>
    <s v="27-05-2020"/>
    <x v="24"/>
    <x v="1"/>
    <x v="1"/>
    <n v="638"/>
    <x v="1"/>
    <n v="626"/>
    <x v="12"/>
    <s v="0400 0408 1814 1414 2000 0913"/>
    <x v="11"/>
    <x v="2"/>
    <s v="W"/>
    <n v="501"/>
    <x v="11"/>
    <x v="1"/>
    <x v="1"/>
    <x v="0"/>
    <x v="0"/>
    <x v="12"/>
    <m/>
    <x v="1416"/>
    <x v="22"/>
    <n v="34.1053"/>
    <n v="-118.32259999999999"/>
  </r>
  <r>
    <n v="200309343"/>
    <s v="04-01-2020"/>
    <s v="04-01-2020"/>
    <x v="344"/>
    <x v="4"/>
    <x v="4"/>
    <n v="361"/>
    <x v="1"/>
    <n v="626"/>
    <x v="12"/>
    <s v="2000 0416 0446 1813 1814"/>
    <x v="37"/>
    <x v="2"/>
    <s v="B"/>
    <n v="121"/>
    <x v="23"/>
    <x v="1"/>
    <x v="1"/>
    <x v="1"/>
    <x v="1"/>
    <x v="12"/>
    <m/>
    <x v="116"/>
    <x v="22"/>
    <n v="34.016100000000002"/>
    <n v="-118.3546"/>
  </r>
  <r>
    <n v="201204656"/>
    <s v="01-10-2020"/>
    <s v="01-10-2020"/>
    <x v="92"/>
    <x v="6"/>
    <x v="6"/>
    <n v="1258"/>
    <x v="1"/>
    <n v="626"/>
    <x v="12"/>
    <s v="2000 1814 1276 0408 0416"/>
    <x v="8"/>
    <x v="1"/>
    <s v="B"/>
    <n v="502"/>
    <x v="9"/>
    <x v="1"/>
    <x v="1"/>
    <x v="0"/>
    <x v="0"/>
    <x v="12"/>
    <m/>
    <x v="200"/>
    <x v="22"/>
    <n v="33.968899999999998"/>
    <n v="-118.2739"/>
  </r>
  <r>
    <n v="201115474"/>
    <s v="11-06-2020"/>
    <s v="11-06-2020"/>
    <x v="207"/>
    <x v="11"/>
    <x v="11"/>
    <n v="1172"/>
    <x v="0"/>
    <n v="210"/>
    <x v="5"/>
    <s v="2004 0432 0325 1010 1018 0344 0416 0945"/>
    <x v="0"/>
    <x v="0"/>
    <s v="Unknown"/>
    <n v="203"/>
    <x v="6"/>
    <x v="2"/>
    <x v="2"/>
    <x v="2"/>
    <x v="2"/>
    <x v="5"/>
    <m/>
    <x v="281"/>
    <x v="74"/>
    <n v="34.082999999999998"/>
    <n v="-118.26009999999999"/>
  </r>
  <r>
    <n v="201224360"/>
    <s v="11-10-2020"/>
    <s v="11-10-2020"/>
    <x v="252"/>
    <x v="6"/>
    <x v="6"/>
    <n v="1273"/>
    <x v="1"/>
    <n v="623"/>
    <x v="34"/>
    <s v="1822 1212"/>
    <x v="19"/>
    <x v="2"/>
    <s v="H"/>
    <n v="102"/>
    <x v="1"/>
    <x v="1"/>
    <x v="1"/>
    <x v="0"/>
    <x v="0"/>
    <x v="33"/>
    <m/>
    <x v="1417"/>
    <x v="267"/>
    <n v="33.956299999999999"/>
    <n v="-118.3079"/>
  </r>
  <r>
    <n v="200609425"/>
    <s v="24-04-2020"/>
    <s v="24-04-2020"/>
    <x v="124"/>
    <x v="1"/>
    <x v="1"/>
    <n v="646"/>
    <x v="1"/>
    <n v="437"/>
    <x v="66"/>
    <n v="1212"/>
    <x v="0"/>
    <x v="0"/>
    <s v="Unknown"/>
    <n v="101"/>
    <x v="0"/>
    <x v="1"/>
    <x v="1"/>
    <x v="1"/>
    <x v="1"/>
    <x v="66"/>
    <m/>
    <x v="1"/>
    <x v="333"/>
    <n v="34.101599999999998"/>
    <n v="-118.3325"/>
  </r>
  <r>
    <n v="200410278"/>
    <s v="28-06-2020"/>
    <s v="28-06-2020"/>
    <x v="194"/>
    <x v="8"/>
    <x v="8"/>
    <n v="422"/>
    <x v="0"/>
    <n v="250"/>
    <x v="28"/>
    <s v="1100 1407 1822"/>
    <x v="0"/>
    <x v="2"/>
    <s v="Unknown"/>
    <n v="101"/>
    <x v="0"/>
    <x v="4"/>
    <x v="4"/>
    <x v="0"/>
    <x v="0"/>
    <x v="28"/>
    <n v="998"/>
    <x v="1418"/>
    <x v="334"/>
    <n v="34.070700000000002"/>
    <n v="-118.2103"/>
  </r>
  <r>
    <n v="200117564"/>
    <s v="09-07-2020"/>
    <s v="09-05-2020"/>
    <x v="345"/>
    <x v="7"/>
    <x v="7"/>
    <n v="158"/>
    <x v="0"/>
    <n v="210"/>
    <x v="5"/>
    <s v="0429 0377 0408 0416 0344 1822 0910"/>
    <x v="59"/>
    <x v="2"/>
    <s v="B"/>
    <n v="102"/>
    <x v="1"/>
    <x v="1"/>
    <x v="1"/>
    <x v="0"/>
    <x v="0"/>
    <x v="5"/>
    <m/>
    <x v="56"/>
    <x v="335"/>
    <n v="34.039000000000001"/>
    <n v="-118.24"/>
  </r>
  <r>
    <n v="201214615"/>
    <s v="13-06-2020"/>
    <s v="06-07-2020"/>
    <x v="72"/>
    <x v="6"/>
    <x v="6"/>
    <n v="1251"/>
    <x v="0"/>
    <n v="230"/>
    <x v="6"/>
    <s v="1822 1309 0302"/>
    <x v="60"/>
    <x v="2"/>
    <s v="B"/>
    <n v="108"/>
    <x v="8"/>
    <x v="16"/>
    <x v="16"/>
    <x v="2"/>
    <x v="2"/>
    <x v="6"/>
    <m/>
    <x v="1419"/>
    <x v="22"/>
    <n v="33.975700000000003"/>
    <n v="-118.328"/>
  </r>
  <r>
    <n v="201206308"/>
    <s v="02-01-2020"/>
    <s v="02-01-2020"/>
    <x v="3"/>
    <x v="6"/>
    <x v="6"/>
    <n v="1249"/>
    <x v="1"/>
    <n v="624"/>
    <x v="7"/>
    <s v="1402 1019 1822 0356"/>
    <x v="28"/>
    <x v="2"/>
    <s v="H"/>
    <n v="301"/>
    <x v="2"/>
    <x v="1"/>
    <x v="1"/>
    <x v="0"/>
    <x v="0"/>
    <x v="7"/>
    <m/>
    <x v="1420"/>
    <x v="336"/>
    <n v="33.974699999999999"/>
    <n v="-118.28489999999999"/>
  </r>
  <r>
    <n v="200414599"/>
    <s v="11-04-2020"/>
    <s v="11-04-2020"/>
    <x v="241"/>
    <x v="8"/>
    <x v="8"/>
    <n v="462"/>
    <x v="1"/>
    <n v="624"/>
    <x v="7"/>
    <s v="0446 0444 1822"/>
    <x v="10"/>
    <x v="2"/>
    <s v="H"/>
    <n v="210"/>
    <x v="22"/>
    <x v="1"/>
    <x v="1"/>
    <x v="0"/>
    <x v="0"/>
    <x v="7"/>
    <m/>
    <x v="1421"/>
    <x v="22"/>
    <n v="34.036499999999997"/>
    <n v="-118.2205"/>
  </r>
  <r>
    <n v="201225284"/>
    <s v="26-11-2020"/>
    <s v="26-11-2020"/>
    <x v="20"/>
    <x v="6"/>
    <x v="6"/>
    <n v="1208"/>
    <x v="0"/>
    <n v="210"/>
    <x v="5"/>
    <s v="1822 0340 1309 0447 0416 0446 0344"/>
    <x v="18"/>
    <x v="1"/>
    <s v="W"/>
    <n v="101"/>
    <x v="0"/>
    <x v="18"/>
    <x v="18"/>
    <x v="0"/>
    <x v="0"/>
    <x v="5"/>
    <m/>
    <x v="1422"/>
    <x v="22"/>
    <n v="34.003700000000002"/>
    <n v="-118.2854"/>
  </r>
  <r>
    <n v="200518204"/>
    <s v="25-12-2020"/>
    <s v="25-12-2020"/>
    <x v="12"/>
    <x v="3"/>
    <x v="3"/>
    <n v="515"/>
    <x v="0"/>
    <n v="210"/>
    <x v="5"/>
    <s v="0325 0432 0443 0945 0342 0202"/>
    <x v="0"/>
    <x v="0"/>
    <s v="Unknown"/>
    <n v="403"/>
    <x v="40"/>
    <x v="13"/>
    <x v="13"/>
    <x v="1"/>
    <x v="1"/>
    <x v="5"/>
    <m/>
    <x v="1423"/>
    <x v="22"/>
    <n v="33.794800000000002"/>
    <n v="-118.2694"/>
  </r>
  <r>
    <n v="200317566"/>
    <s v="19-09-2020"/>
    <s v="19-09-2020"/>
    <x v="216"/>
    <x v="4"/>
    <x v="4"/>
    <n v="333"/>
    <x v="1"/>
    <n v="624"/>
    <x v="7"/>
    <s v="0913 0603 0400 2021 1202 0361"/>
    <x v="7"/>
    <x v="1"/>
    <s v="A"/>
    <n v="502"/>
    <x v="9"/>
    <x v="1"/>
    <x v="1"/>
    <x v="2"/>
    <x v="2"/>
    <x v="7"/>
    <m/>
    <x v="1424"/>
    <x v="22"/>
    <n v="34.0321"/>
    <n v="-118.33629999999999"/>
  </r>
  <r>
    <n v="200113653"/>
    <s v="19-06-2020"/>
    <s v="19-06-2020"/>
    <x v="346"/>
    <x v="7"/>
    <x v="7"/>
    <n v="162"/>
    <x v="1"/>
    <n v="624"/>
    <x v="7"/>
    <s v="1266 0917 0416 0356"/>
    <x v="19"/>
    <x v="2"/>
    <s v="B"/>
    <n v="403"/>
    <x v="40"/>
    <x v="1"/>
    <x v="1"/>
    <x v="0"/>
    <x v="0"/>
    <x v="7"/>
    <m/>
    <x v="1425"/>
    <x v="22"/>
    <n v="34.0473"/>
    <n v="-118.25660000000001"/>
  </r>
  <r>
    <n v="200206411"/>
    <s v="18-02-2020"/>
    <s v="18-02-2020"/>
    <x v="65"/>
    <x v="0"/>
    <x v="0"/>
    <n v="281"/>
    <x v="0"/>
    <n v="210"/>
    <x v="5"/>
    <s v="2002 1810 2034 0370 0344 0432 0421 0913"/>
    <x v="37"/>
    <x v="2"/>
    <s v="H"/>
    <n v="502"/>
    <x v="9"/>
    <x v="11"/>
    <x v="11"/>
    <x v="2"/>
    <x v="2"/>
    <x v="5"/>
    <n v="998"/>
    <x v="117"/>
    <x v="22"/>
    <n v="34.0488"/>
    <n v="-118.2817"/>
  </r>
  <r>
    <n v="200907509"/>
    <s v="16-03-2020"/>
    <s v="16-03-2020"/>
    <x v="145"/>
    <x v="2"/>
    <x v="2"/>
    <n v="976"/>
    <x v="0"/>
    <n v="230"/>
    <x v="6"/>
    <s v="0416 1823 0408 0913"/>
    <x v="16"/>
    <x v="2"/>
    <s v="W"/>
    <n v="502"/>
    <x v="9"/>
    <x v="1"/>
    <x v="1"/>
    <x v="1"/>
    <x v="1"/>
    <x v="6"/>
    <m/>
    <x v="1426"/>
    <x v="22"/>
    <n v="34.150399999999998"/>
    <n v="-118.4225"/>
  </r>
  <r>
    <n v="200714630"/>
    <s v="10-07-2020"/>
    <s v="10-07-2020"/>
    <x v="24"/>
    <x v="10"/>
    <x v="10"/>
    <n v="764"/>
    <x v="1"/>
    <n v="624"/>
    <x v="7"/>
    <s v="0416 0913 1802"/>
    <x v="27"/>
    <x v="2"/>
    <s v="H"/>
    <n v="203"/>
    <x v="6"/>
    <x v="1"/>
    <x v="1"/>
    <x v="2"/>
    <x v="2"/>
    <x v="7"/>
    <m/>
    <x v="1427"/>
    <x v="22"/>
    <n v="34.048200000000001"/>
    <n v="-118.3515"/>
  </r>
  <r>
    <n v="200205023"/>
    <s v="22-01-2020"/>
    <s v="22-01-2020"/>
    <x v="18"/>
    <x v="0"/>
    <x v="0"/>
    <n v="275"/>
    <x v="0"/>
    <n v="210"/>
    <x v="5"/>
    <s v="0342 0104 0329 0216 0334 0432 0209 0324 0400 1822"/>
    <x v="0"/>
    <x v="0"/>
    <s v="Unknown"/>
    <n v="402"/>
    <x v="24"/>
    <x v="31"/>
    <x v="31"/>
    <x v="0"/>
    <x v="0"/>
    <x v="5"/>
    <m/>
    <x v="1428"/>
    <x v="22"/>
    <n v="34.051900000000003"/>
    <n v="-118.27549999999999"/>
  </r>
  <r>
    <n v="200414966"/>
    <s v="17-11-2020"/>
    <s v="27-08-2020"/>
    <x v="20"/>
    <x v="8"/>
    <x v="8"/>
    <n v="499"/>
    <x v="0"/>
    <n v="236"/>
    <x v="13"/>
    <s v="2000 0913 1243 1814 0344 0421 0334 0302 0416 0400"/>
    <x v="15"/>
    <x v="1"/>
    <s v="H"/>
    <n v="101"/>
    <x v="0"/>
    <x v="4"/>
    <x v="4"/>
    <x v="0"/>
    <x v="0"/>
    <x v="13"/>
    <n v="440"/>
    <x v="1415"/>
    <x v="41"/>
    <n v="34.017499999999998"/>
    <n v="-118.19750000000001"/>
  </r>
  <r>
    <n v="201218087"/>
    <s v="08-07-2020"/>
    <s v="08-07-2020"/>
    <x v="48"/>
    <x v="6"/>
    <x v="6"/>
    <n v="1239"/>
    <x v="1"/>
    <n v="626"/>
    <x v="12"/>
    <s v="0913 0444 1814 2000 0400"/>
    <x v="8"/>
    <x v="1"/>
    <s v="B"/>
    <n v="502"/>
    <x v="9"/>
    <x v="1"/>
    <x v="1"/>
    <x v="0"/>
    <x v="0"/>
    <x v="12"/>
    <m/>
    <x v="1429"/>
    <x v="22"/>
    <n v="33.983699999999999"/>
    <n v="-118.28270000000001"/>
  </r>
  <r>
    <n v="200513813"/>
    <s v="09-06-2020"/>
    <s v="09-06-2020"/>
    <x v="28"/>
    <x v="3"/>
    <x v="3"/>
    <n v="511"/>
    <x v="0"/>
    <n v="210"/>
    <x v="5"/>
    <s v="0431 0213 0377 0354 0326 0344 0352 1309"/>
    <x v="10"/>
    <x v="1"/>
    <s v="B"/>
    <n v="502"/>
    <x v="9"/>
    <x v="12"/>
    <x v="12"/>
    <x v="0"/>
    <x v="0"/>
    <x v="5"/>
    <m/>
    <x v="1430"/>
    <x v="22"/>
    <n v="33.790500000000002"/>
    <n v="-118.3075"/>
  </r>
  <r>
    <n v="200806878"/>
    <s v="03-03-2020"/>
    <s v="03-03-2020"/>
    <x v="347"/>
    <x v="9"/>
    <x v="9"/>
    <n v="803"/>
    <x v="1"/>
    <n v="624"/>
    <x v="7"/>
    <s v="0555 0416 0400"/>
    <x v="23"/>
    <x v="2"/>
    <s v="W"/>
    <n v="501"/>
    <x v="11"/>
    <x v="5"/>
    <x v="5"/>
    <x v="2"/>
    <x v="2"/>
    <x v="7"/>
    <m/>
    <x v="1431"/>
    <x v="22"/>
    <n v="34.094900000000003"/>
    <n v="-118.5111"/>
  </r>
  <r>
    <n v="200316155"/>
    <s v="22-08-2020"/>
    <s v="22-08-2020"/>
    <x v="215"/>
    <x v="4"/>
    <x v="4"/>
    <n v="351"/>
    <x v="1"/>
    <n v="624"/>
    <x v="7"/>
    <s v="0104 0416 0447 1236 1309 1822"/>
    <x v="37"/>
    <x v="1"/>
    <s v="B"/>
    <n v="210"/>
    <x v="22"/>
    <x v="2"/>
    <x v="2"/>
    <x v="0"/>
    <x v="0"/>
    <x v="7"/>
    <m/>
    <x v="1432"/>
    <x v="22"/>
    <n v="34.023600000000002"/>
    <n v="-118.35550000000001"/>
  </r>
  <r>
    <n v="200216633"/>
    <s v="25-10-2020"/>
    <s v="25-10-2020"/>
    <x v="97"/>
    <x v="0"/>
    <x v="0"/>
    <n v="201"/>
    <x v="1"/>
    <n v="625"/>
    <x v="16"/>
    <s v="1822 1202 0369 0421 0444 0400 0356 2021"/>
    <x v="45"/>
    <x v="2"/>
    <s v="H"/>
    <n v="101"/>
    <x v="0"/>
    <x v="1"/>
    <x v="1"/>
    <x v="0"/>
    <x v="0"/>
    <x v="16"/>
    <m/>
    <x v="153"/>
    <x v="337"/>
    <n v="34.083599999999997"/>
    <n v="-118.29170000000001"/>
  </r>
  <r>
    <n v="201106616"/>
    <s v="28-02-2020"/>
    <s v="20-02-2020"/>
    <x v="20"/>
    <x v="11"/>
    <x v="11"/>
    <n v="1152"/>
    <x v="0"/>
    <n v="420"/>
    <x v="30"/>
    <m/>
    <x v="0"/>
    <x v="3"/>
    <n v="0"/>
    <n v="101"/>
    <x v="0"/>
    <x v="0"/>
    <x v="0"/>
    <x v="0"/>
    <x v="0"/>
    <x v="30"/>
    <m/>
    <x v="1433"/>
    <x v="22"/>
    <n v="34.1"/>
    <n v="-118.2885"/>
  </r>
  <r>
    <n v="200710755"/>
    <s v="20-06-2020"/>
    <s v="20-06-2020"/>
    <x v="180"/>
    <x v="10"/>
    <x v="10"/>
    <n v="722"/>
    <x v="1"/>
    <n v="624"/>
    <x v="7"/>
    <s v="0216 1822 0416 0446 1266"/>
    <x v="15"/>
    <x v="2"/>
    <s v="H"/>
    <n v="417"/>
    <x v="72"/>
    <x v="1"/>
    <x v="1"/>
    <x v="0"/>
    <x v="0"/>
    <x v="7"/>
    <m/>
    <x v="1169"/>
    <x v="22"/>
    <n v="34.076099999999997"/>
    <n v="-118.37309999999999"/>
  </r>
  <r>
    <n v="200216178"/>
    <s v="14-10-2020"/>
    <s v="14-10-2020"/>
    <x v="284"/>
    <x v="0"/>
    <x v="0"/>
    <n v="216"/>
    <x v="1"/>
    <n v="624"/>
    <x v="7"/>
    <s v="2004 1822 0400 0416 2051 2049 0910 1259"/>
    <x v="26"/>
    <x v="2"/>
    <s v="H"/>
    <n v="801"/>
    <x v="31"/>
    <x v="1"/>
    <x v="1"/>
    <x v="0"/>
    <x v="0"/>
    <x v="7"/>
    <m/>
    <x v="492"/>
    <x v="338"/>
    <n v="34.079300000000003"/>
    <n v="-118.26909999999999"/>
  </r>
  <r>
    <n v="200304326"/>
    <s v="01-07-2020"/>
    <s v="01-07-2020"/>
    <x v="123"/>
    <x v="4"/>
    <x v="4"/>
    <n v="399"/>
    <x v="1"/>
    <n v="930"/>
    <x v="24"/>
    <s v="1822 0443"/>
    <x v="37"/>
    <x v="1"/>
    <s v="B"/>
    <n v="502"/>
    <x v="9"/>
    <x v="13"/>
    <x v="13"/>
    <x v="0"/>
    <x v="0"/>
    <x v="24"/>
    <m/>
    <x v="198"/>
    <x v="22"/>
    <n v="34.007199999999997"/>
    <n v="-118.28270000000001"/>
  </r>
  <r>
    <n v="201300932"/>
    <s v="28-08-2020"/>
    <s v="23-08-2020"/>
    <x v="254"/>
    <x v="5"/>
    <x v="5"/>
    <n v="1367"/>
    <x v="0"/>
    <n v="761"/>
    <x v="4"/>
    <s v="1402 0334 1822 0851"/>
    <x v="27"/>
    <x v="2"/>
    <s v="H"/>
    <n v="101"/>
    <x v="0"/>
    <x v="11"/>
    <x v="11"/>
    <x v="1"/>
    <x v="1"/>
    <x v="4"/>
    <n v="998"/>
    <x v="323"/>
    <x v="284"/>
    <n v="33.994799999999998"/>
    <n v="-118.2478"/>
  </r>
  <r>
    <n v="201004462"/>
    <s v="01-12-2020"/>
    <s v="01-12-2020"/>
    <x v="14"/>
    <x v="12"/>
    <x v="12"/>
    <n v="1063"/>
    <x v="1"/>
    <n v="626"/>
    <x v="12"/>
    <s v="2000 0416 1813"/>
    <x v="3"/>
    <x v="1"/>
    <s v="B"/>
    <n v="502"/>
    <x v="9"/>
    <x v="1"/>
    <x v="1"/>
    <x v="0"/>
    <x v="0"/>
    <x v="12"/>
    <m/>
    <x v="1434"/>
    <x v="22"/>
    <n v="34.170699999999997"/>
    <n v="-118.5408"/>
  </r>
  <r>
    <n v="201016230"/>
    <s v="19-12-2020"/>
    <s v="19-12-2020"/>
    <x v="38"/>
    <x v="12"/>
    <x v="12"/>
    <n v="1067"/>
    <x v="1"/>
    <n v="624"/>
    <x v="7"/>
    <s v="0400 0416 1822 0202 0319 2003 0446 2004"/>
    <x v="36"/>
    <x v="2"/>
    <s v="H"/>
    <n v="101"/>
    <x v="0"/>
    <x v="1"/>
    <x v="1"/>
    <x v="0"/>
    <x v="0"/>
    <x v="7"/>
    <m/>
    <x v="377"/>
    <x v="339"/>
    <n v="34.1599"/>
    <n v="-118.5033"/>
  </r>
  <r>
    <n v="200204227"/>
    <s v="01-06-2020"/>
    <s v="01-06-2020"/>
    <x v="216"/>
    <x v="0"/>
    <x v="0"/>
    <n v="231"/>
    <x v="0"/>
    <n v="230"/>
    <x v="6"/>
    <s v="0553 2003 0421 0334 0444 0602 0913"/>
    <x v="56"/>
    <x v="1"/>
    <s v="H"/>
    <n v="502"/>
    <x v="9"/>
    <x v="11"/>
    <x v="11"/>
    <x v="2"/>
    <x v="2"/>
    <x v="6"/>
    <m/>
    <x v="1435"/>
    <x v="22"/>
    <n v="34.071399999999997"/>
    <n v="-118.2813"/>
  </r>
  <r>
    <n v="200816807"/>
    <s v="23-11-2020"/>
    <s v="23-11-2020"/>
    <x v="122"/>
    <x v="9"/>
    <x v="9"/>
    <n v="853"/>
    <x v="0"/>
    <n v="230"/>
    <x v="6"/>
    <s v="1402 0334 2004 0319 1817 0913"/>
    <x v="3"/>
    <x v="2"/>
    <s v="W"/>
    <n v="101"/>
    <x v="0"/>
    <x v="26"/>
    <x v="26"/>
    <x v="2"/>
    <x v="2"/>
    <x v="6"/>
    <n v="998"/>
    <x v="20"/>
    <x v="283"/>
    <n v="34.046500000000002"/>
    <n v="-118.44840000000001"/>
  </r>
  <r>
    <n v="201008728"/>
    <s v="05-05-2020"/>
    <s v="05-05-2020"/>
    <x v="65"/>
    <x v="12"/>
    <x v="12"/>
    <n v="1063"/>
    <x v="1"/>
    <n v="624"/>
    <x v="7"/>
    <s v="0400 0416 0913"/>
    <x v="28"/>
    <x v="2"/>
    <s v="W"/>
    <n v="510"/>
    <x v="28"/>
    <x v="1"/>
    <x v="1"/>
    <x v="2"/>
    <x v="2"/>
    <x v="7"/>
    <m/>
    <x v="1436"/>
    <x v="22"/>
    <n v="34.172400000000003"/>
    <n v="-118.536"/>
  </r>
  <r>
    <n v="200117554"/>
    <s v="09-07-2020"/>
    <s v="09-06-2020"/>
    <x v="18"/>
    <x v="7"/>
    <x v="7"/>
    <n v="127"/>
    <x v="0"/>
    <n v="815"/>
    <x v="15"/>
    <n v="1415"/>
    <x v="0"/>
    <x v="2"/>
    <s v="Unknown"/>
    <n v="753"/>
    <x v="92"/>
    <x v="1"/>
    <x v="1"/>
    <x v="0"/>
    <x v="0"/>
    <x v="41"/>
    <n v="998"/>
    <x v="1437"/>
    <x v="22"/>
    <n v="34.051499999999997"/>
    <n v="-118.2424"/>
  </r>
  <r>
    <n v="200817429"/>
    <s v="12-10-2020"/>
    <s v="12-10-2020"/>
    <x v="110"/>
    <x v="9"/>
    <x v="9"/>
    <n v="885"/>
    <x v="0"/>
    <n v="310"/>
    <x v="20"/>
    <s v="1420 0358 1822 0344"/>
    <x v="58"/>
    <x v="2"/>
    <s v="W"/>
    <n v="118"/>
    <x v="57"/>
    <x v="2"/>
    <x v="2"/>
    <x v="0"/>
    <x v="0"/>
    <x v="20"/>
    <m/>
    <x v="1438"/>
    <x v="22"/>
    <n v="34.038499999999999"/>
    <n v="-118.41"/>
  </r>
  <r>
    <n v="200305366"/>
    <s v="24-01-2020"/>
    <s v="24-01-2020"/>
    <x v="138"/>
    <x v="4"/>
    <x v="4"/>
    <n v="363"/>
    <x v="1"/>
    <n v="626"/>
    <x v="12"/>
    <s v="1814 2000 0416"/>
    <x v="10"/>
    <x v="1"/>
    <s v="B"/>
    <n v="502"/>
    <x v="9"/>
    <x v="1"/>
    <x v="1"/>
    <x v="0"/>
    <x v="0"/>
    <x v="12"/>
    <m/>
    <x v="1439"/>
    <x v="22"/>
    <n v="34.011600000000001"/>
    <n v="-118.3412"/>
  </r>
  <r>
    <n v="200509051"/>
    <s v="05-05-2020"/>
    <s v="05-05-2020"/>
    <x v="85"/>
    <x v="3"/>
    <x v="3"/>
    <n v="566"/>
    <x v="1"/>
    <n v="624"/>
    <x v="7"/>
    <s v="0416 1218 1822 2034"/>
    <x v="19"/>
    <x v="1"/>
    <s v="H"/>
    <n v="101"/>
    <x v="0"/>
    <x v="2"/>
    <x v="2"/>
    <x v="0"/>
    <x v="0"/>
    <x v="7"/>
    <m/>
    <x v="1440"/>
    <x v="340"/>
    <n v="33.734200000000001"/>
    <n v="-118.2805"/>
  </r>
  <r>
    <n v="201211464"/>
    <s v="23-04-2020"/>
    <s v="23-04-2020"/>
    <x v="25"/>
    <x v="6"/>
    <x v="6"/>
    <n v="1243"/>
    <x v="1"/>
    <n v="626"/>
    <x v="12"/>
    <s v="1309 0913 0416 1814 1276 0444"/>
    <x v="1"/>
    <x v="1"/>
    <s v="B"/>
    <n v="122"/>
    <x v="5"/>
    <x v="1"/>
    <x v="1"/>
    <x v="2"/>
    <x v="2"/>
    <x v="12"/>
    <m/>
    <x v="808"/>
    <x v="341"/>
    <n v="33.978999999999999"/>
    <n v="-118.3112"/>
  </r>
  <r>
    <n v="200505879"/>
    <s v="14-02-2020"/>
    <s v="14-02-2020"/>
    <x v="203"/>
    <x v="3"/>
    <x v="3"/>
    <n v="519"/>
    <x v="1"/>
    <n v="626"/>
    <x v="12"/>
    <s v="0913 0416 0446 1218 1814 2000 2002"/>
    <x v="50"/>
    <x v="2"/>
    <s v="H"/>
    <n v="101"/>
    <x v="0"/>
    <x v="1"/>
    <x v="1"/>
    <x v="0"/>
    <x v="0"/>
    <x v="12"/>
    <m/>
    <x v="1296"/>
    <x v="48"/>
    <n v="33.7913"/>
    <n v="-118.2414"/>
  </r>
  <r>
    <n v="200112076"/>
    <s v="23-05-2020"/>
    <s v="22-05-2020"/>
    <x v="11"/>
    <x v="7"/>
    <x v="7"/>
    <n v="153"/>
    <x v="1"/>
    <n v="930"/>
    <x v="24"/>
    <s v="0421 1309"/>
    <x v="14"/>
    <x v="2"/>
    <s v="O"/>
    <n v="102"/>
    <x v="1"/>
    <x v="13"/>
    <x v="13"/>
    <x v="2"/>
    <x v="2"/>
    <x v="24"/>
    <m/>
    <x v="1441"/>
    <x v="22"/>
    <n v="34.047400000000003"/>
    <n v="-118.2513"/>
  </r>
  <r>
    <n v="200907736"/>
    <s v="23-03-2020"/>
    <s v="16-03-2020"/>
    <x v="13"/>
    <x v="2"/>
    <x v="2"/>
    <n v="943"/>
    <x v="1"/>
    <n v="627"/>
    <x v="40"/>
    <s v="0400 1259"/>
    <x v="26"/>
    <x v="1"/>
    <s v="A"/>
    <n v="501"/>
    <x v="11"/>
    <x v="1"/>
    <x v="1"/>
    <x v="2"/>
    <x v="2"/>
    <x v="39"/>
    <m/>
    <x v="1442"/>
    <x v="22"/>
    <n v="34.175800000000002"/>
    <n v="-118.4443"/>
  </r>
  <r>
    <n v="200107663"/>
    <s v="21-02-2020"/>
    <s v="21-02-2020"/>
    <x v="30"/>
    <x v="7"/>
    <x v="7"/>
    <n v="154"/>
    <x v="1"/>
    <n v="626"/>
    <x v="12"/>
    <s v="2000 0416 1814 0319 1414"/>
    <x v="12"/>
    <x v="1"/>
    <s v="W"/>
    <n v="502"/>
    <x v="9"/>
    <x v="1"/>
    <x v="1"/>
    <x v="0"/>
    <x v="0"/>
    <x v="12"/>
    <m/>
    <x v="1102"/>
    <x v="22"/>
    <n v="34.046700000000001"/>
    <n v="-118.24850000000001"/>
  </r>
  <r>
    <n v="200409117"/>
    <s v="22-05-2020"/>
    <s v="20-05-2020"/>
    <x v="122"/>
    <x v="8"/>
    <x v="8"/>
    <n v="416"/>
    <x v="0"/>
    <n v="761"/>
    <x v="4"/>
    <s v="0334 0913 1813 2000"/>
    <x v="33"/>
    <x v="1"/>
    <s v="H"/>
    <n v="501"/>
    <x v="11"/>
    <x v="4"/>
    <x v="4"/>
    <x v="2"/>
    <x v="2"/>
    <x v="4"/>
    <m/>
    <x v="1443"/>
    <x v="22"/>
    <n v="34.081200000000003"/>
    <n v="-118.2032"/>
  </r>
  <r>
    <n v="200104137"/>
    <s v="01-02-2020"/>
    <s v="01-02-2020"/>
    <x v="136"/>
    <x v="7"/>
    <x v="7"/>
    <n v="158"/>
    <x v="0"/>
    <n v="230"/>
    <x v="6"/>
    <s v="0416 1300 1309 2004 2003 1218 0913 1268"/>
    <x v="19"/>
    <x v="1"/>
    <s v="B"/>
    <n v="101"/>
    <x v="0"/>
    <x v="19"/>
    <x v="19"/>
    <x v="1"/>
    <x v="1"/>
    <x v="6"/>
    <m/>
    <x v="363"/>
    <x v="22"/>
    <n v="34.039000000000001"/>
    <n v="-118.24"/>
  </r>
  <r>
    <n v="201010424"/>
    <s v="26-06-2020"/>
    <s v="26-06-2020"/>
    <x v="7"/>
    <x v="12"/>
    <x v="12"/>
    <n v="1012"/>
    <x v="0"/>
    <n v="230"/>
    <x v="6"/>
    <s v="0913 0554 2002 0329 0444 0443 1414"/>
    <x v="0"/>
    <x v="1"/>
    <s v="H"/>
    <n v="501"/>
    <x v="11"/>
    <x v="3"/>
    <x v="3"/>
    <x v="1"/>
    <x v="1"/>
    <x v="6"/>
    <m/>
    <x v="1444"/>
    <x v="22"/>
    <n v="34.204799999999999"/>
    <n v="-118.53830000000001"/>
  </r>
  <r>
    <n v="201000814"/>
    <s v="15-08-2020"/>
    <s v="15-08-2020"/>
    <x v="17"/>
    <x v="12"/>
    <x v="12"/>
    <n v="1047"/>
    <x v="0"/>
    <n v="210"/>
    <x v="5"/>
    <s v="1822 1218 0344 1817 0352 1402 0357"/>
    <x v="46"/>
    <x v="1"/>
    <s v="B"/>
    <n v="101"/>
    <x v="0"/>
    <x v="11"/>
    <x v="11"/>
    <x v="0"/>
    <x v="0"/>
    <x v="5"/>
    <n v="998"/>
    <x v="1445"/>
    <x v="154"/>
    <n v="34.174500000000002"/>
    <n v="-118.5183"/>
  </r>
  <r>
    <n v="200612159"/>
    <s v="07-03-2020"/>
    <s v="07-03-2020"/>
    <x v="274"/>
    <x v="1"/>
    <x v="1"/>
    <n v="632"/>
    <x v="0"/>
    <n v="230"/>
    <x v="6"/>
    <s v="0400 0334 0302 0432 0913"/>
    <x v="27"/>
    <x v="2"/>
    <s v="W"/>
    <n v="501"/>
    <x v="11"/>
    <x v="27"/>
    <x v="27"/>
    <x v="2"/>
    <x v="2"/>
    <x v="6"/>
    <n v="930"/>
    <x v="492"/>
    <x v="342"/>
    <n v="34.097999999999999"/>
    <n v="-118.36790000000001"/>
  </r>
  <r>
    <n v="201218024"/>
    <s v="08-06-2020"/>
    <s v="08-05-2020"/>
    <x v="11"/>
    <x v="6"/>
    <x v="6"/>
    <n v="1267"/>
    <x v="0"/>
    <n v="230"/>
    <x v="6"/>
    <s v="0431 1822 1278"/>
    <x v="19"/>
    <x v="2"/>
    <s v="H"/>
    <n v="108"/>
    <x v="8"/>
    <x v="12"/>
    <x v="12"/>
    <x v="0"/>
    <x v="0"/>
    <x v="6"/>
    <m/>
    <x v="1358"/>
    <x v="10"/>
    <n v="33.960099999999997"/>
    <n v="-118.28270000000001"/>
  </r>
  <r>
    <n v="201113074"/>
    <s v="31-08-2020"/>
    <s v="30-08-2020"/>
    <x v="136"/>
    <x v="11"/>
    <x v="11"/>
    <n v="1189"/>
    <x v="0"/>
    <n v="236"/>
    <x v="13"/>
    <s v="1814 1416 2000 0913 1218"/>
    <x v="23"/>
    <x v="1"/>
    <s v="B"/>
    <n v="501"/>
    <x v="11"/>
    <x v="26"/>
    <x v="26"/>
    <x v="0"/>
    <x v="0"/>
    <x v="13"/>
    <m/>
    <x v="1446"/>
    <x v="22"/>
    <n v="34.0871"/>
    <n v="-118.2141"/>
  </r>
  <r>
    <n v="200518374"/>
    <s v="30-12-2020"/>
    <s v="30-12-2020"/>
    <x v="128"/>
    <x v="3"/>
    <x v="3"/>
    <n v="524"/>
    <x v="0"/>
    <n v="236"/>
    <x v="13"/>
    <s v="0406 1243 0416 0417 0913 0429 0329 1813 2000"/>
    <x v="37"/>
    <x v="1"/>
    <s v="B"/>
    <n v="501"/>
    <x v="11"/>
    <x v="1"/>
    <x v="1"/>
    <x v="1"/>
    <x v="1"/>
    <x v="13"/>
    <n v="745"/>
    <x v="1447"/>
    <x v="22"/>
    <n v="33.773400000000002"/>
    <n v="-118.27630000000001"/>
  </r>
  <r>
    <n v="200314486"/>
    <s v="20-07-2020"/>
    <s v="19-07-2020"/>
    <x v="35"/>
    <x v="4"/>
    <x v="4"/>
    <n v="316"/>
    <x v="0"/>
    <n v="761"/>
    <x v="4"/>
    <s v="0408 0334 0421 0432 1402 2000 0913 1814"/>
    <x v="18"/>
    <x v="1"/>
    <s v="H"/>
    <n v="502"/>
    <x v="9"/>
    <x v="27"/>
    <x v="27"/>
    <x v="2"/>
    <x v="2"/>
    <x v="4"/>
    <n v="930"/>
    <x v="1448"/>
    <x v="22"/>
    <n v="34.034599999999998"/>
    <n v="-118.3049"/>
  </r>
  <r>
    <n v="200610838"/>
    <s v="06-01-2020"/>
    <s v="06-01-2020"/>
    <x v="28"/>
    <x v="1"/>
    <x v="1"/>
    <n v="648"/>
    <x v="1"/>
    <n v="626"/>
    <x v="12"/>
    <s v="2000 0400 0416"/>
    <x v="15"/>
    <x v="2"/>
    <s v="W"/>
    <n v="503"/>
    <x v="41"/>
    <x v="1"/>
    <x v="1"/>
    <x v="3"/>
    <x v="3"/>
    <x v="12"/>
    <m/>
    <x v="607"/>
    <x v="22"/>
    <n v="34.101799999999997"/>
    <n v="-118.30710000000001"/>
  </r>
  <r>
    <n v="200817959"/>
    <s v="27-12-2020"/>
    <s v="27-12-2020"/>
    <x v="152"/>
    <x v="9"/>
    <x v="9"/>
    <n v="841"/>
    <x v="0"/>
    <n v="230"/>
    <x v="6"/>
    <s v="1822 0400 0446 1266"/>
    <x v="4"/>
    <x v="1"/>
    <s v="B"/>
    <n v="203"/>
    <x v="6"/>
    <x v="1"/>
    <x v="1"/>
    <x v="2"/>
    <x v="2"/>
    <x v="6"/>
    <m/>
    <x v="1371"/>
    <x v="22"/>
    <n v="34.042299999999997"/>
    <n v="-118.46559999999999"/>
  </r>
  <r>
    <n v="201218275"/>
    <s v="08-10-2020"/>
    <s v="08-10-2020"/>
    <x v="284"/>
    <x v="6"/>
    <x v="6"/>
    <n v="1243"/>
    <x v="0"/>
    <n v="210"/>
    <x v="5"/>
    <n v="344"/>
    <x v="1"/>
    <x v="2"/>
    <s v="H"/>
    <n v="101"/>
    <x v="0"/>
    <x v="1"/>
    <x v="1"/>
    <x v="0"/>
    <x v="0"/>
    <x v="5"/>
    <m/>
    <x v="277"/>
    <x v="343"/>
    <n v="33.981900000000003"/>
    <n v="-118.3158"/>
  </r>
  <r>
    <n v="200317935"/>
    <s v="18-09-2020"/>
    <s v="18-09-2020"/>
    <x v="6"/>
    <x v="4"/>
    <x v="4"/>
    <n v="332"/>
    <x v="1"/>
    <n v="627"/>
    <x v="40"/>
    <s v="1822 0416 0446 1258"/>
    <x v="75"/>
    <x v="1"/>
    <s v="B"/>
    <n v="101"/>
    <x v="0"/>
    <x v="1"/>
    <x v="1"/>
    <x v="0"/>
    <x v="0"/>
    <x v="39"/>
    <m/>
    <x v="959"/>
    <x v="298"/>
    <n v="34.032600000000002"/>
    <n v="-118.34050000000001"/>
  </r>
  <r>
    <n v="200308654"/>
    <s v="16-03-2020"/>
    <s v="14-03-2020"/>
    <x v="59"/>
    <x v="4"/>
    <x v="4"/>
    <n v="391"/>
    <x v="0"/>
    <n v="236"/>
    <x v="13"/>
    <s v="2000 0408 0416 0446 1814 2004 1218 0381 0913"/>
    <x v="12"/>
    <x v="1"/>
    <s v="B"/>
    <n v="109"/>
    <x v="19"/>
    <x v="1"/>
    <x v="1"/>
    <x v="0"/>
    <x v="0"/>
    <x v="13"/>
    <m/>
    <x v="1449"/>
    <x v="344"/>
    <n v="33.997100000000003"/>
    <n v="-118.3578"/>
  </r>
  <r>
    <n v="201009733"/>
    <s v="28-04-2020"/>
    <s v="28-04-2020"/>
    <x v="40"/>
    <x v="12"/>
    <x v="12"/>
    <n v="1003"/>
    <x v="0"/>
    <n v="230"/>
    <x v="6"/>
    <s v="0342 0416 0417 0431 0605 1309 1822 2029 0919 0906"/>
    <x v="29"/>
    <x v="1"/>
    <s v="O"/>
    <n v="103"/>
    <x v="4"/>
    <x v="12"/>
    <x v="12"/>
    <x v="2"/>
    <x v="2"/>
    <x v="6"/>
    <m/>
    <x v="1450"/>
    <x v="345"/>
    <n v="34.208399999999997"/>
    <n v="-118.536"/>
  </r>
  <r>
    <n v="201004941"/>
    <s v="23-01-2020"/>
    <s v="23-01-2020"/>
    <x v="13"/>
    <x v="12"/>
    <x v="12"/>
    <n v="1004"/>
    <x v="1"/>
    <n v="625"/>
    <x v="16"/>
    <s v="1822 1310 0919"/>
    <x v="15"/>
    <x v="2"/>
    <s v="H"/>
    <n v="101"/>
    <x v="0"/>
    <x v="1"/>
    <x v="1"/>
    <x v="0"/>
    <x v="0"/>
    <x v="16"/>
    <m/>
    <x v="405"/>
    <x v="346"/>
    <n v="34.220700000000001"/>
    <n v="-118.5361"/>
  </r>
  <r>
    <n v="200804644"/>
    <s v="15-01-2020"/>
    <s v="15-01-2020"/>
    <x v="149"/>
    <x v="9"/>
    <x v="9"/>
    <n v="817"/>
    <x v="0"/>
    <n v="236"/>
    <x v="13"/>
    <s v="1814 0913 0410 2000 0400"/>
    <x v="12"/>
    <x v="1"/>
    <s v="W"/>
    <n v="502"/>
    <x v="9"/>
    <x v="1"/>
    <x v="1"/>
    <x v="1"/>
    <x v="1"/>
    <x v="13"/>
    <m/>
    <x v="1451"/>
    <x v="22"/>
    <n v="34.061700000000002"/>
    <n v="-118.44459999999999"/>
  </r>
  <r>
    <n v="201210178"/>
    <s v="04-02-2020"/>
    <s v="27-03-2020"/>
    <x v="287"/>
    <x v="6"/>
    <x v="6"/>
    <n v="1243"/>
    <x v="0"/>
    <n v="230"/>
    <x v="6"/>
    <s v="0400 0417 2034 1822"/>
    <x v="34"/>
    <x v="2"/>
    <s v="H"/>
    <n v="102"/>
    <x v="1"/>
    <x v="1"/>
    <x v="1"/>
    <x v="0"/>
    <x v="0"/>
    <x v="6"/>
    <m/>
    <x v="519"/>
    <x v="149"/>
    <n v="33.974600000000002"/>
    <n v="-118.309"/>
  </r>
  <r>
    <n v="200700764"/>
    <s v="27-08-2020"/>
    <s v="27-08-2020"/>
    <x v="189"/>
    <x v="10"/>
    <x v="10"/>
    <n v="775"/>
    <x v="0"/>
    <n v="230"/>
    <x v="6"/>
    <s v="1822 0430 1100 0906"/>
    <x v="31"/>
    <x v="2"/>
    <s v="H"/>
    <n v="101"/>
    <x v="0"/>
    <x v="4"/>
    <x v="4"/>
    <x v="0"/>
    <x v="0"/>
    <x v="6"/>
    <m/>
    <x v="1452"/>
    <x v="142"/>
    <n v="34.040599999999998"/>
    <n v="-118.3462"/>
  </r>
  <r>
    <n v="200410295"/>
    <s v="29-06-2020"/>
    <s v="25-06-2020"/>
    <x v="17"/>
    <x v="8"/>
    <x v="8"/>
    <n v="412"/>
    <x v="0"/>
    <n v="510"/>
    <x v="8"/>
    <m/>
    <x v="0"/>
    <x v="3"/>
    <n v="0"/>
    <n v="101"/>
    <x v="0"/>
    <x v="0"/>
    <x v="0"/>
    <x v="0"/>
    <x v="0"/>
    <x v="8"/>
    <m/>
    <x v="1453"/>
    <x v="22"/>
    <n v="34.080800000000004"/>
    <n v="-118.21429999999999"/>
  </r>
  <r>
    <n v="200509906"/>
    <s v="24-05-2020"/>
    <s v="24-05-2020"/>
    <x v="62"/>
    <x v="3"/>
    <x v="3"/>
    <n v="522"/>
    <x v="1"/>
    <n v="626"/>
    <x v="12"/>
    <s v="0416 1813 2000"/>
    <x v="54"/>
    <x v="1"/>
    <s v="H"/>
    <n v="501"/>
    <x v="11"/>
    <x v="1"/>
    <x v="1"/>
    <x v="2"/>
    <x v="2"/>
    <x v="12"/>
    <m/>
    <x v="1454"/>
    <x v="22"/>
    <n v="33.782400000000003"/>
    <n v="-118.2719"/>
  </r>
  <r>
    <n v="200120882"/>
    <s v="11-11-2020"/>
    <s v="11-11-2020"/>
    <x v="348"/>
    <x v="7"/>
    <x v="7"/>
    <n v="118"/>
    <x v="1"/>
    <n v="624"/>
    <x v="7"/>
    <s v="0416 0447 1822"/>
    <x v="3"/>
    <x v="1"/>
    <s v="H"/>
    <n v="101"/>
    <x v="0"/>
    <x v="20"/>
    <x v="20"/>
    <x v="0"/>
    <x v="0"/>
    <x v="7"/>
    <m/>
    <x v="1455"/>
    <x v="22"/>
    <n v="34.065899999999999"/>
    <n v="-118.23390000000001"/>
  </r>
  <r>
    <n v="201219433"/>
    <s v="27-08-2020"/>
    <s v="27-08-2020"/>
    <x v="102"/>
    <x v="6"/>
    <x v="6"/>
    <n v="1218"/>
    <x v="0"/>
    <n v="251"/>
    <x v="54"/>
    <s v="0450 1822 0906"/>
    <x v="25"/>
    <x v="2"/>
    <s v="H"/>
    <n v="406"/>
    <x v="55"/>
    <x v="16"/>
    <x v="16"/>
    <x v="0"/>
    <x v="0"/>
    <x v="54"/>
    <m/>
    <x v="498"/>
    <x v="22"/>
    <n v="33.9923"/>
    <n v="-118.28700000000001"/>
  </r>
  <r>
    <n v="200108211"/>
    <s v="28-02-2020"/>
    <s v="28-02-2020"/>
    <x v="3"/>
    <x v="7"/>
    <x v="7"/>
    <n v="157"/>
    <x v="0"/>
    <n v="815"/>
    <x v="15"/>
    <s v="2033 0500 1817 1218 2004 2060 0913 2034 1206 2001"/>
    <x v="17"/>
    <x v="1"/>
    <s v="W"/>
    <n v="102"/>
    <x v="1"/>
    <x v="1"/>
    <x v="1"/>
    <x v="0"/>
    <x v="0"/>
    <x v="41"/>
    <m/>
    <x v="126"/>
    <x v="347"/>
    <n v="34.042999999999999"/>
    <n v="-118.242"/>
  </r>
  <r>
    <n v="200108471"/>
    <s v="03-05-2020"/>
    <s v="02-04-2020"/>
    <x v="47"/>
    <x v="7"/>
    <x v="7"/>
    <n v="182"/>
    <x v="1"/>
    <n v="624"/>
    <x v="7"/>
    <s v="0416 1822 2004"/>
    <x v="20"/>
    <x v="2"/>
    <s v="H"/>
    <n v="101"/>
    <x v="0"/>
    <x v="2"/>
    <x v="2"/>
    <x v="1"/>
    <x v="1"/>
    <x v="7"/>
    <m/>
    <x v="162"/>
    <x v="271"/>
    <n v="34.040199999999999"/>
    <n v="-118.2633"/>
  </r>
  <r>
    <n v="200113938"/>
    <s v="25-06-2020"/>
    <s v="25-06-2020"/>
    <x v="140"/>
    <x v="7"/>
    <x v="7"/>
    <n v="152"/>
    <x v="0"/>
    <n v="761"/>
    <x v="4"/>
    <s v="1822 0334 0421 1300 1606 1414"/>
    <x v="29"/>
    <x v="2"/>
    <s v="W"/>
    <n v="102"/>
    <x v="1"/>
    <x v="13"/>
    <x v="13"/>
    <x v="0"/>
    <x v="0"/>
    <x v="4"/>
    <m/>
    <x v="8"/>
    <x v="97"/>
    <n v="34.049500000000002"/>
    <n v="-118.2564"/>
  </r>
  <r>
    <n v="200119875"/>
    <s v="23-10-2020"/>
    <s v="22-10-2020"/>
    <x v="11"/>
    <x v="7"/>
    <x v="7"/>
    <n v="192"/>
    <x v="0"/>
    <n v="510"/>
    <x v="8"/>
    <m/>
    <x v="0"/>
    <x v="3"/>
    <n v="0"/>
    <n v="101"/>
    <x v="0"/>
    <x v="0"/>
    <x v="0"/>
    <x v="0"/>
    <x v="0"/>
    <x v="8"/>
    <m/>
    <x v="1456"/>
    <x v="22"/>
    <n v="34.033799999999999"/>
    <n v="-118.2706"/>
  </r>
  <r>
    <n v="200917707"/>
    <s v="25-11-2020"/>
    <s v="25-11-2020"/>
    <x v="62"/>
    <x v="2"/>
    <x v="2"/>
    <n v="938"/>
    <x v="0"/>
    <n v="230"/>
    <x v="6"/>
    <s v="1822 0416 0446 1309 1414"/>
    <x v="30"/>
    <x v="2"/>
    <s v="W"/>
    <n v="301"/>
    <x v="2"/>
    <x v="1"/>
    <x v="1"/>
    <x v="0"/>
    <x v="0"/>
    <x v="6"/>
    <m/>
    <x v="1457"/>
    <x v="22"/>
    <n v="34.186700000000002"/>
    <n v="-118.4293"/>
  </r>
  <r>
    <n v="200117522"/>
    <s v="09-06-2020"/>
    <s v="09-05-2020"/>
    <x v="117"/>
    <x v="7"/>
    <x v="7"/>
    <n v="146"/>
    <x v="1"/>
    <n v="624"/>
    <x v="7"/>
    <s v="1822 0416"/>
    <x v="29"/>
    <x v="1"/>
    <s v="H"/>
    <n v="203"/>
    <x v="6"/>
    <x v="1"/>
    <x v="1"/>
    <x v="0"/>
    <x v="0"/>
    <x v="7"/>
    <m/>
    <x v="1458"/>
    <x v="22"/>
    <n v="34.046100000000003"/>
    <n v="-118.2461"/>
  </r>
  <r>
    <n v="200916529"/>
    <s v="27-10-2020"/>
    <s v="26-10-2020"/>
    <x v="138"/>
    <x v="2"/>
    <x v="2"/>
    <n v="984"/>
    <x v="1"/>
    <n v="930"/>
    <x v="24"/>
    <s v="0421 2126"/>
    <x v="64"/>
    <x v="1"/>
    <s v="W"/>
    <n v="502"/>
    <x v="9"/>
    <x v="13"/>
    <x v="13"/>
    <x v="2"/>
    <x v="2"/>
    <x v="24"/>
    <m/>
    <x v="1459"/>
    <x v="22"/>
    <n v="34.15"/>
    <n v="-118.44889999999999"/>
  </r>
  <r>
    <n v="200400764"/>
    <s v="05-02-2020"/>
    <s v="05-02-2020"/>
    <x v="186"/>
    <x v="8"/>
    <x v="8"/>
    <n v="409"/>
    <x v="0"/>
    <n v="761"/>
    <x v="4"/>
    <s v="0421 0913 0360 1402"/>
    <x v="68"/>
    <x v="1"/>
    <s v="W"/>
    <n v="501"/>
    <x v="11"/>
    <x v="13"/>
    <x v="13"/>
    <x v="1"/>
    <x v="1"/>
    <x v="4"/>
    <n v="998"/>
    <x v="1460"/>
    <x v="22"/>
    <n v="34.0961"/>
    <n v="-118.1598"/>
  </r>
  <r>
    <n v="200400674"/>
    <s v="15-03-2020"/>
    <s v="15-03-2020"/>
    <x v="26"/>
    <x v="8"/>
    <x v="8"/>
    <n v="466"/>
    <x v="1"/>
    <n v="740"/>
    <x v="11"/>
    <s v="1300 0329"/>
    <x v="27"/>
    <x v="2"/>
    <s v="H"/>
    <n v="101"/>
    <x v="0"/>
    <x v="2"/>
    <x v="2"/>
    <x v="0"/>
    <x v="0"/>
    <x v="11"/>
    <m/>
    <x v="1461"/>
    <x v="22"/>
    <n v="34.043399999999998"/>
    <n v="-118.2068"/>
  </r>
  <r>
    <n v="200516549"/>
    <s v="11-11-2020"/>
    <s v="11-11-2020"/>
    <x v="18"/>
    <x v="3"/>
    <x v="3"/>
    <n v="541"/>
    <x v="1"/>
    <n v="930"/>
    <x v="24"/>
    <s v="0421 0361 0913"/>
    <x v="17"/>
    <x v="2"/>
    <s v="H"/>
    <n v="501"/>
    <x v="11"/>
    <x v="13"/>
    <x v="13"/>
    <x v="1"/>
    <x v="1"/>
    <x v="24"/>
    <m/>
    <x v="1462"/>
    <x v="22"/>
    <n v="33.753799999999998"/>
    <n v="-118.2967"/>
  </r>
  <r>
    <n v="200116837"/>
    <s v="23-08-2020"/>
    <s v="23-08-2020"/>
    <x v="300"/>
    <x v="7"/>
    <x v="7"/>
    <n v="153"/>
    <x v="1"/>
    <n v="624"/>
    <x v="7"/>
    <s v="0416 1822 0446"/>
    <x v="60"/>
    <x v="1"/>
    <s v="H"/>
    <n v="102"/>
    <x v="1"/>
    <x v="1"/>
    <x v="1"/>
    <x v="0"/>
    <x v="0"/>
    <x v="7"/>
    <m/>
    <x v="85"/>
    <x v="17"/>
    <n v="34.045200000000001"/>
    <n v="-118.2533"/>
  </r>
  <r>
    <n v="200212201"/>
    <s v="07-05-2020"/>
    <s v="07-04-2020"/>
    <x v="179"/>
    <x v="0"/>
    <x v="0"/>
    <n v="251"/>
    <x v="1"/>
    <n v="624"/>
    <x v="7"/>
    <s v="0416 0446 0913 1817 1300 1310 1266"/>
    <x v="50"/>
    <x v="2"/>
    <s v="H"/>
    <n v="104"/>
    <x v="14"/>
    <x v="1"/>
    <x v="1"/>
    <x v="1"/>
    <x v="1"/>
    <x v="7"/>
    <m/>
    <x v="1463"/>
    <x v="22"/>
    <n v="34.064599999999999"/>
    <n v="-118.2799"/>
  </r>
  <r>
    <n v="201112809"/>
    <s v="24-08-2020"/>
    <s v="23-08-2020"/>
    <x v="15"/>
    <x v="11"/>
    <x v="11"/>
    <n v="1148"/>
    <x v="0"/>
    <n v="210"/>
    <x v="5"/>
    <s v="0906 1402 1419 1407 0334 0330 0355 0432 0443 1822"/>
    <x v="0"/>
    <x v="0"/>
    <s v="Unknown"/>
    <n v="103"/>
    <x v="4"/>
    <x v="4"/>
    <x v="4"/>
    <x v="1"/>
    <x v="1"/>
    <x v="5"/>
    <n v="998"/>
    <x v="1464"/>
    <x v="22"/>
    <n v="34.095799999999997"/>
    <n v="-118.20650000000001"/>
  </r>
  <r>
    <n v="201301015"/>
    <s v="26-09-2020"/>
    <s v="25-09-2020"/>
    <x v="186"/>
    <x v="5"/>
    <x v="5"/>
    <n v="1371"/>
    <x v="0"/>
    <n v="236"/>
    <x v="13"/>
    <s v="2004 2000 0913 0416 1402"/>
    <x v="27"/>
    <x v="1"/>
    <s v="B"/>
    <n v="101"/>
    <x v="0"/>
    <x v="18"/>
    <x v="18"/>
    <x v="2"/>
    <x v="2"/>
    <x v="13"/>
    <n v="998"/>
    <x v="933"/>
    <x v="32"/>
    <n v="33.993299999999998"/>
    <n v="-118.2801"/>
  </r>
  <r>
    <n v="201008295"/>
    <s v="22-04-2020"/>
    <s v="22-04-2020"/>
    <x v="17"/>
    <x v="12"/>
    <x v="12"/>
    <n v="1028"/>
    <x v="1"/>
    <n v="647"/>
    <x v="29"/>
    <s v="0919 1822 0447"/>
    <x v="10"/>
    <x v="1"/>
    <s v="H"/>
    <n v="101"/>
    <x v="0"/>
    <x v="2"/>
    <x v="2"/>
    <x v="0"/>
    <x v="0"/>
    <x v="29"/>
    <m/>
    <x v="235"/>
    <x v="348"/>
    <n v="34.193899999999999"/>
    <n v="-118.4967"/>
  </r>
  <r>
    <n v="200315518"/>
    <s v="08-09-2020"/>
    <s v="08-09-2020"/>
    <x v="33"/>
    <x v="4"/>
    <x v="4"/>
    <n v="356"/>
    <x v="1"/>
    <n v="624"/>
    <x v="7"/>
    <s v="0913 1259 2024 0416 0446 0419"/>
    <x v="53"/>
    <x v="1"/>
    <s v="H"/>
    <n v="514"/>
    <x v="80"/>
    <x v="1"/>
    <x v="1"/>
    <x v="0"/>
    <x v="0"/>
    <x v="7"/>
    <m/>
    <x v="1465"/>
    <x v="22"/>
    <n v="34.021900000000002"/>
    <n v="-118.3045"/>
  </r>
  <r>
    <n v="201113285"/>
    <s v="09-04-2020"/>
    <s v="09-04-2020"/>
    <x v="121"/>
    <x v="11"/>
    <x v="11"/>
    <n v="1141"/>
    <x v="0"/>
    <n v="236"/>
    <x v="13"/>
    <s v="2000 0913 1814 0408 0416"/>
    <x v="14"/>
    <x v="1"/>
    <s v="W"/>
    <n v="501"/>
    <x v="11"/>
    <x v="1"/>
    <x v="1"/>
    <x v="2"/>
    <x v="2"/>
    <x v="13"/>
    <m/>
    <x v="1466"/>
    <x v="22"/>
    <n v="34.1036"/>
    <n v="-118.2983"/>
  </r>
  <r>
    <n v="200716836"/>
    <s v="12-07-2020"/>
    <s v="12-07-2020"/>
    <x v="349"/>
    <x v="10"/>
    <x v="10"/>
    <n v="767"/>
    <x v="0"/>
    <n v="210"/>
    <x v="5"/>
    <s v="0325 0302 0337 0375 0216"/>
    <x v="15"/>
    <x v="2"/>
    <s v="O"/>
    <n v="203"/>
    <x v="6"/>
    <x v="4"/>
    <x v="4"/>
    <x v="1"/>
    <x v="1"/>
    <x v="5"/>
    <m/>
    <x v="1467"/>
    <x v="22"/>
    <n v="34.045699999999997"/>
    <n v="-118.32550000000001"/>
  </r>
  <r>
    <n v="200615059"/>
    <s v="09-07-2020"/>
    <s v="09-07-2020"/>
    <x v="92"/>
    <x v="1"/>
    <x v="1"/>
    <n v="668"/>
    <x v="1"/>
    <n v="626"/>
    <x v="12"/>
    <s v="0400 0416 2000"/>
    <x v="54"/>
    <x v="2"/>
    <s v="B"/>
    <n v="502"/>
    <x v="9"/>
    <x v="2"/>
    <x v="2"/>
    <x v="2"/>
    <x v="2"/>
    <x v="12"/>
    <m/>
    <x v="1468"/>
    <x v="22"/>
    <n v="34.091799999999999"/>
    <n v="-118.31570000000001"/>
  </r>
  <r>
    <n v="200307700"/>
    <s v="03-01-2020"/>
    <s v="03-01-2020"/>
    <x v="6"/>
    <x v="4"/>
    <x v="4"/>
    <n v="363"/>
    <x v="1"/>
    <n v="740"/>
    <x v="11"/>
    <s v="0329 1817 1251 1300"/>
    <x v="27"/>
    <x v="1"/>
    <s v="W"/>
    <n v="122"/>
    <x v="5"/>
    <x v="37"/>
    <x v="37"/>
    <x v="0"/>
    <x v="0"/>
    <x v="11"/>
    <m/>
    <x v="1469"/>
    <x v="22"/>
    <n v="34.013199999999998"/>
    <n v="-118.3424"/>
  </r>
  <r>
    <n v="200714791"/>
    <s v="10-11-2020"/>
    <s v="10-11-2020"/>
    <x v="24"/>
    <x v="10"/>
    <x v="10"/>
    <n v="755"/>
    <x v="1"/>
    <n v="624"/>
    <x v="7"/>
    <s v="0417 0416"/>
    <x v="27"/>
    <x v="1"/>
    <s v="H"/>
    <n v="101"/>
    <x v="0"/>
    <x v="1"/>
    <x v="1"/>
    <x v="0"/>
    <x v="0"/>
    <x v="7"/>
    <m/>
    <x v="1470"/>
    <x v="349"/>
    <n v="34.053899999999999"/>
    <n v="-118.3548"/>
  </r>
  <r>
    <n v="200809637"/>
    <s v="19-05-2020"/>
    <s v="19-05-2020"/>
    <x v="38"/>
    <x v="9"/>
    <x v="9"/>
    <n v="817"/>
    <x v="1"/>
    <n v="624"/>
    <x v="7"/>
    <s v="0400 0416 1822"/>
    <x v="31"/>
    <x v="2"/>
    <s v="B"/>
    <n v="101"/>
    <x v="0"/>
    <x v="1"/>
    <x v="1"/>
    <x v="2"/>
    <x v="2"/>
    <x v="7"/>
    <m/>
    <x v="1471"/>
    <x v="350"/>
    <n v="34.062100000000001"/>
    <n v="-118.44280000000001"/>
  </r>
  <r>
    <n v="201225645"/>
    <s v="12-02-2020"/>
    <s v="12-02-2020"/>
    <x v="350"/>
    <x v="6"/>
    <x v="6"/>
    <n v="1267"/>
    <x v="1"/>
    <n v="626"/>
    <x v="12"/>
    <s v="0913 1814 2000 0329 0416 0444 0429 1218"/>
    <x v="4"/>
    <x v="1"/>
    <s v="H"/>
    <n v="101"/>
    <x v="0"/>
    <x v="1"/>
    <x v="1"/>
    <x v="0"/>
    <x v="0"/>
    <x v="12"/>
    <m/>
    <x v="1472"/>
    <x v="351"/>
    <n v="33.960099999999997"/>
    <n v="-118.28270000000001"/>
  </r>
  <r>
    <n v="201223978"/>
    <s v="11-05-2020"/>
    <s v="11-05-2020"/>
    <x v="160"/>
    <x v="6"/>
    <x v="6"/>
    <n v="1245"/>
    <x v="1"/>
    <n v="626"/>
    <x v="12"/>
    <s v="2000 1814"/>
    <x v="30"/>
    <x v="1"/>
    <s v="B"/>
    <n v="501"/>
    <x v="11"/>
    <x v="1"/>
    <x v="1"/>
    <x v="2"/>
    <x v="2"/>
    <x v="12"/>
    <m/>
    <x v="276"/>
    <x v="22"/>
    <n v="33.980800000000002"/>
    <n v="-118.29170000000001"/>
  </r>
  <r>
    <n v="200411778"/>
    <s v="15-08-2020"/>
    <s v="15-08-2020"/>
    <x v="189"/>
    <x v="8"/>
    <x v="8"/>
    <n v="445"/>
    <x v="0"/>
    <n v="230"/>
    <x v="6"/>
    <s v="0906 0302 0334 0913"/>
    <x v="10"/>
    <x v="1"/>
    <s v="H"/>
    <n v="102"/>
    <x v="1"/>
    <x v="16"/>
    <x v="16"/>
    <x v="1"/>
    <x v="1"/>
    <x v="6"/>
    <m/>
    <x v="508"/>
    <x v="22"/>
    <n v="34.057000000000002"/>
    <n v="-118.20820000000001"/>
  </r>
  <r>
    <n v="200911936"/>
    <s v="07-04-2020"/>
    <s v="07-03-2020"/>
    <x v="260"/>
    <x v="2"/>
    <x v="2"/>
    <n v="941"/>
    <x v="1"/>
    <n v="753"/>
    <x v="33"/>
    <s v="1100 1402 1822 1407"/>
    <x v="0"/>
    <x v="2"/>
    <s v="W"/>
    <n v="102"/>
    <x v="1"/>
    <x v="4"/>
    <x v="4"/>
    <x v="0"/>
    <x v="0"/>
    <x v="32"/>
    <n v="998"/>
    <x v="1473"/>
    <x v="352"/>
    <n v="34.1721"/>
    <n v="-118.4542"/>
  </r>
  <r>
    <n v="201214462"/>
    <s v="06-10-2020"/>
    <s v="06-10-2020"/>
    <x v="18"/>
    <x v="6"/>
    <x v="6"/>
    <n v="1257"/>
    <x v="1"/>
    <n v="740"/>
    <x v="11"/>
    <s v="0329 1822 1402"/>
    <x v="33"/>
    <x v="2"/>
    <s v="H"/>
    <n v="122"/>
    <x v="5"/>
    <x v="2"/>
    <x v="2"/>
    <x v="1"/>
    <x v="1"/>
    <x v="11"/>
    <n v="998"/>
    <x v="1329"/>
    <x v="22"/>
    <n v="33.970300000000002"/>
    <n v="-118.2871"/>
  </r>
  <r>
    <n v="200413474"/>
    <s v="10-04-2020"/>
    <s v="10-04-2020"/>
    <x v="50"/>
    <x v="8"/>
    <x v="8"/>
    <n v="489"/>
    <x v="0"/>
    <n v="230"/>
    <x v="6"/>
    <s v="1100 0906 1822 0430 1402 1407 0371"/>
    <x v="27"/>
    <x v="2"/>
    <s v="H"/>
    <n v="502"/>
    <x v="9"/>
    <x v="8"/>
    <x v="8"/>
    <x v="0"/>
    <x v="0"/>
    <x v="6"/>
    <n v="998"/>
    <x v="1474"/>
    <x v="22"/>
    <n v="34.023800000000001"/>
    <n v="-118.21380000000001"/>
  </r>
  <r>
    <n v="200310752"/>
    <s v="05-02-2020"/>
    <s v="05-02-2020"/>
    <x v="42"/>
    <x v="4"/>
    <x v="4"/>
    <n v="326"/>
    <x v="0"/>
    <n v="761"/>
    <x v="4"/>
    <s v="2000 1813 0416 0446 0443 0334 0913"/>
    <x v="12"/>
    <x v="1"/>
    <s v="B"/>
    <n v="101"/>
    <x v="0"/>
    <x v="11"/>
    <x v="11"/>
    <x v="0"/>
    <x v="0"/>
    <x v="12"/>
    <n v="761"/>
    <x v="1475"/>
    <x v="353"/>
    <n v="34.030900000000003"/>
    <n v="-118.3066"/>
  </r>
  <r>
    <n v="200204430"/>
    <s v="01-09-2020"/>
    <s v="01-09-2020"/>
    <x v="338"/>
    <x v="0"/>
    <x v="0"/>
    <n v="295"/>
    <x v="1"/>
    <n v="624"/>
    <x v="7"/>
    <s v="0602 0416 0561"/>
    <x v="56"/>
    <x v="2"/>
    <s v="H"/>
    <n v="502"/>
    <x v="9"/>
    <x v="2"/>
    <x v="2"/>
    <x v="2"/>
    <x v="2"/>
    <x v="7"/>
    <m/>
    <x v="1476"/>
    <x v="22"/>
    <n v="34.043999999999997"/>
    <n v="-118.28"/>
  </r>
  <r>
    <n v="200514817"/>
    <s v="10-02-2020"/>
    <s v="10-02-2020"/>
    <x v="18"/>
    <x v="3"/>
    <x v="3"/>
    <n v="524"/>
    <x v="1"/>
    <n v="626"/>
    <x v="12"/>
    <s v="0913 0400 1814 2000"/>
    <x v="38"/>
    <x v="1"/>
    <s v="H"/>
    <n v="502"/>
    <x v="9"/>
    <x v="1"/>
    <x v="1"/>
    <x v="0"/>
    <x v="0"/>
    <x v="12"/>
    <m/>
    <x v="1477"/>
    <x v="22"/>
    <n v="33.773099999999999"/>
    <n v="-118.2749"/>
  </r>
  <r>
    <n v="200214846"/>
    <s v="09-09-2020"/>
    <s v="09-09-2020"/>
    <x v="140"/>
    <x v="0"/>
    <x v="0"/>
    <n v="236"/>
    <x v="1"/>
    <n v="624"/>
    <x v="7"/>
    <s v="0602 0913 0554 0444 0400 0319 0448 0408"/>
    <x v="18"/>
    <x v="1"/>
    <s v="H"/>
    <n v="502"/>
    <x v="9"/>
    <x v="1"/>
    <x v="1"/>
    <x v="2"/>
    <x v="2"/>
    <x v="7"/>
    <m/>
    <x v="1478"/>
    <x v="22"/>
    <n v="34.068199999999997"/>
    <n v="-118.2694"/>
  </r>
  <r>
    <n v="201214796"/>
    <s v="16-06-2020"/>
    <s v="16-06-2020"/>
    <x v="109"/>
    <x v="6"/>
    <x v="6"/>
    <n v="1269"/>
    <x v="1"/>
    <n v="626"/>
    <x v="12"/>
    <s v="2000 0913 1814 0444"/>
    <x v="29"/>
    <x v="2"/>
    <s v="B"/>
    <n v="502"/>
    <x v="9"/>
    <x v="1"/>
    <x v="1"/>
    <x v="2"/>
    <x v="2"/>
    <x v="12"/>
    <m/>
    <x v="1479"/>
    <x v="22"/>
    <n v="33.966500000000003"/>
    <n v="-118.2586"/>
  </r>
  <r>
    <n v="200508860"/>
    <s v="30-04-2020"/>
    <s v="30-04-2020"/>
    <x v="92"/>
    <x v="3"/>
    <x v="3"/>
    <n v="508"/>
    <x v="1"/>
    <n v="930"/>
    <x v="24"/>
    <s v="0561 0421 0913 1203"/>
    <x v="28"/>
    <x v="1"/>
    <s v="B"/>
    <n v="501"/>
    <x v="11"/>
    <x v="13"/>
    <x v="13"/>
    <x v="1"/>
    <x v="1"/>
    <x v="24"/>
    <m/>
    <x v="1480"/>
    <x v="22"/>
    <n v="33.814799999999998"/>
    <n v="-118.30889999999999"/>
  </r>
  <r>
    <n v="201214359"/>
    <s v="06-09-2020"/>
    <s v="06-09-2020"/>
    <x v="36"/>
    <x v="6"/>
    <x v="6"/>
    <n v="1266"/>
    <x v="0"/>
    <n v="210"/>
    <x v="5"/>
    <s v="1822 0355 0353 0416 0446 0429 0417 0344 0327 0342"/>
    <x v="36"/>
    <x v="2"/>
    <s v="H"/>
    <n v="103"/>
    <x v="4"/>
    <x v="1"/>
    <x v="1"/>
    <x v="0"/>
    <x v="0"/>
    <x v="5"/>
    <m/>
    <x v="153"/>
    <x v="196"/>
    <n v="33.965499999999999"/>
    <n v="-118.2914"/>
  </r>
  <r>
    <n v="200810125"/>
    <s v="30-05-2020"/>
    <s v="30-05-2020"/>
    <x v="274"/>
    <x v="9"/>
    <x v="9"/>
    <n v="884"/>
    <x v="1"/>
    <n v="745"/>
    <x v="22"/>
    <s v="1822 0329"/>
    <x v="66"/>
    <x v="2"/>
    <s v="W"/>
    <n v="101"/>
    <x v="0"/>
    <x v="5"/>
    <x v="5"/>
    <x v="0"/>
    <x v="0"/>
    <x v="22"/>
    <m/>
    <x v="1481"/>
    <x v="354"/>
    <n v="34.040799999999997"/>
    <n v="-118.4331"/>
  </r>
  <r>
    <n v="200600727"/>
    <s v="06-11-2020"/>
    <s v="06-11-2020"/>
    <x v="13"/>
    <x v="1"/>
    <x v="1"/>
    <n v="678"/>
    <x v="1"/>
    <n v="930"/>
    <x v="24"/>
    <s v="1402 2004 0400 0432 0421 1266"/>
    <x v="32"/>
    <x v="2"/>
    <s v="H"/>
    <n v="102"/>
    <x v="1"/>
    <x v="13"/>
    <x v="13"/>
    <x v="1"/>
    <x v="1"/>
    <x v="24"/>
    <n v="998"/>
    <x v="859"/>
    <x v="149"/>
    <n v="34.083500000000001"/>
    <n v="-118.3091"/>
  </r>
  <r>
    <n v="201300714"/>
    <s v="05-08-2020"/>
    <s v="05-07-2020"/>
    <x v="96"/>
    <x v="5"/>
    <x v="5"/>
    <n v="1365"/>
    <x v="0"/>
    <n v="230"/>
    <x v="6"/>
    <s v="0302 1300 0334 0906 1822"/>
    <x v="16"/>
    <x v="1"/>
    <s v="H"/>
    <n v="101"/>
    <x v="0"/>
    <x v="8"/>
    <x v="8"/>
    <x v="0"/>
    <x v="0"/>
    <x v="6"/>
    <m/>
    <x v="1482"/>
    <x v="355"/>
    <n v="33.996699999999997"/>
    <n v="-118.2499"/>
  </r>
  <r>
    <n v="200315463"/>
    <s v="08-07-2020"/>
    <s v="08-07-2020"/>
    <x v="103"/>
    <x v="4"/>
    <x v="4"/>
    <n v="308"/>
    <x v="1"/>
    <n v="626"/>
    <x v="12"/>
    <s v="0913 2000 1814 1309 0416 2003"/>
    <x v="37"/>
    <x v="1"/>
    <s v="H"/>
    <n v="101"/>
    <x v="0"/>
    <x v="1"/>
    <x v="1"/>
    <x v="1"/>
    <x v="1"/>
    <x v="12"/>
    <m/>
    <x v="58"/>
    <x v="356"/>
    <n v="34.035200000000003"/>
    <n v="-118.28400000000001"/>
  </r>
  <r>
    <n v="201309695"/>
    <s v="21-04-2020"/>
    <s v="19-04-2020"/>
    <x v="136"/>
    <x v="5"/>
    <x v="5"/>
    <n v="1317"/>
    <x v="0"/>
    <n v="236"/>
    <x v="13"/>
    <s v="2000 1814 0416 0408 0913 1218 2004"/>
    <x v="8"/>
    <x v="2"/>
    <s v="B"/>
    <n v="102"/>
    <x v="1"/>
    <x v="1"/>
    <x v="1"/>
    <x v="0"/>
    <x v="0"/>
    <x v="13"/>
    <m/>
    <x v="5"/>
    <x v="41"/>
    <n v="34.031999999999996"/>
    <n v="-118.2441"/>
  </r>
  <r>
    <n v="201204741"/>
    <s v="01-10-2020"/>
    <s v="01-10-2020"/>
    <x v="38"/>
    <x v="6"/>
    <x v="6"/>
    <n v="1245"/>
    <x v="0"/>
    <n v="230"/>
    <x v="6"/>
    <s v="0914 2004 0361 0913 1202 0329 1307 0416 0429 0853"/>
    <x v="70"/>
    <x v="2"/>
    <s v="H"/>
    <n v="102"/>
    <x v="1"/>
    <x v="1"/>
    <x v="1"/>
    <x v="1"/>
    <x v="1"/>
    <x v="6"/>
    <m/>
    <x v="1483"/>
    <x v="22"/>
    <n v="33.9833"/>
    <n v="-118.3002"/>
  </r>
  <r>
    <n v="200619252"/>
    <s v="14-12-2020"/>
    <s v="14-12-2020"/>
    <x v="132"/>
    <x v="1"/>
    <x v="1"/>
    <n v="643"/>
    <x v="0"/>
    <n v="310"/>
    <x v="20"/>
    <s v="1601 0344 1822"/>
    <x v="0"/>
    <x v="0"/>
    <s v="Unknown"/>
    <n v="502"/>
    <x v="9"/>
    <x v="2"/>
    <x v="2"/>
    <x v="0"/>
    <x v="0"/>
    <x v="20"/>
    <m/>
    <x v="1484"/>
    <x v="22"/>
    <n v="34.097999999999999"/>
    <n v="-118.351"/>
  </r>
  <r>
    <n v="200312318"/>
    <s v="06-04-2020"/>
    <s v="06-04-2020"/>
    <x v="170"/>
    <x v="4"/>
    <x v="4"/>
    <n v="374"/>
    <x v="1"/>
    <n v="626"/>
    <x v="12"/>
    <s v="0913 1814 2000 0444"/>
    <x v="8"/>
    <x v="2"/>
    <s v="H"/>
    <n v="501"/>
    <x v="11"/>
    <x v="1"/>
    <x v="1"/>
    <x v="0"/>
    <x v="0"/>
    <x v="12"/>
    <m/>
    <x v="1485"/>
    <x v="22"/>
    <n v="34.014600000000002"/>
    <n v="-118.32040000000001"/>
  </r>
  <r>
    <n v="200708187"/>
    <s v="04-11-2020"/>
    <s v="04-11-2020"/>
    <x v="10"/>
    <x v="10"/>
    <x v="10"/>
    <n v="734"/>
    <x v="1"/>
    <n v="626"/>
    <x v="12"/>
    <s v="0913 2000 1814 0446 0416"/>
    <x v="2"/>
    <x v="1"/>
    <s v="B"/>
    <n v="502"/>
    <x v="9"/>
    <x v="1"/>
    <x v="1"/>
    <x v="2"/>
    <x v="2"/>
    <x v="12"/>
    <m/>
    <x v="1486"/>
    <x v="22"/>
    <n v="34.067300000000003"/>
    <n v="-118.34990000000001"/>
  </r>
  <r>
    <n v="200215278"/>
    <s v="20-09-2020"/>
    <s v="20-09-2020"/>
    <x v="65"/>
    <x v="0"/>
    <x v="0"/>
    <n v="231"/>
    <x v="1"/>
    <n v="910"/>
    <x v="42"/>
    <s v="0448 0400 1300 0432 0418 2000 1814 2024"/>
    <x v="25"/>
    <x v="1"/>
    <s v="H"/>
    <n v="514"/>
    <x v="80"/>
    <x v="8"/>
    <x v="8"/>
    <x v="2"/>
    <x v="2"/>
    <x v="42"/>
    <m/>
    <x v="1487"/>
    <x v="22"/>
    <n v="34.072099999999999"/>
    <n v="-118.2818"/>
  </r>
  <r>
    <n v="200109065"/>
    <s v="13-03-2020"/>
    <s v="03-12-2020"/>
    <x v="28"/>
    <x v="7"/>
    <x v="7"/>
    <n v="156"/>
    <x v="0"/>
    <n v="121"/>
    <x v="9"/>
    <s v="0400 1822 1218 1415 0507 2033 1206"/>
    <x v="9"/>
    <x v="1"/>
    <s v="B"/>
    <n v="502"/>
    <x v="9"/>
    <x v="1"/>
    <x v="1"/>
    <x v="0"/>
    <x v="0"/>
    <x v="9"/>
    <m/>
    <x v="1025"/>
    <x v="22"/>
    <n v="34.044899999999998"/>
    <n v="-118.2458"/>
  </r>
  <r>
    <n v="201114508"/>
    <s v="10-09-2020"/>
    <s v="10-09-2020"/>
    <x v="249"/>
    <x v="11"/>
    <x v="11"/>
    <n v="1176"/>
    <x v="1"/>
    <n v="626"/>
    <x v="12"/>
    <s v="0913 1813 0416 0906"/>
    <x v="58"/>
    <x v="1"/>
    <s v="H"/>
    <n v="501"/>
    <x v="11"/>
    <x v="1"/>
    <x v="1"/>
    <x v="1"/>
    <x v="1"/>
    <x v="12"/>
    <m/>
    <x v="1488"/>
    <x v="22"/>
    <n v="34.093899999999998"/>
    <n v="-118.2398"/>
  </r>
  <r>
    <n v="200713583"/>
    <s v="09-07-2020"/>
    <s v="09-06-2020"/>
    <x v="7"/>
    <x v="10"/>
    <x v="10"/>
    <n v="774"/>
    <x v="1"/>
    <n v="910"/>
    <x v="42"/>
    <s v="0418 0552"/>
    <x v="55"/>
    <x v="2"/>
    <s v="B"/>
    <n v="101"/>
    <x v="0"/>
    <x v="2"/>
    <x v="2"/>
    <x v="0"/>
    <x v="0"/>
    <x v="42"/>
    <m/>
    <x v="1404"/>
    <x v="22"/>
    <n v="34.041400000000003"/>
    <n v="-118.3506"/>
  </r>
  <r>
    <n v="200406345"/>
    <s v="29-02-2020"/>
    <s v="29-02-2020"/>
    <x v="134"/>
    <x v="8"/>
    <x v="8"/>
    <n v="445"/>
    <x v="0"/>
    <n v="236"/>
    <x v="13"/>
    <s v="0913 2000 1813 0416 0408"/>
    <x v="34"/>
    <x v="2"/>
    <s v="B"/>
    <n v="502"/>
    <x v="9"/>
    <x v="1"/>
    <x v="1"/>
    <x v="2"/>
    <x v="2"/>
    <x v="13"/>
    <m/>
    <x v="1489"/>
    <x v="22"/>
    <n v="34.055700000000002"/>
    <n v="-118.2093"/>
  </r>
  <r>
    <n v="200211031"/>
    <s v="06-05-2020"/>
    <s v="06-05-2020"/>
    <x v="50"/>
    <x v="0"/>
    <x v="0"/>
    <n v="265"/>
    <x v="1"/>
    <n v="930"/>
    <x v="24"/>
    <s v="0602 0913 0561 0421 2002 0906 0371"/>
    <x v="18"/>
    <x v="1"/>
    <s v="H"/>
    <n v="502"/>
    <x v="9"/>
    <x v="13"/>
    <x v="13"/>
    <x v="3"/>
    <x v="3"/>
    <x v="24"/>
    <m/>
    <x v="1490"/>
    <x v="22"/>
    <n v="34.054699999999997"/>
    <n v="-118.27719999999999"/>
  </r>
  <r>
    <n v="201225555"/>
    <s v="12-01-2020"/>
    <s v="12-01-2020"/>
    <x v="351"/>
    <x v="6"/>
    <x v="6"/>
    <n v="1251"/>
    <x v="0"/>
    <n v="440"/>
    <x v="3"/>
    <s v="2000 1814 0913 0344 0448 1218 2004"/>
    <x v="14"/>
    <x v="1"/>
    <s v="B"/>
    <n v="501"/>
    <x v="11"/>
    <x v="1"/>
    <x v="1"/>
    <x v="2"/>
    <x v="2"/>
    <x v="3"/>
    <n v="626"/>
    <x v="1491"/>
    <x v="22"/>
    <n v="33.974499999999999"/>
    <n v="-118.3302"/>
  </r>
  <r>
    <n v="200616285"/>
    <s v="10-04-2020"/>
    <s v="10-04-2020"/>
    <x v="3"/>
    <x v="1"/>
    <x v="1"/>
    <n v="647"/>
    <x v="0"/>
    <n v="230"/>
    <x v="6"/>
    <s v="1402 0334 1300 1309 1822 0302 0432"/>
    <x v="33"/>
    <x v="2"/>
    <s v="W"/>
    <n v="101"/>
    <x v="0"/>
    <x v="4"/>
    <x v="4"/>
    <x v="0"/>
    <x v="0"/>
    <x v="6"/>
    <n v="998"/>
    <x v="205"/>
    <x v="357"/>
    <n v="34.097999999999999"/>
    <n v="-118.3223"/>
  </r>
  <r>
    <n v="200813895"/>
    <s v="09-09-2020"/>
    <s v="09-09-2020"/>
    <x v="352"/>
    <x v="9"/>
    <x v="9"/>
    <n v="809"/>
    <x v="0"/>
    <n v="310"/>
    <x v="20"/>
    <s v="1403 1822 0344 0321"/>
    <x v="38"/>
    <x v="1"/>
    <s v="W"/>
    <n v="501"/>
    <x v="11"/>
    <x v="2"/>
    <x v="2"/>
    <x v="1"/>
    <x v="1"/>
    <x v="20"/>
    <m/>
    <x v="1492"/>
    <x v="22"/>
    <n v="34.118400000000001"/>
    <n v="-118.39879999999999"/>
  </r>
  <r>
    <n v="200106028"/>
    <s v="29-01-2020"/>
    <s v="29-01-2020"/>
    <x v="7"/>
    <x v="7"/>
    <x v="7"/>
    <n v="158"/>
    <x v="1"/>
    <n v="624"/>
    <x v="7"/>
    <s v="0416 1402 0907"/>
    <x v="19"/>
    <x v="1"/>
    <s v="B"/>
    <n v="102"/>
    <x v="1"/>
    <x v="1"/>
    <x v="1"/>
    <x v="0"/>
    <x v="0"/>
    <x v="7"/>
    <n v="998"/>
    <x v="56"/>
    <x v="358"/>
    <n v="34.0398"/>
    <n v="-118.2413"/>
  </r>
  <r>
    <n v="200112619"/>
    <s v="06-01-2020"/>
    <s v="06-01-2020"/>
    <x v="166"/>
    <x v="7"/>
    <x v="7"/>
    <n v="138"/>
    <x v="0"/>
    <n v="210"/>
    <x v="5"/>
    <s v="1822 1310 0334 0337 0344"/>
    <x v="17"/>
    <x v="1"/>
    <s v="H"/>
    <n v="101"/>
    <x v="0"/>
    <x v="10"/>
    <x v="10"/>
    <x v="0"/>
    <x v="0"/>
    <x v="5"/>
    <m/>
    <x v="530"/>
    <x v="335"/>
    <n v="34.043300000000002"/>
    <n v="-118.2381"/>
  </r>
  <r>
    <n v="200514850"/>
    <s v="10-01-2020"/>
    <s v="10-01-2020"/>
    <x v="93"/>
    <x v="3"/>
    <x v="3"/>
    <n v="563"/>
    <x v="1"/>
    <n v="930"/>
    <x v="24"/>
    <s v="0443 0913"/>
    <x v="50"/>
    <x v="1"/>
    <s v="H"/>
    <n v="517"/>
    <x v="25"/>
    <x v="13"/>
    <x v="13"/>
    <x v="0"/>
    <x v="0"/>
    <x v="24"/>
    <m/>
    <x v="1312"/>
    <x v="22"/>
    <n v="33.732100000000003"/>
    <n v="-118.295"/>
  </r>
  <r>
    <n v="200613591"/>
    <s v="08-06-2020"/>
    <s v="08-06-2020"/>
    <x v="158"/>
    <x v="1"/>
    <x v="1"/>
    <n v="646"/>
    <x v="0"/>
    <n v="761"/>
    <x v="4"/>
    <s v="0334 2004 0416 0913"/>
    <x v="29"/>
    <x v="2"/>
    <s v="O"/>
    <n v="102"/>
    <x v="1"/>
    <x v="10"/>
    <x v="10"/>
    <x v="2"/>
    <x v="2"/>
    <x v="4"/>
    <m/>
    <x v="205"/>
    <x v="359"/>
    <n v="34.097999999999999"/>
    <n v="-118.3353"/>
  </r>
  <r>
    <n v="201116214"/>
    <s v="12-01-2020"/>
    <s v="11-06-2020"/>
    <x v="353"/>
    <x v="11"/>
    <x v="11"/>
    <n v="1137"/>
    <x v="0"/>
    <n v="230"/>
    <x v="6"/>
    <s v="1202 0603 0421 0432 0913"/>
    <x v="52"/>
    <x v="2"/>
    <s v="H"/>
    <n v="501"/>
    <x v="11"/>
    <x v="35"/>
    <x v="35"/>
    <x v="2"/>
    <x v="2"/>
    <x v="6"/>
    <m/>
    <x v="1063"/>
    <x v="22"/>
    <n v="34.110100000000003"/>
    <n v="-118.20399999999999"/>
  </r>
  <r>
    <n v="200900677"/>
    <s v="28-03-2020"/>
    <s v="27-03-2020"/>
    <x v="17"/>
    <x v="2"/>
    <x v="2"/>
    <n v="948"/>
    <x v="0"/>
    <n v="330"/>
    <x v="27"/>
    <s v="1609 1402"/>
    <x v="33"/>
    <x v="1"/>
    <s v="H"/>
    <n v="108"/>
    <x v="8"/>
    <x v="2"/>
    <x v="2"/>
    <x v="0"/>
    <x v="0"/>
    <x v="27"/>
    <n v="998"/>
    <x v="1493"/>
    <x v="22"/>
    <n v="34.172199999999997"/>
    <n v="-118.4247"/>
  </r>
  <r>
    <n v="200707893"/>
    <s v="04-01-2020"/>
    <s v="04-01-2020"/>
    <x v="338"/>
    <x v="10"/>
    <x v="10"/>
    <n v="722"/>
    <x v="1"/>
    <n v="626"/>
    <x v="12"/>
    <s v="0448 1814 2000"/>
    <x v="18"/>
    <x v="1"/>
    <s v="H"/>
    <n v="502"/>
    <x v="9"/>
    <x v="1"/>
    <x v="1"/>
    <x v="0"/>
    <x v="0"/>
    <x v="12"/>
    <m/>
    <x v="1494"/>
    <x v="22"/>
    <n v="34.0745"/>
    <n v="-118.3742"/>
  </r>
  <r>
    <n v="200917835"/>
    <s v="29-11-2020"/>
    <s v="29-11-2020"/>
    <x v="48"/>
    <x v="2"/>
    <x v="2"/>
    <n v="964"/>
    <x v="0"/>
    <n v="210"/>
    <x v="5"/>
    <s v="0334 0344 0337 1420 1822"/>
    <x v="18"/>
    <x v="2"/>
    <s v="W"/>
    <n v="402"/>
    <x v="24"/>
    <x v="4"/>
    <x v="4"/>
    <x v="1"/>
    <x v="1"/>
    <x v="5"/>
    <m/>
    <x v="1495"/>
    <x v="22"/>
    <n v="34.157600000000002"/>
    <n v="-118.4405"/>
  </r>
  <r>
    <n v="201306476"/>
    <s v="13-02-2020"/>
    <s v="13-02-2020"/>
    <x v="163"/>
    <x v="5"/>
    <x v="5"/>
    <n v="1363"/>
    <x v="1"/>
    <n v="624"/>
    <x v="7"/>
    <s v="0416 0913 1309"/>
    <x v="59"/>
    <x v="1"/>
    <s v="W"/>
    <n v="710"/>
    <x v="43"/>
    <x v="1"/>
    <x v="1"/>
    <x v="0"/>
    <x v="0"/>
    <x v="7"/>
    <m/>
    <x v="1496"/>
    <x v="22"/>
    <n v="33.9983"/>
    <n v="-118.2608"/>
  </r>
  <r>
    <n v="201204138"/>
    <s v="01-02-2020"/>
    <s v="01-02-2020"/>
    <x v="108"/>
    <x v="6"/>
    <x v="6"/>
    <n v="1273"/>
    <x v="0"/>
    <n v="230"/>
    <x v="6"/>
    <s v="0906 1309 1310 0450 1822"/>
    <x v="31"/>
    <x v="0"/>
    <s v="Unknown"/>
    <n v="101"/>
    <x v="0"/>
    <x v="4"/>
    <x v="4"/>
    <x v="1"/>
    <x v="1"/>
    <x v="6"/>
    <m/>
    <x v="1497"/>
    <x v="71"/>
    <n v="33.954300000000003"/>
    <n v="-118.30029999999999"/>
  </r>
  <r>
    <n v="200311436"/>
    <s v="17-05-2020"/>
    <s v="17-05-2020"/>
    <x v="59"/>
    <x v="4"/>
    <x v="4"/>
    <n v="337"/>
    <x v="1"/>
    <n v="624"/>
    <x v="7"/>
    <s v="0361 0432"/>
    <x v="30"/>
    <x v="1"/>
    <s v="B"/>
    <n v="502"/>
    <x v="9"/>
    <x v="43"/>
    <x v="43"/>
    <x v="2"/>
    <x v="2"/>
    <x v="7"/>
    <m/>
    <x v="1498"/>
    <x v="22"/>
    <n v="34.0291"/>
    <n v="-118.297"/>
  </r>
  <r>
    <n v="200204937"/>
    <s v="20-01-2020"/>
    <s v="20-01-2020"/>
    <x v="130"/>
    <x v="0"/>
    <x v="0"/>
    <n v="238"/>
    <x v="0"/>
    <n v="251"/>
    <x v="54"/>
    <s v="1822 1100 0450 1402"/>
    <x v="2"/>
    <x v="1"/>
    <s v="H"/>
    <n v="502"/>
    <x v="9"/>
    <x v="2"/>
    <x v="2"/>
    <x v="0"/>
    <x v="0"/>
    <x v="54"/>
    <n v="998"/>
    <x v="1499"/>
    <x v="22"/>
    <n v="34.061599999999999"/>
    <n v="-118.2586"/>
  </r>
  <r>
    <n v="200805886"/>
    <s v="02-11-2020"/>
    <s v="02-11-2020"/>
    <x v="136"/>
    <x v="9"/>
    <x v="9"/>
    <n v="836"/>
    <x v="1"/>
    <n v="626"/>
    <x v="12"/>
    <s v="1813 2000 0400 0446 0356 0416 0447"/>
    <x v="37"/>
    <x v="2"/>
    <s v="W"/>
    <n v="502"/>
    <x v="9"/>
    <x v="1"/>
    <x v="1"/>
    <x v="2"/>
    <x v="2"/>
    <x v="12"/>
    <m/>
    <x v="233"/>
    <x v="22"/>
    <n v="34.055399999999999"/>
    <n v="-118.42659999999999"/>
  </r>
  <r>
    <n v="200320819"/>
    <s v="24-11-2020"/>
    <s v="24-11-2020"/>
    <x v="65"/>
    <x v="4"/>
    <x v="4"/>
    <n v="356"/>
    <x v="1"/>
    <n v="624"/>
    <x v="7"/>
    <s v="0913 0416 0446 1810"/>
    <x v="37"/>
    <x v="2"/>
    <s v="H"/>
    <n v="518"/>
    <x v="56"/>
    <x v="1"/>
    <x v="1"/>
    <x v="0"/>
    <x v="0"/>
    <x v="7"/>
    <m/>
    <x v="343"/>
    <x v="22"/>
    <n v="34.023699999999998"/>
    <n v="-118.3032"/>
  </r>
  <r>
    <n v="201013090"/>
    <s v="09-10-2020"/>
    <s v="09-10-2020"/>
    <x v="48"/>
    <x v="12"/>
    <x v="12"/>
    <n v="1008"/>
    <x v="1"/>
    <n v="930"/>
    <x v="24"/>
    <s v="0915 0421 0913"/>
    <x v="19"/>
    <x v="1"/>
    <s v="B"/>
    <n v="702"/>
    <x v="53"/>
    <x v="13"/>
    <x v="13"/>
    <x v="1"/>
    <x v="1"/>
    <x v="24"/>
    <m/>
    <x v="1500"/>
    <x v="22"/>
    <n v="34.217599999999997"/>
    <n v="-118.5013"/>
  </r>
  <r>
    <n v="200917729"/>
    <s v="27-11-2020"/>
    <s v="26-11-2020"/>
    <x v="61"/>
    <x v="2"/>
    <x v="2"/>
    <n v="943"/>
    <x v="1"/>
    <n v="624"/>
    <x v="7"/>
    <s v="0444 0416"/>
    <x v="8"/>
    <x v="2"/>
    <s v="B"/>
    <n v="501"/>
    <x v="11"/>
    <x v="1"/>
    <x v="1"/>
    <x v="2"/>
    <x v="2"/>
    <x v="7"/>
    <m/>
    <x v="1501"/>
    <x v="22"/>
    <n v="34.173099999999998"/>
    <n v="-118.4474"/>
  </r>
  <r>
    <n v="200614996"/>
    <s v="09-06-2020"/>
    <s v="09-06-2020"/>
    <x v="159"/>
    <x v="1"/>
    <x v="1"/>
    <n v="678"/>
    <x v="1"/>
    <n v="626"/>
    <x v="12"/>
    <s v="2000 0400 0416"/>
    <x v="54"/>
    <x v="1"/>
    <s v="H"/>
    <n v="502"/>
    <x v="9"/>
    <x v="1"/>
    <x v="1"/>
    <x v="0"/>
    <x v="0"/>
    <x v="12"/>
    <m/>
    <x v="1502"/>
    <x v="22"/>
    <n v="34.088500000000003"/>
    <n v="-118.3064"/>
  </r>
  <r>
    <n v="200609446"/>
    <s v="24-04-2020"/>
    <s v="24-04-2020"/>
    <x v="140"/>
    <x v="1"/>
    <x v="1"/>
    <n v="669"/>
    <x v="1"/>
    <n v="624"/>
    <x v="7"/>
    <s v="0447 1601 1822 0416"/>
    <x v="35"/>
    <x v="2"/>
    <s v="H"/>
    <n v="203"/>
    <x v="6"/>
    <x v="2"/>
    <x v="2"/>
    <x v="0"/>
    <x v="0"/>
    <x v="7"/>
    <m/>
    <x v="1503"/>
    <x v="22"/>
    <n v="34.090800000000002"/>
    <n v="-118.3092"/>
  </r>
  <r>
    <n v="200218940"/>
    <s v="23-12-2020"/>
    <s v="23-12-2020"/>
    <x v="40"/>
    <x v="0"/>
    <x v="0"/>
    <n v="256"/>
    <x v="1"/>
    <n v="626"/>
    <x v="12"/>
    <s v="0913 2000 1814 0446 0329 1300 1313 0416"/>
    <x v="15"/>
    <x v="1"/>
    <s v="H"/>
    <n v="101"/>
    <x v="0"/>
    <x v="1"/>
    <x v="1"/>
    <x v="2"/>
    <x v="2"/>
    <x v="12"/>
    <m/>
    <x v="594"/>
    <x v="360"/>
    <n v="34.055399999999999"/>
    <n v="-118.2702"/>
  </r>
  <r>
    <n v="200118282"/>
    <s v="19-09-2020"/>
    <s v="19-09-2020"/>
    <x v="20"/>
    <x v="7"/>
    <x v="7"/>
    <n v="119"/>
    <x v="1"/>
    <n v="624"/>
    <x v="7"/>
    <s v="0429 0444 0356 1822 2003"/>
    <x v="56"/>
    <x v="2"/>
    <s v="W"/>
    <n v="102"/>
    <x v="1"/>
    <x v="1"/>
    <x v="1"/>
    <x v="2"/>
    <x v="2"/>
    <x v="7"/>
    <m/>
    <x v="1504"/>
    <x v="22"/>
    <n v="34.058399999999999"/>
    <n v="-118.23309999999999"/>
  </r>
  <r>
    <n v="200306406"/>
    <s v="02-10-2020"/>
    <s v="02-09-2020"/>
    <x v="40"/>
    <x v="4"/>
    <x v="4"/>
    <n v="373"/>
    <x v="0"/>
    <n v="230"/>
    <x v="6"/>
    <s v="0305 0416 1822"/>
    <x v="33"/>
    <x v="2"/>
    <s v="B"/>
    <n v="102"/>
    <x v="1"/>
    <x v="2"/>
    <x v="2"/>
    <x v="0"/>
    <x v="0"/>
    <x v="6"/>
    <m/>
    <x v="83"/>
    <x v="361"/>
    <n v="34.021500000000003"/>
    <n v="-118.3351"/>
  </r>
  <r>
    <n v="201206759"/>
    <s v="02-08-2020"/>
    <s v="02-08-2020"/>
    <x v="176"/>
    <x v="6"/>
    <x v="6"/>
    <n v="1268"/>
    <x v="1"/>
    <n v="740"/>
    <x v="11"/>
    <s v="0329 1300 1814 1813"/>
    <x v="54"/>
    <x v="1"/>
    <s v="H"/>
    <n v="501"/>
    <x v="11"/>
    <x v="1"/>
    <x v="1"/>
    <x v="2"/>
    <x v="2"/>
    <x v="11"/>
    <m/>
    <x v="1505"/>
    <x v="22"/>
    <n v="33.9651"/>
    <n v="-118.27679999999999"/>
  </r>
  <r>
    <n v="201300965"/>
    <s v="09-04-2020"/>
    <s v="09-04-2020"/>
    <x v="246"/>
    <x v="5"/>
    <x v="5"/>
    <n v="1322"/>
    <x v="0"/>
    <n v="251"/>
    <x v="54"/>
    <s v="1100 1402 0432 1822 0906"/>
    <x v="0"/>
    <x v="1"/>
    <s v="H"/>
    <n v="203"/>
    <x v="6"/>
    <x v="16"/>
    <x v="16"/>
    <x v="0"/>
    <x v="0"/>
    <x v="54"/>
    <n v="998"/>
    <x v="154"/>
    <x v="201"/>
    <n v="34.025399999999998"/>
    <n v="-118.2629"/>
  </r>
  <r>
    <n v="201011216"/>
    <s v="21-07-2020"/>
    <s v="19-07-2020"/>
    <x v="116"/>
    <x v="12"/>
    <x v="12"/>
    <n v="1047"/>
    <x v="1"/>
    <n v="625"/>
    <x v="16"/>
    <s v="1822 0443 0432 0446"/>
    <x v="18"/>
    <x v="2"/>
    <s v="B"/>
    <n v="109"/>
    <x v="19"/>
    <x v="1"/>
    <x v="1"/>
    <x v="0"/>
    <x v="0"/>
    <x v="16"/>
    <m/>
    <x v="1506"/>
    <x v="362"/>
    <n v="34.172199999999997"/>
    <n v="-118.5012"/>
  </r>
  <r>
    <n v="201005831"/>
    <s v="02-11-2020"/>
    <s v="02-11-2020"/>
    <x v="89"/>
    <x v="12"/>
    <x v="12"/>
    <n v="1004"/>
    <x v="1"/>
    <n v="624"/>
    <x v="7"/>
    <s v="1300 0400 0419 0913"/>
    <x v="38"/>
    <x v="1"/>
    <s v="O"/>
    <n v="101"/>
    <x v="0"/>
    <x v="1"/>
    <x v="1"/>
    <x v="2"/>
    <x v="2"/>
    <x v="7"/>
    <m/>
    <x v="1507"/>
    <x v="22"/>
    <n v="34.217700000000001"/>
    <n v="-118.5317"/>
  </r>
  <r>
    <n v="200314424"/>
    <s v="19-07-2020"/>
    <s v="19-07-2020"/>
    <x v="72"/>
    <x v="4"/>
    <x v="4"/>
    <n v="336"/>
    <x v="1"/>
    <n v="624"/>
    <x v="7"/>
    <s v="1822 1218 0416 1206"/>
    <x v="46"/>
    <x v="2"/>
    <s v="H"/>
    <n v="108"/>
    <x v="8"/>
    <x v="1"/>
    <x v="1"/>
    <x v="0"/>
    <x v="0"/>
    <x v="7"/>
    <m/>
    <x v="1508"/>
    <x v="363"/>
    <n v="34.028199999999998"/>
    <n v="-118.3133"/>
  </r>
  <r>
    <n v="200512947"/>
    <s v="13-08-2020"/>
    <s v="07-08-2020"/>
    <x v="14"/>
    <x v="3"/>
    <x v="3"/>
    <n v="567"/>
    <x v="1"/>
    <n v="626"/>
    <x v="12"/>
    <s v="0913 2000 0416 0448 0429 1814"/>
    <x v="8"/>
    <x v="1"/>
    <s v="B"/>
    <n v="501"/>
    <x v="11"/>
    <x v="1"/>
    <x v="1"/>
    <x v="0"/>
    <x v="0"/>
    <x v="12"/>
    <m/>
    <x v="1509"/>
    <x v="22"/>
    <n v="33.730600000000003"/>
    <n v="-118.2805"/>
  </r>
  <r>
    <n v="200405789"/>
    <s v="16-02-2020"/>
    <s v="16-02-2020"/>
    <x v="110"/>
    <x v="8"/>
    <x v="8"/>
    <n v="489"/>
    <x v="0"/>
    <n v="210"/>
    <x v="5"/>
    <s v="1822 0334 0337 0302 0327"/>
    <x v="50"/>
    <x v="2"/>
    <s v="H"/>
    <n v="710"/>
    <x v="43"/>
    <x v="4"/>
    <x v="4"/>
    <x v="0"/>
    <x v="0"/>
    <x v="5"/>
    <m/>
    <x v="1510"/>
    <x v="22"/>
    <n v="34.023800000000001"/>
    <n v="-118.2111"/>
  </r>
  <r>
    <n v="200615694"/>
    <s v="21-09-2020"/>
    <s v="13-09-2020"/>
    <x v="354"/>
    <x v="1"/>
    <x v="1"/>
    <n v="648"/>
    <x v="1"/>
    <n v="956"/>
    <x v="45"/>
    <s v="1906 0913 0361"/>
    <x v="38"/>
    <x v="1"/>
    <s v="W"/>
    <n v="502"/>
    <x v="9"/>
    <x v="13"/>
    <x v="13"/>
    <x v="2"/>
    <x v="2"/>
    <x v="45"/>
    <m/>
    <x v="1511"/>
    <x v="22"/>
    <n v="34.100499999999997"/>
    <n v="-118.3092"/>
  </r>
  <r>
    <n v="200212530"/>
    <s v="14-07-2020"/>
    <s v="28-06-2020"/>
    <x v="17"/>
    <x v="0"/>
    <x v="0"/>
    <n v="204"/>
    <x v="1"/>
    <n v="625"/>
    <x v="16"/>
    <s v="0356 0361 0603 0913"/>
    <x v="19"/>
    <x v="1"/>
    <s v="O"/>
    <n v="502"/>
    <x v="9"/>
    <x v="2"/>
    <x v="2"/>
    <x v="2"/>
    <x v="2"/>
    <x v="16"/>
    <m/>
    <x v="1512"/>
    <x v="22"/>
    <n v="34.084800000000001"/>
    <n v="-118.2804"/>
  </r>
  <r>
    <n v="200808497"/>
    <s v="19-04-2020"/>
    <s v="19-04-2020"/>
    <x v="355"/>
    <x v="9"/>
    <x v="9"/>
    <n v="889"/>
    <x v="0"/>
    <n v="230"/>
    <x v="6"/>
    <s v="0450 1300 1310 1402 0906 1822"/>
    <x v="24"/>
    <x v="2"/>
    <s v="H"/>
    <n v="101"/>
    <x v="0"/>
    <x v="8"/>
    <x v="8"/>
    <x v="0"/>
    <x v="0"/>
    <x v="6"/>
    <n v="998"/>
    <x v="1513"/>
    <x v="22"/>
    <n v="34.041600000000003"/>
    <n v="-118.3836"/>
  </r>
  <r>
    <n v="200218338"/>
    <s v="12-07-2020"/>
    <s v="12-07-2020"/>
    <x v="152"/>
    <x v="0"/>
    <x v="0"/>
    <n v="248"/>
    <x v="1"/>
    <n v="624"/>
    <x v="7"/>
    <s v="1822 1609 0400 1300 1306 1310"/>
    <x v="23"/>
    <x v="2"/>
    <s v="W"/>
    <n v="101"/>
    <x v="0"/>
    <x v="1"/>
    <x v="1"/>
    <x v="0"/>
    <x v="0"/>
    <x v="7"/>
    <m/>
    <x v="1514"/>
    <x v="22"/>
    <n v="34.057000000000002"/>
    <n v="-118.26349999999999"/>
  </r>
  <r>
    <n v="201218007"/>
    <s v="08-07-2020"/>
    <s v="08-07-2020"/>
    <x v="26"/>
    <x v="6"/>
    <x v="6"/>
    <n v="1268"/>
    <x v="1"/>
    <n v="626"/>
    <x v="12"/>
    <s v="2000 1814 0416 0913"/>
    <x v="24"/>
    <x v="1"/>
    <s v="H"/>
    <n v="502"/>
    <x v="9"/>
    <x v="1"/>
    <x v="1"/>
    <x v="0"/>
    <x v="0"/>
    <x v="12"/>
    <m/>
    <x v="1086"/>
    <x v="22"/>
    <n v="33.962800000000001"/>
    <n v="-118.2717"/>
  </r>
  <r>
    <n v="201218949"/>
    <s v="20-08-2020"/>
    <s v="20-08-2020"/>
    <x v="24"/>
    <x v="6"/>
    <x v="6"/>
    <n v="1268"/>
    <x v="1"/>
    <n v="930"/>
    <x v="24"/>
    <s v="2000 1813 0913 0421 0432 2038"/>
    <x v="19"/>
    <x v="1"/>
    <s v="H"/>
    <n v="501"/>
    <x v="11"/>
    <x v="13"/>
    <x v="13"/>
    <x v="2"/>
    <x v="2"/>
    <x v="24"/>
    <m/>
    <x v="1515"/>
    <x v="22"/>
    <n v="33.9619"/>
    <n v="-118.2717"/>
  </r>
  <r>
    <n v="200615742"/>
    <s v="22-09-2020"/>
    <s v="09-04-2020"/>
    <x v="22"/>
    <x v="1"/>
    <x v="1"/>
    <n v="643"/>
    <x v="0"/>
    <n v="310"/>
    <x v="20"/>
    <s v="0358 1822 0344 0321"/>
    <x v="12"/>
    <x v="1"/>
    <s v="W"/>
    <n v="502"/>
    <x v="9"/>
    <x v="2"/>
    <x v="2"/>
    <x v="0"/>
    <x v="0"/>
    <x v="20"/>
    <m/>
    <x v="1516"/>
    <x v="22"/>
    <n v="34.101599999999998"/>
    <n v="-118.3531"/>
  </r>
  <r>
    <n v="200504468"/>
    <s v="01-10-2020"/>
    <s v="01-10-2020"/>
    <x v="90"/>
    <x v="3"/>
    <x v="3"/>
    <n v="551"/>
    <x v="1"/>
    <n v="624"/>
    <x v="7"/>
    <s v="0913 1202 0603 0400"/>
    <x v="7"/>
    <x v="1"/>
    <s v="H"/>
    <n v="502"/>
    <x v="9"/>
    <x v="1"/>
    <x v="1"/>
    <x v="0"/>
    <x v="0"/>
    <x v="7"/>
    <m/>
    <x v="1517"/>
    <x v="22"/>
    <n v="33.742600000000003"/>
    <n v="-118.31950000000001"/>
  </r>
  <r>
    <n v="200709806"/>
    <s v="30-05-2020"/>
    <s v="30-05-2020"/>
    <x v="20"/>
    <x v="10"/>
    <x v="10"/>
    <n v="752"/>
    <x v="1"/>
    <n v="626"/>
    <x v="12"/>
    <s v="0400 2000 1814 0913"/>
    <x v="29"/>
    <x v="1"/>
    <s v="H"/>
    <n v="103"/>
    <x v="4"/>
    <x v="1"/>
    <x v="1"/>
    <x v="2"/>
    <x v="2"/>
    <x v="12"/>
    <m/>
    <x v="1518"/>
    <x v="22"/>
    <n v="34.055799999999998"/>
    <n v="-118.3706"/>
  </r>
  <r>
    <n v="201213110"/>
    <s v="18-05-2020"/>
    <s v="18-05-2020"/>
    <x v="13"/>
    <x v="6"/>
    <x v="6"/>
    <n v="1207"/>
    <x v="0"/>
    <n v="230"/>
    <x v="6"/>
    <s v="0342 0913 1300 1312 0416 0432"/>
    <x v="38"/>
    <x v="1"/>
    <s v="W"/>
    <n v="101"/>
    <x v="0"/>
    <x v="19"/>
    <x v="19"/>
    <x v="0"/>
    <x v="0"/>
    <x v="6"/>
    <m/>
    <x v="403"/>
    <x v="9"/>
    <n v="34.003700000000002"/>
    <n v="-118.2915"/>
  </r>
  <r>
    <n v="200711510"/>
    <s v="07-11-2020"/>
    <s v="07-11-2020"/>
    <x v="295"/>
    <x v="10"/>
    <x v="10"/>
    <n v="702"/>
    <x v="0"/>
    <n v="210"/>
    <x v="5"/>
    <s v="0302 0316 0337"/>
    <x v="16"/>
    <x v="1"/>
    <s v="W"/>
    <n v="102"/>
    <x v="1"/>
    <x v="4"/>
    <x v="4"/>
    <x v="0"/>
    <x v="0"/>
    <x v="5"/>
    <m/>
    <x v="1519"/>
    <x v="364"/>
    <n v="34.080199999999998"/>
    <n v="-118.3532"/>
  </r>
  <r>
    <n v="200109701"/>
    <s v="25-03-2020"/>
    <s v="25-03-2020"/>
    <x v="40"/>
    <x v="7"/>
    <x v="7"/>
    <n v="153"/>
    <x v="1"/>
    <n v="624"/>
    <x v="7"/>
    <s v="1218 1601 1406"/>
    <x v="2"/>
    <x v="2"/>
    <s v="W"/>
    <n v="102"/>
    <x v="1"/>
    <x v="1"/>
    <x v="1"/>
    <x v="0"/>
    <x v="0"/>
    <x v="7"/>
    <m/>
    <x v="8"/>
    <x v="174"/>
    <n v="34.047400000000003"/>
    <n v="-118.2531"/>
  </r>
  <r>
    <n v="200307655"/>
    <s v="29-02-2020"/>
    <s v="29-02-2020"/>
    <x v="194"/>
    <x v="4"/>
    <x v="4"/>
    <n v="392"/>
    <x v="1"/>
    <n v="624"/>
    <x v="7"/>
    <s v="0416 0446 1309 0913"/>
    <x v="16"/>
    <x v="1"/>
    <s v="B"/>
    <n v="502"/>
    <x v="9"/>
    <x v="1"/>
    <x v="1"/>
    <x v="0"/>
    <x v="0"/>
    <x v="7"/>
    <m/>
    <x v="1520"/>
    <x v="22"/>
    <n v="34.003399999999999"/>
    <n v="-118.3182"/>
  </r>
  <r>
    <n v="200514242"/>
    <s v="17-09-2020"/>
    <s v="17-09-2020"/>
    <x v="115"/>
    <x v="3"/>
    <x v="3"/>
    <n v="522"/>
    <x v="0"/>
    <n v="761"/>
    <x v="4"/>
    <s v="0314 0334 0421 0432 0449 0913 1309 1814 2000"/>
    <x v="46"/>
    <x v="1"/>
    <s v="H"/>
    <n v="501"/>
    <x v="11"/>
    <x v="11"/>
    <x v="11"/>
    <x v="1"/>
    <x v="1"/>
    <x v="4"/>
    <m/>
    <x v="1521"/>
    <x v="22"/>
    <n v="33.777900000000002"/>
    <n v="-118.2734"/>
  </r>
  <r>
    <n v="200616386"/>
    <s v="10-06-2020"/>
    <s v="10-06-2020"/>
    <x v="245"/>
    <x v="1"/>
    <x v="1"/>
    <n v="678"/>
    <x v="1"/>
    <n v="624"/>
    <x v="7"/>
    <s v="0400 0444 0913 1810"/>
    <x v="50"/>
    <x v="2"/>
    <s v="B"/>
    <n v="502"/>
    <x v="9"/>
    <x v="1"/>
    <x v="1"/>
    <x v="0"/>
    <x v="0"/>
    <x v="7"/>
    <m/>
    <x v="1522"/>
    <x v="22"/>
    <n v="34.084899999999998"/>
    <n v="-118.3028"/>
  </r>
  <r>
    <n v="201205591"/>
    <s v="23-01-2020"/>
    <s v="18-01-2020"/>
    <x v="86"/>
    <x v="6"/>
    <x v="6"/>
    <n v="1265"/>
    <x v="1"/>
    <n v="624"/>
    <x v="7"/>
    <s v="0400 0416 0447 0913"/>
    <x v="10"/>
    <x v="1"/>
    <s v="H"/>
    <n v="502"/>
    <x v="9"/>
    <x v="2"/>
    <x v="2"/>
    <x v="0"/>
    <x v="0"/>
    <x v="7"/>
    <m/>
    <x v="1523"/>
    <x v="22"/>
    <n v="33.967599999999997"/>
    <n v="-118.29179999999999"/>
  </r>
  <r>
    <n v="200908249"/>
    <s v="04-08-2020"/>
    <s v="04-07-2020"/>
    <x v="151"/>
    <x v="2"/>
    <x v="2"/>
    <n v="989"/>
    <x v="1"/>
    <n v="626"/>
    <x v="12"/>
    <s v="2000 1813 0416"/>
    <x v="8"/>
    <x v="2"/>
    <s v="W"/>
    <n v="502"/>
    <x v="9"/>
    <x v="1"/>
    <x v="1"/>
    <x v="2"/>
    <x v="2"/>
    <x v="12"/>
    <m/>
    <x v="1524"/>
    <x v="22"/>
    <n v="34.149299999999997"/>
    <n v="-118.4307"/>
  </r>
  <r>
    <n v="200807874"/>
    <s v="31-03-2020"/>
    <s v="03-03-2020"/>
    <x v="72"/>
    <x v="9"/>
    <x v="9"/>
    <n v="828"/>
    <x v="0"/>
    <n v="230"/>
    <x v="6"/>
    <s v="1822 0448 0447 1402"/>
    <x v="32"/>
    <x v="2"/>
    <s v="H"/>
    <n v="101"/>
    <x v="0"/>
    <x v="5"/>
    <x v="5"/>
    <x v="0"/>
    <x v="0"/>
    <x v="6"/>
    <n v="998"/>
    <x v="1525"/>
    <x v="274"/>
    <n v="34.059899999999999"/>
    <n v="-118.4397"/>
  </r>
  <r>
    <n v="200308976"/>
    <s v="24-03-2020"/>
    <s v="23-03-2020"/>
    <x v="43"/>
    <x v="4"/>
    <x v="4"/>
    <n v="354"/>
    <x v="0"/>
    <n v="510"/>
    <x v="8"/>
    <m/>
    <x v="0"/>
    <x v="3"/>
    <n v="0"/>
    <n v="101"/>
    <x v="0"/>
    <x v="0"/>
    <x v="0"/>
    <x v="0"/>
    <x v="0"/>
    <x v="8"/>
    <m/>
    <x v="1526"/>
    <x v="22"/>
    <n v="34.025500000000001"/>
    <n v="-118.318"/>
  </r>
  <r>
    <n v="200611502"/>
    <s v="17-06-2020"/>
    <s v="06-05-2020"/>
    <x v="22"/>
    <x v="1"/>
    <x v="1"/>
    <n v="644"/>
    <x v="0"/>
    <n v="440"/>
    <x v="3"/>
    <s v="1822 0325 0344 0349"/>
    <x v="14"/>
    <x v="2"/>
    <s v="O"/>
    <n v="502"/>
    <x v="9"/>
    <x v="0"/>
    <x v="0"/>
    <x v="0"/>
    <x v="0"/>
    <x v="3"/>
    <m/>
    <x v="1527"/>
    <x v="22"/>
    <n v="34.0944"/>
    <n v="-118.34829999999999"/>
  </r>
  <r>
    <n v="200505001"/>
    <s v="24-01-2020"/>
    <s v="24-01-2020"/>
    <x v="138"/>
    <x v="3"/>
    <x v="3"/>
    <n v="555"/>
    <x v="1"/>
    <n v="900"/>
    <x v="60"/>
    <s v="1814 2000 2038"/>
    <x v="8"/>
    <x v="1"/>
    <s v="H"/>
    <n v="501"/>
    <x v="11"/>
    <x v="0"/>
    <x v="0"/>
    <x v="2"/>
    <x v="2"/>
    <x v="60"/>
    <m/>
    <x v="1528"/>
    <x v="22"/>
    <n v="33.747599999999998"/>
    <n v="-118.2972"/>
  </r>
  <r>
    <n v="201008350"/>
    <s v="25-04-2020"/>
    <s v="24-04-2020"/>
    <x v="17"/>
    <x v="12"/>
    <x v="12"/>
    <n v="1034"/>
    <x v="0"/>
    <n v="510"/>
    <x v="8"/>
    <m/>
    <x v="0"/>
    <x v="3"/>
    <n v="0"/>
    <n v="101"/>
    <x v="0"/>
    <x v="0"/>
    <x v="0"/>
    <x v="0"/>
    <x v="0"/>
    <x v="8"/>
    <m/>
    <x v="1529"/>
    <x v="22"/>
    <n v="34.183900000000001"/>
    <n v="-118.5185"/>
  </r>
  <r>
    <n v="200315973"/>
    <s v="17-08-2020"/>
    <s v="15-08-2020"/>
    <x v="89"/>
    <x v="4"/>
    <x v="4"/>
    <n v="312"/>
    <x v="0"/>
    <n v="310"/>
    <x v="20"/>
    <s v="0329 0342 1607 1822"/>
    <x v="0"/>
    <x v="0"/>
    <s v="Unknown"/>
    <n v="253"/>
    <x v="93"/>
    <x v="0"/>
    <x v="0"/>
    <x v="0"/>
    <x v="0"/>
    <x v="20"/>
    <m/>
    <x v="1530"/>
    <x v="22"/>
    <n v="34.0289"/>
    <n v="-118.3563"/>
  </r>
  <r>
    <n v="201006717"/>
    <s v="03-02-2020"/>
    <s v="03-01-2020"/>
    <x v="191"/>
    <x v="12"/>
    <x v="12"/>
    <n v="1008"/>
    <x v="0"/>
    <n v="310"/>
    <x v="20"/>
    <s v="1602 1822 0344"/>
    <x v="0"/>
    <x v="2"/>
    <s v="W"/>
    <n v="108"/>
    <x v="8"/>
    <x v="0"/>
    <x v="0"/>
    <x v="0"/>
    <x v="0"/>
    <x v="20"/>
    <m/>
    <x v="1531"/>
    <x v="22"/>
    <n v="34.2012"/>
    <n v="-118.4924"/>
  </r>
  <r>
    <n v="201309659"/>
    <s v="20-04-2020"/>
    <s v="20-04-2020"/>
    <x v="32"/>
    <x v="5"/>
    <x v="5"/>
    <n v="1343"/>
    <x v="0"/>
    <n v="420"/>
    <x v="30"/>
    <s v="0342 1309 0344 0327"/>
    <x v="17"/>
    <x v="2"/>
    <s v="H"/>
    <n v="101"/>
    <x v="0"/>
    <x v="0"/>
    <x v="0"/>
    <x v="0"/>
    <x v="0"/>
    <x v="30"/>
    <m/>
    <x v="1532"/>
    <x v="22"/>
    <n v="34.011400000000002"/>
    <n v="-118.2624"/>
  </r>
  <r>
    <n v="201211418"/>
    <s v="22-04-2020"/>
    <s v="22-04-2020"/>
    <x v="185"/>
    <x v="6"/>
    <x v="6"/>
    <n v="1263"/>
    <x v="0"/>
    <n v="210"/>
    <x v="5"/>
    <s v="0344 1310 0448 1227 2018"/>
    <x v="0"/>
    <x v="0"/>
    <s v="Unknown"/>
    <n v="101"/>
    <x v="0"/>
    <x v="1"/>
    <x v="1"/>
    <x v="0"/>
    <x v="0"/>
    <x v="5"/>
    <m/>
    <x v="1533"/>
    <x v="22"/>
    <n v="33.967300000000002"/>
    <n v="-118.3112"/>
  </r>
  <r>
    <n v="200112017"/>
    <s v="22-05-2020"/>
    <s v="21-05-2020"/>
    <x v="57"/>
    <x v="7"/>
    <x v="7"/>
    <n v="185"/>
    <x v="0"/>
    <n v="121"/>
    <x v="9"/>
    <s v="0908 0913 0416 0419 0449 1402 0516 0527 1415"/>
    <x v="6"/>
    <x v="1"/>
    <s v="B"/>
    <n v="502"/>
    <x v="9"/>
    <x v="1"/>
    <x v="1"/>
    <x v="1"/>
    <x v="1"/>
    <x v="9"/>
    <n v="921"/>
    <x v="1534"/>
    <x v="22"/>
    <n v="34.039499999999997"/>
    <n v="-118.2604"/>
  </r>
  <r>
    <n v="201113573"/>
    <s v="14-09-2020"/>
    <s v="13-09-2020"/>
    <x v="35"/>
    <x v="11"/>
    <x v="11"/>
    <n v="1119"/>
    <x v="1"/>
    <n v="624"/>
    <x v="7"/>
    <s v="0416 1312 1822 1310"/>
    <x v="4"/>
    <x v="2"/>
    <s v="W"/>
    <n v="101"/>
    <x v="0"/>
    <x v="1"/>
    <x v="1"/>
    <x v="2"/>
    <x v="2"/>
    <x v="7"/>
    <m/>
    <x v="47"/>
    <x v="365"/>
    <n v="34.134799999999998"/>
    <n v="-118.19280000000001"/>
  </r>
  <r>
    <n v="200110913"/>
    <s v="24-04-2020"/>
    <s v="23-04-2020"/>
    <x v="1"/>
    <x v="7"/>
    <x v="7"/>
    <n v="145"/>
    <x v="1"/>
    <n v="740"/>
    <x v="11"/>
    <s v="0329 1822 1307 1403"/>
    <x v="10"/>
    <x v="1"/>
    <s v="H"/>
    <n v="122"/>
    <x v="5"/>
    <x v="2"/>
    <x v="2"/>
    <x v="0"/>
    <x v="0"/>
    <x v="11"/>
    <m/>
    <x v="231"/>
    <x v="22"/>
    <n v="34.048200000000001"/>
    <n v="-118.24720000000001"/>
  </r>
  <r>
    <n v="201205340"/>
    <s v="20-01-2020"/>
    <s v="20-01-2020"/>
    <x v="11"/>
    <x v="6"/>
    <x v="6"/>
    <n v="1207"/>
    <x v="1"/>
    <n v="740"/>
    <x v="11"/>
    <s v="1407 0329 1100 1419 0906"/>
    <x v="59"/>
    <x v="2"/>
    <s v="H"/>
    <n v="101"/>
    <x v="0"/>
    <x v="16"/>
    <x v="16"/>
    <x v="0"/>
    <x v="0"/>
    <x v="11"/>
    <n v="998"/>
    <x v="1535"/>
    <x v="22"/>
    <n v="33.997"/>
    <n v="-118.2871"/>
  </r>
  <r>
    <n v="201222384"/>
    <s v="10-10-2020"/>
    <s v="10-10-2020"/>
    <x v="118"/>
    <x v="6"/>
    <x v="6"/>
    <n v="1266"/>
    <x v="0"/>
    <n v="230"/>
    <x v="6"/>
    <s v="1309 1822 1022 0302 0202"/>
    <x v="12"/>
    <x v="1"/>
    <s v="B"/>
    <n v="101"/>
    <x v="0"/>
    <x v="4"/>
    <x v="4"/>
    <x v="0"/>
    <x v="0"/>
    <x v="6"/>
    <m/>
    <x v="221"/>
    <x v="9"/>
    <n v="33.965499999999999"/>
    <n v="-118.2916"/>
  </r>
  <r>
    <n v="200708023"/>
    <s v="04-05-2020"/>
    <s v="04-05-2020"/>
    <x v="63"/>
    <x v="10"/>
    <x v="10"/>
    <n v="722"/>
    <x v="1"/>
    <n v="860"/>
    <x v="36"/>
    <s v="0416 0400 0500 0508 0345"/>
    <x v="16"/>
    <x v="1"/>
    <s v="O"/>
    <n v="101"/>
    <x v="0"/>
    <x v="1"/>
    <x v="1"/>
    <x v="0"/>
    <x v="0"/>
    <x v="35"/>
    <m/>
    <x v="390"/>
    <x v="366"/>
    <n v="34.071300000000001"/>
    <n v="-118.3734"/>
  </r>
  <r>
    <n v="200404441"/>
    <s v="01-12-2020"/>
    <s v="01-12-2020"/>
    <x v="72"/>
    <x v="8"/>
    <x v="8"/>
    <n v="459"/>
    <x v="1"/>
    <n v="624"/>
    <x v="7"/>
    <n v="416"/>
    <x v="9"/>
    <x v="1"/>
    <s v="H"/>
    <n v="101"/>
    <x v="0"/>
    <x v="1"/>
    <x v="1"/>
    <x v="1"/>
    <x v="1"/>
    <x v="7"/>
    <m/>
    <x v="1536"/>
    <x v="22"/>
    <n v="34.043599999999998"/>
    <n v="-118.2004"/>
  </r>
  <r>
    <n v="200116880"/>
    <s v="24-08-2020"/>
    <s v="24-08-2020"/>
    <x v="147"/>
    <x v="7"/>
    <x v="7"/>
    <n v="159"/>
    <x v="0"/>
    <n v="236"/>
    <x v="13"/>
    <s v="0913 0345 1813 1414 2000 1218 2004 0411 1402"/>
    <x v="48"/>
    <x v="2"/>
    <s v="B"/>
    <n v="102"/>
    <x v="1"/>
    <x v="10"/>
    <x v="10"/>
    <x v="1"/>
    <x v="1"/>
    <x v="13"/>
    <n v="998"/>
    <x v="1537"/>
    <x v="367"/>
    <n v="34.0364"/>
    <n v="-118.2303"/>
  </r>
  <r>
    <n v="200814641"/>
    <s v="29-09-2020"/>
    <s v="28-09-2020"/>
    <x v="17"/>
    <x v="9"/>
    <x v="9"/>
    <n v="824"/>
    <x v="0"/>
    <n v="310"/>
    <x v="20"/>
    <s v="1612 1202 1822 0314 0344 1402"/>
    <x v="74"/>
    <x v="1"/>
    <s v="A"/>
    <n v="707"/>
    <x v="38"/>
    <x v="2"/>
    <x v="2"/>
    <x v="0"/>
    <x v="0"/>
    <x v="20"/>
    <n v="998"/>
    <x v="1538"/>
    <x v="22"/>
    <n v="34.036099999999998"/>
    <n v="-118.5192"/>
  </r>
  <r>
    <n v="200116681"/>
    <s v="20-08-2020"/>
    <s v="20-08-2020"/>
    <x v="57"/>
    <x v="7"/>
    <x v="7"/>
    <n v="143"/>
    <x v="1"/>
    <n v="624"/>
    <x v="7"/>
    <s v="0913 1810 0416"/>
    <x v="13"/>
    <x v="1"/>
    <s v="W"/>
    <n v="502"/>
    <x v="9"/>
    <x v="1"/>
    <x v="1"/>
    <x v="2"/>
    <x v="2"/>
    <x v="7"/>
    <m/>
    <x v="250"/>
    <x v="22"/>
    <n v="34.048900000000003"/>
    <n v="-118.2499"/>
  </r>
  <r>
    <n v="200115061"/>
    <s v="19-07-2020"/>
    <s v="19-07-2020"/>
    <x v="2"/>
    <x v="7"/>
    <x v="7"/>
    <n v="182"/>
    <x v="1"/>
    <n v="624"/>
    <x v="7"/>
    <s v="1240 1309 0416 1820 0913 1300"/>
    <x v="10"/>
    <x v="1"/>
    <s v="H"/>
    <n v="122"/>
    <x v="5"/>
    <x v="1"/>
    <x v="1"/>
    <x v="0"/>
    <x v="0"/>
    <x v="7"/>
    <m/>
    <x v="1539"/>
    <x v="22"/>
    <n v="34.044400000000003"/>
    <n v="-118.2628"/>
  </r>
  <r>
    <n v="200706170"/>
    <s v="15-02-2020"/>
    <s v="15-02-2020"/>
    <x v="29"/>
    <x v="10"/>
    <x v="10"/>
    <n v="749"/>
    <x v="1"/>
    <n v="930"/>
    <x v="24"/>
    <s v="0421 1309 0906 0432"/>
    <x v="7"/>
    <x v="1"/>
    <s v="W"/>
    <n v="403"/>
    <x v="40"/>
    <x v="13"/>
    <x v="13"/>
    <x v="1"/>
    <x v="1"/>
    <x v="24"/>
    <m/>
    <x v="1540"/>
    <x v="22"/>
    <n v="34.058500000000002"/>
    <n v="-118.3262"/>
  </r>
  <r>
    <n v="201307509"/>
    <s v="03-03-2020"/>
    <s v="03-03-2020"/>
    <x v="186"/>
    <x v="5"/>
    <x v="5"/>
    <n v="1331"/>
    <x v="1"/>
    <n v="624"/>
    <x v="7"/>
    <s v="0446 0605 1822"/>
    <x v="27"/>
    <x v="2"/>
    <s v="H"/>
    <n v="101"/>
    <x v="0"/>
    <x v="1"/>
    <x v="1"/>
    <x v="0"/>
    <x v="0"/>
    <x v="7"/>
    <m/>
    <x v="1541"/>
    <x v="368"/>
    <n v="34.021799999999999"/>
    <n v="-118.26649999999999"/>
  </r>
  <r>
    <n v="200713738"/>
    <s v="09-11-2020"/>
    <s v="09-10-2020"/>
    <x v="35"/>
    <x v="10"/>
    <x v="10"/>
    <n v="702"/>
    <x v="1"/>
    <n v="624"/>
    <x v="7"/>
    <s v="0400 0416 0417"/>
    <x v="58"/>
    <x v="2"/>
    <s v="W"/>
    <n v="203"/>
    <x v="6"/>
    <x v="1"/>
    <x v="1"/>
    <x v="0"/>
    <x v="0"/>
    <x v="7"/>
    <m/>
    <x v="1542"/>
    <x v="22"/>
    <n v="34.083599999999997"/>
    <n v="-118.3511"/>
  </r>
  <r>
    <n v="200915655"/>
    <s v="10-08-2020"/>
    <s v="10-08-2020"/>
    <x v="131"/>
    <x v="2"/>
    <x v="2"/>
    <n v="926"/>
    <x v="0"/>
    <n v="210"/>
    <x v="5"/>
    <s v="0411 1218 2004 0913 0344"/>
    <x v="14"/>
    <x v="2"/>
    <s v="H"/>
    <n v="101"/>
    <x v="0"/>
    <x v="2"/>
    <x v="2"/>
    <x v="0"/>
    <x v="0"/>
    <x v="5"/>
    <m/>
    <x v="1543"/>
    <x v="369"/>
    <n v="34.187600000000003"/>
    <n v="-118.4465"/>
  </r>
  <r>
    <n v="200716509"/>
    <s v="29-11-2020"/>
    <s v="29-11-2020"/>
    <x v="112"/>
    <x v="10"/>
    <x v="10"/>
    <n v="711"/>
    <x v="0"/>
    <n v="210"/>
    <x v="5"/>
    <s v="1300 1309 0344 1822 0400 0416 0334 0342 0355 1281"/>
    <x v="18"/>
    <x v="2"/>
    <s v="H"/>
    <n v="101"/>
    <x v="0"/>
    <x v="4"/>
    <x v="4"/>
    <x v="0"/>
    <x v="0"/>
    <x v="5"/>
    <m/>
    <x v="810"/>
    <x v="370"/>
    <n v="34.076099999999997"/>
    <n v="-118.36150000000001"/>
  </r>
  <r>
    <n v="200100734"/>
    <s v="19-04-2020"/>
    <s v="19-04-2020"/>
    <x v="25"/>
    <x v="7"/>
    <x v="7"/>
    <n v="152"/>
    <x v="1"/>
    <n v="623"/>
    <x v="34"/>
    <s v="2004 1212 0416 1822 0910 1402 0907"/>
    <x v="30"/>
    <x v="2"/>
    <s v="W"/>
    <n v="903"/>
    <x v="44"/>
    <x v="1"/>
    <x v="1"/>
    <x v="0"/>
    <x v="0"/>
    <x v="33"/>
    <n v="998"/>
    <x v="310"/>
    <x v="22"/>
    <n v="34.0505"/>
    <n v="-118.25879999999999"/>
  </r>
  <r>
    <n v="200604834"/>
    <s v="18-01-2020"/>
    <s v="18-01-2020"/>
    <x v="78"/>
    <x v="1"/>
    <x v="1"/>
    <n v="668"/>
    <x v="1"/>
    <n v="624"/>
    <x v="7"/>
    <s v="0400 0444 0416"/>
    <x v="1"/>
    <x v="2"/>
    <s v="H"/>
    <n v="735"/>
    <x v="94"/>
    <x v="1"/>
    <x v="1"/>
    <x v="0"/>
    <x v="0"/>
    <x v="7"/>
    <m/>
    <x v="1503"/>
    <x v="22"/>
    <n v="34.0944"/>
    <n v="-118.3125"/>
  </r>
  <r>
    <n v="200607637"/>
    <s v="03-06-2020"/>
    <s v="03-06-2020"/>
    <x v="59"/>
    <x v="1"/>
    <x v="1"/>
    <n v="666"/>
    <x v="1"/>
    <n v="627"/>
    <x v="40"/>
    <s v="1251 0400 0416 0419 0553 0913"/>
    <x v="47"/>
    <x v="1"/>
    <s v="H"/>
    <n v="726"/>
    <x v="30"/>
    <x v="1"/>
    <x v="1"/>
    <x v="1"/>
    <x v="1"/>
    <x v="39"/>
    <m/>
    <x v="1544"/>
    <x v="22"/>
    <n v="34.0944"/>
    <n v="-118.331"/>
  </r>
  <r>
    <n v="201213203"/>
    <s v="13-05-2020"/>
    <s v="13-05-2020"/>
    <x v="43"/>
    <x v="6"/>
    <x v="6"/>
    <n v="1249"/>
    <x v="0"/>
    <n v="820"/>
    <x v="18"/>
    <s v="1822 1310 1309 0512 0400 1402"/>
    <x v="3"/>
    <x v="1"/>
    <s v="H"/>
    <n v="122"/>
    <x v="5"/>
    <x v="1"/>
    <x v="1"/>
    <x v="1"/>
    <x v="1"/>
    <x v="18"/>
    <n v="910"/>
    <x v="1545"/>
    <x v="22"/>
    <n v="33.976100000000002"/>
    <n v="-118.28270000000001"/>
  </r>
  <r>
    <n v="200317931"/>
    <s v="27-09-2020"/>
    <s v="27-09-2020"/>
    <x v="166"/>
    <x v="4"/>
    <x v="4"/>
    <n v="362"/>
    <x v="1"/>
    <n v="626"/>
    <x v="12"/>
    <s v="0913 2000 1813 0321 0416 0447"/>
    <x v="2"/>
    <x v="2"/>
    <s v="B"/>
    <n v="502"/>
    <x v="9"/>
    <x v="2"/>
    <x v="2"/>
    <x v="2"/>
    <x v="2"/>
    <x v="12"/>
    <m/>
    <x v="1546"/>
    <x v="22"/>
    <n v="34.017000000000003"/>
    <n v="-118.3477"/>
  </r>
  <r>
    <n v="200414998"/>
    <s v="18-11-2020"/>
    <s v="17-11-2020"/>
    <x v="247"/>
    <x v="8"/>
    <x v="8"/>
    <n v="407"/>
    <x v="1"/>
    <n v="624"/>
    <x v="7"/>
    <s v="0400 0444"/>
    <x v="8"/>
    <x v="1"/>
    <s v="H"/>
    <n v="501"/>
    <x v="11"/>
    <x v="1"/>
    <x v="1"/>
    <x v="0"/>
    <x v="0"/>
    <x v="7"/>
    <m/>
    <x v="1547"/>
    <x v="22"/>
    <n v="34.081099999999999"/>
    <n v="-118.19159999999999"/>
  </r>
  <r>
    <n v="200917375"/>
    <s v="17-11-2020"/>
    <s v="17-11-2020"/>
    <x v="90"/>
    <x v="2"/>
    <x v="2"/>
    <n v="935"/>
    <x v="0"/>
    <n v="230"/>
    <x v="6"/>
    <s v="2004 1218 0416 0209 0913 1817 0445"/>
    <x v="48"/>
    <x v="2"/>
    <s v="B"/>
    <n v="102"/>
    <x v="1"/>
    <x v="7"/>
    <x v="7"/>
    <x v="0"/>
    <x v="0"/>
    <x v="6"/>
    <m/>
    <x v="1548"/>
    <x v="371"/>
    <n v="34.185699999999997"/>
    <n v="-118.4465"/>
  </r>
  <r>
    <n v="200218167"/>
    <s v="12-03-2020"/>
    <s v="12-01-2020"/>
    <x v="13"/>
    <x v="0"/>
    <x v="0"/>
    <n v="236"/>
    <x v="0"/>
    <n v="236"/>
    <x v="13"/>
    <s v="0913 2000 1813 1243 0408 0448 0400"/>
    <x v="6"/>
    <x v="1"/>
    <s v="H"/>
    <n v="502"/>
    <x v="9"/>
    <x v="1"/>
    <x v="1"/>
    <x v="1"/>
    <x v="1"/>
    <x v="13"/>
    <m/>
    <x v="1549"/>
    <x v="22"/>
    <n v="34.0657"/>
    <n v="-118.268"/>
  </r>
  <r>
    <n v="200812407"/>
    <s v="28-07-2020"/>
    <s v="28-07-2020"/>
    <x v="25"/>
    <x v="9"/>
    <x v="9"/>
    <n v="881"/>
    <x v="1"/>
    <n v="626"/>
    <x v="12"/>
    <s v="0400 2000 0416 0446"/>
    <x v="11"/>
    <x v="1"/>
    <s v="H"/>
    <n v="501"/>
    <x v="11"/>
    <x v="1"/>
    <x v="1"/>
    <x v="2"/>
    <x v="2"/>
    <x v="12"/>
    <m/>
    <x v="1550"/>
    <x v="22"/>
    <n v="34.036200000000001"/>
    <n v="-118.4481"/>
  </r>
  <r>
    <n v="200818019"/>
    <s v="29-12-2020"/>
    <s v="29-12-2020"/>
    <x v="339"/>
    <x v="9"/>
    <x v="9"/>
    <n v="836"/>
    <x v="1"/>
    <n v="626"/>
    <x v="12"/>
    <s v="2000 0400 0446 1814 0319"/>
    <x v="22"/>
    <x v="1"/>
    <s v="B"/>
    <n v="501"/>
    <x v="11"/>
    <x v="1"/>
    <x v="1"/>
    <x v="2"/>
    <x v="2"/>
    <x v="12"/>
    <m/>
    <x v="1551"/>
    <x v="22"/>
    <n v="34.052100000000003"/>
    <n v="-118.4308"/>
  </r>
  <r>
    <n v="200313708"/>
    <s v="07-05-2020"/>
    <s v="07-05-2020"/>
    <x v="11"/>
    <x v="4"/>
    <x v="4"/>
    <n v="397"/>
    <x v="1"/>
    <n v="626"/>
    <x v="12"/>
    <s v="2000 1309 0444 0913 1813 1821"/>
    <x v="18"/>
    <x v="1"/>
    <s v="H"/>
    <n v="102"/>
    <x v="1"/>
    <x v="1"/>
    <x v="1"/>
    <x v="2"/>
    <x v="2"/>
    <x v="12"/>
    <m/>
    <x v="1552"/>
    <x v="22"/>
    <n v="34.006799999999998"/>
    <n v="-118.2937"/>
  </r>
  <r>
    <n v="200817116"/>
    <s v="12-02-2020"/>
    <s v="12-02-2020"/>
    <x v="353"/>
    <x v="9"/>
    <x v="9"/>
    <n v="833"/>
    <x v="1"/>
    <n v="930"/>
    <x v="24"/>
    <s v="0209 1822"/>
    <x v="25"/>
    <x v="2"/>
    <s v="H"/>
    <n v="406"/>
    <x v="55"/>
    <x v="13"/>
    <x v="13"/>
    <x v="0"/>
    <x v="0"/>
    <x v="24"/>
    <m/>
    <x v="1553"/>
    <x v="22"/>
    <n v="34.057499999999997"/>
    <n v="-118.4406"/>
  </r>
  <r>
    <n v="201305756"/>
    <s v="31-01-2020"/>
    <s v="30-01-2020"/>
    <x v="136"/>
    <x v="5"/>
    <x v="5"/>
    <n v="1395"/>
    <x v="1"/>
    <n v="946"/>
    <x v="41"/>
    <s v="1013 0413"/>
    <x v="13"/>
    <x v="2"/>
    <s v="H"/>
    <n v="501"/>
    <x v="11"/>
    <x v="2"/>
    <x v="2"/>
    <x v="0"/>
    <x v="0"/>
    <x v="40"/>
    <m/>
    <x v="1554"/>
    <x v="22"/>
    <n v="33.980600000000003"/>
    <n v="-118.2681"/>
  </r>
  <r>
    <n v="201109061"/>
    <s v="05-06-2020"/>
    <s v="05-05-2020"/>
    <x v="14"/>
    <x v="11"/>
    <x v="11"/>
    <n v="1119"/>
    <x v="0"/>
    <n v="761"/>
    <x v="4"/>
    <s v="0334 1822"/>
    <x v="35"/>
    <x v="2"/>
    <s v="H"/>
    <n v="101"/>
    <x v="0"/>
    <x v="2"/>
    <x v="2"/>
    <x v="0"/>
    <x v="0"/>
    <x v="4"/>
    <m/>
    <x v="1555"/>
    <x v="22"/>
    <n v="34.133699999999997"/>
    <n v="-118.1917"/>
  </r>
  <r>
    <n v="200916339"/>
    <s v="23-10-2020"/>
    <s v="22-10-2020"/>
    <x v="40"/>
    <x v="2"/>
    <x v="2"/>
    <n v="935"/>
    <x v="1"/>
    <n v="626"/>
    <x v="12"/>
    <s v="2000 0416 1402"/>
    <x v="16"/>
    <x v="1"/>
    <s v="B"/>
    <n v="502"/>
    <x v="9"/>
    <x v="1"/>
    <x v="1"/>
    <x v="1"/>
    <x v="1"/>
    <x v="12"/>
    <n v="998"/>
    <x v="1556"/>
    <x v="22"/>
    <n v="34.186700000000002"/>
    <n v="-118.4427"/>
  </r>
  <r>
    <n v="201209358"/>
    <s v="17-03-2020"/>
    <s v="17-03-2020"/>
    <x v="170"/>
    <x v="6"/>
    <x v="6"/>
    <n v="1208"/>
    <x v="0"/>
    <n v="210"/>
    <x v="5"/>
    <s v="2000 1814 0913 0418 0345 0448 0429 0344 2038 0216"/>
    <x v="14"/>
    <x v="1"/>
    <s v="H"/>
    <n v="102"/>
    <x v="1"/>
    <x v="1"/>
    <x v="1"/>
    <x v="1"/>
    <x v="1"/>
    <x v="5"/>
    <n v="626"/>
    <x v="1557"/>
    <x v="22"/>
    <n v="33.999699999999997"/>
    <n v="-118.28489999999999"/>
  </r>
  <r>
    <n v="201221728"/>
    <s v="10-01-2020"/>
    <s v="10-01-2020"/>
    <x v="302"/>
    <x v="6"/>
    <x v="6"/>
    <n v="1213"/>
    <x v="0"/>
    <n v="230"/>
    <x v="6"/>
    <s v="0450 1300 1309 1822 0334 0302"/>
    <x v="0"/>
    <x v="1"/>
    <s v="H"/>
    <n v="101"/>
    <x v="0"/>
    <x v="8"/>
    <x v="8"/>
    <x v="0"/>
    <x v="0"/>
    <x v="6"/>
    <m/>
    <x v="148"/>
    <x v="64"/>
    <n v="33.993299999999998"/>
    <n v="-118.30889999999999"/>
  </r>
  <r>
    <n v="200705561"/>
    <s v="02-02-2020"/>
    <s v="02-02-2020"/>
    <x v="356"/>
    <x v="10"/>
    <x v="10"/>
    <n v="766"/>
    <x v="1"/>
    <n v="624"/>
    <x v="7"/>
    <s v="1501 0416 1810"/>
    <x v="51"/>
    <x v="1"/>
    <s v="W"/>
    <n v="501"/>
    <x v="11"/>
    <x v="1"/>
    <x v="1"/>
    <x v="2"/>
    <x v="2"/>
    <x v="7"/>
    <m/>
    <x v="1558"/>
    <x v="22"/>
    <n v="34.046799999999998"/>
    <n v="-118.3305"/>
  </r>
  <r>
    <n v="201008467"/>
    <s v="28-04-2020"/>
    <s v="26-04-2020"/>
    <x v="14"/>
    <x v="12"/>
    <x v="12"/>
    <n v="1027"/>
    <x v="1"/>
    <n v="624"/>
    <x v="7"/>
    <s v="0416 0913 0444 0361 0603"/>
    <x v="54"/>
    <x v="2"/>
    <s v="H"/>
    <n v="108"/>
    <x v="8"/>
    <x v="1"/>
    <x v="1"/>
    <x v="2"/>
    <x v="2"/>
    <x v="7"/>
    <m/>
    <x v="1559"/>
    <x v="22"/>
    <n v="34.197499999999998"/>
    <n v="-118.5099"/>
  </r>
  <r>
    <n v="201113112"/>
    <s v="09-01-2020"/>
    <s v="31-08-2020"/>
    <x v="57"/>
    <x v="11"/>
    <x v="11"/>
    <n v="1141"/>
    <x v="1"/>
    <n v="624"/>
    <x v="7"/>
    <s v="1822 0448"/>
    <x v="50"/>
    <x v="2"/>
    <s v="W"/>
    <n v="103"/>
    <x v="4"/>
    <x v="1"/>
    <x v="1"/>
    <x v="2"/>
    <x v="2"/>
    <x v="7"/>
    <m/>
    <x v="1466"/>
    <x v="22"/>
    <n v="34.1036"/>
    <n v="-118.2983"/>
  </r>
  <r>
    <n v="201007680"/>
    <s v="18-03-2020"/>
    <s v="03-02-2020"/>
    <x v="6"/>
    <x v="12"/>
    <x v="12"/>
    <n v="1039"/>
    <x v="1"/>
    <n v="624"/>
    <x v="7"/>
    <s v="0913 0562 0400 0416"/>
    <x v="35"/>
    <x v="1"/>
    <s v="H"/>
    <n v="502"/>
    <x v="9"/>
    <x v="1"/>
    <x v="1"/>
    <x v="2"/>
    <x v="2"/>
    <x v="7"/>
    <m/>
    <x v="1560"/>
    <x v="22"/>
    <n v="34.1905"/>
    <n v="-118.47490000000001"/>
  </r>
  <r>
    <n v="200121368"/>
    <s v="21-11-2020"/>
    <s v="21-11-2020"/>
    <x v="140"/>
    <x v="7"/>
    <x v="7"/>
    <n v="157"/>
    <x v="1"/>
    <n v="624"/>
    <x v="7"/>
    <s v="2004 1822 0444 0429 1218"/>
    <x v="19"/>
    <x v="2"/>
    <s v="H"/>
    <n v="102"/>
    <x v="1"/>
    <x v="1"/>
    <x v="1"/>
    <x v="0"/>
    <x v="0"/>
    <x v="7"/>
    <m/>
    <x v="85"/>
    <x v="134"/>
    <n v="34.040100000000002"/>
    <n v="-118.24590000000001"/>
  </r>
  <r>
    <n v="200110891"/>
    <s v="23-04-2020"/>
    <s v="23-04-2020"/>
    <x v="24"/>
    <x v="7"/>
    <x v="7"/>
    <n v="158"/>
    <x v="0"/>
    <n v="220"/>
    <x v="14"/>
    <s v="2004 0400 0334 1822 0910"/>
    <x v="58"/>
    <x v="2"/>
    <s v="H"/>
    <n v="102"/>
    <x v="1"/>
    <x v="10"/>
    <x v="10"/>
    <x v="1"/>
    <x v="1"/>
    <x v="14"/>
    <m/>
    <x v="1561"/>
    <x v="305"/>
    <n v="34.038200000000003"/>
    <n v="-118.2384"/>
  </r>
  <r>
    <n v="200209767"/>
    <s v="05-03-2020"/>
    <s v="05-03-2020"/>
    <x v="63"/>
    <x v="0"/>
    <x v="0"/>
    <n v="289"/>
    <x v="1"/>
    <n v="626"/>
    <x v="12"/>
    <s v="0913 2000 1813 1243 2033 1309 1310 0400"/>
    <x v="1"/>
    <x v="1"/>
    <s v="H"/>
    <n v="102"/>
    <x v="1"/>
    <x v="1"/>
    <x v="1"/>
    <x v="0"/>
    <x v="0"/>
    <x v="12"/>
    <m/>
    <x v="372"/>
    <x v="372"/>
    <n v="34.043300000000002"/>
    <n v="-118.274"/>
  </r>
  <r>
    <n v="200817770"/>
    <s v="19-12-2020"/>
    <s v="19-12-2020"/>
    <x v="211"/>
    <x v="9"/>
    <x v="9"/>
    <n v="817"/>
    <x v="1"/>
    <n v="624"/>
    <x v="7"/>
    <s v="0400 1822"/>
    <x v="58"/>
    <x v="2"/>
    <s v="O"/>
    <n v="102"/>
    <x v="1"/>
    <x v="1"/>
    <x v="1"/>
    <x v="0"/>
    <x v="0"/>
    <x v="7"/>
    <m/>
    <x v="1562"/>
    <x v="275"/>
    <n v="34.063699999999997"/>
    <n v="-118.44540000000001"/>
  </r>
  <r>
    <n v="200717622"/>
    <s v="30-12-2020"/>
    <s v="30-12-2020"/>
    <x v="226"/>
    <x v="10"/>
    <x v="10"/>
    <n v="745"/>
    <x v="0"/>
    <n v="210"/>
    <x v="5"/>
    <s v="0346 0416 0446 1259 0216 1822"/>
    <x v="20"/>
    <x v="2"/>
    <s v="W"/>
    <n v="101"/>
    <x v="0"/>
    <x v="1"/>
    <x v="1"/>
    <x v="0"/>
    <x v="0"/>
    <x v="5"/>
    <m/>
    <x v="1563"/>
    <x v="227"/>
    <n v="34.057400000000001"/>
    <n v="-118.3514"/>
  </r>
  <r>
    <n v="201306396"/>
    <s v="02-11-2020"/>
    <s v="02-11-2020"/>
    <x v="51"/>
    <x v="5"/>
    <x v="5"/>
    <n v="1323"/>
    <x v="0"/>
    <n v="230"/>
    <x v="6"/>
    <s v="0416 0913 0419"/>
    <x v="29"/>
    <x v="1"/>
    <s v="W"/>
    <n v="102"/>
    <x v="1"/>
    <x v="1"/>
    <x v="1"/>
    <x v="2"/>
    <x v="2"/>
    <x v="6"/>
    <m/>
    <x v="1564"/>
    <x v="22"/>
    <n v="34.021999999999998"/>
    <n v="-118.2573"/>
  </r>
  <r>
    <n v="200614940"/>
    <s v="09-04-2020"/>
    <s v="09-04-2020"/>
    <x v="135"/>
    <x v="1"/>
    <x v="1"/>
    <n v="636"/>
    <x v="1"/>
    <n v="850"/>
    <x v="59"/>
    <s v="1822 0529"/>
    <x v="33"/>
    <x v="2"/>
    <s v="W"/>
    <n v="101"/>
    <x v="0"/>
    <x v="1"/>
    <x v="1"/>
    <x v="1"/>
    <x v="1"/>
    <x v="59"/>
    <m/>
    <x v="1565"/>
    <x v="186"/>
    <n v="34.103200000000001"/>
    <n v="-118.3348"/>
  </r>
  <r>
    <n v="201016118"/>
    <s v="15-12-2020"/>
    <s v="15-12-2020"/>
    <x v="46"/>
    <x v="12"/>
    <x v="12"/>
    <n v="1029"/>
    <x v="1"/>
    <n v="930"/>
    <x v="24"/>
    <s v="0913 1817 0421 1414 0906 1816 1270 0946 1300 1402"/>
    <x v="15"/>
    <x v="1"/>
    <s v="B"/>
    <n v="501"/>
    <x v="11"/>
    <x v="13"/>
    <x v="13"/>
    <x v="1"/>
    <x v="1"/>
    <x v="24"/>
    <n v="998"/>
    <x v="1566"/>
    <x v="22"/>
    <n v="34.197600000000001"/>
    <n v="-118.4799"/>
  </r>
  <r>
    <n v="201205996"/>
    <s v="28-01-2020"/>
    <s v="27-01-2020"/>
    <x v="35"/>
    <x v="6"/>
    <x v="6"/>
    <n v="1249"/>
    <x v="0"/>
    <n v="210"/>
    <x v="5"/>
    <s v="0344 0432 0416"/>
    <x v="22"/>
    <x v="1"/>
    <s v="B"/>
    <n v="101"/>
    <x v="0"/>
    <x v="1"/>
    <x v="1"/>
    <x v="0"/>
    <x v="0"/>
    <x v="5"/>
    <m/>
    <x v="277"/>
    <x v="373"/>
    <n v="33.982199999999999"/>
    <n v="-118.28700000000001"/>
  </r>
  <r>
    <n v="201005364"/>
    <s v="02-02-2020"/>
    <s v="02-02-2020"/>
    <x v="235"/>
    <x v="12"/>
    <x v="12"/>
    <n v="1024"/>
    <x v="1"/>
    <n v="624"/>
    <x v="7"/>
    <s v="0561 0444 0913"/>
    <x v="30"/>
    <x v="1"/>
    <s v="H"/>
    <n v="108"/>
    <x v="8"/>
    <x v="1"/>
    <x v="1"/>
    <x v="0"/>
    <x v="0"/>
    <x v="7"/>
    <m/>
    <x v="1567"/>
    <x v="374"/>
    <n v="34.195799999999998"/>
    <n v="-118.5399"/>
  </r>
  <r>
    <n v="200115179"/>
    <s v="22-07-2020"/>
    <s v="21-07-2020"/>
    <x v="112"/>
    <x v="7"/>
    <x v="7"/>
    <n v="148"/>
    <x v="0"/>
    <n v="761"/>
    <x v="4"/>
    <s v="2004 1402 1822 1310 0334 1309 0319"/>
    <x v="33"/>
    <x v="1"/>
    <s v="H"/>
    <n v="101"/>
    <x v="0"/>
    <x v="10"/>
    <x v="10"/>
    <x v="1"/>
    <x v="1"/>
    <x v="4"/>
    <n v="998"/>
    <x v="126"/>
    <x v="335"/>
    <n v="34.041699999999999"/>
    <n v="-118.2398"/>
  </r>
  <r>
    <n v="201304648"/>
    <s v="13-01-2020"/>
    <s v="01-12-2020"/>
    <x v="182"/>
    <x v="5"/>
    <x v="5"/>
    <n v="1373"/>
    <x v="0"/>
    <n v="235"/>
    <x v="64"/>
    <s v="1822 0416 0429"/>
    <x v="26"/>
    <x v="1"/>
    <s v="H"/>
    <n v="501"/>
    <x v="11"/>
    <x v="1"/>
    <x v="1"/>
    <x v="2"/>
    <x v="2"/>
    <x v="64"/>
    <m/>
    <x v="1568"/>
    <x v="22"/>
    <n v="33.994199999999999"/>
    <n v="-118.26519999999999"/>
  </r>
  <r>
    <n v="200405569"/>
    <s v="02-10-2020"/>
    <s v="02-10-2020"/>
    <x v="226"/>
    <x v="8"/>
    <x v="8"/>
    <n v="443"/>
    <x v="0"/>
    <n v="230"/>
    <x v="6"/>
    <s v="1822 1218"/>
    <x v="58"/>
    <x v="2"/>
    <s v="H"/>
    <n v="101"/>
    <x v="0"/>
    <x v="2"/>
    <x v="2"/>
    <x v="0"/>
    <x v="0"/>
    <x v="6"/>
    <m/>
    <x v="591"/>
    <x v="375"/>
    <n v="34.060899999999997"/>
    <n v="-118.2052"/>
  </r>
  <r>
    <n v="201217689"/>
    <s v="08-03-2020"/>
    <s v="08-03-2020"/>
    <x v="102"/>
    <x v="6"/>
    <x v="6"/>
    <n v="1249"/>
    <x v="0"/>
    <n v="230"/>
    <x v="6"/>
    <s v="1823 0913 0334 0449 1240 1309 0216 1817"/>
    <x v="22"/>
    <x v="2"/>
    <s v="B"/>
    <n v="101"/>
    <x v="0"/>
    <x v="8"/>
    <x v="8"/>
    <x v="2"/>
    <x v="2"/>
    <x v="6"/>
    <m/>
    <x v="195"/>
    <x v="24"/>
    <n v="33.980600000000003"/>
    <n v="-118.28270000000001"/>
  </r>
  <r>
    <n v="201108323"/>
    <s v="14-04-2020"/>
    <s v="14-04-2020"/>
    <x v="65"/>
    <x v="11"/>
    <x v="11"/>
    <n v="1138"/>
    <x v="0"/>
    <n v="330"/>
    <x v="27"/>
    <n v="1300"/>
    <x v="0"/>
    <x v="2"/>
    <s v="Unknown"/>
    <n v="101"/>
    <x v="0"/>
    <x v="2"/>
    <x v="2"/>
    <x v="0"/>
    <x v="0"/>
    <x v="27"/>
    <m/>
    <x v="1569"/>
    <x v="376"/>
    <n v="34.116900000000001"/>
    <n v="-118.1857"/>
  </r>
  <r>
    <n v="201013053"/>
    <s v="14-09-2020"/>
    <s v="14-09-2020"/>
    <x v="13"/>
    <x v="12"/>
    <x v="12"/>
    <n v="1027"/>
    <x v="0"/>
    <n v="420"/>
    <x v="30"/>
    <m/>
    <x v="0"/>
    <x v="3"/>
    <n v="0"/>
    <n v="101"/>
    <x v="0"/>
    <x v="0"/>
    <x v="0"/>
    <x v="0"/>
    <x v="0"/>
    <x v="30"/>
    <m/>
    <x v="1570"/>
    <x v="22"/>
    <n v="34.198799999999999"/>
    <n v="-118.5132"/>
  </r>
  <r>
    <n v="200119318"/>
    <s v="10-12-2020"/>
    <s v="10-12-2020"/>
    <x v="301"/>
    <x v="7"/>
    <x v="7"/>
    <n v="152"/>
    <x v="1"/>
    <n v="745"/>
    <x v="22"/>
    <s v="1414 1822 0329"/>
    <x v="0"/>
    <x v="0"/>
    <s v="Unknown"/>
    <n v="210"/>
    <x v="22"/>
    <x v="0"/>
    <x v="0"/>
    <x v="0"/>
    <x v="0"/>
    <x v="22"/>
    <m/>
    <x v="482"/>
    <x v="22"/>
    <n v="34.049599999999998"/>
    <n v="-118.258"/>
  </r>
  <r>
    <n v="200121691"/>
    <s v="29-11-2020"/>
    <s v="29-11-2020"/>
    <x v="183"/>
    <x v="7"/>
    <x v="7"/>
    <n v="163"/>
    <x v="0"/>
    <n v="442"/>
    <x v="35"/>
    <s v="0344 2028 1420 1822"/>
    <x v="2"/>
    <x v="1"/>
    <s v="H"/>
    <n v="203"/>
    <x v="6"/>
    <x v="0"/>
    <x v="0"/>
    <x v="0"/>
    <x v="0"/>
    <x v="34"/>
    <m/>
    <x v="346"/>
    <x v="22"/>
    <n v="34.044400000000003"/>
    <n v="-118.25409999999999"/>
  </r>
  <r>
    <n v="200119208"/>
    <s v="10-11-2020"/>
    <s v="10-08-2020"/>
    <x v="353"/>
    <x v="7"/>
    <x v="7"/>
    <n v="111"/>
    <x v="0"/>
    <n v="648"/>
    <x v="0"/>
    <n v="1501"/>
    <x v="0"/>
    <x v="0"/>
    <s v="Unknown"/>
    <n v="203"/>
    <x v="6"/>
    <x v="17"/>
    <x v="17"/>
    <x v="0"/>
    <x v="0"/>
    <x v="0"/>
    <m/>
    <x v="1571"/>
    <x v="22"/>
    <n v="34.058"/>
    <n v="-118.241"/>
  </r>
  <r>
    <n v="200404313"/>
    <s v="01-09-2020"/>
    <s v="01-09-2020"/>
    <x v="35"/>
    <x v="8"/>
    <x v="8"/>
    <n v="478"/>
    <x v="1"/>
    <n v="624"/>
    <x v="7"/>
    <s v="0400 0416 0913"/>
    <x v="8"/>
    <x v="1"/>
    <s v="B"/>
    <n v="701"/>
    <x v="16"/>
    <x v="1"/>
    <x v="1"/>
    <x v="1"/>
    <x v="1"/>
    <x v="7"/>
    <m/>
    <x v="771"/>
    <x v="22"/>
    <n v="34.028700000000001"/>
    <n v="-118.1999"/>
  </r>
  <r>
    <n v="200509263"/>
    <s v="05-10-2020"/>
    <s v="05-10-2020"/>
    <x v="28"/>
    <x v="3"/>
    <x v="3"/>
    <n v="555"/>
    <x v="1"/>
    <n v="626"/>
    <x v="12"/>
    <s v="0913 0416 1309 1813 2000"/>
    <x v="11"/>
    <x v="1"/>
    <s v="W"/>
    <n v="501"/>
    <x v="11"/>
    <x v="1"/>
    <x v="1"/>
    <x v="2"/>
    <x v="2"/>
    <x v="12"/>
    <m/>
    <x v="1572"/>
    <x v="22"/>
    <n v="33.749299999999998"/>
    <n v="-118.2972"/>
  </r>
  <r>
    <n v="200306518"/>
    <s v="02-12-2020"/>
    <s v="02-12-2020"/>
    <x v="92"/>
    <x v="4"/>
    <x v="4"/>
    <n v="317"/>
    <x v="1"/>
    <n v="626"/>
    <x v="12"/>
    <s v="2000 0416 0446 1814 0400 0344"/>
    <x v="6"/>
    <x v="1"/>
    <s v="H"/>
    <n v="501"/>
    <x v="11"/>
    <x v="1"/>
    <x v="1"/>
    <x v="0"/>
    <x v="0"/>
    <x v="12"/>
    <m/>
    <x v="1573"/>
    <x v="22"/>
    <n v="34.034599999999998"/>
    <n v="-118.29430000000001"/>
  </r>
  <r>
    <n v="201104531"/>
    <s v="13-01-2020"/>
    <s v="13-01-2020"/>
    <x v="46"/>
    <x v="11"/>
    <x v="11"/>
    <n v="1151"/>
    <x v="0"/>
    <n v="230"/>
    <x v="6"/>
    <s v="1402 2004 1822"/>
    <x v="17"/>
    <x v="2"/>
    <s v="W"/>
    <n v="502"/>
    <x v="9"/>
    <x v="5"/>
    <x v="5"/>
    <x v="1"/>
    <x v="1"/>
    <x v="6"/>
    <n v="998"/>
    <x v="1574"/>
    <x v="19"/>
    <n v="34.098199999999999"/>
    <n v="-118.2961"/>
  </r>
  <r>
    <n v="201000803"/>
    <s v="08-09-2020"/>
    <s v="08-09-2020"/>
    <x v="182"/>
    <x v="12"/>
    <x v="12"/>
    <n v="1049"/>
    <x v="1"/>
    <n v="745"/>
    <x v="22"/>
    <s v="1402 0930 2004 0411 1414 0329"/>
    <x v="54"/>
    <x v="2"/>
    <s v="H"/>
    <n v="108"/>
    <x v="8"/>
    <x v="10"/>
    <x v="10"/>
    <x v="0"/>
    <x v="0"/>
    <x v="22"/>
    <n v="998"/>
    <x v="1575"/>
    <x v="22"/>
    <n v="34.18"/>
    <n v="-118.48260000000001"/>
  </r>
  <r>
    <n v="200316467"/>
    <s v="28-08-2020"/>
    <s v="28-08-2020"/>
    <x v="141"/>
    <x v="4"/>
    <x v="4"/>
    <n v="356"/>
    <x v="0"/>
    <n v="220"/>
    <x v="14"/>
    <s v="1822 1300 0334 0432"/>
    <x v="12"/>
    <x v="2"/>
    <s v="H"/>
    <n v="101"/>
    <x v="0"/>
    <x v="10"/>
    <x v="10"/>
    <x v="2"/>
    <x v="2"/>
    <x v="14"/>
    <m/>
    <x v="1576"/>
    <x v="71"/>
    <n v="34.021000000000001"/>
    <n v="-118.3002"/>
  </r>
  <r>
    <n v="201109901"/>
    <s v="29-05-2020"/>
    <s v="23-05-2020"/>
    <x v="42"/>
    <x v="11"/>
    <x v="11"/>
    <n v="1144"/>
    <x v="1"/>
    <n v="624"/>
    <x v="7"/>
    <s v="0416 0356 0104 1803 1822"/>
    <x v="8"/>
    <x v="1"/>
    <s v="W"/>
    <n v="203"/>
    <x v="6"/>
    <x v="1"/>
    <x v="1"/>
    <x v="0"/>
    <x v="0"/>
    <x v="7"/>
    <m/>
    <x v="1577"/>
    <x v="22"/>
    <n v="34.105600000000003"/>
    <n v="-118.2719"/>
  </r>
  <r>
    <n v="200215680"/>
    <s v="10-02-2020"/>
    <s v="10-02-2020"/>
    <x v="130"/>
    <x v="0"/>
    <x v="0"/>
    <n v="219"/>
    <x v="0"/>
    <n v="210"/>
    <x v="5"/>
    <s v="0945 1822 0321 0334 0325 0104 0315"/>
    <x v="0"/>
    <x v="0"/>
    <s v="Unknown"/>
    <n v="403"/>
    <x v="40"/>
    <x v="26"/>
    <x v="26"/>
    <x v="0"/>
    <x v="0"/>
    <x v="5"/>
    <m/>
    <x v="1070"/>
    <x v="22"/>
    <n v="34.064100000000003"/>
    <n v="-118.24809999999999"/>
  </r>
  <r>
    <n v="200806014"/>
    <s v="14-02-2020"/>
    <s v="14-02-2020"/>
    <x v="48"/>
    <x v="9"/>
    <x v="9"/>
    <n v="833"/>
    <x v="1"/>
    <n v="624"/>
    <x v="7"/>
    <s v="1822 0416 0400"/>
    <x v="16"/>
    <x v="2"/>
    <s v="A"/>
    <n v="101"/>
    <x v="0"/>
    <x v="1"/>
    <x v="1"/>
    <x v="0"/>
    <x v="0"/>
    <x v="7"/>
    <m/>
    <x v="1578"/>
    <x v="377"/>
    <n v="34.053100000000001"/>
    <n v="-118.44240000000001"/>
  </r>
  <r>
    <n v="200609173"/>
    <s v="17-04-2020"/>
    <s v="17-04-2020"/>
    <x v="13"/>
    <x v="1"/>
    <x v="1"/>
    <n v="646"/>
    <x v="1"/>
    <n v="740"/>
    <x v="11"/>
    <s v="0329 1300 1307"/>
    <x v="28"/>
    <x v="1"/>
    <s v="W"/>
    <n v="102"/>
    <x v="1"/>
    <x v="1"/>
    <x v="1"/>
    <x v="0"/>
    <x v="0"/>
    <x v="11"/>
    <m/>
    <x v="6"/>
    <x v="78"/>
    <n v="34.099699999999999"/>
    <n v="-118.3361"/>
  </r>
  <r>
    <n v="200116414"/>
    <s v="15-08-2020"/>
    <s v="14-08-2020"/>
    <x v="86"/>
    <x v="7"/>
    <x v="7"/>
    <n v="111"/>
    <x v="0"/>
    <n v="210"/>
    <x v="5"/>
    <s v="1266 0917 0431 0394 0445 2004 1822 0334"/>
    <x v="16"/>
    <x v="2"/>
    <s v="H"/>
    <n v="123"/>
    <x v="48"/>
    <x v="11"/>
    <x v="11"/>
    <x v="1"/>
    <x v="1"/>
    <x v="5"/>
    <n v="998"/>
    <x v="1579"/>
    <x v="378"/>
    <n v="34.062600000000003"/>
    <n v="-118.2445"/>
  </r>
  <r>
    <n v="200612705"/>
    <s v="17-07-2020"/>
    <s v="17-07-2020"/>
    <x v="25"/>
    <x v="1"/>
    <x v="1"/>
    <n v="645"/>
    <x v="0"/>
    <n v="761"/>
    <x v="4"/>
    <s v="1402 0334 0400 0421 0432 1266 1822"/>
    <x v="35"/>
    <x v="1"/>
    <s v="H"/>
    <n v="203"/>
    <x v="6"/>
    <x v="13"/>
    <x v="13"/>
    <x v="1"/>
    <x v="1"/>
    <x v="4"/>
    <n v="930"/>
    <x v="499"/>
    <x v="22"/>
    <n v="34.097999999999999"/>
    <n v="-118.342"/>
  </r>
  <r>
    <n v="200606182"/>
    <s v="14-02-2020"/>
    <s v="14-02-2020"/>
    <x v="50"/>
    <x v="1"/>
    <x v="1"/>
    <n v="678"/>
    <x v="0"/>
    <n v="761"/>
    <x v="4"/>
    <s v="1100 0450 0400 0334 1402 0432 0906 0913"/>
    <x v="33"/>
    <x v="2"/>
    <s v="H"/>
    <n v="502"/>
    <x v="9"/>
    <x v="4"/>
    <x v="4"/>
    <x v="1"/>
    <x v="1"/>
    <x v="32"/>
    <n v="761"/>
    <x v="1580"/>
    <x v="22"/>
    <n v="34.085000000000001"/>
    <n v="-118.3022"/>
  </r>
  <r>
    <n v="201216830"/>
    <s v="20-07-2020"/>
    <s v="20-07-2020"/>
    <x v="2"/>
    <x v="6"/>
    <x v="6"/>
    <n v="1256"/>
    <x v="1"/>
    <n v="623"/>
    <x v="34"/>
    <s v="1212 0400 0416"/>
    <x v="0"/>
    <x v="0"/>
    <s v="Unknown"/>
    <n v="501"/>
    <x v="11"/>
    <x v="1"/>
    <x v="1"/>
    <x v="0"/>
    <x v="0"/>
    <x v="33"/>
    <m/>
    <x v="1581"/>
    <x v="22"/>
    <n v="33.972700000000003"/>
    <n v="-118.285"/>
  </r>
  <r>
    <n v="201009877"/>
    <s v="06-10-2020"/>
    <s v="06-10-2020"/>
    <x v="51"/>
    <x v="12"/>
    <x v="12"/>
    <n v="1035"/>
    <x v="1"/>
    <n v="626"/>
    <x v="12"/>
    <s v="1813 0913 0400 2002 0419 2021 1202 2000"/>
    <x v="42"/>
    <x v="1"/>
    <s v="H"/>
    <n v="501"/>
    <x v="11"/>
    <x v="1"/>
    <x v="1"/>
    <x v="1"/>
    <x v="1"/>
    <x v="12"/>
    <m/>
    <x v="1582"/>
    <x v="22"/>
    <n v="34.191200000000002"/>
    <n v="-118.5284"/>
  </r>
  <r>
    <n v="201224113"/>
    <s v="11-08-2020"/>
    <s v="11-08-2020"/>
    <x v="32"/>
    <x v="6"/>
    <x v="6"/>
    <n v="1273"/>
    <x v="1"/>
    <n v="624"/>
    <x v="7"/>
    <s v="0400 0416 0913 0360 1202"/>
    <x v="76"/>
    <x v="1"/>
    <s v="B"/>
    <n v="501"/>
    <x v="11"/>
    <x v="1"/>
    <x v="1"/>
    <x v="0"/>
    <x v="0"/>
    <x v="7"/>
    <m/>
    <x v="1583"/>
    <x v="22"/>
    <n v="33.954500000000003"/>
    <n v="-118.3079"/>
  </r>
  <r>
    <n v="201214641"/>
    <s v="06-12-2020"/>
    <s v="06-12-2020"/>
    <x v="51"/>
    <x v="6"/>
    <x v="6"/>
    <n v="1245"/>
    <x v="1"/>
    <n v="930"/>
    <x v="24"/>
    <s v="0421 2000 1814 0913 1202"/>
    <x v="7"/>
    <x v="1"/>
    <s v="H"/>
    <n v="501"/>
    <x v="11"/>
    <x v="13"/>
    <x v="13"/>
    <x v="2"/>
    <x v="2"/>
    <x v="24"/>
    <m/>
    <x v="453"/>
    <x v="22"/>
    <n v="33.976999999999997"/>
    <n v="-118.29810000000001"/>
  </r>
  <r>
    <n v="200120245"/>
    <s v="29-10-2020"/>
    <s v="29-10-2020"/>
    <x v="229"/>
    <x v="7"/>
    <x v="7"/>
    <n v="195"/>
    <x v="1"/>
    <n v="626"/>
    <x v="12"/>
    <s v="2000 1814 0416 0444 0913 1414 2037"/>
    <x v="15"/>
    <x v="1"/>
    <s v="H"/>
    <n v="502"/>
    <x v="9"/>
    <x v="1"/>
    <x v="1"/>
    <x v="2"/>
    <x v="2"/>
    <x v="12"/>
    <m/>
    <x v="1584"/>
    <x v="22"/>
    <n v="34.032200000000003"/>
    <n v="-118.2637"/>
  </r>
  <r>
    <n v="200511168"/>
    <s v="29-06-2020"/>
    <s v="29-06-2020"/>
    <x v="92"/>
    <x v="3"/>
    <x v="3"/>
    <n v="522"/>
    <x v="1"/>
    <n v="626"/>
    <x v="12"/>
    <s v="0913 0419 1813 2000 1821 0602 1241"/>
    <x v="37"/>
    <x v="1"/>
    <s v="H"/>
    <n v="502"/>
    <x v="9"/>
    <x v="1"/>
    <x v="1"/>
    <x v="2"/>
    <x v="2"/>
    <x v="12"/>
    <m/>
    <x v="1585"/>
    <x v="22"/>
    <n v="33.776400000000002"/>
    <n v="-118.2739"/>
  </r>
  <r>
    <n v="200619717"/>
    <s v="27-12-2020"/>
    <s v="27-12-2020"/>
    <x v="72"/>
    <x v="1"/>
    <x v="1"/>
    <n v="649"/>
    <x v="1"/>
    <n v="627"/>
    <x v="40"/>
    <s v="0400 0448 0416 0913 0553 1257 2004 1218"/>
    <x v="0"/>
    <x v="1"/>
    <s v="H"/>
    <n v="102"/>
    <x v="1"/>
    <x v="1"/>
    <x v="1"/>
    <x v="1"/>
    <x v="1"/>
    <x v="39"/>
    <m/>
    <x v="252"/>
    <x v="209"/>
    <n v="34.099899999999998"/>
    <n v="-118.3038"/>
  </r>
  <r>
    <n v="200105919"/>
    <s v="28-01-2020"/>
    <s v="01-12-2020"/>
    <x v="203"/>
    <x v="7"/>
    <x v="7"/>
    <n v="144"/>
    <x v="0"/>
    <n v="236"/>
    <x v="13"/>
    <s v="0913 2000 1243 0444 0429"/>
    <x v="54"/>
    <x v="2"/>
    <s v="H"/>
    <n v="502"/>
    <x v="9"/>
    <x v="1"/>
    <x v="1"/>
    <x v="1"/>
    <x v="1"/>
    <x v="13"/>
    <m/>
    <x v="231"/>
    <x v="22"/>
    <n v="34.047800000000002"/>
    <n v="-118.2484"/>
  </r>
  <r>
    <n v="200218090"/>
    <s v="12-02-2020"/>
    <s v="12-02-2020"/>
    <x v="83"/>
    <x v="0"/>
    <x v="0"/>
    <n v="275"/>
    <x v="0"/>
    <n v="510"/>
    <x v="8"/>
    <m/>
    <x v="0"/>
    <x v="3"/>
    <n v="0"/>
    <n v="101"/>
    <x v="0"/>
    <x v="0"/>
    <x v="0"/>
    <x v="0"/>
    <x v="0"/>
    <x v="8"/>
    <m/>
    <x v="1563"/>
    <x v="379"/>
    <n v="34.049399999999999"/>
    <n v="-118.2747"/>
  </r>
  <r>
    <n v="200101014"/>
    <s v="19-09-2020"/>
    <s v="19-09-2020"/>
    <x v="78"/>
    <x v="7"/>
    <x v="7"/>
    <n v="153"/>
    <x v="1"/>
    <n v="626"/>
    <x v="12"/>
    <s v="2000 0444 1814 0913 1266 1414"/>
    <x v="54"/>
    <x v="2"/>
    <s v="B"/>
    <n v="502"/>
    <x v="9"/>
    <x v="1"/>
    <x v="1"/>
    <x v="2"/>
    <x v="2"/>
    <x v="12"/>
    <m/>
    <x v="892"/>
    <x v="22"/>
    <n v="34.045999999999999"/>
    <n v="-118.251"/>
  </r>
  <r>
    <n v="200118280"/>
    <s v="20-09-2020"/>
    <s v="20-09-2020"/>
    <x v="3"/>
    <x v="7"/>
    <x v="7"/>
    <n v="119"/>
    <x v="1"/>
    <n v="624"/>
    <x v="7"/>
    <s v="0416 0910 1822 2048 0429"/>
    <x v="5"/>
    <x v="2"/>
    <s v="H"/>
    <n v="903"/>
    <x v="44"/>
    <x v="1"/>
    <x v="1"/>
    <x v="0"/>
    <x v="0"/>
    <x v="7"/>
    <m/>
    <x v="85"/>
    <x v="24"/>
    <n v="34.057699999999997"/>
    <n v="-118.23180000000001"/>
  </r>
  <r>
    <n v="200412697"/>
    <s v="13-09-2020"/>
    <s v="13-09-2020"/>
    <x v="129"/>
    <x v="8"/>
    <x v="8"/>
    <n v="438"/>
    <x v="1"/>
    <n v="624"/>
    <x v="7"/>
    <s v="0342 0400 0416 0913 0906"/>
    <x v="14"/>
    <x v="1"/>
    <s v="H"/>
    <n v="502"/>
    <x v="9"/>
    <x v="1"/>
    <x v="1"/>
    <x v="2"/>
    <x v="2"/>
    <x v="7"/>
    <m/>
    <x v="1586"/>
    <x v="22"/>
    <n v="34.074199999999998"/>
    <n v="-118.17310000000001"/>
  </r>
  <r>
    <n v="200710957"/>
    <s v="25-06-2020"/>
    <s v="20-06-2020"/>
    <x v="40"/>
    <x v="10"/>
    <x v="10"/>
    <n v="753"/>
    <x v="1"/>
    <n v="930"/>
    <x v="24"/>
    <s v="0344 0421"/>
    <x v="58"/>
    <x v="2"/>
    <s v="W"/>
    <n v="501"/>
    <x v="11"/>
    <x v="13"/>
    <x v="13"/>
    <x v="2"/>
    <x v="2"/>
    <x v="24"/>
    <m/>
    <x v="1587"/>
    <x v="22"/>
    <n v="34.0518"/>
    <n v="-118.3583"/>
  </r>
  <r>
    <n v="200316157"/>
    <s v="23-08-2020"/>
    <s v="22-08-2020"/>
    <x v="357"/>
    <x v="4"/>
    <x v="4"/>
    <n v="396"/>
    <x v="0"/>
    <n v="761"/>
    <x v="4"/>
    <s v="0334 0400 0432 0445 0913"/>
    <x v="8"/>
    <x v="2"/>
    <s v="H"/>
    <n v="102"/>
    <x v="1"/>
    <x v="10"/>
    <x v="10"/>
    <x v="1"/>
    <x v="1"/>
    <x v="4"/>
    <m/>
    <x v="1271"/>
    <x v="380"/>
    <n v="34.006399999999999"/>
    <n v="-118.29"/>
  </r>
  <r>
    <n v="200117472"/>
    <s v="09-04-2020"/>
    <s v="09-04-2020"/>
    <x v="10"/>
    <x v="7"/>
    <x v="7"/>
    <n v="192"/>
    <x v="1"/>
    <n v="624"/>
    <x v="7"/>
    <s v="0416 1266 1822"/>
    <x v="6"/>
    <x v="2"/>
    <s v="H"/>
    <n v="701"/>
    <x v="16"/>
    <x v="1"/>
    <x v="1"/>
    <x v="2"/>
    <x v="2"/>
    <x v="7"/>
    <m/>
    <x v="445"/>
    <x v="22"/>
    <n v="34.039000000000001"/>
    <n v="-118.26600000000001"/>
  </r>
  <r>
    <n v="200105726"/>
    <s v="26-01-2020"/>
    <s v="26-01-2020"/>
    <x v="265"/>
    <x v="7"/>
    <x v="7"/>
    <n v="171"/>
    <x v="1"/>
    <n v="624"/>
    <x v="7"/>
    <s v="0416 1822 0344"/>
    <x v="1"/>
    <x v="1"/>
    <s v="H"/>
    <n v="735"/>
    <x v="94"/>
    <x v="1"/>
    <x v="1"/>
    <x v="0"/>
    <x v="0"/>
    <x v="7"/>
    <m/>
    <x v="1588"/>
    <x v="22"/>
    <n v="34.045000000000002"/>
    <n v="-118.264"/>
  </r>
  <r>
    <n v="200118549"/>
    <s v="27-09-2020"/>
    <s v="26-09-2020"/>
    <x v="358"/>
    <x v="7"/>
    <x v="7"/>
    <n v="163"/>
    <x v="1"/>
    <n v="624"/>
    <x v="7"/>
    <s v="0356 1822"/>
    <x v="27"/>
    <x v="2"/>
    <s v="O"/>
    <n v="101"/>
    <x v="0"/>
    <x v="1"/>
    <x v="1"/>
    <x v="0"/>
    <x v="0"/>
    <x v="7"/>
    <m/>
    <x v="346"/>
    <x v="22"/>
    <n v="34.044400000000003"/>
    <n v="-118.25409999999999"/>
  </r>
  <r>
    <n v="200604863"/>
    <s v="19-01-2020"/>
    <s v="19-01-2020"/>
    <x v="10"/>
    <x v="1"/>
    <x v="1"/>
    <n v="638"/>
    <x v="0"/>
    <n v="236"/>
    <x v="13"/>
    <s v="2000 0400 0444 0408 1414 0913"/>
    <x v="14"/>
    <x v="1"/>
    <s v="H"/>
    <n v="502"/>
    <x v="9"/>
    <x v="1"/>
    <x v="1"/>
    <x v="1"/>
    <x v="1"/>
    <x v="13"/>
    <m/>
    <x v="1589"/>
    <x v="22"/>
    <n v="34.102600000000002"/>
    <n v="-118.31229999999999"/>
  </r>
  <r>
    <n v="200404549"/>
    <s v="15-01-2020"/>
    <s v="15-01-2020"/>
    <x v="359"/>
    <x v="8"/>
    <x v="8"/>
    <n v="448"/>
    <x v="0"/>
    <n v="230"/>
    <x v="6"/>
    <s v="1100 1407 0334 0302 1822"/>
    <x v="0"/>
    <x v="2"/>
    <s v="H"/>
    <n v="101"/>
    <x v="0"/>
    <x v="4"/>
    <x v="4"/>
    <x v="0"/>
    <x v="0"/>
    <x v="6"/>
    <n v="998"/>
    <x v="727"/>
    <x v="381"/>
    <n v="34.061900000000001"/>
    <n v="-118.19799999999999"/>
  </r>
  <r>
    <n v="201223567"/>
    <s v="29-10-2020"/>
    <s v="29-10-2020"/>
    <x v="63"/>
    <x v="6"/>
    <x v="6"/>
    <n v="1243"/>
    <x v="0"/>
    <n v="220"/>
    <x v="14"/>
    <n v="1822"/>
    <x v="66"/>
    <x v="2"/>
    <s v="H"/>
    <n v="101"/>
    <x v="0"/>
    <x v="1"/>
    <x v="1"/>
    <x v="0"/>
    <x v="0"/>
    <x v="14"/>
    <m/>
    <x v="819"/>
    <x v="382"/>
    <n v="33.983400000000003"/>
    <n v="-118.3095"/>
  </r>
  <r>
    <n v="200300700"/>
    <s v="14-06-2020"/>
    <s v="14-06-2020"/>
    <x v="0"/>
    <x v="4"/>
    <x v="4"/>
    <n v="354"/>
    <x v="0"/>
    <n v="236"/>
    <x v="13"/>
    <s v="0216 0334 0411 0445 0913 1402 1814 2000"/>
    <x v="6"/>
    <x v="1"/>
    <s v="O"/>
    <n v="502"/>
    <x v="9"/>
    <x v="3"/>
    <x v="3"/>
    <x v="1"/>
    <x v="1"/>
    <x v="13"/>
    <m/>
    <x v="1590"/>
    <x v="22"/>
    <n v="34.022199999999998"/>
    <n v="-118.3227"/>
  </r>
  <r>
    <n v="201226116"/>
    <s v="12-10-2020"/>
    <s v="12-10-2020"/>
    <x v="31"/>
    <x v="6"/>
    <x v="6"/>
    <n v="1207"/>
    <x v="0"/>
    <n v="210"/>
    <x v="5"/>
    <n v="344"/>
    <x v="38"/>
    <x v="2"/>
    <s v="B"/>
    <n v="102"/>
    <x v="1"/>
    <x v="1"/>
    <x v="1"/>
    <x v="0"/>
    <x v="0"/>
    <x v="5"/>
    <m/>
    <x v="1591"/>
    <x v="22"/>
    <n v="34.001600000000003"/>
    <n v="-118.2878"/>
  </r>
  <r>
    <n v="200705548"/>
    <s v="02-01-2020"/>
    <s v="02-01-2020"/>
    <x v="17"/>
    <x v="10"/>
    <x v="10"/>
    <n v="759"/>
    <x v="0"/>
    <n v="350"/>
    <x v="23"/>
    <s v="2000 0416 1414 1814 2038"/>
    <x v="11"/>
    <x v="1"/>
    <s v="H"/>
    <n v="735"/>
    <x v="94"/>
    <x v="1"/>
    <x v="1"/>
    <x v="2"/>
    <x v="2"/>
    <x v="23"/>
    <m/>
    <x v="1592"/>
    <x v="22"/>
    <n v="34.049500000000002"/>
    <n v="-118.3215"/>
  </r>
  <r>
    <n v="200116010"/>
    <s v="08-07-2020"/>
    <s v="08-07-2020"/>
    <x v="13"/>
    <x v="7"/>
    <x v="7"/>
    <n v="138"/>
    <x v="1"/>
    <n v="624"/>
    <x v="7"/>
    <s v="0917 1266 0416 0447"/>
    <x v="58"/>
    <x v="2"/>
    <s v="H"/>
    <n v="203"/>
    <x v="6"/>
    <x v="2"/>
    <x v="2"/>
    <x v="0"/>
    <x v="0"/>
    <x v="7"/>
    <m/>
    <x v="1593"/>
    <x v="22"/>
    <n v="34.046799999999998"/>
    <n v="-118.2415"/>
  </r>
  <r>
    <n v="200210999"/>
    <s v="06-05-2020"/>
    <s v="06-05-2020"/>
    <x v="90"/>
    <x v="0"/>
    <x v="0"/>
    <n v="238"/>
    <x v="0"/>
    <n v="510"/>
    <x v="8"/>
    <m/>
    <x v="0"/>
    <x v="3"/>
    <n v="0"/>
    <n v="101"/>
    <x v="0"/>
    <x v="0"/>
    <x v="0"/>
    <x v="0"/>
    <x v="0"/>
    <x v="8"/>
    <m/>
    <x v="1594"/>
    <x v="22"/>
    <n v="34.0642"/>
    <n v="-118.25700000000001"/>
  </r>
  <r>
    <n v="200917387"/>
    <s v="17-11-2020"/>
    <s v="17-11-2020"/>
    <x v="22"/>
    <x v="2"/>
    <x v="2"/>
    <n v="904"/>
    <x v="0"/>
    <n v="310"/>
    <x v="20"/>
    <s v="1822 0344 1606 0314"/>
    <x v="2"/>
    <x v="1"/>
    <s v="H"/>
    <n v="501"/>
    <x v="11"/>
    <x v="0"/>
    <x v="0"/>
    <x v="0"/>
    <x v="0"/>
    <x v="20"/>
    <m/>
    <x v="1595"/>
    <x v="22"/>
    <n v="34.208500000000001"/>
    <n v="-118.464"/>
  </r>
  <r>
    <n v="200911702"/>
    <s v="29-06-2020"/>
    <s v="28-06-2020"/>
    <x v="2"/>
    <x v="2"/>
    <x v="2"/>
    <n v="971"/>
    <x v="0"/>
    <n v="510"/>
    <x v="8"/>
    <m/>
    <x v="0"/>
    <x v="3"/>
    <n v="0"/>
    <n v="123"/>
    <x v="48"/>
    <x v="0"/>
    <x v="0"/>
    <x v="0"/>
    <x v="0"/>
    <x v="8"/>
    <m/>
    <x v="1596"/>
    <x v="22"/>
    <n v="34.155700000000003"/>
    <n v="-118.4661"/>
  </r>
  <r>
    <n v="200122232"/>
    <s v="12-11-2020"/>
    <s v="12-11-2020"/>
    <x v="65"/>
    <x v="7"/>
    <x v="7"/>
    <n v="176"/>
    <x v="0"/>
    <n v="210"/>
    <x v="5"/>
    <s v="0421 1822 0344 0352 0305 0355"/>
    <x v="2"/>
    <x v="2"/>
    <s v="B"/>
    <n v="702"/>
    <x v="53"/>
    <x v="28"/>
    <x v="28"/>
    <x v="0"/>
    <x v="0"/>
    <x v="5"/>
    <m/>
    <x v="1597"/>
    <x v="22"/>
    <n v="34.040100000000002"/>
    <n v="-118.2533"/>
  </r>
  <r>
    <n v="201309200"/>
    <s v="04-08-2020"/>
    <s v="04-08-2020"/>
    <x v="98"/>
    <x v="5"/>
    <x v="5"/>
    <n v="1364"/>
    <x v="1"/>
    <n v="624"/>
    <x v="7"/>
    <s v="0602 0554 0416 0446"/>
    <x v="37"/>
    <x v="1"/>
    <s v="H"/>
    <n v="501"/>
    <x v="11"/>
    <x v="1"/>
    <x v="1"/>
    <x v="0"/>
    <x v="0"/>
    <x v="7"/>
    <m/>
    <x v="1598"/>
    <x v="22"/>
    <n v="33.998899999999999"/>
    <n v="-118.2543"/>
  </r>
  <r>
    <n v="201212796"/>
    <s v="14-05-2020"/>
    <s v="14-05-2020"/>
    <x v="360"/>
    <x v="6"/>
    <x v="6"/>
    <n v="1268"/>
    <x v="1"/>
    <n v="626"/>
    <x v="12"/>
    <s v="2000 0416 1813"/>
    <x v="11"/>
    <x v="1"/>
    <s v="H"/>
    <n v="501"/>
    <x v="11"/>
    <x v="1"/>
    <x v="1"/>
    <x v="0"/>
    <x v="0"/>
    <x v="12"/>
    <m/>
    <x v="1599"/>
    <x v="22"/>
    <n v="33.966200000000001"/>
    <n v="-118.2717"/>
  </r>
  <r>
    <n v="200109824"/>
    <s v="30-03-2020"/>
    <s v="29-03-2020"/>
    <x v="74"/>
    <x v="7"/>
    <x v="7"/>
    <n v="153"/>
    <x v="1"/>
    <n v="740"/>
    <x v="11"/>
    <s v="1309 0329 1822"/>
    <x v="0"/>
    <x v="0"/>
    <s v="Unknown"/>
    <n v="218"/>
    <x v="17"/>
    <x v="2"/>
    <x v="2"/>
    <x v="0"/>
    <x v="0"/>
    <x v="11"/>
    <m/>
    <x v="892"/>
    <x v="22"/>
    <n v="34.045999999999999"/>
    <n v="-118.2509"/>
  </r>
  <r>
    <n v="200405282"/>
    <s v="02-03-2020"/>
    <s v="02-02-2020"/>
    <x v="17"/>
    <x v="8"/>
    <x v="8"/>
    <n v="455"/>
    <x v="1"/>
    <n v="626"/>
    <x v="12"/>
    <s v="0913 1814 2000 0400 0416 0448"/>
    <x v="6"/>
    <x v="1"/>
    <s v="H"/>
    <n v="501"/>
    <x v="11"/>
    <x v="1"/>
    <x v="1"/>
    <x v="2"/>
    <x v="2"/>
    <x v="12"/>
    <m/>
    <x v="1600"/>
    <x v="22"/>
    <n v="34.050600000000003"/>
    <n v="-118.2135"/>
  </r>
  <r>
    <n v="200110941"/>
    <s v="24-04-2020"/>
    <s v="24-04-2020"/>
    <x v="63"/>
    <x v="7"/>
    <x v="7"/>
    <n v="192"/>
    <x v="0"/>
    <n v="440"/>
    <x v="3"/>
    <s v="2050 2052 1822 2004 0910 1402 2034 0346"/>
    <x v="46"/>
    <x v="1"/>
    <s v="W"/>
    <n v="933"/>
    <x v="95"/>
    <x v="1"/>
    <x v="1"/>
    <x v="2"/>
    <x v="2"/>
    <x v="3"/>
    <n v="998"/>
    <x v="1601"/>
    <x v="22"/>
    <n v="34.036299999999997"/>
    <n v="-118.2672"/>
  </r>
  <r>
    <n v="200700868"/>
    <s v="27-12-2020"/>
    <s v="27-12-2020"/>
    <x v="160"/>
    <x v="10"/>
    <x v="10"/>
    <n v="702"/>
    <x v="0"/>
    <n v="230"/>
    <x v="6"/>
    <s v="0400 0411 1218 1402 1822"/>
    <x v="16"/>
    <x v="2"/>
    <s v="W"/>
    <n v="102"/>
    <x v="1"/>
    <x v="11"/>
    <x v="11"/>
    <x v="0"/>
    <x v="0"/>
    <x v="6"/>
    <n v="998"/>
    <x v="1602"/>
    <x v="231"/>
    <n v="34.084000000000003"/>
    <n v="-118.35469999999999"/>
  </r>
  <r>
    <n v="200619104"/>
    <s v="12-10-2020"/>
    <s v="06-10-2020"/>
    <x v="7"/>
    <x v="1"/>
    <x v="1"/>
    <n v="644"/>
    <x v="1"/>
    <n v="626"/>
    <x v="12"/>
    <s v="2000 0416 0400 0448"/>
    <x v="58"/>
    <x v="1"/>
    <s v="A"/>
    <n v="501"/>
    <x v="11"/>
    <x v="1"/>
    <x v="1"/>
    <x v="2"/>
    <x v="2"/>
    <x v="12"/>
    <m/>
    <x v="1603"/>
    <x v="22"/>
    <n v="34.0944"/>
    <n v="-118.35169999999999"/>
  </r>
  <r>
    <n v="201208240"/>
    <s v="03-01-2020"/>
    <s v="03-01-2020"/>
    <x v="14"/>
    <x v="6"/>
    <x v="6"/>
    <n v="1235"/>
    <x v="1"/>
    <n v="626"/>
    <x v="12"/>
    <s v="0400 0416 0913 1814 2000"/>
    <x v="27"/>
    <x v="2"/>
    <s v="H"/>
    <n v="501"/>
    <x v="11"/>
    <x v="1"/>
    <x v="1"/>
    <x v="2"/>
    <x v="2"/>
    <x v="12"/>
    <m/>
    <x v="1604"/>
    <x v="22"/>
    <n v="33.987499999999997"/>
    <n v="-118.2958"/>
  </r>
  <r>
    <n v="201300899"/>
    <s v="08-08-2020"/>
    <s v="08-08-2020"/>
    <x v="123"/>
    <x v="5"/>
    <x v="5"/>
    <n v="1331"/>
    <x v="1"/>
    <n v="753"/>
    <x v="33"/>
    <s v="1100 1300 1309 1402 1407 1822"/>
    <x v="0"/>
    <x v="0"/>
    <s v="Unknown"/>
    <n v="101"/>
    <x v="0"/>
    <x v="16"/>
    <x v="16"/>
    <x v="0"/>
    <x v="0"/>
    <x v="32"/>
    <n v="998"/>
    <x v="1541"/>
    <x v="12"/>
    <n v="34.024299999999997"/>
    <n v="-118.27249999999999"/>
  </r>
  <r>
    <n v="201305917"/>
    <s v="02-03-2020"/>
    <s v="02-03-2020"/>
    <x v="119"/>
    <x v="5"/>
    <x v="5"/>
    <n v="1363"/>
    <x v="1"/>
    <n v="624"/>
    <x v="7"/>
    <s v="0913 0446 0429 0444"/>
    <x v="32"/>
    <x v="1"/>
    <s v="B"/>
    <n v="102"/>
    <x v="1"/>
    <x v="1"/>
    <x v="1"/>
    <x v="0"/>
    <x v="0"/>
    <x v="7"/>
    <m/>
    <x v="1109"/>
    <x v="288"/>
    <n v="33.996699999999997"/>
    <n v="-118.2565"/>
  </r>
  <r>
    <n v="201010725"/>
    <s v="07-06-2020"/>
    <s v="07-06-2020"/>
    <x v="35"/>
    <x v="12"/>
    <x v="12"/>
    <n v="1019"/>
    <x v="0"/>
    <n v="210"/>
    <x v="5"/>
    <s v="1822 1202 0344 0416"/>
    <x v="45"/>
    <x v="2"/>
    <s v="O"/>
    <n v="108"/>
    <x v="8"/>
    <x v="2"/>
    <x v="2"/>
    <x v="0"/>
    <x v="0"/>
    <x v="5"/>
    <m/>
    <x v="213"/>
    <x v="22"/>
    <n v="34.204799999999999"/>
    <n v="-118.47490000000001"/>
  </r>
  <r>
    <n v="201300755"/>
    <s v="26-05-2020"/>
    <s v="26-05-2020"/>
    <x v="361"/>
    <x v="5"/>
    <x v="5"/>
    <n v="1385"/>
    <x v="0"/>
    <n v="310"/>
    <x v="20"/>
    <s v="0329 0400 0429 0417 0314 1402"/>
    <x v="0"/>
    <x v="2"/>
    <s v="H"/>
    <n v="203"/>
    <x v="6"/>
    <x v="1"/>
    <x v="1"/>
    <x v="0"/>
    <x v="0"/>
    <x v="20"/>
    <n v="624"/>
    <x v="1605"/>
    <x v="22"/>
    <n v="33.983199999999997"/>
    <n v="-118.26309999999999"/>
  </r>
  <r>
    <n v="200300829"/>
    <s v="10-09-2020"/>
    <s v="10-09-2020"/>
    <x v="58"/>
    <x v="4"/>
    <x v="4"/>
    <n v="376"/>
    <x v="0"/>
    <n v="761"/>
    <x v="4"/>
    <s v="0913 0603 0361 0334 0443 1402"/>
    <x v="14"/>
    <x v="2"/>
    <s v="H"/>
    <n v="502"/>
    <x v="9"/>
    <x v="31"/>
    <x v="31"/>
    <x v="1"/>
    <x v="1"/>
    <x v="4"/>
    <m/>
    <x v="1606"/>
    <x v="22"/>
    <n v="34.014499999999998"/>
    <n v="-118.3045"/>
  </r>
  <r>
    <n v="201226641"/>
    <s v="17-12-2020"/>
    <s v="16-12-2020"/>
    <x v="24"/>
    <x v="6"/>
    <x v="6"/>
    <n v="1219"/>
    <x v="1"/>
    <n v="930"/>
    <x v="24"/>
    <s v="0421 0319 0913 1814"/>
    <x v="15"/>
    <x v="1"/>
    <s v="B"/>
    <n v="501"/>
    <x v="11"/>
    <x v="13"/>
    <x v="13"/>
    <x v="0"/>
    <x v="0"/>
    <x v="24"/>
    <m/>
    <x v="1607"/>
    <x v="22"/>
    <n v="33.993299999999998"/>
    <n v="-118.28230000000001"/>
  </r>
  <r>
    <n v="201204413"/>
    <s v="01-07-2020"/>
    <s v="01-07-2020"/>
    <x v="198"/>
    <x v="6"/>
    <x v="6"/>
    <n v="1245"/>
    <x v="0"/>
    <n v="230"/>
    <x v="6"/>
    <s v="1402 0400 0416 1822"/>
    <x v="66"/>
    <x v="2"/>
    <s v="B"/>
    <n v="108"/>
    <x v="8"/>
    <x v="38"/>
    <x v="38"/>
    <x v="0"/>
    <x v="0"/>
    <x v="6"/>
    <n v="998"/>
    <x v="964"/>
    <x v="336"/>
    <n v="33.974600000000002"/>
    <n v="-118.29170000000001"/>
  </r>
  <r>
    <n v="200509452"/>
    <s v="13-05-2020"/>
    <s v="13-05-2020"/>
    <x v="20"/>
    <x v="3"/>
    <x v="3"/>
    <n v="517"/>
    <x v="1"/>
    <n v="624"/>
    <x v="7"/>
    <s v="0913 0602 0446 0416 0552 2021"/>
    <x v="36"/>
    <x v="1"/>
    <s v="H"/>
    <n v="501"/>
    <x v="11"/>
    <x v="1"/>
    <x v="1"/>
    <x v="2"/>
    <x v="2"/>
    <x v="7"/>
    <m/>
    <x v="1608"/>
    <x v="22"/>
    <n v="33.783200000000001"/>
    <n v="-118.2581"/>
  </r>
  <r>
    <n v="201209158"/>
    <s v="14-03-2020"/>
    <s v="14-03-2020"/>
    <x v="89"/>
    <x v="6"/>
    <x v="6"/>
    <n v="1242"/>
    <x v="1"/>
    <n v="626"/>
    <x v="12"/>
    <s v="2000 1814 0416 1309 0913"/>
    <x v="33"/>
    <x v="1"/>
    <s v="H"/>
    <n v="501"/>
    <x v="11"/>
    <x v="2"/>
    <x v="2"/>
    <x v="2"/>
    <x v="2"/>
    <x v="12"/>
    <m/>
    <x v="1609"/>
    <x v="22"/>
    <n v="33.978200000000001"/>
    <n v="-118.3246"/>
  </r>
  <r>
    <n v="200206595"/>
    <s v="21-02-2020"/>
    <s v="21-02-2020"/>
    <x v="203"/>
    <x v="0"/>
    <x v="0"/>
    <n v="241"/>
    <x v="1"/>
    <n v="740"/>
    <x v="11"/>
    <s v="0913 0329 2000 1813 1241"/>
    <x v="1"/>
    <x v="2"/>
    <s v="W"/>
    <n v="502"/>
    <x v="9"/>
    <x v="1"/>
    <x v="1"/>
    <x v="2"/>
    <x v="2"/>
    <x v="11"/>
    <m/>
    <x v="1610"/>
    <x v="22"/>
    <n v="34.064300000000003"/>
    <n v="-118.2824"/>
  </r>
  <r>
    <n v="201013584"/>
    <s v="30-09-2020"/>
    <s v="30-09-2020"/>
    <x v="25"/>
    <x v="12"/>
    <x v="12"/>
    <n v="1039"/>
    <x v="1"/>
    <n v="627"/>
    <x v="40"/>
    <s v="0913 0416 2001 2004 0444 1817 1217 1000"/>
    <x v="53"/>
    <x v="1"/>
    <s v="H"/>
    <n v="502"/>
    <x v="9"/>
    <x v="1"/>
    <x v="1"/>
    <x v="0"/>
    <x v="0"/>
    <x v="39"/>
    <m/>
    <x v="1611"/>
    <x v="22"/>
    <n v="34.190300000000001"/>
    <n v="-118.4836"/>
  </r>
  <r>
    <n v="201222369"/>
    <s v="10-09-2020"/>
    <s v="10-09-2020"/>
    <x v="149"/>
    <x v="6"/>
    <x v="6"/>
    <n v="1245"/>
    <x v="1"/>
    <n v="624"/>
    <x v="7"/>
    <s v="1202 0913 0400 0416 0361"/>
    <x v="70"/>
    <x v="1"/>
    <s v="B"/>
    <n v="501"/>
    <x v="11"/>
    <x v="1"/>
    <x v="1"/>
    <x v="1"/>
    <x v="1"/>
    <x v="7"/>
    <m/>
    <x v="1612"/>
    <x v="22"/>
    <n v="33.978499999999997"/>
    <n v="-118.29810000000001"/>
  </r>
  <r>
    <n v="200614854"/>
    <s v="09-02-2020"/>
    <s v="09-02-2020"/>
    <x v="33"/>
    <x v="1"/>
    <x v="1"/>
    <n v="663"/>
    <x v="1"/>
    <n v="745"/>
    <x v="22"/>
    <s v="0329 1609 1300 1822"/>
    <x v="0"/>
    <x v="0"/>
    <s v="Unknown"/>
    <n v="101"/>
    <x v="0"/>
    <x v="7"/>
    <x v="7"/>
    <x v="0"/>
    <x v="0"/>
    <x v="22"/>
    <m/>
    <x v="1613"/>
    <x v="78"/>
    <n v="34.092599999999997"/>
    <n v="-118.33629999999999"/>
  </r>
  <r>
    <n v="201011546"/>
    <s v="31-07-2020"/>
    <s v="27-07-2020"/>
    <x v="17"/>
    <x v="12"/>
    <x v="12"/>
    <n v="1045"/>
    <x v="1"/>
    <n v="626"/>
    <x v="12"/>
    <s v="2000 0913 0416 1814 0329"/>
    <x v="9"/>
    <x v="2"/>
    <s v="H"/>
    <n v="502"/>
    <x v="9"/>
    <x v="1"/>
    <x v="1"/>
    <x v="2"/>
    <x v="2"/>
    <x v="12"/>
    <m/>
    <x v="1614"/>
    <x v="22"/>
    <n v="34.178899999999999"/>
    <n v="-118.5308"/>
  </r>
  <r>
    <n v="200108445"/>
    <s v="03-04-2020"/>
    <s v="03-04-2020"/>
    <x v="58"/>
    <x v="7"/>
    <x v="7"/>
    <n v="156"/>
    <x v="1"/>
    <n v="626"/>
    <x v="12"/>
    <s v="2000 0444 1218 0361 1414 1813"/>
    <x v="48"/>
    <x v="1"/>
    <s v="B"/>
    <n v="502"/>
    <x v="9"/>
    <x v="1"/>
    <x v="1"/>
    <x v="2"/>
    <x v="2"/>
    <x v="12"/>
    <m/>
    <x v="1615"/>
    <x v="22"/>
    <n v="34.042900000000003"/>
    <n v="-118.2462"/>
  </r>
  <r>
    <n v="200804901"/>
    <s v="21-01-2020"/>
    <s v="20-01-2020"/>
    <x v="30"/>
    <x v="9"/>
    <x v="9"/>
    <n v="839"/>
    <x v="0"/>
    <n v="110"/>
    <x v="21"/>
    <s v="1402 1409 1822 0906 1100 1407 1419 0430"/>
    <x v="2"/>
    <x v="2"/>
    <s v="B"/>
    <n v="727"/>
    <x v="21"/>
    <x v="8"/>
    <x v="8"/>
    <x v="1"/>
    <x v="1"/>
    <x v="21"/>
    <n v="998"/>
    <x v="834"/>
    <x v="22"/>
    <n v="34.060499999999998"/>
    <n v="-118.41930000000001"/>
  </r>
  <r>
    <n v="200318472"/>
    <s v="10-06-2020"/>
    <s v="10-06-2020"/>
    <x v="20"/>
    <x v="4"/>
    <x v="4"/>
    <n v="313"/>
    <x v="0"/>
    <n v="235"/>
    <x v="64"/>
    <s v="0447 1258 0360 0913"/>
    <x v="63"/>
    <x v="1"/>
    <s v="B"/>
    <n v="502"/>
    <x v="9"/>
    <x v="2"/>
    <x v="2"/>
    <x v="2"/>
    <x v="2"/>
    <x v="64"/>
    <m/>
    <x v="1616"/>
    <x v="22"/>
    <n v="34.031399999999998"/>
    <n v="-118.3292"/>
  </r>
  <r>
    <n v="200200812"/>
    <s v="18-08-2020"/>
    <s v="17-08-2020"/>
    <x v="199"/>
    <x v="0"/>
    <x v="0"/>
    <n v="237"/>
    <x v="1"/>
    <n v="753"/>
    <x v="33"/>
    <s v="0906 1100 1419 1407"/>
    <x v="0"/>
    <x v="0"/>
    <s v="Unknown"/>
    <n v="502"/>
    <x v="9"/>
    <x v="4"/>
    <x v="4"/>
    <x v="2"/>
    <x v="2"/>
    <x v="32"/>
    <m/>
    <x v="1617"/>
    <x v="22"/>
    <n v="34.056899999999999"/>
    <n v="-118.25830000000001"/>
  </r>
  <r>
    <n v="200219164"/>
    <s v="30-12-2020"/>
    <s v="30-12-2020"/>
    <x v="292"/>
    <x v="0"/>
    <x v="0"/>
    <n v="269"/>
    <x v="1"/>
    <n v="626"/>
    <x v="12"/>
    <s v="0913 2000 1813 1243 0416 0446 0419"/>
    <x v="2"/>
    <x v="1"/>
    <s v="H"/>
    <n v="502"/>
    <x v="9"/>
    <x v="1"/>
    <x v="1"/>
    <x v="0"/>
    <x v="0"/>
    <x v="12"/>
    <m/>
    <x v="1618"/>
    <x v="22"/>
    <n v="0"/>
    <n v="0"/>
  </r>
  <r>
    <n v="201014634"/>
    <s v="11-01-2020"/>
    <s v="11-01-2020"/>
    <x v="152"/>
    <x v="12"/>
    <x v="12"/>
    <n v="1044"/>
    <x v="1"/>
    <n v="626"/>
    <x v="12"/>
    <s v="2000 0416 0913 1814 0319 0408 0400"/>
    <x v="13"/>
    <x v="1"/>
    <s v="H"/>
    <n v="101"/>
    <x v="0"/>
    <x v="1"/>
    <x v="1"/>
    <x v="1"/>
    <x v="1"/>
    <x v="12"/>
    <m/>
    <x v="405"/>
    <x v="383"/>
    <n v="34.174500000000002"/>
    <n v="-118.536"/>
  </r>
  <r>
    <n v="200908205"/>
    <s v="04-06-2020"/>
    <s v="04-06-2020"/>
    <x v="24"/>
    <x v="2"/>
    <x v="2"/>
    <n v="974"/>
    <x v="1"/>
    <n v="624"/>
    <x v="7"/>
    <n v="1501"/>
    <x v="54"/>
    <x v="1"/>
    <s v="O"/>
    <n v="203"/>
    <x v="6"/>
    <x v="1"/>
    <x v="1"/>
    <x v="2"/>
    <x v="2"/>
    <x v="7"/>
    <m/>
    <x v="1619"/>
    <x v="22"/>
    <n v="34.154699999999998"/>
    <n v="-118.453"/>
  </r>
  <r>
    <n v="200310437"/>
    <s v="25-04-2020"/>
    <s v="25-04-2020"/>
    <x v="150"/>
    <x v="4"/>
    <x v="4"/>
    <n v="331"/>
    <x v="1"/>
    <n v="623"/>
    <x v="34"/>
    <s v="1212 0356"/>
    <x v="15"/>
    <x v="0"/>
    <s v="Unknown"/>
    <n v="101"/>
    <x v="0"/>
    <x v="2"/>
    <x v="2"/>
    <x v="0"/>
    <x v="0"/>
    <x v="33"/>
    <m/>
    <x v="1620"/>
    <x v="22"/>
    <n v="34.027200000000001"/>
    <n v="-118.3537"/>
  </r>
  <r>
    <n v="200200511"/>
    <s v="01-09-2020"/>
    <s v="01-09-2020"/>
    <x v="76"/>
    <x v="0"/>
    <x v="0"/>
    <n v="245"/>
    <x v="0"/>
    <n v="230"/>
    <x v="6"/>
    <s v="0432 1402 0445 2004 1822"/>
    <x v="24"/>
    <x v="1"/>
    <s v="H"/>
    <n v="102"/>
    <x v="1"/>
    <x v="11"/>
    <x v="11"/>
    <x v="1"/>
    <x v="1"/>
    <x v="6"/>
    <n v="998"/>
    <x v="1621"/>
    <x v="305"/>
    <n v="34.061399999999999"/>
    <n v="-118.279"/>
  </r>
  <r>
    <n v="201308497"/>
    <s v="20-03-2020"/>
    <s v="14-03-2020"/>
    <x v="243"/>
    <x v="5"/>
    <x v="5"/>
    <n v="1321"/>
    <x v="1"/>
    <n v="624"/>
    <x v="7"/>
    <s v="0913 0416 1802"/>
    <x v="0"/>
    <x v="2"/>
    <s v="W"/>
    <n v="255"/>
    <x v="96"/>
    <x v="1"/>
    <x v="1"/>
    <x v="0"/>
    <x v="0"/>
    <x v="7"/>
    <m/>
    <x v="1622"/>
    <x v="22"/>
    <n v="34.034399999999998"/>
    <n v="-118.27200000000001"/>
  </r>
  <r>
    <n v="200200771"/>
    <s v="07-10-2020"/>
    <s v="07-10-2020"/>
    <x v="362"/>
    <x v="0"/>
    <x v="0"/>
    <n v="248"/>
    <x v="0"/>
    <n v="230"/>
    <x v="6"/>
    <s v="1822 0906 1100 1309 0430 1419 1407 1402 1809"/>
    <x v="26"/>
    <x v="2"/>
    <s v="H"/>
    <n v="101"/>
    <x v="0"/>
    <x v="4"/>
    <x v="4"/>
    <x v="1"/>
    <x v="1"/>
    <x v="6"/>
    <n v="998"/>
    <x v="1623"/>
    <x v="240"/>
    <n v="34.055799999999998"/>
    <n v="-118.2645"/>
  </r>
  <r>
    <n v="201221123"/>
    <s v="22-09-2020"/>
    <s v="22-09-2020"/>
    <x v="315"/>
    <x v="6"/>
    <x v="6"/>
    <n v="1257"/>
    <x v="0"/>
    <n v="220"/>
    <x v="14"/>
    <s v="1822 0355 0431"/>
    <x v="2"/>
    <x v="1"/>
    <s v="H"/>
    <n v="101"/>
    <x v="0"/>
    <x v="12"/>
    <x v="12"/>
    <x v="0"/>
    <x v="0"/>
    <x v="14"/>
    <m/>
    <x v="321"/>
    <x v="9"/>
    <n v="33.969799999999999"/>
    <n v="-118.2914"/>
  </r>
  <r>
    <n v="200805278"/>
    <s v="29-01-2020"/>
    <s v="29-01-2020"/>
    <x v="182"/>
    <x v="9"/>
    <x v="9"/>
    <n v="829"/>
    <x v="0"/>
    <n v="310"/>
    <x v="20"/>
    <s v="0344 1822"/>
    <x v="8"/>
    <x v="2"/>
    <s v="O"/>
    <n v="502"/>
    <x v="9"/>
    <x v="2"/>
    <x v="2"/>
    <x v="0"/>
    <x v="0"/>
    <x v="20"/>
    <m/>
    <x v="1624"/>
    <x v="22"/>
    <n v="34.059699999999999"/>
    <n v="-118.425"/>
  </r>
  <r>
    <n v="201226712"/>
    <s v="19-12-2020"/>
    <s v="19-12-2020"/>
    <x v="110"/>
    <x v="6"/>
    <x v="6"/>
    <n v="1263"/>
    <x v="1"/>
    <n v="626"/>
    <x v="12"/>
    <s v="2000 1814 0913 0416 0401 1309 0432"/>
    <x v="46"/>
    <x v="1"/>
    <s v="B"/>
    <n v="501"/>
    <x v="11"/>
    <x v="1"/>
    <x v="1"/>
    <x v="0"/>
    <x v="0"/>
    <x v="12"/>
    <m/>
    <x v="1625"/>
    <x v="22"/>
    <n v="33.964599999999997"/>
    <n v="-118.309"/>
  </r>
  <r>
    <n v="200414039"/>
    <s v="20-10-2020"/>
    <s v="20-10-2020"/>
    <x v="32"/>
    <x v="8"/>
    <x v="8"/>
    <n v="461"/>
    <x v="0"/>
    <n v="230"/>
    <x v="6"/>
    <s v="0334 0430 1218 1100 1822 1402 1407 1419 0906"/>
    <x v="10"/>
    <x v="2"/>
    <s v="H"/>
    <n v="102"/>
    <x v="1"/>
    <x v="4"/>
    <x v="4"/>
    <x v="1"/>
    <x v="1"/>
    <x v="6"/>
    <n v="998"/>
    <x v="339"/>
    <x v="384"/>
    <n v="34.047400000000003"/>
    <n v="-118.22410000000001"/>
  </r>
  <r>
    <n v="200108083"/>
    <s v="28-02-2020"/>
    <s v="27-02-2020"/>
    <x v="20"/>
    <x v="7"/>
    <x v="7"/>
    <n v="154"/>
    <x v="0"/>
    <n v="440"/>
    <x v="3"/>
    <s v="1202 2004 0417 0344 0448 1218"/>
    <x v="7"/>
    <x v="2"/>
    <s v="B"/>
    <n v="516"/>
    <x v="97"/>
    <x v="1"/>
    <x v="1"/>
    <x v="2"/>
    <x v="2"/>
    <x v="3"/>
    <m/>
    <x v="1102"/>
    <x v="22"/>
    <n v="34.046700000000001"/>
    <n v="-118.24850000000001"/>
  </r>
  <r>
    <n v="200500833"/>
    <s v="11-05-2020"/>
    <s v="11-05-2020"/>
    <x v="66"/>
    <x v="3"/>
    <x v="3"/>
    <n v="515"/>
    <x v="0"/>
    <n v="230"/>
    <x v="6"/>
    <s v="0448 0408 0444 1402 2004 0416 0429 0913"/>
    <x v="59"/>
    <x v="2"/>
    <s v="H"/>
    <n v="102"/>
    <x v="1"/>
    <x v="6"/>
    <x v="6"/>
    <x v="1"/>
    <x v="1"/>
    <x v="6"/>
    <n v="998"/>
    <x v="1626"/>
    <x v="22"/>
    <n v="33.794800000000002"/>
    <n v="-118.2694"/>
  </r>
  <r>
    <n v="200316201"/>
    <s v="23-08-2020"/>
    <s v="23-08-2020"/>
    <x v="141"/>
    <x v="4"/>
    <x v="4"/>
    <n v="353"/>
    <x v="1"/>
    <n v="624"/>
    <x v="7"/>
    <s v="0444 0361 0913"/>
    <x v="10"/>
    <x v="1"/>
    <s v="H"/>
    <n v="502"/>
    <x v="9"/>
    <x v="1"/>
    <x v="1"/>
    <x v="0"/>
    <x v="0"/>
    <x v="7"/>
    <m/>
    <x v="1627"/>
    <x v="22"/>
    <n v="34.021500000000003"/>
    <n v="-118.34520000000001"/>
  </r>
  <r>
    <n v="200315919"/>
    <s v="18-08-2020"/>
    <s v="18-08-2020"/>
    <x v="129"/>
    <x v="4"/>
    <x v="4"/>
    <n v="399"/>
    <x v="1"/>
    <n v="624"/>
    <x v="7"/>
    <s v="1309 0216 1202 1218 0444 0416 1822"/>
    <x v="45"/>
    <x v="2"/>
    <s v="B"/>
    <n v="102"/>
    <x v="1"/>
    <x v="2"/>
    <x v="2"/>
    <x v="0"/>
    <x v="0"/>
    <x v="7"/>
    <m/>
    <x v="1628"/>
    <x v="22"/>
    <n v="34.0075"/>
    <n v="-118.28189999999999"/>
  </r>
  <r>
    <n v="201115109"/>
    <s v="26-10-2020"/>
    <s v="26-10-2020"/>
    <x v="24"/>
    <x v="11"/>
    <x v="11"/>
    <n v="1141"/>
    <x v="1"/>
    <n v="626"/>
    <x v="12"/>
    <s v="2000 1813 0400 0416 0913"/>
    <x v="35"/>
    <x v="2"/>
    <s v="W"/>
    <n v="501"/>
    <x v="11"/>
    <x v="1"/>
    <x v="1"/>
    <x v="0"/>
    <x v="0"/>
    <x v="12"/>
    <m/>
    <x v="1629"/>
    <x v="22"/>
    <n v="34.101799999999997"/>
    <n v="-118.2945"/>
  </r>
  <r>
    <n v="200217905"/>
    <s v="27-11-2020"/>
    <s v="27-11-2020"/>
    <x v="152"/>
    <x v="0"/>
    <x v="0"/>
    <n v="269"/>
    <x v="1"/>
    <n v="624"/>
    <x v="7"/>
    <s v="0417 1817 0913"/>
    <x v="16"/>
    <x v="2"/>
    <s v="B"/>
    <n v="503"/>
    <x v="41"/>
    <x v="1"/>
    <x v="1"/>
    <x v="2"/>
    <x v="2"/>
    <x v="7"/>
    <m/>
    <x v="469"/>
    <x v="22"/>
    <n v="34.051499999999997"/>
    <n v="-118.2658"/>
  </r>
  <r>
    <n v="200119596"/>
    <s v="17-10-2020"/>
    <s v="17-10-2020"/>
    <x v="90"/>
    <x v="7"/>
    <x v="7"/>
    <n v="185"/>
    <x v="0"/>
    <n v="210"/>
    <x v="5"/>
    <s v="0916 1822 2004 2003 0400"/>
    <x v="2"/>
    <x v="1"/>
    <s v="H"/>
    <n v="101"/>
    <x v="0"/>
    <x v="1"/>
    <x v="1"/>
    <x v="1"/>
    <x v="1"/>
    <x v="5"/>
    <m/>
    <x v="1180"/>
    <x v="385"/>
    <n v="34.039499999999997"/>
    <n v="-118.2527"/>
  </r>
  <r>
    <n v="200108091"/>
    <s v="28-02-2020"/>
    <s v="28-02-2020"/>
    <x v="83"/>
    <x v="7"/>
    <x v="7"/>
    <n v="155"/>
    <x v="1"/>
    <n v="624"/>
    <x v="7"/>
    <s v="1822 0416"/>
    <x v="36"/>
    <x v="2"/>
    <s v="H"/>
    <n v="203"/>
    <x v="6"/>
    <x v="1"/>
    <x v="1"/>
    <x v="0"/>
    <x v="0"/>
    <x v="7"/>
    <m/>
    <x v="1630"/>
    <x v="22"/>
    <n v="34.046100000000003"/>
    <n v="-118.24760000000001"/>
  </r>
  <r>
    <n v="201222061"/>
    <s v="10-05-2020"/>
    <s v="10-04-2020"/>
    <x v="118"/>
    <x v="6"/>
    <x v="6"/>
    <n v="1235"/>
    <x v="1"/>
    <n v="626"/>
    <x v="12"/>
    <s v="2000 0913 1813 0416 0446"/>
    <x v="27"/>
    <x v="2"/>
    <s v="H"/>
    <n v="501"/>
    <x v="11"/>
    <x v="1"/>
    <x v="1"/>
    <x v="2"/>
    <x v="2"/>
    <x v="12"/>
    <m/>
    <x v="1631"/>
    <x v="22"/>
    <n v="33.988300000000002"/>
    <n v="-118.30240000000001"/>
  </r>
  <r>
    <n v="201221333"/>
    <s v="24-09-2020"/>
    <s v="24-09-2020"/>
    <x v="47"/>
    <x v="6"/>
    <x v="6"/>
    <n v="1269"/>
    <x v="0"/>
    <n v="230"/>
    <x v="6"/>
    <s v="1822 1100 1402 1407 0430 0906"/>
    <x v="15"/>
    <x v="2"/>
    <s v="B"/>
    <n v="102"/>
    <x v="1"/>
    <x v="8"/>
    <x v="8"/>
    <x v="0"/>
    <x v="0"/>
    <x v="6"/>
    <m/>
    <x v="656"/>
    <x v="22"/>
    <n v="33.966500000000003"/>
    <n v="-118.26949999999999"/>
  </r>
  <r>
    <n v="200320065"/>
    <s v="11-08-2020"/>
    <s v="11-08-2020"/>
    <x v="145"/>
    <x v="4"/>
    <x v="4"/>
    <n v="361"/>
    <x v="1"/>
    <n v="624"/>
    <x v="7"/>
    <s v="0913 0329 0416 0446"/>
    <x v="5"/>
    <x v="1"/>
    <s v="B"/>
    <n v="502"/>
    <x v="9"/>
    <x v="1"/>
    <x v="1"/>
    <x v="1"/>
    <x v="1"/>
    <x v="7"/>
    <m/>
    <x v="783"/>
    <x v="22"/>
    <n v="34.015900000000002"/>
    <n v="-118.3536"/>
  </r>
  <r>
    <n v="200913843"/>
    <s v="22-08-2020"/>
    <s v="19-08-2020"/>
    <x v="40"/>
    <x v="2"/>
    <x v="2"/>
    <n v="909"/>
    <x v="1"/>
    <n v="930"/>
    <x v="24"/>
    <s v="2040 1402"/>
    <x v="58"/>
    <x v="1"/>
    <s v="W"/>
    <n v="502"/>
    <x v="9"/>
    <x v="13"/>
    <x v="13"/>
    <x v="1"/>
    <x v="1"/>
    <x v="24"/>
    <n v="998"/>
    <x v="1632"/>
    <x v="22"/>
    <n v="34.204999999999998"/>
    <n v="-118.43389999999999"/>
  </r>
  <r>
    <n v="200216207"/>
    <s v="15-10-2020"/>
    <s v="13-10-2020"/>
    <x v="90"/>
    <x v="0"/>
    <x v="0"/>
    <n v="216"/>
    <x v="0"/>
    <n v="230"/>
    <x v="6"/>
    <s v="0432 1309 0334 1407 1419 1402 0305 0319 0369 1822"/>
    <x v="51"/>
    <x v="2"/>
    <s v="H"/>
    <n v="101"/>
    <x v="0"/>
    <x v="4"/>
    <x v="4"/>
    <x v="2"/>
    <x v="2"/>
    <x v="6"/>
    <n v="998"/>
    <x v="1633"/>
    <x v="386"/>
    <n v="34.072699999999998"/>
    <n v="-118.27070000000001"/>
  </r>
  <r>
    <n v="200710777"/>
    <s v="22-06-2020"/>
    <s v="21-06-2020"/>
    <x v="245"/>
    <x v="10"/>
    <x v="10"/>
    <n v="749"/>
    <x v="1"/>
    <n v="626"/>
    <x v="12"/>
    <s v="2000 1814 0416 0446"/>
    <x v="30"/>
    <x v="1"/>
    <s v="B"/>
    <n v="102"/>
    <x v="1"/>
    <x v="1"/>
    <x v="1"/>
    <x v="2"/>
    <x v="2"/>
    <x v="12"/>
    <m/>
    <x v="144"/>
    <x v="118"/>
    <n v="34.061700000000002"/>
    <n v="-118.3192"/>
  </r>
  <r>
    <n v="200517278"/>
    <s v="12-01-2020"/>
    <s v="12-01-2020"/>
    <x v="36"/>
    <x v="3"/>
    <x v="3"/>
    <n v="563"/>
    <x v="0"/>
    <n v="210"/>
    <x v="5"/>
    <s v="0352 1221 0344 0429"/>
    <x v="34"/>
    <x v="1"/>
    <s v="W"/>
    <n v="501"/>
    <x v="11"/>
    <x v="1"/>
    <x v="1"/>
    <x v="0"/>
    <x v="0"/>
    <x v="5"/>
    <m/>
    <x v="1634"/>
    <x v="22"/>
    <n v="33.729700000000001"/>
    <n v="-118.2906"/>
  </r>
  <r>
    <n v="201009361"/>
    <s v="25-05-2020"/>
    <s v="25-05-2020"/>
    <x v="148"/>
    <x v="12"/>
    <x v="12"/>
    <n v="1049"/>
    <x v="1"/>
    <n v="860"/>
    <x v="36"/>
    <s v="2004 0522 0400 1402 1822 1409"/>
    <x v="10"/>
    <x v="1"/>
    <s v="O"/>
    <n v="109"/>
    <x v="19"/>
    <x v="1"/>
    <x v="1"/>
    <x v="0"/>
    <x v="0"/>
    <x v="7"/>
    <n v="860"/>
    <x v="1506"/>
    <x v="362"/>
    <n v="34.172199999999997"/>
    <n v="-118.50109999999999"/>
  </r>
  <r>
    <n v="201221445"/>
    <s v="26-09-2020"/>
    <s v="25-09-2020"/>
    <x v="40"/>
    <x v="6"/>
    <x v="6"/>
    <n v="1205"/>
    <x v="0"/>
    <n v="510"/>
    <x v="8"/>
    <m/>
    <x v="0"/>
    <x v="3"/>
    <n v="0"/>
    <n v="101"/>
    <x v="0"/>
    <x v="0"/>
    <x v="0"/>
    <x v="0"/>
    <x v="0"/>
    <x v="8"/>
    <m/>
    <x v="1635"/>
    <x v="22"/>
    <n v="33.999099999999999"/>
    <n v="-118.3002"/>
  </r>
  <r>
    <n v="200100886"/>
    <s v="07-10-2020"/>
    <s v="07-10-2020"/>
    <x v="271"/>
    <x v="7"/>
    <x v="7"/>
    <n v="101"/>
    <x v="0"/>
    <n v="230"/>
    <x v="6"/>
    <s v="1309 1822 0430 1100"/>
    <x v="12"/>
    <x v="1"/>
    <s v="B"/>
    <n v="102"/>
    <x v="1"/>
    <x v="4"/>
    <x v="4"/>
    <x v="1"/>
    <x v="1"/>
    <x v="6"/>
    <m/>
    <x v="467"/>
    <x v="22"/>
    <n v="34.0685"/>
    <n v="-118.246"/>
  </r>
  <r>
    <n v="200517223"/>
    <s v="29-11-2020"/>
    <s v="28-11-2020"/>
    <x v="35"/>
    <x v="3"/>
    <x v="3"/>
    <n v="566"/>
    <x v="1"/>
    <n v="740"/>
    <x v="11"/>
    <s v="1300 0329"/>
    <x v="51"/>
    <x v="2"/>
    <s v="H"/>
    <n v="122"/>
    <x v="5"/>
    <x v="0"/>
    <x v="0"/>
    <x v="0"/>
    <x v="0"/>
    <x v="11"/>
    <m/>
    <x v="1636"/>
    <x v="22"/>
    <n v="33.735100000000003"/>
    <n v="-118.2814"/>
  </r>
  <r>
    <n v="200205146"/>
    <s v="24-01-2020"/>
    <s v="22-01-2020"/>
    <x v="3"/>
    <x v="0"/>
    <x v="0"/>
    <n v="261"/>
    <x v="0"/>
    <n v="330"/>
    <x v="27"/>
    <s v="0344 0329 1609 1307 1210 0352 1601"/>
    <x v="24"/>
    <x v="1"/>
    <s v="B"/>
    <n v="101"/>
    <x v="0"/>
    <x v="0"/>
    <x v="0"/>
    <x v="0"/>
    <x v="0"/>
    <x v="27"/>
    <m/>
    <x v="422"/>
    <x v="22"/>
    <n v="34.058900000000001"/>
    <n v="-118.2821"/>
  </r>
  <r>
    <n v="200609470"/>
    <s v="25-04-2020"/>
    <s v="25-04-2020"/>
    <x v="28"/>
    <x v="1"/>
    <x v="1"/>
    <n v="659"/>
    <x v="0"/>
    <n v="761"/>
    <x v="4"/>
    <s v="2000 0334 0400 1402 0443"/>
    <x v="13"/>
    <x v="1"/>
    <s v="H"/>
    <n v="501"/>
    <x v="11"/>
    <x v="33"/>
    <x v="33"/>
    <x v="1"/>
    <x v="1"/>
    <x v="12"/>
    <n v="761"/>
    <x v="1637"/>
    <x v="22"/>
    <n v="34.096699999999998"/>
    <n v="-118.3005"/>
  </r>
  <r>
    <n v="201304872"/>
    <s v="15-01-2020"/>
    <s v="15-01-2020"/>
    <x v="62"/>
    <x v="5"/>
    <x v="5"/>
    <n v="1354"/>
    <x v="1"/>
    <n v="237"/>
    <x v="75"/>
    <s v="1251 1258 1100"/>
    <x v="55"/>
    <x v="1"/>
    <s v="H"/>
    <n v="501"/>
    <x v="11"/>
    <x v="8"/>
    <x v="8"/>
    <x v="2"/>
    <x v="2"/>
    <x v="75"/>
    <m/>
    <x v="1638"/>
    <x v="22"/>
    <n v="34.008200000000002"/>
    <n v="-118.2728"/>
  </r>
  <r>
    <n v="200213956"/>
    <s v="19-08-2020"/>
    <s v="19-08-2020"/>
    <x v="24"/>
    <x v="0"/>
    <x v="0"/>
    <n v="236"/>
    <x v="1"/>
    <n v="626"/>
    <x v="12"/>
    <s v="2000 0913 1813 1243 0448 0444"/>
    <x v="16"/>
    <x v="1"/>
    <s v="W"/>
    <n v="501"/>
    <x v="11"/>
    <x v="1"/>
    <x v="1"/>
    <x v="2"/>
    <x v="2"/>
    <x v="12"/>
    <m/>
    <x v="1639"/>
    <x v="22"/>
    <n v="34.064399999999999"/>
    <n v="-118.26990000000001"/>
  </r>
  <r>
    <n v="201105669"/>
    <s v="02-07-2020"/>
    <s v="02-06-2020"/>
    <x v="363"/>
    <x v="11"/>
    <x v="11"/>
    <n v="1107"/>
    <x v="1"/>
    <n v="930"/>
    <x v="24"/>
    <s v="0432 1822 2003 0443 1212 2040 0421 1402"/>
    <x v="54"/>
    <x v="2"/>
    <s v="H"/>
    <n v="501"/>
    <x v="11"/>
    <x v="2"/>
    <x v="2"/>
    <x v="1"/>
    <x v="1"/>
    <x v="24"/>
    <n v="998"/>
    <x v="1640"/>
    <x v="22"/>
    <n v="34.133099999999999"/>
    <n v="-118.19410000000001"/>
  </r>
  <r>
    <n v="201209977"/>
    <s v="30-03-2020"/>
    <s v="30-03-2020"/>
    <x v="315"/>
    <x v="6"/>
    <x v="6"/>
    <n v="1251"/>
    <x v="1"/>
    <n v="930"/>
    <x v="24"/>
    <s v="1822 0400 0416 0421 0202 1810"/>
    <x v="32"/>
    <x v="1"/>
    <s v="B"/>
    <n v="501"/>
    <x v="11"/>
    <x v="1"/>
    <x v="1"/>
    <x v="0"/>
    <x v="0"/>
    <x v="24"/>
    <m/>
    <x v="1641"/>
    <x v="22"/>
    <n v="33.971800000000002"/>
    <n v="-118.3308"/>
  </r>
  <r>
    <n v="201217324"/>
    <s v="28-07-2020"/>
    <s v="28-07-2020"/>
    <x v="82"/>
    <x v="6"/>
    <x v="6"/>
    <n v="1245"/>
    <x v="0"/>
    <n v="110"/>
    <x v="21"/>
    <s v="1822 0906 1100"/>
    <x v="50"/>
    <x v="2"/>
    <s v="B"/>
    <n v="501"/>
    <x v="11"/>
    <x v="13"/>
    <x v="13"/>
    <x v="0"/>
    <x v="0"/>
    <x v="21"/>
    <m/>
    <x v="1642"/>
    <x v="22"/>
    <n v="33.976999999999997"/>
    <n v="-118.30029999999999"/>
  </r>
  <r>
    <n v="200117981"/>
    <s v="15-09-2020"/>
    <s v="09-11-2020"/>
    <x v="63"/>
    <x v="7"/>
    <x v="7"/>
    <n v="127"/>
    <x v="1"/>
    <n v="624"/>
    <x v="7"/>
    <s v="0416 2034 1822"/>
    <x v="17"/>
    <x v="2"/>
    <s v="H"/>
    <n v="725"/>
    <x v="49"/>
    <x v="1"/>
    <x v="1"/>
    <x v="1"/>
    <x v="1"/>
    <x v="7"/>
    <m/>
    <x v="1437"/>
    <x v="22"/>
    <n v="34.051499999999997"/>
    <n v="-118.2424"/>
  </r>
  <r>
    <n v="200120423"/>
    <s v="11-01-2020"/>
    <s v="11-01-2020"/>
    <x v="217"/>
    <x v="7"/>
    <x v="7"/>
    <n v="119"/>
    <x v="1"/>
    <n v="624"/>
    <x v="7"/>
    <s v="0910 2004 2052 0416 1266 0917"/>
    <x v="31"/>
    <x v="2"/>
    <s v="H"/>
    <n v="834"/>
    <x v="75"/>
    <x v="1"/>
    <x v="1"/>
    <x v="0"/>
    <x v="0"/>
    <x v="7"/>
    <m/>
    <x v="265"/>
    <x v="22"/>
    <n v="34.056100000000001"/>
    <n v="-118.2375"/>
  </r>
  <r>
    <n v="201109414"/>
    <s v="15-05-2020"/>
    <s v="15-05-2020"/>
    <x v="357"/>
    <x v="11"/>
    <x v="11"/>
    <n v="1163"/>
    <x v="1"/>
    <n v="625"/>
    <x v="16"/>
    <s v="1822 0356"/>
    <x v="54"/>
    <x v="2"/>
    <s v="H"/>
    <n v="101"/>
    <x v="0"/>
    <x v="1"/>
    <x v="1"/>
    <x v="0"/>
    <x v="0"/>
    <x v="16"/>
    <m/>
    <x v="174"/>
    <x v="3"/>
    <n v="34.090899999999998"/>
    <n v="-118.29170000000001"/>
  </r>
  <r>
    <n v="200605742"/>
    <s v="02-06-2020"/>
    <s v="02-06-2020"/>
    <x v="78"/>
    <x v="1"/>
    <x v="1"/>
    <n v="636"/>
    <x v="1"/>
    <n v="930"/>
    <x v="24"/>
    <n v="421"/>
    <x v="19"/>
    <x v="2"/>
    <s v="W"/>
    <n v="502"/>
    <x v="9"/>
    <x v="13"/>
    <x v="13"/>
    <x v="2"/>
    <x v="2"/>
    <x v="24"/>
    <m/>
    <x v="1643"/>
    <x v="22"/>
    <n v="34.101599999999998"/>
    <n v="-118.3348"/>
  </r>
  <r>
    <n v="200717311"/>
    <s v="20-12-2020"/>
    <s v="20-12-2020"/>
    <x v="118"/>
    <x v="10"/>
    <x v="10"/>
    <n v="763"/>
    <x v="1"/>
    <n v="625"/>
    <x v="16"/>
    <s v="1309 0356"/>
    <x v="11"/>
    <x v="2"/>
    <s v="H"/>
    <n v="502"/>
    <x v="9"/>
    <x v="1"/>
    <x v="1"/>
    <x v="2"/>
    <x v="2"/>
    <x v="16"/>
    <m/>
    <x v="1644"/>
    <x v="22"/>
    <n v="34.047600000000003"/>
    <n v="-118.3676"/>
  </r>
  <r>
    <n v="200514671"/>
    <s v="30-09-2020"/>
    <s v="28-09-2020"/>
    <x v="226"/>
    <x v="3"/>
    <x v="3"/>
    <n v="511"/>
    <x v="0"/>
    <n v="230"/>
    <x v="6"/>
    <s v="0417 1822 1259 0342 0411 0416 0910 0429"/>
    <x v="26"/>
    <x v="2"/>
    <s v="H"/>
    <n v="124"/>
    <x v="35"/>
    <x v="1"/>
    <x v="1"/>
    <x v="0"/>
    <x v="0"/>
    <x v="6"/>
    <m/>
    <x v="252"/>
    <x v="387"/>
    <n v="33.789499999999997"/>
    <n v="-118.3077"/>
  </r>
  <r>
    <n v="200209340"/>
    <s v="24-04-2020"/>
    <s v="24-04-2020"/>
    <x v="169"/>
    <x v="0"/>
    <x v="0"/>
    <n v="246"/>
    <x v="1"/>
    <n v="930"/>
    <x v="24"/>
    <s v="0421 1202 0561 0913"/>
    <x v="45"/>
    <x v="1"/>
    <s v="H"/>
    <n v="502"/>
    <x v="9"/>
    <x v="13"/>
    <x v="13"/>
    <x v="2"/>
    <x v="2"/>
    <x v="24"/>
    <m/>
    <x v="1645"/>
    <x v="22"/>
    <n v="34.059800000000003"/>
    <n v="-118.2734"/>
  </r>
  <r>
    <n v="201116812"/>
    <s v="20-12-2020"/>
    <s v="20-12-2020"/>
    <x v="158"/>
    <x v="11"/>
    <x v="11"/>
    <n v="1177"/>
    <x v="1"/>
    <n v="625"/>
    <x v="16"/>
    <s v="0400 1300"/>
    <x v="5"/>
    <x v="2"/>
    <s v="O"/>
    <n v="301"/>
    <x v="2"/>
    <x v="1"/>
    <x v="1"/>
    <x v="0"/>
    <x v="0"/>
    <x v="16"/>
    <m/>
    <x v="1646"/>
    <x v="22"/>
    <n v="34.0884"/>
    <n v="-118.22580000000001"/>
  </r>
  <r>
    <n v="201223603"/>
    <s v="29-10-2020"/>
    <s v="29-10-2020"/>
    <x v="166"/>
    <x v="6"/>
    <x v="6"/>
    <n v="1263"/>
    <x v="1"/>
    <n v="930"/>
    <x v="24"/>
    <s v="0361 0421"/>
    <x v="4"/>
    <x v="1"/>
    <s v="B"/>
    <n v="502"/>
    <x v="9"/>
    <x v="13"/>
    <x v="13"/>
    <x v="1"/>
    <x v="1"/>
    <x v="24"/>
    <m/>
    <x v="1647"/>
    <x v="22"/>
    <n v="33.9664"/>
    <n v="-118.3068"/>
  </r>
  <r>
    <n v="200609023"/>
    <s v="13-04-2020"/>
    <s v="13-04-2020"/>
    <x v="226"/>
    <x v="1"/>
    <x v="1"/>
    <n v="643"/>
    <x v="1"/>
    <n v="624"/>
    <x v="7"/>
    <s v="0400 0408 0416 1300 1822"/>
    <x v="52"/>
    <x v="2"/>
    <s v="B"/>
    <n v="108"/>
    <x v="8"/>
    <x v="1"/>
    <x v="1"/>
    <x v="0"/>
    <x v="0"/>
    <x v="7"/>
    <m/>
    <x v="170"/>
    <x v="22"/>
    <n v="34.100700000000003"/>
    <n v="-118.3494"/>
  </r>
  <r>
    <n v="200412403"/>
    <s v="09-02-2020"/>
    <s v="09-01-2020"/>
    <x v="18"/>
    <x v="8"/>
    <x v="8"/>
    <n v="497"/>
    <x v="0"/>
    <n v="210"/>
    <x v="5"/>
    <s v="1822 0446 0344 0448"/>
    <x v="11"/>
    <x v="2"/>
    <s v="H"/>
    <n v="101"/>
    <x v="0"/>
    <x v="1"/>
    <x v="1"/>
    <x v="0"/>
    <x v="0"/>
    <x v="5"/>
    <m/>
    <x v="1648"/>
    <x v="22"/>
    <n v="34.019100000000002"/>
    <n v="-118.20829999999999"/>
  </r>
  <r>
    <n v="200507518"/>
    <s v="23-03-2020"/>
    <s v="23-03-2020"/>
    <x v="170"/>
    <x v="3"/>
    <x v="3"/>
    <n v="514"/>
    <x v="0"/>
    <n v="220"/>
    <x v="14"/>
    <s v="0337 0202"/>
    <x v="0"/>
    <x v="0"/>
    <s v="Unknown"/>
    <n v="210"/>
    <x v="22"/>
    <x v="11"/>
    <x v="11"/>
    <x v="0"/>
    <x v="0"/>
    <x v="14"/>
    <m/>
    <x v="1649"/>
    <x v="22"/>
    <n v="33.790399999999998"/>
    <n v="-118.2764"/>
  </r>
  <r>
    <n v="200107518"/>
    <s v="20-02-2020"/>
    <s v="20-02-2020"/>
    <x v="364"/>
    <x v="7"/>
    <x v="7"/>
    <n v="182"/>
    <x v="0"/>
    <n v="210"/>
    <x v="5"/>
    <s v="0910 0355 1822 0416 0344"/>
    <x v="25"/>
    <x v="2"/>
    <s v="W"/>
    <n v="941"/>
    <x v="98"/>
    <x v="1"/>
    <x v="1"/>
    <x v="1"/>
    <x v="1"/>
    <x v="5"/>
    <m/>
    <x v="1650"/>
    <x v="22"/>
    <n v="34.041499999999999"/>
    <n v="-118.2654"/>
  </r>
  <r>
    <n v="200715373"/>
    <s v="27-10-2020"/>
    <s v="27-10-2020"/>
    <x v="365"/>
    <x v="10"/>
    <x v="10"/>
    <n v="773"/>
    <x v="1"/>
    <n v="940"/>
    <x v="52"/>
    <s v="0421 1912 1822"/>
    <x v="35"/>
    <x v="2"/>
    <s v="H"/>
    <n v="501"/>
    <x v="11"/>
    <x v="13"/>
    <x v="13"/>
    <x v="0"/>
    <x v="0"/>
    <x v="52"/>
    <m/>
    <x v="1651"/>
    <x v="22"/>
    <n v="34.0398"/>
    <n v="-118.35899999999999"/>
  </r>
  <r>
    <n v="200215219"/>
    <s v="19-09-2020"/>
    <s v="19-09-2020"/>
    <x v="14"/>
    <x v="0"/>
    <x v="0"/>
    <n v="246"/>
    <x v="0"/>
    <n v="210"/>
    <x v="5"/>
    <s v="0429 0432 0342 0416 0446 0344 0216 0906 1822"/>
    <x v="35"/>
    <x v="2"/>
    <s v="H"/>
    <n v="101"/>
    <x v="0"/>
    <x v="1"/>
    <x v="1"/>
    <x v="0"/>
    <x v="0"/>
    <x v="5"/>
    <n v="624"/>
    <x v="8"/>
    <x v="388"/>
    <n v="34.058500000000002"/>
    <n v="-118.27249999999999"/>
  </r>
  <r>
    <n v="201305564"/>
    <s v="28-01-2020"/>
    <s v="28-01-2020"/>
    <x v="219"/>
    <x v="5"/>
    <x v="5"/>
    <n v="1317"/>
    <x v="0"/>
    <n v="210"/>
    <x v="5"/>
    <s v="2024 1402 0432 0337 0344 1822 0910"/>
    <x v="6"/>
    <x v="1"/>
    <s v="H"/>
    <n v="935"/>
    <x v="99"/>
    <x v="13"/>
    <x v="13"/>
    <x v="3"/>
    <x v="3"/>
    <x v="5"/>
    <n v="998"/>
    <x v="1652"/>
    <x v="239"/>
    <n v="34.020600000000002"/>
    <n v="-118.2428"/>
  </r>
  <r>
    <n v="200215394"/>
    <s v="23-09-2020"/>
    <s v="23-09-2020"/>
    <x v="10"/>
    <x v="0"/>
    <x v="0"/>
    <n v="271"/>
    <x v="1"/>
    <n v="626"/>
    <x v="12"/>
    <s v="2000 1814 0400 0416 0369"/>
    <x v="29"/>
    <x v="1"/>
    <s v="H"/>
    <n v="502"/>
    <x v="9"/>
    <x v="1"/>
    <x v="1"/>
    <x v="0"/>
    <x v="0"/>
    <x v="12"/>
    <m/>
    <x v="1653"/>
    <x v="22"/>
    <n v="34.052900000000001"/>
    <n v="-118.28189999999999"/>
  </r>
  <r>
    <n v="200704520"/>
    <s v="01-10-2020"/>
    <s v="01-10-2020"/>
    <x v="366"/>
    <x v="10"/>
    <x v="10"/>
    <n v="759"/>
    <x v="0"/>
    <n v="236"/>
    <x v="13"/>
    <s v="2000 0411 1414 0913"/>
    <x v="5"/>
    <x v="2"/>
    <s v="B"/>
    <n v="501"/>
    <x v="11"/>
    <x v="1"/>
    <x v="1"/>
    <x v="2"/>
    <x v="2"/>
    <x v="13"/>
    <m/>
    <x v="1654"/>
    <x v="22"/>
    <n v="34.049500000000002"/>
    <n v="-118.3215"/>
  </r>
  <r>
    <n v="200313587"/>
    <s v="07-03-2020"/>
    <s v="24-06-2020"/>
    <x v="35"/>
    <x v="4"/>
    <x v="4"/>
    <n v="361"/>
    <x v="0"/>
    <n v="210"/>
    <x v="5"/>
    <s v="1822 0344 0416 0421 0446 0359 1252 0202"/>
    <x v="5"/>
    <x v="2"/>
    <s v="H"/>
    <n v="102"/>
    <x v="1"/>
    <x v="1"/>
    <x v="1"/>
    <x v="0"/>
    <x v="0"/>
    <x v="5"/>
    <m/>
    <x v="1655"/>
    <x v="298"/>
    <n v="34.017099999999999"/>
    <n v="-118.3531"/>
  </r>
  <r>
    <n v="200506378"/>
    <s v="25-02-2020"/>
    <s v="25-02-2020"/>
    <x v="109"/>
    <x v="3"/>
    <x v="3"/>
    <n v="563"/>
    <x v="0"/>
    <n v="230"/>
    <x v="6"/>
    <s v="1822 2004 0447"/>
    <x v="51"/>
    <x v="2"/>
    <s v="W"/>
    <n v="502"/>
    <x v="9"/>
    <x v="20"/>
    <x v="20"/>
    <x v="0"/>
    <x v="0"/>
    <x v="6"/>
    <m/>
    <x v="119"/>
    <x v="22"/>
    <n v="33.733400000000003"/>
    <n v="-118.2902"/>
  </r>
  <r>
    <n v="200115683"/>
    <s v="08-01-2020"/>
    <s v="08-01-2020"/>
    <x v="339"/>
    <x v="7"/>
    <x v="7"/>
    <n v="153"/>
    <x v="1"/>
    <n v="624"/>
    <x v="7"/>
    <s v="0416 0340 1822"/>
    <x v="58"/>
    <x v="1"/>
    <s v="B"/>
    <n v="406"/>
    <x v="55"/>
    <x v="2"/>
    <x v="2"/>
    <x v="0"/>
    <x v="0"/>
    <x v="7"/>
    <m/>
    <x v="1656"/>
    <x v="22"/>
    <n v="34.045900000000003"/>
    <n v="-118.2526"/>
  </r>
  <r>
    <n v="200116842"/>
    <s v="23-08-2020"/>
    <s v="23-08-2020"/>
    <x v="301"/>
    <x v="7"/>
    <x v="7"/>
    <n v="119"/>
    <x v="1"/>
    <n v="625"/>
    <x v="16"/>
    <s v="0416 1822 0910 1266"/>
    <x v="31"/>
    <x v="1"/>
    <s v="B"/>
    <n v="834"/>
    <x v="75"/>
    <x v="1"/>
    <x v="1"/>
    <x v="0"/>
    <x v="0"/>
    <x v="16"/>
    <m/>
    <x v="265"/>
    <x v="22"/>
    <n v="34.056100000000001"/>
    <n v="-118.2375"/>
  </r>
  <r>
    <n v="200307739"/>
    <s v="03-02-2020"/>
    <s v="03-02-2020"/>
    <x v="58"/>
    <x v="4"/>
    <x v="4"/>
    <n v="397"/>
    <x v="0"/>
    <n v="761"/>
    <x v="4"/>
    <s v="0913 0334"/>
    <x v="29"/>
    <x v="2"/>
    <s v="H"/>
    <n v="203"/>
    <x v="6"/>
    <x v="11"/>
    <x v="11"/>
    <x v="0"/>
    <x v="0"/>
    <x v="4"/>
    <m/>
    <x v="113"/>
    <x v="22"/>
    <n v="34.010899999999999"/>
    <n v="-118.2915"/>
  </r>
  <r>
    <n v="200611958"/>
    <s v="29-06-2020"/>
    <s v="20-06-2020"/>
    <x v="40"/>
    <x v="1"/>
    <x v="1"/>
    <n v="635"/>
    <x v="0"/>
    <n v="121"/>
    <x v="9"/>
    <s v="0500 1820 1802 2002 1206 1817"/>
    <x v="50"/>
    <x v="1"/>
    <s v="W"/>
    <n v="501"/>
    <x v="11"/>
    <x v="1"/>
    <x v="1"/>
    <x v="2"/>
    <x v="2"/>
    <x v="9"/>
    <m/>
    <x v="1657"/>
    <x v="22"/>
    <n v="34.107399999999998"/>
    <n v="-118.33320000000001"/>
  </r>
  <r>
    <n v="200611406"/>
    <s v="14-06-2020"/>
    <s v="14-06-2020"/>
    <x v="233"/>
    <x v="1"/>
    <x v="1"/>
    <n v="636"/>
    <x v="0"/>
    <n v="230"/>
    <x v="6"/>
    <s v="0400 1822"/>
    <x v="14"/>
    <x v="2"/>
    <s v="W"/>
    <n v="101"/>
    <x v="0"/>
    <x v="19"/>
    <x v="19"/>
    <x v="0"/>
    <x v="0"/>
    <x v="6"/>
    <m/>
    <x v="140"/>
    <x v="389"/>
    <n v="34.101599999999998"/>
    <n v="-118.3387"/>
  </r>
  <r>
    <n v="200619458"/>
    <s v="19-12-2020"/>
    <s v="19-12-2020"/>
    <x v="185"/>
    <x v="1"/>
    <x v="1"/>
    <n v="676"/>
    <x v="1"/>
    <n v="930"/>
    <x v="24"/>
    <s v="0400 1822 0432 0421 0422 2004 1266"/>
    <x v="10"/>
    <x v="2"/>
    <s v="O"/>
    <n v="102"/>
    <x v="1"/>
    <x v="13"/>
    <x v="13"/>
    <x v="2"/>
    <x v="2"/>
    <x v="24"/>
    <m/>
    <x v="1658"/>
    <x v="390"/>
    <n v="34.086199999999998"/>
    <n v="-118.3244"/>
  </r>
  <r>
    <n v="201309686"/>
    <s v="20-04-2020"/>
    <s v="20-04-2020"/>
    <x v="350"/>
    <x v="5"/>
    <x v="5"/>
    <n v="1371"/>
    <x v="0"/>
    <n v="341"/>
    <x v="31"/>
    <s v="1407 0344"/>
    <x v="0"/>
    <x v="2"/>
    <s v="H"/>
    <n v="101"/>
    <x v="0"/>
    <x v="9"/>
    <x v="9"/>
    <x v="0"/>
    <x v="0"/>
    <x v="31"/>
    <n v="998"/>
    <x v="1659"/>
    <x v="22"/>
    <n v="33.995600000000003"/>
    <n v="-118.274"/>
  </r>
  <r>
    <n v="201216494"/>
    <s v="14-07-2020"/>
    <s v="14-07-2020"/>
    <x v="72"/>
    <x v="6"/>
    <x v="6"/>
    <n v="1215"/>
    <x v="0"/>
    <n v="236"/>
    <x v="13"/>
    <s v="0913 0400 0447 0329 2000 1402 1813 1241"/>
    <x v="16"/>
    <x v="1"/>
    <s v="H"/>
    <n v="101"/>
    <x v="0"/>
    <x v="2"/>
    <x v="2"/>
    <x v="1"/>
    <x v="1"/>
    <x v="13"/>
    <n v="998"/>
    <x v="1231"/>
    <x v="22"/>
    <n v="33.990900000000003"/>
    <n v="-118.3002"/>
  </r>
  <r>
    <n v="200205365"/>
    <s v="28-01-2020"/>
    <s v="28-01-2020"/>
    <x v="103"/>
    <x v="0"/>
    <x v="0"/>
    <n v="241"/>
    <x v="0"/>
    <n v="210"/>
    <x v="5"/>
    <s v="1822 0344 0416 0445 0411 1218 1402"/>
    <x v="11"/>
    <x v="2"/>
    <s v="B"/>
    <n v="102"/>
    <x v="1"/>
    <x v="11"/>
    <x v="11"/>
    <x v="1"/>
    <x v="1"/>
    <x v="5"/>
    <n v="998"/>
    <x v="1660"/>
    <x v="305"/>
    <n v="34.0657"/>
    <n v="-118.2825"/>
  </r>
  <r>
    <n v="200300762"/>
    <s v="08-07-2020"/>
    <s v="08-07-2020"/>
    <x v="341"/>
    <x v="4"/>
    <x v="4"/>
    <n v="331"/>
    <x v="1"/>
    <n v="753"/>
    <x v="33"/>
    <s v="1100 1407"/>
    <x v="15"/>
    <x v="0"/>
    <s v="Unknown"/>
    <n v="103"/>
    <x v="4"/>
    <x v="16"/>
    <x v="16"/>
    <x v="0"/>
    <x v="0"/>
    <x v="32"/>
    <m/>
    <x v="1661"/>
    <x v="391"/>
    <n v="34.025500000000001"/>
    <n v="-118.35420000000001"/>
  </r>
  <r>
    <n v="200710427"/>
    <s v="13-06-2020"/>
    <s v="06-12-2020"/>
    <x v="57"/>
    <x v="10"/>
    <x v="10"/>
    <n v="774"/>
    <x v="1"/>
    <n v="626"/>
    <x v="12"/>
    <s v="2000 1813 0416"/>
    <x v="13"/>
    <x v="2"/>
    <s v="H"/>
    <n v="501"/>
    <x v="11"/>
    <x v="1"/>
    <x v="1"/>
    <x v="2"/>
    <x v="2"/>
    <x v="12"/>
    <m/>
    <x v="1662"/>
    <x v="22"/>
    <n v="34.041600000000003"/>
    <n v="-118.3516"/>
  </r>
  <r>
    <n v="200413326"/>
    <s v="30-09-2020"/>
    <s v="30-09-2020"/>
    <x v="117"/>
    <x v="8"/>
    <x v="8"/>
    <n v="412"/>
    <x v="1"/>
    <n v="627"/>
    <x v="40"/>
    <s v="0913 0416 0419 1258 0417"/>
    <x v="63"/>
    <x v="1"/>
    <s v="H"/>
    <n v="108"/>
    <x v="8"/>
    <x v="1"/>
    <x v="1"/>
    <x v="0"/>
    <x v="0"/>
    <x v="39"/>
    <m/>
    <x v="1663"/>
    <x v="22"/>
    <n v="34.080599999999997"/>
    <n v="-118.2176"/>
  </r>
  <r>
    <n v="201225884"/>
    <s v="12-06-2020"/>
    <s v="12-06-2020"/>
    <x v="20"/>
    <x v="6"/>
    <x v="6"/>
    <n v="1249"/>
    <x v="1"/>
    <n v="624"/>
    <x v="7"/>
    <s v="1202 2021 1309 1822 0416 0446 0429"/>
    <x v="52"/>
    <x v="2"/>
    <s v="B"/>
    <n v="222"/>
    <x v="61"/>
    <x v="1"/>
    <x v="1"/>
    <x v="0"/>
    <x v="0"/>
    <x v="7"/>
    <m/>
    <x v="1040"/>
    <x v="22"/>
    <n v="33.982999999999997"/>
    <n v="-118.28270000000001"/>
  </r>
  <r>
    <n v="200906889"/>
    <s v="03-03-2020"/>
    <s v="03-03-2020"/>
    <x v="169"/>
    <x v="2"/>
    <x v="2"/>
    <n v="989"/>
    <x v="1"/>
    <n v="624"/>
    <x v="7"/>
    <n v="416"/>
    <x v="12"/>
    <x v="2"/>
    <s v="W"/>
    <n v="730"/>
    <x v="87"/>
    <x v="1"/>
    <x v="1"/>
    <x v="1"/>
    <x v="1"/>
    <x v="7"/>
    <m/>
    <x v="1664"/>
    <x v="22"/>
    <n v="34.146999999999998"/>
    <n v="-118.42489999999999"/>
  </r>
  <r>
    <n v="200219097"/>
    <s v="28-12-2020"/>
    <s v="28-12-2020"/>
    <x v="162"/>
    <x v="0"/>
    <x v="0"/>
    <n v="236"/>
    <x v="0"/>
    <n v="210"/>
    <x v="5"/>
    <s v="0342 1822 1309 1312 0400 0344 0346 1017 0326"/>
    <x v="3"/>
    <x v="1"/>
    <s v="H"/>
    <n v="502"/>
    <x v="9"/>
    <x v="1"/>
    <x v="1"/>
    <x v="0"/>
    <x v="0"/>
    <x v="5"/>
    <m/>
    <x v="1478"/>
    <x v="22"/>
    <n v="34.068199999999997"/>
    <n v="-118.2694"/>
  </r>
  <r>
    <n v="201110300"/>
    <s v="06-11-2020"/>
    <s v="06-08-2020"/>
    <x v="23"/>
    <x v="11"/>
    <x v="11"/>
    <n v="1171"/>
    <x v="0"/>
    <n v="310"/>
    <x v="20"/>
    <s v="1606 0321 1822"/>
    <x v="0"/>
    <x v="0"/>
    <s v="Unknown"/>
    <n v="252"/>
    <x v="68"/>
    <x v="1"/>
    <x v="1"/>
    <x v="0"/>
    <x v="0"/>
    <x v="20"/>
    <m/>
    <x v="1665"/>
    <x v="22"/>
    <n v="34.090899999999998"/>
    <n v="-118.2775"/>
  </r>
  <r>
    <n v="201001058"/>
    <s v="21-12-2020"/>
    <s v="21-12-2020"/>
    <x v="258"/>
    <x v="12"/>
    <x v="12"/>
    <n v="1034"/>
    <x v="0"/>
    <n v="210"/>
    <x v="5"/>
    <s v="0344 1822 0216 0209 0355"/>
    <x v="24"/>
    <x v="2"/>
    <s v="H"/>
    <n v="102"/>
    <x v="1"/>
    <x v="4"/>
    <x v="4"/>
    <x v="0"/>
    <x v="0"/>
    <x v="5"/>
    <m/>
    <x v="1666"/>
    <x v="392"/>
    <n v="34.180999999999997"/>
    <n v="-118.5204"/>
  </r>
  <r>
    <n v="201211560"/>
    <s v="25-04-2020"/>
    <s v="25-04-2020"/>
    <x v="90"/>
    <x v="6"/>
    <x v="6"/>
    <n v="1255"/>
    <x v="1"/>
    <n v="626"/>
    <x v="12"/>
    <s v="2000 1814 0913 0448 0401"/>
    <x v="5"/>
    <x v="2"/>
    <s v="H"/>
    <n v="101"/>
    <x v="0"/>
    <x v="1"/>
    <x v="1"/>
    <x v="0"/>
    <x v="0"/>
    <x v="12"/>
    <m/>
    <x v="1667"/>
    <x v="3"/>
    <n v="33.972799999999999"/>
    <n v="-118.29179999999999"/>
  </r>
  <r>
    <n v="201309501"/>
    <s v="17-04-2020"/>
    <s v="16-04-2020"/>
    <x v="367"/>
    <x v="5"/>
    <x v="5"/>
    <n v="1381"/>
    <x v="0"/>
    <n v="210"/>
    <x v="5"/>
    <s v="1822 0906 0344"/>
    <x v="12"/>
    <x v="2"/>
    <s v="H"/>
    <n v="501"/>
    <x v="11"/>
    <x v="1"/>
    <x v="1"/>
    <x v="1"/>
    <x v="1"/>
    <x v="5"/>
    <m/>
    <x v="1668"/>
    <x v="393"/>
    <n v="33.985999999999997"/>
    <n v="-118.2783"/>
  </r>
  <r>
    <n v="200115189"/>
    <s v="21-07-2020"/>
    <s v="19-07-2020"/>
    <x v="40"/>
    <x v="7"/>
    <x v="7"/>
    <n v="182"/>
    <x v="1"/>
    <n v="624"/>
    <x v="7"/>
    <s v="0416 0913 1259 1817 0419"/>
    <x v="53"/>
    <x v="2"/>
    <s v="H"/>
    <n v="502"/>
    <x v="9"/>
    <x v="1"/>
    <x v="1"/>
    <x v="4"/>
    <x v="4"/>
    <x v="7"/>
    <m/>
    <x v="1669"/>
    <x v="394"/>
    <n v="34.042000000000002"/>
    <n v="-118.2625"/>
  </r>
  <r>
    <n v="201004965"/>
    <s v="24-01-2020"/>
    <s v="24-01-2020"/>
    <x v="132"/>
    <x v="12"/>
    <x v="12"/>
    <n v="1024"/>
    <x v="0"/>
    <n v="220"/>
    <x v="14"/>
    <s v="0305 0346 0202 0400 1822"/>
    <x v="37"/>
    <x v="1"/>
    <s v="H"/>
    <n v="101"/>
    <x v="0"/>
    <x v="1"/>
    <x v="1"/>
    <x v="0"/>
    <x v="0"/>
    <x v="14"/>
    <m/>
    <x v="405"/>
    <x v="395"/>
    <n v="34.193899999999999"/>
    <n v="-118.536"/>
  </r>
  <r>
    <n v="201007396"/>
    <s v="19-03-2020"/>
    <s v="19-03-2020"/>
    <x v="141"/>
    <x v="12"/>
    <x v="12"/>
    <n v="1024"/>
    <x v="1"/>
    <n v="624"/>
    <x v="7"/>
    <s v="0400 0444 0216 1820 0913"/>
    <x v="15"/>
    <x v="2"/>
    <s v="W"/>
    <n v="108"/>
    <x v="8"/>
    <x v="1"/>
    <x v="1"/>
    <x v="0"/>
    <x v="0"/>
    <x v="7"/>
    <m/>
    <x v="219"/>
    <x v="86"/>
    <n v="34.2012"/>
    <n v="-118.536"/>
  </r>
  <r>
    <n v="201220403"/>
    <s v="09-11-2020"/>
    <s v="09-11-2020"/>
    <x v="203"/>
    <x v="6"/>
    <x v="6"/>
    <n v="1245"/>
    <x v="0"/>
    <n v="210"/>
    <x v="5"/>
    <s v="1300 1822 0209 0319 0432 0344 1311 0916"/>
    <x v="15"/>
    <x v="1"/>
    <s v="W"/>
    <n v="101"/>
    <x v="0"/>
    <x v="28"/>
    <x v="28"/>
    <x v="0"/>
    <x v="0"/>
    <x v="5"/>
    <m/>
    <x v="1670"/>
    <x v="336"/>
    <n v="33.974600000000002"/>
    <n v="-118.30029999999999"/>
  </r>
  <r>
    <n v="201009202"/>
    <s v="21-05-2020"/>
    <s v="20-05-2020"/>
    <x v="368"/>
    <x v="12"/>
    <x v="12"/>
    <n v="1039"/>
    <x v="0"/>
    <n v="230"/>
    <x v="6"/>
    <s v="1310 1311 2000 0416 0913 0417 1813"/>
    <x v="12"/>
    <x v="1"/>
    <s v="H"/>
    <n v="101"/>
    <x v="0"/>
    <x v="1"/>
    <x v="1"/>
    <x v="1"/>
    <x v="1"/>
    <x v="6"/>
    <m/>
    <x v="1671"/>
    <x v="396"/>
    <n v="34.190300000000001"/>
    <n v="-118.48"/>
  </r>
  <r>
    <n v="201209737"/>
    <s v="14-03-2020"/>
    <s v="14-03-2020"/>
    <x v="137"/>
    <x v="6"/>
    <x v="6"/>
    <n v="1204"/>
    <x v="1"/>
    <n v="626"/>
    <x v="12"/>
    <s v="2000 0400 0416 0448 1814"/>
    <x v="17"/>
    <x v="1"/>
    <s v="H"/>
    <n v="501"/>
    <x v="11"/>
    <x v="1"/>
    <x v="1"/>
    <x v="2"/>
    <x v="2"/>
    <x v="12"/>
    <m/>
    <x v="1672"/>
    <x v="22"/>
    <n v="34.0017"/>
    <n v="-118.29649999999999"/>
  </r>
  <r>
    <n v="200117541"/>
    <s v="09-07-2020"/>
    <s v="09-07-2020"/>
    <x v="334"/>
    <x v="7"/>
    <x v="7"/>
    <n v="129"/>
    <x v="0"/>
    <n v="761"/>
    <x v="4"/>
    <s v="1822 1402 0334"/>
    <x v="17"/>
    <x v="2"/>
    <s v="H"/>
    <n v="101"/>
    <x v="0"/>
    <x v="27"/>
    <x v="27"/>
    <x v="0"/>
    <x v="0"/>
    <x v="4"/>
    <n v="998"/>
    <x v="1673"/>
    <x v="397"/>
    <n v="34.053699999999999"/>
    <n v="-118.2379"/>
  </r>
  <r>
    <n v="200114855"/>
    <s v="15-07-2020"/>
    <s v="15-07-2020"/>
    <x v="48"/>
    <x v="7"/>
    <x v="7"/>
    <n v="176"/>
    <x v="1"/>
    <n v="624"/>
    <x v="7"/>
    <s v="1601 0913 0444 0601"/>
    <x v="35"/>
    <x v="1"/>
    <s v="H"/>
    <n v="102"/>
    <x v="1"/>
    <x v="1"/>
    <x v="1"/>
    <x v="2"/>
    <x v="2"/>
    <x v="7"/>
    <m/>
    <x v="1674"/>
    <x v="22"/>
    <n v="34.038800000000002"/>
    <n v="-118.25190000000001"/>
  </r>
  <r>
    <n v="200312927"/>
    <s v="20-06-2020"/>
    <s v="19-06-2020"/>
    <x v="369"/>
    <x v="4"/>
    <x v="4"/>
    <n v="363"/>
    <x v="0"/>
    <n v="230"/>
    <x v="6"/>
    <s v="1822 0416 0446 0334 0411"/>
    <x v="46"/>
    <x v="2"/>
    <s v="B"/>
    <n v="101"/>
    <x v="0"/>
    <x v="10"/>
    <x v="10"/>
    <x v="0"/>
    <x v="0"/>
    <x v="6"/>
    <m/>
    <x v="1675"/>
    <x v="398"/>
    <n v="34.012599999999999"/>
    <n v="-118.3403"/>
  </r>
  <r>
    <n v="200617062"/>
    <s v="23-10-2020"/>
    <s v="22-10-2020"/>
    <x v="139"/>
    <x v="1"/>
    <x v="1"/>
    <n v="636"/>
    <x v="1"/>
    <n v="624"/>
    <x v="7"/>
    <s v="0400 0416 1300 1822"/>
    <x v="0"/>
    <x v="1"/>
    <s v="B"/>
    <n v="101"/>
    <x v="0"/>
    <x v="1"/>
    <x v="1"/>
    <x v="0"/>
    <x v="0"/>
    <x v="7"/>
    <m/>
    <x v="1676"/>
    <x v="22"/>
    <n v="34.101599999999998"/>
    <n v="-118.33329999999999"/>
  </r>
  <r>
    <n v="200810664"/>
    <s v="15-06-2020"/>
    <s v="15-06-2020"/>
    <x v="100"/>
    <x v="9"/>
    <x v="9"/>
    <n v="855"/>
    <x v="0"/>
    <n v="220"/>
    <x v="14"/>
    <s v="1251 0400 0432 1822"/>
    <x v="33"/>
    <x v="1"/>
    <s v="W"/>
    <n v="101"/>
    <x v="0"/>
    <x v="1"/>
    <x v="1"/>
    <x v="0"/>
    <x v="0"/>
    <x v="14"/>
    <m/>
    <x v="1677"/>
    <x v="399"/>
    <n v="34.051900000000003"/>
    <n v="-118.4388"/>
  </r>
  <r>
    <n v="200508515"/>
    <s v="21-04-2020"/>
    <s v="21-04-2020"/>
    <x v="302"/>
    <x v="3"/>
    <x v="3"/>
    <n v="521"/>
    <x v="0"/>
    <n v="230"/>
    <x v="6"/>
    <s v="1212 1300 1309 1310 1822"/>
    <x v="37"/>
    <x v="2"/>
    <s v="W"/>
    <n v="101"/>
    <x v="0"/>
    <x v="2"/>
    <x v="2"/>
    <x v="1"/>
    <x v="1"/>
    <x v="6"/>
    <m/>
    <x v="648"/>
    <x v="400"/>
    <n v="33.753799999999998"/>
    <n v="-118.29219999999999"/>
  </r>
  <r>
    <n v="200413777"/>
    <s v="14-10-2020"/>
    <s v="14-10-2020"/>
    <x v="110"/>
    <x v="8"/>
    <x v="8"/>
    <n v="443"/>
    <x v="0"/>
    <n v="230"/>
    <x v="6"/>
    <s v="1100 0906 0430"/>
    <x v="12"/>
    <x v="2"/>
    <s v="H"/>
    <n v="101"/>
    <x v="0"/>
    <x v="16"/>
    <x v="16"/>
    <x v="0"/>
    <x v="0"/>
    <x v="6"/>
    <m/>
    <x v="1678"/>
    <x v="401"/>
    <n v="34.060899999999997"/>
    <n v="-118.2052"/>
  </r>
  <r>
    <n v="200607092"/>
    <s v="28-02-2020"/>
    <s v="22-02-2020"/>
    <x v="62"/>
    <x v="1"/>
    <x v="1"/>
    <n v="645"/>
    <x v="1"/>
    <n v="626"/>
    <x v="12"/>
    <s v="2000 1813 1814 0416 1310 1309"/>
    <x v="2"/>
    <x v="1"/>
    <s v="W"/>
    <n v="122"/>
    <x v="5"/>
    <x v="1"/>
    <x v="1"/>
    <x v="1"/>
    <x v="1"/>
    <x v="12"/>
    <m/>
    <x v="1679"/>
    <x v="209"/>
    <n v="34.101599999999998"/>
    <n v="-118.3387"/>
  </r>
  <r>
    <n v="201110161"/>
    <s v="06-07-2020"/>
    <s v="06-06-2020"/>
    <x v="166"/>
    <x v="11"/>
    <x v="11"/>
    <n v="1183"/>
    <x v="0"/>
    <n v="230"/>
    <x v="6"/>
    <s v="0447 2004 1822 0400 0416"/>
    <x v="33"/>
    <x v="2"/>
    <s v="H"/>
    <n v="401"/>
    <x v="12"/>
    <x v="1"/>
    <x v="1"/>
    <x v="0"/>
    <x v="0"/>
    <x v="6"/>
    <m/>
    <x v="1680"/>
    <x v="22"/>
    <n v="34.081899999999997"/>
    <n v="-118.26009999999999"/>
  </r>
  <r>
    <n v="200813051"/>
    <s v="17-08-2020"/>
    <s v="17-08-2020"/>
    <x v="35"/>
    <x v="9"/>
    <x v="9"/>
    <n v="886"/>
    <x v="1"/>
    <n v="624"/>
    <x v="7"/>
    <s v="0448 0400 1210 2029 0444 0913"/>
    <x v="38"/>
    <x v="1"/>
    <s v="O"/>
    <n v="501"/>
    <x v="11"/>
    <x v="1"/>
    <x v="1"/>
    <x v="1"/>
    <x v="1"/>
    <x v="7"/>
    <m/>
    <x v="1681"/>
    <x v="22"/>
    <n v="34.040100000000002"/>
    <n v="-118.4015"/>
  </r>
  <r>
    <n v="201009239"/>
    <s v="22-05-2020"/>
    <s v="21-05-2020"/>
    <x v="17"/>
    <x v="12"/>
    <x v="12"/>
    <n v="1004"/>
    <x v="1"/>
    <n v="624"/>
    <x v="7"/>
    <s v="0400 0448 2003 0913 0561"/>
    <x v="19"/>
    <x v="1"/>
    <s v="W"/>
    <n v="501"/>
    <x v="11"/>
    <x v="1"/>
    <x v="1"/>
    <x v="4"/>
    <x v="4"/>
    <x v="7"/>
    <m/>
    <x v="1682"/>
    <x v="22"/>
    <n v="34.2179"/>
    <n v="-118.52849999999999"/>
  </r>
  <r>
    <n v="201213882"/>
    <s v="31-05-2020"/>
    <s v="31-05-2020"/>
    <x v="32"/>
    <x v="6"/>
    <x v="6"/>
    <n v="1239"/>
    <x v="0"/>
    <n v="230"/>
    <x v="6"/>
    <s v="1822 0411 0204"/>
    <x v="1"/>
    <x v="2"/>
    <s v="B"/>
    <n v="108"/>
    <x v="8"/>
    <x v="10"/>
    <x v="10"/>
    <x v="0"/>
    <x v="0"/>
    <x v="6"/>
    <m/>
    <x v="1683"/>
    <x v="22"/>
    <n v="33.989199999999997"/>
    <n v="-118.2937"/>
  </r>
  <r>
    <n v="200213958"/>
    <s v="19-08-2020"/>
    <s v="19-08-2020"/>
    <x v="74"/>
    <x v="0"/>
    <x v="0"/>
    <n v="251"/>
    <x v="1"/>
    <n v="626"/>
    <x v="12"/>
    <s v="0913 2000 1814 0444 0429 0408 0400"/>
    <x v="29"/>
    <x v="1"/>
    <s v="H"/>
    <n v="502"/>
    <x v="9"/>
    <x v="1"/>
    <x v="1"/>
    <x v="1"/>
    <x v="1"/>
    <x v="12"/>
    <m/>
    <x v="1684"/>
    <x v="22"/>
    <n v="34.062800000000003"/>
    <n v="-118.2811"/>
  </r>
  <r>
    <n v="201216352"/>
    <s v="07-11-2020"/>
    <s v="07-11-2020"/>
    <x v="20"/>
    <x v="6"/>
    <x v="6"/>
    <n v="1235"/>
    <x v="1"/>
    <n v="627"/>
    <x v="40"/>
    <s v="0416 0446 1822 1259 1251"/>
    <x v="49"/>
    <x v="2"/>
    <s v="B"/>
    <n v="101"/>
    <x v="0"/>
    <x v="1"/>
    <x v="1"/>
    <x v="0"/>
    <x v="0"/>
    <x v="39"/>
    <m/>
    <x v="1685"/>
    <x v="402"/>
    <n v="33.987499999999997"/>
    <n v="-118.298"/>
  </r>
  <r>
    <n v="201108307"/>
    <s v="13-04-2020"/>
    <s v="13-04-2020"/>
    <x v="62"/>
    <x v="11"/>
    <x v="11"/>
    <n v="1124"/>
    <x v="0"/>
    <n v="761"/>
    <x v="4"/>
    <s v="0334 0342 0446 1402 0554 0416 0421 0448 0906 0913"/>
    <x v="83"/>
    <x v="2"/>
    <s v="H"/>
    <n v="502"/>
    <x v="9"/>
    <x v="13"/>
    <x v="13"/>
    <x v="3"/>
    <x v="3"/>
    <x v="4"/>
    <n v="930"/>
    <x v="455"/>
    <x v="22"/>
    <n v="34.119599999999998"/>
    <n v="-118.246"/>
  </r>
  <r>
    <n v="200310288"/>
    <s v="22-04-2020"/>
    <s v="22-04-2020"/>
    <x v="35"/>
    <x v="4"/>
    <x v="4"/>
    <n v="396"/>
    <x v="1"/>
    <n v="624"/>
    <x v="7"/>
    <s v="0416 0446 0913"/>
    <x v="56"/>
    <x v="1"/>
    <s v="B"/>
    <n v="502"/>
    <x v="9"/>
    <x v="1"/>
    <x v="1"/>
    <x v="0"/>
    <x v="0"/>
    <x v="7"/>
    <m/>
    <x v="1686"/>
    <x v="22"/>
    <n v="34.010899999999999"/>
    <n v="-118.2908"/>
  </r>
  <r>
    <n v="200508588"/>
    <s v="22-04-2020"/>
    <s v="22-04-2020"/>
    <x v="370"/>
    <x v="3"/>
    <x v="3"/>
    <n v="503"/>
    <x v="0"/>
    <n v="230"/>
    <x v="6"/>
    <s v="1300 1100 1402 1407 0430 0209 0312 1822"/>
    <x v="24"/>
    <x v="2"/>
    <s v="A"/>
    <n v="101"/>
    <x v="0"/>
    <x v="4"/>
    <x v="4"/>
    <x v="0"/>
    <x v="0"/>
    <x v="6"/>
    <n v="998"/>
    <x v="964"/>
    <x v="309"/>
    <n v="33.797800000000002"/>
    <n v="-118.2908"/>
  </r>
  <r>
    <n v="201227198"/>
    <s v="27-12-2020"/>
    <s v="27-12-2020"/>
    <x v="371"/>
    <x v="6"/>
    <x v="6"/>
    <n v="1256"/>
    <x v="1"/>
    <n v="624"/>
    <x v="7"/>
    <s v="1822 0443 0344 0216 2021"/>
    <x v="6"/>
    <x v="2"/>
    <s v="H"/>
    <n v="210"/>
    <x v="22"/>
    <x v="1"/>
    <x v="1"/>
    <x v="0"/>
    <x v="0"/>
    <x v="7"/>
    <m/>
    <x v="1687"/>
    <x v="22"/>
    <n v="33.974699999999999"/>
    <n v="-118.2816"/>
  </r>
  <r>
    <n v="200318349"/>
    <s v="10-05-2020"/>
    <s v="10-05-2020"/>
    <x v="315"/>
    <x v="4"/>
    <x v="4"/>
    <n v="314"/>
    <x v="1"/>
    <n v="626"/>
    <x v="12"/>
    <s v="2000 1814 0913 0444"/>
    <x v="18"/>
    <x v="1"/>
    <s v="B"/>
    <n v="502"/>
    <x v="9"/>
    <x v="1"/>
    <x v="1"/>
    <x v="0"/>
    <x v="0"/>
    <x v="12"/>
    <m/>
    <x v="1395"/>
    <x v="22"/>
    <n v="34.031199999999998"/>
    <n v="-118.32389999999999"/>
  </r>
  <r>
    <n v="201015952"/>
    <s v="12-11-2020"/>
    <s v="12-11-2020"/>
    <x v="73"/>
    <x v="12"/>
    <x v="12"/>
    <n v="1047"/>
    <x v="1"/>
    <n v="438"/>
    <x v="76"/>
    <s v="0913 1402"/>
    <x v="0"/>
    <x v="2"/>
    <s v="W"/>
    <n v="101"/>
    <x v="0"/>
    <x v="1"/>
    <x v="1"/>
    <x v="2"/>
    <x v="2"/>
    <x v="76"/>
    <n v="998"/>
    <x v="1688"/>
    <x v="362"/>
    <n v="34.172199999999997"/>
    <n v="-118.5098"/>
  </r>
  <r>
    <n v="200814530"/>
    <s v="26-09-2020"/>
    <s v="26-09-2020"/>
    <x v="157"/>
    <x v="9"/>
    <x v="9"/>
    <n v="893"/>
    <x v="0"/>
    <n v="230"/>
    <x v="6"/>
    <s v="1822 1402 0363 0314 0344 0352 1606"/>
    <x v="14"/>
    <x v="2"/>
    <s v="W"/>
    <n v="501"/>
    <x v="11"/>
    <x v="11"/>
    <x v="11"/>
    <x v="0"/>
    <x v="0"/>
    <x v="6"/>
    <n v="310"/>
    <x v="1689"/>
    <x v="22"/>
    <n v="34.0334"/>
    <n v="-118.42310000000001"/>
  </r>
  <r>
    <n v="201209799"/>
    <s v="26-03-2020"/>
    <s v="26-03-2020"/>
    <x v="334"/>
    <x v="6"/>
    <x v="6"/>
    <n v="1218"/>
    <x v="1"/>
    <n v="753"/>
    <x v="33"/>
    <s v="0906 1100 0342 1402 1407"/>
    <x v="0"/>
    <x v="0"/>
    <s v="Unknown"/>
    <n v="101"/>
    <x v="0"/>
    <x v="4"/>
    <x v="4"/>
    <x v="0"/>
    <x v="0"/>
    <x v="32"/>
    <m/>
    <x v="303"/>
    <x v="24"/>
    <n v="33.989199999999997"/>
    <n v="-118.28270000000001"/>
  </r>
  <r>
    <n v="201219139"/>
    <s v="23-08-2020"/>
    <s v="18-08-2020"/>
    <x v="57"/>
    <x v="6"/>
    <x v="6"/>
    <n v="1258"/>
    <x v="0"/>
    <n v="210"/>
    <x v="5"/>
    <s v="1309 0342 0326 0334 0302 0416 0446 0344 0329"/>
    <x v="37"/>
    <x v="2"/>
    <s v="H"/>
    <n v="101"/>
    <x v="0"/>
    <x v="4"/>
    <x v="4"/>
    <x v="0"/>
    <x v="0"/>
    <x v="5"/>
    <m/>
    <x v="1668"/>
    <x v="403"/>
    <n v="33.974699999999999"/>
    <n v="-118.2783"/>
  </r>
  <r>
    <n v="200219053"/>
    <s v="27-12-2020"/>
    <s v="27-12-2020"/>
    <x v="32"/>
    <x v="0"/>
    <x v="0"/>
    <n v="245"/>
    <x v="1"/>
    <n v="626"/>
    <x v="12"/>
    <s v="2000 0913 1813 1243 1276 0444"/>
    <x v="29"/>
    <x v="1"/>
    <s v="H"/>
    <n v="101"/>
    <x v="0"/>
    <x v="1"/>
    <x v="1"/>
    <x v="0"/>
    <x v="0"/>
    <x v="12"/>
    <m/>
    <x v="56"/>
    <x v="404"/>
    <n v="34.061199999999999"/>
    <n v="-118.27849999999999"/>
  </r>
  <r>
    <n v="200707154"/>
    <s v="03-08-2020"/>
    <s v="03-08-2020"/>
    <x v="40"/>
    <x v="10"/>
    <x v="10"/>
    <n v="736"/>
    <x v="1"/>
    <n v="623"/>
    <x v="34"/>
    <s v="0416 1212"/>
    <x v="18"/>
    <x v="2"/>
    <s v="H"/>
    <n v="103"/>
    <x v="4"/>
    <x v="1"/>
    <x v="1"/>
    <x v="2"/>
    <x v="2"/>
    <x v="33"/>
    <m/>
    <x v="1690"/>
    <x v="27"/>
    <n v="34.066899999999997"/>
    <n v="-118.3462"/>
  </r>
  <r>
    <n v="200905917"/>
    <s v="02-12-2020"/>
    <s v="22-01-2020"/>
    <x v="17"/>
    <x v="2"/>
    <x v="2"/>
    <n v="919"/>
    <x v="1"/>
    <n v="810"/>
    <x v="43"/>
    <s v="0533 1258"/>
    <x v="47"/>
    <x v="1"/>
    <s v="H"/>
    <n v="122"/>
    <x v="5"/>
    <x v="1"/>
    <x v="1"/>
    <x v="2"/>
    <x v="2"/>
    <x v="43"/>
    <m/>
    <x v="1691"/>
    <x v="22"/>
    <n v="34.193899999999999"/>
    <n v="-118.4243"/>
  </r>
  <r>
    <n v="200916151"/>
    <s v="19-10-2020"/>
    <s v="19-10-2020"/>
    <x v="126"/>
    <x v="2"/>
    <x v="2"/>
    <n v="935"/>
    <x v="0"/>
    <n v="761"/>
    <x v="4"/>
    <s v="0445 1202 2004 0329 1822 1420"/>
    <x v="66"/>
    <x v="2"/>
    <s v="W"/>
    <n v="102"/>
    <x v="1"/>
    <x v="6"/>
    <x v="6"/>
    <x v="0"/>
    <x v="0"/>
    <x v="4"/>
    <m/>
    <x v="1692"/>
    <x v="22"/>
    <n v="34.184600000000003"/>
    <n v="-118.44880000000001"/>
  </r>
  <r>
    <n v="200406632"/>
    <s v="03-07-2020"/>
    <s v="03-07-2020"/>
    <x v="210"/>
    <x v="8"/>
    <x v="8"/>
    <n v="478"/>
    <x v="1"/>
    <n v="624"/>
    <x v="7"/>
    <n v="416"/>
    <x v="4"/>
    <x v="2"/>
    <s v="H"/>
    <n v="101"/>
    <x v="0"/>
    <x v="1"/>
    <x v="1"/>
    <x v="0"/>
    <x v="0"/>
    <x v="7"/>
    <m/>
    <x v="1693"/>
    <x v="22"/>
    <n v="34.027799999999999"/>
    <n v="-118.20099999999999"/>
  </r>
  <r>
    <n v="200307619"/>
    <s v="29-02-2020"/>
    <s v="29-02-2020"/>
    <x v="33"/>
    <x v="4"/>
    <x v="4"/>
    <n v="392"/>
    <x v="1"/>
    <n v="626"/>
    <x v="12"/>
    <s v="0913 2000 0416 0419 1218 2002 2021 1206 1813 1814"/>
    <x v="3"/>
    <x v="1"/>
    <s v="B"/>
    <n v="501"/>
    <x v="11"/>
    <x v="1"/>
    <x v="1"/>
    <x v="0"/>
    <x v="0"/>
    <x v="12"/>
    <m/>
    <x v="1694"/>
    <x v="22"/>
    <n v="34.001899999999999"/>
    <n v="-118.32689999999999"/>
  </r>
  <r>
    <n v="200509159"/>
    <s v="05-07-2020"/>
    <s v="05-07-2020"/>
    <x v="8"/>
    <x v="3"/>
    <x v="3"/>
    <n v="528"/>
    <x v="1"/>
    <n v="627"/>
    <x v="40"/>
    <s v="1251 0602 0913 0416 0553 1258"/>
    <x v="84"/>
    <x v="2"/>
    <s v="H"/>
    <n v="102"/>
    <x v="1"/>
    <x v="1"/>
    <x v="1"/>
    <x v="1"/>
    <x v="1"/>
    <x v="39"/>
    <m/>
    <x v="1695"/>
    <x v="22"/>
    <n v="33.785200000000003"/>
    <n v="-118.24769999999999"/>
  </r>
  <r>
    <n v="201115160"/>
    <s v="27-10-2020"/>
    <s v="27-10-2020"/>
    <x v="80"/>
    <x v="11"/>
    <x v="11"/>
    <n v="1113"/>
    <x v="0"/>
    <n v="761"/>
    <x v="4"/>
    <s v="0334 1822"/>
    <x v="1"/>
    <x v="2"/>
    <s v="H"/>
    <n v="101"/>
    <x v="0"/>
    <x v="16"/>
    <x v="16"/>
    <x v="0"/>
    <x v="0"/>
    <x v="4"/>
    <m/>
    <x v="1696"/>
    <x v="22"/>
    <n v="34.1402"/>
    <n v="-118.226"/>
  </r>
  <r>
    <n v="200611207"/>
    <s v="06-08-2020"/>
    <s v="06-08-2020"/>
    <x v="11"/>
    <x v="1"/>
    <x v="1"/>
    <n v="666"/>
    <x v="1"/>
    <n v="624"/>
    <x v="7"/>
    <s v="0356 1822"/>
    <x v="12"/>
    <x v="1"/>
    <s v="W"/>
    <n v="102"/>
    <x v="1"/>
    <x v="2"/>
    <x v="2"/>
    <x v="0"/>
    <x v="0"/>
    <x v="7"/>
    <m/>
    <x v="1697"/>
    <x v="22"/>
    <n v="34.093499999999999"/>
    <n v="-118.3245"/>
  </r>
  <r>
    <n v="200915693"/>
    <s v="10-09-2020"/>
    <s v="10-08-2020"/>
    <x v="203"/>
    <x v="2"/>
    <x v="2"/>
    <n v="926"/>
    <x v="0"/>
    <n v="310"/>
    <x v="20"/>
    <s v="1607 1402 0358 1420"/>
    <x v="0"/>
    <x v="0"/>
    <s v="Unknown"/>
    <n v="502"/>
    <x v="9"/>
    <x v="25"/>
    <x v="25"/>
    <x v="0"/>
    <x v="0"/>
    <x v="20"/>
    <n v="998"/>
    <x v="1698"/>
    <x v="22"/>
    <n v="34.186700000000002"/>
    <n v="-118.43259999999999"/>
  </r>
  <r>
    <n v="200618667"/>
    <s v="30-11-2020"/>
    <s v="30-11-2020"/>
    <x v="68"/>
    <x v="1"/>
    <x v="1"/>
    <n v="657"/>
    <x v="0"/>
    <n v="236"/>
    <x v="13"/>
    <s v="2000 0913 0400 0448 0408 1813 1814"/>
    <x v="35"/>
    <x v="1"/>
    <s v="H"/>
    <n v="502"/>
    <x v="9"/>
    <x v="1"/>
    <x v="1"/>
    <x v="2"/>
    <x v="2"/>
    <x v="13"/>
    <m/>
    <x v="1699"/>
    <x v="22"/>
    <n v="34.089500000000001"/>
    <n v="-118.31359999999999"/>
  </r>
  <r>
    <n v="201215983"/>
    <s v="07-05-2020"/>
    <s v="07-05-2020"/>
    <x v="372"/>
    <x v="6"/>
    <x v="6"/>
    <n v="1269"/>
    <x v="1"/>
    <n v="624"/>
    <x v="7"/>
    <s v="1822 0400 0444 0429"/>
    <x v="22"/>
    <x v="2"/>
    <s v="H"/>
    <n v="102"/>
    <x v="1"/>
    <x v="1"/>
    <x v="1"/>
    <x v="0"/>
    <x v="0"/>
    <x v="7"/>
    <m/>
    <x v="1700"/>
    <x v="405"/>
    <n v="33.965600000000002"/>
    <n v="-118.2651"/>
  </r>
  <r>
    <n v="200515786"/>
    <s v="25-10-2020"/>
    <s v="25-10-2020"/>
    <x v="194"/>
    <x v="3"/>
    <x v="3"/>
    <n v="526"/>
    <x v="0"/>
    <n v="230"/>
    <x v="6"/>
    <s v="0342 0334 0302 0450 1100 1309 0309 0906 1822"/>
    <x v="8"/>
    <x v="2"/>
    <s v="H"/>
    <n v="101"/>
    <x v="0"/>
    <x v="4"/>
    <x v="4"/>
    <x v="0"/>
    <x v="0"/>
    <x v="6"/>
    <m/>
    <x v="713"/>
    <x v="137"/>
    <n v="33.778599999999997"/>
    <n v="-118.2623"/>
  </r>
  <r>
    <n v="201200674"/>
    <s v="05-07-2020"/>
    <s v="05-07-2020"/>
    <x v="35"/>
    <x v="6"/>
    <x v="6"/>
    <n v="1265"/>
    <x v="0"/>
    <n v="220"/>
    <x v="14"/>
    <s v="1402 1407 0344 0334 0337 0361 0913"/>
    <x v="12"/>
    <x v="2"/>
    <s v="H"/>
    <n v="104"/>
    <x v="14"/>
    <x v="39"/>
    <x v="39"/>
    <x v="1"/>
    <x v="1"/>
    <x v="14"/>
    <n v="998"/>
    <x v="1186"/>
    <x v="22"/>
    <n v="33.96"/>
    <n v="-118.2959"/>
  </r>
  <r>
    <n v="200205353"/>
    <s v="28-01-2020"/>
    <s v="28-01-2020"/>
    <x v="49"/>
    <x v="0"/>
    <x v="0"/>
    <n v="245"/>
    <x v="0"/>
    <n v="230"/>
    <x v="6"/>
    <s v="0369 0913 1817 0334 0416 0445 2004 1218"/>
    <x v="30"/>
    <x v="1"/>
    <s v="H"/>
    <n v="101"/>
    <x v="0"/>
    <x v="18"/>
    <x v="18"/>
    <x v="2"/>
    <x v="2"/>
    <x v="6"/>
    <n v="998"/>
    <x v="281"/>
    <x v="274"/>
    <n v="34.058"/>
    <n v="-118.27589999999999"/>
  </r>
  <r>
    <n v="201306186"/>
    <s v="02-08-2020"/>
    <s v="02-08-2020"/>
    <x v="166"/>
    <x v="5"/>
    <x v="5"/>
    <n v="1362"/>
    <x v="0"/>
    <n v="210"/>
    <x v="5"/>
    <s v="0344 0302 0334 0432 0370 0326 1822"/>
    <x v="36"/>
    <x v="2"/>
    <s v="H"/>
    <n v="101"/>
    <x v="0"/>
    <x v="8"/>
    <x v="8"/>
    <x v="0"/>
    <x v="0"/>
    <x v="5"/>
    <m/>
    <x v="1701"/>
    <x v="22"/>
    <n v="34.000700000000002"/>
    <n v="-118.2696"/>
  </r>
  <r>
    <n v="200508866"/>
    <s v="30-04-2020"/>
    <s v="30-04-2020"/>
    <x v="152"/>
    <x v="3"/>
    <x v="3"/>
    <n v="562"/>
    <x v="1"/>
    <n v="626"/>
    <x v="12"/>
    <s v="1300 1309 2000 1813 0448 0913 0400 2002"/>
    <x v="35"/>
    <x v="1"/>
    <s v="B"/>
    <n v="103"/>
    <x v="4"/>
    <x v="1"/>
    <x v="1"/>
    <x v="1"/>
    <x v="1"/>
    <x v="12"/>
    <m/>
    <x v="1702"/>
    <x v="22"/>
    <n v="33.737000000000002"/>
    <n v="-118.3039"/>
  </r>
  <r>
    <n v="200314405"/>
    <s v="19-07-2020"/>
    <s v="19-07-2020"/>
    <x v="199"/>
    <x v="4"/>
    <x v="4"/>
    <n v="308"/>
    <x v="0"/>
    <n v="341"/>
    <x v="31"/>
    <s v="1309 0346 1251 1822 0305 0326 0344 0216"/>
    <x v="31"/>
    <x v="1"/>
    <s v="A"/>
    <n v="102"/>
    <x v="1"/>
    <x v="1"/>
    <x v="1"/>
    <x v="0"/>
    <x v="0"/>
    <x v="31"/>
    <m/>
    <x v="959"/>
    <x v="406"/>
    <n v="34.0306"/>
    <n v="-118.2814"/>
  </r>
  <r>
    <n v="200800847"/>
    <s v="28-10-2020"/>
    <s v="28-10-2020"/>
    <x v="110"/>
    <x v="9"/>
    <x v="9"/>
    <n v="853"/>
    <x v="0"/>
    <n v="251"/>
    <x v="54"/>
    <s v="1402 1100 1822 0450"/>
    <x v="12"/>
    <x v="2"/>
    <s v="A"/>
    <n v="502"/>
    <x v="9"/>
    <x v="16"/>
    <x v="16"/>
    <x v="0"/>
    <x v="0"/>
    <x v="54"/>
    <n v="998"/>
    <x v="1703"/>
    <x v="22"/>
    <n v="34.043100000000003"/>
    <n v="-118.444"/>
  </r>
  <r>
    <n v="201216970"/>
    <s v="23-07-2020"/>
    <s v="23-07-2020"/>
    <x v="373"/>
    <x v="6"/>
    <x v="6"/>
    <n v="1233"/>
    <x v="0"/>
    <n v="210"/>
    <x v="5"/>
    <s v="1822 0342 0416 0344 0908 2023 0916"/>
    <x v="16"/>
    <x v="2"/>
    <s v="B"/>
    <n v="101"/>
    <x v="0"/>
    <x v="1"/>
    <x v="1"/>
    <x v="0"/>
    <x v="0"/>
    <x v="5"/>
    <m/>
    <x v="1704"/>
    <x v="22"/>
    <n v="33.985199999999999"/>
    <n v="-118.3095"/>
  </r>
  <r>
    <n v="201224458"/>
    <s v="14-11-2020"/>
    <s v="14-11-2020"/>
    <x v="233"/>
    <x v="6"/>
    <x v="6"/>
    <n v="1256"/>
    <x v="0"/>
    <n v="761"/>
    <x v="4"/>
    <s v="0561 1402 0334"/>
    <x v="34"/>
    <x v="2"/>
    <s v="B"/>
    <n v="101"/>
    <x v="0"/>
    <x v="31"/>
    <x v="31"/>
    <x v="0"/>
    <x v="0"/>
    <x v="4"/>
    <n v="998"/>
    <x v="1705"/>
    <x v="22"/>
    <n v="33.972700000000003"/>
    <n v="-118.2897"/>
  </r>
  <r>
    <n v="200817879"/>
    <s v="22-12-2020"/>
    <s v="22-12-2020"/>
    <x v="141"/>
    <x v="9"/>
    <x v="9"/>
    <n v="859"/>
    <x v="1"/>
    <n v="624"/>
    <x v="7"/>
    <n v="444"/>
    <x v="24"/>
    <x v="1"/>
    <s v="W"/>
    <n v="101"/>
    <x v="0"/>
    <x v="1"/>
    <x v="1"/>
    <x v="2"/>
    <x v="2"/>
    <x v="7"/>
    <m/>
    <x v="1706"/>
    <x v="22"/>
    <n v="34.052399999999999"/>
    <n v="-118.3762"/>
  </r>
  <r>
    <n v="200218446"/>
    <s v="12-10-2020"/>
    <s v="12-10-2020"/>
    <x v="35"/>
    <x v="0"/>
    <x v="0"/>
    <n v="216"/>
    <x v="0"/>
    <n v="210"/>
    <x v="5"/>
    <s v="0432 2006 0334 1218 1822 0411 0344 0352 2047 0342"/>
    <x v="54"/>
    <x v="2"/>
    <s v="H"/>
    <n v="158"/>
    <x v="7"/>
    <x v="15"/>
    <x v="15"/>
    <x v="0"/>
    <x v="0"/>
    <x v="5"/>
    <m/>
    <x v="1707"/>
    <x v="407"/>
    <n v="34.073999999999998"/>
    <n v="-118.2724"/>
  </r>
  <r>
    <n v="200212508"/>
    <s v="13-07-2020"/>
    <s v="13-07-2020"/>
    <x v="347"/>
    <x v="0"/>
    <x v="0"/>
    <n v="246"/>
    <x v="1"/>
    <n v="624"/>
    <x v="7"/>
    <s v="0910 2004 0444 0443"/>
    <x v="37"/>
    <x v="1"/>
    <s v="H"/>
    <n v="904"/>
    <x v="100"/>
    <x v="1"/>
    <x v="1"/>
    <x v="0"/>
    <x v="0"/>
    <x v="7"/>
    <m/>
    <x v="1708"/>
    <x v="305"/>
    <n v="34.058999999999997"/>
    <n v="-118.27370000000001"/>
  </r>
  <r>
    <n v="201205989"/>
    <s v="29-01-2020"/>
    <s v="29-01-2020"/>
    <x v="323"/>
    <x v="6"/>
    <x v="6"/>
    <n v="1256"/>
    <x v="0"/>
    <n v="230"/>
    <x v="6"/>
    <s v="1309 1822 1310"/>
    <x v="29"/>
    <x v="1"/>
    <s v="B"/>
    <n v="101"/>
    <x v="0"/>
    <x v="27"/>
    <x v="27"/>
    <x v="0"/>
    <x v="0"/>
    <x v="6"/>
    <m/>
    <x v="950"/>
    <x v="22"/>
    <n v="33.973700000000001"/>
    <n v="-118.2842"/>
  </r>
  <r>
    <n v="200704478"/>
    <s v="01-10-2020"/>
    <s v="01-10-2020"/>
    <x v="114"/>
    <x v="10"/>
    <x v="10"/>
    <n v="765"/>
    <x v="0"/>
    <n v="210"/>
    <x v="5"/>
    <s v="0342 0344 0446 0420 1259 0417 1822"/>
    <x v="49"/>
    <x v="2"/>
    <s v="H"/>
    <n v="102"/>
    <x v="1"/>
    <x v="1"/>
    <x v="1"/>
    <x v="0"/>
    <x v="0"/>
    <x v="5"/>
    <m/>
    <x v="1709"/>
    <x v="25"/>
    <n v="34.048200000000001"/>
    <n v="-118.34220000000001"/>
  </r>
  <r>
    <n v="200814010"/>
    <s v="09-12-2020"/>
    <s v="09-12-2020"/>
    <x v="166"/>
    <x v="9"/>
    <x v="9"/>
    <n v="854"/>
    <x v="0"/>
    <n v="341"/>
    <x v="31"/>
    <s v="0444 0400 0429 2000 0448"/>
    <x v="37"/>
    <x v="1"/>
    <s v="B"/>
    <n v="101"/>
    <x v="0"/>
    <x v="1"/>
    <x v="1"/>
    <x v="2"/>
    <x v="2"/>
    <x v="31"/>
    <n v="626"/>
    <x v="1710"/>
    <x v="140"/>
    <n v="34.0488"/>
    <n v="-118.4461"/>
  </r>
  <r>
    <n v="201224646"/>
    <s v="15-11-2020"/>
    <s v="15-11-2020"/>
    <x v="76"/>
    <x v="6"/>
    <x v="6"/>
    <n v="1231"/>
    <x v="1"/>
    <n v="237"/>
    <x v="75"/>
    <s v="0416 0557 1258"/>
    <x v="75"/>
    <x v="2"/>
    <s v="B"/>
    <n v="501"/>
    <x v="11"/>
    <x v="1"/>
    <x v="1"/>
    <x v="2"/>
    <x v="2"/>
    <x v="75"/>
    <m/>
    <x v="1711"/>
    <x v="22"/>
    <n v="33.982599999999998"/>
    <n v="-118.3429"/>
  </r>
  <r>
    <n v="200916453"/>
    <s v="26-10-2020"/>
    <s v="26-10-2020"/>
    <x v="145"/>
    <x v="2"/>
    <x v="2"/>
    <n v="909"/>
    <x v="0"/>
    <n v="210"/>
    <x v="5"/>
    <s v="0355 0346 1822 0344 0305"/>
    <x v="5"/>
    <x v="1"/>
    <s v="A"/>
    <n v="102"/>
    <x v="1"/>
    <x v="1"/>
    <x v="1"/>
    <x v="0"/>
    <x v="0"/>
    <x v="5"/>
    <m/>
    <x v="1712"/>
    <x v="408"/>
    <n v="34.204999999999998"/>
    <n v="-118.43389999999999"/>
  </r>
  <r>
    <n v="200310829"/>
    <s v="05-04-2020"/>
    <s v="05-04-2020"/>
    <x v="175"/>
    <x v="4"/>
    <x v="4"/>
    <n v="333"/>
    <x v="1"/>
    <n v="626"/>
    <x v="12"/>
    <s v="2000 1814 0443 0416 2001"/>
    <x v="11"/>
    <x v="1"/>
    <s v="B"/>
    <n v="502"/>
    <x v="9"/>
    <x v="1"/>
    <x v="1"/>
    <x v="1"/>
    <x v="1"/>
    <x v="12"/>
    <m/>
    <x v="1713"/>
    <x v="22"/>
    <n v="34.027799999999999"/>
    <n v="-118.3378"/>
  </r>
  <r>
    <n v="200207511"/>
    <s v="03-09-2020"/>
    <s v="03-09-2020"/>
    <x v="200"/>
    <x v="0"/>
    <x v="0"/>
    <n v="218"/>
    <x v="0"/>
    <n v="210"/>
    <x v="5"/>
    <s v="2004 1822 0355 0432 0352 0377 0305 0449"/>
    <x v="25"/>
    <x v="2"/>
    <s v="H"/>
    <n v="109"/>
    <x v="19"/>
    <x v="11"/>
    <x v="11"/>
    <x v="0"/>
    <x v="0"/>
    <x v="5"/>
    <m/>
    <x v="1714"/>
    <x v="22"/>
    <n v="34.071300000000001"/>
    <n v="-118.2597"/>
  </r>
  <r>
    <n v="200514761"/>
    <s v="10-01-2020"/>
    <s v="10-01-2020"/>
    <x v="146"/>
    <x v="3"/>
    <x v="3"/>
    <n v="585"/>
    <x v="1"/>
    <n v="624"/>
    <x v="7"/>
    <s v="0444 1810 2021 0913"/>
    <x v="23"/>
    <x v="1"/>
    <s v="W"/>
    <n v="501"/>
    <x v="11"/>
    <x v="1"/>
    <x v="1"/>
    <x v="2"/>
    <x v="2"/>
    <x v="7"/>
    <m/>
    <x v="1715"/>
    <x v="22"/>
    <n v="33.724299999999999"/>
    <n v="-118.2907"/>
  </r>
  <r>
    <n v="200710717"/>
    <s v="19-06-2020"/>
    <s v="19-06-2020"/>
    <x v="7"/>
    <x v="10"/>
    <x v="10"/>
    <n v="789"/>
    <x v="0"/>
    <n v="210"/>
    <x v="5"/>
    <s v="1402 0449 0330 0416 0446 0408 2014 0202 1310 0916"/>
    <x v="1"/>
    <x v="2"/>
    <s v="H"/>
    <n v="101"/>
    <x v="0"/>
    <x v="1"/>
    <x v="1"/>
    <x v="2"/>
    <x v="2"/>
    <x v="5"/>
    <n v="998"/>
    <x v="1716"/>
    <x v="409"/>
    <n v="34.037999999999997"/>
    <n v="-118.3189"/>
  </r>
  <r>
    <n v="200907601"/>
    <s v="19-03-2020"/>
    <s v="15-03-2020"/>
    <x v="3"/>
    <x v="2"/>
    <x v="2"/>
    <n v="926"/>
    <x v="1"/>
    <n v="624"/>
    <x v="7"/>
    <s v="0400 1218"/>
    <x v="32"/>
    <x v="1"/>
    <s v="W"/>
    <n v="517"/>
    <x v="25"/>
    <x v="2"/>
    <x v="2"/>
    <x v="0"/>
    <x v="0"/>
    <x v="7"/>
    <m/>
    <x v="1717"/>
    <x v="22"/>
    <n v="34.186700000000002"/>
    <n v="-118.4444"/>
  </r>
  <r>
    <n v="200218474"/>
    <s v="12-11-2020"/>
    <s v="12-11-2020"/>
    <x v="249"/>
    <x v="0"/>
    <x v="0"/>
    <n v="289"/>
    <x v="0"/>
    <n v="210"/>
    <x v="5"/>
    <s v="0344 1822 0390 0446 0448"/>
    <x v="35"/>
    <x v="1"/>
    <s v="H"/>
    <n v="248"/>
    <x v="20"/>
    <x v="1"/>
    <x v="1"/>
    <x v="0"/>
    <x v="0"/>
    <x v="5"/>
    <m/>
    <x v="1718"/>
    <x v="22"/>
    <n v="34.045299999999997"/>
    <n v="-118.27379999999999"/>
  </r>
  <r>
    <n v="201214720"/>
    <s v="15-06-2020"/>
    <s v="15-06-2020"/>
    <x v="97"/>
    <x v="6"/>
    <x v="6"/>
    <n v="1258"/>
    <x v="1"/>
    <n v="624"/>
    <x v="7"/>
    <s v="2004 1202 0913 0400 0416"/>
    <x v="44"/>
    <x v="1"/>
    <s v="H"/>
    <n v="101"/>
    <x v="0"/>
    <x v="1"/>
    <x v="1"/>
    <x v="0"/>
    <x v="0"/>
    <x v="7"/>
    <m/>
    <x v="1719"/>
    <x v="22"/>
    <n v="33.971299999999999"/>
    <n v="-118.2739"/>
  </r>
  <r>
    <n v="200317385"/>
    <s v="15-09-2020"/>
    <s v="14-09-2020"/>
    <x v="40"/>
    <x v="4"/>
    <x v="4"/>
    <n v="361"/>
    <x v="0"/>
    <n v="761"/>
    <x v="4"/>
    <s v="1822 0334 0319 0906 1309 0342 0371 0913 2000 1814"/>
    <x v="14"/>
    <x v="1"/>
    <s v="H"/>
    <n v="108"/>
    <x v="8"/>
    <x v="16"/>
    <x v="16"/>
    <x v="0"/>
    <x v="0"/>
    <x v="4"/>
    <m/>
    <x v="1203"/>
    <x v="22"/>
    <n v="34.017099999999999"/>
    <n v="-118.3531"/>
  </r>
  <r>
    <n v="201105576"/>
    <s v="02-05-2020"/>
    <s v="02-01-2020"/>
    <x v="13"/>
    <x v="11"/>
    <x v="11"/>
    <n v="1116"/>
    <x v="1"/>
    <n v="624"/>
    <x v="7"/>
    <s v="0416 0446 0913"/>
    <x v="58"/>
    <x v="2"/>
    <s v="H"/>
    <n v="721"/>
    <x v="51"/>
    <x v="1"/>
    <x v="1"/>
    <x v="0"/>
    <x v="0"/>
    <x v="7"/>
    <m/>
    <x v="1720"/>
    <x v="22"/>
    <n v="34.115200000000002"/>
    <n v="-118.1991"/>
  </r>
  <r>
    <n v="200208505"/>
    <s v="04-02-2020"/>
    <s v="04-02-2020"/>
    <x v="274"/>
    <x v="0"/>
    <x v="0"/>
    <n v="241"/>
    <x v="1"/>
    <n v="626"/>
    <x v="12"/>
    <s v="0913 0408 2000 1813 2021"/>
    <x v="56"/>
    <x v="1"/>
    <s v="H"/>
    <n v="502"/>
    <x v="9"/>
    <x v="1"/>
    <x v="1"/>
    <x v="2"/>
    <x v="2"/>
    <x v="12"/>
    <m/>
    <x v="1232"/>
    <x v="22"/>
    <n v="34.068199999999997"/>
    <n v="-118.2833"/>
  </r>
  <r>
    <n v="200300768"/>
    <s v="08-08-2020"/>
    <s v="08-08-2020"/>
    <x v="2"/>
    <x v="4"/>
    <x v="4"/>
    <n v="333"/>
    <x v="0"/>
    <n v="230"/>
    <x v="6"/>
    <s v="0906 1407 1822 0302 1100 0334 0430 0429 1402"/>
    <x v="8"/>
    <x v="2"/>
    <s v="B"/>
    <n v="101"/>
    <x v="0"/>
    <x v="4"/>
    <x v="4"/>
    <x v="0"/>
    <x v="0"/>
    <x v="6"/>
    <m/>
    <x v="1541"/>
    <x v="298"/>
    <n v="34.031100000000002"/>
    <n v="-118.34050000000001"/>
  </r>
  <r>
    <n v="200516240"/>
    <s v="11-05-2020"/>
    <s v="11-05-2020"/>
    <x v="19"/>
    <x v="3"/>
    <x v="3"/>
    <n v="585"/>
    <x v="1"/>
    <n v="753"/>
    <x v="33"/>
    <s v="1100 1822"/>
    <x v="0"/>
    <x v="0"/>
    <s v="Unknown"/>
    <n v="101"/>
    <x v="0"/>
    <x v="4"/>
    <x v="4"/>
    <x v="0"/>
    <x v="0"/>
    <x v="32"/>
    <m/>
    <x v="672"/>
    <x v="185"/>
    <n v="33.723399999999998"/>
    <n v="-118.29900000000001"/>
  </r>
  <r>
    <n v="201304737"/>
    <s v="01-12-2020"/>
    <s v="01-12-2020"/>
    <x v="23"/>
    <x v="5"/>
    <x v="5"/>
    <n v="1375"/>
    <x v="1"/>
    <n v="626"/>
    <x v="12"/>
    <s v="0344 1300 1309 2000 0448 0913"/>
    <x v="19"/>
    <x v="1"/>
    <s v="B"/>
    <n v="101"/>
    <x v="0"/>
    <x v="1"/>
    <x v="1"/>
    <x v="2"/>
    <x v="2"/>
    <x v="12"/>
    <m/>
    <x v="1721"/>
    <x v="32"/>
    <n v="33.992199999999997"/>
    <n v="-118.2521"/>
  </r>
  <r>
    <n v="201206765"/>
    <s v="02-08-2020"/>
    <s v="02-08-2020"/>
    <x v="244"/>
    <x v="6"/>
    <x v="6"/>
    <n v="1207"/>
    <x v="0"/>
    <n v="210"/>
    <x v="5"/>
    <s v="0344 0342 0432 0302 1252"/>
    <x v="4"/>
    <x v="2"/>
    <s v="H"/>
    <n v="102"/>
    <x v="1"/>
    <x v="4"/>
    <x v="4"/>
    <x v="0"/>
    <x v="0"/>
    <x v="5"/>
    <m/>
    <x v="322"/>
    <x v="116"/>
    <n v="33.999499999999998"/>
    <n v="-118.2893"/>
  </r>
  <r>
    <n v="201116054"/>
    <s v="25-11-2020"/>
    <s v="24-11-2020"/>
    <x v="72"/>
    <x v="11"/>
    <x v="11"/>
    <n v="1109"/>
    <x v="0"/>
    <n v="220"/>
    <x v="14"/>
    <s v="0355 0449 0344"/>
    <x v="5"/>
    <x v="2"/>
    <s v="H"/>
    <n v="102"/>
    <x v="1"/>
    <x v="10"/>
    <x v="10"/>
    <x v="0"/>
    <x v="0"/>
    <x v="14"/>
    <m/>
    <x v="606"/>
    <x v="410"/>
    <n v="34.138100000000001"/>
    <n v="-118.1874"/>
  </r>
  <r>
    <n v="200806372"/>
    <s v="22-02-2020"/>
    <s v="21-02-2020"/>
    <x v="179"/>
    <x v="9"/>
    <x v="9"/>
    <n v="839"/>
    <x v="0"/>
    <n v="210"/>
    <x v="5"/>
    <s v="0444 0344 0355 1251 1259 2024 0216 2035 0342 1822"/>
    <x v="49"/>
    <x v="2"/>
    <s v="W"/>
    <n v="102"/>
    <x v="1"/>
    <x v="1"/>
    <x v="1"/>
    <x v="3"/>
    <x v="3"/>
    <x v="5"/>
    <m/>
    <x v="834"/>
    <x v="22"/>
    <n v="34.060499999999998"/>
    <n v="-118.41930000000001"/>
  </r>
  <r>
    <n v="200516219"/>
    <s v="11-04-2020"/>
    <s v="11-04-2020"/>
    <x v="14"/>
    <x v="3"/>
    <x v="3"/>
    <n v="558"/>
    <x v="1"/>
    <n v="930"/>
    <x v="24"/>
    <s v="0334 0913 0361 0421 2021"/>
    <x v="33"/>
    <x v="1"/>
    <s v="H"/>
    <n v="502"/>
    <x v="9"/>
    <x v="13"/>
    <x v="13"/>
    <x v="2"/>
    <x v="2"/>
    <x v="24"/>
    <m/>
    <x v="1722"/>
    <x v="22"/>
    <n v="33.7483"/>
    <n v="-118.2804"/>
  </r>
  <r>
    <n v="201005776"/>
    <s v="02-10-2020"/>
    <s v="02-01-2020"/>
    <x v="92"/>
    <x v="12"/>
    <x v="12"/>
    <n v="1063"/>
    <x v="0"/>
    <n v="820"/>
    <x v="18"/>
    <s v="1813 2034 0913 2000 1202 2021 1821 0512"/>
    <x v="52"/>
    <x v="1"/>
    <s v="W"/>
    <n v="701"/>
    <x v="16"/>
    <x v="1"/>
    <x v="1"/>
    <x v="2"/>
    <x v="2"/>
    <x v="18"/>
    <m/>
    <x v="1723"/>
    <x v="22"/>
    <n v="34.169800000000002"/>
    <n v="-118.5308"/>
  </r>
  <r>
    <n v="200504990"/>
    <s v="23-01-2020"/>
    <s v="21-01-2020"/>
    <x v="374"/>
    <x v="3"/>
    <x v="3"/>
    <n v="566"/>
    <x v="1"/>
    <n v="930"/>
    <x v="24"/>
    <s v="0913 0421 1817"/>
    <x v="35"/>
    <x v="1"/>
    <s v="B"/>
    <n v="502"/>
    <x v="9"/>
    <x v="13"/>
    <x v="13"/>
    <x v="2"/>
    <x v="2"/>
    <x v="24"/>
    <m/>
    <x v="1724"/>
    <x v="22"/>
    <n v="33.732399999999998"/>
    <n v="-118.28570000000001"/>
  </r>
  <r>
    <n v="200410766"/>
    <s v="13-07-2020"/>
    <s v="06-01-2020"/>
    <x v="23"/>
    <x v="8"/>
    <x v="8"/>
    <n v="489"/>
    <x v="1"/>
    <n v="812"/>
    <x v="32"/>
    <s v="1258 0400 0913 0503 0558 0522 0551"/>
    <x v="77"/>
    <x v="1"/>
    <s v="H"/>
    <n v="504"/>
    <x v="10"/>
    <x v="1"/>
    <x v="1"/>
    <x v="2"/>
    <x v="2"/>
    <x v="15"/>
    <n v="860"/>
    <x v="1725"/>
    <x v="22"/>
    <n v="34.023400000000002"/>
    <n v="-118.2102"/>
  </r>
  <r>
    <n v="200617681"/>
    <s v="11-06-2020"/>
    <s v="11-05-2020"/>
    <x v="375"/>
    <x v="1"/>
    <x v="1"/>
    <n v="622"/>
    <x v="0"/>
    <n v="310"/>
    <x v="20"/>
    <s v="0400 1822 0417 0344 1607"/>
    <x v="3"/>
    <x v="2"/>
    <s v="W"/>
    <n v="501"/>
    <x v="11"/>
    <x v="1"/>
    <x v="1"/>
    <x v="0"/>
    <x v="0"/>
    <x v="20"/>
    <m/>
    <x v="1726"/>
    <x v="22"/>
    <n v="34.121499999999997"/>
    <n v="-118.35639999999999"/>
  </r>
  <r>
    <n v="201211233"/>
    <s v="20-04-2020"/>
    <s v="20-04-2020"/>
    <x v="303"/>
    <x v="6"/>
    <x v="6"/>
    <n v="1204"/>
    <x v="0"/>
    <n v="220"/>
    <x v="14"/>
    <s v="0342 1309 0411 0355"/>
    <x v="11"/>
    <x v="2"/>
    <s v="H"/>
    <n v="101"/>
    <x v="0"/>
    <x v="1"/>
    <x v="1"/>
    <x v="0"/>
    <x v="0"/>
    <x v="14"/>
    <m/>
    <x v="257"/>
    <x v="71"/>
    <n v="34.000700000000002"/>
    <n v="-118.3002"/>
  </r>
  <r>
    <n v="201011347"/>
    <s v="25-07-2020"/>
    <s v="25-07-2020"/>
    <x v="249"/>
    <x v="12"/>
    <x v="12"/>
    <n v="1045"/>
    <x v="1"/>
    <n v="624"/>
    <x v="7"/>
    <s v="0400 1822 0448 0444 0344"/>
    <x v="18"/>
    <x v="2"/>
    <s v="H"/>
    <n v="102"/>
    <x v="1"/>
    <x v="1"/>
    <x v="1"/>
    <x v="0"/>
    <x v="0"/>
    <x v="7"/>
    <m/>
    <x v="1727"/>
    <x v="22"/>
    <n v="34.176200000000001"/>
    <n v="-118.5188"/>
  </r>
  <r>
    <n v="200218110"/>
    <s v="12-02-2020"/>
    <s v="12-02-2020"/>
    <x v="46"/>
    <x v="0"/>
    <x v="0"/>
    <n v="246"/>
    <x v="0"/>
    <n v="761"/>
    <x v="4"/>
    <s v="0910 0342 0334 0432 1822"/>
    <x v="32"/>
    <x v="2"/>
    <s v="B"/>
    <n v="904"/>
    <x v="100"/>
    <x v="11"/>
    <x v="11"/>
    <x v="0"/>
    <x v="0"/>
    <x v="4"/>
    <m/>
    <x v="134"/>
    <x v="22"/>
    <n v="34.0593"/>
    <n v="-118.27500000000001"/>
  </r>
  <r>
    <n v="200914550"/>
    <s v="09-10-2020"/>
    <s v="09-10-2020"/>
    <x v="11"/>
    <x v="2"/>
    <x v="2"/>
    <n v="971"/>
    <x v="1"/>
    <n v="812"/>
    <x v="32"/>
    <s v="2049 2051 1822 0910 0522 0448 1402"/>
    <x v="47"/>
    <x v="1"/>
    <s v="W"/>
    <n v="801"/>
    <x v="31"/>
    <x v="1"/>
    <x v="1"/>
    <x v="1"/>
    <x v="1"/>
    <x v="15"/>
    <n v="860"/>
    <x v="2"/>
    <x v="411"/>
    <n v="34.153799999999997"/>
    <n v="-118.4662"/>
  </r>
  <r>
    <n v="201212855"/>
    <s v="15-05-2020"/>
    <s v="15-05-2020"/>
    <x v="376"/>
    <x v="6"/>
    <x v="6"/>
    <n v="1273"/>
    <x v="0"/>
    <n v="235"/>
    <x v="64"/>
    <s v="1257 0913 0400 0408"/>
    <x v="43"/>
    <x v="2"/>
    <s v="B"/>
    <n v="101"/>
    <x v="0"/>
    <x v="1"/>
    <x v="1"/>
    <x v="2"/>
    <x v="2"/>
    <x v="64"/>
    <m/>
    <x v="1417"/>
    <x v="412"/>
    <n v="33.956299999999999"/>
    <n v="-118.3079"/>
  </r>
  <r>
    <n v="200105989"/>
    <s v="30-01-2020"/>
    <s v="29-01-2020"/>
    <x v="18"/>
    <x v="7"/>
    <x v="7"/>
    <n v="163"/>
    <x v="1"/>
    <n v="624"/>
    <x v="7"/>
    <s v="1402 0419 0522 2004"/>
    <x v="1"/>
    <x v="1"/>
    <s v="W"/>
    <n v="101"/>
    <x v="0"/>
    <x v="1"/>
    <x v="1"/>
    <x v="0"/>
    <x v="0"/>
    <x v="7"/>
    <n v="998"/>
    <x v="85"/>
    <x v="38"/>
    <n v="34.044899999999998"/>
    <n v="-118.25279999999999"/>
  </r>
  <r>
    <n v="200508638"/>
    <s v="23-04-2020"/>
    <s v="23-04-2020"/>
    <x v="47"/>
    <x v="3"/>
    <x v="3"/>
    <n v="587"/>
    <x v="0"/>
    <n v="761"/>
    <x v="4"/>
    <s v="0209 0216 0334 0371 0432 1251 1822 0400 0906 0342"/>
    <x v="1"/>
    <x v="2"/>
    <s v="W"/>
    <n v="103"/>
    <x v="4"/>
    <x v="11"/>
    <x v="11"/>
    <x v="0"/>
    <x v="0"/>
    <x v="4"/>
    <m/>
    <x v="1728"/>
    <x v="22"/>
    <n v="33.710599999999999"/>
    <n v="-118.28789999999999"/>
  </r>
  <r>
    <n v="200913652"/>
    <s v="17-08-2020"/>
    <s v="17-08-2020"/>
    <x v="377"/>
    <x v="2"/>
    <x v="2"/>
    <n v="932"/>
    <x v="1"/>
    <n v="624"/>
    <x v="7"/>
    <s v="0416 0446 1300"/>
    <x v="29"/>
    <x v="1"/>
    <s v="W"/>
    <n v="108"/>
    <x v="8"/>
    <x v="1"/>
    <x v="1"/>
    <x v="0"/>
    <x v="0"/>
    <x v="7"/>
    <m/>
    <x v="1729"/>
    <x v="22"/>
    <n v="34.186700000000002"/>
    <n v="-118.4567"/>
  </r>
  <r>
    <n v="200618993"/>
    <s v="12-08-2020"/>
    <s v="12-06-2020"/>
    <x v="203"/>
    <x v="1"/>
    <x v="1"/>
    <n v="636"/>
    <x v="1"/>
    <n v="624"/>
    <x v="7"/>
    <s v="0400 0416 0913 0561"/>
    <x v="22"/>
    <x v="1"/>
    <s v="B"/>
    <n v="501"/>
    <x v="11"/>
    <x v="1"/>
    <x v="1"/>
    <x v="0"/>
    <x v="0"/>
    <x v="7"/>
    <m/>
    <x v="1730"/>
    <x v="22"/>
    <n v="34.103900000000003"/>
    <n v="-118.3297"/>
  </r>
  <r>
    <n v="201110272"/>
    <s v="06-10-2020"/>
    <s v="06-10-2020"/>
    <x v="162"/>
    <x v="11"/>
    <x v="11"/>
    <n v="1124"/>
    <x v="0"/>
    <n v="520"/>
    <x v="17"/>
    <s v="0448 0342 2029 1300 1822"/>
    <x v="70"/>
    <x v="2"/>
    <s v="A"/>
    <n v="104"/>
    <x v="14"/>
    <x v="2"/>
    <x v="2"/>
    <x v="0"/>
    <x v="0"/>
    <x v="17"/>
    <m/>
    <x v="1731"/>
    <x v="22"/>
    <n v="34.116700000000002"/>
    <n v="-118.2432"/>
  </r>
  <r>
    <n v="200205202"/>
    <s v="25-01-2020"/>
    <s v="25-01-2020"/>
    <x v="59"/>
    <x v="0"/>
    <x v="0"/>
    <n v="236"/>
    <x v="0"/>
    <n v="236"/>
    <x v="13"/>
    <s v="2000 1206 1601 0429 2033 0913"/>
    <x v="14"/>
    <x v="1"/>
    <s v="W"/>
    <n v="101"/>
    <x v="0"/>
    <x v="1"/>
    <x v="1"/>
    <x v="0"/>
    <x v="0"/>
    <x v="13"/>
    <m/>
    <x v="1732"/>
    <x v="413"/>
    <n v="34.066400000000002"/>
    <n v="-118.2647"/>
  </r>
  <r>
    <n v="200204915"/>
    <s v="18-01-2020"/>
    <s v="18-01-2020"/>
    <x v="269"/>
    <x v="0"/>
    <x v="0"/>
    <n v="271"/>
    <x v="0"/>
    <n v="330"/>
    <x v="27"/>
    <s v="0216 0329 1307 1609 0344 0321 1822"/>
    <x v="36"/>
    <x v="2"/>
    <s v="H"/>
    <n v="101"/>
    <x v="0"/>
    <x v="2"/>
    <x v="2"/>
    <x v="0"/>
    <x v="0"/>
    <x v="27"/>
    <m/>
    <x v="1733"/>
    <x v="414"/>
    <n v="34.051200000000001"/>
    <n v="-118.2829"/>
  </r>
  <r>
    <n v="201110194"/>
    <s v="06-08-2020"/>
    <s v="06-08-2020"/>
    <x v="378"/>
    <x v="11"/>
    <x v="11"/>
    <n v="1171"/>
    <x v="0"/>
    <n v="210"/>
    <x v="5"/>
    <s v="0206 0334 0314 0355 0302"/>
    <x v="14"/>
    <x v="1"/>
    <s v="W"/>
    <n v="501"/>
    <x v="11"/>
    <x v="8"/>
    <x v="8"/>
    <x v="0"/>
    <x v="0"/>
    <x v="5"/>
    <m/>
    <x v="1734"/>
    <x v="22"/>
    <n v="34.091700000000003"/>
    <n v="-118.2796"/>
  </r>
  <r>
    <n v="201014554"/>
    <s v="29-10-2020"/>
    <s v="29-10-2020"/>
    <x v="287"/>
    <x v="12"/>
    <x v="12"/>
    <n v="1047"/>
    <x v="0"/>
    <n v="230"/>
    <x v="6"/>
    <s v="1822 0421 1420 0202 0216"/>
    <x v="10"/>
    <x v="2"/>
    <s v="H"/>
    <n v="109"/>
    <x v="19"/>
    <x v="27"/>
    <x v="27"/>
    <x v="0"/>
    <x v="0"/>
    <x v="6"/>
    <m/>
    <x v="1735"/>
    <x v="22"/>
    <n v="34.172199999999997"/>
    <n v="-118.50369999999999"/>
  </r>
  <r>
    <n v="200613041"/>
    <s v="25-07-2020"/>
    <s v="25-07-2020"/>
    <x v="65"/>
    <x v="1"/>
    <x v="1"/>
    <n v="625"/>
    <x v="0"/>
    <n v="210"/>
    <x v="5"/>
    <s v="0400 0416 0344 2033 1822"/>
    <x v="2"/>
    <x v="2"/>
    <s v="H"/>
    <n v="102"/>
    <x v="1"/>
    <x v="1"/>
    <x v="1"/>
    <x v="0"/>
    <x v="0"/>
    <x v="5"/>
    <m/>
    <x v="1452"/>
    <x v="189"/>
    <n v="34.11"/>
    <n v="-118.3361"/>
  </r>
  <r>
    <n v="200211558"/>
    <s v="20-06-2020"/>
    <s v="20-06-2020"/>
    <x v="110"/>
    <x v="0"/>
    <x v="0"/>
    <n v="247"/>
    <x v="1"/>
    <n v="626"/>
    <x v="12"/>
    <s v="0913 2002 2000 1813 0416 0400 0344 0369"/>
    <x v="10"/>
    <x v="1"/>
    <s v="H"/>
    <n v="502"/>
    <x v="9"/>
    <x v="1"/>
    <x v="1"/>
    <x v="1"/>
    <x v="1"/>
    <x v="12"/>
    <m/>
    <x v="1736"/>
    <x v="22"/>
    <n v="34.058799999999998"/>
    <n v="-118.2706"/>
  </r>
  <r>
    <n v="200316380"/>
    <s v="31-07-2020"/>
    <s v="21-07-2020"/>
    <x v="13"/>
    <x v="4"/>
    <x v="4"/>
    <n v="316"/>
    <x v="0"/>
    <n v="236"/>
    <x v="13"/>
    <s v="2000 0913 1813 0445 0429 1243"/>
    <x v="8"/>
    <x v="2"/>
    <s v="B"/>
    <n v="502"/>
    <x v="9"/>
    <x v="2"/>
    <x v="2"/>
    <x v="0"/>
    <x v="0"/>
    <x v="13"/>
    <m/>
    <x v="114"/>
    <x v="22"/>
    <n v="34.033700000000003"/>
    <n v="-118.3058"/>
  </r>
  <r>
    <n v="201220242"/>
    <s v="09-08-2020"/>
    <s v="09-07-2020"/>
    <x v="25"/>
    <x v="6"/>
    <x v="6"/>
    <n v="1253"/>
    <x v="0"/>
    <n v="230"/>
    <x v="6"/>
    <s v="0416 0305 0445 1202 1822 2047"/>
    <x v="35"/>
    <x v="2"/>
    <s v="B"/>
    <n v="501"/>
    <x v="11"/>
    <x v="6"/>
    <x v="6"/>
    <x v="0"/>
    <x v="0"/>
    <x v="6"/>
    <m/>
    <x v="1737"/>
    <x v="22"/>
    <n v="33.97"/>
    <n v="-118.3177"/>
  </r>
  <r>
    <n v="201213138"/>
    <s v="19-05-2020"/>
    <s v="19-05-2020"/>
    <x v="154"/>
    <x v="6"/>
    <x v="6"/>
    <n v="1269"/>
    <x v="0"/>
    <n v="761"/>
    <x v="4"/>
    <s v="0334 1822"/>
    <x v="54"/>
    <x v="2"/>
    <s v="B"/>
    <n v="102"/>
    <x v="1"/>
    <x v="8"/>
    <x v="8"/>
    <x v="0"/>
    <x v="0"/>
    <x v="4"/>
    <m/>
    <x v="1738"/>
    <x v="22"/>
    <n v="33.963799999999999"/>
    <n v="-118.2629"/>
  </r>
  <r>
    <n v="200208357"/>
    <s v="29-03-2020"/>
    <s v="29-03-2020"/>
    <x v="199"/>
    <x v="0"/>
    <x v="0"/>
    <n v="238"/>
    <x v="0"/>
    <n v="230"/>
    <x v="6"/>
    <s v="0401 0416 0302 0361 0913"/>
    <x v="38"/>
    <x v="2"/>
    <s v="H"/>
    <n v="101"/>
    <x v="0"/>
    <x v="1"/>
    <x v="1"/>
    <x v="1"/>
    <x v="1"/>
    <x v="6"/>
    <m/>
    <x v="1739"/>
    <x v="22"/>
    <n v="34.065600000000003"/>
    <n v="-118.25530000000001"/>
  </r>
  <r>
    <n v="200912931"/>
    <s v="30-07-2020"/>
    <s v="30-07-2020"/>
    <x v="215"/>
    <x v="2"/>
    <x v="2"/>
    <n v="923"/>
    <x v="0"/>
    <n v="230"/>
    <x v="6"/>
    <s v="0416 1402 1218 2004 1822 0345"/>
    <x v="54"/>
    <x v="2"/>
    <s v="H"/>
    <n v="102"/>
    <x v="1"/>
    <x v="5"/>
    <x v="5"/>
    <x v="0"/>
    <x v="0"/>
    <x v="6"/>
    <n v="998"/>
    <x v="722"/>
    <x v="415"/>
    <n v="34.1877"/>
    <n v="-118.4509"/>
  </r>
  <r>
    <n v="200709274"/>
    <s v="15-05-2020"/>
    <s v="15-05-2020"/>
    <x v="57"/>
    <x v="10"/>
    <x v="10"/>
    <n v="775"/>
    <x v="1"/>
    <n v="626"/>
    <x v="12"/>
    <s v="0400 2000 0444 0448"/>
    <x v="16"/>
    <x v="1"/>
    <s v="B"/>
    <n v="502"/>
    <x v="9"/>
    <x v="1"/>
    <x v="1"/>
    <x v="2"/>
    <x v="2"/>
    <x v="12"/>
    <m/>
    <x v="1740"/>
    <x v="22"/>
    <n v="34.042700000000004"/>
    <n v="-118.34229999999999"/>
  </r>
  <r>
    <n v="200308268"/>
    <s v="03-09-2020"/>
    <s v="03-09-2020"/>
    <x v="269"/>
    <x v="4"/>
    <x v="4"/>
    <n v="328"/>
    <x v="1"/>
    <n v="740"/>
    <x v="11"/>
    <s v="0329 2004 1822"/>
    <x v="15"/>
    <x v="0"/>
    <s v="Unknown"/>
    <n v="220"/>
    <x v="101"/>
    <x v="2"/>
    <x v="2"/>
    <x v="1"/>
    <x v="1"/>
    <x v="11"/>
    <m/>
    <x v="1741"/>
    <x v="22"/>
    <n v="34.026800000000001"/>
    <n v="-118.2808"/>
  </r>
  <r>
    <n v="200300822"/>
    <s v="10-05-2020"/>
    <s v="10-05-2020"/>
    <x v="201"/>
    <x v="4"/>
    <x v="4"/>
    <n v="397"/>
    <x v="0"/>
    <n v="230"/>
    <x v="6"/>
    <s v="1822 0334 1407 0302 0450 1100"/>
    <x v="15"/>
    <x v="2"/>
    <s v="B"/>
    <n v="108"/>
    <x v="8"/>
    <x v="4"/>
    <x v="4"/>
    <x v="0"/>
    <x v="0"/>
    <x v="6"/>
    <m/>
    <x v="113"/>
    <x v="22"/>
    <n v="34.010899999999999"/>
    <n v="-118.29219999999999"/>
  </r>
  <r>
    <n v="201012393"/>
    <s v="24-08-2020"/>
    <s v="24-08-2020"/>
    <x v="142"/>
    <x v="12"/>
    <x v="12"/>
    <n v="1012"/>
    <x v="0"/>
    <n v="230"/>
    <x v="6"/>
    <s v="0603 0421 0913 0302"/>
    <x v="46"/>
    <x v="2"/>
    <s v="H"/>
    <n v="501"/>
    <x v="11"/>
    <x v="4"/>
    <x v="4"/>
    <x v="2"/>
    <x v="2"/>
    <x v="6"/>
    <m/>
    <x v="1742"/>
    <x v="22"/>
    <n v="34.205599999999997"/>
    <n v="-118.54170000000001"/>
  </r>
  <r>
    <n v="201212587"/>
    <s v="05-10-2020"/>
    <s v="05-10-2020"/>
    <x v="19"/>
    <x v="6"/>
    <x v="6"/>
    <n v="1241"/>
    <x v="1"/>
    <n v="626"/>
    <x v="12"/>
    <s v="2000 1813 0913 1206 2002 0443 0417"/>
    <x v="8"/>
    <x v="1"/>
    <s v="B"/>
    <n v="502"/>
    <x v="9"/>
    <x v="1"/>
    <x v="1"/>
    <x v="0"/>
    <x v="0"/>
    <x v="12"/>
    <m/>
    <x v="1743"/>
    <x v="22"/>
    <n v="33.982100000000003"/>
    <n v="-118.3318"/>
  </r>
  <r>
    <n v="200311764"/>
    <s v="23-05-2020"/>
    <s v="23-05-2020"/>
    <x v="13"/>
    <x v="4"/>
    <x v="4"/>
    <n v="376"/>
    <x v="0"/>
    <n v="230"/>
    <x v="6"/>
    <s v="1701 1202 1822 0416 0446"/>
    <x v="64"/>
    <x v="1"/>
    <s v="B"/>
    <n v="102"/>
    <x v="1"/>
    <x v="1"/>
    <x v="1"/>
    <x v="0"/>
    <x v="0"/>
    <x v="6"/>
    <m/>
    <x v="300"/>
    <x v="230"/>
    <n v="34.017400000000002"/>
    <n v="-118.30889999999999"/>
  </r>
  <r>
    <n v="201206704"/>
    <s v="02-07-2020"/>
    <s v="02-07-2020"/>
    <x v="18"/>
    <x v="6"/>
    <x v="6"/>
    <n v="1218"/>
    <x v="1"/>
    <n v="626"/>
    <x v="12"/>
    <s v="2000 1813 0421 0416"/>
    <x v="9"/>
    <x v="1"/>
    <s v="H"/>
    <n v="502"/>
    <x v="9"/>
    <x v="1"/>
    <x v="1"/>
    <x v="2"/>
    <x v="2"/>
    <x v="12"/>
    <m/>
    <x v="1744"/>
    <x v="22"/>
    <n v="33.991500000000002"/>
    <n v="-118.28270000000001"/>
  </r>
  <r>
    <n v="200913136"/>
    <s v="08-05-2020"/>
    <s v="08-05-2020"/>
    <x v="57"/>
    <x v="2"/>
    <x v="2"/>
    <n v="906"/>
    <x v="0"/>
    <n v="761"/>
    <x v="4"/>
    <s v="0334 1402 1822 2003 2021 1420"/>
    <x v="11"/>
    <x v="2"/>
    <s v="H"/>
    <n v="101"/>
    <x v="0"/>
    <x v="10"/>
    <x v="10"/>
    <x v="2"/>
    <x v="2"/>
    <x v="4"/>
    <n v="998"/>
    <x v="1745"/>
    <x v="22"/>
    <n v="34.2012"/>
    <n v="-118.4487"/>
  </r>
  <r>
    <n v="200617600"/>
    <s v="11-04-2020"/>
    <s v="11-04-2020"/>
    <x v="247"/>
    <x v="1"/>
    <x v="1"/>
    <n v="668"/>
    <x v="0"/>
    <n v="761"/>
    <x v="4"/>
    <s v="0334 1822 0443"/>
    <x v="11"/>
    <x v="2"/>
    <s v="B"/>
    <n v="106"/>
    <x v="102"/>
    <x v="44"/>
    <x v="44"/>
    <x v="0"/>
    <x v="0"/>
    <x v="4"/>
    <m/>
    <x v="1746"/>
    <x v="22"/>
    <n v="34.090800000000002"/>
    <n v="-118.31359999999999"/>
  </r>
  <r>
    <n v="200412666"/>
    <s v="09-11-2020"/>
    <s v="09-11-2020"/>
    <x v="20"/>
    <x v="8"/>
    <x v="8"/>
    <n v="454"/>
    <x v="1"/>
    <n v="626"/>
    <x v="12"/>
    <s v="0913 2000 1814 0416 0448 0419 0340"/>
    <x v="16"/>
    <x v="1"/>
    <s v="H"/>
    <n v="502"/>
    <x v="9"/>
    <x v="1"/>
    <x v="1"/>
    <x v="1"/>
    <x v="1"/>
    <x v="12"/>
    <m/>
    <x v="1747"/>
    <x v="22"/>
    <n v="34.046700000000001"/>
    <n v="-118.21980000000001"/>
  </r>
  <r>
    <n v="201208821"/>
    <s v="03-09-2020"/>
    <s v="03-08-2020"/>
    <x v="11"/>
    <x v="6"/>
    <x v="6"/>
    <n v="1265"/>
    <x v="1"/>
    <n v="624"/>
    <x v="7"/>
    <s v="0913 1810 0400 0416 0444"/>
    <x v="5"/>
    <x v="1"/>
    <s v="H"/>
    <n v="502"/>
    <x v="9"/>
    <x v="1"/>
    <x v="1"/>
    <x v="0"/>
    <x v="0"/>
    <x v="7"/>
    <m/>
    <x v="1748"/>
    <x v="22"/>
    <n v="33.964599999999997"/>
    <n v="-118.30249999999999"/>
  </r>
  <r>
    <n v="200816075"/>
    <s v="23-09-2020"/>
    <s v="23-09-2020"/>
    <x v="318"/>
    <x v="9"/>
    <x v="9"/>
    <n v="853"/>
    <x v="0"/>
    <n v="230"/>
    <x v="6"/>
    <s v="0919 1822 1300"/>
    <x v="3"/>
    <x v="1"/>
    <s v="H"/>
    <n v="101"/>
    <x v="0"/>
    <x v="36"/>
    <x v="36"/>
    <x v="2"/>
    <x v="2"/>
    <x v="6"/>
    <m/>
    <x v="1749"/>
    <x v="416"/>
    <n v="34.043900000000001"/>
    <n v="-118.4462"/>
  </r>
  <r>
    <n v="200611048"/>
    <s v="06-04-2020"/>
    <s v="06-01-2020"/>
    <x v="6"/>
    <x v="1"/>
    <x v="1"/>
    <n v="636"/>
    <x v="1"/>
    <n v="740"/>
    <x v="11"/>
    <s v="1822 0601 0400"/>
    <x v="0"/>
    <x v="0"/>
    <s v="Unknown"/>
    <n v="202"/>
    <x v="18"/>
    <x v="42"/>
    <x v="42"/>
    <x v="0"/>
    <x v="0"/>
    <x v="11"/>
    <m/>
    <x v="1750"/>
    <x v="22"/>
    <n v="34.103999999999999"/>
    <n v="-118.3297"/>
  </r>
  <r>
    <n v="200316899"/>
    <s v="09-05-2020"/>
    <s v="09-05-2020"/>
    <x v="24"/>
    <x v="4"/>
    <x v="4"/>
    <n v="396"/>
    <x v="0"/>
    <n v="220"/>
    <x v="14"/>
    <s v="0315 0359 0371 0432 1822"/>
    <x v="15"/>
    <x v="0"/>
    <s v="Unknown"/>
    <n v="203"/>
    <x v="6"/>
    <x v="1"/>
    <x v="1"/>
    <x v="0"/>
    <x v="0"/>
    <x v="14"/>
    <m/>
    <x v="1751"/>
    <x v="22"/>
    <n v="34.006999999999998"/>
    <n v="-118.2916"/>
  </r>
  <r>
    <n v="200613543"/>
    <s v="30-07-2020"/>
    <s v="30-07-2020"/>
    <x v="32"/>
    <x v="1"/>
    <x v="1"/>
    <n v="639"/>
    <x v="0"/>
    <n v="210"/>
    <x v="5"/>
    <s v="0945 0344 0416 1822"/>
    <x v="0"/>
    <x v="0"/>
    <s v="Unknown"/>
    <n v="203"/>
    <x v="6"/>
    <x v="1"/>
    <x v="1"/>
    <x v="2"/>
    <x v="2"/>
    <x v="5"/>
    <m/>
    <x v="607"/>
    <x v="22"/>
    <n v="34.1036"/>
    <n v="-118.3049"/>
  </r>
  <r>
    <n v="201210354"/>
    <s v="04-04-2020"/>
    <s v="04-04-2020"/>
    <x v="12"/>
    <x v="6"/>
    <x v="6"/>
    <n v="1258"/>
    <x v="1"/>
    <n v="930"/>
    <x v="24"/>
    <s v="0913 0443"/>
    <x v="48"/>
    <x v="1"/>
    <s v="B"/>
    <n v="101"/>
    <x v="0"/>
    <x v="13"/>
    <x v="13"/>
    <x v="0"/>
    <x v="0"/>
    <x v="24"/>
    <m/>
    <x v="321"/>
    <x v="141"/>
    <n v="33.969700000000003"/>
    <n v="-118.2739"/>
  </r>
  <r>
    <n v="200610748"/>
    <s v="29-05-2020"/>
    <s v="28-05-2020"/>
    <x v="135"/>
    <x v="1"/>
    <x v="1"/>
    <n v="666"/>
    <x v="1"/>
    <n v="623"/>
    <x v="34"/>
    <s v="1501 0400 0417"/>
    <x v="0"/>
    <x v="2"/>
    <s v="H"/>
    <n v="726"/>
    <x v="30"/>
    <x v="1"/>
    <x v="1"/>
    <x v="0"/>
    <x v="0"/>
    <x v="33"/>
    <m/>
    <x v="1752"/>
    <x v="22"/>
    <n v="34.094299999999997"/>
    <n v="-118.331"/>
  </r>
  <r>
    <n v="201114903"/>
    <s v="21-10-2020"/>
    <s v="20-10-2020"/>
    <x v="3"/>
    <x v="11"/>
    <x v="11"/>
    <n v="1113"/>
    <x v="0"/>
    <n v="230"/>
    <x v="6"/>
    <s v="1100 0430 1822 1300"/>
    <x v="26"/>
    <x v="2"/>
    <s v="O"/>
    <n v="102"/>
    <x v="1"/>
    <x v="4"/>
    <x v="4"/>
    <x v="0"/>
    <x v="0"/>
    <x v="6"/>
    <m/>
    <x v="389"/>
    <x v="417"/>
    <n v="34.142800000000001"/>
    <n v="-118.22750000000001"/>
  </r>
  <r>
    <n v="200616416"/>
    <s v="10-08-2020"/>
    <s v="10-08-2020"/>
    <x v="92"/>
    <x v="1"/>
    <x v="1"/>
    <n v="647"/>
    <x v="1"/>
    <n v="624"/>
    <x v="7"/>
    <s v="1822 0400"/>
    <x v="14"/>
    <x v="2"/>
    <s v="O"/>
    <n v="101"/>
    <x v="0"/>
    <x v="1"/>
    <x v="1"/>
    <x v="0"/>
    <x v="0"/>
    <x v="7"/>
    <m/>
    <x v="492"/>
    <x v="418"/>
    <n v="34.097999999999999"/>
    <n v="-118.318"/>
  </r>
  <r>
    <n v="200904611"/>
    <s v="15-01-2020"/>
    <s v="14-01-2020"/>
    <x v="40"/>
    <x v="2"/>
    <x v="2"/>
    <n v="916"/>
    <x v="0"/>
    <n v="230"/>
    <x v="6"/>
    <s v="0302 1822 1206 0334 1268"/>
    <x v="18"/>
    <x v="2"/>
    <s v="H"/>
    <n v="102"/>
    <x v="1"/>
    <x v="4"/>
    <x v="4"/>
    <x v="0"/>
    <x v="0"/>
    <x v="6"/>
    <m/>
    <x v="1567"/>
    <x v="419"/>
    <n v="34.193899999999999"/>
    <n v="-118.4378"/>
  </r>
  <r>
    <n v="201216418"/>
    <s v="13-07-2020"/>
    <s v="13-07-2020"/>
    <x v="131"/>
    <x v="6"/>
    <x v="6"/>
    <n v="1203"/>
    <x v="1"/>
    <n v="626"/>
    <x v="12"/>
    <s v="2000 1813 0913 0416 0444"/>
    <x v="13"/>
    <x v="1"/>
    <s v="B"/>
    <n v="103"/>
    <x v="4"/>
    <x v="1"/>
    <x v="1"/>
    <x v="2"/>
    <x v="2"/>
    <x v="12"/>
    <m/>
    <x v="1753"/>
    <x v="22"/>
    <n v="34.001899999999999"/>
    <n v="-118.3096"/>
  </r>
  <r>
    <n v="201106913"/>
    <s v="03-05-2020"/>
    <s v="03-04-2020"/>
    <x v="23"/>
    <x v="11"/>
    <x v="11"/>
    <n v="1151"/>
    <x v="1"/>
    <n v="624"/>
    <x v="7"/>
    <s v="0356 1817"/>
    <x v="33"/>
    <x v="1"/>
    <s v="B"/>
    <n v="701"/>
    <x v="16"/>
    <x v="2"/>
    <x v="2"/>
    <x v="0"/>
    <x v="0"/>
    <x v="7"/>
    <m/>
    <x v="1754"/>
    <x v="22"/>
    <n v="34.098199999999999"/>
    <n v="-118.29179999999999"/>
  </r>
  <r>
    <n v="201210900"/>
    <s v="14-04-2020"/>
    <s v="14-04-2020"/>
    <x v="51"/>
    <x v="6"/>
    <x v="6"/>
    <n v="1242"/>
    <x v="1"/>
    <n v="753"/>
    <x v="33"/>
    <s v="0906 1402 1100 1822 1309 1407"/>
    <x v="0"/>
    <x v="0"/>
    <s v="Unknown"/>
    <n v="101"/>
    <x v="0"/>
    <x v="4"/>
    <x v="4"/>
    <x v="0"/>
    <x v="0"/>
    <x v="32"/>
    <n v="998"/>
    <x v="1755"/>
    <x v="420"/>
    <n v="33.981999999999999"/>
    <n v="-118.3214"/>
  </r>
  <r>
    <n v="200510228"/>
    <s v="06-04-2020"/>
    <s v="06-04-2020"/>
    <x v="205"/>
    <x v="3"/>
    <x v="3"/>
    <n v="587"/>
    <x v="1"/>
    <n v="624"/>
    <x v="7"/>
    <s v="0913 0416 0444 0554"/>
    <x v="51"/>
    <x v="2"/>
    <s v="O"/>
    <n v="501"/>
    <x v="11"/>
    <x v="1"/>
    <x v="1"/>
    <x v="2"/>
    <x v="2"/>
    <x v="7"/>
    <m/>
    <x v="1756"/>
    <x v="22"/>
    <n v="33.708799999999997"/>
    <n v="-118.28870000000001"/>
  </r>
  <r>
    <n v="201221862"/>
    <s v="10-02-2020"/>
    <s v="27-09-2020"/>
    <x v="90"/>
    <x v="6"/>
    <x v="6"/>
    <n v="1251"/>
    <x v="0"/>
    <n v="210"/>
    <x v="5"/>
    <s v="0202 0342 0344 0416 0446 0913 1309 1310 1822"/>
    <x v="13"/>
    <x v="1"/>
    <s v="B"/>
    <n v="101"/>
    <x v="0"/>
    <x v="1"/>
    <x v="1"/>
    <x v="0"/>
    <x v="0"/>
    <x v="5"/>
    <m/>
    <x v="40"/>
    <x v="64"/>
    <n v="33.973100000000002"/>
    <n v="-118.3304"/>
  </r>
  <r>
    <n v="200612530"/>
    <s v="13-07-2020"/>
    <s v="13-07-2020"/>
    <x v="203"/>
    <x v="1"/>
    <x v="1"/>
    <n v="666"/>
    <x v="1"/>
    <n v="626"/>
    <x v="12"/>
    <s v="0400 0408 0416 1814 2000 1414"/>
    <x v="31"/>
    <x v="2"/>
    <s v="H"/>
    <n v="502"/>
    <x v="9"/>
    <x v="1"/>
    <x v="1"/>
    <x v="0"/>
    <x v="0"/>
    <x v="12"/>
    <m/>
    <x v="1697"/>
    <x v="22"/>
    <n v="34.093499999999999"/>
    <n v="-118.3245"/>
  </r>
  <r>
    <n v="201217617"/>
    <s v="08-02-2020"/>
    <s v="08-02-2020"/>
    <x v="90"/>
    <x v="6"/>
    <x v="6"/>
    <n v="1256"/>
    <x v="0"/>
    <n v="761"/>
    <x v="4"/>
    <s v="0334 0369 0913 0421 0432 1309 2004 1823 1817"/>
    <x v="29"/>
    <x v="2"/>
    <s v="H"/>
    <n v="103"/>
    <x v="4"/>
    <x v="11"/>
    <x v="11"/>
    <x v="1"/>
    <x v="1"/>
    <x v="4"/>
    <n v="930"/>
    <x v="1757"/>
    <x v="22"/>
    <n v="33.972700000000003"/>
    <n v="-118.286"/>
  </r>
  <r>
    <n v="201109953"/>
    <s v="06-01-2020"/>
    <s v="06-01-2020"/>
    <x v="379"/>
    <x v="11"/>
    <x v="11"/>
    <n v="1172"/>
    <x v="1"/>
    <n v="753"/>
    <x v="33"/>
    <s v="1100 1402 0906 1822 1407"/>
    <x v="0"/>
    <x v="0"/>
    <s v="Unknown"/>
    <n v="101"/>
    <x v="0"/>
    <x v="4"/>
    <x v="4"/>
    <x v="0"/>
    <x v="0"/>
    <x v="32"/>
    <n v="998"/>
    <x v="1758"/>
    <x v="421"/>
    <n v="34.084499999999998"/>
    <n v="-118.26220000000001"/>
  </r>
  <r>
    <n v="200607939"/>
    <s v="15-03-2020"/>
    <s v="15-03-2020"/>
    <x v="5"/>
    <x v="1"/>
    <x v="1"/>
    <n v="646"/>
    <x v="1"/>
    <n v="626"/>
    <x v="12"/>
    <s v="0400 0448 0419 0416 2000"/>
    <x v="10"/>
    <x v="1"/>
    <s v="B"/>
    <n v="108"/>
    <x v="8"/>
    <x v="1"/>
    <x v="1"/>
    <x v="0"/>
    <x v="0"/>
    <x v="12"/>
    <m/>
    <x v="140"/>
    <x v="422"/>
    <n v="34.101599999999998"/>
    <n v="-118.331"/>
  </r>
  <r>
    <n v="200121148"/>
    <s v="17-11-2020"/>
    <s v="15-11-2020"/>
    <x v="48"/>
    <x v="7"/>
    <x v="7"/>
    <n v="192"/>
    <x v="1"/>
    <n v="626"/>
    <x v="12"/>
    <s v="2000 0444 1813 0913"/>
    <x v="46"/>
    <x v="1"/>
    <s v="H"/>
    <n v="502"/>
    <x v="9"/>
    <x v="1"/>
    <x v="1"/>
    <x v="1"/>
    <x v="1"/>
    <x v="12"/>
    <m/>
    <x v="445"/>
    <x v="22"/>
    <n v="34.039000000000001"/>
    <n v="-118.26600000000001"/>
  </r>
  <r>
    <n v="200113385"/>
    <s v="13-06-2020"/>
    <s v="13-06-2020"/>
    <x v="54"/>
    <x v="7"/>
    <x v="7"/>
    <n v="135"/>
    <x v="1"/>
    <n v="626"/>
    <x v="12"/>
    <s v="2000 1814 1813 0411 2038"/>
    <x v="19"/>
    <x v="2"/>
    <s v="H"/>
    <n v="502"/>
    <x v="9"/>
    <x v="1"/>
    <x v="1"/>
    <x v="2"/>
    <x v="2"/>
    <x v="12"/>
    <m/>
    <x v="1759"/>
    <x v="22"/>
    <n v="34.049599999999998"/>
    <n v="-118.2458"/>
  </r>
  <r>
    <n v="200215662"/>
    <s v="10-01-2020"/>
    <s v="10-01-2020"/>
    <x v="100"/>
    <x v="0"/>
    <x v="0"/>
    <n v="221"/>
    <x v="1"/>
    <n v="624"/>
    <x v="7"/>
    <s v="1202 0416 0417 0305 1822"/>
    <x v="78"/>
    <x v="1"/>
    <s v="A"/>
    <n v="108"/>
    <x v="8"/>
    <x v="1"/>
    <x v="1"/>
    <x v="0"/>
    <x v="0"/>
    <x v="7"/>
    <m/>
    <x v="1760"/>
    <x v="106"/>
    <n v="34.076300000000003"/>
    <n v="-118.29819999999999"/>
  </r>
  <r>
    <n v="200105247"/>
    <s v="17-01-2020"/>
    <s v="17-01-2020"/>
    <x v="56"/>
    <x v="7"/>
    <x v="7"/>
    <n v="124"/>
    <x v="1"/>
    <n v="930"/>
    <x v="24"/>
    <n v="443"/>
    <x v="19"/>
    <x v="1"/>
    <s v="O"/>
    <n v="101"/>
    <x v="0"/>
    <x v="13"/>
    <x v="13"/>
    <x v="0"/>
    <x v="0"/>
    <x v="24"/>
    <m/>
    <x v="1761"/>
    <x v="306"/>
    <n v="34.052500000000002"/>
    <n v="-118.2432"/>
  </r>
  <r>
    <n v="201210359"/>
    <s v="04-05-2020"/>
    <s v="04-05-2020"/>
    <x v="138"/>
    <x v="6"/>
    <x v="6"/>
    <n v="1258"/>
    <x v="1"/>
    <n v="624"/>
    <x v="7"/>
    <s v="0416 0446 0401 1822"/>
    <x v="9"/>
    <x v="1"/>
    <s v="H"/>
    <n v="102"/>
    <x v="1"/>
    <x v="1"/>
    <x v="1"/>
    <x v="0"/>
    <x v="0"/>
    <x v="7"/>
    <m/>
    <x v="1413"/>
    <x v="423"/>
    <n v="33.974699999999999"/>
    <n v="-118.26949999999999"/>
  </r>
  <r>
    <n v="201100677"/>
    <s v="24-06-2020"/>
    <s v="23-06-2020"/>
    <x v="149"/>
    <x v="11"/>
    <x v="11"/>
    <n v="1172"/>
    <x v="0"/>
    <n v="230"/>
    <x v="6"/>
    <s v="0305 1822 0302 1218 0202 1100 0430"/>
    <x v="33"/>
    <x v="2"/>
    <s v="H"/>
    <n v="102"/>
    <x v="1"/>
    <x v="16"/>
    <x v="16"/>
    <x v="0"/>
    <x v="0"/>
    <x v="6"/>
    <m/>
    <x v="1762"/>
    <x v="264"/>
    <n v="34.085799999999999"/>
    <n v="-118.2599"/>
  </r>
  <r>
    <n v="200506353"/>
    <s v="24-02-2020"/>
    <s v="24-02-2020"/>
    <x v="380"/>
    <x v="3"/>
    <x v="3"/>
    <n v="531"/>
    <x v="0"/>
    <n v="251"/>
    <x v="54"/>
    <s v="0216 1822 0342"/>
    <x v="11"/>
    <x v="2"/>
    <s v="W"/>
    <n v="203"/>
    <x v="6"/>
    <x v="39"/>
    <x v="39"/>
    <x v="0"/>
    <x v="0"/>
    <x v="54"/>
    <m/>
    <x v="42"/>
    <x v="22"/>
    <n v="33.789499999999997"/>
    <n v="-118.30119999999999"/>
  </r>
  <r>
    <n v="200310142"/>
    <s v="20-04-2020"/>
    <s v="20-04-2020"/>
    <x v="288"/>
    <x v="4"/>
    <x v="4"/>
    <n v="355"/>
    <x v="1"/>
    <n v="753"/>
    <x v="33"/>
    <s v="1407 1100"/>
    <x v="15"/>
    <x v="0"/>
    <s v="Unknown"/>
    <n v="101"/>
    <x v="0"/>
    <x v="16"/>
    <x v="16"/>
    <x v="0"/>
    <x v="0"/>
    <x v="32"/>
    <m/>
    <x v="1763"/>
    <x v="22"/>
    <n v="34.020299999999999"/>
    <n v="-118.30889999999999"/>
  </r>
  <r>
    <n v="200101075"/>
    <s v="26-10-2020"/>
    <s v="26-10-2020"/>
    <x v="226"/>
    <x v="7"/>
    <x v="7"/>
    <n v="192"/>
    <x v="0"/>
    <n v="251"/>
    <x v="54"/>
    <s v="1100 1822 1414 1407 1402"/>
    <x v="0"/>
    <x v="0"/>
    <s v="Unknown"/>
    <n v="502"/>
    <x v="9"/>
    <x v="16"/>
    <x v="16"/>
    <x v="0"/>
    <x v="0"/>
    <x v="54"/>
    <n v="998"/>
    <x v="1764"/>
    <x v="22"/>
    <n v="34.0396"/>
    <n v="-118.2672"/>
  </r>
  <r>
    <n v="200512006"/>
    <s v="18-07-2020"/>
    <s v="18-07-2020"/>
    <x v="212"/>
    <x v="3"/>
    <x v="3"/>
    <n v="528"/>
    <x v="1"/>
    <n v="626"/>
    <x v="12"/>
    <s v="0913 0416 0447 1813 2000"/>
    <x v="37"/>
    <x v="2"/>
    <s v="H"/>
    <n v="501"/>
    <x v="11"/>
    <x v="2"/>
    <x v="2"/>
    <x v="2"/>
    <x v="2"/>
    <x v="12"/>
    <m/>
    <x v="1765"/>
    <x v="22"/>
    <n v="33.787199999999999"/>
    <n v="-118.24509999999999"/>
  </r>
  <r>
    <n v="200210856"/>
    <s v="06-01-2020"/>
    <s v="06-01-2020"/>
    <x v="83"/>
    <x v="0"/>
    <x v="0"/>
    <n v="245"/>
    <x v="0"/>
    <n v="210"/>
    <x v="5"/>
    <s v="1218 0344 0416 0342 1822"/>
    <x v="35"/>
    <x v="2"/>
    <s v="A"/>
    <n v="109"/>
    <x v="19"/>
    <x v="1"/>
    <x v="1"/>
    <x v="0"/>
    <x v="0"/>
    <x v="5"/>
    <m/>
    <x v="56"/>
    <x v="0"/>
    <n v="34.060099999999998"/>
    <n v="-118.2761"/>
  </r>
  <r>
    <n v="200608615"/>
    <s v="04-01-2020"/>
    <s v="04-01-2020"/>
    <x v="123"/>
    <x v="1"/>
    <x v="1"/>
    <n v="639"/>
    <x v="1"/>
    <n v="624"/>
    <x v="7"/>
    <s v="0416 2004 1218"/>
    <x v="11"/>
    <x v="1"/>
    <s v="W"/>
    <n v="102"/>
    <x v="1"/>
    <x v="1"/>
    <x v="1"/>
    <x v="0"/>
    <x v="0"/>
    <x v="7"/>
    <m/>
    <x v="1"/>
    <x v="424"/>
    <n v="34.101799999999997"/>
    <n v="-118.30329999999999"/>
  </r>
  <r>
    <n v="201204913"/>
    <s v="14-01-2020"/>
    <s v="13-01-2020"/>
    <x v="35"/>
    <x v="6"/>
    <x v="6"/>
    <n v="1203"/>
    <x v="1"/>
    <n v="930"/>
    <x v="24"/>
    <s v="0443 1816 0906"/>
    <x v="9"/>
    <x v="1"/>
    <s v="B"/>
    <n v="501"/>
    <x v="11"/>
    <x v="13"/>
    <x v="13"/>
    <x v="0"/>
    <x v="0"/>
    <x v="24"/>
    <m/>
    <x v="1766"/>
    <x v="22"/>
    <n v="34.002800000000001"/>
    <n v="-118.3056"/>
  </r>
  <r>
    <n v="200317742"/>
    <s v="22-09-2020"/>
    <s v="22-09-2020"/>
    <x v="90"/>
    <x v="4"/>
    <x v="4"/>
    <n v="396"/>
    <x v="1"/>
    <n v="624"/>
    <x v="7"/>
    <s v="0913 0416 0446 0360"/>
    <x v="18"/>
    <x v="1"/>
    <s v="B"/>
    <n v="501"/>
    <x v="11"/>
    <x v="1"/>
    <x v="1"/>
    <x v="0"/>
    <x v="0"/>
    <x v="7"/>
    <m/>
    <x v="1767"/>
    <x v="22"/>
    <n v="34.0092"/>
    <n v="-118.2902"/>
  </r>
  <r>
    <n v="200705438"/>
    <s v="30-01-2020"/>
    <s v="30-01-2020"/>
    <x v="136"/>
    <x v="10"/>
    <x v="10"/>
    <n v="779"/>
    <x v="1"/>
    <n v="437"/>
    <x v="66"/>
    <s v="0400 1212"/>
    <x v="0"/>
    <x v="2"/>
    <s v="W"/>
    <n v="502"/>
    <x v="9"/>
    <x v="1"/>
    <x v="1"/>
    <x v="1"/>
    <x v="1"/>
    <x v="66"/>
    <m/>
    <x v="1768"/>
    <x v="22"/>
    <n v="34.041800000000002"/>
    <n v="-118.32129999999999"/>
  </r>
  <r>
    <n v="200910717"/>
    <s v="06-07-2020"/>
    <s v="06-06-2020"/>
    <x v="251"/>
    <x v="2"/>
    <x v="2"/>
    <n v="932"/>
    <x v="1"/>
    <n v="624"/>
    <x v="7"/>
    <s v="0416 0417"/>
    <x v="54"/>
    <x v="2"/>
    <s v="W"/>
    <n v="102"/>
    <x v="1"/>
    <x v="1"/>
    <x v="1"/>
    <x v="0"/>
    <x v="0"/>
    <x v="7"/>
    <m/>
    <x v="1769"/>
    <x v="22"/>
    <n v="34.184699999999999"/>
    <n v="-118.45310000000001"/>
  </r>
  <r>
    <n v="200516315"/>
    <s v="11-07-2020"/>
    <s v="11-06-2020"/>
    <x v="40"/>
    <x v="3"/>
    <x v="3"/>
    <n v="504"/>
    <x v="0"/>
    <n v="510"/>
    <x v="8"/>
    <m/>
    <x v="0"/>
    <x v="3"/>
    <n v="0"/>
    <n v="101"/>
    <x v="0"/>
    <x v="0"/>
    <x v="0"/>
    <x v="0"/>
    <x v="0"/>
    <x v="8"/>
    <m/>
    <x v="1770"/>
    <x v="22"/>
    <n v="33.845700000000001"/>
    <n v="-118.3066"/>
  </r>
  <r>
    <n v="200101090"/>
    <s v="11-02-2020"/>
    <s v="11-02-2020"/>
    <x v="32"/>
    <x v="7"/>
    <x v="7"/>
    <n v="127"/>
    <x v="1"/>
    <n v="623"/>
    <x v="34"/>
    <s v="0910 1212 0917 1822 0400"/>
    <x v="0"/>
    <x v="2"/>
    <s v="Unknown"/>
    <n v="753"/>
    <x v="92"/>
    <x v="1"/>
    <x v="1"/>
    <x v="1"/>
    <x v="1"/>
    <x v="33"/>
    <m/>
    <x v="1771"/>
    <x v="22"/>
    <n v="34.052700000000002"/>
    <n v="-118.2398"/>
  </r>
  <r>
    <n v="201221540"/>
    <s v="27-09-2020"/>
    <s v="27-09-2020"/>
    <x v="20"/>
    <x v="6"/>
    <x v="6"/>
    <n v="1215"/>
    <x v="1"/>
    <n v="626"/>
    <x v="12"/>
    <s v="0913 0400 0416 0445 1814 2000"/>
    <x v="17"/>
    <x v="2"/>
    <s v="B"/>
    <n v="102"/>
    <x v="1"/>
    <x v="2"/>
    <x v="2"/>
    <x v="0"/>
    <x v="0"/>
    <x v="12"/>
    <m/>
    <x v="964"/>
    <x v="112"/>
    <n v="33.989100000000001"/>
    <n v="-118.2915"/>
  </r>
  <r>
    <n v="200712371"/>
    <s v="08-04-2020"/>
    <s v="08-04-2020"/>
    <x v="43"/>
    <x v="10"/>
    <x v="10"/>
    <n v="777"/>
    <x v="0"/>
    <n v="235"/>
    <x v="64"/>
    <s v="0906 1822 0411"/>
    <x v="26"/>
    <x v="2"/>
    <s v="H"/>
    <n v="102"/>
    <x v="1"/>
    <x v="10"/>
    <x v="10"/>
    <x v="0"/>
    <x v="0"/>
    <x v="64"/>
    <m/>
    <x v="83"/>
    <x v="142"/>
    <n v="34.039900000000003"/>
    <n v="-118.3309"/>
  </r>
  <r>
    <n v="201112755"/>
    <s v="22-08-2020"/>
    <s v="22-08-2020"/>
    <x v="24"/>
    <x v="11"/>
    <x v="11"/>
    <n v="1115"/>
    <x v="1"/>
    <n v="624"/>
    <x v="7"/>
    <s v="0400 0444 1822 1309"/>
    <x v="2"/>
    <x v="1"/>
    <s v="O"/>
    <n v="505"/>
    <x v="15"/>
    <x v="1"/>
    <x v="1"/>
    <x v="2"/>
    <x v="2"/>
    <x v="7"/>
    <m/>
    <x v="1772"/>
    <x v="22"/>
    <n v="34.139299999999999"/>
    <n v="-118.2067"/>
  </r>
  <r>
    <n v="200504943"/>
    <s v="22-01-2020"/>
    <s v="22-01-2020"/>
    <x v="155"/>
    <x v="3"/>
    <x v="3"/>
    <n v="515"/>
    <x v="0"/>
    <n v="230"/>
    <x v="6"/>
    <s v="0444 0345 1218 0344 0408 0429 1817 0913"/>
    <x v="14"/>
    <x v="1"/>
    <s v="H"/>
    <n v="501"/>
    <x v="11"/>
    <x v="1"/>
    <x v="1"/>
    <x v="2"/>
    <x v="2"/>
    <x v="6"/>
    <m/>
    <x v="1773"/>
    <x v="22"/>
    <n v="33.790599999999998"/>
    <n v="-118.2739"/>
  </r>
  <r>
    <n v="201225422"/>
    <s v="28-11-2020"/>
    <s v="28-11-2020"/>
    <x v="4"/>
    <x v="6"/>
    <x v="6"/>
    <n v="1208"/>
    <x v="1"/>
    <n v="624"/>
    <x v="7"/>
    <s v="0416 1822 1309"/>
    <x v="1"/>
    <x v="2"/>
    <s v="H"/>
    <n v="301"/>
    <x v="2"/>
    <x v="1"/>
    <x v="1"/>
    <x v="0"/>
    <x v="0"/>
    <x v="7"/>
    <m/>
    <x v="1774"/>
    <x v="22"/>
    <n v="33.999699999999997"/>
    <n v="-118.28489999999999"/>
  </r>
  <r>
    <n v="200710842"/>
    <s v="23-06-2020"/>
    <s v="23-06-2020"/>
    <x v="32"/>
    <x v="10"/>
    <x v="10"/>
    <n v="734"/>
    <x v="0"/>
    <n v="210"/>
    <x v="5"/>
    <s v="0337 0344 0432 1302 1310 1822"/>
    <x v="31"/>
    <x v="2"/>
    <s v="H"/>
    <n v="101"/>
    <x v="0"/>
    <x v="29"/>
    <x v="29"/>
    <x v="0"/>
    <x v="0"/>
    <x v="5"/>
    <m/>
    <x v="1775"/>
    <x v="22"/>
    <n v="34.066200000000002"/>
    <n v="-118.3506"/>
  </r>
  <r>
    <n v="201204136"/>
    <s v="01-02-2020"/>
    <s v="01-02-2020"/>
    <x v="108"/>
    <x v="6"/>
    <x v="6"/>
    <n v="1273"/>
    <x v="0"/>
    <n v="230"/>
    <x v="6"/>
    <s v="1100 0430 1309 1310 1402 1407 1419 0913"/>
    <x v="10"/>
    <x v="2"/>
    <s v="H"/>
    <n v="101"/>
    <x v="0"/>
    <x v="4"/>
    <x v="4"/>
    <x v="1"/>
    <x v="1"/>
    <x v="6"/>
    <n v="998"/>
    <x v="1497"/>
    <x v="71"/>
    <n v="33.954300000000003"/>
    <n v="-118.30029999999999"/>
  </r>
  <r>
    <n v="200121381"/>
    <s v="22-11-2020"/>
    <s v="22-11-2020"/>
    <x v="265"/>
    <x v="7"/>
    <x v="7"/>
    <n v="162"/>
    <x v="1"/>
    <n v="626"/>
    <x v="12"/>
    <s v="2000 0417 1814 0913"/>
    <x v="3"/>
    <x v="1"/>
    <s v="W"/>
    <n v="502"/>
    <x v="9"/>
    <x v="1"/>
    <x v="1"/>
    <x v="0"/>
    <x v="0"/>
    <x v="12"/>
    <m/>
    <x v="108"/>
    <x v="22"/>
    <n v="34.046199999999999"/>
    <n v="-118.2585"/>
  </r>
  <r>
    <n v="200517142"/>
    <s v="27-11-2020"/>
    <s v="27-11-2020"/>
    <x v="110"/>
    <x v="3"/>
    <x v="3"/>
    <n v="567"/>
    <x v="0"/>
    <n v="440"/>
    <x v="3"/>
    <s v="0429 0344 0419 0432 0913 1309 2000 1820"/>
    <x v="27"/>
    <x v="1"/>
    <s v="H"/>
    <n v="502"/>
    <x v="9"/>
    <x v="1"/>
    <x v="1"/>
    <x v="0"/>
    <x v="0"/>
    <x v="3"/>
    <n v="626"/>
    <x v="1776"/>
    <x v="22"/>
    <n v="33.724800000000002"/>
    <n v="-118.288"/>
  </r>
  <r>
    <n v="200308955"/>
    <s v="23-03-2020"/>
    <s v="23-03-2020"/>
    <x v="22"/>
    <x v="4"/>
    <x v="4"/>
    <n v="321"/>
    <x v="1"/>
    <n v="626"/>
    <x v="12"/>
    <s v="2000 1814 2004 0417 1218"/>
    <x v="35"/>
    <x v="1"/>
    <s v="B"/>
    <n v="101"/>
    <x v="0"/>
    <x v="1"/>
    <x v="1"/>
    <x v="0"/>
    <x v="0"/>
    <x v="12"/>
    <m/>
    <x v="778"/>
    <x v="425"/>
    <n v="34.026800000000001"/>
    <n v="-118.37609999999999"/>
  </r>
  <r>
    <n v="201100571"/>
    <s v="03-07-2020"/>
    <s v="03-06-2020"/>
    <x v="381"/>
    <x v="11"/>
    <x v="11"/>
    <n v="1151"/>
    <x v="1"/>
    <n v="624"/>
    <x v="7"/>
    <s v="2004 0400 0416"/>
    <x v="6"/>
    <x v="2"/>
    <s v="H"/>
    <n v="101"/>
    <x v="0"/>
    <x v="2"/>
    <x v="2"/>
    <x v="2"/>
    <x v="2"/>
    <x v="7"/>
    <m/>
    <x v="1777"/>
    <x v="22"/>
    <n v="34.098100000000002"/>
    <n v="-118.2983"/>
  </r>
  <r>
    <n v="200710220"/>
    <s v="06-09-2020"/>
    <s v="06-09-2020"/>
    <x v="253"/>
    <x v="10"/>
    <x v="10"/>
    <n v="762"/>
    <x v="0"/>
    <n v="230"/>
    <x v="6"/>
    <s v="1309 0342 1402 0430 1100 1822"/>
    <x v="6"/>
    <x v="2"/>
    <s v="B"/>
    <n v="101"/>
    <x v="0"/>
    <x v="16"/>
    <x v="16"/>
    <x v="0"/>
    <x v="0"/>
    <x v="6"/>
    <n v="998"/>
    <x v="1778"/>
    <x v="426"/>
    <n v="34.051600000000001"/>
    <n v="-118.3762"/>
  </r>
  <r>
    <n v="200205307"/>
    <s v="27-01-2020"/>
    <s v="27-01-2020"/>
    <x v="18"/>
    <x v="0"/>
    <x v="0"/>
    <n v="238"/>
    <x v="1"/>
    <n v="624"/>
    <x v="7"/>
    <s v="0913 1817 0416 0446 0443 0432"/>
    <x v="33"/>
    <x v="2"/>
    <s v="H"/>
    <n v="116"/>
    <x v="60"/>
    <x v="1"/>
    <x v="1"/>
    <x v="1"/>
    <x v="1"/>
    <x v="7"/>
    <m/>
    <x v="1499"/>
    <x v="22"/>
    <n v="34.061599999999999"/>
    <n v="-118.2586"/>
  </r>
  <r>
    <n v="200215977"/>
    <s v="10-09-2020"/>
    <s v="10-07-2020"/>
    <x v="7"/>
    <x v="0"/>
    <x v="0"/>
    <n v="212"/>
    <x v="1"/>
    <n v="860"/>
    <x v="36"/>
    <s v="1218 0522 0503 1822"/>
    <x v="24"/>
    <x v="1"/>
    <s v="W"/>
    <n v="222"/>
    <x v="61"/>
    <x v="1"/>
    <x v="1"/>
    <x v="2"/>
    <x v="2"/>
    <x v="35"/>
    <m/>
    <x v="1779"/>
    <x v="22"/>
    <n v="34.08"/>
    <n v="-118.2881"/>
  </r>
  <r>
    <n v="200215041"/>
    <s v="15-09-2020"/>
    <s v="09-10-2020"/>
    <x v="22"/>
    <x v="0"/>
    <x v="0"/>
    <n v="257"/>
    <x v="1"/>
    <n v="626"/>
    <x v="12"/>
    <s v="0448 2000 1814 1202 2021 0913"/>
    <x v="60"/>
    <x v="1"/>
    <s v="A"/>
    <n v="502"/>
    <x v="9"/>
    <x v="1"/>
    <x v="1"/>
    <x v="1"/>
    <x v="1"/>
    <x v="12"/>
    <m/>
    <x v="469"/>
    <x v="22"/>
    <n v="34.055199999999999"/>
    <n v="-118.2675"/>
  </r>
  <r>
    <n v="201206886"/>
    <s v="02-11-2020"/>
    <s v="02-10-2020"/>
    <x v="14"/>
    <x v="6"/>
    <x v="6"/>
    <n v="1268"/>
    <x v="0"/>
    <n v="210"/>
    <x v="5"/>
    <s v="0916 1202 0416 0344"/>
    <x v="39"/>
    <x v="2"/>
    <s v="B"/>
    <n v="101"/>
    <x v="0"/>
    <x v="2"/>
    <x v="2"/>
    <x v="0"/>
    <x v="0"/>
    <x v="5"/>
    <m/>
    <x v="1780"/>
    <x v="22"/>
    <n v="33.960999999999999"/>
    <n v="-118.2717"/>
  </r>
  <r>
    <n v="201217515"/>
    <s v="31-07-2020"/>
    <s v="31-07-2020"/>
    <x v="25"/>
    <x v="6"/>
    <x v="6"/>
    <n v="1263"/>
    <x v="0"/>
    <n v="230"/>
    <x v="6"/>
    <s v="1822 1309 1407 0430 0906"/>
    <x v="33"/>
    <x v="2"/>
    <s v="B"/>
    <n v="101"/>
    <x v="0"/>
    <x v="16"/>
    <x v="16"/>
    <x v="0"/>
    <x v="0"/>
    <x v="6"/>
    <m/>
    <x v="1358"/>
    <x v="191"/>
    <n v="33.96"/>
    <n v="-118.3151"/>
  </r>
  <r>
    <n v="200614759"/>
    <s v="31-08-2020"/>
    <s v="31-08-2020"/>
    <x v="36"/>
    <x v="1"/>
    <x v="1"/>
    <n v="647"/>
    <x v="1"/>
    <n v="920"/>
    <x v="77"/>
    <s v="1259 1822 1300 1309 0209 0305 0400 0448 0342 0326"/>
    <x v="53"/>
    <x v="1"/>
    <s v="B"/>
    <n v="101"/>
    <x v="0"/>
    <x v="1"/>
    <x v="1"/>
    <x v="0"/>
    <x v="0"/>
    <x v="77"/>
    <m/>
    <x v="205"/>
    <x v="194"/>
    <n v="34.097999999999999"/>
    <n v="-118.3237"/>
  </r>
  <r>
    <n v="200615916"/>
    <s v="25-09-2020"/>
    <s v="25-09-2020"/>
    <x v="7"/>
    <x v="1"/>
    <x v="1"/>
    <n v="667"/>
    <x v="0"/>
    <n v="236"/>
    <x v="13"/>
    <s v="2000 0400 0416 0913 1813"/>
    <x v="12"/>
    <x v="1"/>
    <s v="H"/>
    <n v="101"/>
    <x v="0"/>
    <x v="1"/>
    <x v="1"/>
    <x v="2"/>
    <x v="2"/>
    <x v="13"/>
    <m/>
    <x v="1781"/>
    <x v="427"/>
    <n v="34.092599999999997"/>
    <n v="-118.3201"/>
  </r>
  <r>
    <n v="200405786"/>
    <s v="15-02-2020"/>
    <s v="15-02-2020"/>
    <x v="141"/>
    <x v="8"/>
    <x v="8"/>
    <n v="423"/>
    <x v="1"/>
    <n v="930"/>
    <x v="24"/>
    <s v="1402 0443 2004"/>
    <x v="37"/>
    <x v="1"/>
    <s v="H"/>
    <n v="301"/>
    <x v="2"/>
    <x v="13"/>
    <x v="13"/>
    <x v="1"/>
    <x v="1"/>
    <x v="24"/>
    <n v="998"/>
    <x v="326"/>
    <x v="428"/>
    <n v="34.060600000000001"/>
    <n v="-118.2144"/>
  </r>
  <r>
    <n v="200109240"/>
    <s v="16-03-2020"/>
    <s v="15-03-2020"/>
    <x v="25"/>
    <x v="7"/>
    <x v="7"/>
    <n v="153"/>
    <x v="0"/>
    <n v="761"/>
    <x v="4"/>
    <s v="0334 0421 0913 2004"/>
    <x v="32"/>
    <x v="2"/>
    <s v="B"/>
    <n v="102"/>
    <x v="1"/>
    <x v="46"/>
    <x v="46"/>
    <x v="0"/>
    <x v="0"/>
    <x v="4"/>
    <m/>
    <x v="126"/>
    <x v="17"/>
    <n v="34.048099999999998"/>
    <n v="-118.25069999999999"/>
  </r>
  <r>
    <n v="200107753"/>
    <s v="24-02-2020"/>
    <s v="21-02-2020"/>
    <x v="89"/>
    <x v="7"/>
    <x v="7"/>
    <n v="142"/>
    <x v="1"/>
    <n v="740"/>
    <x v="11"/>
    <n v="1822"/>
    <x v="0"/>
    <x v="0"/>
    <s v="Unknown"/>
    <n v="203"/>
    <x v="6"/>
    <x v="16"/>
    <x v="16"/>
    <x v="0"/>
    <x v="0"/>
    <x v="11"/>
    <m/>
    <x v="1782"/>
    <x v="22"/>
    <n v="34.052900000000001"/>
    <n v="-118.25490000000001"/>
  </r>
  <r>
    <n v="200513492"/>
    <s v="28-08-2020"/>
    <s v="27-08-2020"/>
    <x v="164"/>
    <x v="3"/>
    <x v="3"/>
    <n v="566"/>
    <x v="0"/>
    <n v="761"/>
    <x v="4"/>
    <s v="0334 0329 0913 1206 0602 0360"/>
    <x v="29"/>
    <x v="2"/>
    <s v="W"/>
    <n v="502"/>
    <x v="9"/>
    <x v="8"/>
    <x v="8"/>
    <x v="0"/>
    <x v="0"/>
    <x v="4"/>
    <m/>
    <x v="1783"/>
    <x v="22"/>
    <n v="33.7333"/>
    <n v="-118.2805"/>
  </r>
  <r>
    <n v="200212697"/>
    <s v="18-07-2020"/>
    <s v="17-07-2020"/>
    <x v="40"/>
    <x v="0"/>
    <x v="0"/>
    <n v="269"/>
    <x v="1"/>
    <n v="624"/>
    <x v="7"/>
    <s v="0913 2002 0342 0603 0361 0400 0416 0446 2033"/>
    <x v="38"/>
    <x v="1"/>
    <s v="H"/>
    <n v="502"/>
    <x v="9"/>
    <x v="1"/>
    <x v="1"/>
    <x v="2"/>
    <x v="2"/>
    <x v="7"/>
    <m/>
    <x v="1784"/>
    <x v="22"/>
    <n v="34.050800000000002"/>
    <n v="-118.26819999999999"/>
  </r>
  <r>
    <n v="201107864"/>
    <s v="31-03-2020"/>
    <s v="30-03-2020"/>
    <x v="382"/>
    <x v="11"/>
    <x v="11"/>
    <n v="1133"/>
    <x v="0"/>
    <n v="310"/>
    <x v="20"/>
    <s v="1607 0344 0325"/>
    <x v="0"/>
    <x v="0"/>
    <s v="Unknown"/>
    <n v="203"/>
    <x v="6"/>
    <x v="2"/>
    <x v="2"/>
    <x v="0"/>
    <x v="0"/>
    <x v="20"/>
    <m/>
    <x v="1785"/>
    <x v="22"/>
    <n v="34.114800000000002"/>
    <n v="-118.264"/>
  </r>
  <r>
    <n v="201211980"/>
    <s v="05-01-2020"/>
    <s v="05-01-2020"/>
    <x v="122"/>
    <x v="6"/>
    <x v="6"/>
    <n v="1249"/>
    <x v="1"/>
    <n v="753"/>
    <x v="33"/>
    <s v="1100 1402 1407 1822"/>
    <x v="0"/>
    <x v="0"/>
    <s v="Unknown"/>
    <n v="101"/>
    <x v="0"/>
    <x v="16"/>
    <x v="16"/>
    <x v="0"/>
    <x v="0"/>
    <x v="32"/>
    <n v="998"/>
    <x v="1786"/>
    <x v="351"/>
    <n v="33.980699999999999"/>
    <n v="-118.28270000000001"/>
  </r>
  <r>
    <n v="200311748"/>
    <s v="22-05-2020"/>
    <s v="22-05-2020"/>
    <x v="315"/>
    <x v="4"/>
    <x v="4"/>
    <n v="305"/>
    <x v="1"/>
    <n v="623"/>
    <x v="34"/>
    <s v="1212 0416 0446 0417 1822 2024"/>
    <x v="15"/>
    <x v="0"/>
    <s v="Unknown"/>
    <n v="102"/>
    <x v="1"/>
    <x v="1"/>
    <x v="1"/>
    <x v="2"/>
    <x v="2"/>
    <x v="33"/>
    <m/>
    <x v="1787"/>
    <x v="429"/>
    <n v="34.032600000000002"/>
    <n v="-118.3436"/>
  </r>
  <r>
    <n v="200915029"/>
    <s v="23-09-2020"/>
    <s v="22-09-2020"/>
    <x v="7"/>
    <x v="2"/>
    <x v="2"/>
    <n v="914"/>
    <x v="0"/>
    <n v="210"/>
    <x v="5"/>
    <s v="0302 1402 0355 0344 0906 0371 1822 0327"/>
    <x v="8"/>
    <x v="2"/>
    <s v="H"/>
    <n v="102"/>
    <x v="1"/>
    <x v="4"/>
    <x v="4"/>
    <x v="1"/>
    <x v="1"/>
    <x v="5"/>
    <n v="998"/>
    <x v="1788"/>
    <x v="430"/>
    <n v="34.193899999999999"/>
    <n v="-118.4618"/>
  </r>
  <r>
    <n v="201104035"/>
    <s v="01-01-2020"/>
    <s v="01-01-2020"/>
    <x v="92"/>
    <x v="11"/>
    <x v="11"/>
    <n v="1102"/>
    <x v="1"/>
    <n v="753"/>
    <x v="33"/>
    <s v="1100 1402 1407"/>
    <x v="0"/>
    <x v="0"/>
    <s v="Unknown"/>
    <n v="101"/>
    <x v="0"/>
    <x v="2"/>
    <x v="2"/>
    <x v="0"/>
    <x v="0"/>
    <x v="11"/>
    <n v="753"/>
    <x v="1789"/>
    <x v="431"/>
    <n v="34.135300000000001"/>
    <n v="-118.26900000000001"/>
  </r>
  <r>
    <n v="200206283"/>
    <s v="15-02-2020"/>
    <s v="14-02-2020"/>
    <x v="13"/>
    <x v="0"/>
    <x v="0"/>
    <n v="295"/>
    <x v="0"/>
    <n v="210"/>
    <x v="5"/>
    <s v="1822 2033 0344 0449 0334 2060 0342 0446 0416 0352"/>
    <x v="18"/>
    <x v="2"/>
    <s v="H"/>
    <n v="101"/>
    <x v="0"/>
    <x v="4"/>
    <x v="4"/>
    <x v="0"/>
    <x v="0"/>
    <x v="5"/>
    <m/>
    <x v="1732"/>
    <x v="432"/>
    <n v="34.0396"/>
    <n v="-118.2805"/>
  </r>
  <r>
    <n v="200316413"/>
    <s v="27-08-2020"/>
    <s v="27-08-2020"/>
    <x v="83"/>
    <x v="4"/>
    <x v="4"/>
    <n v="363"/>
    <x v="1"/>
    <n v="626"/>
    <x v="12"/>
    <s v="2000 1814 0913 0416 0446"/>
    <x v="14"/>
    <x v="1"/>
    <s v="B"/>
    <n v="502"/>
    <x v="9"/>
    <x v="1"/>
    <x v="1"/>
    <x v="0"/>
    <x v="0"/>
    <x v="12"/>
    <m/>
    <x v="1790"/>
    <x v="22"/>
    <n v="34.014899999999997"/>
    <n v="-118.3436"/>
  </r>
  <r>
    <n v="200413591"/>
    <s v="10-08-2020"/>
    <s v="10-08-2020"/>
    <x v="205"/>
    <x v="8"/>
    <x v="8"/>
    <n v="464"/>
    <x v="1"/>
    <n v="930"/>
    <x v="24"/>
    <s v="0421 0913"/>
    <x v="56"/>
    <x v="2"/>
    <s v="B"/>
    <n v="502"/>
    <x v="9"/>
    <x v="13"/>
    <x v="13"/>
    <x v="2"/>
    <x v="2"/>
    <x v="24"/>
    <m/>
    <x v="1791"/>
    <x v="22"/>
    <n v="34.044400000000003"/>
    <n v="-118.2122"/>
  </r>
  <r>
    <n v="200401168"/>
    <s v="11-05-2020"/>
    <s v="11-05-2020"/>
    <x v="263"/>
    <x v="8"/>
    <x v="8"/>
    <n v="421"/>
    <x v="0"/>
    <n v="230"/>
    <x v="6"/>
    <s v="0302 0334 1100 1309 1407 1822"/>
    <x v="0"/>
    <x v="2"/>
    <s v="H"/>
    <n v="102"/>
    <x v="1"/>
    <x v="4"/>
    <x v="4"/>
    <x v="0"/>
    <x v="0"/>
    <x v="6"/>
    <n v="998"/>
    <x v="1792"/>
    <x v="433"/>
    <n v="34.069200000000002"/>
    <n v="-118.2182"/>
  </r>
  <r>
    <n v="200618321"/>
    <s v="21-11-2020"/>
    <s v="21-11-2020"/>
    <x v="112"/>
    <x v="1"/>
    <x v="1"/>
    <n v="648"/>
    <x v="1"/>
    <n v="624"/>
    <x v="7"/>
    <s v="1822 0400 0444"/>
    <x v="33"/>
    <x v="1"/>
    <s v="H"/>
    <n v="108"/>
    <x v="8"/>
    <x v="1"/>
    <x v="1"/>
    <x v="0"/>
    <x v="0"/>
    <x v="7"/>
    <m/>
    <x v="205"/>
    <x v="149"/>
    <n v="34.098100000000002"/>
    <n v="-118.3092"/>
  </r>
  <r>
    <n v="200218505"/>
    <s v="12-11-2020"/>
    <s v="12-10-2020"/>
    <x v="122"/>
    <x v="0"/>
    <x v="0"/>
    <n v="275"/>
    <x v="1"/>
    <n v="740"/>
    <x v="11"/>
    <s v="1822 0329 1307 1402"/>
    <x v="18"/>
    <x v="1"/>
    <s v="W"/>
    <n v="122"/>
    <x v="5"/>
    <x v="42"/>
    <x v="42"/>
    <x v="0"/>
    <x v="0"/>
    <x v="11"/>
    <n v="998"/>
    <x v="1708"/>
    <x v="73"/>
    <n v="34.051200000000001"/>
    <n v="-118.2787"/>
  </r>
  <r>
    <n v="200405076"/>
    <s v="28-01-2020"/>
    <s v="28-01-2020"/>
    <x v="13"/>
    <x v="8"/>
    <x v="8"/>
    <n v="402"/>
    <x v="1"/>
    <n v="624"/>
    <x v="7"/>
    <s v="0444 0429 0416 0913"/>
    <x v="58"/>
    <x v="2"/>
    <s v="W"/>
    <n v="101"/>
    <x v="0"/>
    <x v="1"/>
    <x v="1"/>
    <x v="0"/>
    <x v="0"/>
    <x v="7"/>
    <m/>
    <x v="1793"/>
    <x v="22"/>
    <n v="34.087400000000002"/>
    <n v="-118.20229999999999"/>
  </r>
  <r>
    <n v="200219007"/>
    <s v="25-12-2020"/>
    <s v="25-12-2020"/>
    <x v="22"/>
    <x v="0"/>
    <x v="0"/>
    <n v="291"/>
    <x v="1"/>
    <n v="624"/>
    <x v="7"/>
    <s v="1822 1218 0209 0400 0416 0447"/>
    <x v="54"/>
    <x v="1"/>
    <s v="H"/>
    <n v="102"/>
    <x v="1"/>
    <x v="1"/>
    <x v="1"/>
    <x v="0"/>
    <x v="0"/>
    <x v="7"/>
    <m/>
    <x v="652"/>
    <x v="388"/>
    <n v="34.0428"/>
    <n v="-118.282"/>
  </r>
  <r>
    <n v="200413810"/>
    <s v="14-10-2020"/>
    <s v="14-10-2020"/>
    <x v="138"/>
    <x v="8"/>
    <x v="8"/>
    <n v="415"/>
    <x v="1"/>
    <n v="624"/>
    <x v="7"/>
    <s v="0416 1822"/>
    <x v="12"/>
    <x v="2"/>
    <s v="H"/>
    <n v="501"/>
    <x v="11"/>
    <x v="1"/>
    <x v="1"/>
    <x v="0"/>
    <x v="0"/>
    <x v="7"/>
    <m/>
    <x v="1794"/>
    <x v="22"/>
    <n v="34.075099999999999"/>
    <n v="-118.2144"/>
  </r>
  <r>
    <n v="200504006"/>
    <s v="01-01-2020"/>
    <s v="01-01-2020"/>
    <x v="146"/>
    <x v="3"/>
    <x v="3"/>
    <n v="503"/>
    <x v="0"/>
    <n v="210"/>
    <x v="5"/>
    <s v="1100 1407 1313 0337 0302 0450 1822"/>
    <x v="12"/>
    <x v="2"/>
    <s v="H"/>
    <n v="102"/>
    <x v="1"/>
    <x v="4"/>
    <x v="4"/>
    <x v="0"/>
    <x v="0"/>
    <x v="5"/>
    <m/>
    <x v="1795"/>
    <x v="22"/>
    <n v="33.794699999999999"/>
    <n v="-118.2928"/>
  </r>
  <r>
    <n v="200408224"/>
    <s v="26-04-2020"/>
    <s v="26-04-2020"/>
    <x v="170"/>
    <x v="8"/>
    <x v="8"/>
    <n v="466"/>
    <x v="1"/>
    <n v="624"/>
    <x v="7"/>
    <n v="416"/>
    <x v="33"/>
    <x v="1"/>
    <s v="H"/>
    <n v="109"/>
    <x v="19"/>
    <x v="1"/>
    <x v="1"/>
    <x v="2"/>
    <x v="2"/>
    <x v="7"/>
    <m/>
    <x v="842"/>
    <x v="98"/>
    <n v="34.042099999999998"/>
    <n v="-118.206"/>
  </r>
  <r>
    <n v="200112414"/>
    <s v="31-05-2020"/>
    <s v="31-05-2020"/>
    <x v="102"/>
    <x v="7"/>
    <x v="7"/>
    <n v="154"/>
    <x v="1"/>
    <n v="437"/>
    <x v="66"/>
    <s v="1402 1501 0400"/>
    <x v="0"/>
    <x v="0"/>
    <s v="Unknown"/>
    <n v="101"/>
    <x v="0"/>
    <x v="1"/>
    <x v="1"/>
    <x v="0"/>
    <x v="0"/>
    <x v="66"/>
    <n v="998"/>
    <x v="301"/>
    <x v="306"/>
    <n v="34.047400000000003"/>
    <n v="-118.2496"/>
  </r>
  <r>
    <n v="201300881"/>
    <s v="26-07-2020"/>
    <s v="26-07-2020"/>
    <x v="10"/>
    <x v="5"/>
    <x v="5"/>
    <n v="1351"/>
    <x v="0"/>
    <n v="230"/>
    <x v="6"/>
    <s v="1402 0400 1310 0432 0329 0906 1822"/>
    <x v="6"/>
    <x v="1"/>
    <s v="H"/>
    <n v="101"/>
    <x v="0"/>
    <x v="1"/>
    <x v="1"/>
    <x v="0"/>
    <x v="0"/>
    <x v="6"/>
    <n v="998"/>
    <x v="403"/>
    <x v="174"/>
    <n v="34.0075"/>
    <n v="-118.2775"/>
  </r>
  <r>
    <n v="200119899"/>
    <s v="23-10-2020"/>
    <s v="22-10-2020"/>
    <x v="136"/>
    <x v="7"/>
    <x v="7"/>
    <n v="174"/>
    <x v="0"/>
    <n v="121"/>
    <x v="9"/>
    <s v="0527 1218 2004 1822 0512 0421 2033"/>
    <x v="6"/>
    <x v="1"/>
    <s v="B"/>
    <n v="102"/>
    <x v="1"/>
    <x v="1"/>
    <x v="1"/>
    <x v="0"/>
    <x v="0"/>
    <x v="9"/>
    <m/>
    <x v="73"/>
    <x v="13"/>
    <n v="34.043900000000001"/>
    <n v="-118.2509"/>
  </r>
  <r>
    <n v="200617112"/>
    <s v="24-10-2020"/>
    <s v="24-10-2020"/>
    <x v="24"/>
    <x v="1"/>
    <x v="1"/>
    <n v="637"/>
    <x v="1"/>
    <n v="626"/>
    <x v="12"/>
    <s v="2000 0400 0448 0913 1814 1501 0429"/>
    <x v="0"/>
    <x v="1"/>
    <s v="A"/>
    <n v="502"/>
    <x v="9"/>
    <x v="1"/>
    <x v="1"/>
    <x v="0"/>
    <x v="0"/>
    <x v="12"/>
    <m/>
    <x v="344"/>
    <x v="22"/>
    <n v="34.103000000000002"/>
    <n v="-118.32250000000001"/>
  </r>
  <r>
    <n v="200812149"/>
    <s v="21-07-2020"/>
    <s v="21-07-2020"/>
    <x v="14"/>
    <x v="9"/>
    <x v="9"/>
    <n v="822"/>
    <x v="0"/>
    <n v="210"/>
    <x v="5"/>
    <s v="1822 1300 1609 0416 0400 1218 0344"/>
    <x v="29"/>
    <x v="1"/>
    <s v="B"/>
    <n v="101"/>
    <x v="0"/>
    <x v="1"/>
    <x v="1"/>
    <x v="0"/>
    <x v="0"/>
    <x v="5"/>
    <m/>
    <x v="1296"/>
    <x v="212"/>
    <n v="34.038499999999999"/>
    <n v="-118.5556"/>
  </r>
  <r>
    <n v="201205506"/>
    <s v="22-01-2020"/>
    <s v="20-01-2020"/>
    <x v="26"/>
    <x v="6"/>
    <x v="6"/>
    <n v="1204"/>
    <x v="1"/>
    <n v="626"/>
    <x v="12"/>
    <s v="2000 1814 0416 0448 0319 0421 0432"/>
    <x v="35"/>
    <x v="1"/>
    <s v="W"/>
    <n v="501"/>
    <x v="11"/>
    <x v="1"/>
    <x v="1"/>
    <x v="2"/>
    <x v="2"/>
    <x v="12"/>
    <m/>
    <x v="1796"/>
    <x v="22"/>
    <n v="34.002699999999997"/>
    <n v="-118.29649999999999"/>
  </r>
  <r>
    <n v="201209788"/>
    <s v="25-03-2020"/>
    <s v="25-03-2020"/>
    <x v="35"/>
    <x v="6"/>
    <x v="6"/>
    <n v="1249"/>
    <x v="1"/>
    <n v="624"/>
    <x v="7"/>
    <s v="1822 1810 0400 0417 0444"/>
    <x v="31"/>
    <x v="2"/>
    <s v="W"/>
    <n v="518"/>
    <x v="56"/>
    <x v="1"/>
    <x v="1"/>
    <x v="0"/>
    <x v="0"/>
    <x v="7"/>
    <m/>
    <x v="1797"/>
    <x v="22"/>
    <n v="33.980600000000003"/>
    <n v="-118.2838"/>
  </r>
  <r>
    <n v="201115150"/>
    <s v="27-10-2020"/>
    <s v="22-10-2020"/>
    <x v="14"/>
    <x v="11"/>
    <x v="11"/>
    <n v="1143"/>
    <x v="0"/>
    <n v="330"/>
    <x v="27"/>
    <s v="0344 0358 1307 0352 1221"/>
    <x v="34"/>
    <x v="1"/>
    <s v="O"/>
    <n v="101"/>
    <x v="0"/>
    <x v="2"/>
    <x v="2"/>
    <x v="0"/>
    <x v="0"/>
    <x v="27"/>
    <m/>
    <x v="1798"/>
    <x v="22"/>
    <n v="34.109699999999997"/>
    <n v="-118.2739"/>
  </r>
  <r>
    <n v="201225795"/>
    <s v="12-05-2020"/>
    <s v="12-05-2020"/>
    <x v="152"/>
    <x v="6"/>
    <x v="6"/>
    <n v="1243"/>
    <x v="0"/>
    <n v="210"/>
    <x v="5"/>
    <s v="0305 0444 0337 0338 0344 0334 0319 2029 0421 0358"/>
    <x v="23"/>
    <x v="1"/>
    <s v="B"/>
    <n v="505"/>
    <x v="15"/>
    <x v="33"/>
    <x v="33"/>
    <x v="0"/>
    <x v="0"/>
    <x v="5"/>
    <m/>
    <x v="1799"/>
    <x v="22"/>
    <n v="33.978999999999999"/>
    <n v="-118.3112"/>
  </r>
  <r>
    <n v="200913574"/>
    <s v="16-08-2020"/>
    <s v="15-08-2020"/>
    <x v="54"/>
    <x v="2"/>
    <x v="2"/>
    <n v="904"/>
    <x v="0"/>
    <n v="230"/>
    <x v="6"/>
    <s v="0416 0445 1822 0411 1218"/>
    <x v="23"/>
    <x v="2"/>
    <s v="H"/>
    <n v="103"/>
    <x v="4"/>
    <x v="25"/>
    <x v="25"/>
    <x v="0"/>
    <x v="0"/>
    <x v="6"/>
    <m/>
    <x v="1800"/>
    <x v="22"/>
    <n v="34.208399999999997"/>
    <n v="-118.4599"/>
  </r>
  <r>
    <n v="201308954"/>
    <s v="04-02-2020"/>
    <s v="04-01-2020"/>
    <x v="357"/>
    <x v="5"/>
    <x v="5"/>
    <n v="1381"/>
    <x v="1"/>
    <n v="626"/>
    <x v="12"/>
    <s v="0913 0416 2000"/>
    <x v="11"/>
    <x v="1"/>
    <s v="H"/>
    <n v="501"/>
    <x v="11"/>
    <x v="1"/>
    <x v="1"/>
    <x v="0"/>
    <x v="0"/>
    <x v="12"/>
    <m/>
    <x v="1801"/>
    <x v="22"/>
    <n v="33.986199999999997"/>
    <n v="-118.2794"/>
  </r>
  <r>
    <n v="200619702"/>
    <s v="26-12-2020"/>
    <s v="26-12-2020"/>
    <x v="137"/>
    <x v="1"/>
    <x v="1"/>
    <n v="645"/>
    <x v="0"/>
    <n v="761"/>
    <x v="4"/>
    <s v="2000 0400 0443 0334 0913"/>
    <x v="18"/>
    <x v="2"/>
    <s v="B"/>
    <n v="502"/>
    <x v="9"/>
    <x v="13"/>
    <x v="13"/>
    <x v="2"/>
    <x v="2"/>
    <x v="4"/>
    <n v="930"/>
    <x v="1802"/>
    <x v="22"/>
    <n v="34.1006"/>
    <n v="-118.3417"/>
  </r>
  <r>
    <n v="200413901"/>
    <s v="17-10-2020"/>
    <s v="17-10-2020"/>
    <x v="78"/>
    <x v="8"/>
    <x v="8"/>
    <n v="424"/>
    <x v="1"/>
    <n v="626"/>
    <x v="12"/>
    <s v="2000 0913 0448 0416 1814"/>
    <x v="11"/>
    <x v="2"/>
    <s v="H"/>
    <n v="501"/>
    <x v="11"/>
    <x v="1"/>
    <x v="1"/>
    <x v="0"/>
    <x v="0"/>
    <x v="12"/>
    <m/>
    <x v="1803"/>
    <x v="22"/>
    <n v="34.072000000000003"/>
    <n v="-118.2025"/>
  </r>
  <r>
    <n v="200617005"/>
    <s v="21-10-2020"/>
    <s v="21-10-2020"/>
    <x v="124"/>
    <x v="1"/>
    <x v="1"/>
    <n v="632"/>
    <x v="0"/>
    <n v="230"/>
    <x v="6"/>
    <s v="1822 1100 0430"/>
    <x v="31"/>
    <x v="2"/>
    <s v="B"/>
    <n v="501"/>
    <x v="11"/>
    <x v="16"/>
    <x v="16"/>
    <x v="0"/>
    <x v="0"/>
    <x v="6"/>
    <m/>
    <x v="1804"/>
    <x v="22"/>
    <n v="34.099499999999999"/>
    <n v="-118.3772"/>
  </r>
  <r>
    <n v="201206971"/>
    <s v="02-11-2020"/>
    <s v="02-11-2020"/>
    <x v="2"/>
    <x v="6"/>
    <x v="6"/>
    <n v="1267"/>
    <x v="1"/>
    <n v="624"/>
    <x v="7"/>
    <s v="0400 0416 0913 0552 1402"/>
    <x v="1"/>
    <x v="2"/>
    <s v="H"/>
    <n v="501"/>
    <x v="11"/>
    <x v="1"/>
    <x v="1"/>
    <x v="0"/>
    <x v="0"/>
    <x v="7"/>
    <n v="998"/>
    <x v="561"/>
    <x v="22"/>
    <n v="33.962200000000003"/>
    <n v="-118.28270000000001"/>
  </r>
  <r>
    <n v="200113453"/>
    <s v="15-06-2020"/>
    <s v="15-06-2020"/>
    <x v="140"/>
    <x v="7"/>
    <x v="7"/>
    <n v="185"/>
    <x v="1"/>
    <n v="625"/>
    <x v="16"/>
    <s v="2004 1402 0416 0356 1822"/>
    <x v="23"/>
    <x v="2"/>
    <s v="H"/>
    <n v="101"/>
    <x v="0"/>
    <x v="1"/>
    <x v="1"/>
    <x v="0"/>
    <x v="0"/>
    <x v="16"/>
    <n v="998"/>
    <x v="553"/>
    <x v="17"/>
    <n v="0"/>
    <n v="0"/>
  </r>
  <r>
    <n v="200215399"/>
    <s v="24-09-2020"/>
    <s v="23-09-2020"/>
    <x v="17"/>
    <x v="0"/>
    <x v="0"/>
    <n v="265"/>
    <x v="0"/>
    <n v="236"/>
    <x v="13"/>
    <s v="0913 2000 1814 0400 0416 0446 0421 0334 0449 0417"/>
    <x v="33"/>
    <x v="1"/>
    <s v="B"/>
    <n v="502"/>
    <x v="9"/>
    <x v="1"/>
    <x v="1"/>
    <x v="2"/>
    <x v="2"/>
    <x v="13"/>
    <m/>
    <x v="151"/>
    <x v="22"/>
    <n v="34.055700000000002"/>
    <n v="-118.2758"/>
  </r>
  <r>
    <n v="200116841"/>
    <s v="23-08-2020"/>
    <s v="23-08-2020"/>
    <x v="30"/>
    <x v="7"/>
    <x v="7"/>
    <n v="123"/>
    <x v="1"/>
    <n v="626"/>
    <x v="12"/>
    <s v="1218 0416 1814"/>
    <x v="33"/>
    <x v="2"/>
    <s v="B"/>
    <n v="102"/>
    <x v="1"/>
    <x v="1"/>
    <x v="1"/>
    <x v="0"/>
    <x v="0"/>
    <x v="12"/>
    <m/>
    <x v="86"/>
    <x v="17"/>
    <n v="34.055799999999998"/>
    <n v="-118.2436"/>
  </r>
  <r>
    <n v="200122330"/>
    <s v="13-12-2020"/>
    <s v="13-12-2020"/>
    <x v="241"/>
    <x v="7"/>
    <x v="7"/>
    <n v="119"/>
    <x v="1"/>
    <n v="930"/>
    <x v="24"/>
    <s v="0910 0443 1822"/>
    <x v="12"/>
    <x v="1"/>
    <s v="H"/>
    <n v="834"/>
    <x v="75"/>
    <x v="13"/>
    <x v="13"/>
    <x v="2"/>
    <x v="2"/>
    <x v="24"/>
    <m/>
    <x v="265"/>
    <x v="22"/>
    <n v="34.056100000000001"/>
    <n v="-118.2375"/>
  </r>
  <r>
    <n v="201220807"/>
    <s v="16-09-2020"/>
    <s v="15-09-2020"/>
    <x v="81"/>
    <x v="6"/>
    <x v="6"/>
    <n v="1243"/>
    <x v="0"/>
    <n v="210"/>
    <x v="5"/>
    <s v="1822 0334 0355 0432 0344 0853"/>
    <x v="6"/>
    <x v="2"/>
    <s v="B"/>
    <n v="102"/>
    <x v="1"/>
    <x v="10"/>
    <x v="10"/>
    <x v="0"/>
    <x v="0"/>
    <x v="5"/>
    <m/>
    <x v="277"/>
    <x v="64"/>
    <n v="33.981900000000003"/>
    <n v="-118.309"/>
  </r>
  <r>
    <n v="200316273"/>
    <s v="24-08-2020"/>
    <s v="24-08-2020"/>
    <x v="6"/>
    <x v="4"/>
    <x v="4"/>
    <n v="312"/>
    <x v="0"/>
    <n v="122"/>
    <x v="72"/>
    <s v="1822 0342 1251 1259 0444 0522 0532"/>
    <x v="49"/>
    <x v="1"/>
    <s v="H"/>
    <n v="103"/>
    <x v="4"/>
    <x v="1"/>
    <x v="1"/>
    <x v="0"/>
    <x v="0"/>
    <x v="72"/>
    <m/>
    <x v="1805"/>
    <x v="22"/>
    <n v="34.025500000000001"/>
    <n v="-118.3556"/>
  </r>
  <r>
    <n v="200904535"/>
    <s v="13-01-2020"/>
    <s v="13-01-2020"/>
    <x v="383"/>
    <x v="2"/>
    <x v="2"/>
    <n v="985"/>
    <x v="1"/>
    <n v="624"/>
    <x v="7"/>
    <n v="444"/>
    <x v="18"/>
    <x v="2"/>
    <s v="W"/>
    <n v="404"/>
    <x v="52"/>
    <x v="1"/>
    <x v="1"/>
    <x v="1"/>
    <x v="1"/>
    <x v="7"/>
    <m/>
    <x v="1806"/>
    <x v="22"/>
    <n v="34.149500000000003"/>
    <n v="-118.43989999999999"/>
  </r>
  <r>
    <n v="200312401"/>
    <s v="06-06-2020"/>
    <s v="06-06-2020"/>
    <x v="35"/>
    <x v="4"/>
    <x v="4"/>
    <n v="379"/>
    <x v="1"/>
    <n v="624"/>
    <x v="7"/>
    <s v="0910 0416 1822 2004"/>
    <x v="3"/>
    <x v="2"/>
    <s v="B"/>
    <n v="945"/>
    <x v="103"/>
    <x v="1"/>
    <x v="1"/>
    <x v="0"/>
    <x v="0"/>
    <x v="7"/>
    <m/>
    <x v="882"/>
    <x v="3"/>
    <n v="34.0182"/>
    <n v="-118.2915"/>
  </r>
  <r>
    <n v="200807250"/>
    <s v="03-11-2020"/>
    <s v="03-11-2020"/>
    <x v="384"/>
    <x v="9"/>
    <x v="9"/>
    <n v="855"/>
    <x v="1"/>
    <n v="624"/>
    <x v="7"/>
    <s v="0910 2049 0416"/>
    <x v="51"/>
    <x v="1"/>
    <s v="H"/>
    <n v="801"/>
    <x v="31"/>
    <x v="1"/>
    <x v="1"/>
    <x v="0"/>
    <x v="0"/>
    <x v="7"/>
    <m/>
    <x v="1677"/>
    <x v="399"/>
    <n v="34.051900000000003"/>
    <n v="-118.4388"/>
  </r>
  <r>
    <n v="200513133"/>
    <s v="18-08-2020"/>
    <s v="18-08-2020"/>
    <x v="17"/>
    <x v="3"/>
    <x v="3"/>
    <n v="563"/>
    <x v="1"/>
    <n v="626"/>
    <x v="12"/>
    <s v="0913 2000 0416 1813 1821"/>
    <x v="4"/>
    <x v="1"/>
    <s v="H"/>
    <n v="502"/>
    <x v="9"/>
    <x v="1"/>
    <x v="1"/>
    <x v="1"/>
    <x v="1"/>
    <x v="12"/>
    <m/>
    <x v="1807"/>
    <x v="22"/>
    <n v="33.732500000000002"/>
    <n v="-118.29949999999999"/>
  </r>
  <r>
    <n v="201110196"/>
    <s v="06-08-2020"/>
    <s v="06-05-2020"/>
    <x v="89"/>
    <x v="11"/>
    <x v="11"/>
    <n v="1172"/>
    <x v="0"/>
    <n v="510"/>
    <x v="8"/>
    <m/>
    <x v="0"/>
    <x v="3"/>
    <n v="0"/>
    <n v="101"/>
    <x v="0"/>
    <x v="0"/>
    <x v="0"/>
    <x v="0"/>
    <x v="0"/>
    <x v="8"/>
    <m/>
    <x v="1808"/>
    <x v="22"/>
    <n v="34.0886"/>
    <n v="-118.26"/>
  </r>
  <r>
    <n v="200505448"/>
    <s v="02-04-2020"/>
    <s v="02-04-2020"/>
    <x v="24"/>
    <x v="3"/>
    <x v="3"/>
    <n v="531"/>
    <x v="0"/>
    <n v="210"/>
    <x v="5"/>
    <s v="2000 0913 0354 1814 1312 0340"/>
    <x v="37"/>
    <x v="2"/>
    <s v="H"/>
    <n v="108"/>
    <x v="8"/>
    <x v="2"/>
    <x v="2"/>
    <x v="2"/>
    <x v="2"/>
    <x v="5"/>
    <m/>
    <x v="1809"/>
    <x v="22"/>
    <n v="33.786000000000001"/>
    <n v="-118.3085"/>
  </r>
  <r>
    <n v="200307115"/>
    <s v="20-02-2020"/>
    <s v="20-02-2020"/>
    <x v="10"/>
    <x v="4"/>
    <x v="4"/>
    <n v="353"/>
    <x v="1"/>
    <n v="624"/>
    <x v="7"/>
    <s v="1820 0444 0417"/>
    <x v="6"/>
    <x v="1"/>
    <s v="H"/>
    <n v="502"/>
    <x v="9"/>
    <x v="1"/>
    <x v="1"/>
    <x v="0"/>
    <x v="0"/>
    <x v="7"/>
    <m/>
    <x v="1810"/>
    <x v="22"/>
    <n v="34.0199"/>
    <n v="-118.3442"/>
  </r>
  <r>
    <n v="200406935"/>
    <s v="15-03-2020"/>
    <s v="15-03-2020"/>
    <x v="166"/>
    <x v="8"/>
    <x v="8"/>
    <n v="487"/>
    <x v="1"/>
    <n v="624"/>
    <x v="7"/>
    <s v="0400 0416 0913 0552"/>
    <x v="16"/>
    <x v="2"/>
    <s v="H"/>
    <n v="504"/>
    <x v="10"/>
    <x v="1"/>
    <x v="1"/>
    <x v="2"/>
    <x v="2"/>
    <x v="7"/>
    <m/>
    <x v="1811"/>
    <x v="22"/>
    <n v="34.028199999999998"/>
    <n v="-118.2136"/>
  </r>
  <r>
    <n v="200112293"/>
    <s v="28-05-2020"/>
    <s v="23-05-2020"/>
    <x v="13"/>
    <x v="7"/>
    <x v="7"/>
    <n v="147"/>
    <x v="1"/>
    <n v="626"/>
    <x v="12"/>
    <s v="2000 1814 1206 2002 0400 0913 2004"/>
    <x v="22"/>
    <x v="1"/>
    <s v="H"/>
    <n v="502"/>
    <x v="9"/>
    <x v="1"/>
    <x v="1"/>
    <x v="0"/>
    <x v="0"/>
    <x v="12"/>
    <m/>
    <x v="1357"/>
    <x v="22"/>
    <n v="34.045299999999997"/>
    <n v="-118.2443"/>
  </r>
  <r>
    <n v="200606008"/>
    <s v="02-11-2020"/>
    <s v="02-11-2020"/>
    <x v="248"/>
    <x v="1"/>
    <x v="1"/>
    <n v="663"/>
    <x v="0"/>
    <n v="761"/>
    <x v="4"/>
    <s v="0334 1300 1822"/>
    <x v="7"/>
    <x v="2"/>
    <s v="O"/>
    <n v="101"/>
    <x v="0"/>
    <x v="11"/>
    <x v="11"/>
    <x v="0"/>
    <x v="0"/>
    <x v="4"/>
    <m/>
    <x v="1679"/>
    <x v="115"/>
    <n v="34.090699999999998"/>
    <n v="-118.3386"/>
  </r>
  <r>
    <n v="200415899"/>
    <s v="13-12-2020"/>
    <s v="12-12-2020"/>
    <x v="136"/>
    <x v="8"/>
    <x v="8"/>
    <n v="448"/>
    <x v="0"/>
    <n v="510"/>
    <x v="8"/>
    <m/>
    <x v="0"/>
    <x v="3"/>
    <n v="0"/>
    <n v="101"/>
    <x v="0"/>
    <x v="0"/>
    <x v="0"/>
    <x v="0"/>
    <x v="0"/>
    <x v="8"/>
    <m/>
    <x v="1812"/>
    <x v="22"/>
    <n v="34.058300000000003"/>
    <n v="-118.1978"/>
  </r>
  <r>
    <n v="200109397"/>
    <s v="18-03-2020"/>
    <s v="18-03-2020"/>
    <x v="57"/>
    <x v="7"/>
    <x v="7"/>
    <n v="101"/>
    <x v="1"/>
    <n v="626"/>
    <x v="12"/>
    <s v="2000 0416"/>
    <x v="29"/>
    <x v="2"/>
    <s v="H"/>
    <n v="501"/>
    <x v="11"/>
    <x v="1"/>
    <x v="1"/>
    <x v="2"/>
    <x v="2"/>
    <x v="12"/>
    <m/>
    <x v="1813"/>
    <x v="22"/>
    <n v="34.066800000000001"/>
    <n v="-118.2497"/>
  </r>
  <r>
    <n v="200204924"/>
    <s v="18-01-2020"/>
    <s v="18-01-2020"/>
    <x v="136"/>
    <x v="0"/>
    <x v="0"/>
    <n v="269"/>
    <x v="0"/>
    <n v="210"/>
    <x v="5"/>
    <s v="1817 2004 1402 0913 0337 0445 1601 0408 0344"/>
    <x v="50"/>
    <x v="2"/>
    <s v="B"/>
    <n v="502"/>
    <x v="9"/>
    <x v="42"/>
    <x v="42"/>
    <x v="1"/>
    <x v="1"/>
    <x v="5"/>
    <n v="998"/>
    <x v="1784"/>
    <x v="22"/>
    <n v="34.052199999999999"/>
    <n v="-118.26730000000001"/>
  </r>
  <r>
    <n v="200604498"/>
    <s v="01-12-2020"/>
    <s v="01-12-2020"/>
    <x v="43"/>
    <x v="1"/>
    <x v="1"/>
    <n v="636"/>
    <x v="0"/>
    <n v="820"/>
    <x v="18"/>
    <s v="0500 1402 1206 1822 0942 0507 0400 1300 1310"/>
    <x v="33"/>
    <x v="1"/>
    <s v="W"/>
    <n v="122"/>
    <x v="5"/>
    <x v="1"/>
    <x v="1"/>
    <x v="0"/>
    <x v="0"/>
    <x v="18"/>
    <n v="998"/>
    <x v="1814"/>
    <x v="22"/>
    <n v="34.101599999999998"/>
    <n v="-118.33199999999999"/>
  </r>
  <r>
    <n v="200116081"/>
    <s v="08-09-2020"/>
    <s v="08-09-2020"/>
    <x v="59"/>
    <x v="7"/>
    <x v="7"/>
    <n v="164"/>
    <x v="0"/>
    <n v="761"/>
    <x v="4"/>
    <s v="0334 0421 1218 1822"/>
    <x v="18"/>
    <x v="2"/>
    <s v="H"/>
    <n v="102"/>
    <x v="1"/>
    <x v="11"/>
    <x v="11"/>
    <x v="0"/>
    <x v="0"/>
    <x v="4"/>
    <m/>
    <x v="56"/>
    <x v="306"/>
    <n v="34.045999999999999"/>
    <n v="-118.251"/>
  </r>
  <r>
    <n v="200214483"/>
    <s v="09-01-2020"/>
    <s v="31-08-2020"/>
    <x v="194"/>
    <x v="0"/>
    <x v="0"/>
    <n v="256"/>
    <x v="1"/>
    <n v="625"/>
    <x v="16"/>
    <s v="1822 1266 0334 0416 0445"/>
    <x v="3"/>
    <x v="2"/>
    <s v="B"/>
    <n v="402"/>
    <x v="24"/>
    <x v="2"/>
    <x v="2"/>
    <x v="0"/>
    <x v="0"/>
    <x v="16"/>
    <m/>
    <x v="1336"/>
    <x v="22"/>
    <n v="34.057299999999998"/>
    <n v="-118.26990000000001"/>
  </r>
  <r>
    <n v="201300839"/>
    <s v="07-04-2020"/>
    <s v="07-04-2020"/>
    <x v="122"/>
    <x v="5"/>
    <x v="5"/>
    <n v="1367"/>
    <x v="0"/>
    <n v="230"/>
    <x v="6"/>
    <s v="0906 1822 1100 1407 0430 1309"/>
    <x v="16"/>
    <x v="2"/>
    <s v="H"/>
    <n v="102"/>
    <x v="1"/>
    <x v="4"/>
    <x v="4"/>
    <x v="0"/>
    <x v="0"/>
    <x v="6"/>
    <n v="998"/>
    <x v="1815"/>
    <x v="22"/>
    <n v="34.002699999999997"/>
    <n v="-118.2441"/>
  </r>
  <r>
    <n v="200600663"/>
    <s v="04-06-2020"/>
    <s v="04-06-2020"/>
    <x v="126"/>
    <x v="1"/>
    <x v="1"/>
    <n v="632"/>
    <x v="0"/>
    <n v="761"/>
    <x v="4"/>
    <s v="1402 1822 0400 0432 0334 0421"/>
    <x v="29"/>
    <x v="1"/>
    <s v="W"/>
    <n v="102"/>
    <x v="1"/>
    <x v="10"/>
    <x v="10"/>
    <x v="2"/>
    <x v="2"/>
    <x v="4"/>
    <n v="930"/>
    <x v="205"/>
    <x v="434"/>
    <n v="34.097999999999999"/>
    <n v="-118.3656"/>
  </r>
  <r>
    <n v="200406230"/>
    <s v="26-02-2020"/>
    <s v="26-02-2020"/>
    <x v="23"/>
    <x v="8"/>
    <x v="8"/>
    <n v="427"/>
    <x v="1"/>
    <n v="956"/>
    <x v="45"/>
    <s v="1822 1912"/>
    <x v="38"/>
    <x v="2"/>
    <s v="H"/>
    <n v="502"/>
    <x v="9"/>
    <x v="0"/>
    <x v="0"/>
    <x v="0"/>
    <x v="0"/>
    <x v="45"/>
    <m/>
    <x v="1816"/>
    <x v="22"/>
    <n v="34.081899999999997"/>
    <n v="-118.1795"/>
  </r>
  <r>
    <n v="201113670"/>
    <s v="16-09-2020"/>
    <s v="22-04-2020"/>
    <x v="13"/>
    <x v="11"/>
    <x v="11"/>
    <n v="1171"/>
    <x v="1"/>
    <n v="354"/>
    <x v="39"/>
    <s v="0930 1822"/>
    <x v="9"/>
    <x v="1"/>
    <s v="F"/>
    <n v="501"/>
    <x v="11"/>
    <x v="0"/>
    <x v="0"/>
    <x v="0"/>
    <x v="0"/>
    <x v="38"/>
    <m/>
    <x v="1817"/>
    <x v="22"/>
    <n v="34.088700000000003"/>
    <n v="-118.2764"/>
  </r>
  <r>
    <n v="200614682"/>
    <s v="29-08-2020"/>
    <s v="29-08-2020"/>
    <x v="241"/>
    <x v="1"/>
    <x v="1"/>
    <n v="646"/>
    <x v="0"/>
    <n v="230"/>
    <x v="6"/>
    <s v="1822 2036 1402 0903 1218 0400 0416 0429 0417 0421"/>
    <x v="9"/>
    <x v="2"/>
    <s v="W"/>
    <n v="101"/>
    <x v="0"/>
    <x v="1"/>
    <x v="1"/>
    <x v="1"/>
    <x v="1"/>
    <x v="6"/>
    <n v="946"/>
    <x v="6"/>
    <x v="78"/>
    <n v="34.099699999999999"/>
    <n v="-118.3361"/>
  </r>
  <r>
    <n v="201209403"/>
    <s v="18-03-2020"/>
    <s v="18-03-2020"/>
    <x v="7"/>
    <x v="6"/>
    <x v="6"/>
    <n v="1203"/>
    <x v="1"/>
    <n v="626"/>
    <x v="12"/>
    <s v="2000 0448 1309 0913 1305"/>
    <x v="24"/>
    <x v="1"/>
    <s v="W"/>
    <n v="501"/>
    <x v="11"/>
    <x v="1"/>
    <x v="1"/>
    <x v="2"/>
    <x v="2"/>
    <x v="12"/>
    <m/>
    <x v="1818"/>
    <x v="22"/>
    <n v="34.000100000000003"/>
    <n v="-118.3138"/>
  </r>
  <r>
    <n v="200117788"/>
    <s v="09-11-2020"/>
    <s v="09-11-2020"/>
    <x v="28"/>
    <x v="7"/>
    <x v="7"/>
    <n v="152"/>
    <x v="0"/>
    <n v="820"/>
    <x v="18"/>
    <s v="1268 0512 1415 1206 0528 0400 1402 1822 1218 2004"/>
    <x v="5"/>
    <x v="2"/>
    <s v="W"/>
    <n v="502"/>
    <x v="9"/>
    <x v="1"/>
    <x v="1"/>
    <x v="0"/>
    <x v="0"/>
    <x v="18"/>
    <n v="998"/>
    <x v="73"/>
    <x v="435"/>
    <n v="34.046599999999998"/>
    <n v="-118.2555"/>
  </r>
  <r>
    <n v="200811587"/>
    <s v="07-05-2020"/>
    <s v="07-05-2020"/>
    <x v="380"/>
    <x v="9"/>
    <x v="9"/>
    <n v="835"/>
    <x v="1"/>
    <n v="624"/>
    <x v="7"/>
    <s v="0340 1822"/>
    <x v="16"/>
    <x v="2"/>
    <s v="W"/>
    <n v="102"/>
    <x v="1"/>
    <x v="1"/>
    <x v="1"/>
    <x v="0"/>
    <x v="0"/>
    <x v="7"/>
    <m/>
    <x v="20"/>
    <x v="436"/>
    <n v="34.047899999999998"/>
    <n v="-118.44329999999999"/>
  </r>
  <r>
    <n v="200911672"/>
    <s v="28-06-2020"/>
    <s v="27-06-2020"/>
    <x v="357"/>
    <x v="2"/>
    <x v="2"/>
    <n v="937"/>
    <x v="1"/>
    <n v="624"/>
    <x v="7"/>
    <s v="0446 0913 1206 1414 0429 0416"/>
    <x v="13"/>
    <x v="2"/>
    <s v="H"/>
    <n v="514"/>
    <x v="80"/>
    <x v="1"/>
    <x v="1"/>
    <x v="0"/>
    <x v="0"/>
    <x v="7"/>
    <m/>
    <x v="1819"/>
    <x v="437"/>
    <n v="34.183599999999998"/>
    <n v="-118.4355"/>
  </r>
  <r>
    <n v="200605079"/>
    <s v="24-01-2020"/>
    <s v="24-01-2020"/>
    <x v="23"/>
    <x v="1"/>
    <x v="1"/>
    <n v="666"/>
    <x v="0"/>
    <n v="230"/>
    <x v="6"/>
    <s v="0400 0334 0432 0443 0445 1236 1822"/>
    <x v="2"/>
    <x v="2"/>
    <s v="H"/>
    <n v="242"/>
    <x v="76"/>
    <x v="11"/>
    <x v="11"/>
    <x v="0"/>
    <x v="0"/>
    <x v="6"/>
    <m/>
    <x v="1820"/>
    <x v="22"/>
    <n v="34.092599999999997"/>
    <n v="-118.3266"/>
  </r>
  <r>
    <n v="200513421"/>
    <s v="26-08-2020"/>
    <s v="24-08-2020"/>
    <x v="118"/>
    <x v="3"/>
    <x v="3"/>
    <n v="522"/>
    <x v="0"/>
    <n v="210"/>
    <x v="5"/>
    <s v="0342 0344 0355 0410 0416 0432 1202"/>
    <x v="51"/>
    <x v="1"/>
    <s v="H"/>
    <n v="101"/>
    <x v="0"/>
    <x v="1"/>
    <x v="1"/>
    <x v="0"/>
    <x v="0"/>
    <x v="5"/>
    <m/>
    <x v="1821"/>
    <x v="438"/>
    <n v="33.779499999999999"/>
    <n v="-118.27160000000001"/>
  </r>
  <r>
    <n v="200218541"/>
    <s v="13-12-2020"/>
    <s v="12-12-2020"/>
    <x v="122"/>
    <x v="0"/>
    <x v="0"/>
    <n v="202"/>
    <x v="1"/>
    <n v="624"/>
    <x v="7"/>
    <s v="1817 0913 0444 0429 0400"/>
    <x v="38"/>
    <x v="1"/>
    <s v="H"/>
    <n v="102"/>
    <x v="1"/>
    <x v="1"/>
    <x v="1"/>
    <x v="0"/>
    <x v="0"/>
    <x v="7"/>
    <m/>
    <x v="1822"/>
    <x v="22"/>
    <n v="34.089700000000001"/>
    <n v="-118.28919999999999"/>
  </r>
  <r>
    <n v="201013448"/>
    <s v="25-09-2020"/>
    <s v="25-09-2020"/>
    <x v="103"/>
    <x v="12"/>
    <x v="12"/>
    <n v="1039"/>
    <x v="1"/>
    <n v="624"/>
    <x v="7"/>
    <s v="2021 0400 0416 0913 0553"/>
    <x v="35"/>
    <x v="1"/>
    <s v="W"/>
    <n v="501"/>
    <x v="11"/>
    <x v="2"/>
    <x v="2"/>
    <x v="1"/>
    <x v="1"/>
    <x v="7"/>
    <m/>
    <x v="1823"/>
    <x v="22"/>
    <n v="34.186599999999999"/>
    <n v="-118.4825"/>
  </r>
  <r>
    <n v="201206624"/>
    <s v="02-07-2020"/>
    <s v="02-07-2020"/>
    <x v="385"/>
    <x v="6"/>
    <x v="6"/>
    <n v="1273"/>
    <x v="0"/>
    <n v="210"/>
    <x v="5"/>
    <s v="1202 1822 0327 0344 0444 0342 1300"/>
    <x v="68"/>
    <x v="1"/>
    <s v="B"/>
    <n v="101"/>
    <x v="0"/>
    <x v="1"/>
    <x v="1"/>
    <x v="0"/>
    <x v="0"/>
    <x v="5"/>
    <m/>
    <x v="1824"/>
    <x v="22"/>
    <n v="33.959099999999999"/>
    <n v="-118.309"/>
  </r>
  <r>
    <n v="200905061"/>
    <s v="25-01-2020"/>
    <s v="19-01-2020"/>
    <x v="115"/>
    <x v="2"/>
    <x v="2"/>
    <n v="929"/>
    <x v="0"/>
    <n v="310"/>
    <x v="20"/>
    <s v="1606 0344 1202 1402"/>
    <x v="52"/>
    <x v="2"/>
    <s v="O"/>
    <n v="707"/>
    <x v="38"/>
    <x v="2"/>
    <x v="2"/>
    <x v="0"/>
    <x v="0"/>
    <x v="20"/>
    <n v="998"/>
    <x v="1825"/>
    <x v="22"/>
    <n v="34.187600000000003"/>
    <n v="-118.4203"/>
  </r>
  <r>
    <n v="200310218"/>
    <s v="21-04-2020"/>
    <s v="21-04-2020"/>
    <x v="23"/>
    <x v="4"/>
    <x v="4"/>
    <n v="398"/>
    <x v="1"/>
    <n v="624"/>
    <x v="7"/>
    <s v="0202 0342 0416 0446 1236 1822"/>
    <x v="13"/>
    <x v="2"/>
    <s v="A"/>
    <n v="202"/>
    <x v="18"/>
    <x v="1"/>
    <x v="1"/>
    <x v="0"/>
    <x v="0"/>
    <x v="7"/>
    <m/>
    <x v="1826"/>
    <x v="22"/>
    <n v="34.007399999999997"/>
    <n v="-118.285"/>
  </r>
  <r>
    <n v="200708795"/>
    <s v="05-01-2020"/>
    <s v="05-01-2020"/>
    <x v="11"/>
    <x v="10"/>
    <x v="10"/>
    <n v="763"/>
    <x v="1"/>
    <n v="624"/>
    <x v="7"/>
    <s v="1822 0416 0446 0400"/>
    <x v="27"/>
    <x v="2"/>
    <s v="H"/>
    <n v="203"/>
    <x v="6"/>
    <x v="1"/>
    <x v="1"/>
    <x v="0"/>
    <x v="0"/>
    <x v="7"/>
    <m/>
    <x v="1398"/>
    <x v="22"/>
    <n v="34.051499999999997"/>
    <n v="-118.36669999999999"/>
  </r>
  <r>
    <n v="200319865"/>
    <s v="11-04-2020"/>
    <s v="11-03-2020"/>
    <x v="17"/>
    <x v="4"/>
    <x v="4"/>
    <n v="376"/>
    <x v="0"/>
    <n v="230"/>
    <x v="6"/>
    <s v="1822 0416 0429 0400"/>
    <x v="14"/>
    <x v="2"/>
    <s v="H"/>
    <n v="102"/>
    <x v="1"/>
    <x v="1"/>
    <x v="1"/>
    <x v="0"/>
    <x v="0"/>
    <x v="6"/>
    <m/>
    <x v="1606"/>
    <x v="22"/>
    <n v="34.014499999999998"/>
    <n v="-118.3045"/>
  </r>
  <r>
    <n v="200407427"/>
    <s v="30-03-2020"/>
    <s v="30-03-2020"/>
    <x v="176"/>
    <x v="8"/>
    <x v="8"/>
    <n v="416"/>
    <x v="1"/>
    <n v="626"/>
    <x v="12"/>
    <s v="0913 2000 1814 0416 0400 0401"/>
    <x v="10"/>
    <x v="1"/>
    <s v="B"/>
    <n v="502"/>
    <x v="9"/>
    <x v="1"/>
    <x v="1"/>
    <x v="2"/>
    <x v="2"/>
    <x v="12"/>
    <m/>
    <x v="1827"/>
    <x v="22"/>
    <n v="34.081200000000003"/>
    <n v="-118.2032"/>
  </r>
  <r>
    <n v="200206577"/>
    <s v="20-02-2020"/>
    <s v="20-02-2020"/>
    <x v="10"/>
    <x v="0"/>
    <x v="0"/>
    <n v="269"/>
    <x v="1"/>
    <n v="624"/>
    <x v="7"/>
    <s v="0913 0361 1822 0342 0419 0429 0416 0446 0305"/>
    <x v="38"/>
    <x v="1"/>
    <s v="H"/>
    <n v="101"/>
    <x v="0"/>
    <x v="1"/>
    <x v="1"/>
    <x v="0"/>
    <x v="0"/>
    <x v="7"/>
    <m/>
    <x v="1784"/>
    <x v="22"/>
    <n v="34.052199999999999"/>
    <n v="-118.26730000000001"/>
  </r>
  <r>
    <n v="200104047"/>
    <s v="01-01-2020"/>
    <s v="01-01-2020"/>
    <x v="386"/>
    <x v="7"/>
    <x v="7"/>
    <n v="153"/>
    <x v="1"/>
    <n v="623"/>
    <x v="34"/>
    <s v="2004 1212 0917 0910 1822 0417 2048"/>
    <x v="0"/>
    <x v="0"/>
    <s v="Unknown"/>
    <n v="902"/>
    <x v="104"/>
    <x v="1"/>
    <x v="1"/>
    <x v="0"/>
    <x v="0"/>
    <x v="33"/>
    <m/>
    <x v="1828"/>
    <x v="22"/>
    <n v="34.0488"/>
    <n v="-118.2518"/>
  </r>
  <r>
    <n v="200608670"/>
    <s v="04-03-2020"/>
    <s v="04-03-2020"/>
    <x v="17"/>
    <x v="1"/>
    <x v="1"/>
    <n v="637"/>
    <x v="1"/>
    <n v="626"/>
    <x v="12"/>
    <s v="0416 1300 2000 1814"/>
    <x v="8"/>
    <x v="1"/>
    <s v="B"/>
    <n v="110"/>
    <x v="26"/>
    <x v="1"/>
    <x v="1"/>
    <x v="1"/>
    <x v="1"/>
    <x v="12"/>
    <m/>
    <x v="131"/>
    <x v="22"/>
    <n v="34.103000000000002"/>
    <n v="-118.32250000000001"/>
  </r>
  <r>
    <n v="200709623"/>
    <s v="25-05-2020"/>
    <s v="25-05-2020"/>
    <x v="35"/>
    <x v="10"/>
    <x v="10"/>
    <n v="766"/>
    <x v="1"/>
    <n v="624"/>
    <x v="7"/>
    <s v="0416 0446 0305 0559"/>
    <x v="11"/>
    <x v="1"/>
    <s v="B"/>
    <n v="121"/>
    <x v="23"/>
    <x v="1"/>
    <x v="1"/>
    <x v="0"/>
    <x v="0"/>
    <x v="7"/>
    <m/>
    <x v="1829"/>
    <x v="22"/>
    <n v="34.046799999999998"/>
    <n v="-118.3312"/>
  </r>
  <r>
    <n v="200714520"/>
    <s v="10-03-2020"/>
    <s v="10-03-2020"/>
    <x v="185"/>
    <x v="10"/>
    <x v="10"/>
    <n v="763"/>
    <x v="0"/>
    <n v="210"/>
    <x v="5"/>
    <s v="1822 0334 0302 1313 0355 0344 0432 1309"/>
    <x v="30"/>
    <x v="1"/>
    <s v="W"/>
    <n v="101"/>
    <x v="0"/>
    <x v="4"/>
    <x v="4"/>
    <x v="0"/>
    <x v="0"/>
    <x v="5"/>
    <m/>
    <x v="1830"/>
    <x v="439"/>
    <n v="34.047199999999997"/>
    <n v="-118.3656"/>
  </r>
  <r>
    <n v="200307371"/>
    <s v="25-02-2020"/>
    <s v="25-02-2020"/>
    <x v="17"/>
    <x v="4"/>
    <x v="4"/>
    <n v="395"/>
    <x v="1"/>
    <n v="626"/>
    <x v="12"/>
    <s v="0416 0446 0421 1814 2004 1202 1218 2000 0913 1310"/>
    <x v="57"/>
    <x v="1"/>
    <s v="B"/>
    <n v="101"/>
    <x v="0"/>
    <x v="1"/>
    <x v="1"/>
    <x v="0"/>
    <x v="0"/>
    <x v="12"/>
    <m/>
    <x v="403"/>
    <x v="206"/>
    <n v="34.007300000000001"/>
    <n v="-118.3108"/>
  </r>
  <r>
    <n v="200305318"/>
    <s v="23-01-2020"/>
    <s v="23-01-2020"/>
    <x v="138"/>
    <x v="4"/>
    <x v="4"/>
    <n v="316"/>
    <x v="1"/>
    <n v="930"/>
    <x v="24"/>
    <s v="0432 0443 0913"/>
    <x v="37"/>
    <x v="1"/>
    <s v="B"/>
    <n v="203"/>
    <x v="6"/>
    <x v="13"/>
    <x v="13"/>
    <x v="2"/>
    <x v="2"/>
    <x v="24"/>
    <m/>
    <x v="1831"/>
    <x v="22"/>
    <n v="34.033700000000003"/>
    <n v="-118.309"/>
  </r>
  <r>
    <n v="201210702"/>
    <s v="04-10-2020"/>
    <s v="04-10-2020"/>
    <x v="235"/>
    <x v="6"/>
    <x v="6"/>
    <n v="1203"/>
    <x v="0"/>
    <n v="236"/>
    <x v="13"/>
    <s v="0913 0400 0419 0448 0449 0421 1814 2000"/>
    <x v="17"/>
    <x v="1"/>
    <s v="H"/>
    <n v="501"/>
    <x v="11"/>
    <x v="10"/>
    <x v="10"/>
    <x v="1"/>
    <x v="1"/>
    <x v="13"/>
    <m/>
    <x v="1832"/>
    <x v="22"/>
    <n v="33.996400000000001"/>
    <n v="-118.316"/>
  </r>
  <r>
    <n v="201014952"/>
    <s v="11-11-2020"/>
    <s v="11-11-2020"/>
    <x v="184"/>
    <x v="12"/>
    <x v="12"/>
    <n v="1063"/>
    <x v="1"/>
    <n v="624"/>
    <x v="7"/>
    <s v="0444 1822 0400"/>
    <x v="37"/>
    <x v="1"/>
    <s v="O"/>
    <n v="719"/>
    <x v="65"/>
    <x v="1"/>
    <x v="1"/>
    <x v="2"/>
    <x v="2"/>
    <x v="7"/>
    <m/>
    <x v="1723"/>
    <x v="22"/>
    <n v="34.169800000000002"/>
    <n v="-118.5308"/>
  </r>
  <r>
    <n v="201221095"/>
    <s v="21-09-2020"/>
    <s v="21-09-2020"/>
    <x v="22"/>
    <x v="6"/>
    <x v="6"/>
    <n v="1259"/>
    <x v="0"/>
    <n v="220"/>
    <x v="14"/>
    <s v="0342 1309 0334 0302 0337 0432 1822"/>
    <x v="51"/>
    <x v="2"/>
    <s v="H"/>
    <n v="101"/>
    <x v="0"/>
    <x v="8"/>
    <x v="8"/>
    <x v="3"/>
    <x v="3"/>
    <x v="14"/>
    <m/>
    <x v="1833"/>
    <x v="22"/>
    <n v="33.972099999999998"/>
    <n v="-118.2586"/>
  </r>
  <r>
    <n v="200814822"/>
    <s v="10-03-2020"/>
    <s v="30-09-2020"/>
    <x v="138"/>
    <x v="9"/>
    <x v="9"/>
    <n v="831"/>
    <x v="1"/>
    <n v="626"/>
    <x v="12"/>
    <s v="0913 1813 2000 0448 0444 1243 0432"/>
    <x v="12"/>
    <x v="1"/>
    <s v="W"/>
    <n v="502"/>
    <x v="9"/>
    <x v="1"/>
    <x v="1"/>
    <x v="2"/>
    <x v="2"/>
    <x v="12"/>
    <m/>
    <x v="396"/>
    <x v="22"/>
    <n v="34.047600000000003"/>
    <n v="-118.4686"/>
  </r>
  <r>
    <n v="200415667"/>
    <s v="12-06-2020"/>
    <s v="12-06-2020"/>
    <x v="24"/>
    <x v="8"/>
    <x v="8"/>
    <n v="479"/>
    <x v="1"/>
    <n v="626"/>
    <x v="12"/>
    <s v="2000 1814 1243 0913 0447 2004 1218"/>
    <x v="19"/>
    <x v="1"/>
    <s v="H"/>
    <n v="101"/>
    <x v="0"/>
    <x v="2"/>
    <x v="2"/>
    <x v="2"/>
    <x v="2"/>
    <x v="12"/>
    <m/>
    <x v="1834"/>
    <x v="22"/>
    <n v="34.025500000000001"/>
    <n v="-118.1957"/>
  </r>
  <r>
    <n v="201215790"/>
    <s v="07-02-2020"/>
    <s v="07-02-2020"/>
    <x v="304"/>
    <x v="6"/>
    <x v="6"/>
    <n v="1232"/>
    <x v="0"/>
    <n v="230"/>
    <x v="6"/>
    <s v="1100 0430 1402 0906 1822"/>
    <x v="20"/>
    <x v="2"/>
    <s v="B"/>
    <n v="108"/>
    <x v="8"/>
    <x v="39"/>
    <x v="39"/>
    <x v="0"/>
    <x v="0"/>
    <x v="6"/>
    <m/>
    <x v="1835"/>
    <x v="22"/>
    <n v="33.988599999999998"/>
    <n v="-118.33069999999999"/>
  </r>
  <r>
    <n v="201304202"/>
    <s v="01-05-2020"/>
    <s v="01-05-2020"/>
    <x v="33"/>
    <x v="5"/>
    <x v="5"/>
    <n v="1343"/>
    <x v="0"/>
    <n v="210"/>
    <x v="5"/>
    <s v="0342 0344 0355 0448 0416 0449 1822"/>
    <x v="36"/>
    <x v="2"/>
    <s v="H"/>
    <n v="109"/>
    <x v="19"/>
    <x v="8"/>
    <x v="8"/>
    <x v="0"/>
    <x v="0"/>
    <x v="5"/>
    <m/>
    <x v="1836"/>
    <x v="8"/>
    <n v="34.0092"/>
    <n v="-118.2692"/>
  </r>
  <r>
    <n v="201116233"/>
    <s v="12-01-2020"/>
    <s v="12-01-2020"/>
    <x v="141"/>
    <x v="11"/>
    <x v="11"/>
    <n v="1133"/>
    <x v="1"/>
    <n v="237"/>
    <x v="75"/>
    <m/>
    <x v="47"/>
    <x v="1"/>
    <s v="H"/>
    <n v="501"/>
    <x v="11"/>
    <x v="0"/>
    <x v="0"/>
    <x v="0"/>
    <x v="0"/>
    <x v="75"/>
    <m/>
    <x v="1837"/>
    <x v="22"/>
    <n v="34.115900000000003"/>
    <n v="-118.2578"/>
  </r>
  <r>
    <n v="201009913"/>
    <s v="06-12-2020"/>
    <s v="06-12-2020"/>
    <x v="192"/>
    <x v="12"/>
    <x v="12"/>
    <n v="1045"/>
    <x v="1"/>
    <n v="901"/>
    <x v="38"/>
    <s v="2038 0913 1402 0202 0359 0337 0334 1814 2003 2000"/>
    <x v="68"/>
    <x v="1"/>
    <s v="W"/>
    <n v="501"/>
    <x v="11"/>
    <x v="11"/>
    <x v="11"/>
    <x v="0"/>
    <x v="0"/>
    <x v="37"/>
    <m/>
    <x v="1838"/>
    <x v="22"/>
    <n v="34.174599999999998"/>
    <n v="-118.5198"/>
  </r>
  <r>
    <n v="200305331"/>
    <s v="23-01-2020"/>
    <s v="23-01-2020"/>
    <x v="40"/>
    <x v="4"/>
    <x v="4"/>
    <n v="335"/>
    <x v="1"/>
    <n v="626"/>
    <x v="12"/>
    <s v="1813 1814 2000 0400 0408 1238"/>
    <x v="51"/>
    <x v="1"/>
    <s v="B"/>
    <n v="501"/>
    <x v="11"/>
    <x v="1"/>
    <x v="1"/>
    <x v="0"/>
    <x v="0"/>
    <x v="12"/>
    <m/>
    <x v="1839"/>
    <x v="22"/>
    <n v="34.029699999999998"/>
    <n v="-118.3248"/>
  </r>
  <r>
    <n v="200308746"/>
    <s v="18-03-2020"/>
    <s v="03-09-2020"/>
    <x v="136"/>
    <x v="4"/>
    <x v="4"/>
    <n v="392"/>
    <x v="1"/>
    <n v="740"/>
    <x v="11"/>
    <s v="1822 0329 1309 0342 0344 0913"/>
    <x v="36"/>
    <x v="1"/>
    <s v="B"/>
    <n v="501"/>
    <x v="11"/>
    <x v="2"/>
    <x v="2"/>
    <x v="1"/>
    <x v="1"/>
    <x v="11"/>
    <m/>
    <x v="1840"/>
    <x v="22"/>
    <n v="34.002800000000001"/>
    <n v="-118.32689999999999"/>
  </r>
  <r>
    <n v="200310476"/>
    <s v="26-04-2020"/>
    <s v="25-04-2020"/>
    <x v="97"/>
    <x v="4"/>
    <x v="4"/>
    <n v="395"/>
    <x v="0"/>
    <n v="210"/>
    <x v="5"/>
    <s v="1822 1251 0344 1309 0334 0358 1259 0363 0342 0302"/>
    <x v="26"/>
    <x v="2"/>
    <s v="H"/>
    <n v="501"/>
    <x v="11"/>
    <x v="9"/>
    <x v="9"/>
    <x v="0"/>
    <x v="0"/>
    <x v="5"/>
    <m/>
    <x v="1841"/>
    <x v="22"/>
    <n v="34.009300000000003"/>
    <n v="-118.30670000000001"/>
  </r>
  <r>
    <n v="200705655"/>
    <s v="02-04-2020"/>
    <s v="02-04-2020"/>
    <x v="90"/>
    <x v="10"/>
    <x v="10"/>
    <n v="758"/>
    <x v="0"/>
    <n v="350"/>
    <x v="23"/>
    <s v="0448 0344 2204"/>
    <x v="49"/>
    <x v="2"/>
    <s v="H"/>
    <n v="721"/>
    <x v="51"/>
    <x v="1"/>
    <x v="1"/>
    <x v="0"/>
    <x v="0"/>
    <x v="23"/>
    <m/>
    <x v="1842"/>
    <x v="22"/>
    <n v="34.0563"/>
    <n v="-118.3313"/>
  </r>
  <r>
    <n v="201114134"/>
    <s v="30-09-2020"/>
    <s v="29-09-2020"/>
    <x v="217"/>
    <x v="11"/>
    <x v="11"/>
    <n v="1117"/>
    <x v="1"/>
    <n v="626"/>
    <x v="12"/>
    <s v="0906 2000 0913 1814 0416"/>
    <x v="24"/>
    <x v="1"/>
    <s v="H"/>
    <n v="109"/>
    <x v="19"/>
    <x v="1"/>
    <x v="1"/>
    <x v="2"/>
    <x v="2"/>
    <x v="12"/>
    <m/>
    <x v="1843"/>
    <x v="22"/>
    <n v="34.132399999999997"/>
    <n v="-118.21599999999999"/>
  </r>
  <r>
    <n v="200416204"/>
    <s v="19-12-2020"/>
    <s v="19-12-2020"/>
    <x v="7"/>
    <x v="8"/>
    <x v="8"/>
    <n v="471"/>
    <x v="1"/>
    <n v="626"/>
    <x v="12"/>
    <s v="0913 1814 2000 0400 0401 0416"/>
    <x v="18"/>
    <x v="2"/>
    <s v="H"/>
    <n v="101"/>
    <x v="0"/>
    <x v="1"/>
    <x v="1"/>
    <x v="0"/>
    <x v="0"/>
    <x v="12"/>
    <m/>
    <x v="1844"/>
    <x v="22"/>
    <n v="34.0411"/>
    <n v="-118.22499999999999"/>
  </r>
  <r>
    <n v="201213850"/>
    <s v="30-05-2020"/>
    <s v="30-05-2020"/>
    <x v="152"/>
    <x v="6"/>
    <x v="6"/>
    <n v="1258"/>
    <x v="0"/>
    <n v="230"/>
    <x v="6"/>
    <s v="0913 0400 0416 0361 0429 0419"/>
    <x v="28"/>
    <x v="1"/>
    <s v="H"/>
    <n v="101"/>
    <x v="0"/>
    <x v="2"/>
    <x v="2"/>
    <x v="1"/>
    <x v="1"/>
    <x v="6"/>
    <m/>
    <x v="321"/>
    <x v="440"/>
    <n v="33.969900000000003"/>
    <n v="-118.2739"/>
  </r>
  <r>
    <n v="200310016"/>
    <s v="17-04-2020"/>
    <s v="01-01-2020"/>
    <x v="138"/>
    <x v="4"/>
    <x v="4"/>
    <n v="363"/>
    <x v="1"/>
    <n v="956"/>
    <x v="45"/>
    <s v="0913 1906"/>
    <x v="8"/>
    <x v="1"/>
    <s v="B"/>
    <n v="502"/>
    <x v="9"/>
    <x v="13"/>
    <x v="13"/>
    <x v="2"/>
    <x v="2"/>
    <x v="45"/>
    <m/>
    <x v="1845"/>
    <x v="22"/>
    <n v="34.014200000000002"/>
    <n v="-118.34229999999999"/>
  </r>
  <r>
    <n v="201214836"/>
    <s v="17-06-2020"/>
    <s v="17-06-2020"/>
    <x v="33"/>
    <x v="6"/>
    <x v="6"/>
    <n v="1267"/>
    <x v="1"/>
    <n v="624"/>
    <x v="7"/>
    <s v="0356 0447 1019 0416"/>
    <x v="38"/>
    <x v="1"/>
    <s v="H"/>
    <n v="222"/>
    <x v="61"/>
    <x v="1"/>
    <x v="1"/>
    <x v="0"/>
    <x v="0"/>
    <x v="7"/>
    <m/>
    <x v="1372"/>
    <x v="22"/>
    <n v="33.962299999999999"/>
    <n v="-118.28270000000001"/>
  </r>
  <r>
    <n v="201300733"/>
    <s v="16-05-2020"/>
    <s v="16-05-2020"/>
    <x v="186"/>
    <x v="5"/>
    <x v="5"/>
    <n v="1363"/>
    <x v="1"/>
    <n v="624"/>
    <x v="7"/>
    <s v="0913 0432 0400"/>
    <x v="26"/>
    <x v="1"/>
    <s v="H"/>
    <n v="101"/>
    <x v="0"/>
    <x v="1"/>
    <x v="1"/>
    <x v="0"/>
    <x v="0"/>
    <x v="7"/>
    <m/>
    <x v="1846"/>
    <x v="22"/>
    <n v="33.996600000000001"/>
    <n v="-118.26519999999999"/>
  </r>
  <r>
    <n v="200206791"/>
    <s v="24-02-2020"/>
    <s v="23-02-2020"/>
    <x v="76"/>
    <x v="0"/>
    <x v="0"/>
    <n v="245"/>
    <x v="1"/>
    <n v="860"/>
    <x v="36"/>
    <s v="1251 1820 0522"/>
    <x v="15"/>
    <x v="1"/>
    <s v="H"/>
    <n v="109"/>
    <x v="19"/>
    <x v="1"/>
    <x v="1"/>
    <x v="0"/>
    <x v="0"/>
    <x v="35"/>
    <m/>
    <x v="780"/>
    <x v="22"/>
    <n v="34.060099999999998"/>
    <n v="-118.2761"/>
  </r>
  <r>
    <n v="200212915"/>
    <s v="23-07-2020"/>
    <s v="22-07-2020"/>
    <x v="13"/>
    <x v="0"/>
    <x v="0"/>
    <n v="285"/>
    <x v="1"/>
    <n v="626"/>
    <x v="12"/>
    <s v="0913 2000 0444 1402"/>
    <x v="17"/>
    <x v="1"/>
    <s v="B"/>
    <n v="502"/>
    <x v="9"/>
    <x v="1"/>
    <x v="1"/>
    <x v="2"/>
    <x v="2"/>
    <x v="12"/>
    <n v="998"/>
    <x v="1847"/>
    <x v="22"/>
    <n v="34.046999999999997"/>
    <n v="-118.27979999999999"/>
  </r>
  <r>
    <n v="200904755"/>
    <s v="17-01-2020"/>
    <s v="17-01-2020"/>
    <x v="138"/>
    <x v="2"/>
    <x v="2"/>
    <n v="926"/>
    <x v="1"/>
    <n v="624"/>
    <x v="7"/>
    <s v="0416 0448 0429"/>
    <x v="30"/>
    <x v="2"/>
    <s v="O"/>
    <n v="101"/>
    <x v="0"/>
    <x v="1"/>
    <x v="1"/>
    <x v="0"/>
    <x v="0"/>
    <x v="7"/>
    <m/>
    <x v="235"/>
    <x v="243"/>
    <n v="34.186700000000002"/>
    <n v="-118.4487"/>
  </r>
  <r>
    <n v="201309357"/>
    <s v="13-04-2020"/>
    <s v="13-04-2020"/>
    <x v="205"/>
    <x v="5"/>
    <x v="5"/>
    <n v="1362"/>
    <x v="1"/>
    <n v="626"/>
    <x v="12"/>
    <s v="1814 2000 0416"/>
    <x v="25"/>
    <x v="1"/>
    <s v="B"/>
    <n v="710"/>
    <x v="43"/>
    <x v="1"/>
    <x v="1"/>
    <x v="0"/>
    <x v="0"/>
    <x v="12"/>
    <m/>
    <x v="1848"/>
    <x v="22"/>
    <n v="33.9998"/>
    <n v="-118.26739999999999"/>
  </r>
  <r>
    <n v="200313599"/>
    <s v="07-03-2020"/>
    <s v="07-02-2020"/>
    <x v="13"/>
    <x v="4"/>
    <x v="4"/>
    <n v="397"/>
    <x v="1"/>
    <n v="860"/>
    <x v="36"/>
    <s v="1202 0913 0448 0510 0522"/>
    <x v="57"/>
    <x v="1"/>
    <s v="W"/>
    <n v="510"/>
    <x v="28"/>
    <x v="1"/>
    <x v="1"/>
    <x v="0"/>
    <x v="0"/>
    <x v="35"/>
    <m/>
    <x v="1849"/>
    <x v="22"/>
    <n v="34.007300000000001"/>
    <n v="-118.298"/>
  </r>
  <r>
    <n v="201227356"/>
    <s v="30-12-2020"/>
    <s v="30-12-2020"/>
    <x v="161"/>
    <x v="6"/>
    <x v="6"/>
    <n v="1267"/>
    <x v="0"/>
    <n v="230"/>
    <x v="6"/>
    <s v="1100 0430 1310 1402"/>
    <x v="10"/>
    <x v="2"/>
    <s v="H"/>
    <n v="108"/>
    <x v="8"/>
    <x v="9"/>
    <x v="9"/>
    <x v="1"/>
    <x v="1"/>
    <x v="6"/>
    <m/>
    <x v="1850"/>
    <x v="22"/>
    <n v="33.960799999999999"/>
    <n v="-118.28270000000001"/>
  </r>
  <r>
    <n v="200305507"/>
    <s v="26-01-2020"/>
    <s v="26-01-2020"/>
    <x v="218"/>
    <x v="4"/>
    <x v="4"/>
    <n v="334"/>
    <x v="0"/>
    <n v="350"/>
    <x v="23"/>
    <s v="0345 0202 0344 0400 1822 1202"/>
    <x v="40"/>
    <x v="1"/>
    <s v="B"/>
    <n v="102"/>
    <x v="1"/>
    <x v="1"/>
    <x v="1"/>
    <x v="0"/>
    <x v="0"/>
    <x v="23"/>
    <m/>
    <x v="1851"/>
    <x v="22"/>
    <n v="34.0276"/>
    <n v="-118.3351"/>
  </r>
  <r>
    <n v="200107203"/>
    <s v="15-02-2020"/>
    <s v="14-02-2020"/>
    <x v="138"/>
    <x v="7"/>
    <x v="7"/>
    <n v="119"/>
    <x v="1"/>
    <n v="626"/>
    <x v="12"/>
    <s v="2000 1813 1814 1276 0416 0356 0910"/>
    <x v="10"/>
    <x v="1"/>
    <s v="H"/>
    <n v="834"/>
    <x v="75"/>
    <x v="1"/>
    <x v="1"/>
    <x v="2"/>
    <x v="2"/>
    <x v="12"/>
    <m/>
    <x v="265"/>
    <x v="22"/>
    <n v="34.056100000000001"/>
    <n v="-118.2375"/>
  </r>
  <r>
    <n v="200713102"/>
    <s v="16-08-2020"/>
    <s v="16-08-2020"/>
    <x v="207"/>
    <x v="10"/>
    <x v="10"/>
    <n v="769"/>
    <x v="1"/>
    <n v="930"/>
    <x v="24"/>
    <s v="0421 1309"/>
    <x v="31"/>
    <x v="1"/>
    <s v="H"/>
    <n v="101"/>
    <x v="0"/>
    <x v="13"/>
    <x v="13"/>
    <x v="1"/>
    <x v="1"/>
    <x v="24"/>
    <m/>
    <x v="1852"/>
    <x v="22"/>
    <n v="34.043599999999998"/>
    <n v="-118.3189"/>
  </r>
  <r>
    <n v="201219917"/>
    <s v="09-03-2020"/>
    <s v="09-03-2020"/>
    <x v="387"/>
    <x v="6"/>
    <x v="6"/>
    <n v="1211"/>
    <x v="0"/>
    <n v="230"/>
    <x v="6"/>
    <s v="1822 0411"/>
    <x v="13"/>
    <x v="2"/>
    <s v="B"/>
    <n v="501"/>
    <x v="11"/>
    <x v="15"/>
    <x v="15"/>
    <x v="0"/>
    <x v="0"/>
    <x v="6"/>
    <m/>
    <x v="1853"/>
    <x v="22"/>
    <n v="33.992800000000003"/>
    <n v="-118.3236"/>
  </r>
  <r>
    <n v="200218854"/>
    <s v="21-12-2020"/>
    <s v="21-12-2020"/>
    <x v="46"/>
    <x v="0"/>
    <x v="0"/>
    <n v="203"/>
    <x v="0"/>
    <n v="210"/>
    <x v="5"/>
    <s v="0913 2000 1814 0408 0429 0344 0352 0444"/>
    <x v="8"/>
    <x v="1"/>
    <s v="H"/>
    <n v="502"/>
    <x v="9"/>
    <x v="1"/>
    <x v="1"/>
    <x v="2"/>
    <x v="2"/>
    <x v="5"/>
    <n v="626"/>
    <x v="1854"/>
    <x v="22"/>
    <n v="34.086599999999997"/>
    <n v="-118.2869"/>
  </r>
  <r>
    <n v="200817302"/>
    <s v="12-07-2020"/>
    <s v="12-07-2020"/>
    <x v="388"/>
    <x v="9"/>
    <x v="9"/>
    <n v="826"/>
    <x v="0"/>
    <n v="442"/>
    <x v="35"/>
    <s v="0344 1309 1822 0378 1420 2028 0325 0104"/>
    <x v="0"/>
    <x v="0"/>
    <s v="Unknown"/>
    <n v="403"/>
    <x v="40"/>
    <x v="0"/>
    <x v="0"/>
    <x v="0"/>
    <x v="0"/>
    <x v="34"/>
    <m/>
    <x v="1855"/>
    <x v="22"/>
    <n v="34.052"/>
    <n v="-118.4742"/>
  </r>
  <r>
    <n v="200511272"/>
    <s v="07-01-2020"/>
    <s v="30-06-2020"/>
    <x v="20"/>
    <x v="3"/>
    <x v="3"/>
    <n v="505"/>
    <x v="0"/>
    <n v="510"/>
    <x v="8"/>
    <m/>
    <x v="0"/>
    <x v="3"/>
    <n v="0"/>
    <n v="108"/>
    <x v="8"/>
    <x v="0"/>
    <x v="0"/>
    <x v="0"/>
    <x v="0"/>
    <x v="8"/>
    <m/>
    <x v="573"/>
    <x v="22"/>
    <n v="33.858699999999999"/>
    <n v="-118.291"/>
  </r>
  <r>
    <n v="200604489"/>
    <s v="01-11-2020"/>
    <s v="01-11-2020"/>
    <x v="163"/>
    <x v="1"/>
    <x v="1"/>
    <n v="639"/>
    <x v="1"/>
    <n v="930"/>
    <x v="24"/>
    <s v="2004 0400 0421"/>
    <x v="33"/>
    <x v="2"/>
    <s v="H"/>
    <n v="252"/>
    <x v="68"/>
    <x v="13"/>
    <x v="13"/>
    <x v="1"/>
    <x v="1"/>
    <x v="24"/>
    <m/>
    <x v="364"/>
    <x v="22"/>
    <n v="34.1036"/>
    <n v="-118.3049"/>
  </r>
  <r>
    <n v="200209301"/>
    <s v="23-04-2020"/>
    <s v="27-03-2020"/>
    <x v="35"/>
    <x v="0"/>
    <x v="0"/>
    <n v="245"/>
    <x v="0"/>
    <n v="230"/>
    <x v="6"/>
    <s v="0334 0432 1822 0202 0209 0342 0416 0446 0411 2047"/>
    <x v="37"/>
    <x v="2"/>
    <s v="H"/>
    <n v="108"/>
    <x v="8"/>
    <x v="11"/>
    <x v="11"/>
    <x v="0"/>
    <x v="0"/>
    <x v="6"/>
    <m/>
    <x v="1856"/>
    <x v="305"/>
    <n v="34.059600000000003"/>
    <n v="-118.2749"/>
  </r>
  <r>
    <n v="201215732"/>
    <s v="07-02-2020"/>
    <s v="07-01-2020"/>
    <x v="14"/>
    <x v="6"/>
    <x v="6"/>
    <n v="1257"/>
    <x v="0"/>
    <n v="210"/>
    <x v="5"/>
    <s v="0344 0330 0916"/>
    <x v="14"/>
    <x v="2"/>
    <s v="H"/>
    <n v="101"/>
    <x v="0"/>
    <x v="42"/>
    <x v="42"/>
    <x v="0"/>
    <x v="0"/>
    <x v="5"/>
    <m/>
    <x v="1857"/>
    <x v="271"/>
    <n v="33.970799999999997"/>
    <n v="-118.2803"/>
  </r>
  <r>
    <n v="200307981"/>
    <s v="03-05-2020"/>
    <s v="03-05-2020"/>
    <x v="59"/>
    <x v="4"/>
    <x v="4"/>
    <n v="315"/>
    <x v="1"/>
    <n v="930"/>
    <x v="24"/>
    <s v="0432 0443"/>
    <x v="70"/>
    <x v="2"/>
    <s v="B"/>
    <n v="502"/>
    <x v="9"/>
    <x v="13"/>
    <x v="13"/>
    <x v="0"/>
    <x v="0"/>
    <x v="24"/>
    <m/>
    <x v="1858"/>
    <x v="22"/>
    <n v="34.033999999999999"/>
    <n v="-118.3133"/>
  </r>
  <r>
    <n v="200700547"/>
    <s v="02-05-2020"/>
    <s v="02-05-2020"/>
    <x v="29"/>
    <x v="10"/>
    <x v="10"/>
    <n v="743"/>
    <x v="1"/>
    <n v="930"/>
    <x v="24"/>
    <s v="2053 1414 0903 0421 1528 0913"/>
    <x v="25"/>
    <x v="2"/>
    <s v="W"/>
    <n v="102"/>
    <x v="1"/>
    <x v="13"/>
    <x v="13"/>
    <x v="0"/>
    <x v="0"/>
    <x v="24"/>
    <m/>
    <x v="1859"/>
    <x v="370"/>
    <n v="34.058599999999998"/>
    <n v="-118.36360000000001"/>
  </r>
  <r>
    <n v="200119116"/>
    <s v="10-08-2020"/>
    <s v="10-08-2020"/>
    <x v="149"/>
    <x v="7"/>
    <x v="7"/>
    <n v="153"/>
    <x v="0"/>
    <n v="210"/>
    <x v="5"/>
    <s v="0910 0344 0336 0352 0319 1822 1420 2048 2004"/>
    <x v="46"/>
    <x v="1"/>
    <s v="H"/>
    <n v="902"/>
    <x v="104"/>
    <x v="1"/>
    <x v="1"/>
    <x v="1"/>
    <x v="1"/>
    <x v="5"/>
    <m/>
    <x v="1828"/>
    <x v="22"/>
    <n v="34.0486"/>
    <n v="-118.25190000000001"/>
  </r>
  <r>
    <n v="200319675"/>
    <s v="11-01-2020"/>
    <s v="11-01-2020"/>
    <x v="91"/>
    <x v="4"/>
    <x v="4"/>
    <n v="357"/>
    <x v="0"/>
    <n v="230"/>
    <x v="6"/>
    <s v="0342 1309 0334 0302 0450"/>
    <x v="29"/>
    <x v="2"/>
    <s v="B"/>
    <n v="101"/>
    <x v="0"/>
    <x v="8"/>
    <x v="8"/>
    <x v="0"/>
    <x v="0"/>
    <x v="6"/>
    <m/>
    <x v="1860"/>
    <x v="22"/>
    <n v="34.018999999999998"/>
    <n v="-118.2944"/>
  </r>
  <r>
    <n v="201221785"/>
    <s v="10-01-2020"/>
    <s v="10-01-2020"/>
    <x v="217"/>
    <x v="6"/>
    <x v="6"/>
    <n v="1273"/>
    <x v="0"/>
    <n v="230"/>
    <x v="6"/>
    <s v="1402 1407 0430 1100 1309 0906"/>
    <x v="8"/>
    <x v="2"/>
    <s v="B"/>
    <n v="102"/>
    <x v="1"/>
    <x v="16"/>
    <x v="16"/>
    <x v="0"/>
    <x v="0"/>
    <x v="6"/>
    <n v="998"/>
    <x v="891"/>
    <x v="22"/>
    <n v="33.953899999999997"/>
    <n v="-118.309"/>
  </r>
  <r>
    <n v="200717448"/>
    <s v="24-12-2020"/>
    <s v="24-12-2020"/>
    <x v="127"/>
    <x v="10"/>
    <x v="10"/>
    <n v="738"/>
    <x v="1"/>
    <n v="624"/>
    <x v="7"/>
    <s v="1309 0321 0447 0416"/>
    <x v="32"/>
    <x v="2"/>
    <s v="O"/>
    <n v="203"/>
    <x v="6"/>
    <x v="20"/>
    <x v="20"/>
    <x v="0"/>
    <x v="0"/>
    <x v="7"/>
    <m/>
    <x v="1861"/>
    <x v="22"/>
    <n v="34.062100000000001"/>
    <n v="-118.3385"/>
  </r>
  <r>
    <n v="201304024"/>
    <s v="01-01-2020"/>
    <s v="01-01-2020"/>
    <x v="5"/>
    <x v="5"/>
    <x v="5"/>
    <n v="1321"/>
    <x v="0"/>
    <n v="230"/>
    <x v="6"/>
    <s v="1312 1822 0371 1309 1310 0334 0302 0430 0906 1100"/>
    <x v="11"/>
    <x v="1"/>
    <s v="H"/>
    <n v="101"/>
    <x v="0"/>
    <x v="4"/>
    <x v="4"/>
    <x v="0"/>
    <x v="0"/>
    <x v="6"/>
    <m/>
    <x v="1862"/>
    <x v="385"/>
    <n v="34.0289"/>
    <n v="-118.26860000000001"/>
  </r>
  <r>
    <n v="200309956"/>
    <s v="15-04-2020"/>
    <s v="14-04-2020"/>
    <x v="62"/>
    <x v="4"/>
    <x v="4"/>
    <n v="319"/>
    <x v="1"/>
    <n v="624"/>
    <x v="7"/>
    <s v="0416 0446 1202 1822 0305"/>
    <x v="70"/>
    <x v="1"/>
    <s v="H"/>
    <n v="101"/>
    <x v="0"/>
    <x v="1"/>
    <x v="1"/>
    <x v="0"/>
    <x v="0"/>
    <x v="7"/>
    <m/>
    <x v="606"/>
    <x v="356"/>
    <n v="34.029899999999998"/>
    <n v="-118.2749"/>
  </r>
  <r>
    <n v="200707806"/>
    <s v="27-03-2020"/>
    <s v="27-03-2020"/>
    <x v="23"/>
    <x v="10"/>
    <x v="10"/>
    <n v="789"/>
    <x v="1"/>
    <n v="626"/>
    <x v="12"/>
    <s v="2004 0913 2000 1814 0416"/>
    <x v="30"/>
    <x v="2"/>
    <s v="B"/>
    <n v="102"/>
    <x v="1"/>
    <x v="1"/>
    <x v="1"/>
    <x v="0"/>
    <x v="0"/>
    <x v="12"/>
    <m/>
    <x v="1863"/>
    <x v="142"/>
    <n v="34.039900000000003"/>
    <n v="-118.3201"/>
  </r>
  <r>
    <n v="201206582"/>
    <s v="02-05-2020"/>
    <s v="02-05-2020"/>
    <x v="100"/>
    <x v="6"/>
    <x v="6"/>
    <n v="1239"/>
    <x v="1"/>
    <n v="624"/>
    <x v="7"/>
    <s v="2051 0216 0416 1822 2049 0910"/>
    <x v="15"/>
    <x v="2"/>
    <s v="H"/>
    <n v="801"/>
    <x v="31"/>
    <x v="1"/>
    <x v="1"/>
    <x v="0"/>
    <x v="0"/>
    <x v="7"/>
    <m/>
    <x v="1864"/>
    <x v="112"/>
    <n v="33.989199999999997"/>
    <n v="-118.2803"/>
  </r>
  <r>
    <n v="200117951"/>
    <s v="14-09-2020"/>
    <s v="14-09-2020"/>
    <x v="145"/>
    <x v="7"/>
    <x v="7"/>
    <n v="119"/>
    <x v="1"/>
    <n v="624"/>
    <x v="7"/>
    <s v="0910 2004 0917 1266 0416"/>
    <x v="9"/>
    <x v="2"/>
    <s v="H"/>
    <n v="834"/>
    <x v="75"/>
    <x v="1"/>
    <x v="1"/>
    <x v="0"/>
    <x v="0"/>
    <x v="7"/>
    <m/>
    <x v="265"/>
    <x v="22"/>
    <n v="34.056100000000001"/>
    <n v="-118.2375"/>
  </r>
  <r>
    <n v="200412268"/>
    <s v="28-08-2020"/>
    <s v="28-08-2020"/>
    <x v="42"/>
    <x v="8"/>
    <x v="8"/>
    <n v="401"/>
    <x v="1"/>
    <n v="624"/>
    <x v="7"/>
    <s v="0913 0603 0416"/>
    <x v="35"/>
    <x v="1"/>
    <s v="H"/>
    <n v="501"/>
    <x v="11"/>
    <x v="1"/>
    <x v="1"/>
    <x v="2"/>
    <x v="2"/>
    <x v="7"/>
    <m/>
    <x v="1865"/>
    <x v="22"/>
    <n v="34.089399999999998"/>
    <n v="-118.2073"/>
  </r>
  <r>
    <n v="200900519"/>
    <s v="21-01-2020"/>
    <s v="20-01-2020"/>
    <x v="170"/>
    <x v="2"/>
    <x v="2"/>
    <n v="933"/>
    <x v="0"/>
    <n v="210"/>
    <x v="5"/>
    <s v="0334 1822 1218 2004 0355 1223 0344 1402"/>
    <x v="37"/>
    <x v="2"/>
    <s v="W"/>
    <n v="101"/>
    <x v="0"/>
    <x v="10"/>
    <x v="10"/>
    <x v="1"/>
    <x v="1"/>
    <x v="5"/>
    <n v="998"/>
    <x v="165"/>
    <x v="441"/>
    <n v="34.183100000000003"/>
    <n v="-118.45229999999999"/>
  </r>
  <r>
    <n v="200615953"/>
    <s v="27-09-2020"/>
    <s v="21-09-2020"/>
    <x v="251"/>
    <x v="1"/>
    <x v="1"/>
    <n v="679"/>
    <x v="1"/>
    <n v="910"/>
    <x v="42"/>
    <s v="0418 0400 1822"/>
    <x v="39"/>
    <x v="2"/>
    <s v="H"/>
    <n v="102"/>
    <x v="1"/>
    <x v="4"/>
    <x v="4"/>
    <x v="0"/>
    <x v="0"/>
    <x v="42"/>
    <m/>
    <x v="174"/>
    <x v="71"/>
    <n v="34.090800000000002"/>
    <n v="-118.3005"/>
  </r>
  <r>
    <n v="200109780"/>
    <s v="28-03-2020"/>
    <s v="28-03-2020"/>
    <x v="46"/>
    <x v="7"/>
    <x v="7"/>
    <n v="152"/>
    <x v="0"/>
    <n v="761"/>
    <x v="4"/>
    <s v="0334 1822"/>
    <x v="2"/>
    <x v="2"/>
    <s v="H"/>
    <n v="102"/>
    <x v="1"/>
    <x v="35"/>
    <x v="35"/>
    <x v="0"/>
    <x v="0"/>
    <x v="4"/>
    <m/>
    <x v="73"/>
    <x v="167"/>
    <n v="34.048699999999997"/>
    <n v="-118.25879999999999"/>
  </r>
  <r>
    <n v="201009688"/>
    <s v="06-04-2020"/>
    <s v="06-04-2020"/>
    <x v="138"/>
    <x v="12"/>
    <x v="12"/>
    <n v="1049"/>
    <x v="1"/>
    <n v="930"/>
    <x v="24"/>
    <s v="0903 0443 0421 1822 0319 2035 2036 0359"/>
    <x v="5"/>
    <x v="1"/>
    <s v="H"/>
    <n v="109"/>
    <x v="19"/>
    <x v="47"/>
    <x v="47"/>
    <x v="0"/>
    <x v="0"/>
    <x v="24"/>
    <m/>
    <x v="1866"/>
    <x v="22"/>
    <n v="34.185200000000002"/>
    <n v="-118.4837"/>
  </r>
  <r>
    <n v="200508876"/>
    <s v="30-04-2020"/>
    <s v="30-04-2020"/>
    <x v="169"/>
    <x v="3"/>
    <x v="3"/>
    <n v="563"/>
    <x v="1"/>
    <n v="626"/>
    <x v="12"/>
    <s v="2000 0444 1813 1243 0913"/>
    <x v="27"/>
    <x v="1"/>
    <s v="H"/>
    <n v="502"/>
    <x v="9"/>
    <x v="1"/>
    <x v="1"/>
    <x v="2"/>
    <x v="2"/>
    <x v="12"/>
    <m/>
    <x v="1867"/>
    <x v="22"/>
    <n v="33.7288"/>
    <n v="-118.2902"/>
  </r>
  <r>
    <n v="200114865"/>
    <s v="15-07-2020"/>
    <s v="14-07-2020"/>
    <x v="11"/>
    <x v="7"/>
    <x v="7"/>
    <n v="151"/>
    <x v="1"/>
    <n v="623"/>
    <x v="34"/>
    <s v="0416 1212 1822"/>
    <x v="37"/>
    <x v="2"/>
    <s v="W"/>
    <n v="102"/>
    <x v="1"/>
    <x v="1"/>
    <x v="1"/>
    <x v="1"/>
    <x v="1"/>
    <x v="33"/>
    <m/>
    <x v="47"/>
    <x v="262"/>
    <n v="34.0501"/>
    <n v="-118.2593"/>
  </r>
  <r>
    <n v="200215227"/>
    <s v="20-09-2020"/>
    <s v="20-09-2020"/>
    <x v="115"/>
    <x v="0"/>
    <x v="0"/>
    <n v="201"/>
    <x v="1"/>
    <n v="624"/>
    <x v="7"/>
    <s v="1822 0342 0416 0446 0429 0417 2033"/>
    <x v="16"/>
    <x v="1"/>
    <s v="B"/>
    <n v="101"/>
    <x v="0"/>
    <x v="1"/>
    <x v="1"/>
    <x v="0"/>
    <x v="0"/>
    <x v="7"/>
    <m/>
    <x v="859"/>
    <x v="3"/>
    <n v="34.083599999999997"/>
    <n v="-118.29170000000001"/>
  </r>
  <r>
    <n v="201306356"/>
    <s v="02-11-2020"/>
    <s v="02-11-2020"/>
    <x v="118"/>
    <x v="5"/>
    <x v="5"/>
    <n v="1327"/>
    <x v="1"/>
    <n v="626"/>
    <x v="12"/>
    <s v="2000 1814 0319 0417"/>
    <x v="24"/>
    <x v="1"/>
    <s v="H"/>
    <n v="101"/>
    <x v="0"/>
    <x v="11"/>
    <x v="11"/>
    <x v="0"/>
    <x v="0"/>
    <x v="12"/>
    <m/>
    <x v="1868"/>
    <x v="256"/>
    <n v="34.015099999999997"/>
    <n v="-118.2443"/>
  </r>
  <r>
    <n v="200618795"/>
    <s v="12-03-2020"/>
    <s v="12-03-2020"/>
    <x v="97"/>
    <x v="1"/>
    <x v="1"/>
    <n v="648"/>
    <x v="1"/>
    <n v="626"/>
    <x v="12"/>
    <s v="2000 0400 0416 0913 1814 1501 1402"/>
    <x v="38"/>
    <x v="1"/>
    <s v="B"/>
    <n v="101"/>
    <x v="0"/>
    <x v="1"/>
    <x v="1"/>
    <x v="2"/>
    <x v="2"/>
    <x v="12"/>
    <n v="998"/>
    <x v="300"/>
    <x v="442"/>
    <n v="34.100499999999997"/>
    <n v="-118.3092"/>
  </r>
  <r>
    <n v="200122457"/>
    <s v="17-12-2020"/>
    <s v="17-12-2020"/>
    <x v="111"/>
    <x v="7"/>
    <x v="7"/>
    <n v="164"/>
    <x v="1"/>
    <n v="930"/>
    <x v="24"/>
    <s v="1822 1402 0421 2004 0445 0369 0443"/>
    <x v="12"/>
    <x v="1"/>
    <s v="H"/>
    <n v="101"/>
    <x v="0"/>
    <x v="2"/>
    <x v="2"/>
    <x v="1"/>
    <x v="1"/>
    <x v="24"/>
    <n v="998"/>
    <x v="8"/>
    <x v="113"/>
    <n v="34.044600000000003"/>
    <n v="-118.249"/>
  </r>
  <r>
    <n v="201116647"/>
    <s v="14-12-2020"/>
    <s v="14-12-2020"/>
    <x v="72"/>
    <x v="11"/>
    <x v="11"/>
    <n v="1151"/>
    <x v="1"/>
    <n v="930"/>
    <x v="24"/>
    <s v="0913 1817 0443"/>
    <x v="37"/>
    <x v="2"/>
    <s v="W"/>
    <n v="501"/>
    <x v="11"/>
    <x v="13"/>
    <x v="13"/>
    <x v="0"/>
    <x v="0"/>
    <x v="24"/>
    <m/>
    <x v="1869"/>
    <x v="22"/>
    <n v="34.098599999999998"/>
    <n v="-118.2962"/>
  </r>
  <r>
    <n v="200106255"/>
    <s v="02-02-2020"/>
    <s v="02-02-2020"/>
    <x v="315"/>
    <x v="7"/>
    <x v="7"/>
    <n v="128"/>
    <x v="0"/>
    <n v="648"/>
    <x v="0"/>
    <n v="1501"/>
    <x v="59"/>
    <x v="1"/>
    <s v="W"/>
    <n v="203"/>
    <x v="6"/>
    <x v="17"/>
    <x v="17"/>
    <x v="0"/>
    <x v="0"/>
    <x v="0"/>
    <m/>
    <x v="1870"/>
    <x v="22"/>
    <n v="34.050400000000003"/>
    <n v="-118.2409"/>
  </r>
  <r>
    <n v="200810518"/>
    <s v="06-11-2020"/>
    <s v="06-11-2020"/>
    <x v="186"/>
    <x v="9"/>
    <x v="9"/>
    <n v="887"/>
    <x v="1"/>
    <n v="626"/>
    <x v="12"/>
    <n v="2000"/>
    <x v="35"/>
    <x v="1"/>
    <s v="W"/>
    <n v="501"/>
    <x v="11"/>
    <x v="1"/>
    <x v="1"/>
    <x v="0"/>
    <x v="0"/>
    <x v="12"/>
    <m/>
    <x v="1871"/>
    <x v="22"/>
    <n v="34.043500000000002"/>
    <n v="-118.39400000000001"/>
  </r>
  <r>
    <n v="200210468"/>
    <s v="21-05-2020"/>
    <s v="16-05-2020"/>
    <x v="389"/>
    <x v="0"/>
    <x v="0"/>
    <n v="251"/>
    <x v="1"/>
    <n v="624"/>
    <x v="7"/>
    <s v="1822 2004 0448 0444 0429 1202"/>
    <x v="70"/>
    <x v="2"/>
    <s v="W"/>
    <n v="210"/>
    <x v="22"/>
    <x v="1"/>
    <x v="1"/>
    <x v="0"/>
    <x v="0"/>
    <x v="7"/>
    <m/>
    <x v="1872"/>
    <x v="22"/>
    <n v="34.060899999999997"/>
    <n v="-118.28230000000001"/>
  </r>
  <r>
    <n v="201104381"/>
    <s v="01-09-2020"/>
    <s v="01-04-2020"/>
    <x v="33"/>
    <x v="11"/>
    <x v="11"/>
    <n v="1149"/>
    <x v="0"/>
    <n v="330"/>
    <x v="27"/>
    <s v="0344 0358 1307"/>
    <x v="34"/>
    <x v="1"/>
    <s v="H"/>
    <n v="108"/>
    <x v="8"/>
    <x v="2"/>
    <x v="2"/>
    <x v="0"/>
    <x v="0"/>
    <x v="27"/>
    <m/>
    <x v="1873"/>
    <x v="22"/>
    <n v="34.109400000000001"/>
    <n v="-118.19629999999999"/>
  </r>
  <r>
    <n v="200413584"/>
    <s v="10-07-2020"/>
    <s v="10-07-2020"/>
    <x v="17"/>
    <x v="8"/>
    <x v="8"/>
    <n v="467"/>
    <x v="0"/>
    <n v="230"/>
    <x v="6"/>
    <s v="0906 1822 1218 0411"/>
    <x v="28"/>
    <x v="2"/>
    <s v="H"/>
    <n v="109"/>
    <x v="19"/>
    <x v="10"/>
    <x v="10"/>
    <x v="0"/>
    <x v="0"/>
    <x v="6"/>
    <m/>
    <x v="1874"/>
    <x v="22"/>
    <n v="34.039299999999997"/>
    <n v="-118.20440000000001"/>
  </r>
  <r>
    <n v="201004512"/>
    <s v="14-01-2020"/>
    <s v="14-01-2020"/>
    <x v="102"/>
    <x v="12"/>
    <x v="12"/>
    <n v="1061"/>
    <x v="0"/>
    <n v="210"/>
    <x v="5"/>
    <s v="0334 0337 0355 0344"/>
    <x v="6"/>
    <x v="1"/>
    <s v="O"/>
    <n v="108"/>
    <x v="8"/>
    <x v="8"/>
    <x v="8"/>
    <x v="0"/>
    <x v="0"/>
    <x v="5"/>
    <m/>
    <x v="1875"/>
    <x v="22"/>
    <n v="34.172600000000003"/>
    <n v="-118.5622"/>
  </r>
  <r>
    <n v="200113149"/>
    <s v="06-08-2020"/>
    <s v="31-05-2020"/>
    <x v="17"/>
    <x v="7"/>
    <x v="7"/>
    <n v="155"/>
    <x v="0"/>
    <n v="230"/>
    <x v="6"/>
    <s v="0400 1212 1822"/>
    <x v="0"/>
    <x v="0"/>
    <s v="Unknown"/>
    <n v="101"/>
    <x v="0"/>
    <x v="48"/>
    <x v="48"/>
    <x v="0"/>
    <x v="0"/>
    <x v="6"/>
    <m/>
    <x v="854"/>
    <x v="443"/>
    <n v="34.046100000000003"/>
    <n v="-118.24760000000001"/>
  </r>
  <r>
    <n v="200506259"/>
    <s v="22-02-2020"/>
    <s v="22-02-2020"/>
    <x v="20"/>
    <x v="3"/>
    <x v="3"/>
    <n v="511"/>
    <x v="1"/>
    <n v="930"/>
    <x v="24"/>
    <s v="1309 0329 0421 2000 1814 0913"/>
    <x v="24"/>
    <x v="1"/>
    <s v="H"/>
    <n v="502"/>
    <x v="9"/>
    <x v="1"/>
    <x v="1"/>
    <x v="2"/>
    <x v="2"/>
    <x v="22"/>
    <n v="930"/>
    <x v="1876"/>
    <x v="22"/>
    <n v="33.791499999999999"/>
    <n v="-118.3027"/>
  </r>
  <r>
    <n v="200606615"/>
    <s v="21-02-2020"/>
    <s v="21-02-2020"/>
    <x v="11"/>
    <x v="1"/>
    <x v="1"/>
    <n v="677"/>
    <x v="0"/>
    <n v="230"/>
    <x v="6"/>
    <s v="0400 0416 1822 1236"/>
    <x v="17"/>
    <x v="2"/>
    <s v="A"/>
    <n v="217"/>
    <x v="54"/>
    <x v="2"/>
    <x v="2"/>
    <x v="1"/>
    <x v="1"/>
    <x v="6"/>
    <n v="745"/>
    <x v="1877"/>
    <x v="22"/>
    <n v="34.090800000000002"/>
    <n v="-118.3201"/>
  </r>
  <r>
    <n v="200613432"/>
    <s v="08-01-2020"/>
    <s v="08-01-2020"/>
    <x v="146"/>
    <x v="1"/>
    <x v="1"/>
    <n v="638"/>
    <x v="1"/>
    <n v="740"/>
    <x v="11"/>
    <s v="0329 1822"/>
    <x v="0"/>
    <x v="0"/>
    <s v="Unknown"/>
    <n v="740"/>
    <x v="105"/>
    <x v="2"/>
    <x v="2"/>
    <x v="0"/>
    <x v="0"/>
    <x v="11"/>
    <m/>
    <x v="1878"/>
    <x v="22"/>
    <n v="34.105200000000004"/>
    <n v="-118.3186"/>
  </r>
  <r>
    <n v="200119207"/>
    <s v="10-10-2020"/>
    <s v="10-10-2020"/>
    <x v="20"/>
    <x v="7"/>
    <x v="7"/>
    <n v="182"/>
    <x v="1"/>
    <n v="860"/>
    <x v="36"/>
    <s v="0522 1822 0305 0448"/>
    <x v="24"/>
    <x v="1"/>
    <s v="B"/>
    <n v="102"/>
    <x v="1"/>
    <x v="1"/>
    <x v="1"/>
    <x v="0"/>
    <x v="0"/>
    <x v="35"/>
    <m/>
    <x v="818"/>
    <x v="73"/>
    <n v="34.042999999999999"/>
    <n v="-118.2606"/>
  </r>
  <r>
    <n v="200108968"/>
    <s v="03-11-2020"/>
    <s v="03-11-2020"/>
    <x v="390"/>
    <x v="7"/>
    <x v="7"/>
    <n v="164"/>
    <x v="0"/>
    <n v="310"/>
    <x v="20"/>
    <s v="1822 1414 0344"/>
    <x v="8"/>
    <x v="2"/>
    <s v="B"/>
    <n v="502"/>
    <x v="9"/>
    <x v="2"/>
    <x v="2"/>
    <x v="0"/>
    <x v="0"/>
    <x v="20"/>
    <m/>
    <x v="1879"/>
    <x v="22"/>
    <n v="34.045299999999997"/>
    <n v="-118.2499"/>
  </r>
  <r>
    <n v="200113949"/>
    <s v="25-06-2020"/>
    <s v="23-06-2020"/>
    <x v="166"/>
    <x v="7"/>
    <x v="7"/>
    <n v="176"/>
    <x v="1"/>
    <n v="930"/>
    <x v="24"/>
    <s v="0421 0603"/>
    <x v="57"/>
    <x v="2"/>
    <s v="O"/>
    <n v="203"/>
    <x v="6"/>
    <x v="13"/>
    <x v="13"/>
    <x v="2"/>
    <x v="2"/>
    <x v="24"/>
    <m/>
    <x v="504"/>
    <x v="22"/>
    <n v="34.0426"/>
    <n v="-118.2513"/>
  </r>
  <r>
    <n v="200207396"/>
    <s v="03-06-2020"/>
    <s v="03-06-2020"/>
    <x v="43"/>
    <x v="0"/>
    <x v="0"/>
    <n v="236"/>
    <x v="0"/>
    <n v="210"/>
    <x v="5"/>
    <s v="1822 0431 0344"/>
    <x v="29"/>
    <x v="2"/>
    <s v="H"/>
    <n v="512"/>
    <x v="106"/>
    <x v="12"/>
    <x v="12"/>
    <x v="0"/>
    <x v="0"/>
    <x v="5"/>
    <m/>
    <x v="1880"/>
    <x v="22"/>
    <n v="34.0657"/>
    <n v="-118.268"/>
  </r>
  <r>
    <n v="200117568"/>
    <s v="09-07-2020"/>
    <s v="09-07-2020"/>
    <x v="34"/>
    <x v="7"/>
    <x v="7"/>
    <n v="129"/>
    <x v="0"/>
    <n v="210"/>
    <x v="5"/>
    <s v="0302 0312 0377 0334 0400 0344 1822"/>
    <x v="25"/>
    <x v="2"/>
    <s v="H"/>
    <n v="102"/>
    <x v="1"/>
    <x v="4"/>
    <x v="4"/>
    <x v="0"/>
    <x v="0"/>
    <x v="5"/>
    <m/>
    <x v="1881"/>
    <x v="444"/>
    <n v="34.051099999999998"/>
    <n v="-118.2336"/>
  </r>
  <r>
    <n v="200119607"/>
    <s v="17-10-2020"/>
    <s v="17-10-2020"/>
    <x v="152"/>
    <x v="7"/>
    <x v="7"/>
    <n v="151"/>
    <x v="1"/>
    <n v="624"/>
    <x v="7"/>
    <s v="0416 0444 0429 2004"/>
    <x v="35"/>
    <x v="2"/>
    <s v="W"/>
    <n v="101"/>
    <x v="0"/>
    <x v="1"/>
    <x v="1"/>
    <x v="0"/>
    <x v="0"/>
    <x v="7"/>
    <m/>
    <x v="73"/>
    <x v="24"/>
    <n v="34.049599999999998"/>
    <n v="-118.2603"/>
  </r>
  <r>
    <n v="200314761"/>
    <s v="26-07-2020"/>
    <s v="26-07-2020"/>
    <x v="239"/>
    <x v="4"/>
    <x v="4"/>
    <n v="363"/>
    <x v="0"/>
    <n v="230"/>
    <x v="6"/>
    <s v="1310 2000 1814 0913 1309 1202 0400"/>
    <x v="60"/>
    <x v="2"/>
    <s v="B"/>
    <n v="101"/>
    <x v="0"/>
    <x v="19"/>
    <x v="19"/>
    <x v="2"/>
    <x v="2"/>
    <x v="6"/>
    <m/>
    <x v="1882"/>
    <x v="445"/>
    <n v="34.012599999999999"/>
    <n v="-118.3403"/>
  </r>
  <r>
    <n v="200412682"/>
    <s v="09-12-2020"/>
    <s v="09-12-2020"/>
    <x v="23"/>
    <x v="8"/>
    <x v="8"/>
    <n v="429"/>
    <x v="0"/>
    <n v="761"/>
    <x v="4"/>
    <s v="0334 0302 1822 1218"/>
    <x v="35"/>
    <x v="2"/>
    <s v="H"/>
    <n v="203"/>
    <x v="6"/>
    <x v="4"/>
    <x v="4"/>
    <x v="0"/>
    <x v="0"/>
    <x v="4"/>
    <m/>
    <x v="1883"/>
    <x v="22"/>
    <n v="34.0899"/>
    <n v="-118.1664"/>
  </r>
  <r>
    <n v="200321933"/>
    <s v="19-12-2020"/>
    <s v="19-12-2020"/>
    <x v="152"/>
    <x v="4"/>
    <x v="4"/>
    <n v="396"/>
    <x v="1"/>
    <n v="626"/>
    <x v="12"/>
    <s v="0913 2000 1813 1814 0401"/>
    <x v="8"/>
    <x v="2"/>
    <s v="H"/>
    <n v="502"/>
    <x v="9"/>
    <x v="1"/>
    <x v="1"/>
    <x v="0"/>
    <x v="0"/>
    <x v="12"/>
    <m/>
    <x v="1884"/>
    <x v="22"/>
    <n v="34.005499999999998"/>
    <n v="-118.2894"/>
  </r>
  <r>
    <n v="200516305"/>
    <s v="11-07-2020"/>
    <s v="11-07-2020"/>
    <x v="198"/>
    <x v="3"/>
    <x v="3"/>
    <n v="529"/>
    <x v="0"/>
    <n v="236"/>
    <x v="13"/>
    <s v="0408 0419 0429 0913 1243 1813 2000 2002 0329"/>
    <x v="2"/>
    <x v="1"/>
    <s v="H"/>
    <n v="501"/>
    <x v="11"/>
    <x v="1"/>
    <x v="1"/>
    <x v="0"/>
    <x v="0"/>
    <x v="13"/>
    <m/>
    <x v="1885"/>
    <x v="22"/>
    <n v="33.782200000000003"/>
    <n v="-118.2495"/>
  </r>
  <r>
    <n v="200710071"/>
    <s v="06-05-2020"/>
    <s v="30-05-2020"/>
    <x v="355"/>
    <x v="10"/>
    <x v="10"/>
    <n v="702"/>
    <x v="0"/>
    <n v="231"/>
    <x v="26"/>
    <s v="1822 1212 0447"/>
    <x v="0"/>
    <x v="2"/>
    <s v="Unknown"/>
    <n v="101"/>
    <x v="0"/>
    <x v="2"/>
    <x v="2"/>
    <x v="0"/>
    <x v="0"/>
    <x v="26"/>
    <m/>
    <x v="1886"/>
    <x v="22"/>
    <n v="34.0837"/>
    <n v="-118.3532"/>
  </r>
  <r>
    <n v="201109290"/>
    <s v="05-12-2020"/>
    <s v="05-12-2020"/>
    <x v="43"/>
    <x v="11"/>
    <x v="11"/>
    <n v="1139"/>
    <x v="1"/>
    <n v="626"/>
    <x v="12"/>
    <s v="2000 0416 0913 1814 0448 0432 0340"/>
    <x v="23"/>
    <x v="1"/>
    <s v="W"/>
    <n v="502"/>
    <x v="9"/>
    <x v="1"/>
    <x v="1"/>
    <x v="0"/>
    <x v="0"/>
    <x v="50"/>
    <n v="626"/>
    <x v="669"/>
    <x v="22"/>
    <n v="34.107399999999998"/>
    <n v="-118.1902"/>
  </r>
  <r>
    <n v="201113395"/>
    <s v="09-08-2020"/>
    <s v="09-06-2020"/>
    <x v="14"/>
    <x v="11"/>
    <x v="11"/>
    <n v="1113"/>
    <x v="0"/>
    <n v="330"/>
    <x v="27"/>
    <s v="1605 0321 1402"/>
    <x v="59"/>
    <x v="1"/>
    <s v="H"/>
    <n v="101"/>
    <x v="0"/>
    <x v="2"/>
    <x v="2"/>
    <x v="0"/>
    <x v="0"/>
    <x v="27"/>
    <n v="998"/>
    <x v="1887"/>
    <x v="22"/>
    <n v="34.14"/>
    <n v="-118.21899999999999"/>
  </r>
  <r>
    <n v="200111286"/>
    <s v="05-04-2020"/>
    <s v="05-04-2020"/>
    <x v="145"/>
    <x v="7"/>
    <x v="7"/>
    <n v="148"/>
    <x v="1"/>
    <n v="624"/>
    <x v="7"/>
    <s v="0417 1822"/>
    <x v="27"/>
    <x v="1"/>
    <s v="W"/>
    <n v="502"/>
    <x v="9"/>
    <x v="1"/>
    <x v="1"/>
    <x v="0"/>
    <x v="0"/>
    <x v="7"/>
    <m/>
    <x v="821"/>
    <x v="22"/>
    <n v="34.043799999999997"/>
    <n v="-118.24160000000001"/>
  </r>
  <r>
    <n v="201106548"/>
    <s v="27-02-2020"/>
    <s v="26-02-2020"/>
    <x v="17"/>
    <x v="11"/>
    <x v="11"/>
    <n v="1177"/>
    <x v="0"/>
    <n v="236"/>
    <x v="13"/>
    <s v="1402 2000 1813 0913"/>
    <x v="2"/>
    <x v="2"/>
    <s v="W"/>
    <n v="502"/>
    <x v="9"/>
    <x v="3"/>
    <x v="3"/>
    <x v="1"/>
    <x v="1"/>
    <x v="13"/>
    <n v="998"/>
    <x v="1888"/>
    <x v="22"/>
    <n v="34.085500000000003"/>
    <n v="-118.22190000000001"/>
  </r>
  <r>
    <n v="201000666"/>
    <s v="05-06-2020"/>
    <s v="05-06-2020"/>
    <x v="20"/>
    <x v="12"/>
    <x v="12"/>
    <n v="1025"/>
    <x v="1"/>
    <n v="237"/>
    <x v="75"/>
    <s v="0913 0552 1402 2002 0321 0445 0447 0414 1420"/>
    <x v="20"/>
    <x v="2"/>
    <s v="H"/>
    <n v="501"/>
    <x v="11"/>
    <x v="3"/>
    <x v="3"/>
    <x v="1"/>
    <x v="1"/>
    <x v="75"/>
    <n v="998"/>
    <x v="1889"/>
    <x v="22"/>
    <n v="34.196199999999997"/>
    <n v="-118.53060000000001"/>
  </r>
  <r>
    <n v="201216263"/>
    <s v="07-10-2020"/>
    <s v="07-10-2020"/>
    <x v="32"/>
    <x v="6"/>
    <x v="6"/>
    <n v="1258"/>
    <x v="0"/>
    <n v="210"/>
    <x v="5"/>
    <s v="1822 0305 0334 0449 0344 0346"/>
    <x v="38"/>
    <x v="1"/>
    <s v="H"/>
    <n v="101"/>
    <x v="0"/>
    <x v="4"/>
    <x v="4"/>
    <x v="0"/>
    <x v="0"/>
    <x v="5"/>
    <m/>
    <x v="1890"/>
    <x v="22"/>
    <n v="33.974699999999999"/>
    <n v="-118.2764"/>
  </r>
  <r>
    <n v="200518068"/>
    <s v="21-12-2020"/>
    <s v="21-12-2020"/>
    <x v="90"/>
    <x v="3"/>
    <x v="3"/>
    <n v="555"/>
    <x v="1"/>
    <n v="626"/>
    <x v="12"/>
    <s v="2000 0416 1813 0913"/>
    <x v="50"/>
    <x v="2"/>
    <s v="B"/>
    <n v="501"/>
    <x v="11"/>
    <x v="1"/>
    <x v="1"/>
    <x v="1"/>
    <x v="1"/>
    <x v="12"/>
    <m/>
    <x v="1891"/>
    <x v="22"/>
    <n v="33.75"/>
    <n v="-118.2886"/>
  </r>
  <r>
    <n v="201207838"/>
    <s v="25-02-2020"/>
    <s v="25-02-2020"/>
    <x v="171"/>
    <x v="6"/>
    <x v="6"/>
    <n v="1283"/>
    <x v="1"/>
    <n v="930"/>
    <x v="24"/>
    <s v="1822 0919 0443 0605"/>
    <x v="29"/>
    <x v="1"/>
    <s v="H"/>
    <n v="101"/>
    <x v="0"/>
    <x v="13"/>
    <x v="13"/>
    <x v="0"/>
    <x v="0"/>
    <x v="24"/>
    <m/>
    <x v="1892"/>
    <x v="332"/>
    <n v="33.9527"/>
    <n v="-118.3036"/>
  </r>
  <r>
    <n v="201205518"/>
    <s v="22-01-2020"/>
    <s v="22-01-2020"/>
    <x v="166"/>
    <x v="6"/>
    <x v="6"/>
    <n v="1267"/>
    <x v="0"/>
    <n v="210"/>
    <x v="5"/>
    <s v="0308 0336 1822 0400 0344"/>
    <x v="31"/>
    <x v="1"/>
    <s v="B"/>
    <n v="102"/>
    <x v="1"/>
    <x v="1"/>
    <x v="1"/>
    <x v="0"/>
    <x v="0"/>
    <x v="5"/>
    <m/>
    <x v="1893"/>
    <x v="17"/>
    <n v="33.963299999999997"/>
    <n v="-118.2783"/>
  </r>
  <r>
    <n v="201012600"/>
    <s v="31-08-2020"/>
    <s v="18-08-2020"/>
    <x v="25"/>
    <x v="12"/>
    <x v="12"/>
    <n v="1035"/>
    <x v="1"/>
    <n v="930"/>
    <x v="24"/>
    <s v="1815 1906 0913 0443"/>
    <x v="0"/>
    <x v="2"/>
    <s v="W"/>
    <n v="721"/>
    <x v="51"/>
    <x v="13"/>
    <x v="13"/>
    <x v="0"/>
    <x v="0"/>
    <x v="24"/>
    <m/>
    <x v="1894"/>
    <x v="22"/>
    <n v="34.190199999999997"/>
    <n v="-118.53"/>
  </r>
  <r>
    <n v="200211701"/>
    <s v="23-06-2020"/>
    <s v="23-06-2020"/>
    <x v="199"/>
    <x v="0"/>
    <x v="0"/>
    <n v="265"/>
    <x v="0"/>
    <n v="236"/>
    <x v="13"/>
    <s v="1202 2000 1813 0416 0446 0408 0448 0913"/>
    <x v="40"/>
    <x v="2"/>
    <s v="B"/>
    <n v="501"/>
    <x v="11"/>
    <x v="1"/>
    <x v="1"/>
    <x v="1"/>
    <x v="1"/>
    <x v="13"/>
    <m/>
    <x v="1895"/>
    <x v="22"/>
    <n v="34.052900000000001"/>
    <n v="-118.27760000000001"/>
  </r>
  <r>
    <n v="200322230"/>
    <s v="24-12-2020"/>
    <s v="24-12-2020"/>
    <x v="18"/>
    <x v="4"/>
    <x v="4"/>
    <n v="315"/>
    <x v="1"/>
    <n v="626"/>
    <x v="12"/>
    <s v="2000 1813 0913 0416 0446 0448 1202"/>
    <x v="45"/>
    <x v="2"/>
    <s v="B"/>
    <n v="502"/>
    <x v="9"/>
    <x v="1"/>
    <x v="1"/>
    <x v="0"/>
    <x v="0"/>
    <x v="12"/>
    <m/>
    <x v="1896"/>
    <x v="22"/>
    <n v="34.033999999999999"/>
    <n v="-118.3133"/>
  </r>
  <r>
    <n v="200715734"/>
    <s v="11-07-2020"/>
    <s v="11-07-2020"/>
    <x v="76"/>
    <x v="10"/>
    <x v="10"/>
    <n v="732"/>
    <x v="1"/>
    <n v="624"/>
    <x v="7"/>
    <s v="1822 0416 0447 2004"/>
    <x v="1"/>
    <x v="1"/>
    <s v="B"/>
    <n v="203"/>
    <x v="6"/>
    <x v="1"/>
    <x v="1"/>
    <x v="0"/>
    <x v="0"/>
    <x v="7"/>
    <m/>
    <x v="937"/>
    <x v="22"/>
    <n v="34.066499999999998"/>
    <n v="-118.36620000000001"/>
  </r>
  <r>
    <n v="200415854"/>
    <s v="12-11-2020"/>
    <s v="12-11-2020"/>
    <x v="19"/>
    <x v="8"/>
    <x v="8"/>
    <n v="459"/>
    <x v="1"/>
    <n v="745"/>
    <x v="22"/>
    <n v="329"/>
    <x v="37"/>
    <x v="1"/>
    <s v="H"/>
    <n v="101"/>
    <x v="0"/>
    <x v="1"/>
    <x v="1"/>
    <x v="0"/>
    <x v="0"/>
    <x v="22"/>
    <m/>
    <x v="1897"/>
    <x v="22"/>
    <n v="34.0443"/>
    <n v="-118.19759999999999"/>
  </r>
  <r>
    <n v="200511228"/>
    <s v="30-06-2020"/>
    <s v="29-06-2020"/>
    <x v="40"/>
    <x v="3"/>
    <x v="3"/>
    <n v="565"/>
    <x v="1"/>
    <n v="626"/>
    <x v="12"/>
    <s v="2000 0913 0429 1218 0444 1814 0319"/>
    <x v="35"/>
    <x v="1"/>
    <s v="B"/>
    <n v="101"/>
    <x v="0"/>
    <x v="1"/>
    <x v="1"/>
    <x v="2"/>
    <x v="2"/>
    <x v="12"/>
    <m/>
    <x v="648"/>
    <x v="291"/>
    <n v="33.7361"/>
    <n v="-118.2923"/>
  </r>
  <r>
    <n v="200319425"/>
    <s v="26-10-2020"/>
    <s v="26-10-2020"/>
    <x v="149"/>
    <x v="4"/>
    <x v="4"/>
    <n v="377"/>
    <x v="0"/>
    <n v="230"/>
    <x v="6"/>
    <s v="1822 0302 0334 0342 1309"/>
    <x v="13"/>
    <x v="1"/>
    <s v="H"/>
    <n v="101"/>
    <x v="0"/>
    <x v="27"/>
    <x v="27"/>
    <x v="0"/>
    <x v="0"/>
    <x v="6"/>
    <m/>
    <x v="1670"/>
    <x v="446"/>
    <n v="34.015500000000003"/>
    <n v="-118.3002"/>
  </r>
  <r>
    <n v="200406697"/>
    <s v="03-09-2020"/>
    <s v="03-09-2020"/>
    <x v="24"/>
    <x v="8"/>
    <x v="8"/>
    <n v="467"/>
    <x v="1"/>
    <n v="626"/>
    <x v="12"/>
    <s v="2000 0913 1814 0400 1243 0416"/>
    <x v="24"/>
    <x v="2"/>
    <s v="H"/>
    <n v="504"/>
    <x v="10"/>
    <x v="1"/>
    <x v="1"/>
    <x v="1"/>
    <x v="1"/>
    <x v="12"/>
    <m/>
    <x v="1898"/>
    <x v="305"/>
    <n v="34.038699999999999"/>
    <n v="-118.2079"/>
  </r>
  <r>
    <n v="200711273"/>
    <s v="07-04-2020"/>
    <s v="07-04-2020"/>
    <x v="2"/>
    <x v="10"/>
    <x v="10"/>
    <n v="706"/>
    <x v="1"/>
    <n v="626"/>
    <x v="12"/>
    <s v="2000 0444"/>
    <x v="10"/>
    <x v="1"/>
    <s v="W"/>
    <n v="101"/>
    <x v="0"/>
    <x v="1"/>
    <x v="1"/>
    <x v="1"/>
    <x v="1"/>
    <x v="12"/>
    <m/>
    <x v="859"/>
    <x v="447"/>
    <n v="34.083500000000001"/>
    <n v="-118.3386"/>
  </r>
  <r>
    <n v="200706578"/>
    <s v="24-02-2020"/>
    <s v="24-02-2020"/>
    <x v="198"/>
    <x v="10"/>
    <x v="10"/>
    <n v="701"/>
    <x v="0"/>
    <n v="230"/>
    <x v="6"/>
    <s v="0431 1822"/>
    <x v="29"/>
    <x v="2"/>
    <s v="W"/>
    <n v="102"/>
    <x v="1"/>
    <x v="12"/>
    <x v="12"/>
    <x v="0"/>
    <x v="0"/>
    <x v="6"/>
    <m/>
    <x v="1899"/>
    <x v="448"/>
    <n v="34.084899999999998"/>
    <n v="-118.37649999999999"/>
  </r>
  <r>
    <n v="201204616"/>
    <s v="01-08-2020"/>
    <s v="01-08-2020"/>
    <x v="119"/>
    <x v="6"/>
    <x v="6"/>
    <n v="1245"/>
    <x v="0"/>
    <n v="230"/>
    <x v="6"/>
    <s v="1309 0416 1822"/>
    <x v="17"/>
    <x v="1"/>
    <s v="H"/>
    <n v="102"/>
    <x v="1"/>
    <x v="27"/>
    <x v="27"/>
    <x v="0"/>
    <x v="0"/>
    <x v="6"/>
    <m/>
    <x v="1900"/>
    <x v="22"/>
    <n v="33.980600000000003"/>
    <n v="-118.2958"/>
  </r>
  <r>
    <n v="200815517"/>
    <s v="10-09-2020"/>
    <s v="10-09-2020"/>
    <x v="43"/>
    <x v="9"/>
    <x v="9"/>
    <n v="892"/>
    <x v="1"/>
    <n v="626"/>
    <x v="12"/>
    <s v="2000 1814 0444"/>
    <x v="24"/>
    <x v="1"/>
    <s v="A"/>
    <n v="502"/>
    <x v="9"/>
    <x v="1"/>
    <x v="1"/>
    <x v="2"/>
    <x v="2"/>
    <x v="12"/>
    <m/>
    <x v="1901"/>
    <x v="22"/>
    <n v="34.034300000000002"/>
    <n v="-118.4393"/>
  </r>
  <r>
    <n v="200713133"/>
    <s v="24-08-2020"/>
    <s v="24-08-2020"/>
    <x v="152"/>
    <x v="10"/>
    <x v="10"/>
    <n v="702"/>
    <x v="0"/>
    <n v="230"/>
    <x v="6"/>
    <s v="0416 0447 0913"/>
    <x v="11"/>
    <x v="2"/>
    <s v="W"/>
    <n v="501"/>
    <x v="11"/>
    <x v="1"/>
    <x v="1"/>
    <x v="2"/>
    <x v="2"/>
    <x v="6"/>
    <m/>
    <x v="1902"/>
    <x v="22"/>
    <n v="34.083599999999997"/>
    <n v="-118.3511"/>
  </r>
  <r>
    <n v="200217029"/>
    <s v="11-03-2020"/>
    <s v="11-02-2020"/>
    <x v="6"/>
    <x v="0"/>
    <x v="0"/>
    <n v="269"/>
    <x v="0"/>
    <n v="251"/>
    <x v="54"/>
    <s v="1822 0329 1100 0302 0450 1407"/>
    <x v="46"/>
    <x v="2"/>
    <s v="H"/>
    <n v="502"/>
    <x v="9"/>
    <x v="16"/>
    <x v="16"/>
    <x v="0"/>
    <x v="0"/>
    <x v="54"/>
    <n v="998"/>
    <x v="1618"/>
    <x v="22"/>
    <n v="34.050699999999999"/>
    <n v="-118.26430000000001"/>
  </r>
  <r>
    <n v="200505024"/>
    <s v="24-01-2020"/>
    <s v="24-01-2020"/>
    <x v="18"/>
    <x v="3"/>
    <x v="3"/>
    <n v="509"/>
    <x v="1"/>
    <n v="624"/>
    <x v="7"/>
    <s v="0216 0373 0416 2005 0917 1822"/>
    <x v="19"/>
    <x v="1"/>
    <s v="H"/>
    <n v="210"/>
    <x v="22"/>
    <x v="1"/>
    <x v="1"/>
    <x v="0"/>
    <x v="0"/>
    <x v="7"/>
    <m/>
    <x v="1903"/>
    <x v="22"/>
    <n v="33.797800000000002"/>
    <n v="-118.30759999999999"/>
  </r>
  <r>
    <n v="200918572"/>
    <s v="18-12-2020"/>
    <s v="18-12-2020"/>
    <x v="92"/>
    <x v="2"/>
    <x v="2"/>
    <n v="964"/>
    <x v="0"/>
    <n v="230"/>
    <x v="6"/>
    <s v="0444 0445 0416 0446 0913 1414 1206 1820 0431"/>
    <x v="12"/>
    <x v="2"/>
    <s v="W"/>
    <n v="502"/>
    <x v="9"/>
    <x v="1"/>
    <x v="1"/>
    <x v="2"/>
    <x v="2"/>
    <x v="6"/>
    <m/>
    <x v="1904"/>
    <x v="22"/>
    <n v="34.159399999999998"/>
    <n v="-118.4487"/>
  </r>
  <r>
    <n v="200711861"/>
    <s v="21-07-2020"/>
    <s v="21-07-2020"/>
    <x v="22"/>
    <x v="10"/>
    <x v="10"/>
    <n v="774"/>
    <x v="0"/>
    <n v="510"/>
    <x v="8"/>
    <m/>
    <x v="0"/>
    <x v="3"/>
    <n v="0"/>
    <n v="104"/>
    <x v="14"/>
    <x v="0"/>
    <x v="0"/>
    <x v="0"/>
    <x v="0"/>
    <x v="8"/>
    <m/>
    <x v="1905"/>
    <x v="22"/>
    <n v="34.0456"/>
    <n v="-118.3463"/>
  </r>
  <r>
    <n v="201004008"/>
    <s v="01-01-2020"/>
    <s v="01-01-2020"/>
    <x v="57"/>
    <x v="12"/>
    <x v="12"/>
    <n v="1023"/>
    <x v="0"/>
    <n v="421"/>
    <x v="74"/>
    <n v="1300"/>
    <x v="6"/>
    <x v="2"/>
    <s v="O"/>
    <n v="101"/>
    <x v="0"/>
    <x v="0"/>
    <x v="0"/>
    <x v="0"/>
    <x v="0"/>
    <x v="74"/>
    <m/>
    <x v="1906"/>
    <x v="22"/>
    <n v="34.199300000000001"/>
    <n v="-118.5448"/>
  </r>
  <r>
    <n v="200610366"/>
    <s v="18-05-2020"/>
    <s v="18-05-2020"/>
    <x v="247"/>
    <x v="1"/>
    <x v="1"/>
    <n v="629"/>
    <x v="0"/>
    <n v="210"/>
    <x v="5"/>
    <s v="0344 0916 1300 1309 1822"/>
    <x v="30"/>
    <x v="1"/>
    <s v="H"/>
    <n v="101"/>
    <x v="0"/>
    <x v="1"/>
    <x v="1"/>
    <x v="0"/>
    <x v="0"/>
    <x v="5"/>
    <m/>
    <x v="1907"/>
    <x v="22"/>
    <n v="34.108899999999998"/>
    <n v="-118.312"/>
  </r>
  <r>
    <n v="200306758"/>
    <s v="16-02-2020"/>
    <s v="16-02-2020"/>
    <x v="97"/>
    <x v="4"/>
    <x v="4"/>
    <n v="395"/>
    <x v="0"/>
    <n v="210"/>
    <x v="5"/>
    <s v="1822 0342 0216 1309 0344 0377 0448"/>
    <x v="10"/>
    <x v="1"/>
    <s v="B"/>
    <n v="501"/>
    <x v="11"/>
    <x v="1"/>
    <x v="1"/>
    <x v="0"/>
    <x v="0"/>
    <x v="5"/>
    <m/>
    <x v="329"/>
    <x v="22"/>
    <n v="34.009900000000002"/>
    <n v="-118.30889999999999"/>
  </r>
  <r>
    <n v="201206939"/>
    <s v="02-11-2020"/>
    <s v="02-11-2020"/>
    <x v="23"/>
    <x v="6"/>
    <x v="6"/>
    <n v="1249"/>
    <x v="0"/>
    <n v="230"/>
    <x v="6"/>
    <s v="1309 0342 0302 0913"/>
    <x v="24"/>
    <x v="1"/>
    <s v="B"/>
    <n v="101"/>
    <x v="0"/>
    <x v="11"/>
    <x v="11"/>
    <x v="0"/>
    <x v="0"/>
    <x v="6"/>
    <m/>
    <x v="1908"/>
    <x v="22"/>
    <n v="33.976100000000002"/>
    <n v="-118.2871"/>
  </r>
  <r>
    <n v="201225202"/>
    <s v="25-11-2020"/>
    <s v="25-11-2020"/>
    <x v="58"/>
    <x v="6"/>
    <x v="6"/>
    <n v="1268"/>
    <x v="0"/>
    <n v="210"/>
    <x v="5"/>
    <s v="1822 0416 0305 0344"/>
    <x v="37"/>
    <x v="2"/>
    <s v="B"/>
    <n v="101"/>
    <x v="0"/>
    <x v="1"/>
    <x v="1"/>
    <x v="2"/>
    <x v="2"/>
    <x v="5"/>
    <m/>
    <x v="1909"/>
    <x v="423"/>
    <n v="33.960999999999999"/>
    <n v="-118.26949999999999"/>
  </r>
  <r>
    <n v="200213843"/>
    <s v="17-08-2020"/>
    <s v="16-08-2020"/>
    <x v="72"/>
    <x v="0"/>
    <x v="0"/>
    <n v="257"/>
    <x v="0"/>
    <n v="210"/>
    <x v="5"/>
    <s v="1822 0344 0352 0400 0416 2004 0308 0336 0910 2047"/>
    <x v="3"/>
    <x v="2"/>
    <s v="H"/>
    <n v="124"/>
    <x v="35"/>
    <x v="1"/>
    <x v="1"/>
    <x v="0"/>
    <x v="0"/>
    <x v="5"/>
    <m/>
    <x v="56"/>
    <x v="0"/>
    <n v="34.055199999999999"/>
    <n v="-118.2675"/>
  </r>
  <r>
    <n v="200321671"/>
    <s v="13-12-2020"/>
    <s v="13-12-2020"/>
    <x v="90"/>
    <x v="4"/>
    <x v="4"/>
    <n v="325"/>
    <x v="0"/>
    <n v="230"/>
    <x v="6"/>
    <s v="1822 0334 0416 0447 1251"/>
    <x v="6"/>
    <x v="2"/>
    <s v="H"/>
    <n v="203"/>
    <x v="6"/>
    <x v="2"/>
    <x v="2"/>
    <x v="0"/>
    <x v="0"/>
    <x v="6"/>
    <m/>
    <x v="1910"/>
    <x v="22"/>
    <n v="34.032299999999999"/>
    <n v="-118.2915"/>
  </r>
  <r>
    <n v="200808282"/>
    <s v="13-04-2020"/>
    <s v="13-04-2020"/>
    <x v="13"/>
    <x v="9"/>
    <x v="9"/>
    <n v="893"/>
    <x v="1"/>
    <n v="930"/>
    <x v="24"/>
    <n v="1501"/>
    <x v="29"/>
    <x v="1"/>
    <s v="B"/>
    <n v="501"/>
    <x v="11"/>
    <x v="13"/>
    <x v="13"/>
    <x v="0"/>
    <x v="0"/>
    <x v="24"/>
    <m/>
    <x v="1911"/>
    <x v="22"/>
    <n v="34.033000000000001"/>
    <n v="-118.4324"/>
  </r>
  <r>
    <n v="201301003"/>
    <s v="19-09-2020"/>
    <s v="19-09-2020"/>
    <x v="70"/>
    <x v="5"/>
    <x v="5"/>
    <n v="1373"/>
    <x v="1"/>
    <n v="753"/>
    <x v="33"/>
    <s v="1407 1100 1822"/>
    <x v="0"/>
    <x v="1"/>
    <s v="H"/>
    <n v="101"/>
    <x v="0"/>
    <x v="16"/>
    <x v="16"/>
    <x v="0"/>
    <x v="0"/>
    <x v="32"/>
    <n v="998"/>
    <x v="1912"/>
    <x v="22"/>
    <n v="33.994999999999997"/>
    <n v="-118.26519999999999"/>
  </r>
  <r>
    <n v="201304363"/>
    <s v="01-07-2020"/>
    <s v="01-07-2020"/>
    <x v="24"/>
    <x v="5"/>
    <x v="5"/>
    <n v="1322"/>
    <x v="1"/>
    <n v="940"/>
    <x v="52"/>
    <s v="0432 1913 1915"/>
    <x v="31"/>
    <x v="2"/>
    <s v="H"/>
    <n v="501"/>
    <x v="11"/>
    <x v="13"/>
    <x v="13"/>
    <x v="0"/>
    <x v="0"/>
    <x v="52"/>
    <m/>
    <x v="1913"/>
    <x v="22"/>
    <n v="34.023499999999999"/>
    <n v="-118.26260000000001"/>
  </r>
  <r>
    <n v="200710199"/>
    <s v="06-09-2020"/>
    <s v="30-05-2020"/>
    <x v="10"/>
    <x v="10"/>
    <x v="10"/>
    <n v="702"/>
    <x v="0"/>
    <n v="231"/>
    <x v="26"/>
    <s v="0447 1212 1822"/>
    <x v="50"/>
    <x v="2"/>
    <s v="W"/>
    <n v="103"/>
    <x v="4"/>
    <x v="5"/>
    <x v="5"/>
    <x v="0"/>
    <x v="0"/>
    <x v="26"/>
    <m/>
    <x v="859"/>
    <x v="449"/>
    <n v="34.083799999999997"/>
    <n v="-118.3584"/>
  </r>
  <r>
    <n v="200116573"/>
    <s v="18-08-2020"/>
    <s v="18-08-2020"/>
    <x v="110"/>
    <x v="7"/>
    <x v="7"/>
    <n v="162"/>
    <x v="1"/>
    <n v="626"/>
    <x v="12"/>
    <s v="2000 1814 0913 0444 0429"/>
    <x v="10"/>
    <x v="1"/>
    <s v="A"/>
    <n v="102"/>
    <x v="1"/>
    <x v="1"/>
    <x v="1"/>
    <x v="0"/>
    <x v="0"/>
    <x v="12"/>
    <m/>
    <x v="73"/>
    <x v="10"/>
    <n v="34.049399999999999"/>
    <n v="-118.2599"/>
  </r>
  <r>
    <n v="200710853"/>
    <s v="23-06-2020"/>
    <s v="23-06-2020"/>
    <x v="51"/>
    <x v="10"/>
    <x v="10"/>
    <n v="722"/>
    <x v="1"/>
    <n v="624"/>
    <x v="7"/>
    <n v="416"/>
    <x v="18"/>
    <x v="2"/>
    <s v="B"/>
    <n v="102"/>
    <x v="1"/>
    <x v="1"/>
    <x v="1"/>
    <x v="0"/>
    <x v="0"/>
    <x v="7"/>
    <m/>
    <x v="1914"/>
    <x v="22"/>
    <n v="34.072699999999998"/>
    <n v="-118.37"/>
  </r>
  <r>
    <n v="201015973"/>
    <s v="12-10-2020"/>
    <s v="12-10-2020"/>
    <x v="71"/>
    <x v="12"/>
    <x v="12"/>
    <n v="1029"/>
    <x v="1"/>
    <n v="626"/>
    <x v="12"/>
    <s v="0446 2000 0913 1813 0400 2002 1414"/>
    <x v="9"/>
    <x v="1"/>
    <s v="H"/>
    <n v="502"/>
    <x v="9"/>
    <x v="1"/>
    <x v="1"/>
    <x v="1"/>
    <x v="1"/>
    <x v="12"/>
    <m/>
    <x v="1915"/>
    <x v="22"/>
    <n v="34.197600000000001"/>
    <n v="-118.4799"/>
  </r>
  <r>
    <n v="200208067"/>
    <s v="22-03-2020"/>
    <s v="22-03-2020"/>
    <x v="391"/>
    <x v="0"/>
    <x v="0"/>
    <n v="269"/>
    <x v="0"/>
    <n v="310"/>
    <x v="20"/>
    <s v="0344 1602 0397 0326 0216 0209 1300 0206 1822 1309"/>
    <x v="4"/>
    <x v="2"/>
    <s v="O"/>
    <n v="123"/>
    <x v="48"/>
    <x v="2"/>
    <x v="2"/>
    <x v="0"/>
    <x v="0"/>
    <x v="20"/>
    <m/>
    <x v="1916"/>
    <x v="22"/>
    <n v="34.052300000000002"/>
    <n v="-118.2676"/>
  </r>
  <r>
    <n v="200411172"/>
    <s v="26-07-2020"/>
    <s v="26-07-2020"/>
    <x v="392"/>
    <x v="8"/>
    <x v="8"/>
    <n v="406"/>
    <x v="1"/>
    <n v="626"/>
    <x v="12"/>
    <s v="2000 1241 1813 0913 0416 0400"/>
    <x v="9"/>
    <x v="1"/>
    <s v="H"/>
    <n v="502"/>
    <x v="9"/>
    <x v="1"/>
    <x v="1"/>
    <x v="2"/>
    <x v="2"/>
    <x v="12"/>
    <m/>
    <x v="1917"/>
    <x v="22"/>
    <n v="34.097900000000003"/>
    <n v="-118.18389999999999"/>
  </r>
  <r>
    <n v="200618273"/>
    <s v="20-11-2020"/>
    <s v="20-11-2020"/>
    <x v="140"/>
    <x v="1"/>
    <x v="1"/>
    <n v="656"/>
    <x v="0"/>
    <n v="310"/>
    <x v="20"/>
    <s v="1822 0325 0601"/>
    <x v="0"/>
    <x v="0"/>
    <s v="Unknown"/>
    <n v="207"/>
    <x v="39"/>
    <x v="2"/>
    <x v="2"/>
    <x v="0"/>
    <x v="0"/>
    <x v="20"/>
    <m/>
    <x v="1918"/>
    <x v="22"/>
    <n v="34.090699999999998"/>
    <n v="-118.33150000000001"/>
  </r>
  <r>
    <n v="200107191"/>
    <s v="15-02-2020"/>
    <s v="14-02-2020"/>
    <x v="76"/>
    <x v="7"/>
    <x v="7"/>
    <n v="124"/>
    <x v="1"/>
    <n v="624"/>
    <x v="7"/>
    <s v="0416 1601"/>
    <x v="28"/>
    <x v="2"/>
    <s v="W"/>
    <n v="725"/>
    <x v="49"/>
    <x v="1"/>
    <x v="1"/>
    <x v="0"/>
    <x v="0"/>
    <x v="7"/>
    <m/>
    <x v="1919"/>
    <x v="22"/>
    <n v="34.053199999999997"/>
    <n v="-118.24250000000001"/>
  </r>
  <r>
    <n v="201215337"/>
    <s v="25-06-2020"/>
    <s v="24-06-2020"/>
    <x v="18"/>
    <x v="6"/>
    <x v="6"/>
    <n v="1266"/>
    <x v="0"/>
    <n v="230"/>
    <x v="6"/>
    <s v="1822 0416 0445"/>
    <x v="3"/>
    <x v="1"/>
    <s v="H"/>
    <n v="501"/>
    <x v="11"/>
    <x v="20"/>
    <x v="20"/>
    <x v="0"/>
    <x v="0"/>
    <x v="6"/>
    <m/>
    <x v="1920"/>
    <x v="22"/>
    <n v="33.966200000000001"/>
    <n v="-118.2871"/>
  </r>
  <r>
    <n v="200615127"/>
    <s v="09-08-2020"/>
    <s v="09-08-2020"/>
    <x v="163"/>
    <x v="1"/>
    <x v="1"/>
    <n v="639"/>
    <x v="1"/>
    <n v="930"/>
    <x v="24"/>
    <s v="1822 0321 0421"/>
    <x v="29"/>
    <x v="1"/>
    <s v="B"/>
    <n v="502"/>
    <x v="9"/>
    <x v="13"/>
    <x v="13"/>
    <x v="0"/>
    <x v="0"/>
    <x v="24"/>
    <m/>
    <x v="1921"/>
    <x v="22"/>
    <n v="34.101799999999997"/>
    <n v="-118.3035"/>
  </r>
  <r>
    <n v="201108442"/>
    <s v="17-04-2020"/>
    <s v="16-04-2020"/>
    <x v="19"/>
    <x v="11"/>
    <x v="11"/>
    <n v="1124"/>
    <x v="0"/>
    <n v="230"/>
    <x v="6"/>
    <s v="0400 0416 0429 0445 0449 0446"/>
    <x v="9"/>
    <x v="2"/>
    <s v="H"/>
    <n v="102"/>
    <x v="1"/>
    <x v="37"/>
    <x v="37"/>
    <x v="0"/>
    <x v="0"/>
    <x v="6"/>
    <m/>
    <x v="1922"/>
    <x v="450"/>
    <n v="34.118099999999998"/>
    <n v="-118.24120000000001"/>
  </r>
  <r>
    <n v="200713630"/>
    <s v="09-08-2020"/>
    <s v="09-08-2020"/>
    <x v="46"/>
    <x v="10"/>
    <x v="10"/>
    <n v="745"/>
    <x v="1"/>
    <n v="625"/>
    <x v="16"/>
    <s v="0356 0305"/>
    <x v="67"/>
    <x v="2"/>
    <s v="O"/>
    <n v="102"/>
    <x v="1"/>
    <x v="2"/>
    <x v="2"/>
    <x v="0"/>
    <x v="0"/>
    <x v="16"/>
    <m/>
    <x v="1923"/>
    <x v="274"/>
    <n v="34.057200000000002"/>
    <n v="-118.34820000000001"/>
  </r>
  <r>
    <n v="200717467"/>
    <s v="26-12-2020"/>
    <s v="25-12-2020"/>
    <x v="33"/>
    <x v="10"/>
    <x v="10"/>
    <n v="734"/>
    <x v="0"/>
    <n v="236"/>
    <x v="13"/>
    <s v="0913 2000 1814 1222 2007 0416 0408"/>
    <x v="16"/>
    <x v="1"/>
    <s v="W"/>
    <n v="501"/>
    <x v="11"/>
    <x v="1"/>
    <x v="1"/>
    <x v="1"/>
    <x v="1"/>
    <x v="13"/>
    <m/>
    <x v="1924"/>
    <x v="22"/>
    <n v="34.069299999999998"/>
    <n v="-118.351"/>
  </r>
  <r>
    <n v="200507485"/>
    <s v="22-03-2020"/>
    <s v="22-03-2020"/>
    <x v="127"/>
    <x v="3"/>
    <x v="3"/>
    <n v="522"/>
    <x v="1"/>
    <n v="626"/>
    <x v="12"/>
    <s v="0913 2000 1300 1814 0444 0416"/>
    <x v="31"/>
    <x v="1"/>
    <s v="H"/>
    <n v="202"/>
    <x v="18"/>
    <x v="1"/>
    <x v="1"/>
    <x v="2"/>
    <x v="2"/>
    <x v="12"/>
    <m/>
    <x v="1925"/>
    <x v="22"/>
    <n v="33.779499999999999"/>
    <n v="-118.2714"/>
  </r>
  <r>
    <n v="200218097"/>
    <s v="12-01-2020"/>
    <s v="12-01-2020"/>
    <x v="54"/>
    <x v="0"/>
    <x v="0"/>
    <n v="248"/>
    <x v="0"/>
    <n v="236"/>
    <x v="13"/>
    <s v="0913 2000 1813 0416 0319 0369 0448 0408 0419 0400"/>
    <x v="10"/>
    <x v="1"/>
    <s v="H"/>
    <n v="502"/>
    <x v="9"/>
    <x v="1"/>
    <x v="1"/>
    <x v="0"/>
    <x v="0"/>
    <x v="13"/>
    <m/>
    <x v="1926"/>
    <x v="22"/>
    <n v="34.058900000000001"/>
    <n v="-118.2636"/>
  </r>
  <r>
    <n v="201220969"/>
    <s v="18-09-2020"/>
    <s v="18-09-2020"/>
    <x v="199"/>
    <x v="6"/>
    <x v="6"/>
    <n v="1273"/>
    <x v="1"/>
    <n v="624"/>
    <x v="7"/>
    <s v="0416 0429 0913"/>
    <x v="68"/>
    <x v="1"/>
    <s v="B"/>
    <n v="501"/>
    <x v="11"/>
    <x v="1"/>
    <x v="1"/>
    <x v="0"/>
    <x v="0"/>
    <x v="7"/>
    <m/>
    <x v="1927"/>
    <x v="22"/>
    <n v="33.956299999999999"/>
    <n v="-118.31619999999999"/>
  </r>
  <r>
    <n v="201013312"/>
    <s v="21-09-2020"/>
    <s v="21-09-2020"/>
    <x v="247"/>
    <x v="12"/>
    <x v="12"/>
    <n v="1043"/>
    <x v="1"/>
    <n v="626"/>
    <x v="12"/>
    <s v="2000 0416 1814 0913 1206 2033"/>
    <x v="37"/>
    <x v="1"/>
    <s v="W"/>
    <n v="501"/>
    <x v="11"/>
    <x v="1"/>
    <x v="1"/>
    <x v="0"/>
    <x v="0"/>
    <x v="12"/>
    <m/>
    <x v="1928"/>
    <x v="22"/>
    <n v="34.177199999999999"/>
    <n v="-118.5395"/>
  </r>
  <r>
    <n v="200817659"/>
    <s v="17-12-2020"/>
    <s v="17-12-2020"/>
    <x v="57"/>
    <x v="9"/>
    <x v="9"/>
    <n v="859"/>
    <x v="0"/>
    <n v="230"/>
    <x v="6"/>
    <s v="1810 0400 0416 0913"/>
    <x v="3"/>
    <x v="2"/>
    <s v="H"/>
    <n v="501"/>
    <x v="11"/>
    <x v="2"/>
    <x v="2"/>
    <x v="1"/>
    <x v="1"/>
    <x v="6"/>
    <m/>
    <x v="1929"/>
    <x v="22"/>
    <n v="34.048099999999998"/>
    <n v="-118.3793"/>
  </r>
  <r>
    <n v="200710902"/>
    <s v="25-06-2020"/>
    <s v="24-06-2020"/>
    <x v="68"/>
    <x v="10"/>
    <x v="10"/>
    <n v="778"/>
    <x v="1"/>
    <n v="930"/>
    <x v="24"/>
    <s v="1814 0421 2000"/>
    <x v="20"/>
    <x v="1"/>
    <s v="H"/>
    <n v="501"/>
    <x v="11"/>
    <x v="13"/>
    <x v="13"/>
    <x v="2"/>
    <x v="2"/>
    <x v="24"/>
    <m/>
    <x v="1930"/>
    <x v="22"/>
    <n v="34.041800000000002"/>
    <n v="-118.32689999999999"/>
  </r>
  <r>
    <n v="200607031"/>
    <s v="26-02-2020"/>
    <s v="26-02-2020"/>
    <x v="40"/>
    <x v="1"/>
    <x v="1"/>
    <n v="632"/>
    <x v="0"/>
    <n v="230"/>
    <x v="6"/>
    <s v="1202 0416"/>
    <x v="72"/>
    <x v="2"/>
    <s v="O"/>
    <n v="501"/>
    <x v="11"/>
    <x v="1"/>
    <x v="1"/>
    <x v="1"/>
    <x v="1"/>
    <x v="6"/>
    <n v="624"/>
    <x v="1931"/>
    <x v="22"/>
    <n v="34.097299999999997"/>
    <n v="-118.3707"/>
  </r>
  <r>
    <n v="200413355"/>
    <s v="10-01-2020"/>
    <s v="10-01-2020"/>
    <x v="62"/>
    <x v="8"/>
    <x v="8"/>
    <n v="457"/>
    <x v="1"/>
    <n v="624"/>
    <x v="7"/>
    <s v="0416 0554 0913"/>
    <x v="24"/>
    <x v="2"/>
    <s v="H"/>
    <n v="501"/>
    <x v="11"/>
    <x v="1"/>
    <x v="1"/>
    <x v="0"/>
    <x v="0"/>
    <x v="7"/>
    <m/>
    <x v="1932"/>
    <x v="22"/>
    <n v="34.045299999999997"/>
    <n v="-118.20189999999999"/>
  </r>
  <r>
    <n v="201207029"/>
    <s v="02-12-2020"/>
    <s v="02-12-2020"/>
    <x v="62"/>
    <x v="6"/>
    <x v="6"/>
    <n v="1205"/>
    <x v="1"/>
    <n v="626"/>
    <x v="12"/>
    <s v="2000 0400 0444 0448 1814"/>
    <x v="10"/>
    <x v="2"/>
    <s v="H"/>
    <n v="102"/>
    <x v="1"/>
    <x v="1"/>
    <x v="1"/>
    <x v="0"/>
    <x v="0"/>
    <x v="12"/>
    <m/>
    <x v="1933"/>
    <x v="22"/>
    <n v="33.9983"/>
    <n v="-118.3034"/>
  </r>
  <r>
    <n v="200612852"/>
    <s v="20-07-2020"/>
    <s v="20-07-2020"/>
    <x v="89"/>
    <x v="1"/>
    <x v="1"/>
    <n v="669"/>
    <x v="1"/>
    <n v="624"/>
    <x v="7"/>
    <s v="0400 0416 1822"/>
    <x v="12"/>
    <x v="2"/>
    <s v="B"/>
    <n v="242"/>
    <x v="76"/>
    <x v="1"/>
    <x v="1"/>
    <x v="2"/>
    <x v="2"/>
    <x v="7"/>
    <m/>
    <x v="1503"/>
    <x v="22"/>
    <n v="34.090800000000002"/>
    <n v="-118.3092"/>
  </r>
  <r>
    <n v="201109673"/>
    <s v="23-05-2020"/>
    <s v="23-05-2020"/>
    <x v="191"/>
    <x v="11"/>
    <x v="11"/>
    <n v="1142"/>
    <x v="0"/>
    <n v="210"/>
    <x v="5"/>
    <s v="1309 0418 0419 0344 0432 0449 1305"/>
    <x v="54"/>
    <x v="1"/>
    <s v="W"/>
    <n v="101"/>
    <x v="0"/>
    <x v="4"/>
    <x v="4"/>
    <x v="0"/>
    <x v="0"/>
    <x v="5"/>
    <n v="910"/>
    <x v="1934"/>
    <x v="451"/>
    <n v="34.105400000000003"/>
    <n v="-118.28740000000001"/>
  </r>
  <r>
    <n v="200509620"/>
    <s v="18-05-2020"/>
    <s v="18-05-2020"/>
    <x v="258"/>
    <x v="3"/>
    <x v="3"/>
    <n v="504"/>
    <x v="0"/>
    <n v="236"/>
    <x v="13"/>
    <s v="0432 0445 0913 1309 1814 2000"/>
    <x v="11"/>
    <x v="2"/>
    <s v="B"/>
    <n v="108"/>
    <x v="8"/>
    <x v="37"/>
    <x v="37"/>
    <x v="1"/>
    <x v="1"/>
    <x v="13"/>
    <m/>
    <x v="1935"/>
    <x v="22"/>
    <n v="33.853499999999997"/>
    <n v="-118.2992"/>
  </r>
  <r>
    <n v="200212125"/>
    <s v="07-03-2020"/>
    <s v="07-03-2020"/>
    <x v="6"/>
    <x v="0"/>
    <x v="0"/>
    <n v="266"/>
    <x v="1"/>
    <n v="740"/>
    <x v="11"/>
    <s v="0329 0311 1402 2004 0906 1816"/>
    <x v="0"/>
    <x v="0"/>
    <s v="Unknown"/>
    <n v="101"/>
    <x v="0"/>
    <x v="2"/>
    <x v="2"/>
    <x v="1"/>
    <x v="1"/>
    <x v="11"/>
    <n v="998"/>
    <x v="85"/>
    <x v="452"/>
    <n v="34.054499999999997"/>
    <n v="-118.2723"/>
  </r>
  <r>
    <n v="200712946"/>
    <s v="19-08-2020"/>
    <s v="08-12-2020"/>
    <x v="22"/>
    <x v="10"/>
    <x v="10"/>
    <n v="736"/>
    <x v="1"/>
    <n v="626"/>
    <x v="12"/>
    <s v="2000 1814 0400"/>
    <x v="30"/>
    <x v="1"/>
    <s v="W"/>
    <n v="502"/>
    <x v="9"/>
    <x v="1"/>
    <x v="1"/>
    <x v="2"/>
    <x v="2"/>
    <x v="12"/>
    <m/>
    <x v="1936"/>
    <x v="22"/>
    <n v="34.0687"/>
    <n v="-118.3472"/>
  </r>
  <r>
    <n v="200906298"/>
    <s v="21-02-2020"/>
    <s v="20-02-2020"/>
    <x v="18"/>
    <x v="2"/>
    <x v="2"/>
    <n v="911"/>
    <x v="1"/>
    <n v="627"/>
    <x v="40"/>
    <s v="0416 0603"/>
    <x v="20"/>
    <x v="1"/>
    <s v="B"/>
    <n v="502"/>
    <x v="9"/>
    <x v="1"/>
    <x v="1"/>
    <x v="2"/>
    <x v="2"/>
    <x v="39"/>
    <m/>
    <x v="1937"/>
    <x v="22"/>
    <n v="34.193800000000003"/>
    <n v="-118.47020000000001"/>
  </r>
  <r>
    <n v="200306637"/>
    <s v="14-02-2020"/>
    <s v="14-02-2020"/>
    <x v="393"/>
    <x v="4"/>
    <x v="4"/>
    <n v="373"/>
    <x v="1"/>
    <n v="930"/>
    <x v="24"/>
    <s v="0443 1414 1822"/>
    <x v="0"/>
    <x v="2"/>
    <s v="W"/>
    <n v="725"/>
    <x v="49"/>
    <x v="13"/>
    <x v="13"/>
    <x v="0"/>
    <x v="0"/>
    <x v="24"/>
    <m/>
    <x v="1001"/>
    <x v="22"/>
    <n v="34.012300000000003"/>
    <n v="-118.33499999999999"/>
  </r>
  <r>
    <n v="200707899"/>
    <s v="31-03-2020"/>
    <s v="31-03-2020"/>
    <x v="109"/>
    <x v="10"/>
    <x v="10"/>
    <n v="742"/>
    <x v="1"/>
    <n v="740"/>
    <x v="11"/>
    <s v="0329 2004"/>
    <x v="5"/>
    <x v="1"/>
    <s v="H"/>
    <n v="108"/>
    <x v="8"/>
    <x v="5"/>
    <x v="5"/>
    <x v="1"/>
    <x v="1"/>
    <x v="11"/>
    <m/>
    <x v="1938"/>
    <x v="22"/>
    <n v="34.063400000000001"/>
    <n v="-118.3655"/>
  </r>
  <r>
    <n v="200406467"/>
    <s v="03-03-2020"/>
    <s v="03-03-2020"/>
    <x v="46"/>
    <x v="8"/>
    <x v="8"/>
    <n v="422"/>
    <x v="0"/>
    <n v="210"/>
    <x v="5"/>
    <s v="0444 0337 0344 0334 0913"/>
    <x v="58"/>
    <x v="2"/>
    <s v="H"/>
    <n v="502"/>
    <x v="9"/>
    <x v="1"/>
    <x v="1"/>
    <x v="0"/>
    <x v="0"/>
    <x v="5"/>
    <m/>
    <x v="1939"/>
    <x v="22"/>
    <n v="34.070799999999998"/>
    <n v="-118.21550000000001"/>
  </r>
  <r>
    <n v="200215502"/>
    <s v="27-09-2020"/>
    <s v="27-09-2020"/>
    <x v="65"/>
    <x v="0"/>
    <x v="0"/>
    <n v="285"/>
    <x v="0"/>
    <n v="761"/>
    <x v="4"/>
    <s v="1822 1300 1307 1309 1310 1312 1318 0329 0443"/>
    <x v="17"/>
    <x v="2"/>
    <s v="H"/>
    <n v="101"/>
    <x v="0"/>
    <x v="18"/>
    <x v="18"/>
    <x v="0"/>
    <x v="0"/>
    <x v="4"/>
    <n v="930"/>
    <x v="1940"/>
    <x v="22"/>
    <n v="34.045400000000001"/>
    <n v="-118.2765"/>
  </r>
  <r>
    <n v="200915418"/>
    <s v="10-03-2020"/>
    <s v="10-02-2020"/>
    <x v="3"/>
    <x v="2"/>
    <x v="2"/>
    <n v="931"/>
    <x v="1"/>
    <n v="753"/>
    <x v="33"/>
    <s v="1100 1820 1402 0913 0430"/>
    <x v="12"/>
    <x v="2"/>
    <s v="B"/>
    <n v="101"/>
    <x v="0"/>
    <x v="39"/>
    <x v="39"/>
    <x v="0"/>
    <x v="0"/>
    <x v="32"/>
    <n v="998"/>
    <x v="1941"/>
    <x v="22"/>
    <n v="34.184100000000001"/>
    <n v="-118.4693"/>
  </r>
  <r>
    <n v="201304420"/>
    <s v="01-08-2020"/>
    <s v="01-08-2020"/>
    <x v="86"/>
    <x v="5"/>
    <x v="5"/>
    <n v="1371"/>
    <x v="1"/>
    <n v="626"/>
    <x v="12"/>
    <s v="2000 1243 0416 0400"/>
    <x v="54"/>
    <x v="1"/>
    <s v="H"/>
    <n v="101"/>
    <x v="0"/>
    <x v="1"/>
    <x v="1"/>
    <x v="1"/>
    <x v="1"/>
    <x v="12"/>
    <m/>
    <x v="1942"/>
    <x v="284"/>
    <n v="33.994199999999999"/>
    <n v="-118.2783"/>
  </r>
  <r>
    <n v="201307846"/>
    <s v="03-08-2020"/>
    <s v="03-08-2020"/>
    <x v="29"/>
    <x v="5"/>
    <x v="5"/>
    <n v="1347"/>
    <x v="1"/>
    <n v="740"/>
    <x v="11"/>
    <s v="0329 1309 2024"/>
    <x v="0"/>
    <x v="2"/>
    <s v="H"/>
    <n v="122"/>
    <x v="5"/>
    <x v="1"/>
    <x v="1"/>
    <x v="1"/>
    <x v="1"/>
    <x v="11"/>
    <m/>
    <x v="404"/>
    <x v="15"/>
    <n v="34.005000000000003"/>
    <n v="-118.2392"/>
  </r>
  <r>
    <n v="200109210"/>
    <s v="16-03-2020"/>
    <s v="15-03-2020"/>
    <x v="122"/>
    <x v="7"/>
    <x v="7"/>
    <n v="152"/>
    <x v="0"/>
    <n v="820"/>
    <x v="18"/>
    <s v="0910 0512 1822 2004 1218 1415 2034"/>
    <x v="54"/>
    <x v="1"/>
    <s v="W"/>
    <n v="835"/>
    <x v="107"/>
    <x v="1"/>
    <x v="1"/>
    <x v="2"/>
    <x v="2"/>
    <x v="18"/>
    <n v="998"/>
    <x v="85"/>
    <x v="24"/>
    <n v="34.049399999999999"/>
    <n v="-118.2599"/>
  </r>
  <r>
    <n v="200514660"/>
    <s v="29-09-2020"/>
    <s v="29-09-2020"/>
    <x v="251"/>
    <x v="3"/>
    <x v="3"/>
    <n v="566"/>
    <x v="0"/>
    <n v="230"/>
    <x v="6"/>
    <s v="1822 0305 0319 0411 1218 0334"/>
    <x v="25"/>
    <x v="1"/>
    <s v="H"/>
    <n v="101"/>
    <x v="0"/>
    <x v="34"/>
    <x v="34"/>
    <x v="0"/>
    <x v="0"/>
    <x v="6"/>
    <m/>
    <x v="553"/>
    <x v="452"/>
    <n v="33.735999999999997"/>
    <n v="-118.2805"/>
  </r>
  <r>
    <n v="200118953"/>
    <s v="10-05-2020"/>
    <s v="10-05-2020"/>
    <x v="7"/>
    <x v="7"/>
    <x v="7"/>
    <n v="192"/>
    <x v="1"/>
    <n v="624"/>
    <x v="7"/>
    <s v="2003 1822 0416"/>
    <x v="18"/>
    <x v="1"/>
    <s v="H"/>
    <n v="102"/>
    <x v="1"/>
    <x v="1"/>
    <x v="1"/>
    <x v="2"/>
    <x v="2"/>
    <x v="7"/>
    <m/>
    <x v="1943"/>
    <x v="25"/>
    <n v="34.039499999999997"/>
    <n v="-118.2657"/>
  </r>
  <r>
    <n v="201222781"/>
    <s v="16-10-2020"/>
    <s v="16-10-2020"/>
    <x v="18"/>
    <x v="6"/>
    <x v="6"/>
    <n v="1204"/>
    <x v="1"/>
    <n v="626"/>
    <x v="12"/>
    <s v="2000 1814"/>
    <x v="33"/>
    <x v="2"/>
    <s v="H"/>
    <n v="102"/>
    <x v="1"/>
    <x v="1"/>
    <x v="1"/>
    <x v="0"/>
    <x v="0"/>
    <x v="12"/>
    <m/>
    <x v="141"/>
    <x v="58"/>
    <n v="33.999600000000001"/>
    <n v="-118.3002"/>
  </r>
  <r>
    <n v="200409667"/>
    <s v="06-10-2020"/>
    <s v="06-10-2020"/>
    <x v="216"/>
    <x v="8"/>
    <x v="8"/>
    <n v="438"/>
    <x v="1"/>
    <n v="626"/>
    <x v="12"/>
    <s v="2000 1814 0416 0419"/>
    <x v="12"/>
    <x v="1"/>
    <s v="H"/>
    <n v="501"/>
    <x v="11"/>
    <x v="1"/>
    <x v="1"/>
    <x v="1"/>
    <x v="1"/>
    <x v="12"/>
    <m/>
    <x v="1944"/>
    <x v="22"/>
    <n v="34.073599999999999"/>
    <n v="-118.1724"/>
  </r>
  <r>
    <n v="201204674"/>
    <s v="01-08-2020"/>
    <s v="01-08-2020"/>
    <x v="14"/>
    <x v="6"/>
    <x v="6"/>
    <n v="1241"/>
    <x v="1"/>
    <n v="626"/>
    <x v="12"/>
    <s v="1814 0444 0448 2000"/>
    <x v="35"/>
    <x v="1"/>
    <s v="W"/>
    <n v="501"/>
    <x v="11"/>
    <x v="1"/>
    <x v="1"/>
    <x v="0"/>
    <x v="0"/>
    <x v="12"/>
    <m/>
    <x v="1945"/>
    <x v="22"/>
    <n v="33.9818"/>
    <n v="-118.3352"/>
  </r>
  <r>
    <n v="200708284"/>
    <s v="14-04-2020"/>
    <s v="04-05-2020"/>
    <x v="10"/>
    <x v="10"/>
    <x v="10"/>
    <n v="777"/>
    <x v="0"/>
    <n v="236"/>
    <x v="13"/>
    <s v="0913 2000 1814 0416 0445"/>
    <x v="35"/>
    <x v="1"/>
    <s v="H"/>
    <n v="501"/>
    <x v="11"/>
    <x v="18"/>
    <x v="18"/>
    <x v="0"/>
    <x v="0"/>
    <x v="13"/>
    <m/>
    <x v="1946"/>
    <x v="22"/>
    <n v="34.043700000000001"/>
    <n v="-118.3342"/>
  </r>
  <r>
    <n v="201217460"/>
    <s v="30-07-2020"/>
    <s v="30-07-2020"/>
    <x v="79"/>
    <x v="6"/>
    <x v="6"/>
    <n v="1273"/>
    <x v="1"/>
    <n v="624"/>
    <x v="7"/>
    <s v="0913 0400 0401 0417 1810"/>
    <x v="8"/>
    <x v="2"/>
    <s v="B"/>
    <n v="501"/>
    <x v="11"/>
    <x v="1"/>
    <x v="1"/>
    <x v="0"/>
    <x v="0"/>
    <x v="7"/>
    <m/>
    <x v="865"/>
    <x v="22"/>
    <n v="33.954500000000003"/>
    <n v="-118.3134"/>
  </r>
  <r>
    <n v="200213152"/>
    <s v="30-07-2020"/>
    <s v="30-07-2020"/>
    <x v="303"/>
    <x v="0"/>
    <x v="0"/>
    <n v="256"/>
    <x v="0"/>
    <n v="210"/>
    <x v="5"/>
    <s v="0906 0342 1822 0400 0411 0344 1218 1206 2033"/>
    <x v="37"/>
    <x v="2"/>
    <s v="W"/>
    <n v="102"/>
    <x v="1"/>
    <x v="15"/>
    <x v="15"/>
    <x v="0"/>
    <x v="0"/>
    <x v="5"/>
    <m/>
    <x v="594"/>
    <x v="39"/>
    <n v="34.056199999999997"/>
    <n v="-118.27200000000001"/>
  </r>
  <r>
    <n v="201216255"/>
    <s v="07-09-2020"/>
    <s v="07-08-2020"/>
    <x v="46"/>
    <x v="6"/>
    <x v="6"/>
    <n v="1249"/>
    <x v="1"/>
    <n v="745"/>
    <x v="22"/>
    <n v="329"/>
    <x v="12"/>
    <x v="2"/>
    <s v="B"/>
    <n v="502"/>
    <x v="9"/>
    <x v="1"/>
    <x v="1"/>
    <x v="2"/>
    <x v="2"/>
    <x v="22"/>
    <m/>
    <x v="1797"/>
    <x v="22"/>
    <n v="33.979500000000002"/>
    <n v="-118.2838"/>
  </r>
  <r>
    <n v="200314011"/>
    <s v="07-10-2020"/>
    <s v="07-10-2020"/>
    <x v="17"/>
    <x v="4"/>
    <x v="4"/>
    <n v="355"/>
    <x v="1"/>
    <n v="626"/>
    <x v="12"/>
    <s v="2000 0913 1814 0400 0416 0446 2003"/>
    <x v="54"/>
    <x v="2"/>
    <s v="H"/>
    <n v="101"/>
    <x v="0"/>
    <x v="1"/>
    <x v="1"/>
    <x v="0"/>
    <x v="0"/>
    <x v="12"/>
    <m/>
    <x v="1947"/>
    <x v="22"/>
    <n v="34.021900000000002"/>
    <n v="-118.3133"/>
  </r>
  <r>
    <n v="201115213"/>
    <s v="28-10-2020"/>
    <s v="28-10-2020"/>
    <x v="46"/>
    <x v="11"/>
    <x v="11"/>
    <n v="1181"/>
    <x v="1"/>
    <n v="900"/>
    <x v="60"/>
    <s v="0913 2038"/>
    <x v="3"/>
    <x v="1"/>
    <s v="B"/>
    <n v="502"/>
    <x v="9"/>
    <x v="0"/>
    <x v="0"/>
    <x v="0"/>
    <x v="0"/>
    <x v="60"/>
    <m/>
    <x v="1948"/>
    <x v="22"/>
    <n v="34.082000000000001"/>
    <n v="-118.26949999999999"/>
  </r>
  <r>
    <n v="200311373"/>
    <s v="15-05-2020"/>
    <s v="15-05-2020"/>
    <x v="199"/>
    <x v="4"/>
    <x v="4"/>
    <n v="311"/>
    <x v="0"/>
    <n v="210"/>
    <x v="5"/>
    <s v="0326 0342 0344 0429 0448 1202 1309 1822"/>
    <x v="57"/>
    <x v="1"/>
    <s v="H"/>
    <n v="101"/>
    <x v="0"/>
    <x v="1"/>
    <x v="1"/>
    <x v="0"/>
    <x v="0"/>
    <x v="5"/>
    <m/>
    <x v="1470"/>
    <x v="453"/>
    <n v="34.028700000000001"/>
    <n v="-118.36409999999999"/>
  </r>
  <r>
    <n v="200122736"/>
    <s v="24-12-2020"/>
    <s v="24-12-2020"/>
    <x v="51"/>
    <x v="7"/>
    <x v="7"/>
    <n v="162"/>
    <x v="1"/>
    <n v="624"/>
    <x v="7"/>
    <s v="1266 0416 1822"/>
    <x v="50"/>
    <x v="2"/>
    <s v="B"/>
    <n v="102"/>
    <x v="1"/>
    <x v="1"/>
    <x v="1"/>
    <x v="0"/>
    <x v="0"/>
    <x v="7"/>
    <m/>
    <x v="1011"/>
    <x v="22"/>
    <n v="34.048000000000002"/>
    <n v="-118.2577"/>
  </r>
  <r>
    <n v="200716083"/>
    <s v="17-11-2020"/>
    <s v="17-11-2020"/>
    <x v="3"/>
    <x v="10"/>
    <x v="10"/>
    <n v="722"/>
    <x v="0"/>
    <n v="761"/>
    <x v="4"/>
    <s v="0913 0552 0334 0421"/>
    <x v="12"/>
    <x v="2"/>
    <s v="W"/>
    <n v="502"/>
    <x v="9"/>
    <x v="13"/>
    <x v="13"/>
    <x v="2"/>
    <x v="2"/>
    <x v="4"/>
    <m/>
    <x v="1949"/>
    <x v="22"/>
    <n v="34.0717"/>
    <n v="-118.3702"/>
  </r>
  <r>
    <n v="200115289"/>
    <s v="24-07-2020"/>
    <s v="23-07-2020"/>
    <x v="3"/>
    <x v="7"/>
    <x v="7"/>
    <n v="127"/>
    <x v="1"/>
    <n v="910"/>
    <x v="42"/>
    <s v="0342 1251 1309 1822 1402 0418 1409 1415 1259"/>
    <x v="26"/>
    <x v="1"/>
    <s v="B"/>
    <n v="101"/>
    <x v="0"/>
    <x v="28"/>
    <x v="28"/>
    <x v="1"/>
    <x v="1"/>
    <x v="42"/>
    <n v="998"/>
    <x v="1673"/>
    <x v="454"/>
    <n v="34.052700000000002"/>
    <n v="-118.2398"/>
  </r>
  <r>
    <n v="201218348"/>
    <s v="08-12-2020"/>
    <s v="08-12-2020"/>
    <x v="102"/>
    <x v="6"/>
    <x v="6"/>
    <n v="1245"/>
    <x v="0"/>
    <n v="230"/>
    <x v="6"/>
    <s v="0302 1822 1310"/>
    <x v="37"/>
    <x v="2"/>
    <s v="B"/>
    <n v="108"/>
    <x v="8"/>
    <x v="8"/>
    <x v="8"/>
    <x v="0"/>
    <x v="0"/>
    <x v="6"/>
    <m/>
    <x v="1413"/>
    <x v="64"/>
    <n v="33.978900000000003"/>
    <n v="-118.29810000000001"/>
  </r>
  <r>
    <n v="200313758"/>
    <s v="07-06-2020"/>
    <s v="07-06-2020"/>
    <x v="19"/>
    <x v="4"/>
    <x v="4"/>
    <n v="375"/>
    <x v="0"/>
    <n v="230"/>
    <x v="6"/>
    <s v="0913 0302 0334 2021 1419 1407"/>
    <x v="14"/>
    <x v="2"/>
    <s v="B"/>
    <n v="514"/>
    <x v="80"/>
    <x v="49"/>
    <x v="49"/>
    <x v="2"/>
    <x v="2"/>
    <x v="6"/>
    <m/>
    <x v="1950"/>
    <x v="22"/>
    <n v="34.0137"/>
    <n v="-118.3152"/>
  </r>
  <r>
    <n v="201013738"/>
    <s v="10-05-2020"/>
    <s v="10-05-2020"/>
    <x v="33"/>
    <x v="12"/>
    <x v="12"/>
    <n v="1039"/>
    <x v="0"/>
    <n v="230"/>
    <x v="6"/>
    <s v="0371 1270 1300 0302 1100 0430 1822 0906"/>
    <x v="18"/>
    <x v="2"/>
    <s v="H"/>
    <n v="102"/>
    <x v="1"/>
    <x v="23"/>
    <x v="23"/>
    <x v="0"/>
    <x v="0"/>
    <x v="6"/>
    <m/>
    <x v="1951"/>
    <x v="138"/>
    <n v="34.186599999999999"/>
    <n v="-118.47490000000001"/>
  </r>
  <r>
    <n v="200107286"/>
    <s v="16-02-2020"/>
    <s v="16-02-2020"/>
    <x v="90"/>
    <x v="7"/>
    <x v="7"/>
    <n v="176"/>
    <x v="0"/>
    <n v="236"/>
    <x v="13"/>
    <s v="1218 0408 1414 0334 0416 0429 1814 2004 0913 2000"/>
    <x v="19"/>
    <x v="1"/>
    <s v="H"/>
    <n v="101"/>
    <x v="0"/>
    <x v="1"/>
    <x v="1"/>
    <x v="2"/>
    <x v="2"/>
    <x v="13"/>
    <m/>
    <x v="85"/>
    <x v="201"/>
    <n v="34.041899999999998"/>
    <n v="-118.24850000000001"/>
  </r>
  <r>
    <n v="201307560"/>
    <s v="03-03-2020"/>
    <s v="03-03-2020"/>
    <x v="155"/>
    <x v="5"/>
    <x v="5"/>
    <n v="1363"/>
    <x v="1"/>
    <n v="624"/>
    <x v="7"/>
    <s v="0913 0432 0416 0561"/>
    <x v="17"/>
    <x v="1"/>
    <s v="H"/>
    <n v="501"/>
    <x v="11"/>
    <x v="1"/>
    <x v="1"/>
    <x v="0"/>
    <x v="0"/>
    <x v="7"/>
    <m/>
    <x v="1952"/>
    <x v="22"/>
    <n v="34.000300000000003"/>
    <n v="-118.2599"/>
  </r>
  <r>
    <n v="200410027"/>
    <s v="21-06-2020"/>
    <s v="21-06-2020"/>
    <x v="92"/>
    <x v="8"/>
    <x v="8"/>
    <n v="411"/>
    <x v="0"/>
    <n v="510"/>
    <x v="8"/>
    <m/>
    <x v="0"/>
    <x v="3"/>
    <n v="0"/>
    <n v="101"/>
    <x v="0"/>
    <x v="0"/>
    <x v="0"/>
    <x v="0"/>
    <x v="0"/>
    <x v="8"/>
    <m/>
    <x v="1953"/>
    <x v="22"/>
    <n v="34.0762"/>
    <n v="-118.22239999999999"/>
  </r>
  <r>
    <n v="200117007"/>
    <s v="26-08-2020"/>
    <s v="26-08-2020"/>
    <x v="23"/>
    <x v="7"/>
    <x v="7"/>
    <n v="182"/>
    <x v="1"/>
    <n v="930"/>
    <x v="24"/>
    <s v="0443 0913 0421"/>
    <x v="14"/>
    <x v="2"/>
    <s v="B"/>
    <n v="516"/>
    <x v="97"/>
    <x v="13"/>
    <x v="13"/>
    <x v="2"/>
    <x v="2"/>
    <x v="24"/>
    <m/>
    <x v="1954"/>
    <x v="22"/>
    <n v="34.044899999999998"/>
    <n v="-118.264"/>
  </r>
  <r>
    <n v="200808219"/>
    <s v="04-10-2020"/>
    <s v="04-07-2020"/>
    <x v="59"/>
    <x v="9"/>
    <x v="9"/>
    <n v="831"/>
    <x v="1"/>
    <n v="930"/>
    <x v="24"/>
    <s v="0442 0443 1803"/>
    <x v="24"/>
    <x v="1"/>
    <s v="W"/>
    <n v="702"/>
    <x v="53"/>
    <x v="13"/>
    <x v="13"/>
    <x v="2"/>
    <x v="2"/>
    <x v="24"/>
    <m/>
    <x v="1955"/>
    <x v="22"/>
    <n v="34.0473"/>
    <n v="-118.4768"/>
  </r>
  <r>
    <n v="200708171"/>
    <s v="04-10-2020"/>
    <s v="04-10-2020"/>
    <x v="47"/>
    <x v="10"/>
    <x v="10"/>
    <n v="769"/>
    <x v="0"/>
    <n v="230"/>
    <x v="6"/>
    <s v="0906 1822 1402 0450 1805"/>
    <x v="8"/>
    <x v="2"/>
    <s v="O"/>
    <n v="101"/>
    <x v="0"/>
    <x v="4"/>
    <x v="4"/>
    <x v="1"/>
    <x v="1"/>
    <x v="6"/>
    <n v="998"/>
    <x v="1956"/>
    <x v="29"/>
    <n v="34.047400000000003"/>
    <n v="-118.32250000000001"/>
  </r>
  <r>
    <n v="200705021"/>
    <s v="22-01-2020"/>
    <s v="22-01-2020"/>
    <x v="219"/>
    <x v="10"/>
    <x v="10"/>
    <n v="765"/>
    <x v="0"/>
    <n v="230"/>
    <x v="6"/>
    <s v="0416 0417 0429 1822"/>
    <x v="54"/>
    <x v="2"/>
    <s v="H"/>
    <n v="101"/>
    <x v="0"/>
    <x v="1"/>
    <x v="1"/>
    <x v="0"/>
    <x v="0"/>
    <x v="6"/>
    <m/>
    <x v="1957"/>
    <x v="22"/>
    <n v="34.046599999999998"/>
    <n v="-118.3486"/>
  </r>
  <r>
    <n v="201309722"/>
    <s v="22-04-2020"/>
    <s v="21-04-2020"/>
    <x v="284"/>
    <x v="5"/>
    <x v="5"/>
    <n v="1365"/>
    <x v="1"/>
    <n v="930"/>
    <x v="24"/>
    <s v="0602 2038 0421 0432 0334 2002 0554 0913"/>
    <x v="2"/>
    <x v="1"/>
    <s v="H"/>
    <n v="501"/>
    <x v="11"/>
    <x v="1"/>
    <x v="1"/>
    <x v="1"/>
    <x v="1"/>
    <x v="24"/>
    <m/>
    <x v="1958"/>
    <x v="22"/>
    <n v="33.999400000000001"/>
    <n v="-118.2499"/>
  </r>
  <r>
    <n v="200706766"/>
    <s v="28-02-2020"/>
    <s v="28-02-2020"/>
    <x v="177"/>
    <x v="10"/>
    <x v="10"/>
    <n v="766"/>
    <x v="0"/>
    <n v="210"/>
    <x v="5"/>
    <s v="0444 0346 0910 0429 1822"/>
    <x v="22"/>
    <x v="2"/>
    <s v="H"/>
    <n v="124"/>
    <x v="35"/>
    <x v="1"/>
    <x v="1"/>
    <x v="0"/>
    <x v="0"/>
    <x v="5"/>
    <m/>
    <x v="1046"/>
    <x v="109"/>
    <n v="34.045099999999998"/>
    <n v="-118.3296"/>
  </r>
  <r>
    <n v="200618262"/>
    <s v="20-11-2020"/>
    <s v="19-11-2020"/>
    <x v="17"/>
    <x v="1"/>
    <x v="1"/>
    <n v="645"/>
    <x v="0"/>
    <n v="310"/>
    <x v="20"/>
    <s v="1822 0444 1307"/>
    <x v="13"/>
    <x v="2"/>
    <s v="W"/>
    <n v="501"/>
    <x v="11"/>
    <x v="2"/>
    <x v="2"/>
    <x v="0"/>
    <x v="0"/>
    <x v="20"/>
    <m/>
    <x v="1959"/>
    <x v="22"/>
    <n v="34.101599999999998"/>
    <n v="-118.34520000000001"/>
  </r>
  <r>
    <n v="201200906"/>
    <s v="27-09-2020"/>
    <s v="27-09-2020"/>
    <x v="215"/>
    <x v="6"/>
    <x v="6"/>
    <n v="1211"/>
    <x v="0"/>
    <n v="230"/>
    <x v="6"/>
    <s v="1402 0913 0558 0443 0445 0319"/>
    <x v="35"/>
    <x v="1"/>
    <s v="H"/>
    <n v="501"/>
    <x v="11"/>
    <x v="2"/>
    <x v="2"/>
    <x v="1"/>
    <x v="1"/>
    <x v="6"/>
    <n v="998"/>
    <x v="1960"/>
    <x v="22"/>
    <n v="33.990900000000003"/>
    <n v="-118.3258"/>
  </r>
  <r>
    <n v="201225574"/>
    <s v="12-01-2020"/>
    <s v="12-01-2020"/>
    <x v="82"/>
    <x v="6"/>
    <x v="6"/>
    <n v="1268"/>
    <x v="1"/>
    <n v="626"/>
    <x v="12"/>
    <s v="1814 2000 0408 0401"/>
    <x v="12"/>
    <x v="1"/>
    <s v="H"/>
    <n v="501"/>
    <x v="11"/>
    <x v="1"/>
    <x v="1"/>
    <x v="1"/>
    <x v="1"/>
    <x v="12"/>
    <m/>
    <x v="1961"/>
    <x v="22"/>
    <n v="33.966200000000001"/>
    <n v="-118.2739"/>
  </r>
  <r>
    <n v="200505505"/>
    <s v="02-05-2020"/>
    <s v="02-05-2020"/>
    <x v="3"/>
    <x v="3"/>
    <x v="3"/>
    <n v="557"/>
    <x v="1"/>
    <n v="626"/>
    <x v="12"/>
    <s v="0416 0446 1813 2000 0913 1243 0419 0448"/>
    <x v="48"/>
    <x v="1"/>
    <s v="W"/>
    <n v="502"/>
    <x v="9"/>
    <x v="1"/>
    <x v="1"/>
    <x v="1"/>
    <x v="1"/>
    <x v="12"/>
    <m/>
    <x v="179"/>
    <x v="22"/>
    <n v="33.738799999999998"/>
    <n v="-118.2901"/>
  </r>
  <r>
    <n v="200515805"/>
    <s v="26-10-2020"/>
    <s v="25-10-2020"/>
    <x v="57"/>
    <x v="3"/>
    <x v="3"/>
    <n v="564"/>
    <x v="0"/>
    <n v="210"/>
    <x v="5"/>
    <s v="0336 1822 2004 0344 0355 0449 1218 0352"/>
    <x v="28"/>
    <x v="2"/>
    <s v="W"/>
    <n v="503"/>
    <x v="41"/>
    <x v="10"/>
    <x v="10"/>
    <x v="0"/>
    <x v="0"/>
    <x v="5"/>
    <m/>
    <x v="1962"/>
    <x v="22"/>
    <n v="33.737900000000003"/>
    <n v="-118.2814"/>
  </r>
  <r>
    <n v="200710877"/>
    <s v="24-06-2020"/>
    <s v="24-06-2020"/>
    <x v="48"/>
    <x v="10"/>
    <x v="10"/>
    <n v="773"/>
    <x v="0"/>
    <n v="230"/>
    <x v="6"/>
    <s v="0416 0447 1202 1822"/>
    <x v="64"/>
    <x v="2"/>
    <s v="H"/>
    <n v="101"/>
    <x v="0"/>
    <x v="18"/>
    <x v="18"/>
    <x v="1"/>
    <x v="1"/>
    <x v="6"/>
    <m/>
    <x v="1963"/>
    <x v="49"/>
    <n v="34.045099999999998"/>
    <n v="-118.35039999999999"/>
  </r>
  <r>
    <n v="201211561"/>
    <s v="26-04-2020"/>
    <s v="26-04-2020"/>
    <x v="394"/>
    <x v="6"/>
    <x v="6"/>
    <n v="1265"/>
    <x v="0"/>
    <n v="110"/>
    <x v="21"/>
    <s v="0906 1822 1309 1100 0430 1310"/>
    <x v="37"/>
    <x v="1"/>
    <s v="H"/>
    <n v="101"/>
    <x v="0"/>
    <x v="4"/>
    <x v="4"/>
    <x v="1"/>
    <x v="1"/>
    <x v="21"/>
    <m/>
    <x v="1964"/>
    <x v="148"/>
    <n v="33.96"/>
    <n v="-118.30459999999999"/>
  </r>
  <r>
    <n v="200319434"/>
    <s v="26-10-2020"/>
    <s v="24-10-2020"/>
    <x v="6"/>
    <x v="4"/>
    <x v="4"/>
    <n v="376"/>
    <x v="1"/>
    <n v="626"/>
    <x v="12"/>
    <s v="0416 0446 0913 1813 2000"/>
    <x v="29"/>
    <x v="1"/>
    <s v="B"/>
    <n v="501"/>
    <x v="11"/>
    <x v="1"/>
    <x v="1"/>
    <x v="0"/>
    <x v="0"/>
    <x v="12"/>
    <m/>
    <x v="1965"/>
    <x v="22"/>
    <n v="34.015300000000003"/>
    <n v="-118.3045"/>
  </r>
  <r>
    <n v="200711190"/>
    <s v="07-02-2020"/>
    <s v="07-02-2020"/>
    <x v="327"/>
    <x v="10"/>
    <x v="10"/>
    <n v="727"/>
    <x v="0"/>
    <n v="210"/>
    <x v="5"/>
    <s v="0429 0202 1822 0377 0344"/>
    <x v="48"/>
    <x v="1"/>
    <s v="A"/>
    <n v="103"/>
    <x v="4"/>
    <x v="1"/>
    <x v="1"/>
    <x v="0"/>
    <x v="0"/>
    <x v="5"/>
    <m/>
    <x v="887"/>
    <x v="22"/>
    <n v="34.073"/>
    <n v="-118.34399999999999"/>
  </r>
  <r>
    <n v="200319946"/>
    <s v="11-06-2020"/>
    <s v="11-06-2020"/>
    <x v="290"/>
    <x v="4"/>
    <x v="4"/>
    <n v="334"/>
    <x v="0"/>
    <n v="236"/>
    <x v="13"/>
    <s v="0913 2000 1814 0448 0408"/>
    <x v="2"/>
    <x v="1"/>
    <s v="H"/>
    <n v="505"/>
    <x v="15"/>
    <x v="1"/>
    <x v="1"/>
    <x v="2"/>
    <x v="2"/>
    <x v="13"/>
    <m/>
    <x v="1966"/>
    <x v="22"/>
    <n v="34.025599999999997"/>
    <n v="-118.3317"/>
  </r>
  <r>
    <n v="200707463"/>
    <s v="15-03-2020"/>
    <s v="03-11-2020"/>
    <x v="216"/>
    <x v="10"/>
    <x v="10"/>
    <n v="785"/>
    <x v="0"/>
    <n v="510"/>
    <x v="8"/>
    <m/>
    <x v="0"/>
    <x v="3"/>
    <n v="0"/>
    <n v="101"/>
    <x v="0"/>
    <x v="0"/>
    <x v="0"/>
    <x v="0"/>
    <x v="0"/>
    <x v="8"/>
    <m/>
    <x v="981"/>
    <x v="22"/>
    <n v="34.036099999999998"/>
    <n v="-118.33920000000001"/>
  </r>
  <r>
    <n v="200213200"/>
    <s v="31-07-2020"/>
    <s v="30-07-2020"/>
    <x v="166"/>
    <x v="0"/>
    <x v="0"/>
    <n v="237"/>
    <x v="0"/>
    <n v="480"/>
    <x v="47"/>
    <s v="0344 1822 0216"/>
    <x v="2"/>
    <x v="1"/>
    <s v="O"/>
    <n v="121"/>
    <x v="23"/>
    <x v="0"/>
    <x v="0"/>
    <x v="0"/>
    <x v="0"/>
    <x v="47"/>
    <m/>
    <x v="1967"/>
    <x v="22"/>
    <n v="34.064399999999999"/>
    <n v="-118.26090000000001"/>
  </r>
  <r>
    <n v="201212976"/>
    <s v="16-05-2020"/>
    <s v="16-05-2020"/>
    <x v="81"/>
    <x v="6"/>
    <x v="6"/>
    <n v="1273"/>
    <x v="0"/>
    <n v="230"/>
    <x v="6"/>
    <s v="0450 1822 0342 0906"/>
    <x v="12"/>
    <x v="2"/>
    <s v="B"/>
    <n v="108"/>
    <x v="8"/>
    <x v="4"/>
    <x v="4"/>
    <x v="0"/>
    <x v="0"/>
    <x v="6"/>
    <m/>
    <x v="1968"/>
    <x v="22"/>
    <n v="33.959099999999999"/>
    <n v="-118.309"/>
  </r>
  <r>
    <n v="200318810"/>
    <s v="13-10-2020"/>
    <s v="10-10-2020"/>
    <x v="11"/>
    <x v="4"/>
    <x v="4"/>
    <n v="318"/>
    <x v="1"/>
    <n v="930"/>
    <x v="24"/>
    <s v="1822 1310 0319 0443"/>
    <x v="30"/>
    <x v="1"/>
    <s v="B"/>
    <n v="101"/>
    <x v="0"/>
    <x v="13"/>
    <x v="13"/>
    <x v="0"/>
    <x v="0"/>
    <x v="24"/>
    <m/>
    <x v="1969"/>
    <x v="455"/>
    <n v="34.034799999999997"/>
    <n v="-118.2876"/>
  </r>
  <r>
    <n v="200109400"/>
    <s v="18-03-2020"/>
    <s v="18-03-2020"/>
    <x v="121"/>
    <x v="7"/>
    <x v="7"/>
    <n v="111"/>
    <x v="0"/>
    <n v="220"/>
    <x v="14"/>
    <s v="1822 1300 0417 1414 2024 0337 0400 0329"/>
    <x v="34"/>
    <x v="2"/>
    <s v="O"/>
    <n v="102"/>
    <x v="1"/>
    <x v="1"/>
    <x v="1"/>
    <x v="3"/>
    <x v="3"/>
    <x v="14"/>
    <m/>
    <x v="1970"/>
    <x v="17"/>
    <n v="34.0623"/>
    <n v="-118.2383"/>
  </r>
  <r>
    <n v="200812650"/>
    <s v="08-04-2020"/>
    <s v="08-03-2020"/>
    <x v="207"/>
    <x v="9"/>
    <x v="9"/>
    <n v="826"/>
    <x v="1"/>
    <n v="624"/>
    <x v="7"/>
    <n v="444"/>
    <x v="3"/>
    <x v="1"/>
    <s v="O"/>
    <n v="101"/>
    <x v="0"/>
    <x v="1"/>
    <x v="1"/>
    <x v="2"/>
    <x v="2"/>
    <x v="7"/>
    <m/>
    <x v="1971"/>
    <x v="22"/>
    <n v="34.052"/>
    <n v="-118.4742"/>
  </r>
  <r>
    <n v="201212128"/>
    <s v="05-02-2020"/>
    <s v="05-02-2020"/>
    <x v="72"/>
    <x v="6"/>
    <x v="6"/>
    <n v="1204"/>
    <x v="0"/>
    <n v="230"/>
    <x v="6"/>
    <s v="0444 1309 0334 0445 0913"/>
    <x v="10"/>
    <x v="2"/>
    <s v="O"/>
    <n v="501"/>
    <x v="11"/>
    <x v="10"/>
    <x v="10"/>
    <x v="0"/>
    <x v="0"/>
    <x v="6"/>
    <m/>
    <x v="1972"/>
    <x v="22"/>
    <n v="34.002699999999997"/>
    <n v="-118.2915"/>
  </r>
  <r>
    <n v="200711709"/>
    <s v="17-07-2020"/>
    <s v="17-07-2020"/>
    <x v="43"/>
    <x v="10"/>
    <x v="10"/>
    <n v="732"/>
    <x v="0"/>
    <n v="210"/>
    <x v="5"/>
    <s v="0344 0400 0342 1300 1309 0916"/>
    <x v="25"/>
    <x v="2"/>
    <s v="H"/>
    <n v="101"/>
    <x v="0"/>
    <x v="1"/>
    <x v="1"/>
    <x v="1"/>
    <x v="1"/>
    <x v="5"/>
    <n v="998"/>
    <x v="1973"/>
    <x v="22"/>
    <n v="34.066699999999997"/>
    <n v="-118.36320000000001"/>
  </r>
  <r>
    <n v="200311136"/>
    <s v="05-10-2020"/>
    <s v="05-10-2020"/>
    <x v="98"/>
    <x v="4"/>
    <x v="4"/>
    <n v="333"/>
    <x v="0"/>
    <n v="230"/>
    <x v="6"/>
    <s v="0302 0334 0342 0450 1100 1309 1310 1822"/>
    <x v="15"/>
    <x v="0"/>
    <s v="Unknown"/>
    <n v="101"/>
    <x v="0"/>
    <x v="4"/>
    <x v="4"/>
    <x v="0"/>
    <x v="0"/>
    <x v="6"/>
    <m/>
    <x v="1974"/>
    <x v="456"/>
    <n v="34.032600000000002"/>
    <n v="-118.33629999999999"/>
  </r>
  <r>
    <n v="200508673"/>
    <s v="24-04-2020"/>
    <s v="24-04-2020"/>
    <x v="59"/>
    <x v="3"/>
    <x v="3"/>
    <n v="557"/>
    <x v="1"/>
    <n v="624"/>
    <x v="7"/>
    <s v="0416 2021 1202 0361 0913 0446 0603"/>
    <x v="66"/>
    <x v="2"/>
    <s v="W"/>
    <n v="501"/>
    <x v="11"/>
    <x v="1"/>
    <x v="1"/>
    <x v="2"/>
    <x v="2"/>
    <x v="7"/>
    <m/>
    <x v="1975"/>
    <x v="22"/>
    <n v="33.742400000000004"/>
    <n v="-118.2901"/>
  </r>
  <r>
    <n v="200617328"/>
    <s v="29-10-2020"/>
    <s v="28-10-2020"/>
    <x v="118"/>
    <x v="1"/>
    <x v="1"/>
    <n v="639"/>
    <x v="0"/>
    <n v="210"/>
    <x v="5"/>
    <s v="0400 0344 0352 1822 1402 0907 0946"/>
    <x v="0"/>
    <x v="0"/>
    <s v="Unknown"/>
    <n v="405"/>
    <x v="34"/>
    <x v="3"/>
    <x v="3"/>
    <x v="1"/>
    <x v="1"/>
    <x v="5"/>
    <n v="998"/>
    <x v="364"/>
    <x v="22"/>
    <n v="34.1036"/>
    <n v="-118.3049"/>
  </r>
  <r>
    <n v="201104539"/>
    <s v="13-01-2020"/>
    <s v="13-01-2020"/>
    <x v="75"/>
    <x v="11"/>
    <x v="11"/>
    <n v="1162"/>
    <x v="1"/>
    <n v="626"/>
    <x v="12"/>
    <s v="2000 1814 0400 0416"/>
    <x v="31"/>
    <x v="1"/>
    <s v="B"/>
    <n v="701"/>
    <x v="16"/>
    <x v="1"/>
    <x v="1"/>
    <x v="2"/>
    <x v="2"/>
    <x v="12"/>
    <m/>
    <x v="1976"/>
    <x v="22"/>
    <n v="34.098199999999999"/>
    <n v="-118.2895"/>
  </r>
  <r>
    <n v="201216177"/>
    <s v="07-04-2020"/>
    <s v="07-04-2020"/>
    <x v="90"/>
    <x v="6"/>
    <x v="6"/>
    <n v="1218"/>
    <x v="0"/>
    <n v="210"/>
    <x v="5"/>
    <s v="0448 0344 0416 1300 0327 0342"/>
    <x v="68"/>
    <x v="2"/>
    <s v="B"/>
    <n v="210"/>
    <x v="22"/>
    <x v="1"/>
    <x v="1"/>
    <x v="0"/>
    <x v="0"/>
    <x v="5"/>
    <m/>
    <x v="1377"/>
    <x v="22"/>
    <n v="33.9923"/>
    <n v="-118.28700000000001"/>
  </r>
  <r>
    <n v="200208763"/>
    <s v="04-09-2020"/>
    <s v="04-09-2020"/>
    <x v="46"/>
    <x v="0"/>
    <x v="0"/>
    <n v="236"/>
    <x v="1"/>
    <n v="624"/>
    <x v="7"/>
    <s v="0601 1236 1822 0416 0446"/>
    <x v="4"/>
    <x v="2"/>
    <s v="O"/>
    <n v="401"/>
    <x v="12"/>
    <x v="1"/>
    <x v="1"/>
    <x v="0"/>
    <x v="0"/>
    <x v="7"/>
    <m/>
    <x v="1977"/>
    <x v="22"/>
    <n v="34.066000000000003"/>
    <n v="-118.2689"/>
  </r>
  <r>
    <n v="201016092"/>
    <s v="14-12-2020"/>
    <s v="14-12-2020"/>
    <x v="137"/>
    <x v="12"/>
    <x v="12"/>
    <n v="1078"/>
    <x v="1"/>
    <n v="626"/>
    <x v="12"/>
    <s v="2000 0400 0416 0913 1814 1202 1414 0446"/>
    <x v="40"/>
    <x v="2"/>
    <s v="W"/>
    <n v="501"/>
    <x v="11"/>
    <x v="1"/>
    <x v="1"/>
    <x v="1"/>
    <x v="1"/>
    <x v="12"/>
    <m/>
    <x v="1978"/>
    <x v="22"/>
    <n v="34.162999999999997"/>
    <n v="-118.50109999999999"/>
  </r>
  <r>
    <n v="200115007"/>
    <s v="18-07-2020"/>
    <s v="18-07-2020"/>
    <x v="150"/>
    <x v="7"/>
    <x v="7"/>
    <n v="152"/>
    <x v="0"/>
    <n v="350"/>
    <x v="23"/>
    <s v="1822 0346 0344 0400 0910"/>
    <x v="8"/>
    <x v="1"/>
    <s v="A"/>
    <n v="124"/>
    <x v="35"/>
    <x v="1"/>
    <x v="1"/>
    <x v="0"/>
    <x v="0"/>
    <x v="23"/>
    <m/>
    <x v="85"/>
    <x v="167"/>
    <n v="34.048699999999997"/>
    <n v="-118.25879999999999"/>
  </r>
  <r>
    <n v="200307879"/>
    <s v="03-04-2020"/>
    <s v="03-02-2020"/>
    <x v="90"/>
    <x v="4"/>
    <x v="4"/>
    <n v="317"/>
    <x v="0"/>
    <n v="220"/>
    <x v="14"/>
    <s v="0342 0444 0429 0416 0446 1822"/>
    <x v="24"/>
    <x v="2"/>
    <s v="H"/>
    <n v="102"/>
    <x v="1"/>
    <x v="1"/>
    <x v="1"/>
    <x v="0"/>
    <x v="0"/>
    <x v="14"/>
    <m/>
    <x v="1979"/>
    <x v="22"/>
    <n v="34.034599999999998"/>
    <n v="-118.2975"/>
  </r>
  <r>
    <n v="201226118"/>
    <s v="12-09-2020"/>
    <s v="12-09-2020"/>
    <x v="46"/>
    <x v="6"/>
    <x v="6"/>
    <n v="1266"/>
    <x v="0"/>
    <n v="230"/>
    <x v="6"/>
    <s v="0906 0430 1300 1270 1402"/>
    <x v="46"/>
    <x v="2"/>
    <s v="B"/>
    <n v="101"/>
    <x v="0"/>
    <x v="16"/>
    <x v="16"/>
    <x v="0"/>
    <x v="0"/>
    <x v="6"/>
    <m/>
    <x v="1980"/>
    <x v="22"/>
    <n v="33.965499999999999"/>
    <n v="-118.2889"/>
  </r>
  <r>
    <n v="200707111"/>
    <s v="03-07-2020"/>
    <s v="03-07-2020"/>
    <x v="163"/>
    <x v="10"/>
    <x v="10"/>
    <n v="783"/>
    <x v="1"/>
    <n v="930"/>
    <x v="24"/>
    <s v="0359 0421 1501"/>
    <x v="39"/>
    <x v="2"/>
    <s v="B"/>
    <n v="501"/>
    <x v="11"/>
    <x v="13"/>
    <x v="13"/>
    <x v="0"/>
    <x v="0"/>
    <x v="24"/>
    <m/>
    <x v="101"/>
    <x v="22"/>
    <n v="34.040500000000002"/>
    <n v="-118.3548"/>
  </r>
  <r>
    <n v="200618825"/>
    <s v="12-03-2020"/>
    <s v="12-03-2020"/>
    <x v="395"/>
    <x v="1"/>
    <x v="1"/>
    <n v="676"/>
    <x v="0"/>
    <n v="330"/>
    <x v="27"/>
    <s v="0400 0344 1822 1501 1300"/>
    <x v="0"/>
    <x v="0"/>
    <s v="Unknown"/>
    <n v="101"/>
    <x v="0"/>
    <x v="2"/>
    <x v="2"/>
    <x v="0"/>
    <x v="0"/>
    <x v="27"/>
    <m/>
    <x v="779"/>
    <x v="390"/>
    <n v="34.086199999999998"/>
    <n v="-118.3222"/>
  </r>
  <r>
    <n v="200204505"/>
    <s v="01-10-2020"/>
    <s v="01-10-2020"/>
    <x v="15"/>
    <x v="0"/>
    <x v="0"/>
    <n v="291"/>
    <x v="1"/>
    <n v="624"/>
    <x v="7"/>
    <s v="1822 0416 0446 1278 0305"/>
    <x v="30"/>
    <x v="2"/>
    <s v="H"/>
    <n v="101"/>
    <x v="0"/>
    <x v="1"/>
    <x v="1"/>
    <x v="0"/>
    <x v="0"/>
    <x v="7"/>
    <m/>
    <x v="1981"/>
    <x v="22"/>
    <n v="34.045000000000002"/>
    <n v="-118.283"/>
  </r>
  <r>
    <n v="200714023"/>
    <s v="20-09-2020"/>
    <s v="20-09-2020"/>
    <x v="132"/>
    <x v="10"/>
    <x v="10"/>
    <n v="721"/>
    <x v="0"/>
    <n v="121"/>
    <x v="9"/>
    <s v="0500 1822 0529 0536 1402"/>
    <x v="37"/>
    <x v="1"/>
    <s v="O"/>
    <n v="502"/>
    <x v="9"/>
    <x v="1"/>
    <x v="1"/>
    <x v="0"/>
    <x v="0"/>
    <x v="9"/>
    <n v="998"/>
    <x v="1982"/>
    <x v="22"/>
    <n v="34.072800000000001"/>
    <n v="-118.3827"/>
  </r>
  <r>
    <n v="200507929"/>
    <s v="04-04-2020"/>
    <s v="04-03-2020"/>
    <x v="42"/>
    <x v="3"/>
    <x v="3"/>
    <n v="517"/>
    <x v="1"/>
    <n v="624"/>
    <x v="7"/>
    <s v="0555 0416 0913"/>
    <x v="54"/>
    <x v="1"/>
    <s v="H"/>
    <n v="501"/>
    <x v="11"/>
    <x v="1"/>
    <x v="1"/>
    <x v="0"/>
    <x v="0"/>
    <x v="7"/>
    <m/>
    <x v="1258"/>
    <x v="22"/>
    <n v="33.786999999999999"/>
    <n v="-118.2555"/>
  </r>
  <r>
    <n v="200814315"/>
    <s v="20-09-2020"/>
    <s v="19-09-2020"/>
    <x v="62"/>
    <x v="9"/>
    <x v="9"/>
    <n v="896"/>
    <x v="0"/>
    <n v="210"/>
    <x v="5"/>
    <s v="1822 0325 0432 0945 0319 0445"/>
    <x v="0"/>
    <x v="0"/>
    <s v="Unknown"/>
    <n v="203"/>
    <x v="6"/>
    <x v="13"/>
    <x v="13"/>
    <x v="0"/>
    <x v="0"/>
    <x v="5"/>
    <m/>
    <x v="883"/>
    <x v="22"/>
    <n v="34.031300000000002"/>
    <n v="-118.4007"/>
  </r>
  <r>
    <n v="200508044"/>
    <s v="04-07-2020"/>
    <s v="04-07-2020"/>
    <x v="13"/>
    <x v="3"/>
    <x v="3"/>
    <n v="515"/>
    <x v="1"/>
    <n v="624"/>
    <x v="7"/>
    <s v="0432 0444 0561 0913 1202 1242 0602"/>
    <x v="57"/>
    <x v="2"/>
    <s v="H"/>
    <n v="501"/>
    <x v="11"/>
    <x v="1"/>
    <x v="1"/>
    <x v="2"/>
    <x v="2"/>
    <x v="7"/>
    <m/>
    <x v="1983"/>
    <x v="22"/>
    <n v="33.795299999999997"/>
    <n v="-118.26609999999999"/>
  </r>
  <r>
    <n v="200709953"/>
    <s v="06-02-2020"/>
    <s v="06-02-2020"/>
    <x v="396"/>
    <x v="10"/>
    <x v="10"/>
    <n v="738"/>
    <x v="0"/>
    <n v="210"/>
    <x v="5"/>
    <s v="0302 0337 0601 0344 1402"/>
    <x v="1"/>
    <x v="1"/>
    <s v="H"/>
    <n v="210"/>
    <x v="22"/>
    <x v="4"/>
    <x v="4"/>
    <x v="0"/>
    <x v="0"/>
    <x v="5"/>
    <n v="998"/>
    <x v="1861"/>
    <x v="22"/>
    <n v="34.062100000000001"/>
    <n v="-118.3385"/>
  </r>
  <r>
    <n v="200608121"/>
    <s v="19-03-2020"/>
    <s v="19-03-2020"/>
    <x v="347"/>
    <x v="1"/>
    <x v="1"/>
    <n v="644"/>
    <x v="0"/>
    <n v="220"/>
    <x v="14"/>
    <s v="0400 0344 0397 2006"/>
    <x v="5"/>
    <x v="1"/>
    <s v="W"/>
    <n v="502"/>
    <x v="9"/>
    <x v="1"/>
    <x v="1"/>
    <x v="0"/>
    <x v="0"/>
    <x v="14"/>
    <m/>
    <x v="1984"/>
    <x v="22"/>
    <n v="34.096200000000003"/>
    <n v="-118.34520000000001"/>
  </r>
  <r>
    <n v="200904774"/>
    <s v="18-01-2020"/>
    <s v="17-01-2020"/>
    <x v="42"/>
    <x v="2"/>
    <x v="2"/>
    <n v="974"/>
    <x v="0"/>
    <n v="330"/>
    <x v="27"/>
    <s v="0344 1302 1307"/>
    <x v="12"/>
    <x v="1"/>
    <s v="K"/>
    <n v="108"/>
    <x v="8"/>
    <x v="2"/>
    <x v="2"/>
    <x v="0"/>
    <x v="0"/>
    <x v="27"/>
    <m/>
    <x v="165"/>
    <x v="457"/>
    <n v="34.154800000000002"/>
    <n v="-118.4487"/>
  </r>
  <r>
    <n v="200810525"/>
    <s v="06-12-2020"/>
    <s v="06-12-2020"/>
    <x v="216"/>
    <x v="9"/>
    <x v="9"/>
    <n v="806"/>
    <x v="1"/>
    <n v="624"/>
    <x v="7"/>
    <s v="1822 0416 0446"/>
    <x v="2"/>
    <x v="2"/>
    <s v="H"/>
    <n v="101"/>
    <x v="0"/>
    <x v="1"/>
    <x v="1"/>
    <x v="1"/>
    <x v="1"/>
    <x v="7"/>
    <m/>
    <x v="1985"/>
    <x v="22"/>
    <n v="34.081600000000002"/>
    <n v="-118.4537"/>
  </r>
  <r>
    <n v="200708832"/>
    <s v="05-02-2020"/>
    <s v="05-02-2020"/>
    <x v="397"/>
    <x v="10"/>
    <x v="10"/>
    <n v="701"/>
    <x v="1"/>
    <n v="624"/>
    <x v="7"/>
    <s v="0416 0444 0400"/>
    <x v="27"/>
    <x v="1"/>
    <s v="W"/>
    <n v="504"/>
    <x v="10"/>
    <x v="1"/>
    <x v="1"/>
    <x v="2"/>
    <x v="2"/>
    <x v="7"/>
    <m/>
    <x v="1986"/>
    <x v="22"/>
    <n v="34.084699999999998"/>
    <n v="-118.3686"/>
  </r>
  <r>
    <n v="201214792"/>
    <s v="16-06-2020"/>
    <s v="16-06-2020"/>
    <x v="383"/>
    <x v="6"/>
    <x v="6"/>
    <n v="1233"/>
    <x v="0"/>
    <n v="210"/>
    <x v="5"/>
    <s v="0605 0344 0416 0417 0336 0429 0342 0853"/>
    <x v="17"/>
    <x v="2"/>
    <s v="H"/>
    <n v="101"/>
    <x v="0"/>
    <x v="1"/>
    <x v="1"/>
    <x v="2"/>
    <x v="2"/>
    <x v="5"/>
    <m/>
    <x v="252"/>
    <x v="94"/>
    <n v="33.989199999999997"/>
    <n v="-118.30889999999999"/>
  </r>
  <r>
    <n v="201212035"/>
    <s v="05-02-2020"/>
    <s v="05-02-2020"/>
    <x v="24"/>
    <x v="6"/>
    <x v="6"/>
    <n v="1267"/>
    <x v="1"/>
    <n v="625"/>
    <x v="16"/>
    <s v="1822 0400 1309"/>
    <x v="18"/>
    <x v="2"/>
    <s v="B"/>
    <n v="108"/>
    <x v="8"/>
    <x v="1"/>
    <x v="1"/>
    <x v="0"/>
    <x v="0"/>
    <x v="16"/>
    <m/>
    <x v="1987"/>
    <x v="458"/>
    <n v="33.960099999999997"/>
    <n v="-118.28270000000001"/>
  </r>
  <r>
    <n v="200512204"/>
    <s v="23-07-2020"/>
    <s v="23-07-2020"/>
    <x v="160"/>
    <x v="3"/>
    <x v="3"/>
    <n v="585"/>
    <x v="1"/>
    <n v="910"/>
    <x v="42"/>
    <s v="0334 1402 0940 0337 2024 1310 0344 0418 0416 0449"/>
    <x v="18"/>
    <x v="2"/>
    <s v="H"/>
    <n v="101"/>
    <x v="0"/>
    <x v="20"/>
    <x v="20"/>
    <x v="1"/>
    <x v="1"/>
    <x v="42"/>
    <n v="998"/>
    <x v="648"/>
    <x v="459"/>
    <n v="33.724299999999999"/>
    <n v="-118.2924"/>
  </r>
  <r>
    <n v="201210996"/>
    <s v="15-04-2020"/>
    <s v="15-04-2020"/>
    <x v="166"/>
    <x v="6"/>
    <x v="6"/>
    <n v="1253"/>
    <x v="1"/>
    <n v="626"/>
    <x v="12"/>
    <s v="0913 0400 0416 1813 2000 2002"/>
    <x v="22"/>
    <x v="2"/>
    <s v="B"/>
    <n v="501"/>
    <x v="11"/>
    <x v="1"/>
    <x v="1"/>
    <x v="2"/>
    <x v="2"/>
    <x v="12"/>
    <m/>
    <x v="1988"/>
    <x v="22"/>
    <n v="33.968200000000003"/>
    <n v="-118.3134"/>
  </r>
  <r>
    <n v="200911861"/>
    <s v="07-02-2020"/>
    <s v="07-02-2020"/>
    <x v="12"/>
    <x v="2"/>
    <x v="2"/>
    <n v="926"/>
    <x v="1"/>
    <n v="624"/>
    <x v="7"/>
    <n v="444"/>
    <x v="67"/>
    <x v="1"/>
    <s v="W"/>
    <n v="502"/>
    <x v="9"/>
    <x v="1"/>
    <x v="1"/>
    <x v="2"/>
    <x v="2"/>
    <x v="7"/>
    <m/>
    <x v="1989"/>
    <x v="22"/>
    <n v="34.187600000000003"/>
    <n v="-118.43559999999999"/>
  </r>
  <r>
    <n v="200306271"/>
    <s v="02-07-2020"/>
    <s v="02-07-2020"/>
    <x v="136"/>
    <x v="4"/>
    <x v="4"/>
    <n v="331"/>
    <x v="1"/>
    <n v="740"/>
    <x v="11"/>
    <s v="0329 2000 1814 2024 1307 1309"/>
    <x v="25"/>
    <x v="2"/>
    <s v="B"/>
    <n v="122"/>
    <x v="5"/>
    <x v="1"/>
    <x v="1"/>
    <x v="0"/>
    <x v="0"/>
    <x v="11"/>
    <m/>
    <x v="1990"/>
    <x v="22"/>
    <n v="34.031300000000002"/>
    <n v="-118.3456"/>
  </r>
  <r>
    <n v="200105931"/>
    <s v="28-01-2020"/>
    <s v="28-01-2020"/>
    <x v="102"/>
    <x v="7"/>
    <x v="7"/>
    <n v="152"/>
    <x v="0"/>
    <n v="230"/>
    <x v="6"/>
    <s v="0305 0431 1822 0334"/>
    <x v="8"/>
    <x v="2"/>
    <s v="W"/>
    <n v="101"/>
    <x v="0"/>
    <x v="12"/>
    <x v="12"/>
    <x v="0"/>
    <x v="0"/>
    <x v="6"/>
    <m/>
    <x v="85"/>
    <x v="167"/>
    <n v="34.049100000000003"/>
    <n v="-118.2593"/>
  </r>
  <r>
    <n v="200705555"/>
    <s v="02-03-2020"/>
    <s v="02-03-2020"/>
    <x v="107"/>
    <x v="10"/>
    <x v="10"/>
    <n v="701"/>
    <x v="1"/>
    <n v="624"/>
    <x v="7"/>
    <s v="0416 2014"/>
    <x v="4"/>
    <x v="2"/>
    <s v="O"/>
    <n v="101"/>
    <x v="0"/>
    <x v="1"/>
    <x v="1"/>
    <x v="0"/>
    <x v="0"/>
    <x v="7"/>
    <m/>
    <x v="1991"/>
    <x v="136"/>
    <n v="34.083799999999997"/>
    <n v="-118.3614"/>
  </r>
  <r>
    <n v="201011126"/>
    <s v="18-07-2020"/>
    <s v="18-07-2020"/>
    <x v="398"/>
    <x v="12"/>
    <x v="12"/>
    <n v="1023"/>
    <x v="0"/>
    <n v="210"/>
    <x v="5"/>
    <s v="0344 0913 0416 0346 1206 2000 2033 1814"/>
    <x v="5"/>
    <x v="2"/>
    <s v="H"/>
    <n v="501"/>
    <x v="11"/>
    <x v="1"/>
    <x v="1"/>
    <x v="2"/>
    <x v="2"/>
    <x v="5"/>
    <m/>
    <x v="1992"/>
    <x v="22"/>
    <n v="34.188699999999997"/>
    <n v="-118.54470000000001"/>
  </r>
  <r>
    <n v="200320274"/>
    <s v="11-12-2020"/>
    <s v="11-12-2020"/>
    <x v="149"/>
    <x v="4"/>
    <x v="4"/>
    <n v="396"/>
    <x v="0"/>
    <n v="230"/>
    <x v="6"/>
    <s v="1822 0416 0447 0421 2004 1236 1402"/>
    <x v="22"/>
    <x v="2"/>
    <s v="H"/>
    <n v="102"/>
    <x v="1"/>
    <x v="13"/>
    <x v="13"/>
    <x v="2"/>
    <x v="2"/>
    <x v="6"/>
    <n v="930"/>
    <x v="269"/>
    <x v="22"/>
    <n v="34.007300000000001"/>
    <n v="-118.2894"/>
  </r>
  <r>
    <n v="200815782"/>
    <s v="27-10-2020"/>
    <s v="27-10-2020"/>
    <x v="182"/>
    <x v="9"/>
    <x v="9"/>
    <n v="884"/>
    <x v="1"/>
    <n v="626"/>
    <x v="12"/>
    <s v="2000 0416 2004 1218"/>
    <x v="13"/>
    <x v="1"/>
    <s v="W"/>
    <n v="101"/>
    <x v="0"/>
    <x v="1"/>
    <x v="1"/>
    <x v="1"/>
    <x v="1"/>
    <x v="12"/>
    <m/>
    <x v="2"/>
    <x v="460"/>
    <n v="34.038699999999999"/>
    <n v="-118.4366"/>
  </r>
  <r>
    <n v="201308880"/>
    <s v="31-03-2020"/>
    <s v="31-03-2020"/>
    <x v="203"/>
    <x v="5"/>
    <x v="5"/>
    <n v="1309"/>
    <x v="0"/>
    <n v="230"/>
    <x v="6"/>
    <s v="1822 1309 0416 0411 1402"/>
    <x v="50"/>
    <x v="2"/>
    <s v="H"/>
    <n v="101"/>
    <x v="0"/>
    <x v="11"/>
    <x v="11"/>
    <x v="0"/>
    <x v="0"/>
    <x v="6"/>
    <n v="998"/>
    <x v="1993"/>
    <x v="15"/>
    <n v="34.031799999999997"/>
    <n v="-118.2388"/>
  </r>
  <r>
    <n v="201226942"/>
    <s v="22-12-2020"/>
    <s v="22-12-2020"/>
    <x v="140"/>
    <x v="6"/>
    <x v="6"/>
    <n v="1203"/>
    <x v="0"/>
    <n v="210"/>
    <x v="5"/>
    <s v="0344 0342 1822 0346 0416 0446 1027 0370"/>
    <x v="31"/>
    <x v="2"/>
    <s v="W"/>
    <n v="101"/>
    <x v="0"/>
    <x v="1"/>
    <x v="1"/>
    <x v="0"/>
    <x v="0"/>
    <x v="5"/>
    <m/>
    <x v="322"/>
    <x v="64"/>
    <n v="34.002800000000001"/>
    <n v="-118.30889999999999"/>
  </r>
  <r>
    <n v="201006376"/>
    <s v="23-02-2020"/>
    <s v="23-02-2020"/>
    <x v="14"/>
    <x v="12"/>
    <x v="12"/>
    <n v="1023"/>
    <x v="1"/>
    <n v="626"/>
    <x v="12"/>
    <s v="0429 2000 0416 0913 1814 1311 1309 0448"/>
    <x v="18"/>
    <x v="1"/>
    <s v="B"/>
    <n v="101"/>
    <x v="0"/>
    <x v="1"/>
    <x v="1"/>
    <x v="1"/>
    <x v="1"/>
    <x v="12"/>
    <m/>
    <x v="1994"/>
    <x v="461"/>
    <n v="34.192999999999998"/>
    <n v="-118.5491"/>
  </r>
  <r>
    <n v="200809553"/>
    <s v="17-05-2020"/>
    <s v="05-05-2020"/>
    <x v="138"/>
    <x v="9"/>
    <x v="9"/>
    <n v="801"/>
    <x v="1"/>
    <n v="626"/>
    <x v="12"/>
    <s v="1813 2000 0444"/>
    <x v="41"/>
    <x v="2"/>
    <s v="W"/>
    <n v="502"/>
    <x v="9"/>
    <x v="1"/>
    <x v="1"/>
    <x v="2"/>
    <x v="2"/>
    <x v="12"/>
    <m/>
    <x v="1995"/>
    <x v="22"/>
    <n v="34.078499999999998"/>
    <n v="-118.5641"/>
  </r>
  <r>
    <n v="200209274"/>
    <s v="22-04-2020"/>
    <s v="22-04-2020"/>
    <x v="112"/>
    <x v="0"/>
    <x v="0"/>
    <n v="211"/>
    <x v="0"/>
    <n v="230"/>
    <x v="6"/>
    <s v="0411 0416 1266 1822 0334 0432 2004 0445"/>
    <x v="27"/>
    <x v="2"/>
    <s v="B"/>
    <n v="203"/>
    <x v="6"/>
    <x v="45"/>
    <x v="45"/>
    <x v="1"/>
    <x v="1"/>
    <x v="6"/>
    <m/>
    <x v="1996"/>
    <x v="22"/>
    <n v="34.081200000000003"/>
    <n v="-118.2953"/>
  </r>
  <r>
    <n v="200717563"/>
    <s v="29-12-2020"/>
    <s v="13-12-2020"/>
    <x v="90"/>
    <x v="10"/>
    <x v="10"/>
    <n v="702"/>
    <x v="1"/>
    <n v="930"/>
    <x v="24"/>
    <s v="0400 0421 0554 0913"/>
    <x v="17"/>
    <x v="1"/>
    <s v="B"/>
    <n v="501"/>
    <x v="11"/>
    <x v="13"/>
    <x v="13"/>
    <x v="2"/>
    <x v="2"/>
    <x v="24"/>
    <m/>
    <x v="1997"/>
    <x v="22"/>
    <n v="34.080199999999998"/>
    <n v="-118.3574"/>
  </r>
  <r>
    <n v="201008832"/>
    <s v="05-08-2020"/>
    <s v="05-08-2020"/>
    <x v="188"/>
    <x v="12"/>
    <x v="12"/>
    <n v="1017"/>
    <x v="0"/>
    <n v="210"/>
    <x v="5"/>
    <s v="0945 2004 0319 0325 0216 1236 0344 0400 0104"/>
    <x v="0"/>
    <x v="2"/>
    <s v="O"/>
    <n v="403"/>
    <x v="40"/>
    <x v="1"/>
    <x v="1"/>
    <x v="0"/>
    <x v="0"/>
    <x v="5"/>
    <m/>
    <x v="1998"/>
    <x v="22"/>
    <n v="34.208399999999997"/>
    <n v="-118.5077"/>
  </r>
  <r>
    <n v="200905217"/>
    <s v="29-01-2020"/>
    <s v="28-01-2020"/>
    <x v="251"/>
    <x v="2"/>
    <x v="2"/>
    <n v="933"/>
    <x v="0"/>
    <n v="230"/>
    <x v="6"/>
    <s v="0906 1822 1407 1100 1309"/>
    <x v="0"/>
    <x v="2"/>
    <s v="Unknown"/>
    <n v="101"/>
    <x v="0"/>
    <x v="4"/>
    <x v="4"/>
    <x v="0"/>
    <x v="0"/>
    <x v="6"/>
    <n v="998"/>
    <x v="370"/>
    <x v="462"/>
    <n v="34.180799999999998"/>
    <n v="-118.45310000000001"/>
  </r>
  <r>
    <n v="200120285"/>
    <s v="30-10-2020"/>
    <s v="30-10-2020"/>
    <x v="243"/>
    <x v="7"/>
    <x v="7"/>
    <n v="185"/>
    <x v="1"/>
    <n v="624"/>
    <x v="7"/>
    <s v="1312 1306 1313 0319 0416 0919 0305"/>
    <x v="11"/>
    <x v="1"/>
    <s v="H"/>
    <n v="108"/>
    <x v="8"/>
    <x v="1"/>
    <x v="1"/>
    <x v="0"/>
    <x v="0"/>
    <x v="7"/>
    <m/>
    <x v="1999"/>
    <x v="22"/>
    <n v="34.038800000000002"/>
    <n v="-118.2574"/>
  </r>
  <r>
    <n v="200121147"/>
    <s v="17-11-2020"/>
    <s v="17-11-2020"/>
    <x v="78"/>
    <x v="7"/>
    <x v="7"/>
    <n v="155"/>
    <x v="1"/>
    <n v="930"/>
    <x v="24"/>
    <s v="0913 1820 1218 0421 0340"/>
    <x v="8"/>
    <x v="1"/>
    <s v="B"/>
    <n v="102"/>
    <x v="1"/>
    <x v="13"/>
    <x v="13"/>
    <x v="0"/>
    <x v="0"/>
    <x v="24"/>
    <m/>
    <x v="301"/>
    <x v="201"/>
    <n v="34.044899999999998"/>
    <n v="-118.24590000000001"/>
  </r>
  <r>
    <n v="200218335"/>
    <s v="12-07-2020"/>
    <s v="12-07-2020"/>
    <x v="136"/>
    <x v="0"/>
    <x v="0"/>
    <n v="248"/>
    <x v="1"/>
    <n v="930"/>
    <x v="24"/>
    <s v="1822 0421 0371 0906"/>
    <x v="2"/>
    <x v="2"/>
    <s v="H"/>
    <n v="101"/>
    <x v="0"/>
    <x v="13"/>
    <x v="13"/>
    <x v="0"/>
    <x v="0"/>
    <x v="24"/>
    <m/>
    <x v="1514"/>
    <x v="22"/>
    <n v="34.057000000000002"/>
    <n v="-118.26349999999999"/>
  </r>
  <r>
    <n v="200609938"/>
    <s v="05-06-2020"/>
    <s v="05-06-2020"/>
    <x v="192"/>
    <x v="1"/>
    <x v="1"/>
    <n v="643"/>
    <x v="1"/>
    <n v="745"/>
    <x v="22"/>
    <s v="0329 1300 0913 0416 1822"/>
    <x v="4"/>
    <x v="2"/>
    <s v="H"/>
    <n v="108"/>
    <x v="8"/>
    <x v="6"/>
    <x v="6"/>
    <x v="0"/>
    <x v="0"/>
    <x v="22"/>
    <m/>
    <x v="170"/>
    <x v="22"/>
    <n v="34.100700000000003"/>
    <n v="-118.3494"/>
  </r>
  <r>
    <n v="200314478"/>
    <s v="20-07-2020"/>
    <s v="20-07-2020"/>
    <x v="215"/>
    <x v="4"/>
    <x v="4"/>
    <n v="377"/>
    <x v="0"/>
    <n v="236"/>
    <x v="13"/>
    <s v="0913 2000 1820 0417 0443 0342 0416 0446"/>
    <x v="29"/>
    <x v="1"/>
    <s v="B"/>
    <n v="102"/>
    <x v="1"/>
    <x v="1"/>
    <x v="1"/>
    <x v="2"/>
    <x v="2"/>
    <x v="13"/>
    <m/>
    <x v="2000"/>
    <x v="22"/>
    <n v="34.015500000000003"/>
    <n v="-118.2974"/>
  </r>
  <r>
    <n v="200215867"/>
    <s v="10-06-2020"/>
    <s v="10-06-2020"/>
    <x v="245"/>
    <x v="0"/>
    <x v="0"/>
    <n v="257"/>
    <x v="0"/>
    <n v="230"/>
    <x v="6"/>
    <s v="0361 0913 0334 0443 0359 0416 0446"/>
    <x v="28"/>
    <x v="1"/>
    <s v="B"/>
    <n v="502"/>
    <x v="9"/>
    <x v="33"/>
    <x v="33"/>
    <x v="2"/>
    <x v="2"/>
    <x v="6"/>
    <m/>
    <x v="2001"/>
    <x v="22"/>
    <n v="34.054900000000004"/>
    <n v="-118.2659"/>
  </r>
  <r>
    <n v="201113956"/>
    <s v="24-09-2020"/>
    <s v="24-09-2020"/>
    <x v="24"/>
    <x v="11"/>
    <x v="11"/>
    <n v="1149"/>
    <x v="1"/>
    <n v="624"/>
    <x v="7"/>
    <s v="0913 0416 0561 1815"/>
    <x v="4"/>
    <x v="1"/>
    <s v="H"/>
    <n v="501"/>
    <x v="11"/>
    <x v="2"/>
    <x v="2"/>
    <x v="3"/>
    <x v="3"/>
    <x v="7"/>
    <m/>
    <x v="2002"/>
    <x v="22"/>
    <n v="34.107399999999998"/>
    <n v="-118.1978"/>
  </r>
  <r>
    <n v="200315433"/>
    <s v="08-07-2020"/>
    <s v="08-07-2020"/>
    <x v="72"/>
    <x v="4"/>
    <x v="4"/>
    <n v="361"/>
    <x v="1"/>
    <n v="624"/>
    <x v="7"/>
    <s v="1822 0342 0416 0446 2024 1259"/>
    <x v="53"/>
    <x v="2"/>
    <s v="H"/>
    <n v="103"/>
    <x v="4"/>
    <x v="1"/>
    <x v="1"/>
    <x v="0"/>
    <x v="0"/>
    <x v="7"/>
    <m/>
    <x v="783"/>
    <x v="22"/>
    <n v="34.015900000000002"/>
    <n v="-118.3536"/>
  </r>
  <r>
    <n v="201218193"/>
    <s v="08-09-2020"/>
    <s v="08-09-2020"/>
    <x v="89"/>
    <x v="6"/>
    <x v="6"/>
    <n v="1259"/>
    <x v="0"/>
    <n v="440"/>
    <x v="3"/>
    <s v="2000 0913 1814 0344 1310 1309 2004"/>
    <x v="2"/>
    <x v="1"/>
    <s v="B"/>
    <n v="108"/>
    <x v="8"/>
    <x v="1"/>
    <x v="1"/>
    <x v="2"/>
    <x v="2"/>
    <x v="3"/>
    <n v="626"/>
    <x v="155"/>
    <x v="403"/>
    <n v="33.974800000000002"/>
    <n v="-118.2565"/>
  </r>
  <r>
    <n v="201013859"/>
    <s v="10-08-2020"/>
    <s v="10-08-2020"/>
    <x v="90"/>
    <x v="12"/>
    <x v="12"/>
    <n v="1008"/>
    <x v="1"/>
    <n v="930"/>
    <x v="24"/>
    <s v="1822 0443 1260 1019 1906 1912 0432"/>
    <x v="17"/>
    <x v="2"/>
    <s v="A"/>
    <n v="502"/>
    <x v="9"/>
    <x v="13"/>
    <x v="13"/>
    <x v="0"/>
    <x v="0"/>
    <x v="24"/>
    <m/>
    <x v="2003"/>
    <x v="22"/>
    <n v="34.1922"/>
    <n v="-118.4924"/>
  </r>
  <r>
    <n v="201224580"/>
    <s v="16-11-2020"/>
    <s v="16-11-2020"/>
    <x v="164"/>
    <x v="6"/>
    <x v="6"/>
    <n v="1239"/>
    <x v="0"/>
    <n v="220"/>
    <x v="14"/>
    <s v="1202 1266 0319 0421 0443 0432 0448 1309"/>
    <x v="7"/>
    <x v="2"/>
    <s v="B"/>
    <n v="203"/>
    <x v="6"/>
    <x v="2"/>
    <x v="2"/>
    <x v="0"/>
    <x v="0"/>
    <x v="14"/>
    <m/>
    <x v="65"/>
    <x v="22"/>
    <n v="33.988300000000002"/>
    <n v="-118.2915"/>
  </r>
  <r>
    <n v="200322020"/>
    <s v="21-12-2020"/>
    <s v="21-12-2020"/>
    <x v="92"/>
    <x v="4"/>
    <x v="4"/>
    <n v="337"/>
    <x v="0"/>
    <n v="230"/>
    <x v="6"/>
    <s v="0416 0417 0444 0446 0913 1814 2000"/>
    <x v="11"/>
    <x v="1"/>
    <s v="H"/>
    <n v="501"/>
    <x v="11"/>
    <x v="1"/>
    <x v="1"/>
    <x v="0"/>
    <x v="0"/>
    <x v="6"/>
    <m/>
    <x v="2004"/>
    <x v="22"/>
    <n v="34.027299999999997"/>
    <n v="-118.3078"/>
  </r>
  <r>
    <n v="201307186"/>
    <s v="25-02-2020"/>
    <s v="25-02-2020"/>
    <x v="399"/>
    <x v="5"/>
    <x v="5"/>
    <n v="1331"/>
    <x v="1"/>
    <n v="624"/>
    <x v="7"/>
    <s v="1236 0416 1822"/>
    <x v="11"/>
    <x v="2"/>
    <s v="O"/>
    <n v="203"/>
    <x v="6"/>
    <x v="1"/>
    <x v="1"/>
    <x v="0"/>
    <x v="0"/>
    <x v="7"/>
    <m/>
    <x v="2005"/>
    <x v="22"/>
    <n v="34.025799999999997"/>
    <n v="-118.27079999999999"/>
  </r>
  <r>
    <n v="200415591"/>
    <s v="12-04-2020"/>
    <s v="12-04-2020"/>
    <x v="177"/>
    <x v="8"/>
    <x v="8"/>
    <n v="422"/>
    <x v="1"/>
    <n v="624"/>
    <x v="7"/>
    <n v="446"/>
    <x v="2"/>
    <x v="1"/>
    <s v="H"/>
    <n v="101"/>
    <x v="0"/>
    <x v="1"/>
    <x v="1"/>
    <x v="2"/>
    <x v="2"/>
    <x v="7"/>
    <m/>
    <x v="2006"/>
    <x v="22"/>
    <n v="34.072000000000003"/>
    <n v="-118.20780000000001"/>
  </r>
  <r>
    <n v="201211545"/>
    <s v="24-04-2020"/>
    <s v="24-04-2020"/>
    <x v="186"/>
    <x v="6"/>
    <x v="6"/>
    <n v="1213"/>
    <x v="0"/>
    <n v="761"/>
    <x v="4"/>
    <s v="1202 0421 0334 0432 2003 2021 1822"/>
    <x v="28"/>
    <x v="1"/>
    <s v="B"/>
    <n v="501"/>
    <x v="11"/>
    <x v="11"/>
    <x v="11"/>
    <x v="0"/>
    <x v="0"/>
    <x v="4"/>
    <n v="930"/>
    <x v="2007"/>
    <x v="22"/>
    <n v="33.990600000000001"/>
    <n v="-118.3044"/>
  </r>
  <r>
    <n v="200905025"/>
    <s v="24-01-2020"/>
    <s v="24-01-2020"/>
    <x v="66"/>
    <x v="2"/>
    <x v="2"/>
    <n v="915"/>
    <x v="0"/>
    <n v="761"/>
    <x v="4"/>
    <s v="1822 0334 1402 0443 2004"/>
    <x v="2"/>
    <x v="1"/>
    <s v="H"/>
    <n v="108"/>
    <x v="8"/>
    <x v="13"/>
    <x v="13"/>
    <x v="1"/>
    <x v="1"/>
    <x v="4"/>
    <n v="930"/>
    <x v="875"/>
    <x v="22"/>
    <n v="34.193899999999999"/>
    <n v="-118.4487"/>
  </r>
  <r>
    <n v="200815119"/>
    <s v="10-11-2020"/>
    <s v="10-11-2020"/>
    <x v="196"/>
    <x v="9"/>
    <x v="9"/>
    <n v="832"/>
    <x v="1"/>
    <n v="740"/>
    <x v="11"/>
    <n v="329"/>
    <x v="29"/>
    <x v="2"/>
    <s v="W"/>
    <n v="108"/>
    <x v="8"/>
    <x v="0"/>
    <x v="0"/>
    <x v="1"/>
    <x v="1"/>
    <x v="11"/>
    <m/>
    <x v="2008"/>
    <x v="22"/>
    <n v="34.050699999999999"/>
    <n v="-118.46210000000001"/>
  </r>
  <r>
    <n v="200619818"/>
    <s v="30-12-2020"/>
    <s v="23-12-2020"/>
    <x v="154"/>
    <x v="1"/>
    <x v="1"/>
    <n v="643"/>
    <x v="0"/>
    <n v="440"/>
    <x v="3"/>
    <s v="1822 0325 1501"/>
    <x v="0"/>
    <x v="0"/>
    <s v="Unknown"/>
    <n v="203"/>
    <x v="6"/>
    <x v="0"/>
    <x v="0"/>
    <x v="0"/>
    <x v="0"/>
    <x v="3"/>
    <m/>
    <x v="1379"/>
    <x v="22"/>
    <n v="34.100700000000003"/>
    <n v="-118.3494"/>
  </r>
  <r>
    <n v="201216797"/>
    <s v="20-07-2020"/>
    <s v="20-07-2020"/>
    <x v="183"/>
    <x v="6"/>
    <x v="6"/>
    <n v="1213"/>
    <x v="0"/>
    <n v="761"/>
    <x v="4"/>
    <s v="1309 1822 0334 0371 1310"/>
    <x v="10"/>
    <x v="2"/>
    <s v="B"/>
    <n v="101"/>
    <x v="0"/>
    <x v="37"/>
    <x v="37"/>
    <x v="0"/>
    <x v="0"/>
    <x v="4"/>
    <m/>
    <x v="2009"/>
    <x v="22"/>
    <n v="33.991"/>
    <n v="-118.3139"/>
  </r>
  <r>
    <n v="200213086"/>
    <s v="28-07-2020"/>
    <s v="27-07-2020"/>
    <x v="17"/>
    <x v="0"/>
    <x v="0"/>
    <n v="261"/>
    <x v="0"/>
    <n v="510"/>
    <x v="8"/>
    <m/>
    <x v="0"/>
    <x v="3"/>
    <n v="0"/>
    <n v="101"/>
    <x v="0"/>
    <x v="0"/>
    <x v="0"/>
    <x v="0"/>
    <x v="0"/>
    <x v="8"/>
    <m/>
    <x v="17"/>
    <x v="463"/>
    <n v="34.056699999999999"/>
    <n v="-118.28149999999999"/>
  </r>
  <r>
    <n v="200909788"/>
    <s v="17-05-2020"/>
    <s v="16-05-2020"/>
    <x v="17"/>
    <x v="2"/>
    <x v="2"/>
    <n v="998"/>
    <x v="1"/>
    <n v="740"/>
    <x v="11"/>
    <n v="329"/>
    <x v="0"/>
    <x v="0"/>
    <s v="Unknown"/>
    <n v="503"/>
    <x v="41"/>
    <x v="0"/>
    <x v="0"/>
    <x v="0"/>
    <x v="0"/>
    <x v="11"/>
    <m/>
    <x v="2010"/>
    <x v="22"/>
    <n v="34.145099999999999"/>
    <n v="-118.41370000000001"/>
  </r>
  <r>
    <n v="201109910"/>
    <s v="29-05-2020"/>
    <s v="28-05-2020"/>
    <x v="136"/>
    <x v="11"/>
    <x v="11"/>
    <n v="1135"/>
    <x v="1"/>
    <n v="956"/>
    <x v="45"/>
    <s v="1906 1501"/>
    <x v="35"/>
    <x v="1"/>
    <s v="H"/>
    <n v="104"/>
    <x v="14"/>
    <x v="0"/>
    <x v="0"/>
    <x v="0"/>
    <x v="0"/>
    <x v="45"/>
    <m/>
    <x v="2011"/>
    <x v="22"/>
    <n v="34.116399999999999"/>
    <n v="-118.2332"/>
  </r>
  <r>
    <n v="200208285"/>
    <s v="27-03-2020"/>
    <s v="20-03-2020"/>
    <x v="110"/>
    <x v="0"/>
    <x v="0"/>
    <n v="231"/>
    <x v="0"/>
    <n v="420"/>
    <x v="30"/>
    <s v="0344 1606"/>
    <x v="1"/>
    <x v="2"/>
    <s v="W"/>
    <n v="108"/>
    <x v="8"/>
    <x v="0"/>
    <x v="0"/>
    <x v="0"/>
    <x v="0"/>
    <x v="30"/>
    <m/>
    <x v="511"/>
    <x v="22"/>
    <n v="34.072899999999997"/>
    <n v="-118.2803"/>
  </r>
  <r>
    <n v="201105943"/>
    <s v="13-02-2020"/>
    <s v="02-12-2020"/>
    <x v="71"/>
    <x v="11"/>
    <x v="11"/>
    <n v="1136"/>
    <x v="0"/>
    <n v="440"/>
    <x v="3"/>
    <n v="344"/>
    <x v="58"/>
    <x v="1"/>
    <s v="H"/>
    <n v="502"/>
    <x v="9"/>
    <x v="0"/>
    <x v="0"/>
    <x v="0"/>
    <x v="0"/>
    <x v="3"/>
    <m/>
    <x v="2012"/>
    <x v="22"/>
    <n v="34.116100000000003"/>
    <n v="-118.2101"/>
  </r>
  <r>
    <n v="200904885"/>
    <s v="22-01-2020"/>
    <s v="21-01-2020"/>
    <x v="194"/>
    <x v="2"/>
    <x v="2"/>
    <n v="931"/>
    <x v="1"/>
    <n v="740"/>
    <x v="11"/>
    <n v="329"/>
    <x v="25"/>
    <x v="2"/>
    <s v="H"/>
    <n v="210"/>
    <x v="22"/>
    <x v="0"/>
    <x v="0"/>
    <x v="0"/>
    <x v="0"/>
    <x v="11"/>
    <m/>
    <x v="1208"/>
    <x v="22"/>
    <n v="34.184100000000001"/>
    <n v="-118.4693"/>
  </r>
  <r>
    <n v="200509257"/>
    <s v="05-09-2020"/>
    <s v="05-09-2020"/>
    <x v="36"/>
    <x v="3"/>
    <x v="3"/>
    <n v="587"/>
    <x v="1"/>
    <n v="626"/>
    <x v="12"/>
    <s v="0913 0416 0447 1813 2000"/>
    <x v="13"/>
    <x v="2"/>
    <s v="W"/>
    <n v="501"/>
    <x v="11"/>
    <x v="1"/>
    <x v="1"/>
    <x v="2"/>
    <x v="2"/>
    <x v="12"/>
    <m/>
    <x v="2013"/>
    <x v="22"/>
    <n v="33.7211"/>
    <n v="-118.29170000000001"/>
  </r>
  <r>
    <n v="200216364"/>
    <s v="20-10-2020"/>
    <s v="20-10-2020"/>
    <x v="125"/>
    <x v="0"/>
    <x v="0"/>
    <n v="235"/>
    <x v="0"/>
    <n v="510"/>
    <x v="8"/>
    <m/>
    <x v="0"/>
    <x v="3"/>
    <n v="0"/>
    <n v="101"/>
    <x v="0"/>
    <x v="0"/>
    <x v="0"/>
    <x v="1"/>
    <x v="1"/>
    <x v="8"/>
    <m/>
    <x v="577"/>
    <x v="22"/>
    <n v="34.065300000000001"/>
    <n v="-118.27249999999999"/>
  </r>
  <r>
    <n v="200307240"/>
    <s v="23-02-2020"/>
    <s v="23-02-2020"/>
    <x v="148"/>
    <x v="4"/>
    <x v="4"/>
    <n v="363"/>
    <x v="0"/>
    <n v="442"/>
    <x v="35"/>
    <s v="0104 0325 1402"/>
    <x v="15"/>
    <x v="0"/>
    <s v="Unknown"/>
    <n v="404"/>
    <x v="52"/>
    <x v="0"/>
    <x v="0"/>
    <x v="0"/>
    <x v="0"/>
    <x v="34"/>
    <m/>
    <x v="1001"/>
    <x v="22"/>
    <n v="34.0124"/>
    <n v="-118.3351"/>
  </r>
  <r>
    <n v="200617829"/>
    <s v="11-10-2020"/>
    <s v="11-06-2020"/>
    <x v="334"/>
    <x v="1"/>
    <x v="1"/>
    <n v="639"/>
    <x v="0"/>
    <n v="510"/>
    <x v="8"/>
    <m/>
    <x v="0"/>
    <x v="3"/>
    <n v="0"/>
    <n v="101"/>
    <x v="0"/>
    <x v="0"/>
    <x v="0"/>
    <x v="0"/>
    <x v="0"/>
    <x v="8"/>
    <m/>
    <x v="2014"/>
    <x v="22"/>
    <n v="34.1038"/>
    <n v="-118.3035"/>
  </r>
  <r>
    <n v="200308626"/>
    <s v="16-03-2020"/>
    <s v="16-03-2020"/>
    <x v="292"/>
    <x v="4"/>
    <x v="4"/>
    <n v="353"/>
    <x v="0"/>
    <n v="341"/>
    <x v="31"/>
    <s v="0325 0342 0378 0104 1309"/>
    <x v="0"/>
    <x v="0"/>
    <s v="Unknown"/>
    <n v="403"/>
    <x v="40"/>
    <x v="0"/>
    <x v="0"/>
    <x v="0"/>
    <x v="0"/>
    <x v="31"/>
    <m/>
    <x v="2015"/>
    <x v="22"/>
    <n v="34.019100000000002"/>
    <n v="-118.3351"/>
  </r>
  <r>
    <n v="200713331"/>
    <s v="31-08-2020"/>
    <s v="31-08-2020"/>
    <x v="260"/>
    <x v="10"/>
    <x v="10"/>
    <n v="784"/>
    <x v="0"/>
    <n v="510"/>
    <x v="8"/>
    <m/>
    <x v="0"/>
    <x v="3"/>
    <n v="0"/>
    <n v="101"/>
    <x v="0"/>
    <x v="0"/>
    <x v="0"/>
    <x v="0"/>
    <x v="0"/>
    <x v="8"/>
    <m/>
    <x v="2016"/>
    <x v="22"/>
    <n v="34.037500000000001"/>
    <n v="-118.3506"/>
  </r>
  <r>
    <n v="201112813"/>
    <s v="23-08-2020"/>
    <s v="23-08-2020"/>
    <x v="244"/>
    <x v="11"/>
    <x v="11"/>
    <n v="1115"/>
    <x v="1"/>
    <n v="740"/>
    <x v="11"/>
    <s v="0329 1609"/>
    <x v="0"/>
    <x v="0"/>
    <s v="Unknown"/>
    <n v="206"/>
    <x v="108"/>
    <x v="0"/>
    <x v="0"/>
    <x v="0"/>
    <x v="0"/>
    <x v="11"/>
    <m/>
    <x v="2017"/>
    <x v="22"/>
    <n v="34.139099999999999"/>
    <n v="-118.2128"/>
  </r>
  <r>
    <n v="200811358"/>
    <s v="07-01-2020"/>
    <s v="07-01-2020"/>
    <x v="22"/>
    <x v="9"/>
    <x v="9"/>
    <n v="805"/>
    <x v="1"/>
    <n v="888"/>
    <x v="44"/>
    <n v="1606"/>
    <x v="0"/>
    <x v="2"/>
    <s v="W"/>
    <n v="501"/>
    <x v="11"/>
    <x v="0"/>
    <x v="0"/>
    <x v="0"/>
    <x v="0"/>
    <x v="44"/>
    <m/>
    <x v="2018"/>
    <x v="22"/>
    <n v="34.079000000000001"/>
    <n v="-118.4648"/>
  </r>
  <r>
    <n v="200604924"/>
    <s v="20-01-2020"/>
    <s v="15-01-2020"/>
    <x v="3"/>
    <x v="1"/>
    <x v="1"/>
    <n v="647"/>
    <x v="0"/>
    <n v="330"/>
    <x v="27"/>
    <n v="344"/>
    <x v="29"/>
    <x v="1"/>
    <s v="H"/>
    <n v="502"/>
    <x v="9"/>
    <x v="0"/>
    <x v="0"/>
    <x v="0"/>
    <x v="0"/>
    <x v="27"/>
    <m/>
    <x v="109"/>
    <x v="22"/>
    <n v="34.098100000000002"/>
    <n v="-118.318"/>
  </r>
  <r>
    <n v="200910738"/>
    <s v="06-07-2020"/>
    <s v="06-07-2020"/>
    <x v="11"/>
    <x v="2"/>
    <x v="2"/>
    <n v="905"/>
    <x v="1"/>
    <n v="930"/>
    <x v="24"/>
    <s v="1309 0443 1822"/>
    <x v="54"/>
    <x v="2"/>
    <s v="H"/>
    <n v="102"/>
    <x v="1"/>
    <x v="13"/>
    <x v="13"/>
    <x v="0"/>
    <x v="0"/>
    <x v="24"/>
    <m/>
    <x v="2019"/>
    <x v="22"/>
    <n v="34.203000000000003"/>
    <n v="-118.45010000000001"/>
  </r>
  <r>
    <n v="201210754"/>
    <s v="04-12-2020"/>
    <s v="04-11-2020"/>
    <x v="14"/>
    <x v="6"/>
    <x v="6"/>
    <n v="1283"/>
    <x v="0"/>
    <n v="510"/>
    <x v="8"/>
    <m/>
    <x v="0"/>
    <x v="3"/>
    <n v="0"/>
    <n v="101"/>
    <x v="0"/>
    <x v="0"/>
    <x v="0"/>
    <x v="0"/>
    <x v="0"/>
    <x v="8"/>
    <m/>
    <x v="2020"/>
    <x v="22"/>
    <n v="33.943199999999997"/>
    <n v="-118.309"/>
  </r>
  <r>
    <n v="200321081"/>
    <s v="30-11-2020"/>
    <s v="29-11-2020"/>
    <x v="86"/>
    <x v="4"/>
    <x v="4"/>
    <n v="397"/>
    <x v="1"/>
    <n v="740"/>
    <x v="11"/>
    <s v="0329 1300 0371"/>
    <x v="14"/>
    <x v="1"/>
    <s v="H"/>
    <n v="101"/>
    <x v="0"/>
    <x v="0"/>
    <x v="0"/>
    <x v="0"/>
    <x v="0"/>
    <x v="11"/>
    <m/>
    <x v="2021"/>
    <x v="22"/>
    <n v="34.007300000000001"/>
    <n v="-118.298"/>
  </r>
  <r>
    <n v="200813629"/>
    <s v="09-02-2020"/>
    <s v="26-08-2020"/>
    <x v="90"/>
    <x v="9"/>
    <x v="9"/>
    <n v="889"/>
    <x v="0"/>
    <n v="420"/>
    <x v="30"/>
    <m/>
    <x v="0"/>
    <x v="3"/>
    <n v="0"/>
    <n v="101"/>
    <x v="0"/>
    <x v="0"/>
    <x v="0"/>
    <x v="0"/>
    <x v="0"/>
    <x v="30"/>
    <m/>
    <x v="2022"/>
    <x v="22"/>
    <n v="34.040999999999997"/>
    <n v="-118.3802"/>
  </r>
  <r>
    <n v="200410430"/>
    <s v="07-02-2020"/>
    <s v="05-01-2020"/>
    <x v="92"/>
    <x v="8"/>
    <x v="8"/>
    <n v="423"/>
    <x v="1"/>
    <n v="668"/>
    <x v="78"/>
    <s v="0344 0913"/>
    <x v="0"/>
    <x v="0"/>
    <s v="Unknown"/>
    <n v="204"/>
    <x v="109"/>
    <x v="0"/>
    <x v="0"/>
    <x v="2"/>
    <x v="2"/>
    <x v="78"/>
    <m/>
    <x v="2023"/>
    <x v="22"/>
    <n v="34.065300000000001"/>
    <n v="-118.2102"/>
  </r>
  <r>
    <n v="200504754"/>
    <s v="17-01-2020"/>
    <s v="13-01-2020"/>
    <x v="108"/>
    <x v="3"/>
    <x v="3"/>
    <n v="541"/>
    <x v="1"/>
    <n v="888"/>
    <x v="44"/>
    <s v="0329 1202"/>
    <x v="45"/>
    <x v="2"/>
    <s v="H"/>
    <n v="501"/>
    <x v="11"/>
    <x v="0"/>
    <x v="0"/>
    <x v="1"/>
    <x v="1"/>
    <x v="44"/>
    <m/>
    <x v="2024"/>
    <x v="22"/>
    <n v="33.756599999999999"/>
    <n v="-118.2967"/>
  </r>
  <r>
    <n v="200316807"/>
    <s v="09-04-2020"/>
    <s v="09-03-2020"/>
    <x v="13"/>
    <x v="4"/>
    <x v="4"/>
    <n v="357"/>
    <x v="0"/>
    <n v="310"/>
    <x v="20"/>
    <s v="1822 1601 0344 1202"/>
    <x v="44"/>
    <x v="1"/>
    <s v="H"/>
    <n v="502"/>
    <x v="9"/>
    <x v="0"/>
    <x v="0"/>
    <x v="0"/>
    <x v="0"/>
    <x v="20"/>
    <m/>
    <x v="2025"/>
    <x v="22"/>
    <n v="34.020000000000003"/>
    <n v="-118.2923"/>
  </r>
  <r>
    <n v="200115492"/>
    <s v="28-07-2020"/>
    <s v="20-07-2020"/>
    <x v="216"/>
    <x v="7"/>
    <x v="7"/>
    <n v="192"/>
    <x v="0"/>
    <n v="330"/>
    <x v="27"/>
    <s v="0344 1822 1307 1609 0329"/>
    <x v="9"/>
    <x v="2"/>
    <s v="A"/>
    <n v="101"/>
    <x v="0"/>
    <x v="0"/>
    <x v="0"/>
    <x v="0"/>
    <x v="0"/>
    <x v="27"/>
    <m/>
    <x v="2026"/>
    <x v="22"/>
    <n v="34.038899999999998"/>
    <n v="-118.26430000000001"/>
  </r>
  <r>
    <n v="200813828"/>
    <s v="09-06-2020"/>
    <s v="09-06-2020"/>
    <x v="40"/>
    <x v="9"/>
    <x v="9"/>
    <n v="893"/>
    <x v="1"/>
    <n v="625"/>
    <x v="16"/>
    <s v="0447 2004"/>
    <x v="5"/>
    <x v="2"/>
    <s v="B"/>
    <n v="102"/>
    <x v="1"/>
    <x v="1"/>
    <x v="1"/>
    <x v="0"/>
    <x v="0"/>
    <x v="16"/>
    <m/>
    <x v="654"/>
    <x v="464"/>
    <n v="34.033999999999999"/>
    <n v="-118.4269"/>
  </r>
  <r>
    <n v="200917412"/>
    <s v="18-11-2020"/>
    <s v="15-08-2020"/>
    <x v="335"/>
    <x v="2"/>
    <x v="2"/>
    <n v="943"/>
    <x v="1"/>
    <n v="956"/>
    <x v="45"/>
    <s v="1906 1912"/>
    <x v="50"/>
    <x v="1"/>
    <s v="W"/>
    <n v="502"/>
    <x v="9"/>
    <x v="13"/>
    <x v="13"/>
    <x v="2"/>
    <x v="2"/>
    <x v="45"/>
    <m/>
    <x v="2027"/>
    <x v="22"/>
    <n v="34.177599999999998"/>
    <n v="-118.4405"/>
  </r>
  <r>
    <n v="200317531"/>
    <s v="18-09-2020"/>
    <s v="17-09-2020"/>
    <x v="120"/>
    <x v="4"/>
    <x v="4"/>
    <n v="362"/>
    <x v="1"/>
    <n v="740"/>
    <x v="11"/>
    <s v="0329 0906 0913 1816 1820"/>
    <x v="11"/>
    <x v="2"/>
    <s v="B"/>
    <n v="502"/>
    <x v="9"/>
    <x v="0"/>
    <x v="0"/>
    <x v="0"/>
    <x v="0"/>
    <x v="11"/>
    <m/>
    <x v="2028"/>
    <x v="22"/>
    <n v="34.017000000000003"/>
    <n v="-118.3449"/>
  </r>
  <r>
    <n v="201219307"/>
    <s v="26-08-2020"/>
    <s v="08-10-2020"/>
    <x v="17"/>
    <x v="6"/>
    <x v="6"/>
    <n v="1255"/>
    <x v="0"/>
    <n v="121"/>
    <x v="9"/>
    <s v="0500 1251 1259 1309 1822 0537 0527"/>
    <x v="26"/>
    <x v="1"/>
    <s v="H"/>
    <n v="101"/>
    <x v="0"/>
    <x v="1"/>
    <x v="1"/>
    <x v="0"/>
    <x v="0"/>
    <x v="9"/>
    <m/>
    <x v="2029"/>
    <x v="22"/>
    <n v="33.972700000000003"/>
    <n v="-118.294"/>
  </r>
  <r>
    <n v="200516098"/>
    <s v="11-01-2020"/>
    <s v="11-01-2020"/>
    <x v="72"/>
    <x v="3"/>
    <x v="3"/>
    <n v="563"/>
    <x v="1"/>
    <n v="740"/>
    <x v="11"/>
    <s v="0329 1309 1817 2004"/>
    <x v="22"/>
    <x v="2"/>
    <s v="B"/>
    <n v="101"/>
    <x v="0"/>
    <x v="0"/>
    <x v="0"/>
    <x v="0"/>
    <x v="0"/>
    <x v="11"/>
    <m/>
    <x v="2030"/>
    <x v="22"/>
    <n v="33.731499999999997"/>
    <n v="-118.28789999999999"/>
  </r>
  <r>
    <n v="200704300"/>
    <s v="01-07-2020"/>
    <s v="01-07-2020"/>
    <x v="192"/>
    <x v="10"/>
    <x v="10"/>
    <n v="733"/>
    <x v="1"/>
    <n v="930"/>
    <x v="24"/>
    <n v="443"/>
    <x v="59"/>
    <x v="2"/>
    <s v="W"/>
    <n v="203"/>
    <x v="6"/>
    <x v="13"/>
    <x v="13"/>
    <x v="0"/>
    <x v="0"/>
    <x v="24"/>
    <m/>
    <x v="2031"/>
    <x v="22"/>
    <n v="34.063699999999997"/>
    <n v="-118.3562"/>
  </r>
  <r>
    <n v="200616425"/>
    <s v="10-08-2020"/>
    <s v="10-08-2020"/>
    <x v="26"/>
    <x v="1"/>
    <x v="1"/>
    <n v="647"/>
    <x v="1"/>
    <n v="745"/>
    <x v="22"/>
    <s v="0329 1822 0400"/>
    <x v="13"/>
    <x v="1"/>
    <s v="B"/>
    <n v="101"/>
    <x v="0"/>
    <x v="1"/>
    <x v="1"/>
    <x v="2"/>
    <x v="2"/>
    <x v="22"/>
    <m/>
    <x v="492"/>
    <x v="418"/>
    <n v="34.097999999999999"/>
    <n v="-118.318"/>
  </r>
  <r>
    <n v="200619706"/>
    <s v="26-12-2020"/>
    <s v="26-12-2020"/>
    <x v="6"/>
    <x v="1"/>
    <x v="1"/>
    <n v="666"/>
    <x v="1"/>
    <n v="624"/>
    <x v="7"/>
    <s v="0400 1218 0444 1822 1206"/>
    <x v="50"/>
    <x v="2"/>
    <s v="W"/>
    <n v="108"/>
    <x v="8"/>
    <x v="1"/>
    <x v="1"/>
    <x v="0"/>
    <x v="0"/>
    <x v="7"/>
    <m/>
    <x v="2032"/>
    <x v="22"/>
    <n v="34.0944"/>
    <n v="-118.32769999999999"/>
  </r>
  <r>
    <n v="201113191"/>
    <s v="09-03-2020"/>
    <s v="09-02-2020"/>
    <x v="163"/>
    <x v="11"/>
    <x v="11"/>
    <n v="1145"/>
    <x v="1"/>
    <n v="624"/>
    <x v="7"/>
    <s v="0400 0416 1822 1309"/>
    <x v="70"/>
    <x v="2"/>
    <s v="B"/>
    <n v="108"/>
    <x v="8"/>
    <x v="1"/>
    <x v="1"/>
    <x v="0"/>
    <x v="0"/>
    <x v="7"/>
    <m/>
    <x v="2033"/>
    <x v="22"/>
    <n v="34.102499999999999"/>
    <n v="-118.25920000000001"/>
  </r>
  <r>
    <n v="200806336"/>
    <s v="21-02-2020"/>
    <s v="21-02-2020"/>
    <x v="34"/>
    <x v="9"/>
    <x v="9"/>
    <n v="881"/>
    <x v="0"/>
    <n v="210"/>
    <x v="5"/>
    <s v="0408 0448 0346 1817"/>
    <x v="59"/>
    <x v="2"/>
    <s v="W"/>
    <n v="101"/>
    <x v="0"/>
    <x v="1"/>
    <x v="1"/>
    <x v="0"/>
    <x v="0"/>
    <x v="5"/>
    <m/>
    <x v="2034"/>
    <x v="361"/>
    <n v="34.030799999999999"/>
    <n v="-118.4559"/>
  </r>
  <r>
    <n v="200210774"/>
    <s v="29-05-2020"/>
    <s v="29-05-2020"/>
    <x v="145"/>
    <x v="0"/>
    <x v="0"/>
    <n v="218"/>
    <x v="1"/>
    <n v="624"/>
    <x v="7"/>
    <s v="0416 1817"/>
    <x v="58"/>
    <x v="2"/>
    <s v="O"/>
    <n v="109"/>
    <x v="19"/>
    <x v="1"/>
    <x v="1"/>
    <x v="0"/>
    <x v="0"/>
    <x v="7"/>
    <m/>
    <x v="2035"/>
    <x v="465"/>
    <n v="34.074800000000003"/>
    <n v="-118.2586"/>
  </r>
  <r>
    <n v="200406329"/>
    <s v="29-02-2020"/>
    <s v="29-02-2020"/>
    <x v="110"/>
    <x v="8"/>
    <x v="8"/>
    <n v="491"/>
    <x v="1"/>
    <n v="624"/>
    <x v="7"/>
    <s v="1822 0400 0416"/>
    <x v="8"/>
    <x v="2"/>
    <s v="H"/>
    <n v="101"/>
    <x v="0"/>
    <x v="1"/>
    <x v="1"/>
    <x v="0"/>
    <x v="0"/>
    <x v="7"/>
    <m/>
    <x v="2036"/>
    <x v="70"/>
    <n v="34.028599999999997"/>
    <n v="-118.2206"/>
  </r>
  <r>
    <n v="200110950"/>
    <s v="25-04-2020"/>
    <s v="25-04-2020"/>
    <x v="92"/>
    <x v="7"/>
    <x v="7"/>
    <n v="146"/>
    <x v="0"/>
    <n v="230"/>
    <x v="6"/>
    <s v="0416 1822 0429 2034 1218 1268 0342 1414 2004"/>
    <x v="1"/>
    <x v="2"/>
    <s v="H"/>
    <n v="102"/>
    <x v="1"/>
    <x v="2"/>
    <x v="2"/>
    <x v="0"/>
    <x v="0"/>
    <x v="6"/>
    <m/>
    <x v="126"/>
    <x v="179"/>
    <n v="34.044899999999998"/>
    <n v="-118.2458"/>
  </r>
  <r>
    <n v="200215522"/>
    <s v="27-09-2020"/>
    <s v="27-09-2020"/>
    <x v="40"/>
    <x v="0"/>
    <x v="0"/>
    <n v="271"/>
    <x v="1"/>
    <n v="624"/>
    <x v="7"/>
    <s v="1202 0356 1822"/>
    <x v="40"/>
    <x v="2"/>
    <s v="A"/>
    <n v="203"/>
    <x v="6"/>
    <x v="1"/>
    <x v="1"/>
    <x v="2"/>
    <x v="2"/>
    <x v="7"/>
    <m/>
    <x v="1653"/>
    <x v="22"/>
    <n v="34.052900000000001"/>
    <n v="-118.28189999999999"/>
  </r>
  <r>
    <n v="200404295"/>
    <s v="01-08-2020"/>
    <s v="01-08-2020"/>
    <x v="6"/>
    <x v="8"/>
    <x v="8"/>
    <n v="478"/>
    <x v="1"/>
    <n v="624"/>
    <x v="7"/>
    <n v="444"/>
    <x v="28"/>
    <x v="1"/>
    <s v="H"/>
    <n v="501"/>
    <x v="11"/>
    <x v="1"/>
    <x v="1"/>
    <x v="2"/>
    <x v="2"/>
    <x v="7"/>
    <m/>
    <x v="2037"/>
    <x v="22"/>
    <n v="34.026600000000002"/>
    <n v="-118.2042"/>
  </r>
  <r>
    <n v="201010892"/>
    <s v="07-11-2020"/>
    <s v="07-11-2020"/>
    <x v="251"/>
    <x v="12"/>
    <x v="12"/>
    <n v="1015"/>
    <x v="1"/>
    <n v="626"/>
    <x v="12"/>
    <s v="2000 0913 0416"/>
    <x v="24"/>
    <x v="1"/>
    <s v="W"/>
    <n v="101"/>
    <x v="0"/>
    <x v="2"/>
    <x v="2"/>
    <x v="2"/>
    <x v="2"/>
    <x v="12"/>
    <m/>
    <x v="2038"/>
    <x v="466"/>
    <n v="34.204799999999999"/>
    <n v="-118.5273"/>
  </r>
  <r>
    <n v="200808185"/>
    <s v="04-10-2020"/>
    <s v="04-06-2020"/>
    <x v="6"/>
    <x v="9"/>
    <x v="9"/>
    <n v="833"/>
    <x v="1"/>
    <n v="756"/>
    <x v="10"/>
    <s v="1402 1501"/>
    <x v="0"/>
    <x v="0"/>
    <s v="Unknown"/>
    <n v="101"/>
    <x v="0"/>
    <x v="41"/>
    <x v="41"/>
    <x v="0"/>
    <x v="0"/>
    <x v="10"/>
    <m/>
    <x v="2039"/>
    <x v="22"/>
    <n v="34.0565"/>
    <n v="-118.44450000000001"/>
  </r>
  <r>
    <n v="201308038"/>
    <s v="03-12-2020"/>
    <s v="03-12-2020"/>
    <x v="116"/>
    <x v="5"/>
    <x v="5"/>
    <n v="1391"/>
    <x v="1"/>
    <n v="626"/>
    <x v="12"/>
    <s v="2000 0913 0419 0444 0429"/>
    <x v="10"/>
    <x v="1"/>
    <s v="B"/>
    <n v="102"/>
    <x v="1"/>
    <x v="1"/>
    <x v="1"/>
    <x v="0"/>
    <x v="0"/>
    <x v="12"/>
    <m/>
    <x v="933"/>
    <x v="467"/>
    <n v="33.9756"/>
    <n v="-118.2803"/>
  </r>
  <r>
    <n v="200313031"/>
    <s v="22-06-2020"/>
    <s v="22-06-2020"/>
    <x v="32"/>
    <x v="4"/>
    <x v="4"/>
    <n v="356"/>
    <x v="0"/>
    <n v="210"/>
    <x v="5"/>
    <s v="2048 1822 0342 0337 0344 0400 0444 0910"/>
    <x v="5"/>
    <x v="2"/>
    <s v="H"/>
    <n v="946"/>
    <x v="90"/>
    <x v="1"/>
    <x v="1"/>
    <x v="0"/>
    <x v="0"/>
    <x v="5"/>
    <m/>
    <x v="1338"/>
    <x v="22"/>
    <n v="34.021900000000002"/>
    <n v="-118.3045"/>
  </r>
  <r>
    <n v="201106688"/>
    <s v="29-02-2020"/>
    <s v="29-02-2020"/>
    <x v="89"/>
    <x v="11"/>
    <x v="11"/>
    <n v="1109"/>
    <x v="1"/>
    <n v="624"/>
    <x v="7"/>
    <s v="1810 0416"/>
    <x v="4"/>
    <x v="2"/>
    <s v="H"/>
    <n v="501"/>
    <x v="11"/>
    <x v="1"/>
    <x v="1"/>
    <x v="0"/>
    <x v="0"/>
    <x v="7"/>
    <m/>
    <x v="2040"/>
    <x v="22"/>
    <n v="34.141100000000002"/>
    <n v="-118.1981"/>
  </r>
  <r>
    <n v="200118294"/>
    <s v="21-09-2020"/>
    <s v="21-09-2020"/>
    <x v="293"/>
    <x v="7"/>
    <x v="7"/>
    <n v="156"/>
    <x v="1"/>
    <n v="624"/>
    <x v="7"/>
    <s v="0416 0429 1822 1402 1218"/>
    <x v="34"/>
    <x v="1"/>
    <s v="B"/>
    <n v="101"/>
    <x v="0"/>
    <x v="2"/>
    <x v="2"/>
    <x v="0"/>
    <x v="0"/>
    <x v="7"/>
    <n v="998"/>
    <x v="301"/>
    <x v="468"/>
    <n v="34.044400000000003"/>
    <n v="-118.2443"/>
  </r>
  <r>
    <n v="201213111"/>
    <s v="18-05-2020"/>
    <s v="18-05-2020"/>
    <x v="13"/>
    <x v="6"/>
    <x v="6"/>
    <n v="1207"/>
    <x v="0"/>
    <n v="230"/>
    <x v="6"/>
    <s v="0342 0913 1300 1312 0416 0432"/>
    <x v="58"/>
    <x v="1"/>
    <s v="B"/>
    <n v="101"/>
    <x v="0"/>
    <x v="19"/>
    <x v="19"/>
    <x v="0"/>
    <x v="0"/>
    <x v="6"/>
    <m/>
    <x v="403"/>
    <x v="9"/>
    <n v="34.003700000000002"/>
    <n v="-118.2915"/>
  </r>
  <r>
    <n v="200804428"/>
    <s v="01-11-2020"/>
    <s v="01-10-2020"/>
    <x v="323"/>
    <x v="9"/>
    <x v="9"/>
    <n v="806"/>
    <x v="0"/>
    <n v="510"/>
    <x v="8"/>
    <m/>
    <x v="0"/>
    <x v="3"/>
    <n v="0"/>
    <n v="108"/>
    <x v="8"/>
    <x v="0"/>
    <x v="0"/>
    <x v="0"/>
    <x v="0"/>
    <x v="8"/>
    <m/>
    <x v="2041"/>
    <x v="22"/>
    <n v="34.0854"/>
    <n v="-118.4452"/>
  </r>
  <r>
    <n v="200105732"/>
    <s v="26-01-2020"/>
    <s v="25-01-2020"/>
    <x v="14"/>
    <x v="7"/>
    <x v="7"/>
    <n v="118"/>
    <x v="0"/>
    <n v="310"/>
    <x v="20"/>
    <s v="0344 1609 1822"/>
    <x v="0"/>
    <x v="0"/>
    <s v="Unknown"/>
    <n v="702"/>
    <x v="53"/>
    <x v="2"/>
    <x v="2"/>
    <x v="0"/>
    <x v="0"/>
    <x v="20"/>
    <m/>
    <x v="2042"/>
    <x v="22"/>
    <n v="34.064799999999998"/>
    <n v="-118.2313"/>
  </r>
  <r>
    <n v="201217602"/>
    <s v="08-02-2020"/>
    <s v="08-02-2020"/>
    <x v="282"/>
    <x v="6"/>
    <x v="6"/>
    <n v="1215"/>
    <x v="1"/>
    <n v="624"/>
    <x v="7"/>
    <s v="0416 1822 1309 0429 0342"/>
    <x v="10"/>
    <x v="2"/>
    <s v="H"/>
    <n v="101"/>
    <x v="0"/>
    <x v="1"/>
    <x v="1"/>
    <x v="0"/>
    <x v="0"/>
    <x v="7"/>
    <m/>
    <x v="1244"/>
    <x v="58"/>
    <n v="33.991599999999998"/>
    <n v="-118.3002"/>
  </r>
  <r>
    <n v="201115263"/>
    <s v="30-10-2020"/>
    <s v="30-10-2020"/>
    <x v="315"/>
    <x v="11"/>
    <x v="11"/>
    <n v="1133"/>
    <x v="0"/>
    <n v="210"/>
    <x v="5"/>
    <s v="1300 1822 0344"/>
    <x v="59"/>
    <x v="2"/>
    <s v="W"/>
    <n v="101"/>
    <x v="0"/>
    <x v="1"/>
    <x v="1"/>
    <x v="0"/>
    <x v="0"/>
    <x v="5"/>
    <m/>
    <x v="2043"/>
    <x v="158"/>
    <n v="34.111899999999999"/>
    <n v="-118.2529"/>
  </r>
  <r>
    <n v="200115313"/>
    <s v="24-07-2020"/>
    <s v="24-07-2020"/>
    <x v="24"/>
    <x v="7"/>
    <x v="7"/>
    <n v="111"/>
    <x v="1"/>
    <n v="860"/>
    <x v="36"/>
    <s v="0913 0448 0522 0531 2004"/>
    <x v="36"/>
    <x v="1"/>
    <s v="W"/>
    <n v="109"/>
    <x v="19"/>
    <x v="1"/>
    <x v="1"/>
    <x v="0"/>
    <x v="0"/>
    <x v="35"/>
    <m/>
    <x v="2044"/>
    <x v="22"/>
    <n v="34.061500000000002"/>
    <n v="-118.24120000000001"/>
  </r>
  <r>
    <n v="200911276"/>
    <s v="19-06-2020"/>
    <s v="19-06-2020"/>
    <x v="80"/>
    <x v="2"/>
    <x v="2"/>
    <n v="914"/>
    <x v="1"/>
    <n v="624"/>
    <x v="7"/>
    <n v="416"/>
    <x v="12"/>
    <x v="2"/>
    <s v="H"/>
    <n v="108"/>
    <x v="8"/>
    <x v="1"/>
    <x v="1"/>
    <x v="0"/>
    <x v="0"/>
    <x v="7"/>
    <m/>
    <x v="875"/>
    <x v="22"/>
    <n v="34.197600000000001"/>
    <n v="-118.45740000000001"/>
  </r>
  <r>
    <n v="200815978"/>
    <s v="31-10-2020"/>
    <s v="31-10-2020"/>
    <x v="170"/>
    <x v="9"/>
    <x v="9"/>
    <n v="887"/>
    <x v="1"/>
    <n v="624"/>
    <x v="7"/>
    <s v="0400 0444"/>
    <x v="27"/>
    <x v="2"/>
    <s v="W"/>
    <n v="102"/>
    <x v="1"/>
    <x v="1"/>
    <x v="1"/>
    <x v="2"/>
    <x v="2"/>
    <x v="7"/>
    <m/>
    <x v="2045"/>
    <x v="469"/>
    <n v="34.0486"/>
    <n v="-118.3951"/>
  </r>
  <r>
    <n v="200918642"/>
    <s v="20-12-2020"/>
    <s v="20-12-2020"/>
    <x v="256"/>
    <x v="2"/>
    <x v="2"/>
    <n v="906"/>
    <x v="0"/>
    <n v="230"/>
    <x v="6"/>
    <s v="1218 0411 1822 1206"/>
    <x v="11"/>
    <x v="2"/>
    <s v="W"/>
    <n v="102"/>
    <x v="1"/>
    <x v="10"/>
    <x v="10"/>
    <x v="0"/>
    <x v="0"/>
    <x v="6"/>
    <m/>
    <x v="2046"/>
    <x v="470"/>
    <n v="34.203000000000003"/>
    <n v="-118.4487"/>
  </r>
  <r>
    <n v="200914313"/>
    <s v="09-03-2020"/>
    <s v="09-03-2020"/>
    <x v="138"/>
    <x v="2"/>
    <x v="2"/>
    <n v="901"/>
    <x v="0"/>
    <n v="230"/>
    <x v="6"/>
    <s v="0334 1402 1420 1822 0605 0919 1300"/>
    <x v="53"/>
    <x v="2"/>
    <s v="H"/>
    <n v="108"/>
    <x v="8"/>
    <x v="19"/>
    <x v="19"/>
    <x v="0"/>
    <x v="0"/>
    <x v="6"/>
    <m/>
    <x v="1450"/>
    <x v="471"/>
    <n v="34.208500000000001"/>
    <n v="-118.4662"/>
  </r>
  <r>
    <n v="201211064"/>
    <s v="17-04-2020"/>
    <s v="17-04-2020"/>
    <x v="26"/>
    <x v="6"/>
    <x v="6"/>
    <n v="1258"/>
    <x v="0"/>
    <n v="230"/>
    <x v="6"/>
    <s v="0906 1822 1309 0450"/>
    <x v="25"/>
    <x v="1"/>
    <s v="H"/>
    <n v="101"/>
    <x v="0"/>
    <x v="4"/>
    <x v="4"/>
    <x v="0"/>
    <x v="0"/>
    <x v="6"/>
    <m/>
    <x v="1291"/>
    <x v="8"/>
    <n v="33.9679"/>
    <n v="-118.26949999999999"/>
  </r>
  <r>
    <n v="201012894"/>
    <s v="09-09-2020"/>
    <s v="09-08-2020"/>
    <x v="150"/>
    <x v="12"/>
    <x v="12"/>
    <n v="1004"/>
    <x v="0"/>
    <n v="815"/>
    <x v="15"/>
    <s v="1402 0913 1202 0515 0604 1415 1818"/>
    <x v="57"/>
    <x v="1"/>
    <s v="W"/>
    <n v="203"/>
    <x v="6"/>
    <x v="1"/>
    <x v="1"/>
    <x v="2"/>
    <x v="2"/>
    <x v="41"/>
    <n v="998"/>
    <x v="2047"/>
    <x v="22"/>
    <n v="34.212000000000003"/>
    <n v="-118.5361"/>
  </r>
  <r>
    <n v="200811012"/>
    <s v="21-06-2020"/>
    <s v="20-06-2020"/>
    <x v="122"/>
    <x v="9"/>
    <x v="9"/>
    <n v="859"/>
    <x v="1"/>
    <n v="624"/>
    <x v="7"/>
    <s v="0400 0416 1813"/>
    <x v="25"/>
    <x v="2"/>
    <s v="W"/>
    <n v="102"/>
    <x v="1"/>
    <x v="2"/>
    <x v="2"/>
    <x v="0"/>
    <x v="0"/>
    <x v="7"/>
    <m/>
    <x v="2048"/>
    <x v="22"/>
    <n v="34.0533"/>
    <n v="-118.3762"/>
  </r>
  <r>
    <n v="200214777"/>
    <s v="09-06-2020"/>
    <s v="09-06-2020"/>
    <x v="14"/>
    <x v="0"/>
    <x v="0"/>
    <n v="205"/>
    <x v="1"/>
    <n v="624"/>
    <x v="7"/>
    <s v="0444 0305 0319 0429 0345 1822"/>
    <x v="14"/>
    <x v="2"/>
    <s v="H"/>
    <n v="101"/>
    <x v="0"/>
    <x v="1"/>
    <x v="1"/>
    <x v="0"/>
    <x v="0"/>
    <x v="7"/>
    <m/>
    <x v="2049"/>
    <x v="472"/>
    <n v="34.082900000000002"/>
    <n v="-118.27330000000001"/>
  </r>
  <r>
    <n v="200308404"/>
    <s v="03-11-2020"/>
    <s v="03-11-2020"/>
    <x v="68"/>
    <x v="4"/>
    <x v="4"/>
    <n v="399"/>
    <x v="0"/>
    <n v="230"/>
    <x v="6"/>
    <s v="1414 0913 0429 0416 1223 1309"/>
    <x v="17"/>
    <x v="2"/>
    <s v="B"/>
    <n v="101"/>
    <x v="0"/>
    <x v="19"/>
    <x v="19"/>
    <x v="0"/>
    <x v="0"/>
    <x v="6"/>
    <m/>
    <x v="47"/>
    <x v="473"/>
    <n v="34.011200000000002"/>
    <n v="-118.28270000000001"/>
  </r>
  <r>
    <n v="201305407"/>
    <s v="25-01-2020"/>
    <s v="25-01-2020"/>
    <x v="47"/>
    <x v="5"/>
    <x v="5"/>
    <n v="1342"/>
    <x v="0"/>
    <n v="230"/>
    <x v="6"/>
    <s v="0416 0913 0603 0445"/>
    <x v="12"/>
    <x v="1"/>
    <s v="H"/>
    <n v="501"/>
    <x v="11"/>
    <x v="1"/>
    <x v="1"/>
    <x v="0"/>
    <x v="0"/>
    <x v="6"/>
    <m/>
    <x v="2050"/>
    <x v="22"/>
    <n v="34.012500000000003"/>
    <n v="-118.2704"/>
  </r>
  <r>
    <n v="201210841"/>
    <s v="04-10-2020"/>
    <s v="04-10-2020"/>
    <x v="27"/>
    <x v="6"/>
    <x v="6"/>
    <n v="1215"/>
    <x v="0"/>
    <n v="210"/>
    <x v="5"/>
    <s v="0344 1601 1822"/>
    <x v="0"/>
    <x v="0"/>
    <s v="Unknown"/>
    <n v="412"/>
    <x v="78"/>
    <x v="1"/>
    <x v="1"/>
    <x v="0"/>
    <x v="0"/>
    <x v="5"/>
    <m/>
    <x v="2051"/>
    <x v="22"/>
    <n v="33.992100000000001"/>
    <n v="-118.298"/>
  </r>
  <r>
    <n v="200107197"/>
    <s v="15-02-2020"/>
    <s v="14-02-2020"/>
    <x v="50"/>
    <x v="7"/>
    <x v="7"/>
    <n v="122"/>
    <x v="1"/>
    <n v="626"/>
    <x v="12"/>
    <s v="2000 0444 0416 1814"/>
    <x v="0"/>
    <x v="1"/>
    <s v="H"/>
    <n v="101"/>
    <x v="0"/>
    <x v="1"/>
    <x v="1"/>
    <x v="0"/>
    <x v="0"/>
    <x v="12"/>
    <m/>
    <x v="2052"/>
    <x v="22"/>
    <n v="34.057200000000002"/>
    <n v="-118.24809999999999"/>
  </r>
  <r>
    <n v="200610368"/>
    <s v="18-05-2020"/>
    <s v="18-05-2020"/>
    <x v="11"/>
    <x v="1"/>
    <x v="1"/>
    <n v="666"/>
    <x v="0"/>
    <n v="210"/>
    <x v="5"/>
    <s v="0945 0344 0400 0444 1822"/>
    <x v="0"/>
    <x v="0"/>
    <s v="Unknown"/>
    <n v="403"/>
    <x v="40"/>
    <x v="1"/>
    <x v="1"/>
    <x v="0"/>
    <x v="0"/>
    <x v="5"/>
    <m/>
    <x v="2053"/>
    <x v="22"/>
    <n v="34.097999999999999"/>
    <n v="-118.3223"/>
  </r>
  <r>
    <n v="201105034"/>
    <s v="25-01-2020"/>
    <s v="24-01-2020"/>
    <x v="130"/>
    <x v="11"/>
    <x v="11"/>
    <n v="1118"/>
    <x v="0"/>
    <n v="236"/>
    <x v="13"/>
    <s v="0400 0408 1814 1218 2000 0913"/>
    <x v="13"/>
    <x v="1"/>
    <s v="H"/>
    <n v="501"/>
    <x v="11"/>
    <x v="1"/>
    <x v="1"/>
    <x v="2"/>
    <x v="2"/>
    <x v="13"/>
    <m/>
    <x v="2054"/>
    <x v="22"/>
    <n v="34.111800000000002"/>
    <n v="-118.1944"/>
  </r>
  <r>
    <n v="201217537"/>
    <s v="30-07-2020"/>
    <s v="30-07-2020"/>
    <x v="190"/>
    <x v="6"/>
    <x v="6"/>
    <n v="1207"/>
    <x v="0"/>
    <n v="230"/>
    <x v="6"/>
    <s v="1309 0416 1822"/>
    <x v="4"/>
    <x v="2"/>
    <s v="B"/>
    <n v="101"/>
    <x v="0"/>
    <x v="19"/>
    <x v="19"/>
    <x v="0"/>
    <x v="0"/>
    <x v="6"/>
    <m/>
    <x v="964"/>
    <x v="474"/>
    <n v="34.001600000000003"/>
    <n v="-118.2915"/>
  </r>
  <r>
    <n v="200121200"/>
    <s v="23-10-2020"/>
    <s v="22-10-2020"/>
    <x v="10"/>
    <x v="7"/>
    <x v="7"/>
    <n v="154"/>
    <x v="0"/>
    <n v="210"/>
    <x v="5"/>
    <s v="0400 0416 0344 1822"/>
    <x v="30"/>
    <x v="2"/>
    <s v="B"/>
    <n v="102"/>
    <x v="1"/>
    <x v="1"/>
    <x v="1"/>
    <x v="0"/>
    <x v="0"/>
    <x v="5"/>
    <m/>
    <x v="1413"/>
    <x v="58"/>
    <n v="34.045999999999999"/>
    <n v="-118.24930000000001"/>
  </r>
  <r>
    <n v="200321774"/>
    <s v="15-12-2020"/>
    <s v="15-12-2020"/>
    <x v="216"/>
    <x v="4"/>
    <x v="4"/>
    <n v="341"/>
    <x v="1"/>
    <n v="930"/>
    <x v="24"/>
    <s v="0913 0421 1202 0561 0432"/>
    <x v="57"/>
    <x v="2"/>
    <s v="B"/>
    <n v="501"/>
    <x v="11"/>
    <x v="13"/>
    <x v="13"/>
    <x v="2"/>
    <x v="2"/>
    <x v="24"/>
    <m/>
    <x v="2055"/>
    <x v="22"/>
    <n v="34.015799999999999"/>
    <n v="-118.35850000000001"/>
  </r>
  <r>
    <n v="200112100"/>
    <s v="23-05-2020"/>
    <s v="23-05-2020"/>
    <x v="136"/>
    <x v="7"/>
    <x v="7"/>
    <n v="157"/>
    <x v="1"/>
    <n v="626"/>
    <x v="12"/>
    <s v="1218 2060 2004 2000 0913 0416 1814"/>
    <x v="35"/>
    <x v="1"/>
    <s v="W"/>
    <n v="710"/>
    <x v="43"/>
    <x v="2"/>
    <x v="2"/>
    <x v="2"/>
    <x v="2"/>
    <x v="12"/>
    <m/>
    <x v="286"/>
    <x v="134"/>
    <n v="34.041600000000003"/>
    <n v="-118.244"/>
  </r>
  <r>
    <n v="200200770"/>
    <s v="07-11-2020"/>
    <s v="07-11-2020"/>
    <x v="107"/>
    <x v="0"/>
    <x v="0"/>
    <n v="299"/>
    <x v="0"/>
    <n v="230"/>
    <x v="6"/>
    <s v="1822 1402 1407 1100 1310 0209 0302 0430 1259"/>
    <x v="26"/>
    <x v="2"/>
    <s v="H"/>
    <n v="101"/>
    <x v="0"/>
    <x v="16"/>
    <x v="16"/>
    <x v="0"/>
    <x v="0"/>
    <x v="6"/>
    <n v="998"/>
    <x v="2056"/>
    <x v="432"/>
    <n v="34.038699999999999"/>
    <n v="-118.2786"/>
  </r>
  <r>
    <n v="200101077"/>
    <s v="27-10-2020"/>
    <s v="27-10-2020"/>
    <x v="40"/>
    <x v="7"/>
    <x v="7"/>
    <n v="162"/>
    <x v="1"/>
    <n v="740"/>
    <x v="11"/>
    <s v="0329 1300 1822 1307"/>
    <x v="0"/>
    <x v="0"/>
    <s v="Unknown"/>
    <n v="122"/>
    <x v="5"/>
    <x v="2"/>
    <x v="2"/>
    <x v="0"/>
    <x v="0"/>
    <x v="11"/>
    <m/>
    <x v="446"/>
    <x v="10"/>
    <n v="34.047600000000003"/>
    <n v="-118.2612"/>
  </r>
  <r>
    <n v="200618266"/>
    <s v="20-11-2020"/>
    <s v="20-11-2020"/>
    <x v="90"/>
    <x v="1"/>
    <x v="1"/>
    <n v="636"/>
    <x v="0"/>
    <n v="761"/>
    <x v="4"/>
    <s v="1822 0421 1402"/>
    <x v="9"/>
    <x v="2"/>
    <s v="B"/>
    <n v="102"/>
    <x v="1"/>
    <x v="11"/>
    <x v="11"/>
    <x v="1"/>
    <x v="1"/>
    <x v="4"/>
    <n v="930"/>
    <x v="2057"/>
    <x v="475"/>
    <n v="34.103200000000001"/>
    <n v="-118.3348"/>
  </r>
  <r>
    <n v="200214309"/>
    <s v="27-08-2020"/>
    <s v="27-08-2020"/>
    <x v="76"/>
    <x v="0"/>
    <x v="0"/>
    <n v="235"/>
    <x v="0"/>
    <n v="236"/>
    <x v="13"/>
    <s v="2060 0913 2000 1814 0416 0408 0356 2004"/>
    <x v="27"/>
    <x v="1"/>
    <s v="B"/>
    <n v="158"/>
    <x v="7"/>
    <x v="1"/>
    <x v="1"/>
    <x v="2"/>
    <x v="2"/>
    <x v="13"/>
    <m/>
    <x v="2058"/>
    <x v="476"/>
    <n v="34.067700000000002"/>
    <n v="-118.2731"/>
  </r>
  <r>
    <n v="200609116"/>
    <s v="15-04-2020"/>
    <s v="15-04-2020"/>
    <x v="24"/>
    <x v="1"/>
    <x v="1"/>
    <n v="646"/>
    <x v="1"/>
    <n v="624"/>
    <x v="7"/>
    <s v="0400 0340 1822"/>
    <x v="1"/>
    <x v="1"/>
    <s v="W"/>
    <n v="102"/>
    <x v="1"/>
    <x v="1"/>
    <x v="1"/>
    <x v="0"/>
    <x v="0"/>
    <x v="7"/>
    <m/>
    <x v="2059"/>
    <x v="477"/>
    <n v="34.099800000000002"/>
    <n v="-118.3267"/>
  </r>
  <r>
    <n v="201309864"/>
    <s v="24-04-2020"/>
    <s v="24-04-2020"/>
    <x v="108"/>
    <x v="5"/>
    <x v="5"/>
    <n v="1331"/>
    <x v="0"/>
    <n v="230"/>
    <x v="6"/>
    <s v="1402 0906 1822"/>
    <x v="76"/>
    <x v="1"/>
    <s v="B"/>
    <n v="101"/>
    <x v="0"/>
    <x v="4"/>
    <x v="4"/>
    <x v="1"/>
    <x v="1"/>
    <x v="6"/>
    <n v="998"/>
    <x v="28"/>
    <x v="271"/>
    <n v="34.025399999999998"/>
    <n v="-118.27290000000001"/>
  </r>
  <r>
    <n v="200116504"/>
    <s v="16-08-2020"/>
    <s v="15-08-2020"/>
    <x v="2"/>
    <x v="7"/>
    <x v="7"/>
    <n v="131"/>
    <x v="0"/>
    <n v="330"/>
    <x v="27"/>
    <s v="1609 1307 0329 1822 0344 0352"/>
    <x v="10"/>
    <x v="1"/>
    <s v="A"/>
    <n v="101"/>
    <x v="0"/>
    <x v="2"/>
    <x v="2"/>
    <x v="0"/>
    <x v="0"/>
    <x v="27"/>
    <m/>
    <x v="2060"/>
    <x v="24"/>
    <n v="34.056899999999999"/>
    <n v="-118.25360000000001"/>
  </r>
  <r>
    <n v="201015502"/>
    <s v="28-11-2020"/>
    <s v="27-11-2020"/>
    <x v="57"/>
    <x v="12"/>
    <x v="12"/>
    <n v="1094"/>
    <x v="1"/>
    <n v="626"/>
    <x v="12"/>
    <s v="2000 0913 1813 0447 1414 2021 1202 0400"/>
    <x v="40"/>
    <x v="1"/>
    <s v="W"/>
    <n v="501"/>
    <x v="11"/>
    <x v="2"/>
    <x v="2"/>
    <x v="1"/>
    <x v="1"/>
    <x v="12"/>
    <m/>
    <x v="2061"/>
    <x v="22"/>
    <n v="34.1449"/>
    <n v="-118.5252"/>
  </r>
  <r>
    <n v="200510281"/>
    <s v="06-05-2020"/>
    <s v="06-05-2020"/>
    <x v="35"/>
    <x v="3"/>
    <x v="3"/>
    <n v="557"/>
    <x v="1"/>
    <n v="626"/>
    <x v="12"/>
    <s v="0913 0429 0444 1309 1813 2000"/>
    <x v="11"/>
    <x v="1"/>
    <s v="H"/>
    <n v="501"/>
    <x v="11"/>
    <x v="1"/>
    <x v="1"/>
    <x v="2"/>
    <x v="2"/>
    <x v="12"/>
    <m/>
    <x v="2062"/>
    <x v="22"/>
    <n v="33.740600000000001"/>
    <n v="-118.28789999999999"/>
  </r>
  <r>
    <n v="200908754"/>
    <s v="22-04-2020"/>
    <s v="21-04-2020"/>
    <x v="245"/>
    <x v="2"/>
    <x v="2"/>
    <n v="985"/>
    <x v="0"/>
    <n v="761"/>
    <x v="4"/>
    <s v="0334 1822 2004"/>
    <x v="32"/>
    <x v="2"/>
    <s v="O"/>
    <n v="101"/>
    <x v="0"/>
    <x v="11"/>
    <x v="11"/>
    <x v="2"/>
    <x v="2"/>
    <x v="4"/>
    <m/>
    <x v="2063"/>
    <x v="22"/>
    <n v="34.151600000000002"/>
    <n v="-118.4465"/>
  </r>
  <r>
    <n v="200812814"/>
    <s v="08-10-2020"/>
    <s v="08-10-2020"/>
    <x v="158"/>
    <x v="9"/>
    <x v="9"/>
    <n v="817"/>
    <x v="1"/>
    <n v="626"/>
    <x v="12"/>
    <s v="2000 1813 0408 0416"/>
    <x v="42"/>
    <x v="1"/>
    <s v="W"/>
    <n v="102"/>
    <x v="1"/>
    <x v="1"/>
    <x v="1"/>
    <x v="2"/>
    <x v="2"/>
    <x v="12"/>
    <m/>
    <x v="2064"/>
    <x v="22"/>
    <n v="34.062100000000001"/>
    <n v="-118.44670000000001"/>
  </r>
  <r>
    <n v="200907557"/>
    <s v="17-03-2020"/>
    <s v="17-03-2020"/>
    <x v="85"/>
    <x v="2"/>
    <x v="2"/>
    <n v="905"/>
    <x v="0"/>
    <n v="210"/>
    <x v="5"/>
    <s v="1202 0390 1822 0344"/>
    <x v="60"/>
    <x v="1"/>
    <s v="H"/>
    <n v="102"/>
    <x v="1"/>
    <x v="1"/>
    <x v="1"/>
    <x v="1"/>
    <x v="1"/>
    <x v="5"/>
    <m/>
    <x v="2065"/>
    <x v="22"/>
    <n v="34.204799999999999"/>
    <n v="-118.45310000000001"/>
  </r>
  <r>
    <n v="200513895"/>
    <s v="09-08-2020"/>
    <s v="09-08-2020"/>
    <x v="200"/>
    <x v="3"/>
    <x v="3"/>
    <n v="585"/>
    <x v="1"/>
    <n v="930"/>
    <x v="24"/>
    <s v="0432 0443 0603 0913"/>
    <x v="56"/>
    <x v="2"/>
    <s v="H"/>
    <n v="403"/>
    <x v="40"/>
    <x v="13"/>
    <x v="13"/>
    <x v="0"/>
    <x v="0"/>
    <x v="24"/>
    <m/>
    <x v="2066"/>
    <x v="22"/>
    <n v="33.726999999999997"/>
    <n v="-118.2929"/>
  </r>
  <r>
    <n v="200105701"/>
    <s v="25-01-2020"/>
    <s v="25-01-2020"/>
    <x v="100"/>
    <x v="7"/>
    <x v="7"/>
    <n v="157"/>
    <x v="0"/>
    <n v="210"/>
    <x v="5"/>
    <s v="1414 1402 1218 0344 0416 0913 1313"/>
    <x v="23"/>
    <x v="2"/>
    <s v="B"/>
    <n v="101"/>
    <x v="0"/>
    <x v="1"/>
    <x v="1"/>
    <x v="1"/>
    <x v="1"/>
    <x v="5"/>
    <n v="998"/>
    <x v="85"/>
    <x v="8"/>
    <n v="34.040100000000002"/>
    <n v="-118.24590000000001"/>
  </r>
  <r>
    <n v="201010618"/>
    <s v="07-02-2020"/>
    <s v="07-02-2020"/>
    <x v="123"/>
    <x v="12"/>
    <x v="12"/>
    <n v="1021"/>
    <x v="0"/>
    <n v="220"/>
    <x v="14"/>
    <n v="913"/>
    <x v="14"/>
    <x v="2"/>
    <s v="O"/>
    <n v="101"/>
    <x v="0"/>
    <x v="1"/>
    <x v="1"/>
    <x v="2"/>
    <x v="2"/>
    <x v="14"/>
    <m/>
    <x v="2067"/>
    <x v="478"/>
    <n v="34.195399999999999"/>
    <n v="-118.5577"/>
  </r>
  <r>
    <n v="200310664"/>
    <s v="30-04-2020"/>
    <s v="30-04-2020"/>
    <x v="136"/>
    <x v="4"/>
    <x v="4"/>
    <n v="355"/>
    <x v="0"/>
    <n v="230"/>
    <x v="6"/>
    <s v="0334 0603 0445 0361 0913"/>
    <x v="15"/>
    <x v="1"/>
    <s v="H"/>
    <n v="121"/>
    <x v="23"/>
    <x v="31"/>
    <x v="31"/>
    <x v="1"/>
    <x v="1"/>
    <x v="6"/>
    <m/>
    <x v="2068"/>
    <x v="22"/>
    <n v="34.019399999999997"/>
    <n v="-118.30929999999999"/>
  </r>
  <r>
    <n v="200612421"/>
    <s v="07-10-2020"/>
    <s v="07-10-2020"/>
    <x v="20"/>
    <x v="1"/>
    <x v="1"/>
    <n v="677"/>
    <x v="1"/>
    <n v="625"/>
    <x v="16"/>
    <s v="1822 1202 0356 2021"/>
    <x v="45"/>
    <x v="1"/>
    <s v="H"/>
    <n v="501"/>
    <x v="11"/>
    <x v="2"/>
    <x v="2"/>
    <x v="2"/>
    <x v="2"/>
    <x v="16"/>
    <m/>
    <x v="2069"/>
    <x v="22"/>
    <n v="34.083500000000001"/>
    <n v="-118.31570000000001"/>
  </r>
  <r>
    <n v="200100510"/>
    <s v="01-05-2020"/>
    <s v="01-05-2020"/>
    <x v="220"/>
    <x v="7"/>
    <x v="7"/>
    <n v="111"/>
    <x v="1"/>
    <n v="930"/>
    <x v="24"/>
    <s v="0421 0906"/>
    <x v="13"/>
    <x v="2"/>
    <s v="O"/>
    <n v="108"/>
    <x v="8"/>
    <x v="13"/>
    <x v="13"/>
    <x v="0"/>
    <x v="0"/>
    <x v="24"/>
    <m/>
    <x v="265"/>
    <x v="22"/>
    <n v="34.061500000000002"/>
    <n v="-118.24120000000001"/>
  </r>
  <r>
    <n v="201225119"/>
    <s v="24-11-2020"/>
    <s v="24-11-2020"/>
    <x v="72"/>
    <x v="6"/>
    <x v="6"/>
    <n v="1253"/>
    <x v="0"/>
    <n v="250"/>
    <x v="28"/>
    <s v="1100 0342 0329 1402 1407 0202"/>
    <x v="38"/>
    <x v="2"/>
    <s v="B"/>
    <n v="101"/>
    <x v="0"/>
    <x v="8"/>
    <x v="8"/>
    <x v="0"/>
    <x v="0"/>
    <x v="28"/>
    <m/>
    <x v="1291"/>
    <x v="479"/>
    <n v="33.967300000000002"/>
    <n v="-118.3112"/>
  </r>
  <r>
    <n v="200105489"/>
    <s v="22-01-2020"/>
    <s v="22-01-2020"/>
    <x v="182"/>
    <x v="7"/>
    <x v="7"/>
    <n v="156"/>
    <x v="1"/>
    <n v="930"/>
    <x v="24"/>
    <s v="0443 0421 0913"/>
    <x v="37"/>
    <x v="1"/>
    <s v="B"/>
    <n v="502"/>
    <x v="9"/>
    <x v="13"/>
    <x v="13"/>
    <x v="0"/>
    <x v="0"/>
    <x v="24"/>
    <m/>
    <x v="603"/>
    <x v="22"/>
    <n v="34.043700000000001"/>
    <n v="-118.24550000000001"/>
  </r>
  <r>
    <n v="201307410"/>
    <s v="03-02-2020"/>
    <s v="03-02-2020"/>
    <x v="43"/>
    <x v="5"/>
    <x v="5"/>
    <n v="1317"/>
    <x v="0"/>
    <n v="210"/>
    <x v="5"/>
    <s v="1822 0400 0432 0344"/>
    <x v="11"/>
    <x v="2"/>
    <s v="H"/>
    <n v="101"/>
    <x v="0"/>
    <x v="10"/>
    <x v="10"/>
    <x v="0"/>
    <x v="0"/>
    <x v="5"/>
    <m/>
    <x v="392"/>
    <x v="48"/>
    <n v="34.0276"/>
    <n v="-118.23909999999999"/>
  </r>
  <r>
    <n v="200619413"/>
    <s v="18-12-2020"/>
    <s v="18-12-2020"/>
    <x v="3"/>
    <x v="1"/>
    <x v="1"/>
    <n v="636"/>
    <x v="1"/>
    <n v="624"/>
    <x v="7"/>
    <s v="0400 0416 0913 1810"/>
    <x v="46"/>
    <x v="2"/>
    <s v="H"/>
    <n v="502"/>
    <x v="9"/>
    <x v="1"/>
    <x v="1"/>
    <x v="2"/>
    <x v="2"/>
    <x v="7"/>
    <m/>
    <x v="2070"/>
    <x v="22"/>
    <n v="34.103400000000001"/>
    <n v="-118.3325"/>
  </r>
  <r>
    <n v="201007463"/>
    <s v="21-03-2020"/>
    <s v="21-03-2020"/>
    <x v="400"/>
    <x v="12"/>
    <x v="12"/>
    <n v="1007"/>
    <x v="0"/>
    <n v="230"/>
    <x v="6"/>
    <s v="0913 1281 0400 0416"/>
    <x v="17"/>
    <x v="2"/>
    <s v="O"/>
    <n v="501"/>
    <x v="11"/>
    <x v="27"/>
    <x v="27"/>
    <x v="1"/>
    <x v="1"/>
    <x v="6"/>
    <m/>
    <x v="2071"/>
    <x v="22"/>
    <n v="34.220199999999998"/>
    <n v="-118.503"/>
  </r>
  <r>
    <n v="201227148"/>
    <s v="26-12-2020"/>
    <s v="26-12-2020"/>
    <x v="41"/>
    <x v="6"/>
    <x v="6"/>
    <n v="1209"/>
    <x v="0"/>
    <n v="236"/>
    <x v="13"/>
    <s v="0329 0913 2000 1814 0408 0444 1307"/>
    <x v="29"/>
    <x v="1"/>
    <s v="H"/>
    <n v="501"/>
    <x v="11"/>
    <x v="1"/>
    <x v="1"/>
    <x v="1"/>
    <x v="1"/>
    <x v="13"/>
    <m/>
    <x v="2072"/>
    <x v="22"/>
    <n v="34.001399999999997"/>
    <n v="-118.28270000000001"/>
  </r>
  <r>
    <n v="201200620"/>
    <s v="04-04-2020"/>
    <s v="04-04-2020"/>
    <x v="163"/>
    <x v="6"/>
    <x v="6"/>
    <n v="1241"/>
    <x v="0"/>
    <n v="230"/>
    <x v="6"/>
    <s v="0906 0216 0342 1309 1822 1100 0450"/>
    <x v="0"/>
    <x v="0"/>
    <s v="Unknown"/>
    <n v="101"/>
    <x v="0"/>
    <x v="16"/>
    <x v="16"/>
    <x v="1"/>
    <x v="1"/>
    <x v="6"/>
    <m/>
    <x v="2073"/>
    <x v="480"/>
    <n v="33.982100000000003"/>
    <n v="-118.3318"/>
  </r>
  <r>
    <n v="200510573"/>
    <s v="13-06-2020"/>
    <s v="13-06-2020"/>
    <x v="32"/>
    <x v="3"/>
    <x v="3"/>
    <n v="514"/>
    <x v="0"/>
    <n v="230"/>
    <x v="6"/>
    <s v="0400 0447 0917 1266 1822"/>
    <x v="12"/>
    <x v="2"/>
    <s v="A"/>
    <n v="102"/>
    <x v="1"/>
    <x v="2"/>
    <x v="2"/>
    <x v="0"/>
    <x v="0"/>
    <x v="6"/>
    <m/>
    <x v="2074"/>
    <x v="22"/>
    <n v="33.789700000000003"/>
    <n v="-118.2787"/>
  </r>
  <r>
    <n v="200316587"/>
    <s v="31-08-2020"/>
    <s v="31-08-2020"/>
    <x v="28"/>
    <x v="4"/>
    <x v="4"/>
    <n v="334"/>
    <x v="1"/>
    <n v="626"/>
    <x v="12"/>
    <s v="0400 0416 0913 1243 1810 1813 1814 2000"/>
    <x v="17"/>
    <x v="2"/>
    <s v="H"/>
    <n v="502"/>
    <x v="9"/>
    <x v="1"/>
    <x v="1"/>
    <x v="2"/>
    <x v="2"/>
    <x v="12"/>
    <m/>
    <x v="2075"/>
    <x v="22"/>
    <n v="34.0321"/>
    <n v="-118.3338"/>
  </r>
  <r>
    <n v="200513345"/>
    <s v="24-08-2020"/>
    <s v="24-08-2020"/>
    <x v="57"/>
    <x v="3"/>
    <x v="3"/>
    <n v="532"/>
    <x v="1"/>
    <n v="624"/>
    <x v="7"/>
    <s v="0444 0360 0913 0602"/>
    <x v="35"/>
    <x v="1"/>
    <s v="H"/>
    <n v="103"/>
    <x v="4"/>
    <x v="1"/>
    <x v="1"/>
    <x v="0"/>
    <x v="0"/>
    <x v="7"/>
    <m/>
    <x v="2076"/>
    <x v="22"/>
    <n v="33.784399999999998"/>
    <n v="-118.27330000000001"/>
  </r>
  <r>
    <n v="200509913"/>
    <s v="25-05-2020"/>
    <s v="25-05-2020"/>
    <x v="271"/>
    <x v="3"/>
    <x v="3"/>
    <n v="517"/>
    <x v="1"/>
    <n v="624"/>
    <x v="7"/>
    <s v="0416 0554"/>
    <x v="19"/>
    <x v="1"/>
    <s v="H"/>
    <n v="121"/>
    <x v="23"/>
    <x v="1"/>
    <x v="1"/>
    <x v="2"/>
    <x v="2"/>
    <x v="7"/>
    <m/>
    <x v="2077"/>
    <x v="22"/>
    <n v="33.783000000000001"/>
    <n v="-118.25620000000001"/>
  </r>
  <r>
    <n v="201208316"/>
    <s v="03-02-2020"/>
    <s v="03-02-2020"/>
    <x v="35"/>
    <x v="6"/>
    <x v="6"/>
    <n v="1211"/>
    <x v="0"/>
    <n v="230"/>
    <x v="6"/>
    <s v="0906 1100 0450 0374 1822 1310 1407"/>
    <x v="6"/>
    <x v="1"/>
    <s v="B"/>
    <n v="101"/>
    <x v="0"/>
    <x v="16"/>
    <x v="16"/>
    <x v="0"/>
    <x v="0"/>
    <x v="6"/>
    <n v="998"/>
    <x v="148"/>
    <x v="481"/>
    <n v="33.993200000000002"/>
    <n v="-118.3193"/>
  </r>
  <r>
    <n v="201207245"/>
    <s v="15-02-2020"/>
    <s v="15-02-2020"/>
    <x v="48"/>
    <x v="6"/>
    <x v="6"/>
    <n v="1266"/>
    <x v="1"/>
    <n v="624"/>
    <x v="7"/>
    <s v="1822 0416 1310"/>
    <x v="31"/>
    <x v="2"/>
    <s v="H"/>
    <n v="101"/>
    <x v="0"/>
    <x v="1"/>
    <x v="1"/>
    <x v="0"/>
    <x v="0"/>
    <x v="7"/>
    <m/>
    <x v="606"/>
    <x v="482"/>
    <n v="33.964199999999998"/>
    <n v="-118.28270000000001"/>
  </r>
  <r>
    <n v="200900954"/>
    <s v="22-12-2020"/>
    <s v="22-12-2020"/>
    <x v="388"/>
    <x v="2"/>
    <x v="2"/>
    <n v="929"/>
    <x v="1"/>
    <n v="930"/>
    <x v="24"/>
    <s v="0421 0906 0913 0361 1816"/>
    <x v="1"/>
    <x v="2"/>
    <s v="W"/>
    <n v="101"/>
    <x v="0"/>
    <x v="13"/>
    <x v="13"/>
    <x v="1"/>
    <x v="1"/>
    <x v="24"/>
    <m/>
    <x v="2078"/>
    <x v="22"/>
    <n v="34.188699999999997"/>
    <n v="-118.4199"/>
  </r>
  <r>
    <n v="200906150"/>
    <s v="18-02-2020"/>
    <s v="17-02-2020"/>
    <x v="160"/>
    <x v="2"/>
    <x v="2"/>
    <n v="901"/>
    <x v="0"/>
    <n v="510"/>
    <x v="8"/>
    <m/>
    <x v="0"/>
    <x v="3"/>
    <n v="0"/>
    <n v="101"/>
    <x v="0"/>
    <x v="0"/>
    <x v="0"/>
    <x v="0"/>
    <x v="0"/>
    <x v="8"/>
    <m/>
    <x v="2079"/>
    <x v="22"/>
    <n v="34.208500000000001"/>
    <n v="-118.46980000000001"/>
  </r>
  <r>
    <n v="200607134"/>
    <s v="29-02-2020"/>
    <s v="29-02-2020"/>
    <x v="55"/>
    <x v="1"/>
    <x v="1"/>
    <n v="678"/>
    <x v="0"/>
    <n v="210"/>
    <x v="5"/>
    <s v="0344 0334 0363"/>
    <x v="11"/>
    <x v="2"/>
    <s v="B"/>
    <n v="502"/>
    <x v="9"/>
    <x v="4"/>
    <x v="4"/>
    <x v="0"/>
    <x v="0"/>
    <x v="5"/>
    <m/>
    <x v="1502"/>
    <x v="22"/>
    <n v="34.088500000000003"/>
    <n v="-118.3064"/>
  </r>
  <r>
    <n v="200605331"/>
    <s v="29-01-2020"/>
    <s v="29-01-2020"/>
    <x v="37"/>
    <x v="1"/>
    <x v="1"/>
    <n v="626"/>
    <x v="1"/>
    <n v="624"/>
    <x v="7"/>
    <s v="0400 0447 0913"/>
    <x v="32"/>
    <x v="1"/>
    <s v="H"/>
    <n v="501"/>
    <x v="11"/>
    <x v="2"/>
    <x v="2"/>
    <x v="0"/>
    <x v="0"/>
    <x v="7"/>
    <m/>
    <x v="2080"/>
    <x v="22"/>
    <n v="34.114600000000003"/>
    <n v="-118.3309"/>
  </r>
  <r>
    <n v="200119515"/>
    <s v="15-10-2020"/>
    <s v="15-10-2020"/>
    <x v="22"/>
    <x v="7"/>
    <x v="7"/>
    <n v="157"/>
    <x v="1"/>
    <n v="951"/>
    <x v="79"/>
    <s v="1402 1501"/>
    <x v="0"/>
    <x v="0"/>
    <s v="Unknown"/>
    <n v="102"/>
    <x v="1"/>
    <x v="2"/>
    <x v="2"/>
    <x v="0"/>
    <x v="0"/>
    <x v="79"/>
    <n v="998"/>
    <x v="2081"/>
    <x v="22"/>
    <n v="34.041600000000003"/>
    <n v="-118.244"/>
  </r>
  <r>
    <n v="200121331"/>
    <s v="21-11-2020"/>
    <s v="20-11-2020"/>
    <x v="96"/>
    <x v="7"/>
    <x v="7"/>
    <n v="111"/>
    <x v="0"/>
    <n v="230"/>
    <x v="6"/>
    <s v="0408 1802 0913"/>
    <x v="14"/>
    <x v="2"/>
    <s v="H"/>
    <n v="118"/>
    <x v="57"/>
    <x v="1"/>
    <x v="1"/>
    <x v="0"/>
    <x v="0"/>
    <x v="6"/>
    <m/>
    <x v="2082"/>
    <x v="22"/>
    <n v="34.061900000000001"/>
    <n v="-118.23690000000001"/>
  </r>
  <r>
    <n v="200513449"/>
    <s v="27-08-2020"/>
    <s v="27-08-2020"/>
    <x v="401"/>
    <x v="3"/>
    <x v="3"/>
    <n v="524"/>
    <x v="1"/>
    <n v="930"/>
    <x v="24"/>
    <s v="1912 0913 0421 0422"/>
    <x v="10"/>
    <x v="1"/>
    <s v="B"/>
    <n v="502"/>
    <x v="9"/>
    <x v="13"/>
    <x v="13"/>
    <x v="1"/>
    <x v="1"/>
    <x v="24"/>
    <m/>
    <x v="1477"/>
    <x v="22"/>
    <n v="33.773099999999999"/>
    <n v="-118.2749"/>
  </r>
  <r>
    <n v="201107345"/>
    <s v="14-03-2020"/>
    <s v="14-03-2020"/>
    <x v="62"/>
    <x v="11"/>
    <x v="11"/>
    <n v="1169"/>
    <x v="1"/>
    <n v="626"/>
    <x v="12"/>
    <s v="2000 1814 0913 0400 0448 0419 0401"/>
    <x v="31"/>
    <x v="1"/>
    <s v="H"/>
    <n v="502"/>
    <x v="9"/>
    <x v="1"/>
    <x v="1"/>
    <x v="1"/>
    <x v="1"/>
    <x v="12"/>
    <m/>
    <x v="470"/>
    <x v="22"/>
    <n v="34.1038"/>
    <n v="-118.2013"/>
  </r>
  <r>
    <n v="200122875"/>
    <s v="28-12-2020"/>
    <s v="28-12-2020"/>
    <x v="103"/>
    <x v="7"/>
    <x v="7"/>
    <n v="166"/>
    <x v="1"/>
    <n v="624"/>
    <x v="7"/>
    <s v="0361 0913 1218 2004 0444 0416"/>
    <x v="46"/>
    <x v="2"/>
    <s v="B"/>
    <n v="102"/>
    <x v="1"/>
    <x v="1"/>
    <x v="1"/>
    <x v="0"/>
    <x v="0"/>
    <x v="7"/>
    <m/>
    <x v="2083"/>
    <x v="22"/>
    <n v="34.042099999999998"/>
    <n v="-118.2469"/>
  </r>
  <r>
    <n v="200209901"/>
    <s v="05-04-2020"/>
    <s v="05-04-2020"/>
    <x v="62"/>
    <x v="0"/>
    <x v="0"/>
    <n v="246"/>
    <x v="1"/>
    <n v="624"/>
    <x v="7"/>
    <s v="1822 0508"/>
    <x v="5"/>
    <x v="1"/>
    <s v="A"/>
    <n v="203"/>
    <x v="6"/>
    <x v="1"/>
    <x v="1"/>
    <x v="0"/>
    <x v="0"/>
    <x v="7"/>
    <m/>
    <x v="960"/>
    <x v="22"/>
    <n v="34.061300000000003"/>
    <n v="-118.27379999999999"/>
  </r>
  <r>
    <n v="200113358"/>
    <s v="13-06-2020"/>
    <s v="29-05-2020"/>
    <x v="251"/>
    <x v="7"/>
    <x v="7"/>
    <n v="162"/>
    <x v="0"/>
    <n v="231"/>
    <x v="26"/>
    <s v="1212 0447 1822"/>
    <x v="14"/>
    <x v="2"/>
    <s v="H"/>
    <n v="101"/>
    <x v="0"/>
    <x v="2"/>
    <x v="2"/>
    <x v="0"/>
    <x v="0"/>
    <x v="26"/>
    <m/>
    <x v="85"/>
    <x v="97"/>
    <n v="34.048699999999997"/>
    <n v="-118.25879999999999"/>
  </r>
  <r>
    <n v="200604823"/>
    <s v="18-01-2020"/>
    <s v="18-01-2020"/>
    <x v="33"/>
    <x v="1"/>
    <x v="1"/>
    <n v="646"/>
    <x v="0"/>
    <n v="230"/>
    <x v="6"/>
    <s v="0400 0416 0417 0429 1822"/>
    <x v="48"/>
    <x v="2"/>
    <s v="W"/>
    <n v="102"/>
    <x v="1"/>
    <x v="1"/>
    <x v="1"/>
    <x v="0"/>
    <x v="0"/>
    <x v="6"/>
    <m/>
    <x v="1"/>
    <x v="483"/>
    <n v="34.101599999999998"/>
    <n v="-118.331"/>
  </r>
  <r>
    <n v="201113143"/>
    <s v="09-01-2020"/>
    <s v="31-08-2020"/>
    <x v="10"/>
    <x v="11"/>
    <x v="11"/>
    <n v="1171"/>
    <x v="0"/>
    <n v="310"/>
    <x v="20"/>
    <s v="0344 1609 0358"/>
    <x v="0"/>
    <x v="0"/>
    <s v="Unknown"/>
    <n v="203"/>
    <x v="6"/>
    <x v="2"/>
    <x v="2"/>
    <x v="0"/>
    <x v="0"/>
    <x v="20"/>
    <m/>
    <x v="2084"/>
    <x v="22"/>
    <n v="34.091700000000003"/>
    <n v="-118.2741"/>
  </r>
  <r>
    <n v="200904736"/>
    <s v="17-01-2020"/>
    <s v="17-01-2020"/>
    <x v="314"/>
    <x v="2"/>
    <x v="2"/>
    <n v="935"/>
    <x v="1"/>
    <n v="930"/>
    <x v="24"/>
    <n v="421"/>
    <x v="59"/>
    <x v="2"/>
    <s v="O"/>
    <n v="725"/>
    <x v="49"/>
    <x v="13"/>
    <x v="13"/>
    <x v="2"/>
    <x v="2"/>
    <x v="24"/>
    <m/>
    <x v="833"/>
    <x v="22"/>
    <n v="34.182699999999997"/>
    <n v="-118.4465"/>
  </r>
  <r>
    <n v="200210733"/>
    <s v="29-05-2020"/>
    <s v="28-05-2020"/>
    <x v="136"/>
    <x v="0"/>
    <x v="0"/>
    <n v="201"/>
    <x v="1"/>
    <n v="624"/>
    <x v="7"/>
    <s v="0446 1822"/>
    <x v="13"/>
    <x v="2"/>
    <s v="H"/>
    <n v="101"/>
    <x v="0"/>
    <x v="1"/>
    <x v="1"/>
    <x v="0"/>
    <x v="0"/>
    <x v="7"/>
    <m/>
    <x v="2085"/>
    <x v="22"/>
    <n v="34.085299999999997"/>
    <n v="-118.29900000000001"/>
  </r>
  <r>
    <n v="201211160"/>
    <s v="18-04-2020"/>
    <s v="18-04-2020"/>
    <x v="203"/>
    <x v="6"/>
    <x v="6"/>
    <n v="1218"/>
    <x v="1"/>
    <n v="626"/>
    <x v="12"/>
    <s v="2000 1814 2002"/>
    <x v="35"/>
    <x v="2"/>
    <s v="H"/>
    <n v="101"/>
    <x v="0"/>
    <x v="1"/>
    <x v="1"/>
    <x v="0"/>
    <x v="0"/>
    <x v="12"/>
    <m/>
    <x v="2086"/>
    <x v="22"/>
    <n v="33.989699999999999"/>
    <n v="-118.2893"/>
  </r>
  <r>
    <n v="200415905"/>
    <s v="12-12-2020"/>
    <s v="12-09-2020"/>
    <x v="65"/>
    <x v="8"/>
    <x v="8"/>
    <n v="422"/>
    <x v="1"/>
    <n v="624"/>
    <x v="7"/>
    <s v="0400 0416 0913 1266 1309"/>
    <x v="1"/>
    <x v="2"/>
    <s v="H"/>
    <n v="301"/>
    <x v="2"/>
    <x v="1"/>
    <x v="1"/>
    <x v="2"/>
    <x v="2"/>
    <x v="7"/>
    <m/>
    <x v="2087"/>
    <x v="22"/>
    <n v="34.073799999999999"/>
    <n v="-118.20780000000001"/>
  </r>
  <r>
    <n v="200212137"/>
    <s v="07-03-2020"/>
    <s v="07-03-2020"/>
    <x v="123"/>
    <x v="0"/>
    <x v="0"/>
    <n v="237"/>
    <x v="0"/>
    <n v="230"/>
    <x v="6"/>
    <s v="0913 1309 0431 0360 0602"/>
    <x v="12"/>
    <x v="1"/>
    <s v="B"/>
    <n v="102"/>
    <x v="1"/>
    <x v="12"/>
    <x v="12"/>
    <x v="1"/>
    <x v="1"/>
    <x v="6"/>
    <m/>
    <x v="2088"/>
    <x v="22"/>
    <n v="34.060299999999998"/>
    <n v="-118.2619"/>
  </r>
  <r>
    <n v="200404735"/>
    <s v="20-01-2020"/>
    <s v="19-01-2020"/>
    <x v="6"/>
    <x v="8"/>
    <x v="8"/>
    <n v="437"/>
    <x v="1"/>
    <n v="624"/>
    <x v="7"/>
    <s v="0400 0416 0913 1813 2000"/>
    <x v="17"/>
    <x v="1"/>
    <s v="H"/>
    <n v="501"/>
    <x v="11"/>
    <x v="1"/>
    <x v="1"/>
    <x v="0"/>
    <x v="0"/>
    <x v="7"/>
    <m/>
    <x v="2089"/>
    <x v="22"/>
    <n v="34.063200000000002"/>
    <n v="-118.18210000000001"/>
  </r>
  <r>
    <n v="201200683"/>
    <s v="05-10-2020"/>
    <s v="05-10-2020"/>
    <x v="35"/>
    <x v="6"/>
    <x v="6"/>
    <n v="1257"/>
    <x v="0"/>
    <n v="251"/>
    <x v="54"/>
    <s v="1402 1407 1100 1822 0906"/>
    <x v="12"/>
    <x v="2"/>
    <s v="B"/>
    <n v="502"/>
    <x v="9"/>
    <x v="8"/>
    <x v="8"/>
    <x v="0"/>
    <x v="0"/>
    <x v="54"/>
    <n v="998"/>
    <x v="2090"/>
    <x v="22"/>
    <n v="33.970700000000001"/>
    <n v="-118.2871"/>
  </r>
  <r>
    <n v="200121948"/>
    <s v="12-05-2020"/>
    <s v="12-04-2020"/>
    <x v="17"/>
    <x v="7"/>
    <x v="7"/>
    <n v="135"/>
    <x v="0"/>
    <n v="330"/>
    <x v="27"/>
    <s v="1307 0329 1822 0344 1609"/>
    <x v="11"/>
    <x v="2"/>
    <s v="B"/>
    <n v="101"/>
    <x v="0"/>
    <x v="2"/>
    <x v="2"/>
    <x v="0"/>
    <x v="0"/>
    <x v="27"/>
    <m/>
    <x v="880"/>
    <x v="113"/>
    <n v="34.051000000000002"/>
    <n v="-118.2445"/>
  </r>
  <r>
    <n v="201304423"/>
    <s v="01-08-2020"/>
    <s v="01-08-2020"/>
    <x v="205"/>
    <x v="5"/>
    <x v="5"/>
    <n v="1345"/>
    <x v="0"/>
    <n v="230"/>
    <x v="6"/>
    <s v="1822 0416"/>
    <x v="3"/>
    <x v="2"/>
    <s v="B"/>
    <n v="102"/>
    <x v="1"/>
    <x v="27"/>
    <x v="27"/>
    <x v="0"/>
    <x v="0"/>
    <x v="6"/>
    <m/>
    <x v="2091"/>
    <x v="484"/>
    <n v="34.009300000000003"/>
    <n v="-118.2521"/>
  </r>
  <r>
    <n v="201005351"/>
    <s v="02-01-2020"/>
    <s v="02-01-2020"/>
    <x v="3"/>
    <x v="12"/>
    <x v="12"/>
    <n v="1094"/>
    <x v="1"/>
    <n v="624"/>
    <x v="7"/>
    <s v="1810 0400 0416 0913"/>
    <x v="5"/>
    <x v="1"/>
    <s v="W"/>
    <n v="501"/>
    <x v="11"/>
    <x v="1"/>
    <x v="1"/>
    <x v="2"/>
    <x v="2"/>
    <x v="7"/>
    <m/>
    <x v="2092"/>
    <x v="22"/>
    <n v="34.155099999999997"/>
    <n v="-118.5244"/>
  </r>
  <r>
    <n v="200504021"/>
    <s v="01-01-2020"/>
    <s v="01-01-2020"/>
    <x v="10"/>
    <x v="3"/>
    <x v="3"/>
    <n v="558"/>
    <x v="1"/>
    <n v="626"/>
    <x v="12"/>
    <s v="1206 2002 0913 0416 1813 2000"/>
    <x v="54"/>
    <x v="1"/>
    <s v="H"/>
    <n v="501"/>
    <x v="11"/>
    <x v="1"/>
    <x v="1"/>
    <x v="1"/>
    <x v="1"/>
    <x v="12"/>
    <m/>
    <x v="2093"/>
    <x v="22"/>
    <n v="33.744199999999999"/>
    <n v="-118.2796"/>
  </r>
  <r>
    <n v="200614172"/>
    <s v="20-08-2020"/>
    <s v="15-08-2020"/>
    <x v="7"/>
    <x v="1"/>
    <x v="1"/>
    <n v="644"/>
    <x v="0"/>
    <n v="330"/>
    <x v="27"/>
    <s v="1822 0321"/>
    <x v="32"/>
    <x v="2"/>
    <s v="O"/>
    <n v="502"/>
    <x v="9"/>
    <x v="2"/>
    <x v="2"/>
    <x v="0"/>
    <x v="0"/>
    <x v="27"/>
    <m/>
    <x v="2094"/>
    <x v="22"/>
    <n v="34.0944"/>
    <n v="-118.3472"/>
  </r>
  <r>
    <n v="200200945"/>
    <s v="26-12-2020"/>
    <s v="26-12-2020"/>
    <x v="122"/>
    <x v="0"/>
    <x v="0"/>
    <n v="267"/>
    <x v="1"/>
    <n v="946"/>
    <x v="41"/>
    <s v="1212 1309 1822"/>
    <x v="0"/>
    <x v="0"/>
    <s v="Unknown"/>
    <n v="101"/>
    <x v="0"/>
    <x v="2"/>
    <x v="2"/>
    <x v="0"/>
    <x v="0"/>
    <x v="40"/>
    <n v="998"/>
    <x v="56"/>
    <x v="130"/>
    <n v="34.055199999999999"/>
    <n v="-118.2649"/>
  </r>
  <r>
    <n v="200914254"/>
    <s v="09-02-2020"/>
    <s v="31-08-2020"/>
    <x v="13"/>
    <x v="2"/>
    <x v="2"/>
    <n v="943"/>
    <x v="1"/>
    <n v="910"/>
    <x v="42"/>
    <s v="0418 1814"/>
    <x v="17"/>
    <x v="1"/>
    <s v="H"/>
    <n v="101"/>
    <x v="0"/>
    <x v="13"/>
    <x v="13"/>
    <x v="2"/>
    <x v="2"/>
    <x v="42"/>
    <m/>
    <x v="2095"/>
    <x v="485"/>
    <n v="34.1721"/>
    <n v="-118.4487"/>
  </r>
  <r>
    <n v="200306319"/>
    <s v="02-08-2020"/>
    <s v="02-08-2020"/>
    <x v="90"/>
    <x v="4"/>
    <x v="4"/>
    <n v="308"/>
    <x v="0"/>
    <n v="236"/>
    <x v="13"/>
    <s v="1251 0408 0448 1243 1813 1814 2000 0913"/>
    <x v="10"/>
    <x v="1"/>
    <s v="B"/>
    <n v="502"/>
    <x v="9"/>
    <x v="1"/>
    <x v="1"/>
    <x v="2"/>
    <x v="2"/>
    <x v="13"/>
    <m/>
    <x v="2096"/>
    <x v="22"/>
    <n v="34.034199999999998"/>
    <n v="-118.2816"/>
  </r>
  <r>
    <n v="200106919"/>
    <s v="02-11-2020"/>
    <s v="02-11-2020"/>
    <x v="62"/>
    <x v="7"/>
    <x v="7"/>
    <n v="157"/>
    <x v="0"/>
    <n v="230"/>
    <x v="6"/>
    <s v="2033 0411 1822 1218"/>
    <x v="37"/>
    <x v="2"/>
    <s v="O"/>
    <n v="102"/>
    <x v="1"/>
    <x v="3"/>
    <x v="3"/>
    <x v="0"/>
    <x v="0"/>
    <x v="6"/>
    <m/>
    <x v="126"/>
    <x v="486"/>
    <n v="34.0426"/>
    <n v="-118.24120000000001"/>
  </r>
  <r>
    <n v="200412888"/>
    <s v="17-09-2020"/>
    <s v="17-09-2020"/>
    <x v="121"/>
    <x v="8"/>
    <x v="8"/>
    <n v="407"/>
    <x v="1"/>
    <n v="624"/>
    <x v="7"/>
    <s v="0416 0913"/>
    <x v="16"/>
    <x v="1"/>
    <s v="H"/>
    <n v="101"/>
    <x v="0"/>
    <x v="1"/>
    <x v="1"/>
    <x v="0"/>
    <x v="0"/>
    <x v="7"/>
    <m/>
    <x v="1315"/>
    <x v="487"/>
    <n v="34.085000000000001"/>
    <n v="-118.187"/>
  </r>
  <r>
    <n v="200815908"/>
    <s v="30-10-2020"/>
    <s v="29-10-2020"/>
    <x v="20"/>
    <x v="9"/>
    <x v="9"/>
    <n v="835"/>
    <x v="1"/>
    <n v="624"/>
    <x v="7"/>
    <s v="1202 0400"/>
    <x v="85"/>
    <x v="2"/>
    <s v="W"/>
    <n v="102"/>
    <x v="1"/>
    <x v="1"/>
    <x v="1"/>
    <x v="0"/>
    <x v="0"/>
    <x v="7"/>
    <m/>
    <x v="411"/>
    <x v="73"/>
    <n v="34.044499999999999"/>
    <n v="-118.43219999999999"/>
  </r>
  <r>
    <n v="200313290"/>
    <s v="27-06-2020"/>
    <s v="26-06-2020"/>
    <x v="86"/>
    <x v="4"/>
    <x v="4"/>
    <n v="356"/>
    <x v="1"/>
    <n v="624"/>
    <x v="7"/>
    <s v="0913 0416"/>
    <x v="4"/>
    <x v="2"/>
    <s v="B"/>
    <n v="501"/>
    <x v="11"/>
    <x v="2"/>
    <x v="2"/>
    <x v="0"/>
    <x v="0"/>
    <x v="7"/>
    <m/>
    <x v="2097"/>
    <x v="22"/>
    <n v="34.021900000000002"/>
    <n v="-118.3045"/>
  </r>
  <r>
    <n v="200315787"/>
    <s v="16-08-2020"/>
    <s v="15-08-2020"/>
    <x v="40"/>
    <x v="4"/>
    <x v="4"/>
    <n v="321"/>
    <x v="0"/>
    <n v="230"/>
    <x v="6"/>
    <s v="1822 1309 0416 0446 0411 0330"/>
    <x v="16"/>
    <x v="2"/>
    <s v="B"/>
    <n v="101"/>
    <x v="0"/>
    <x v="45"/>
    <x v="45"/>
    <x v="0"/>
    <x v="0"/>
    <x v="6"/>
    <m/>
    <x v="87"/>
    <x v="488"/>
    <n v="34.021500000000003"/>
    <n v="-118.3556"/>
  </r>
  <r>
    <n v="201301075"/>
    <s v="16-10-2020"/>
    <s v="15-10-2020"/>
    <x v="304"/>
    <x v="5"/>
    <x v="5"/>
    <n v="1372"/>
    <x v="0"/>
    <n v="230"/>
    <x v="6"/>
    <s v="0334 1822"/>
    <x v="19"/>
    <x v="2"/>
    <s v="H"/>
    <n v="101"/>
    <x v="0"/>
    <x v="8"/>
    <x v="8"/>
    <x v="0"/>
    <x v="0"/>
    <x v="6"/>
    <m/>
    <x v="2098"/>
    <x v="22"/>
    <n v="33.993299999999998"/>
    <n v="-118.274"/>
  </r>
  <r>
    <n v="200107511"/>
    <s v="20-02-2020"/>
    <s v="20-02-2020"/>
    <x v="11"/>
    <x v="7"/>
    <x v="7"/>
    <n v="156"/>
    <x v="1"/>
    <n v="930"/>
    <x v="24"/>
    <s v="0329 0421 0913 0345 0319"/>
    <x v="28"/>
    <x v="2"/>
    <s v="B"/>
    <n v="102"/>
    <x v="1"/>
    <x v="13"/>
    <x v="13"/>
    <x v="0"/>
    <x v="0"/>
    <x v="24"/>
    <m/>
    <x v="126"/>
    <x v="385"/>
    <n v="34.043700000000001"/>
    <n v="-118.24550000000001"/>
  </r>
  <r>
    <n v="200304859"/>
    <s v="15-01-2020"/>
    <s v="15-01-2020"/>
    <x v="3"/>
    <x v="4"/>
    <x v="4"/>
    <n v="354"/>
    <x v="1"/>
    <n v="626"/>
    <x v="12"/>
    <s v="2000 1814 0444 0429"/>
    <x v="24"/>
    <x v="1"/>
    <s v="H"/>
    <n v="501"/>
    <x v="11"/>
    <x v="1"/>
    <x v="1"/>
    <x v="0"/>
    <x v="0"/>
    <x v="12"/>
    <m/>
    <x v="2099"/>
    <x v="22"/>
    <n v="34.022199999999998"/>
    <n v="-118.3227"/>
  </r>
  <r>
    <n v="201213237"/>
    <s v="20-05-2020"/>
    <s v="20-05-2020"/>
    <x v="218"/>
    <x v="6"/>
    <x v="6"/>
    <n v="1215"/>
    <x v="0"/>
    <n v="210"/>
    <x v="5"/>
    <s v="0342 1822 1309 0353 0387 0336 0344"/>
    <x v="18"/>
    <x v="1"/>
    <s v="H"/>
    <n v="108"/>
    <x v="8"/>
    <x v="1"/>
    <x v="1"/>
    <x v="0"/>
    <x v="0"/>
    <x v="5"/>
    <m/>
    <x v="303"/>
    <x v="3"/>
    <n v="33.989199999999997"/>
    <n v="-118.2915"/>
  </r>
  <r>
    <n v="201216745"/>
    <s v="19-07-2020"/>
    <s v="19-07-2020"/>
    <x v="216"/>
    <x v="6"/>
    <x v="6"/>
    <n v="1268"/>
    <x v="0"/>
    <n v="236"/>
    <x v="13"/>
    <s v="2000 1814 0400 0416 0447 0913"/>
    <x v="10"/>
    <x v="1"/>
    <s v="H"/>
    <n v="101"/>
    <x v="0"/>
    <x v="2"/>
    <x v="2"/>
    <x v="0"/>
    <x v="0"/>
    <x v="13"/>
    <m/>
    <x v="1291"/>
    <x v="423"/>
    <n v="33.9679"/>
    <n v="-118.26949999999999"/>
  </r>
  <r>
    <n v="200710212"/>
    <s v="06-09-2020"/>
    <s v="30-05-2020"/>
    <x v="35"/>
    <x v="10"/>
    <x v="10"/>
    <n v="723"/>
    <x v="0"/>
    <n v="231"/>
    <x v="26"/>
    <s v="1822 1212 0447"/>
    <x v="0"/>
    <x v="2"/>
    <s v="A"/>
    <n v="101"/>
    <x v="0"/>
    <x v="18"/>
    <x v="18"/>
    <x v="0"/>
    <x v="0"/>
    <x v="26"/>
    <m/>
    <x v="395"/>
    <x v="489"/>
    <n v="34.071899999999999"/>
    <n v="-118.36369999999999"/>
  </r>
  <r>
    <n v="200412769"/>
    <s v="14-09-2020"/>
    <s v="14-09-2020"/>
    <x v="3"/>
    <x v="8"/>
    <x v="8"/>
    <n v="479"/>
    <x v="1"/>
    <n v="930"/>
    <x v="24"/>
    <s v="1822 0443 1536 2058 0903"/>
    <x v="11"/>
    <x v="2"/>
    <s v="W"/>
    <n v="501"/>
    <x v="11"/>
    <x v="13"/>
    <x v="13"/>
    <x v="0"/>
    <x v="0"/>
    <x v="24"/>
    <m/>
    <x v="2100"/>
    <x v="22"/>
    <n v="34.026699999999998"/>
    <n v="-118.19540000000001"/>
  </r>
  <r>
    <n v="200213692"/>
    <s v="13-08-2020"/>
    <s v="13-08-2020"/>
    <x v="71"/>
    <x v="0"/>
    <x v="0"/>
    <n v="216"/>
    <x v="1"/>
    <n v="626"/>
    <x v="12"/>
    <s v="2000 1814 0913 0448 0358 0400 2002 2038"/>
    <x v="4"/>
    <x v="1"/>
    <s v="H"/>
    <n v="502"/>
    <x v="9"/>
    <x v="1"/>
    <x v="1"/>
    <x v="1"/>
    <x v="1"/>
    <x v="12"/>
    <m/>
    <x v="2101"/>
    <x v="22"/>
    <n v="34.0732"/>
    <n v="-118.2728"/>
  </r>
  <r>
    <n v="200615579"/>
    <s v="18-09-2020"/>
    <s v="18-09-2020"/>
    <x v="175"/>
    <x v="1"/>
    <x v="1"/>
    <n v="648"/>
    <x v="1"/>
    <n v="860"/>
    <x v="36"/>
    <s v="0500 0522"/>
    <x v="9"/>
    <x v="1"/>
    <s v="H"/>
    <n v="502"/>
    <x v="9"/>
    <x v="1"/>
    <x v="1"/>
    <x v="0"/>
    <x v="0"/>
    <x v="35"/>
    <m/>
    <x v="70"/>
    <x v="22"/>
    <n v="34.099299999999999"/>
    <n v="-118.3092"/>
  </r>
  <r>
    <n v="201004796"/>
    <s v="19-01-2020"/>
    <s v="19-01-2020"/>
    <x v="137"/>
    <x v="12"/>
    <x v="12"/>
    <n v="1065"/>
    <x v="1"/>
    <n v="626"/>
    <x v="12"/>
    <s v="2000 0444 2002 0447 1309"/>
    <x v="12"/>
    <x v="1"/>
    <s v="H"/>
    <n v="502"/>
    <x v="9"/>
    <x v="1"/>
    <x v="1"/>
    <x v="1"/>
    <x v="1"/>
    <x v="12"/>
    <m/>
    <x v="2102"/>
    <x v="22"/>
    <n v="34.165399999999998"/>
    <n v="-118.52200000000001"/>
  </r>
  <r>
    <n v="201010114"/>
    <s v="17-06-2020"/>
    <s v="17-06-2020"/>
    <x v="170"/>
    <x v="12"/>
    <x v="12"/>
    <n v="1044"/>
    <x v="1"/>
    <n v="626"/>
    <x v="12"/>
    <s v="0906 1814 2000 0913 0444 0448"/>
    <x v="37"/>
    <x v="1"/>
    <s v="B"/>
    <n v="502"/>
    <x v="9"/>
    <x v="1"/>
    <x v="1"/>
    <x v="0"/>
    <x v="0"/>
    <x v="12"/>
    <m/>
    <x v="776"/>
    <x v="22"/>
    <n v="34.174900000000001"/>
    <n v="-118.53440000000001"/>
  </r>
  <r>
    <n v="201307968"/>
    <s v="03-11-2020"/>
    <s v="03-11-2020"/>
    <x v="23"/>
    <x v="5"/>
    <x v="5"/>
    <n v="1353"/>
    <x v="1"/>
    <n v="624"/>
    <x v="7"/>
    <s v="2024 0416"/>
    <x v="40"/>
    <x v="1"/>
    <s v="B"/>
    <n v="720"/>
    <x v="110"/>
    <x v="2"/>
    <x v="2"/>
    <x v="0"/>
    <x v="0"/>
    <x v="7"/>
    <m/>
    <x v="2103"/>
    <x v="22"/>
    <n v="34.003900000000002"/>
    <n v="-118.26090000000001"/>
  </r>
  <r>
    <n v="200619348"/>
    <s v="17-12-2020"/>
    <s v="17-12-2020"/>
    <x v="198"/>
    <x v="1"/>
    <x v="1"/>
    <n v="637"/>
    <x v="1"/>
    <n v="437"/>
    <x v="66"/>
    <s v="0400 1212 1822"/>
    <x v="2"/>
    <x v="2"/>
    <s v="H"/>
    <n v="101"/>
    <x v="0"/>
    <x v="1"/>
    <x v="1"/>
    <x v="2"/>
    <x v="2"/>
    <x v="66"/>
    <m/>
    <x v="2104"/>
    <x v="490"/>
    <n v="34.103499999999997"/>
    <n v="-118.3194"/>
  </r>
  <r>
    <n v="201009905"/>
    <s v="06-12-2020"/>
    <s v="06-10-2020"/>
    <x v="57"/>
    <x v="12"/>
    <x v="12"/>
    <n v="1041"/>
    <x v="0"/>
    <n v="510"/>
    <x v="8"/>
    <m/>
    <x v="0"/>
    <x v="3"/>
    <n v="0"/>
    <n v="707"/>
    <x v="38"/>
    <x v="0"/>
    <x v="0"/>
    <x v="0"/>
    <x v="0"/>
    <x v="8"/>
    <m/>
    <x v="2105"/>
    <x v="22"/>
    <n v="34.175800000000002"/>
    <n v="-118.5622"/>
  </r>
  <r>
    <n v="201220978"/>
    <s v="19-09-2020"/>
    <s v="15-09-2020"/>
    <x v="3"/>
    <x v="6"/>
    <x v="6"/>
    <n v="1208"/>
    <x v="1"/>
    <n v="624"/>
    <x v="7"/>
    <s v="0400 0416 0913"/>
    <x v="29"/>
    <x v="1"/>
    <s v="H"/>
    <n v="501"/>
    <x v="11"/>
    <x v="1"/>
    <x v="1"/>
    <x v="2"/>
    <x v="2"/>
    <x v="7"/>
    <m/>
    <x v="2106"/>
    <x v="22"/>
    <n v="33.999699999999997"/>
    <n v="-118.2831"/>
  </r>
  <r>
    <n v="201211559"/>
    <s v="25-04-2020"/>
    <s v="25-02-2020"/>
    <x v="66"/>
    <x v="6"/>
    <x v="6"/>
    <n v="1268"/>
    <x v="0"/>
    <n v="230"/>
    <x v="6"/>
    <s v="1309 1822 0416 0447 0371"/>
    <x v="54"/>
    <x v="2"/>
    <s v="H"/>
    <n v="102"/>
    <x v="1"/>
    <x v="2"/>
    <x v="2"/>
    <x v="0"/>
    <x v="0"/>
    <x v="6"/>
    <m/>
    <x v="965"/>
    <x v="141"/>
    <n v="33.963700000000003"/>
    <n v="-118.2739"/>
  </r>
  <r>
    <n v="201225367"/>
    <s v="28-11-2020"/>
    <s v="28-11-2020"/>
    <x v="57"/>
    <x v="6"/>
    <x v="6"/>
    <n v="1265"/>
    <x v="0"/>
    <n v="230"/>
    <x v="6"/>
    <s v="1309 1822 0416 0446 0319 2036 0903"/>
    <x v="46"/>
    <x v="1"/>
    <s v="H"/>
    <n v="101"/>
    <x v="0"/>
    <x v="19"/>
    <x v="19"/>
    <x v="0"/>
    <x v="0"/>
    <x v="6"/>
    <m/>
    <x v="1358"/>
    <x v="71"/>
    <n v="33.96"/>
    <n v="-118.30029999999999"/>
  </r>
  <r>
    <n v="200507295"/>
    <s v="17-03-2020"/>
    <s v="17-03-2020"/>
    <x v="152"/>
    <x v="3"/>
    <x v="3"/>
    <n v="507"/>
    <x v="1"/>
    <n v="624"/>
    <x v="7"/>
    <s v="1822 0416 0446 1313 0202 0429 0340"/>
    <x v="24"/>
    <x v="2"/>
    <s v="H"/>
    <n v="102"/>
    <x v="1"/>
    <x v="1"/>
    <x v="1"/>
    <x v="0"/>
    <x v="0"/>
    <x v="7"/>
    <m/>
    <x v="2107"/>
    <x v="155"/>
    <n v="33.823399999999999"/>
    <n v="-118.3015"/>
  </r>
  <r>
    <n v="201309268"/>
    <s v="04-11-2020"/>
    <s v="04-10-2020"/>
    <x v="7"/>
    <x v="5"/>
    <x v="5"/>
    <n v="1395"/>
    <x v="1"/>
    <n v="626"/>
    <x v="12"/>
    <s v="0416 2000 0913"/>
    <x v="35"/>
    <x v="1"/>
    <s v="H"/>
    <n v="501"/>
    <x v="11"/>
    <x v="1"/>
    <x v="1"/>
    <x v="0"/>
    <x v="0"/>
    <x v="12"/>
    <m/>
    <x v="2108"/>
    <x v="22"/>
    <n v="33.982500000000002"/>
    <n v="-118.26949999999999"/>
  </r>
  <r>
    <n v="200407204"/>
    <s v="22-03-2020"/>
    <s v="22-03-2020"/>
    <x v="78"/>
    <x v="8"/>
    <x v="8"/>
    <n v="418"/>
    <x v="1"/>
    <n v="626"/>
    <x v="12"/>
    <s v="2000 0913 0417 0429 1814"/>
    <x v="54"/>
    <x v="1"/>
    <s v="H"/>
    <n v="501"/>
    <x v="11"/>
    <x v="1"/>
    <x v="1"/>
    <x v="2"/>
    <x v="2"/>
    <x v="12"/>
    <m/>
    <x v="2109"/>
    <x v="22"/>
    <n v="34.097000000000001"/>
    <n v="-118.1705"/>
  </r>
  <r>
    <n v="200305647"/>
    <s v="28-01-2020"/>
    <s v="25-01-2020"/>
    <x v="168"/>
    <x v="4"/>
    <x v="4"/>
    <n v="328"/>
    <x v="0"/>
    <n v="121"/>
    <x v="9"/>
    <s v="1822 2034 0527 1415 1409 1402 1251 0400"/>
    <x v="15"/>
    <x v="1"/>
    <s v="W"/>
    <n v="508"/>
    <x v="111"/>
    <x v="1"/>
    <x v="1"/>
    <x v="2"/>
    <x v="2"/>
    <x v="9"/>
    <n v="998"/>
    <x v="2110"/>
    <x v="22"/>
    <n v="34.028300000000002"/>
    <n v="-118.2822"/>
  </r>
  <r>
    <n v="200906697"/>
    <s v="28-02-2020"/>
    <s v="28-02-2020"/>
    <x v="215"/>
    <x v="2"/>
    <x v="2"/>
    <n v="904"/>
    <x v="0"/>
    <n v="761"/>
    <x v="4"/>
    <s v="2004 1822 0421 0334"/>
    <x v="51"/>
    <x v="2"/>
    <s v="W"/>
    <n v="203"/>
    <x v="6"/>
    <x v="13"/>
    <x v="13"/>
    <x v="0"/>
    <x v="0"/>
    <x v="4"/>
    <n v="930"/>
    <x v="2111"/>
    <x v="22"/>
    <n v="34.209899999999998"/>
    <n v="-118.4538"/>
  </r>
  <r>
    <n v="201309263"/>
    <s v="04-11-2020"/>
    <s v="04-10-2020"/>
    <x v="185"/>
    <x v="5"/>
    <x v="5"/>
    <n v="1307"/>
    <x v="0"/>
    <n v="210"/>
    <x v="5"/>
    <s v="0302 0344 1822"/>
    <x v="35"/>
    <x v="2"/>
    <s v="H"/>
    <n v="101"/>
    <x v="0"/>
    <x v="4"/>
    <x v="4"/>
    <x v="0"/>
    <x v="0"/>
    <x v="5"/>
    <m/>
    <x v="2112"/>
    <x v="262"/>
    <n v="34.038899999999998"/>
    <n v="-118.24720000000001"/>
  </r>
  <r>
    <n v="201110360"/>
    <s v="13-06-2020"/>
    <s v="06-12-2020"/>
    <x v="201"/>
    <x v="11"/>
    <x v="11"/>
    <n v="1161"/>
    <x v="1"/>
    <n v="624"/>
    <x v="7"/>
    <s v="0603 0913 0400 0445"/>
    <x v="3"/>
    <x v="2"/>
    <s v="H"/>
    <n v="102"/>
    <x v="1"/>
    <x v="7"/>
    <x v="7"/>
    <x v="2"/>
    <x v="2"/>
    <x v="7"/>
    <m/>
    <x v="236"/>
    <x v="22"/>
    <n v="34.090800000000002"/>
    <n v="-118.3005"/>
  </r>
  <r>
    <n v="200410993"/>
    <s v="17-07-2020"/>
    <s v="16-07-2020"/>
    <x v="86"/>
    <x v="8"/>
    <x v="8"/>
    <n v="453"/>
    <x v="1"/>
    <n v="626"/>
    <x v="12"/>
    <s v="2000 0913 1241 1821 0400 0448"/>
    <x v="59"/>
    <x v="2"/>
    <s v="H"/>
    <n v="101"/>
    <x v="0"/>
    <x v="1"/>
    <x v="1"/>
    <x v="2"/>
    <x v="2"/>
    <x v="12"/>
    <m/>
    <x v="2113"/>
    <x v="22"/>
    <n v="34.052700000000002"/>
    <n v="-118.2183"/>
  </r>
  <r>
    <n v="200217385"/>
    <s v="11-12-2020"/>
    <s v="11-12-2020"/>
    <x v="13"/>
    <x v="0"/>
    <x v="0"/>
    <n v="269"/>
    <x v="1"/>
    <n v="745"/>
    <x v="22"/>
    <s v="0603 0329 0913"/>
    <x v="0"/>
    <x v="0"/>
    <s v="Unknown"/>
    <n v="503"/>
    <x v="41"/>
    <x v="2"/>
    <x v="2"/>
    <x v="1"/>
    <x v="1"/>
    <x v="22"/>
    <m/>
    <x v="2114"/>
    <x v="22"/>
    <n v="34.0535"/>
    <n v="-118.2714"/>
  </r>
  <r>
    <n v="200308037"/>
    <s v="03-04-2020"/>
    <s v="03-02-2020"/>
    <x v="20"/>
    <x v="4"/>
    <x v="4"/>
    <n v="308"/>
    <x v="1"/>
    <n v="813"/>
    <x v="51"/>
    <s v="1251 1259 0531 0913"/>
    <x v="49"/>
    <x v="1"/>
    <s v="H"/>
    <n v="202"/>
    <x v="18"/>
    <x v="13"/>
    <x v="13"/>
    <x v="2"/>
    <x v="2"/>
    <x v="51"/>
    <m/>
    <x v="1862"/>
    <x v="491"/>
    <n v="34.035699999999999"/>
    <n v="-118.2829"/>
  </r>
  <r>
    <n v="201300671"/>
    <s v="18-04-2020"/>
    <s v="17-04-2020"/>
    <x v="163"/>
    <x v="5"/>
    <x v="5"/>
    <n v="1365"/>
    <x v="0"/>
    <n v="230"/>
    <x v="6"/>
    <s v="1822 0416 1402"/>
    <x v="13"/>
    <x v="2"/>
    <s v="H"/>
    <n v="101"/>
    <x v="0"/>
    <x v="6"/>
    <x v="6"/>
    <x v="1"/>
    <x v="1"/>
    <x v="6"/>
    <n v="998"/>
    <x v="2115"/>
    <x v="492"/>
    <n v="33.999400000000001"/>
    <n v="-118.2499"/>
  </r>
  <r>
    <n v="201006026"/>
    <s v="15-02-2020"/>
    <s v="15-02-2020"/>
    <x v="286"/>
    <x v="12"/>
    <x v="12"/>
    <n v="1049"/>
    <x v="0"/>
    <n v="761"/>
    <x v="4"/>
    <s v="1402 1218 2004 0334 2060 0913 0443 0359"/>
    <x v="13"/>
    <x v="2"/>
    <s v="H"/>
    <n v="158"/>
    <x v="7"/>
    <x v="11"/>
    <x v="11"/>
    <x v="1"/>
    <x v="1"/>
    <x v="4"/>
    <n v="930"/>
    <x v="2095"/>
    <x v="493"/>
    <n v="34.171700000000001"/>
    <n v="-118.4757"/>
  </r>
  <r>
    <n v="200117218"/>
    <s v="30-08-2020"/>
    <s v="30-08-2020"/>
    <x v="54"/>
    <x v="7"/>
    <x v="7"/>
    <n v="161"/>
    <x v="1"/>
    <n v="623"/>
    <x v="34"/>
    <s v="1266 1601 0416 2004 0917"/>
    <x v="29"/>
    <x v="2"/>
    <s v="H"/>
    <n v="503"/>
    <x v="41"/>
    <x v="1"/>
    <x v="1"/>
    <x v="0"/>
    <x v="0"/>
    <x v="33"/>
    <m/>
    <x v="2116"/>
    <x v="22"/>
    <n v="34.047699999999999"/>
    <n v="-118.2637"/>
  </r>
  <r>
    <n v="200307998"/>
    <s v="03-05-2020"/>
    <s v="03-05-2020"/>
    <x v="7"/>
    <x v="4"/>
    <x v="4"/>
    <n v="377"/>
    <x v="1"/>
    <n v="930"/>
    <x v="24"/>
    <s v="0913 0421 1309"/>
    <x v="22"/>
    <x v="1"/>
    <s v="B"/>
    <n v="501"/>
    <x v="11"/>
    <x v="13"/>
    <x v="13"/>
    <x v="0"/>
    <x v="0"/>
    <x v="24"/>
    <m/>
    <x v="2000"/>
    <x v="22"/>
    <n v="34.015500000000003"/>
    <n v="-118.2975"/>
  </r>
  <r>
    <n v="200120388"/>
    <s v="11-01-2020"/>
    <s v="11-01-2020"/>
    <x v="218"/>
    <x v="7"/>
    <x v="7"/>
    <n v="161"/>
    <x v="0"/>
    <n v="230"/>
    <x v="6"/>
    <s v="0416 0334 2004 1402 1822 0421"/>
    <x v="33"/>
    <x v="2"/>
    <s v="H"/>
    <n v="101"/>
    <x v="0"/>
    <x v="10"/>
    <x v="10"/>
    <x v="2"/>
    <x v="2"/>
    <x v="6"/>
    <n v="998"/>
    <x v="73"/>
    <x v="24"/>
    <n v="34.049599999999998"/>
    <n v="-118.2603"/>
  </r>
  <r>
    <n v="201207969"/>
    <s v="27-02-2020"/>
    <s v="27-02-2020"/>
    <x v="23"/>
    <x v="6"/>
    <x v="6"/>
    <n v="1204"/>
    <x v="1"/>
    <n v="745"/>
    <x v="22"/>
    <s v="0447 0329"/>
    <x v="2"/>
    <x v="2"/>
    <s v="H"/>
    <n v="501"/>
    <x v="11"/>
    <x v="5"/>
    <x v="5"/>
    <x v="1"/>
    <x v="1"/>
    <x v="22"/>
    <m/>
    <x v="2117"/>
    <x v="22"/>
    <n v="34.0017"/>
    <n v="-118.298"/>
  </r>
  <r>
    <n v="200219020"/>
    <s v="26-12-2020"/>
    <s v="17-12-2020"/>
    <x v="46"/>
    <x v="0"/>
    <x v="0"/>
    <n v="249"/>
    <x v="0"/>
    <n v="310"/>
    <x v="20"/>
    <s v="0344 1607 1210 0329"/>
    <x v="13"/>
    <x v="1"/>
    <s v="O"/>
    <n v="502"/>
    <x v="9"/>
    <x v="2"/>
    <x v="2"/>
    <x v="0"/>
    <x v="0"/>
    <x v="20"/>
    <m/>
    <x v="2118"/>
    <x v="22"/>
    <n v="34.052300000000002"/>
    <n v="-118.2633"/>
  </r>
  <r>
    <n v="200122665"/>
    <s v="22-12-2020"/>
    <s v="22-12-2020"/>
    <x v="274"/>
    <x v="7"/>
    <x v="7"/>
    <n v="166"/>
    <x v="0"/>
    <n v="230"/>
    <x v="6"/>
    <s v="1414 2004 1218 0444 1822 2060"/>
    <x v="46"/>
    <x v="1"/>
    <s v="W"/>
    <n v="102"/>
    <x v="1"/>
    <x v="1"/>
    <x v="1"/>
    <x v="0"/>
    <x v="0"/>
    <x v="6"/>
    <m/>
    <x v="56"/>
    <x v="8"/>
    <n v="34.042900000000003"/>
    <n v="-118.2462"/>
  </r>
  <r>
    <n v="200710088"/>
    <s v="30-05-2020"/>
    <s v="30-05-2020"/>
    <x v="49"/>
    <x v="10"/>
    <x v="10"/>
    <n v="734"/>
    <x v="0"/>
    <n v="231"/>
    <x v="26"/>
    <s v="1212 0400 0447 1822"/>
    <x v="0"/>
    <x v="0"/>
    <s v="Unknown"/>
    <n v="101"/>
    <x v="0"/>
    <x v="5"/>
    <x v="5"/>
    <x v="0"/>
    <x v="0"/>
    <x v="26"/>
    <m/>
    <x v="810"/>
    <x v="494"/>
    <n v="34.067700000000002"/>
    <n v="-118.3548"/>
  </r>
  <r>
    <n v="201208994"/>
    <s v="03-11-2020"/>
    <s v="28-01-2020"/>
    <x v="90"/>
    <x v="6"/>
    <x v="6"/>
    <n v="1213"/>
    <x v="1"/>
    <n v="812"/>
    <x v="32"/>
    <s v="1259 1820 0522"/>
    <x v="49"/>
    <x v="1"/>
    <s v="H"/>
    <n v="102"/>
    <x v="1"/>
    <x v="1"/>
    <x v="1"/>
    <x v="2"/>
    <x v="2"/>
    <x v="15"/>
    <n v="860"/>
    <x v="1111"/>
    <x v="22"/>
    <n v="33.995100000000001"/>
    <n v="-118.30889999999999"/>
  </r>
  <r>
    <n v="200122287"/>
    <s v="12-12-2020"/>
    <s v="12-12-2020"/>
    <x v="23"/>
    <x v="7"/>
    <x v="7"/>
    <n v="146"/>
    <x v="1"/>
    <n v="624"/>
    <x v="7"/>
    <s v="1402 1309 0447 0416 1313 1822 0429"/>
    <x v="29"/>
    <x v="1"/>
    <s v="H"/>
    <n v="102"/>
    <x v="1"/>
    <x v="1"/>
    <x v="1"/>
    <x v="0"/>
    <x v="0"/>
    <x v="7"/>
    <n v="998"/>
    <x v="2119"/>
    <x v="22"/>
    <n v="34.046300000000002"/>
    <n v="-118.2467"/>
  </r>
  <r>
    <n v="200804433"/>
    <s v="01-11-2020"/>
    <s v="01-11-2020"/>
    <x v="115"/>
    <x v="9"/>
    <x v="9"/>
    <n v="839"/>
    <x v="1"/>
    <n v="624"/>
    <x v="7"/>
    <s v="0416 0444 0421 1822"/>
    <x v="24"/>
    <x v="2"/>
    <s v="H"/>
    <n v="123"/>
    <x v="48"/>
    <x v="1"/>
    <x v="1"/>
    <x v="0"/>
    <x v="0"/>
    <x v="7"/>
    <m/>
    <x v="834"/>
    <x v="22"/>
    <n v="34.060499999999998"/>
    <n v="-118.41930000000001"/>
  </r>
  <r>
    <n v="200711613"/>
    <s v="14-07-2020"/>
    <s v="14-07-2020"/>
    <x v="210"/>
    <x v="10"/>
    <x v="10"/>
    <n v="743"/>
    <x v="1"/>
    <n v="626"/>
    <x v="12"/>
    <s v="0416 0913 1814 2000 0419"/>
    <x v="33"/>
    <x v="1"/>
    <s v="B"/>
    <n v="504"/>
    <x v="10"/>
    <x v="1"/>
    <x v="1"/>
    <x v="2"/>
    <x v="2"/>
    <x v="12"/>
    <m/>
    <x v="2120"/>
    <x v="22"/>
    <n v="34.055700000000002"/>
    <n v="-118.3552"/>
  </r>
  <r>
    <n v="200218801"/>
    <s v="19-12-2020"/>
    <s v="19-12-2020"/>
    <x v="23"/>
    <x v="0"/>
    <x v="0"/>
    <n v="246"/>
    <x v="1"/>
    <n v="626"/>
    <x v="12"/>
    <s v="0913 1813 1814 1218 2000 0416 0446 0429"/>
    <x v="9"/>
    <x v="1"/>
    <s v="W"/>
    <n v="101"/>
    <x v="0"/>
    <x v="1"/>
    <x v="1"/>
    <x v="0"/>
    <x v="0"/>
    <x v="12"/>
    <m/>
    <x v="144"/>
    <x v="219"/>
    <n v="34.057899999999997"/>
    <n v="-118.27589999999999"/>
  </r>
  <r>
    <n v="200515918"/>
    <s v="28-10-2020"/>
    <s v="26-10-2020"/>
    <x v="62"/>
    <x v="3"/>
    <x v="3"/>
    <n v="515"/>
    <x v="1"/>
    <n v="626"/>
    <x v="12"/>
    <s v="0913 2000 1814 1300"/>
    <x v="14"/>
    <x v="1"/>
    <s v="B"/>
    <n v="101"/>
    <x v="0"/>
    <x v="1"/>
    <x v="1"/>
    <x v="2"/>
    <x v="2"/>
    <x v="12"/>
    <m/>
    <x v="2121"/>
    <x v="495"/>
    <n v="33.797199999999997"/>
    <n v="-118.2702"/>
  </r>
  <r>
    <n v="201206741"/>
    <s v="02-08-2020"/>
    <s v="02-08-2020"/>
    <x v="56"/>
    <x v="6"/>
    <x v="6"/>
    <n v="1241"/>
    <x v="1"/>
    <n v="626"/>
    <x v="12"/>
    <s v="0913 2000 1814 0416 0446"/>
    <x v="37"/>
    <x v="1"/>
    <s v="B"/>
    <n v="502"/>
    <x v="9"/>
    <x v="1"/>
    <x v="1"/>
    <x v="0"/>
    <x v="0"/>
    <x v="12"/>
    <m/>
    <x v="2122"/>
    <x v="22"/>
    <n v="33.980600000000003"/>
    <n v="-118.3352"/>
  </r>
  <r>
    <n v="200506352"/>
    <s v="24-02-2020"/>
    <s v="24-02-2020"/>
    <x v="380"/>
    <x v="3"/>
    <x v="3"/>
    <n v="531"/>
    <x v="0"/>
    <n v="251"/>
    <x v="54"/>
    <s v="0216 1822 0342"/>
    <x v="25"/>
    <x v="1"/>
    <s v="H"/>
    <n v="203"/>
    <x v="6"/>
    <x v="39"/>
    <x v="39"/>
    <x v="0"/>
    <x v="0"/>
    <x v="54"/>
    <m/>
    <x v="42"/>
    <x v="22"/>
    <n v="33.789499999999997"/>
    <n v="-118.30119999999999"/>
  </r>
  <r>
    <n v="200414970"/>
    <s v="17-11-2020"/>
    <s v="17-11-2020"/>
    <x v="58"/>
    <x v="8"/>
    <x v="8"/>
    <n v="427"/>
    <x v="1"/>
    <n v="624"/>
    <x v="7"/>
    <s v="0400 0416 1822"/>
    <x v="46"/>
    <x v="1"/>
    <s v="H"/>
    <n v="102"/>
    <x v="1"/>
    <x v="1"/>
    <x v="1"/>
    <x v="0"/>
    <x v="0"/>
    <x v="7"/>
    <m/>
    <x v="2123"/>
    <x v="496"/>
    <n v="34.080199999999998"/>
    <n v="-118.1848"/>
  </r>
  <r>
    <n v="201000696"/>
    <s v="18-05-2020"/>
    <s v="18-05-2020"/>
    <x v="35"/>
    <x v="12"/>
    <x v="12"/>
    <n v="1034"/>
    <x v="0"/>
    <n v="210"/>
    <x v="5"/>
    <s v="1402 0400 0416 0344 1815 0355 1414 0216 0906 0312"/>
    <x v="31"/>
    <x v="2"/>
    <s v="H"/>
    <n v="109"/>
    <x v="19"/>
    <x v="41"/>
    <x v="41"/>
    <x v="3"/>
    <x v="3"/>
    <x v="5"/>
    <n v="998"/>
    <x v="235"/>
    <x v="86"/>
    <n v="34.186599999999999"/>
    <n v="-118.536"/>
  </r>
  <r>
    <n v="200114198"/>
    <s v="07-01-2020"/>
    <s v="07-01-2020"/>
    <x v="292"/>
    <x v="7"/>
    <x v="7"/>
    <n v="195"/>
    <x v="1"/>
    <n v="946"/>
    <x v="41"/>
    <s v="0329 1402"/>
    <x v="12"/>
    <x v="1"/>
    <s v="O"/>
    <n v="101"/>
    <x v="0"/>
    <x v="0"/>
    <x v="0"/>
    <x v="0"/>
    <x v="0"/>
    <x v="40"/>
    <n v="998"/>
    <x v="133"/>
    <x v="432"/>
    <n v="0"/>
    <n v="0"/>
  </r>
  <r>
    <n v="201215614"/>
    <s v="29-06-2020"/>
    <s v="29-06-2020"/>
    <x v="59"/>
    <x v="6"/>
    <x v="6"/>
    <n v="1268"/>
    <x v="0"/>
    <n v="821"/>
    <x v="37"/>
    <s v="0519 0537 1402 0913 1239"/>
    <x v="16"/>
    <x v="1"/>
    <s v="H"/>
    <n v="501"/>
    <x v="11"/>
    <x v="1"/>
    <x v="1"/>
    <x v="0"/>
    <x v="0"/>
    <x v="36"/>
    <m/>
    <x v="2124"/>
    <x v="22"/>
    <n v="33.966900000000003"/>
    <n v="-118.2739"/>
  </r>
  <r>
    <n v="200314767"/>
    <s v="23-07-2020"/>
    <s v="07-03-2020"/>
    <x v="138"/>
    <x v="4"/>
    <x v="4"/>
    <n v="392"/>
    <x v="1"/>
    <n v="354"/>
    <x v="39"/>
    <s v="0930 1218 0344 0100 1822"/>
    <x v="29"/>
    <x v="2"/>
    <s v="H"/>
    <n v="101"/>
    <x v="0"/>
    <x v="0"/>
    <x v="0"/>
    <x v="0"/>
    <x v="0"/>
    <x v="38"/>
    <m/>
    <x v="2125"/>
    <x v="22"/>
    <n v="33.998800000000003"/>
    <n v="-118.3214"/>
  </r>
  <r>
    <n v="200915334"/>
    <s v="30-09-2020"/>
    <s v="30-09-2020"/>
    <x v="166"/>
    <x v="2"/>
    <x v="2"/>
    <n v="901"/>
    <x v="0"/>
    <n v="310"/>
    <x v="20"/>
    <s v="1822 0344 1420 0202"/>
    <x v="0"/>
    <x v="2"/>
    <s v="W"/>
    <n v="406"/>
    <x v="55"/>
    <x v="0"/>
    <x v="0"/>
    <x v="0"/>
    <x v="0"/>
    <x v="20"/>
    <m/>
    <x v="2126"/>
    <x v="22"/>
    <n v="34.208500000000001"/>
    <n v="-118.46980000000001"/>
  </r>
  <r>
    <n v="200117882"/>
    <s v="13-09-2020"/>
    <s v="13-09-2020"/>
    <x v="23"/>
    <x v="7"/>
    <x v="7"/>
    <n v="143"/>
    <x v="0"/>
    <n v="761"/>
    <x v="4"/>
    <s v="0334 1402 1822"/>
    <x v="29"/>
    <x v="1"/>
    <s v="W"/>
    <n v="102"/>
    <x v="1"/>
    <x v="10"/>
    <x v="10"/>
    <x v="0"/>
    <x v="0"/>
    <x v="4"/>
    <n v="998"/>
    <x v="250"/>
    <x v="22"/>
    <n v="34.048900000000003"/>
    <n v="-118.2499"/>
  </r>
  <r>
    <n v="200514755"/>
    <s v="10-01-2020"/>
    <s v="10-01-2020"/>
    <x v="18"/>
    <x v="3"/>
    <x v="3"/>
    <n v="532"/>
    <x v="0"/>
    <n v="230"/>
    <x v="6"/>
    <s v="0450 1100 1402 1822"/>
    <x v="17"/>
    <x v="2"/>
    <s v="H"/>
    <n v="101"/>
    <x v="0"/>
    <x v="4"/>
    <x v="4"/>
    <x v="0"/>
    <x v="0"/>
    <x v="6"/>
    <n v="998"/>
    <x v="2127"/>
    <x v="22"/>
    <n v="33.782299999999999"/>
    <n v="-118.2731"/>
  </r>
  <r>
    <n v="201220719"/>
    <s v="25-08-2020"/>
    <s v="22-08-2020"/>
    <x v="136"/>
    <x v="6"/>
    <x v="6"/>
    <n v="1258"/>
    <x v="0"/>
    <n v="331"/>
    <x v="49"/>
    <s v="0344 1606"/>
    <x v="10"/>
    <x v="2"/>
    <s v="B"/>
    <n v="502"/>
    <x v="9"/>
    <x v="0"/>
    <x v="0"/>
    <x v="0"/>
    <x v="0"/>
    <x v="49"/>
    <m/>
    <x v="2128"/>
    <x v="22"/>
    <n v="33.972700000000003"/>
    <n v="-118.2739"/>
  </r>
  <r>
    <n v="200110938"/>
    <s v="24-04-2020"/>
    <s v="24-04-2020"/>
    <x v="284"/>
    <x v="7"/>
    <x v="7"/>
    <n v="166"/>
    <x v="1"/>
    <n v="624"/>
    <x v="7"/>
    <s v="0429 0913 1820 0416"/>
    <x v="81"/>
    <x v="2"/>
    <s v="W"/>
    <n v="502"/>
    <x v="9"/>
    <x v="2"/>
    <x v="2"/>
    <x v="0"/>
    <x v="0"/>
    <x v="7"/>
    <m/>
    <x v="599"/>
    <x v="22"/>
    <n v="0"/>
    <n v="0"/>
  </r>
  <r>
    <n v="201213063"/>
    <s v="18-05-2020"/>
    <s v="17-05-2020"/>
    <x v="93"/>
    <x v="6"/>
    <x v="6"/>
    <n v="1203"/>
    <x v="1"/>
    <n v="956"/>
    <x v="45"/>
    <s v="1202 1822 0319 1906"/>
    <x v="86"/>
    <x v="1"/>
    <s v="B"/>
    <n v="501"/>
    <x v="11"/>
    <x v="0"/>
    <x v="0"/>
    <x v="0"/>
    <x v="0"/>
    <x v="45"/>
    <m/>
    <x v="2129"/>
    <x v="22"/>
    <n v="33.996899999999997"/>
    <n v="-118.3138"/>
  </r>
  <r>
    <n v="200308523"/>
    <s v="14-03-2020"/>
    <s v="14-03-2020"/>
    <x v="28"/>
    <x v="4"/>
    <x v="4"/>
    <n v="331"/>
    <x v="0"/>
    <n v="236"/>
    <x v="13"/>
    <s v="0202 2000 1813 0421 0408 0913"/>
    <x v="6"/>
    <x v="1"/>
    <s v="H"/>
    <n v="108"/>
    <x v="8"/>
    <x v="1"/>
    <x v="1"/>
    <x v="0"/>
    <x v="0"/>
    <x v="13"/>
    <m/>
    <x v="2130"/>
    <x v="22"/>
    <n v="34.032499999999999"/>
    <n v="-118.3509"/>
  </r>
  <r>
    <n v="200200776"/>
    <s v="18-07-2020"/>
    <s v="18-07-2020"/>
    <x v="380"/>
    <x v="0"/>
    <x v="0"/>
    <n v="217"/>
    <x v="0"/>
    <n v="230"/>
    <x v="6"/>
    <s v="1218 0327 0430 0906 1270 0371 1809 1402 1822"/>
    <x v="19"/>
    <x v="2"/>
    <s v="H"/>
    <n v="101"/>
    <x v="0"/>
    <x v="8"/>
    <x v="8"/>
    <x v="0"/>
    <x v="0"/>
    <x v="6"/>
    <n v="998"/>
    <x v="2131"/>
    <x v="22"/>
    <n v="34.069099999999999"/>
    <n v="-118.26130000000001"/>
  </r>
  <r>
    <n v="200120954"/>
    <s v="11-12-2020"/>
    <s v="11-12-2020"/>
    <x v="271"/>
    <x v="7"/>
    <x v="7"/>
    <n v="152"/>
    <x v="0"/>
    <n v="420"/>
    <x v="30"/>
    <m/>
    <x v="0"/>
    <x v="3"/>
    <n v="0"/>
    <n v="108"/>
    <x v="8"/>
    <x v="0"/>
    <x v="0"/>
    <x v="0"/>
    <x v="0"/>
    <x v="30"/>
    <m/>
    <x v="2132"/>
    <x v="22"/>
    <n v="34.0486"/>
    <n v="-118.25709999999999"/>
  </r>
  <r>
    <n v="200404413"/>
    <s v="01-12-2020"/>
    <s v="01-10-2020"/>
    <x v="3"/>
    <x v="8"/>
    <x v="8"/>
    <n v="421"/>
    <x v="0"/>
    <n v="420"/>
    <x v="30"/>
    <m/>
    <x v="0"/>
    <x v="3"/>
    <n v="0"/>
    <n v="101"/>
    <x v="0"/>
    <x v="0"/>
    <x v="0"/>
    <x v="0"/>
    <x v="0"/>
    <x v="30"/>
    <m/>
    <x v="2133"/>
    <x v="22"/>
    <n v="34.0685"/>
    <n v="-118.223"/>
  </r>
  <r>
    <n v="200614524"/>
    <s v="26-08-2020"/>
    <s v="26-08-2020"/>
    <x v="24"/>
    <x v="1"/>
    <x v="1"/>
    <n v="645"/>
    <x v="0"/>
    <n v="440"/>
    <x v="3"/>
    <s v="0421 1822 1218 0344"/>
    <x v="57"/>
    <x v="1"/>
    <s v="W"/>
    <n v="101"/>
    <x v="0"/>
    <x v="13"/>
    <x v="13"/>
    <x v="0"/>
    <x v="0"/>
    <x v="3"/>
    <n v="930"/>
    <x v="205"/>
    <x v="497"/>
    <n v="34.097999999999999"/>
    <n v="-118.3416"/>
  </r>
  <r>
    <n v="200305710"/>
    <s v="22-01-2020"/>
    <s v="22-01-2020"/>
    <x v="90"/>
    <x v="4"/>
    <x v="4"/>
    <n v="393"/>
    <x v="1"/>
    <n v="860"/>
    <x v="36"/>
    <s v="0913 0522"/>
    <x v="29"/>
    <x v="1"/>
    <s v="B"/>
    <n v="203"/>
    <x v="6"/>
    <x v="1"/>
    <x v="1"/>
    <x v="1"/>
    <x v="1"/>
    <x v="35"/>
    <m/>
    <x v="542"/>
    <x v="22"/>
    <n v="34.005400000000002"/>
    <n v="-118.3338"/>
  </r>
  <r>
    <n v="200506926"/>
    <s v="03-08-2020"/>
    <s v="03-08-2020"/>
    <x v="136"/>
    <x v="3"/>
    <x v="3"/>
    <n v="513"/>
    <x v="0"/>
    <n v="440"/>
    <x v="3"/>
    <n v="344"/>
    <x v="0"/>
    <x v="0"/>
    <s v="Unknown"/>
    <n v="701"/>
    <x v="16"/>
    <x v="0"/>
    <x v="0"/>
    <x v="2"/>
    <x v="2"/>
    <x v="3"/>
    <m/>
    <x v="863"/>
    <x v="22"/>
    <n v="33.789400000000001"/>
    <n v="-118.2936"/>
  </r>
  <r>
    <n v="200310526"/>
    <s v="27-04-2020"/>
    <s v="15-04-2020"/>
    <x v="138"/>
    <x v="4"/>
    <x v="4"/>
    <n v="316"/>
    <x v="0"/>
    <n v="341"/>
    <x v="31"/>
    <s v="0344 1814 2000"/>
    <x v="10"/>
    <x v="1"/>
    <s v="H"/>
    <n v="501"/>
    <x v="11"/>
    <x v="0"/>
    <x v="0"/>
    <x v="2"/>
    <x v="2"/>
    <x v="31"/>
    <m/>
    <x v="2134"/>
    <x v="22"/>
    <n v="34.0349"/>
    <n v="-118.30459999999999"/>
  </r>
  <r>
    <n v="201221456"/>
    <s v="26-09-2020"/>
    <s v="25-09-2020"/>
    <x v="22"/>
    <x v="6"/>
    <x v="6"/>
    <n v="1232"/>
    <x v="0"/>
    <n v="510"/>
    <x v="8"/>
    <m/>
    <x v="0"/>
    <x v="3"/>
    <n v="0"/>
    <n v="101"/>
    <x v="0"/>
    <x v="0"/>
    <x v="0"/>
    <x v="0"/>
    <x v="0"/>
    <x v="8"/>
    <m/>
    <x v="2135"/>
    <x v="22"/>
    <n v="33.988700000000001"/>
    <n v="-118.31959999999999"/>
  </r>
  <r>
    <n v="200311870"/>
    <s v="25-05-2020"/>
    <s v="25-05-2020"/>
    <x v="13"/>
    <x v="4"/>
    <x v="4"/>
    <n v="394"/>
    <x v="1"/>
    <n v="745"/>
    <x v="22"/>
    <s v="0329 1266 1307"/>
    <x v="4"/>
    <x v="1"/>
    <s v="B"/>
    <n v="122"/>
    <x v="5"/>
    <x v="0"/>
    <x v="0"/>
    <x v="0"/>
    <x v="0"/>
    <x v="22"/>
    <m/>
    <x v="2136"/>
    <x v="22"/>
    <n v="34.010800000000003"/>
    <n v="-118.3222"/>
  </r>
  <r>
    <n v="200119553"/>
    <s v="16-10-2020"/>
    <s v="13-10-2020"/>
    <x v="66"/>
    <x v="7"/>
    <x v="7"/>
    <n v="176"/>
    <x v="0"/>
    <n v="210"/>
    <x v="5"/>
    <s v="0344 0945 1822 0444"/>
    <x v="0"/>
    <x v="0"/>
    <s v="Unknown"/>
    <n v="249"/>
    <x v="112"/>
    <x v="1"/>
    <x v="1"/>
    <x v="2"/>
    <x v="2"/>
    <x v="5"/>
    <m/>
    <x v="234"/>
    <x v="22"/>
    <n v="34.039400000000001"/>
    <n v="-118.2496"/>
  </r>
  <r>
    <n v="200407659"/>
    <s v="04-08-2020"/>
    <s v="04-07-2020"/>
    <x v="35"/>
    <x v="8"/>
    <x v="8"/>
    <n v="473"/>
    <x v="0"/>
    <n v="510"/>
    <x v="8"/>
    <m/>
    <x v="0"/>
    <x v="3"/>
    <n v="0"/>
    <n v="101"/>
    <x v="0"/>
    <x v="0"/>
    <x v="0"/>
    <x v="0"/>
    <x v="0"/>
    <x v="8"/>
    <m/>
    <x v="2137"/>
    <x v="22"/>
    <n v="34.037599999999998"/>
    <n v="-118.2166"/>
  </r>
  <r>
    <n v="200218075"/>
    <s v="12-01-2020"/>
    <s v="30-11-2020"/>
    <x v="23"/>
    <x v="0"/>
    <x v="0"/>
    <n v="241"/>
    <x v="1"/>
    <n v="740"/>
    <x v="11"/>
    <s v="0329 1307"/>
    <x v="8"/>
    <x v="1"/>
    <s v="W"/>
    <n v="101"/>
    <x v="0"/>
    <x v="0"/>
    <x v="0"/>
    <x v="0"/>
    <x v="0"/>
    <x v="11"/>
    <m/>
    <x v="2138"/>
    <x v="22"/>
    <n v="34.064900000000002"/>
    <n v="-118.2838"/>
  </r>
  <r>
    <n v="201307836"/>
    <s v="03-09-2020"/>
    <s v="03-08-2020"/>
    <x v="110"/>
    <x v="5"/>
    <x v="5"/>
    <n v="1372"/>
    <x v="0"/>
    <n v="121"/>
    <x v="9"/>
    <s v="0913 1259 1309 2024 1824 0515 1415 1409 0527 0344"/>
    <x v="49"/>
    <x v="1"/>
    <s v="B"/>
    <n v="101"/>
    <x v="0"/>
    <x v="1"/>
    <x v="1"/>
    <x v="0"/>
    <x v="0"/>
    <x v="9"/>
    <n v="998"/>
    <x v="332"/>
    <x v="498"/>
    <n v="33.9893"/>
    <n v="-118.2664"/>
  </r>
  <r>
    <n v="200505504"/>
    <s v="02-06-2020"/>
    <s v="02-06-2020"/>
    <x v="9"/>
    <x v="3"/>
    <x v="3"/>
    <n v="531"/>
    <x v="0"/>
    <n v="510"/>
    <x v="8"/>
    <m/>
    <x v="0"/>
    <x v="3"/>
    <n v="0"/>
    <n v="101"/>
    <x v="0"/>
    <x v="0"/>
    <x v="0"/>
    <x v="0"/>
    <x v="0"/>
    <x v="8"/>
    <m/>
    <x v="2139"/>
    <x v="22"/>
    <n v="33.786900000000003"/>
    <n v="-118.3079"/>
  </r>
  <r>
    <n v="200404697"/>
    <s v="18-01-2020"/>
    <s v="18-01-2020"/>
    <x v="235"/>
    <x v="8"/>
    <x v="8"/>
    <n v="478"/>
    <x v="1"/>
    <n v="624"/>
    <x v="7"/>
    <s v="0913 0400 0416 1810"/>
    <x v="2"/>
    <x v="1"/>
    <s v="A"/>
    <n v="502"/>
    <x v="9"/>
    <x v="1"/>
    <x v="1"/>
    <x v="2"/>
    <x v="2"/>
    <x v="7"/>
    <m/>
    <x v="771"/>
    <x v="22"/>
    <n v="34.028700000000001"/>
    <n v="-118.1999"/>
  </r>
  <r>
    <n v="200310596"/>
    <s v="28-04-2020"/>
    <s v="28-04-2020"/>
    <x v="355"/>
    <x v="4"/>
    <x v="4"/>
    <n v="361"/>
    <x v="0"/>
    <n v="251"/>
    <x v="54"/>
    <s v="0342 1202 1822 0329"/>
    <x v="7"/>
    <x v="1"/>
    <s v="B"/>
    <n v="502"/>
    <x v="9"/>
    <x v="8"/>
    <x v="8"/>
    <x v="0"/>
    <x v="0"/>
    <x v="54"/>
    <m/>
    <x v="644"/>
    <x v="22"/>
    <n v="34.017099999999999"/>
    <n v="-118.3531"/>
  </r>
  <r>
    <n v="200318805"/>
    <s v="10-06-2020"/>
    <s v="10-06-2020"/>
    <x v="28"/>
    <x v="4"/>
    <x v="4"/>
    <n v="338"/>
    <x v="0"/>
    <n v="230"/>
    <x v="6"/>
    <s v="0913 1310 0416 1309 0329"/>
    <x v="35"/>
    <x v="1"/>
    <s v="Unknown"/>
    <n v="101"/>
    <x v="0"/>
    <x v="19"/>
    <x v="19"/>
    <x v="0"/>
    <x v="0"/>
    <x v="6"/>
    <m/>
    <x v="964"/>
    <x v="499"/>
    <n v="34.028700000000001"/>
    <n v="-118.2915"/>
  </r>
  <r>
    <n v="200416000"/>
    <s v="16-12-2020"/>
    <s v="14-12-2020"/>
    <x v="20"/>
    <x v="8"/>
    <x v="8"/>
    <n v="478"/>
    <x v="0"/>
    <n v="510"/>
    <x v="8"/>
    <m/>
    <x v="0"/>
    <x v="3"/>
    <n v="0"/>
    <n v="101"/>
    <x v="0"/>
    <x v="0"/>
    <x v="0"/>
    <x v="0"/>
    <x v="0"/>
    <x v="8"/>
    <m/>
    <x v="1693"/>
    <x v="22"/>
    <n v="34.0276"/>
    <n v="-118.20050000000001"/>
  </r>
  <r>
    <n v="200214169"/>
    <s v="23-08-2020"/>
    <s v="23-08-2020"/>
    <x v="6"/>
    <x v="0"/>
    <x v="0"/>
    <n v="265"/>
    <x v="0"/>
    <n v="230"/>
    <x v="6"/>
    <s v="2036 0340 0334 0445 1222 1822 0903 2054 1536"/>
    <x v="12"/>
    <x v="2"/>
    <s v="H"/>
    <n v="502"/>
    <x v="9"/>
    <x v="11"/>
    <x v="11"/>
    <x v="1"/>
    <x v="1"/>
    <x v="6"/>
    <m/>
    <x v="2140"/>
    <x v="22"/>
    <n v="34.054299999999998"/>
    <n v="-118.2782"/>
  </r>
  <r>
    <n v="200607038"/>
    <s v="27-02-2020"/>
    <s v="27-02-2020"/>
    <x v="169"/>
    <x v="1"/>
    <x v="1"/>
    <n v="666"/>
    <x v="0"/>
    <n v="440"/>
    <x v="3"/>
    <s v="0344 0917"/>
    <x v="16"/>
    <x v="1"/>
    <s v="W"/>
    <n v="203"/>
    <x v="6"/>
    <x v="0"/>
    <x v="0"/>
    <x v="0"/>
    <x v="0"/>
    <x v="3"/>
    <m/>
    <x v="2141"/>
    <x v="22"/>
    <n v="34.097999999999999"/>
    <n v="-118.3287"/>
  </r>
  <r>
    <n v="200711826"/>
    <s v="13-07-2020"/>
    <s v="07-12-2020"/>
    <x v="50"/>
    <x v="10"/>
    <x v="10"/>
    <n v="753"/>
    <x v="1"/>
    <n v="740"/>
    <x v="11"/>
    <s v="1300 0329"/>
    <x v="16"/>
    <x v="1"/>
    <s v="W"/>
    <n v="104"/>
    <x v="14"/>
    <x v="0"/>
    <x v="0"/>
    <x v="0"/>
    <x v="0"/>
    <x v="11"/>
    <m/>
    <x v="2142"/>
    <x v="22"/>
    <n v="34.056899999999999"/>
    <n v="-118.3621"/>
  </r>
  <r>
    <n v="201107988"/>
    <s v="04-03-2020"/>
    <s v="04-02-2020"/>
    <x v="7"/>
    <x v="11"/>
    <x v="11"/>
    <n v="1124"/>
    <x v="0"/>
    <n v="510"/>
    <x v="8"/>
    <m/>
    <x v="0"/>
    <x v="3"/>
    <n v="0"/>
    <n v="101"/>
    <x v="0"/>
    <x v="0"/>
    <x v="0"/>
    <x v="0"/>
    <x v="0"/>
    <x v="8"/>
    <m/>
    <x v="2143"/>
    <x v="22"/>
    <n v="34.116300000000003"/>
    <n v="-118.239"/>
  </r>
  <r>
    <n v="200110450"/>
    <s v="14-04-2020"/>
    <s v="14-04-2020"/>
    <x v="128"/>
    <x v="7"/>
    <x v="7"/>
    <n v="182"/>
    <x v="0"/>
    <n v="510"/>
    <x v="8"/>
    <m/>
    <x v="0"/>
    <x v="3"/>
    <n v="0"/>
    <n v="108"/>
    <x v="8"/>
    <x v="0"/>
    <x v="0"/>
    <x v="0"/>
    <x v="0"/>
    <x v="8"/>
    <m/>
    <x v="2144"/>
    <x v="22"/>
    <n v="34.043700000000001"/>
    <n v="-118.2617"/>
  </r>
  <r>
    <n v="201116268"/>
    <s v="12-03-2020"/>
    <s v="12-02-2020"/>
    <x v="6"/>
    <x v="11"/>
    <x v="11"/>
    <n v="1176"/>
    <x v="1"/>
    <n v="626"/>
    <x v="12"/>
    <s v="0400 0913 1813 0417"/>
    <x v="13"/>
    <x v="1"/>
    <s v="H"/>
    <n v="102"/>
    <x v="1"/>
    <x v="1"/>
    <x v="1"/>
    <x v="2"/>
    <x v="2"/>
    <x v="12"/>
    <m/>
    <x v="2145"/>
    <x v="500"/>
    <n v="34.089399999999998"/>
    <n v="-118.2311"/>
  </r>
  <r>
    <n v="200706494"/>
    <s v="22-02-2020"/>
    <s v="21-02-2020"/>
    <x v="110"/>
    <x v="10"/>
    <x v="10"/>
    <n v="763"/>
    <x v="0"/>
    <n v="331"/>
    <x v="49"/>
    <s v="1300 0344 1606 1309 0216"/>
    <x v="30"/>
    <x v="2"/>
    <s v="W"/>
    <n v="108"/>
    <x v="8"/>
    <x v="0"/>
    <x v="0"/>
    <x v="2"/>
    <x v="2"/>
    <x v="49"/>
    <m/>
    <x v="2146"/>
    <x v="22"/>
    <n v="34.047199999999997"/>
    <n v="-118.3656"/>
  </r>
  <r>
    <n v="200916250"/>
    <s v="21-10-2020"/>
    <s v="10-04-2020"/>
    <x v="32"/>
    <x v="2"/>
    <x v="2"/>
    <n v="909"/>
    <x v="1"/>
    <n v="354"/>
    <x v="39"/>
    <s v="0100 1202"/>
    <x v="74"/>
    <x v="2"/>
    <s v="H"/>
    <n v="116"/>
    <x v="60"/>
    <x v="0"/>
    <x v="0"/>
    <x v="0"/>
    <x v="0"/>
    <x v="38"/>
    <m/>
    <x v="2147"/>
    <x v="22"/>
    <n v="34.204999999999998"/>
    <n v="-118.43389999999999"/>
  </r>
  <r>
    <n v="200101058"/>
    <s v="14-10-2020"/>
    <s v="14-10-2020"/>
    <x v="402"/>
    <x v="7"/>
    <x v="7"/>
    <n v="157"/>
    <x v="0"/>
    <n v="230"/>
    <x v="6"/>
    <s v="0416 0417 1218 0411 0431 0419 0429 1420 1414 1822"/>
    <x v="13"/>
    <x v="1"/>
    <s v="B"/>
    <n v="102"/>
    <x v="1"/>
    <x v="1"/>
    <x v="1"/>
    <x v="0"/>
    <x v="0"/>
    <x v="6"/>
    <m/>
    <x v="603"/>
    <x v="22"/>
    <n v="34.043799999999997"/>
    <n v="-118.2441"/>
  </r>
  <r>
    <n v="200516138"/>
    <s v="11-03-2020"/>
    <s v="11-03-2020"/>
    <x v="35"/>
    <x v="3"/>
    <x v="3"/>
    <n v="564"/>
    <x v="0"/>
    <n v="210"/>
    <x v="5"/>
    <s v="0334 0344 0913"/>
    <x v="57"/>
    <x v="2"/>
    <s v="B"/>
    <n v="503"/>
    <x v="41"/>
    <x v="2"/>
    <x v="2"/>
    <x v="2"/>
    <x v="2"/>
    <x v="5"/>
    <m/>
    <x v="2148"/>
    <x v="22"/>
    <n v="33.741"/>
    <n v="-118.2838"/>
  </r>
  <r>
    <n v="200112446"/>
    <s v="31-05-2020"/>
    <s v="31-05-2020"/>
    <x v="396"/>
    <x v="7"/>
    <x v="7"/>
    <n v="147"/>
    <x v="0"/>
    <n v="210"/>
    <x v="5"/>
    <s v="2004 0344 1822 1402 0312"/>
    <x v="5"/>
    <x v="2"/>
    <s v="W"/>
    <n v="102"/>
    <x v="1"/>
    <x v="27"/>
    <x v="27"/>
    <x v="1"/>
    <x v="1"/>
    <x v="5"/>
    <n v="998"/>
    <x v="173"/>
    <x v="443"/>
    <n v="34.044199999999996"/>
    <n v="-118.2439"/>
  </r>
  <r>
    <n v="201304497"/>
    <s v="01-10-2020"/>
    <s v="01-09-2020"/>
    <x v="18"/>
    <x v="5"/>
    <x v="5"/>
    <n v="1341"/>
    <x v="0"/>
    <n v="330"/>
    <x v="27"/>
    <n v="344"/>
    <x v="24"/>
    <x v="2"/>
    <s v="H"/>
    <n v="101"/>
    <x v="0"/>
    <x v="0"/>
    <x v="0"/>
    <x v="0"/>
    <x v="0"/>
    <x v="27"/>
    <m/>
    <x v="2149"/>
    <x v="17"/>
    <n v="34.015300000000003"/>
    <n v="-118.2748"/>
  </r>
  <r>
    <n v="201218758"/>
    <s v="17-08-2020"/>
    <s v="17-08-2020"/>
    <x v="14"/>
    <x v="6"/>
    <x v="6"/>
    <n v="1256"/>
    <x v="0"/>
    <n v="210"/>
    <x v="5"/>
    <s v="0344 0334 0337 0335 1822 0216"/>
    <x v="6"/>
    <x v="2"/>
    <s v="H"/>
    <n v="101"/>
    <x v="0"/>
    <x v="42"/>
    <x v="42"/>
    <x v="0"/>
    <x v="0"/>
    <x v="5"/>
    <m/>
    <x v="1420"/>
    <x v="501"/>
    <n v="33.972700000000003"/>
    <n v="-118.285"/>
  </r>
  <r>
    <n v="201005566"/>
    <s v="02-05-2020"/>
    <s v="02-04-2020"/>
    <x v="14"/>
    <x v="12"/>
    <x v="12"/>
    <n v="1025"/>
    <x v="0"/>
    <n v="420"/>
    <x v="30"/>
    <s v="0344 1822 0385 0329"/>
    <x v="37"/>
    <x v="1"/>
    <s v="W"/>
    <n v="101"/>
    <x v="0"/>
    <x v="0"/>
    <x v="0"/>
    <x v="0"/>
    <x v="0"/>
    <x v="30"/>
    <m/>
    <x v="2150"/>
    <x v="22"/>
    <n v="34.197499999999998"/>
    <n v="-118.5262"/>
  </r>
  <r>
    <n v="200514878"/>
    <s v="10-04-2020"/>
    <s v="10-04-2020"/>
    <x v="89"/>
    <x v="3"/>
    <x v="3"/>
    <n v="585"/>
    <x v="1"/>
    <n v="901"/>
    <x v="38"/>
    <s v="1309 2038"/>
    <x v="37"/>
    <x v="1"/>
    <s v="H"/>
    <n v="101"/>
    <x v="0"/>
    <x v="0"/>
    <x v="0"/>
    <x v="0"/>
    <x v="0"/>
    <x v="37"/>
    <m/>
    <x v="2151"/>
    <x v="22"/>
    <n v="33.724299999999999"/>
    <n v="-118.3013"/>
  </r>
  <r>
    <n v="200713448"/>
    <s v="09-03-2020"/>
    <s v="16-06-2020"/>
    <x v="17"/>
    <x v="10"/>
    <x v="10"/>
    <n v="701"/>
    <x v="1"/>
    <n v="930"/>
    <x v="24"/>
    <s v="1820 0443 2029"/>
    <x v="10"/>
    <x v="1"/>
    <s v="B"/>
    <n v="101"/>
    <x v="0"/>
    <x v="13"/>
    <x v="13"/>
    <x v="0"/>
    <x v="0"/>
    <x v="24"/>
    <m/>
    <x v="41"/>
    <x v="502"/>
    <n v="34.0837"/>
    <n v="-118.3659"/>
  </r>
  <r>
    <n v="200905794"/>
    <s v="02-09-2020"/>
    <s v="02-08-2020"/>
    <x v="166"/>
    <x v="2"/>
    <x v="2"/>
    <n v="976"/>
    <x v="1"/>
    <n v="888"/>
    <x v="44"/>
    <n v="1501"/>
    <x v="36"/>
    <x v="1"/>
    <s v="B"/>
    <n v="501"/>
    <x v="11"/>
    <x v="0"/>
    <x v="0"/>
    <x v="1"/>
    <x v="1"/>
    <x v="44"/>
    <m/>
    <x v="2152"/>
    <x v="22"/>
    <n v="34.153799999999997"/>
    <n v="-118.42919999999999"/>
  </r>
  <r>
    <n v="200306777"/>
    <s v="16-02-2020"/>
    <s v="16-02-2020"/>
    <x v="7"/>
    <x v="4"/>
    <x v="4"/>
    <n v="341"/>
    <x v="0"/>
    <n v="210"/>
    <x v="5"/>
    <s v="2024 0344 0432 1822"/>
    <x v="29"/>
    <x v="2"/>
    <s v="H"/>
    <n v="501"/>
    <x v="11"/>
    <x v="1"/>
    <x v="1"/>
    <x v="0"/>
    <x v="0"/>
    <x v="5"/>
    <m/>
    <x v="2153"/>
    <x v="22"/>
    <n v="34.0184"/>
    <n v="-118.3672"/>
  </r>
  <r>
    <n v="200515554"/>
    <s v="20-10-2020"/>
    <s v="20-10-2020"/>
    <x v="49"/>
    <x v="3"/>
    <x v="3"/>
    <n v="565"/>
    <x v="1"/>
    <n v="745"/>
    <x v="22"/>
    <s v="0329 0906"/>
    <x v="50"/>
    <x v="2"/>
    <s v="W"/>
    <n v="501"/>
    <x v="11"/>
    <x v="0"/>
    <x v="0"/>
    <x v="0"/>
    <x v="0"/>
    <x v="22"/>
    <m/>
    <x v="628"/>
    <x v="22"/>
    <n v="33.735199999999999"/>
    <n v="-118.28789999999999"/>
  </r>
  <r>
    <n v="200608950"/>
    <s v="04-10-2020"/>
    <s v="04-10-2020"/>
    <x v="169"/>
    <x v="1"/>
    <x v="1"/>
    <n v="644"/>
    <x v="1"/>
    <n v="624"/>
    <x v="7"/>
    <s v="0917 0432 0400 1822 2001 2002"/>
    <x v="17"/>
    <x v="1"/>
    <s v="W"/>
    <n v="203"/>
    <x v="6"/>
    <x v="1"/>
    <x v="1"/>
    <x v="0"/>
    <x v="0"/>
    <x v="7"/>
    <m/>
    <x v="170"/>
    <x v="22"/>
    <n v="34.097999999999999"/>
    <n v="-118.34690000000001"/>
  </r>
  <r>
    <n v="200711568"/>
    <s v="13-07-2020"/>
    <s v="13-07-2020"/>
    <x v="323"/>
    <x v="10"/>
    <x v="10"/>
    <n v="765"/>
    <x v="1"/>
    <n v="626"/>
    <x v="12"/>
    <s v="1814 0416 2000 0448 0444"/>
    <x v="36"/>
    <x v="1"/>
    <s v="W"/>
    <n v="505"/>
    <x v="15"/>
    <x v="1"/>
    <x v="1"/>
    <x v="0"/>
    <x v="0"/>
    <x v="12"/>
    <m/>
    <x v="811"/>
    <x v="22"/>
    <n v="34.053100000000001"/>
    <n v="-118.3437"/>
  </r>
  <r>
    <n v="201013698"/>
    <s v="10-03-2020"/>
    <s v="10-03-2020"/>
    <x v="48"/>
    <x v="12"/>
    <x v="12"/>
    <n v="1041"/>
    <x v="1"/>
    <n v="624"/>
    <x v="7"/>
    <s v="1822 0416 0359 0421 1259 0202 0305"/>
    <x v="26"/>
    <x v="2"/>
    <s v="W"/>
    <n v="101"/>
    <x v="0"/>
    <x v="1"/>
    <x v="1"/>
    <x v="0"/>
    <x v="0"/>
    <x v="7"/>
    <m/>
    <x v="2154"/>
    <x v="22"/>
    <n v="34.177599999999998"/>
    <n v="-118.5535"/>
  </r>
  <r>
    <n v="200807988"/>
    <s v="04-03-2020"/>
    <s v="29-03-2020"/>
    <x v="3"/>
    <x v="9"/>
    <x v="9"/>
    <n v="836"/>
    <x v="1"/>
    <n v="664"/>
    <x v="61"/>
    <s v="0701 0800 0344 1822"/>
    <x v="37"/>
    <x v="2"/>
    <s v="W"/>
    <n v="502"/>
    <x v="9"/>
    <x v="0"/>
    <x v="0"/>
    <x v="0"/>
    <x v="0"/>
    <x v="61"/>
    <m/>
    <x v="233"/>
    <x v="22"/>
    <n v="34.055399999999999"/>
    <n v="-118.42659999999999"/>
  </r>
  <r>
    <n v="200604072"/>
    <s v="01-01-2020"/>
    <s v="01-01-2020"/>
    <x v="66"/>
    <x v="1"/>
    <x v="1"/>
    <n v="677"/>
    <x v="1"/>
    <n v="745"/>
    <x v="22"/>
    <n v="329"/>
    <x v="66"/>
    <x v="2"/>
    <s v="O"/>
    <n v="502"/>
    <x v="9"/>
    <x v="0"/>
    <x v="0"/>
    <x v="0"/>
    <x v="0"/>
    <x v="22"/>
    <m/>
    <x v="2155"/>
    <x v="22"/>
    <n v="34.0854"/>
    <n v="-118.3146"/>
  </r>
  <r>
    <n v="200613639"/>
    <s v="08-07-2020"/>
    <s v="08-07-2020"/>
    <x v="151"/>
    <x v="1"/>
    <x v="1"/>
    <n v="636"/>
    <x v="0"/>
    <n v="480"/>
    <x v="47"/>
    <s v="0344 1822"/>
    <x v="51"/>
    <x v="2"/>
    <s v="W"/>
    <n v="502"/>
    <x v="9"/>
    <x v="0"/>
    <x v="0"/>
    <x v="0"/>
    <x v="0"/>
    <x v="47"/>
    <m/>
    <x v="2156"/>
    <x v="22"/>
    <n v="34.105200000000004"/>
    <n v="-118.3348"/>
  </r>
  <r>
    <n v="200314407"/>
    <s v="19-07-2020"/>
    <s v="19-07-2020"/>
    <x v="22"/>
    <x v="4"/>
    <x v="4"/>
    <n v="313"/>
    <x v="1"/>
    <n v="624"/>
    <x v="7"/>
    <s v="0913 0602 0554 0447 0416 0319"/>
    <x v="16"/>
    <x v="1"/>
    <s v="B"/>
    <n v="502"/>
    <x v="9"/>
    <x v="1"/>
    <x v="1"/>
    <x v="0"/>
    <x v="0"/>
    <x v="7"/>
    <m/>
    <x v="2157"/>
    <x v="22"/>
    <n v="34.032600000000002"/>
    <n v="-118.3296"/>
  </r>
  <r>
    <n v="200610860"/>
    <s v="06-01-2020"/>
    <s v="30-05-2020"/>
    <x v="40"/>
    <x v="1"/>
    <x v="1"/>
    <n v="656"/>
    <x v="0"/>
    <n v="330"/>
    <x v="27"/>
    <s v="1300 1307 1601 0344 1609 0329"/>
    <x v="11"/>
    <x v="2"/>
    <s v="H"/>
    <n v="101"/>
    <x v="0"/>
    <x v="0"/>
    <x v="0"/>
    <x v="0"/>
    <x v="0"/>
    <x v="27"/>
    <m/>
    <x v="779"/>
    <x v="503"/>
    <n v="34.088000000000001"/>
    <n v="-118.3222"/>
  </r>
  <r>
    <n v="200318075"/>
    <s v="29-09-2020"/>
    <s v="27-09-2020"/>
    <x v="43"/>
    <x v="4"/>
    <x v="4"/>
    <n v="361"/>
    <x v="0"/>
    <n v="236"/>
    <x v="13"/>
    <s v="0913 2000 1813 0408 0334 0421 0432 0449 2004"/>
    <x v="29"/>
    <x v="1"/>
    <s v="H"/>
    <n v="501"/>
    <x v="11"/>
    <x v="1"/>
    <x v="1"/>
    <x v="2"/>
    <x v="2"/>
    <x v="13"/>
    <m/>
    <x v="2158"/>
    <x v="22"/>
    <n v="34.017099999999999"/>
    <n v="-118.3531"/>
  </r>
  <r>
    <n v="200415925"/>
    <s v="13-12-2020"/>
    <s v="13-12-2020"/>
    <x v="118"/>
    <x v="8"/>
    <x v="8"/>
    <n v="427"/>
    <x v="1"/>
    <n v="930"/>
    <x v="24"/>
    <s v="0400 0421 0913"/>
    <x v="56"/>
    <x v="2"/>
    <s v="B"/>
    <n v="502"/>
    <x v="9"/>
    <x v="1"/>
    <x v="1"/>
    <x v="0"/>
    <x v="0"/>
    <x v="24"/>
    <m/>
    <x v="754"/>
    <x v="22"/>
    <n v="34.0852"/>
    <n v="-118.18600000000001"/>
  </r>
  <r>
    <n v="200407935"/>
    <s v="17-04-2020"/>
    <s v="15-04-2020"/>
    <x v="189"/>
    <x v="8"/>
    <x v="8"/>
    <n v="459"/>
    <x v="1"/>
    <n v="745"/>
    <x v="22"/>
    <n v="329"/>
    <x v="5"/>
    <x v="1"/>
    <s v="H"/>
    <n v="103"/>
    <x v="4"/>
    <x v="0"/>
    <x v="0"/>
    <x v="0"/>
    <x v="0"/>
    <x v="22"/>
    <m/>
    <x v="2159"/>
    <x v="22"/>
    <n v="34.040999999999997"/>
    <n v="-118.1947"/>
  </r>
  <r>
    <n v="200211376"/>
    <s v="15-06-2020"/>
    <s v="06-04-2020"/>
    <x v="152"/>
    <x v="0"/>
    <x v="0"/>
    <n v="237"/>
    <x v="1"/>
    <n v="662"/>
    <x v="53"/>
    <s v="0344 0701 1822 0100"/>
    <x v="13"/>
    <x v="1"/>
    <s v="W"/>
    <n v="502"/>
    <x v="9"/>
    <x v="0"/>
    <x v="0"/>
    <x v="0"/>
    <x v="0"/>
    <x v="53"/>
    <m/>
    <x v="1079"/>
    <x v="22"/>
    <n v="34.061300000000003"/>
    <n v="-118.2638"/>
  </r>
  <r>
    <n v="201213786"/>
    <s v="29-05-2020"/>
    <s v="29-05-2020"/>
    <x v="145"/>
    <x v="6"/>
    <x v="6"/>
    <n v="1251"/>
    <x v="1"/>
    <n v="930"/>
    <x v="24"/>
    <s v="1822 1309 0421"/>
    <x v="13"/>
    <x v="2"/>
    <s v="H"/>
    <n v="101"/>
    <x v="0"/>
    <x v="13"/>
    <x v="13"/>
    <x v="1"/>
    <x v="1"/>
    <x v="24"/>
    <m/>
    <x v="2160"/>
    <x v="22"/>
    <n v="33.974600000000002"/>
    <n v="-118.3272"/>
  </r>
  <r>
    <n v="200810337"/>
    <s v="06-07-2020"/>
    <s v="06-07-2020"/>
    <x v="403"/>
    <x v="9"/>
    <x v="9"/>
    <n v="811"/>
    <x v="0"/>
    <n v="310"/>
    <x v="20"/>
    <s v="1606 0344 2004 1822"/>
    <x v="72"/>
    <x v="1"/>
    <s v="O"/>
    <n v="501"/>
    <x v="11"/>
    <x v="0"/>
    <x v="0"/>
    <x v="1"/>
    <x v="1"/>
    <x v="20"/>
    <m/>
    <x v="2161"/>
    <x v="22"/>
    <n v="34.040999999999997"/>
    <n v="-118.5616"/>
  </r>
  <r>
    <n v="200810686"/>
    <s v="15-06-2020"/>
    <s v="15-06-2020"/>
    <x v="243"/>
    <x v="9"/>
    <x v="9"/>
    <n v="895"/>
    <x v="1"/>
    <n v="624"/>
    <x v="7"/>
    <s v="0416 0917"/>
    <x v="34"/>
    <x v="2"/>
    <s v="B"/>
    <n v="514"/>
    <x v="80"/>
    <x v="1"/>
    <x v="1"/>
    <x v="3"/>
    <x v="3"/>
    <x v="7"/>
    <m/>
    <x v="2162"/>
    <x v="22"/>
    <n v="34.030999999999999"/>
    <n v="-118.411"/>
  </r>
  <r>
    <n v="200614903"/>
    <s v="09-04-2020"/>
    <s v="20-08-2020"/>
    <x v="311"/>
    <x v="1"/>
    <x v="1"/>
    <n v="642"/>
    <x v="1"/>
    <n v="354"/>
    <x v="39"/>
    <n v="1822"/>
    <x v="70"/>
    <x v="1"/>
    <s v="W"/>
    <n v="501"/>
    <x v="11"/>
    <x v="0"/>
    <x v="0"/>
    <x v="0"/>
    <x v="0"/>
    <x v="38"/>
    <m/>
    <x v="2163"/>
    <x v="22"/>
    <n v="34.096200000000003"/>
    <n v="-118.3582"/>
  </r>
  <r>
    <n v="200705709"/>
    <s v="02-05-2020"/>
    <s v="02-05-2020"/>
    <x v="233"/>
    <x v="10"/>
    <x v="10"/>
    <n v="722"/>
    <x v="0"/>
    <n v="341"/>
    <x v="31"/>
    <n v="325"/>
    <x v="0"/>
    <x v="3"/>
    <n v="0"/>
    <n v="417"/>
    <x v="72"/>
    <x v="0"/>
    <x v="0"/>
    <x v="1"/>
    <x v="1"/>
    <x v="31"/>
    <m/>
    <x v="926"/>
    <x v="22"/>
    <n v="34.074599999999997"/>
    <n v="-118.37649999999999"/>
  </r>
  <r>
    <n v="200206970"/>
    <s v="28-02-2020"/>
    <s v="28-02-2020"/>
    <x v="110"/>
    <x v="0"/>
    <x v="0"/>
    <n v="266"/>
    <x v="0"/>
    <n v="510"/>
    <x v="8"/>
    <m/>
    <x v="0"/>
    <x v="3"/>
    <n v="0"/>
    <n v="101"/>
    <x v="0"/>
    <x v="0"/>
    <x v="0"/>
    <x v="0"/>
    <x v="0"/>
    <x v="8"/>
    <m/>
    <x v="85"/>
    <x v="379"/>
    <n v="34.053899999999999"/>
    <n v="-118.27119999999999"/>
  </r>
  <r>
    <n v="200406725"/>
    <s v="03-10-2020"/>
    <s v="03-10-2020"/>
    <x v="8"/>
    <x v="8"/>
    <x v="8"/>
    <n v="451"/>
    <x v="0"/>
    <n v="510"/>
    <x v="8"/>
    <m/>
    <x v="0"/>
    <x v="3"/>
    <n v="0"/>
    <n v="101"/>
    <x v="0"/>
    <x v="0"/>
    <x v="0"/>
    <x v="0"/>
    <x v="0"/>
    <x v="8"/>
    <m/>
    <x v="2164"/>
    <x v="22"/>
    <n v="34.047800000000002"/>
    <n v="-118.22880000000001"/>
  </r>
  <r>
    <n v="200500595"/>
    <s v="30-03-2020"/>
    <s v="30-03-2020"/>
    <x v="188"/>
    <x v="3"/>
    <x v="3"/>
    <n v="565"/>
    <x v="0"/>
    <n v="442"/>
    <x v="35"/>
    <s v="0344 0325 0104 1309 0346 2002 0326"/>
    <x v="0"/>
    <x v="0"/>
    <s v="Unknown"/>
    <n v="203"/>
    <x v="6"/>
    <x v="0"/>
    <x v="0"/>
    <x v="0"/>
    <x v="0"/>
    <x v="34"/>
    <m/>
    <x v="2165"/>
    <x v="22"/>
    <n v="33.737900000000003"/>
    <n v="-118.2923"/>
  </r>
  <r>
    <n v="200807176"/>
    <s v="03-09-2020"/>
    <s v="03-08-2020"/>
    <x v="72"/>
    <x v="9"/>
    <x v="9"/>
    <n v="885"/>
    <x v="0"/>
    <n v="310"/>
    <x v="20"/>
    <s v="1414 1822 0344 0346 0321"/>
    <x v="0"/>
    <x v="0"/>
    <s v="Unknown"/>
    <n v="742"/>
    <x v="47"/>
    <x v="0"/>
    <x v="0"/>
    <x v="0"/>
    <x v="0"/>
    <x v="20"/>
    <m/>
    <x v="2166"/>
    <x v="22"/>
    <n v="34.040500000000002"/>
    <n v="-118.4139"/>
  </r>
  <r>
    <n v="200817683"/>
    <s v="18-12-2020"/>
    <s v="12-05-2020"/>
    <x v="22"/>
    <x v="9"/>
    <x v="9"/>
    <n v="804"/>
    <x v="1"/>
    <n v="662"/>
    <x v="53"/>
    <s v="1822 0701 1900"/>
    <x v="45"/>
    <x v="1"/>
    <s v="W"/>
    <n v="501"/>
    <x v="11"/>
    <x v="0"/>
    <x v="0"/>
    <x v="0"/>
    <x v="0"/>
    <x v="53"/>
    <m/>
    <x v="2167"/>
    <x v="22"/>
    <n v="34.104700000000001"/>
    <n v="-118.4907"/>
  </r>
  <r>
    <n v="200900725"/>
    <s v="06-02-2020"/>
    <s v="06-01-2020"/>
    <x v="7"/>
    <x v="2"/>
    <x v="2"/>
    <n v="974"/>
    <x v="0"/>
    <n v="310"/>
    <x v="20"/>
    <s v="1609 1402 0344 0358 1420"/>
    <x v="37"/>
    <x v="2"/>
    <s v="H"/>
    <n v="248"/>
    <x v="20"/>
    <x v="0"/>
    <x v="0"/>
    <x v="0"/>
    <x v="0"/>
    <x v="20"/>
    <n v="998"/>
    <x v="124"/>
    <x v="22"/>
    <n v="34.154699999999998"/>
    <n v="-118.453"/>
  </r>
  <r>
    <n v="201208487"/>
    <s v="03-04-2020"/>
    <s v="03-04-2020"/>
    <x v="3"/>
    <x v="6"/>
    <x v="6"/>
    <n v="1211"/>
    <x v="1"/>
    <n v="624"/>
    <x v="7"/>
    <s v="1202 2004 0400 0416 0913"/>
    <x v="52"/>
    <x v="2"/>
    <s v="B"/>
    <n v="101"/>
    <x v="0"/>
    <x v="1"/>
    <x v="1"/>
    <x v="0"/>
    <x v="0"/>
    <x v="7"/>
    <m/>
    <x v="2168"/>
    <x v="22"/>
    <n v="33.995100000000001"/>
    <n v="-118.3193"/>
  </r>
  <r>
    <n v="200209006"/>
    <s v="15-04-2020"/>
    <s v="15-04-2020"/>
    <x v="35"/>
    <x v="0"/>
    <x v="0"/>
    <n v="249"/>
    <x v="0"/>
    <n v="210"/>
    <x v="5"/>
    <s v="0432 1218 2004 0913 1814 0337 0443 0344 0400 2000"/>
    <x v="18"/>
    <x v="1"/>
    <s v="B"/>
    <n v="102"/>
    <x v="1"/>
    <x v="2"/>
    <x v="2"/>
    <x v="2"/>
    <x v="2"/>
    <x v="5"/>
    <m/>
    <x v="2169"/>
    <x v="22"/>
    <n v="34.056699999999999"/>
    <n v="-118.2603"/>
  </r>
  <r>
    <n v="200317625"/>
    <s v="20-09-2020"/>
    <s v="20-09-2020"/>
    <x v="136"/>
    <x v="4"/>
    <x v="4"/>
    <n v="356"/>
    <x v="0"/>
    <n v="210"/>
    <x v="5"/>
    <s v="0104 0325 1822 0334 0945"/>
    <x v="15"/>
    <x v="0"/>
    <s v="Unknown"/>
    <n v="402"/>
    <x v="24"/>
    <x v="34"/>
    <x v="34"/>
    <x v="0"/>
    <x v="0"/>
    <x v="5"/>
    <m/>
    <x v="2170"/>
    <x v="22"/>
    <n v="34.025500000000001"/>
    <n v="-118.3061"/>
  </r>
  <r>
    <n v="200117026"/>
    <s v="27-08-2020"/>
    <s v="27-08-2020"/>
    <x v="38"/>
    <x v="7"/>
    <x v="7"/>
    <n v="148"/>
    <x v="1"/>
    <n v="624"/>
    <x v="7"/>
    <s v="0416 1822 1309"/>
    <x v="18"/>
    <x v="1"/>
    <s v="B"/>
    <n v="102"/>
    <x v="1"/>
    <x v="1"/>
    <x v="1"/>
    <x v="0"/>
    <x v="0"/>
    <x v="7"/>
    <m/>
    <x v="2171"/>
    <x v="22"/>
    <n v="34.045499999999997"/>
    <n v="-118.2432"/>
  </r>
  <r>
    <n v="201114217"/>
    <s v="10-01-2020"/>
    <s v="10-01-2020"/>
    <x v="30"/>
    <x v="11"/>
    <x v="11"/>
    <n v="1136"/>
    <x v="1"/>
    <n v="740"/>
    <x v="11"/>
    <s v="1402 0329"/>
    <x v="12"/>
    <x v="1"/>
    <s v="H"/>
    <n v="502"/>
    <x v="9"/>
    <x v="0"/>
    <x v="0"/>
    <x v="0"/>
    <x v="0"/>
    <x v="11"/>
    <n v="998"/>
    <x v="443"/>
    <x v="22"/>
    <n v="34.120899999999999"/>
    <n v="-118.227"/>
  </r>
  <r>
    <n v="200910803"/>
    <s v="06-09-2020"/>
    <s v="06-09-2020"/>
    <x v="36"/>
    <x v="2"/>
    <x v="2"/>
    <n v="923"/>
    <x v="0"/>
    <n v="210"/>
    <x v="5"/>
    <s v="0416 0344 0355 1822 2004"/>
    <x v="23"/>
    <x v="1"/>
    <s v="H"/>
    <n v="702"/>
    <x v="53"/>
    <x v="20"/>
    <x v="20"/>
    <x v="0"/>
    <x v="0"/>
    <x v="5"/>
    <m/>
    <x v="2172"/>
    <x v="22"/>
    <n v="34.190300000000001"/>
    <n v="-118.45740000000001"/>
  </r>
  <r>
    <n v="200515428"/>
    <s v="17-10-2020"/>
    <s v="17-10-2020"/>
    <x v="33"/>
    <x v="3"/>
    <x v="3"/>
    <n v="541"/>
    <x v="0"/>
    <n v="230"/>
    <x v="6"/>
    <s v="0342 0416 0432 0913 1218"/>
    <x v="58"/>
    <x v="2"/>
    <s v="W"/>
    <n v="103"/>
    <x v="4"/>
    <x v="37"/>
    <x v="37"/>
    <x v="0"/>
    <x v="0"/>
    <x v="6"/>
    <m/>
    <x v="2173"/>
    <x v="22"/>
    <n v="33.750100000000003"/>
    <n v="-118.3092"/>
  </r>
  <r>
    <n v="201207316"/>
    <s v="16-02-2020"/>
    <s v="15-02-2020"/>
    <x v="18"/>
    <x v="6"/>
    <x v="6"/>
    <n v="1253"/>
    <x v="0"/>
    <n v="310"/>
    <x v="20"/>
    <s v="1609 0329 0344 1202"/>
    <x v="57"/>
    <x v="2"/>
    <s v="B"/>
    <n v="210"/>
    <x v="22"/>
    <x v="0"/>
    <x v="0"/>
    <x v="0"/>
    <x v="0"/>
    <x v="20"/>
    <m/>
    <x v="2174"/>
    <x v="22"/>
    <n v="33.97"/>
    <n v="-118.309"/>
  </r>
  <r>
    <n v="200116249"/>
    <s v="08-11-2020"/>
    <s v="08-11-2020"/>
    <x v="32"/>
    <x v="7"/>
    <x v="7"/>
    <n v="182"/>
    <x v="1"/>
    <n v="624"/>
    <x v="7"/>
    <s v="1402 0416 1822"/>
    <x v="6"/>
    <x v="2"/>
    <s v="B"/>
    <n v="503"/>
    <x v="41"/>
    <x v="1"/>
    <x v="1"/>
    <x v="0"/>
    <x v="0"/>
    <x v="7"/>
    <m/>
    <x v="1954"/>
    <x v="22"/>
    <n v="0"/>
    <n v="0"/>
  </r>
  <r>
    <n v="200122161"/>
    <s v="12-09-2020"/>
    <s v="12-09-2020"/>
    <x v="27"/>
    <x v="7"/>
    <x v="7"/>
    <n v="185"/>
    <x v="0"/>
    <n v="230"/>
    <x v="6"/>
    <s v="1310 1309 0919 0431 1822"/>
    <x v="58"/>
    <x v="1"/>
    <s v="B"/>
    <n v="101"/>
    <x v="0"/>
    <x v="12"/>
    <x v="12"/>
    <x v="0"/>
    <x v="0"/>
    <x v="6"/>
    <m/>
    <x v="553"/>
    <x v="17"/>
    <n v="34.041899999999998"/>
    <n v="-118.2561"/>
  </r>
  <r>
    <n v="201218233"/>
    <s v="08-10-2020"/>
    <s v="08-06-2020"/>
    <x v="18"/>
    <x v="6"/>
    <x v="6"/>
    <n v="1249"/>
    <x v="1"/>
    <n v="753"/>
    <x v="33"/>
    <s v="1100 0329 1822"/>
    <x v="0"/>
    <x v="0"/>
    <s v="Unknown"/>
    <n v="108"/>
    <x v="8"/>
    <x v="16"/>
    <x v="16"/>
    <x v="0"/>
    <x v="0"/>
    <x v="32"/>
    <m/>
    <x v="2175"/>
    <x v="22"/>
    <n v="33.981900000000003"/>
    <n v="-118.28270000000001"/>
  </r>
  <r>
    <n v="200515042"/>
    <s v="10-09-2020"/>
    <s v="10-08-2020"/>
    <x v="3"/>
    <x v="3"/>
    <x v="3"/>
    <n v="522"/>
    <x v="0"/>
    <n v="510"/>
    <x v="8"/>
    <m/>
    <x v="0"/>
    <x v="3"/>
    <n v="0"/>
    <n v="101"/>
    <x v="0"/>
    <x v="0"/>
    <x v="0"/>
    <x v="0"/>
    <x v="0"/>
    <x v="8"/>
    <m/>
    <x v="1821"/>
    <x v="504"/>
    <n v="33.779600000000002"/>
    <n v="-118.2687"/>
  </r>
  <r>
    <n v="200311340"/>
    <s v="15-05-2020"/>
    <s v="15-05-2020"/>
    <x v="102"/>
    <x v="4"/>
    <x v="4"/>
    <n v="328"/>
    <x v="1"/>
    <n v="740"/>
    <x v="11"/>
    <s v="0311 0329 1402 2004"/>
    <x v="15"/>
    <x v="0"/>
    <s v="Unknown"/>
    <n v="101"/>
    <x v="0"/>
    <x v="0"/>
    <x v="0"/>
    <x v="1"/>
    <x v="1"/>
    <x v="11"/>
    <m/>
    <x v="196"/>
    <x v="363"/>
    <n v="34.026800000000001"/>
    <n v="-118.2808"/>
  </r>
  <r>
    <n v="201107421"/>
    <s v="16-03-2020"/>
    <s v="15-03-2020"/>
    <x v="3"/>
    <x v="11"/>
    <x v="11"/>
    <n v="1118"/>
    <x v="0"/>
    <n v="330"/>
    <x v="27"/>
    <n v="344"/>
    <x v="10"/>
    <x v="1"/>
    <s v="W"/>
    <n v="108"/>
    <x v="8"/>
    <x v="0"/>
    <x v="0"/>
    <x v="0"/>
    <x v="0"/>
    <x v="27"/>
    <m/>
    <x v="2176"/>
    <x v="22"/>
    <n v="34.110999999999997"/>
    <n v="-118.1925"/>
  </r>
  <r>
    <n v="200612798"/>
    <s v="19-07-2020"/>
    <s v="19-07-2020"/>
    <x v="63"/>
    <x v="1"/>
    <x v="1"/>
    <n v="625"/>
    <x v="1"/>
    <n v="740"/>
    <x v="11"/>
    <s v="0329 0913"/>
    <x v="0"/>
    <x v="0"/>
    <s v="Unknown"/>
    <n v="505"/>
    <x v="15"/>
    <x v="0"/>
    <x v="0"/>
    <x v="0"/>
    <x v="0"/>
    <x v="11"/>
    <m/>
    <x v="2177"/>
    <x v="22"/>
    <n v="34.106900000000003"/>
    <n v="-118.33750000000001"/>
  </r>
  <r>
    <n v="200911523"/>
    <s v="24-06-2020"/>
    <s v="23-06-2020"/>
    <x v="62"/>
    <x v="2"/>
    <x v="2"/>
    <n v="904"/>
    <x v="1"/>
    <n v="354"/>
    <x v="39"/>
    <s v="0930 1822"/>
    <x v="11"/>
    <x v="1"/>
    <s v="H"/>
    <n v="101"/>
    <x v="0"/>
    <x v="0"/>
    <x v="0"/>
    <x v="0"/>
    <x v="0"/>
    <x v="38"/>
    <m/>
    <x v="2178"/>
    <x v="22"/>
    <n v="34.201300000000003"/>
    <n v="-118.4659"/>
  </r>
  <r>
    <n v="200107558"/>
    <s v="20-02-2020"/>
    <s v="20-02-2020"/>
    <x v="8"/>
    <x v="7"/>
    <x v="7"/>
    <n v="119"/>
    <x v="1"/>
    <n v="946"/>
    <x v="41"/>
    <s v="0307 0910"/>
    <x v="0"/>
    <x v="0"/>
    <s v="Unknown"/>
    <n v="834"/>
    <x v="75"/>
    <x v="0"/>
    <x v="0"/>
    <x v="0"/>
    <x v="0"/>
    <x v="40"/>
    <m/>
    <x v="265"/>
    <x v="22"/>
    <n v="34.0563"/>
    <n v="-118.23739999999999"/>
  </r>
  <r>
    <n v="200312184"/>
    <s v="06-01-2020"/>
    <s v="06-01-2020"/>
    <x v="175"/>
    <x v="4"/>
    <x v="4"/>
    <n v="379"/>
    <x v="0"/>
    <n v="230"/>
    <x v="6"/>
    <s v="0400 0416 0512 1420 1822"/>
    <x v="43"/>
    <x v="1"/>
    <s v="B"/>
    <n v="301"/>
    <x v="2"/>
    <x v="1"/>
    <x v="1"/>
    <x v="0"/>
    <x v="0"/>
    <x v="6"/>
    <m/>
    <x v="2179"/>
    <x v="22"/>
    <n v="34.014499999999998"/>
    <n v="-118.2937"/>
  </r>
  <r>
    <n v="200606959"/>
    <s v="25-02-2020"/>
    <s v="25-02-2020"/>
    <x v="216"/>
    <x v="1"/>
    <x v="1"/>
    <n v="659"/>
    <x v="1"/>
    <n v="624"/>
    <x v="7"/>
    <s v="0400 0417 2005 2021 0913"/>
    <x v="29"/>
    <x v="2"/>
    <s v="O"/>
    <n v="710"/>
    <x v="43"/>
    <x v="1"/>
    <x v="1"/>
    <x v="0"/>
    <x v="0"/>
    <x v="7"/>
    <m/>
    <x v="1159"/>
    <x v="22"/>
    <n v="34.098100000000002"/>
    <n v="-118.3005"/>
  </r>
  <r>
    <n v="200907960"/>
    <s v="30-03-2020"/>
    <s v="26-03-2020"/>
    <x v="166"/>
    <x v="2"/>
    <x v="2"/>
    <n v="955"/>
    <x v="1"/>
    <n v="354"/>
    <x v="39"/>
    <s v="0377 0928 1822"/>
    <x v="48"/>
    <x v="2"/>
    <s v="W"/>
    <n v="710"/>
    <x v="43"/>
    <x v="0"/>
    <x v="0"/>
    <x v="0"/>
    <x v="0"/>
    <x v="38"/>
    <m/>
    <x v="2180"/>
    <x v="505"/>
    <n v="34.167499999999997"/>
    <n v="-118.4425"/>
  </r>
  <r>
    <n v="200117125"/>
    <s v="29-08-2020"/>
    <s v="29-08-2020"/>
    <x v="43"/>
    <x v="7"/>
    <x v="7"/>
    <n v="147"/>
    <x v="1"/>
    <n v="626"/>
    <x v="12"/>
    <s v="2000 1814 0447"/>
    <x v="34"/>
    <x v="1"/>
    <s v="H"/>
    <n v="502"/>
    <x v="9"/>
    <x v="50"/>
    <x v="50"/>
    <x v="2"/>
    <x v="2"/>
    <x v="12"/>
    <m/>
    <x v="1357"/>
    <x v="22"/>
    <n v="34.045299999999997"/>
    <n v="-118.2443"/>
  </r>
  <r>
    <n v="200910514"/>
    <s v="06-04-2020"/>
    <s v="06-03-2020"/>
    <x v="146"/>
    <x v="2"/>
    <x v="2"/>
    <n v="941"/>
    <x v="1"/>
    <n v="740"/>
    <x v="11"/>
    <s v="1300 0329"/>
    <x v="1"/>
    <x v="2"/>
    <s v="H"/>
    <n v="255"/>
    <x v="96"/>
    <x v="0"/>
    <x v="0"/>
    <x v="0"/>
    <x v="0"/>
    <x v="11"/>
    <m/>
    <x v="2181"/>
    <x v="22"/>
    <n v="34.176600000000001"/>
    <n v="-118.4589"/>
  </r>
  <r>
    <n v="201104136"/>
    <s v="01-04-2020"/>
    <s v="01-03-2020"/>
    <x v="20"/>
    <x v="11"/>
    <x v="11"/>
    <n v="1159"/>
    <x v="0"/>
    <n v="510"/>
    <x v="8"/>
    <m/>
    <x v="0"/>
    <x v="3"/>
    <n v="0"/>
    <n v="101"/>
    <x v="0"/>
    <x v="0"/>
    <x v="0"/>
    <x v="0"/>
    <x v="0"/>
    <x v="8"/>
    <m/>
    <x v="2182"/>
    <x v="22"/>
    <n v="34.1021"/>
    <n v="-118.20310000000001"/>
  </r>
  <r>
    <n v="200909414"/>
    <s v="05-07-2020"/>
    <s v="05-06-2020"/>
    <x v="404"/>
    <x v="2"/>
    <x v="2"/>
    <n v="919"/>
    <x v="1"/>
    <n v="624"/>
    <x v="7"/>
    <s v="1420 0417 0447"/>
    <x v="51"/>
    <x v="1"/>
    <s v="W"/>
    <n v="502"/>
    <x v="9"/>
    <x v="1"/>
    <x v="1"/>
    <x v="1"/>
    <x v="1"/>
    <x v="7"/>
    <m/>
    <x v="645"/>
    <x v="22"/>
    <n v="34.2012"/>
    <n v="-118.4294"/>
  </r>
  <r>
    <n v="200705954"/>
    <s v="02-10-2020"/>
    <s v="02-10-2020"/>
    <x v="152"/>
    <x v="10"/>
    <x v="10"/>
    <n v="752"/>
    <x v="0"/>
    <n v="320"/>
    <x v="55"/>
    <s v="1609 1822 1307"/>
    <x v="59"/>
    <x v="1"/>
    <s v="W"/>
    <n v="501"/>
    <x v="11"/>
    <x v="0"/>
    <x v="0"/>
    <x v="0"/>
    <x v="0"/>
    <x v="55"/>
    <m/>
    <x v="2183"/>
    <x v="22"/>
    <n v="34.057099999999998"/>
    <n v="-118.3724"/>
  </r>
  <r>
    <n v="200616405"/>
    <s v="10-07-2020"/>
    <s v="20-09-2020"/>
    <x v="136"/>
    <x v="1"/>
    <x v="1"/>
    <n v="636"/>
    <x v="0"/>
    <n v="440"/>
    <x v="3"/>
    <s v="0344 1822"/>
    <x v="0"/>
    <x v="0"/>
    <s v="Unknown"/>
    <n v="203"/>
    <x v="6"/>
    <x v="0"/>
    <x v="0"/>
    <x v="0"/>
    <x v="0"/>
    <x v="3"/>
    <m/>
    <x v="2184"/>
    <x v="22"/>
    <n v="34.101599999999998"/>
    <n v="-118.3387"/>
  </r>
  <r>
    <n v="200813091"/>
    <s v="18-08-2020"/>
    <s v="30-07-2020"/>
    <x v="57"/>
    <x v="9"/>
    <x v="9"/>
    <n v="819"/>
    <x v="1"/>
    <n v="662"/>
    <x v="53"/>
    <n v="701"/>
    <x v="39"/>
    <x v="1"/>
    <s v="O"/>
    <n v="501"/>
    <x v="11"/>
    <x v="0"/>
    <x v="0"/>
    <x v="0"/>
    <x v="0"/>
    <x v="53"/>
    <m/>
    <x v="2185"/>
    <x v="22"/>
    <n v="34.073700000000002"/>
    <n v="-118.4289"/>
  </r>
  <r>
    <n v="200607245"/>
    <s v="03-02-2020"/>
    <s v="02-04-2020"/>
    <x v="23"/>
    <x v="1"/>
    <x v="1"/>
    <n v="636"/>
    <x v="1"/>
    <n v="354"/>
    <x v="39"/>
    <s v="1822 0930"/>
    <x v="50"/>
    <x v="1"/>
    <s v="W"/>
    <n v="502"/>
    <x v="9"/>
    <x v="0"/>
    <x v="0"/>
    <x v="0"/>
    <x v="0"/>
    <x v="38"/>
    <m/>
    <x v="1676"/>
    <x v="22"/>
    <n v="34.101599999999998"/>
    <n v="-118.33329999999999"/>
  </r>
  <r>
    <n v="200210944"/>
    <s v="06-04-2020"/>
    <s v="06-03-2020"/>
    <x v="23"/>
    <x v="0"/>
    <x v="0"/>
    <n v="256"/>
    <x v="1"/>
    <n v="740"/>
    <x v="11"/>
    <s v="0329 0311 0906"/>
    <x v="0"/>
    <x v="0"/>
    <s v="Unknown"/>
    <n v="704"/>
    <x v="36"/>
    <x v="0"/>
    <x v="0"/>
    <x v="0"/>
    <x v="0"/>
    <x v="11"/>
    <m/>
    <x v="2186"/>
    <x v="22"/>
    <n v="34.055500000000002"/>
    <n v="-118.27249999999999"/>
  </r>
  <r>
    <n v="200211328"/>
    <s v="14-06-2020"/>
    <s v="14-06-2020"/>
    <x v="48"/>
    <x v="0"/>
    <x v="0"/>
    <n v="249"/>
    <x v="1"/>
    <n v="900"/>
    <x v="60"/>
    <s v="2038 0345 0603 0361 0202 0913"/>
    <x v="27"/>
    <x v="2"/>
    <s v="W"/>
    <n v="502"/>
    <x v="9"/>
    <x v="0"/>
    <x v="0"/>
    <x v="1"/>
    <x v="1"/>
    <x v="60"/>
    <m/>
    <x v="2187"/>
    <x v="22"/>
    <n v="34.055799999999998"/>
    <n v="-118.26090000000001"/>
  </r>
  <r>
    <n v="200120644"/>
    <s v="11-05-2020"/>
    <s v="30-10-2020"/>
    <x v="338"/>
    <x v="7"/>
    <x v="7"/>
    <n v="182"/>
    <x v="1"/>
    <n v="745"/>
    <x v="22"/>
    <s v="0329 0913 0603"/>
    <x v="33"/>
    <x v="1"/>
    <s v="W"/>
    <n v="502"/>
    <x v="9"/>
    <x v="0"/>
    <x v="0"/>
    <x v="2"/>
    <x v="2"/>
    <x v="22"/>
    <m/>
    <x v="2188"/>
    <x v="22"/>
    <n v="34.039700000000003"/>
    <n v="-118.2637"/>
  </r>
  <r>
    <n v="200119764"/>
    <s v="21-10-2020"/>
    <s v="20-10-2020"/>
    <x v="50"/>
    <x v="7"/>
    <x v="7"/>
    <n v="192"/>
    <x v="1"/>
    <n v="740"/>
    <x v="11"/>
    <n v="329"/>
    <x v="0"/>
    <x v="0"/>
    <s v="Unknown"/>
    <n v="255"/>
    <x v="96"/>
    <x v="0"/>
    <x v="0"/>
    <x v="0"/>
    <x v="0"/>
    <x v="11"/>
    <m/>
    <x v="2189"/>
    <x v="22"/>
    <n v="34.0381"/>
    <n v="-118.2697"/>
  </r>
  <r>
    <n v="200314112"/>
    <s v="13-07-2020"/>
    <s v="13-07-2020"/>
    <x v="59"/>
    <x v="4"/>
    <x v="4"/>
    <n v="341"/>
    <x v="0"/>
    <n v="330"/>
    <x v="27"/>
    <s v="1609 1822 0344 1307 0329"/>
    <x v="50"/>
    <x v="1"/>
    <s v="H"/>
    <n v="101"/>
    <x v="0"/>
    <x v="0"/>
    <x v="0"/>
    <x v="0"/>
    <x v="0"/>
    <x v="27"/>
    <m/>
    <x v="2190"/>
    <x v="22"/>
    <n v="34.0212"/>
    <n v="-118.3781"/>
  </r>
  <r>
    <n v="200609165"/>
    <s v="04-12-2020"/>
    <s v="04-11-2020"/>
    <x v="40"/>
    <x v="1"/>
    <x v="1"/>
    <n v="646"/>
    <x v="0"/>
    <n v="331"/>
    <x v="49"/>
    <s v="1202 1300 1601 1606 0344 0352"/>
    <x v="7"/>
    <x v="1"/>
    <s v="O"/>
    <n v="101"/>
    <x v="0"/>
    <x v="0"/>
    <x v="0"/>
    <x v="0"/>
    <x v="0"/>
    <x v="49"/>
    <m/>
    <x v="289"/>
    <x v="22"/>
    <n v="34.098700000000001"/>
    <n v="-118.33369999999999"/>
  </r>
  <r>
    <n v="200614241"/>
    <s v="21-08-2020"/>
    <s v="21-08-2020"/>
    <x v="83"/>
    <x v="1"/>
    <x v="1"/>
    <n v="622"/>
    <x v="0"/>
    <n v="310"/>
    <x v="20"/>
    <s v="0344 0314 2034"/>
    <x v="28"/>
    <x v="1"/>
    <s v="W"/>
    <n v="502"/>
    <x v="9"/>
    <x v="0"/>
    <x v="0"/>
    <x v="0"/>
    <x v="0"/>
    <x v="20"/>
    <m/>
    <x v="2191"/>
    <x v="22"/>
    <n v="34.103999999999999"/>
    <n v="-118.3449"/>
  </r>
  <r>
    <n v="200212371"/>
    <s v="07-09-2020"/>
    <s v="07-09-2020"/>
    <x v="1"/>
    <x v="0"/>
    <x v="0"/>
    <n v="245"/>
    <x v="0"/>
    <n v="761"/>
    <x v="4"/>
    <s v="2024 0342 0371 1402 0906 1816 0443 1815 1822 0334"/>
    <x v="25"/>
    <x v="1"/>
    <s v="H"/>
    <n v="109"/>
    <x v="19"/>
    <x v="11"/>
    <x v="11"/>
    <x v="0"/>
    <x v="0"/>
    <x v="4"/>
    <n v="930"/>
    <x v="780"/>
    <x v="22"/>
    <n v="34.060099999999998"/>
    <n v="-118.2761"/>
  </r>
  <r>
    <n v="200216024"/>
    <s v="10-11-2020"/>
    <s v="10-11-2020"/>
    <x v="43"/>
    <x v="0"/>
    <x v="0"/>
    <n v="248"/>
    <x v="0"/>
    <n v="510"/>
    <x v="8"/>
    <m/>
    <x v="0"/>
    <x v="3"/>
    <n v="0"/>
    <n v="101"/>
    <x v="0"/>
    <x v="0"/>
    <x v="0"/>
    <x v="0"/>
    <x v="0"/>
    <x v="8"/>
    <m/>
    <x v="1514"/>
    <x v="22"/>
    <n v="34.057000000000002"/>
    <n v="-118.26349999999999"/>
  </r>
  <r>
    <n v="201219167"/>
    <s v="23-08-2020"/>
    <s v="22-08-2020"/>
    <x v="136"/>
    <x v="6"/>
    <x v="6"/>
    <n v="1205"/>
    <x v="0"/>
    <n v="330"/>
    <x v="27"/>
    <s v="1609 1822 1307 0344"/>
    <x v="27"/>
    <x v="2"/>
    <s v="H"/>
    <n v="108"/>
    <x v="8"/>
    <x v="0"/>
    <x v="0"/>
    <x v="0"/>
    <x v="0"/>
    <x v="27"/>
    <m/>
    <x v="2192"/>
    <x v="22"/>
    <n v="33.997399999999999"/>
    <n v="-118.29819999999999"/>
  </r>
  <r>
    <n v="201009600"/>
    <s v="06-01-2020"/>
    <s v="06-01-2020"/>
    <x v="405"/>
    <x v="12"/>
    <x v="12"/>
    <n v="1018"/>
    <x v="0"/>
    <n v="320"/>
    <x v="55"/>
    <s v="1609 1822 1414"/>
    <x v="0"/>
    <x v="2"/>
    <s v="W"/>
    <n v="405"/>
    <x v="34"/>
    <x v="2"/>
    <x v="2"/>
    <x v="0"/>
    <x v="0"/>
    <x v="55"/>
    <m/>
    <x v="2193"/>
    <x v="22"/>
    <n v="34.2074"/>
    <n v="-118.4794"/>
  </r>
  <r>
    <n v="200411830"/>
    <s v="17-08-2020"/>
    <s v="17-08-2020"/>
    <x v="47"/>
    <x v="8"/>
    <x v="8"/>
    <n v="448"/>
    <x v="0"/>
    <n v="442"/>
    <x v="35"/>
    <n v="325"/>
    <x v="0"/>
    <x v="0"/>
    <s v="Unknown"/>
    <n v="202"/>
    <x v="18"/>
    <x v="0"/>
    <x v="0"/>
    <x v="0"/>
    <x v="0"/>
    <x v="34"/>
    <m/>
    <x v="2194"/>
    <x v="22"/>
    <n v="34.0623"/>
    <n v="-118.19799999999999"/>
  </r>
  <r>
    <n v="200617408"/>
    <s v="31-10-2020"/>
    <s v="31-10-2020"/>
    <x v="115"/>
    <x v="1"/>
    <x v="1"/>
    <n v="636"/>
    <x v="0"/>
    <n v="230"/>
    <x v="6"/>
    <s v="0411 1218 1822"/>
    <x v="11"/>
    <x v="1"/>
    <s v="W"/>
    <n v="121"/>
    <x v="23"/>
    <x v="11"/>
    <x v="11"/>
    <x v="0"/>
    <x v="0"/>
    <x v="6"/>
    <m/>
    <x v="1279"/>
    <x v="22"/>
    <n v="34.103200000000001"/>
    <n v="-118.3348"/>
  </r>
  <r>
    <n v="201308563"/>
    <s v="22-03-2020"/>
    <s v="22-03-2020"/>
    <x v="23"/>
    <x v="5"/>
    <x v="5"/>
    <n v="1353"/>
    <x v="1"/>
    <n v="930"/>
    <x v="24"/>
    <s v="0913 0319 0421 0432"/>
    <x v="28"/>
    <x v="1"/>
    <s v="W"/>
    <n v="501"/>
    <x v="11"/>
    <x v="13"/>
    <x v="13"/>
    <x v="0"/>
    <x v="0"/>
    <x v="24"/>
    <m/>
    <x v="2195"/>
    <x v="22"/>
    <n v="34.0017"/>
    <n v="-118.2617"/>
  </r>
  <r>
    <n v="200411819"/>
    <s v="17-08-2020"/>
    <s v="17-08-2020"/>
    <x v="175"/>
    <x v="8"/>
    <x v="8"/>
    <n v="443"/>
    <x v="1"/>
    <n v="624"/>
    <x v="7"/>
    <s v="0913 0400 0416"/>
    <x v="19"/>
    <x v="1"/>
    <s v="W"/>
    <n v="101"/>
    <x v="0"/>
    <x v="1"/>
    <x v="1"/>
    <x v="0"/>
    <x v="0"/>
    <x v="7"/>
    <m/>
    <x v="2196"/>
    <x v="22"/>
    <n v="34.062800000000003"/>
    <n v="-118.21120000000001"/>
  </r>
  <r>
    <n v="201010582"/>
    <s v="07-01-2020"/>
    <s v="27-06-2020"/>
    <x v="22"/>
    <x v="12"/>
    <x v="12"/>
    <n v="1039"/>
    <x v="0"/>
    <n v="310"/>
    <x v="20"/>
    <s v="1822 0344 1414 1602"/>
    <x v="58"/>
    <x v="2"/>
    <s v="W"/>
    <n v="502"/>
    <x v="9"/>
    <x v="0"/>
    <x v="0"/>
    <x v="0"/>
    <x v="0"/>
    <x v="20"/>
    <m/>
    <x v="1611"/>
    <x v="22"/>
    <n v="34.190300000000001"/>
    <n v="-118.4836"/>
  </r>
  <r>
    <n v="201111959"/>
    <s v="29-07-2020"/>
    <s v="15-07-2020"/>
    <x v="90"/>
    <x v="11"/>
    <x v="11"/>
    <n v="1119"/>
    <x v="1"/>
    <n v="354"/>
    <x v="39"/>
    <s v="1822 0930"/>
    <x v="10"/>
    <x v="2"/>
    <s v="W"/>
    <n v="403"/>
    <x v="40"/>
    <x v="0"/>
    <x v="0"/>
    <x v="0"/>
    <x v="0"/>
    <x v="38"/>
    <m/>
    <x v="2197"/>
    <x v="22"/>
    <n v="34.135199999999998"/>
    <n v="-118.1981"/>
  </r>
  <r>
    <n v="200512053"/>
    <s v="20-07-2020"/>
    <s v="20-07-2020"/>
    <x v="57"/>
    <x v="3"/>
    <x v="3"/>
    <n v="515"/>
    <x v="1"/>
    <n v="624"/>
    <x v="7"/>
    <s v="1822 1402 0416"/>
    <x v="68"/>
    <x v="2"/>
    <s v="O"/>
    <n v="203"/>
    <x v="6"/>
    <x v="1"/>
    <x v="1"/>
    <x v="0"/>
    <x v="0"/>
    <x v="7"/>
    <n v="998"/>
    <x v="2198"/>
    <x v="22"/>
    <n v="33.794800000000002"/>
    <n v="-118.2694"/>
  </r>
  <r>
    <n v="200119409"/>
    <s v="14-10-2020"/>
    <s v="14-10-2020"/>
    <x v="406"/>
    <x v="7"/>
    <x v="7"/>
    <n v="128"/>
    <x v="1"/>
    <n v="943"/>
    <x v="80"/>
    <n v="1501"/>
    <x v="0"/>
    <x v="0"/>
    <s v="Unknown"/>
    <n v="101"/>
    <x v="0"/>
    <x v="0"/>
    <x v="0"/>
    <x v="0"/>
    <x v="0"/>
    <x v="80"/>
    <m/>
    <x v="2199"/>
    <x v="22"/>
    <n v="34.049799999999998"/>
    <n v="-118.24"/>
  </r>
  <r>
    <n v="200906779"/>
    <s v="03-02-2020"/>
    <s v="03-01-2020"/>
    <x v="136"/>
    <x v="2"/>
    <x v="2"/>
    <n v="935"/>
    <x v="1"/>
    <n v="626"/>
    <x v="12"/>
    <s v="2000 0416 1813 1414"/>
    <x v="17"/>
    <x v="2"/>
    <s v="H"/>
    <n v="502"/>
    <x v="9"/>
    <x v="1"/>
    <x v="1"/>
    <x v="1"/>
    <x v="1"/>
    <x v="12"/>
    <m/>
    <x v="2200"/>
    <x v="22"/>
    <n v="34.181699999999999"/>
    <n v="-118.44"/>
  </r>
  <r>
    <n v="200412691"/>
    <s v="09-12-2020"/>
    <s v="09-06-2020"/>
    <x v="160"/>
    <x v="8"/>
    <x v="8"/>
    <n v="464"/>
    <x v="1"/>
    <n v="662"/>
    <x v="53"/>
    <s v="0344 0701"/>
    <x v="17"/>
    <x v="1"/>
    <s v="B"/>
    <n v="502"/>
    <x v="9"/>
    <x v="0"/>
    <x v="0"/>
    <x v="0"/>
    <x v="0"/>
    <x v="53"/>
    <m/>
    <x v="2201"/>
    <x v="22"/>
    <n v="34.0456"/>
    <n v="-118.2101"/>
  </r>
  <r>
    <n v="200815475"/>
    <s v="20-10-2020"/>
    <s v="20-10-2020"/>
    <x v="162"/>
    <x v="9"/>
    <x v="9"/>
    <n v="889"/>
    <x v="0"/>
    <n v="815"/>
    <x v="15"/>
    <s v="0500 0522 0556 0913"/>
    <x v="47"/>
    <x v="1"/>
    <s v="H"/>
    <n v="502"/>
    <x v="9"/>
    <x v="1"/>
    <x v="1"/>
    <x v="0"/>
    <x v="0"/>
    <x v="15"/>
    <n v="815"/>
    <x v="2202"/>
    <x v="22"/>
    <n v="34.039499999999997"/>
    <n v="-118.3818"/>
  </r>
  <r>
    <n v="200217493"/>
    <s v="16-11-2020"/>
    <s v="16-11-2020"/>
    <x v="263"/>
    <x v="0"/>
    <x v="0"/>
    <n v="201"/>
    <x v="1"/>
    <n v="740"/>
    <x v="11"/>
    <s v="1822 0601 0329"/>
    <x v="0"/>
    <x v="0"/>
    <s v="Unknown"/>
    <n v="406"/>
    <x v="55"/>
    <x v="0"/>
    <x v="0"/>
    <x v="0"/>
    <x v="0"/>
    <x v="11"/>
    <m/>
    <x v="2203"/>
    <x v="22"/>
    <n v="34.090899999999998"/>
    <n v="-118.2961"/>
  </r>
  <r>
    <n v="200206680"/>
    <s v="23-02-2020"/>
    <s v="23-02-2020"/>
    <x v="92"/>
    <x v="0"/>
    <x v="0"/>
    <n v="246"/>
    <x v="1"/>
    <n v="740"/>
    <x v="11"/>
    <s v="0913 2000 0329"/>
    <x v="0"/>
    <x v="0"/>
    <s v="Unknown"/>
    <n v="210"/>
    <x v="22"/>
    <x v="18"/>
    <x v="18"/>
    <x v="1"/>
    <x v="1"/>
    <x v="11"/>
    <m/>
    <x v="85"/>
    <x v="153"/>
    <n v="34.056199999999997"/>
    <n v="-118.2762"/>
  </r>
  <r>
    <n v="201009160"/>
    <s v="20-05-2020"/>
    <s v="20-05-2020"/>
    <x v="357"/>
    <x v="12"/>
    <x v="12"/>
    <n v="1035"/>
    <x v="1"/>
    <n v="626"/>
    <x v="12"/>
    <s v="2000 0913 1813 0400 0416 0448 0444 2002 1414"/>
    <x v="5"/>
    <x v="1"/>
    <s v="H"/>
    <n v="501"/>
    <x v="11"/>
    <x v="1"/>
    <x v="1"/>
    <x v="1"/>
    <x v="1"/>
    <x v="12"/>
    <m/>
    <x v="2204"/>
    <x v="22"/>
    <n v="34.190300000000001"/>
    <n v="-118.5335"/>
  </r>
  <r>
    <n v="200305746"/>
    <s v="25-01-2020"/>
    <s v="01-07-2020"/>
    <x v="46"/>
    <x v="4"/>
    <x v="4"/>
    <n v="317"/>
    <x v="0"/>
    <n v="440"/>
    <x v="3"/>
    <s v="0344 0397"/>
    <x v="2"/>
    <x v="1"/>
    <s v="W"/>
    <n v="501"/>
    <x v="11"/>
    <x v="0"/>
    <x v="0"/>
    <x v="0"/>
    <x v="0"/>
    <x v="3"/>
    <m/>
    <x v="2205"/>
    <x v="22"/>
    <n v="34.035499999999999"/>
    <n v="-118.2975"/>
  </r>
  <r>
    <n v="200311681"/>
    <s v="21-05-2020"/>
    <s v="21-05-2020"/>
    <x v="208"/>
    <x v="4"/>
    <x v="4"/>
    <n v="327"/>
    <x v="1"/>
    <n v="888"/>
    <x v="44"/>
    <s v="1606 1822 0216"/>
    <x v="48"/>
    <x v="1"/>
    <s v="H"/>
    <n v="501"/>
    <x v="11"/>
    <x v="0"/>
    <x v="0"/>
    <x v="0"/>
    <x v="0"/>
    <x v="44"/>
    <m/>
    <x v="2206"/>
    <x v="22"/>
    <n v="34.030299999999997"/>
    <n v="-118.28740000000001"/>
  </r>
  <r>
    <n v="200116474"/>
    <s v="15-08-2020"/>
    <s v="14-08-2020"/>
    <x v="86"/>
    <x v="7"/>
    <x v="7"/>
    <n v="162"/>
    <x v="1"/>
    <n v="237"/>
    <x v="75"/>
    <s v="1402 1257"/>
    <x v="82"/>
    <x v="1"/>
    <s v="B"/>
    <n v="502"/>
    <x v="9"/>
    <x v="0"/>
    <x v="0"/>
    <x v="0"/>
    <x v="0"/>
    <x v="75"/>
    <n v="998"/>
    <x v="922"/>
    <x v="22"/>
    <n v="34.043700000000001"/>
    <n v="-118.2582"/>
  </r>
  <r>
    <n v="200706510"/>
    <s v="23-02-2020"/>
    <s v="23-02-2020"/>
    <x v="61"/>
    <x v="10"/>
    <x v="10"/>
    <n v="736"/>
    <x v="0"/>
    <n v="341"/>
    <x v="31"/>
    <n v="344"/>
    <x v="15"/>
    <x v="1"/>
    <s v="H"/>
    <n v="502"/>
    <x v="9"/>
    <x v="0"/>
    <x v="0"/>
    <x v="0"/>
    <x v="0"/>
    <x v="31"/>
    <m/>
    <x v="29"/>
    <x v="22"/>
    <n v="34.066899999999997"/>
    <n v="-118.3451"/>
  </r>
  <r>
    <n v="200604016"/>
    <s v="01-01-2020"/>
    <s v="01-01-2020"/>
    <x v="305"/>
    <x v="1"/>
    <x v="1"/>
    <n v="636"/>
    <x v="0"/>
    <n v="230"/>
    <x v="6"/>
    <s v="0416 0400 2004 1218 1822"/>
    <x v="54"/>
    <x v="2"/>
    <s v="W"/>
    <n v="101"/>
    <x v="0"/>
    <x v="6"/>
    <x v="6"/>
    <x v="0"/>
    <x v="0"/>
    <x v="6"/>
    <m/>
    <x v="365"/>
    <x v="483"/>
    <n v="34.103900000000003"/>
    <n v="-118.331"/>
  </r>
  <r>
    <n v="200800658"/>
    <s v="24-05-2020"/>
    <s v="24-05-2020"/>
    <x v="78"/>
    <x v="9"/>
    <x v="9"/>
    <n v="831"/>
    <x v="1"/>
    <n v="626"/>
    <x v="12"/>
    <s v="0400 2000 1402"/>
    <x v="10"/>
    <x v="1"/>
    <s v="W"/>
    <n v="501"/>
    <x v="11"/>
    <x v="1"/>
    <x v="1"/>
    <x v="2"/>
    <x v="2"/>
    <x v="12"/>
    <n v="998"/>
    <x v="2207"/>
    <x v="22"/>
    <n v="34.050800000000002"/>
    <n v="-118.4683"/>
  </r>
  <r>
    <n v="200111407"/>
    <s v="05-06-2020"/>
    <s v="05-06-2020"/>
    <x v="24"/>
    <x v="7"/>
    <x v="7"/>
    <n v="182"/>
    <x v="1"/>
    <n v="740"/>
    <x v="11"/>
    <n v="329"/>
    <x v="54"/>
    <x v="2"/>
    <s v="H"/>
    <n v="605"/>
    <x v="59"/>
    <x v="0"/>
    <x v="0"/>
    <x v="0"/>
    <x v="0"/>
    <x v="11"/>
    <m/>
    <x v="1534"/>
    <x v="22"/>
    <n v="34.042000000000002"/>
    <n v="-118.2625"/>
  </r>
  <r>
    <n v="200215926"/>
    <s v="10-08-2020"/>
    <s v="10-08-2020"/>
    <x v="95"/>
    <x v="0"/>
    <x v="0"/>
    <n v="237"/>
    <x v="0"/>
    <n v="761"/>
    <x v="4"/>
    <s v="1822 0443 0334 1309"/>
    <x v="37"/>
    <x v="1"/>
    <s v="H"/>
    <n v="102"/>
    <x v="1"/>
    <x v="13"/>
    <x v="13"/>
    <x v="0"/>
    <x v="0"/>
    <x v="4"/>
    <m/>
    <x v="810"/>
    <x v="33"/>
    <n v="34.0623"/>
    <n v="-118.2607"/>
  </r>
  <r>
    <n v="201226462"/>
    <s v="12-08-2020"/>
    <s v="12-08-2020"/>
    <x v="92"/>
    <x v="6"/>
    <x v="6"/>
    <n v="1241"/>
    <x v="0"/>
    <n v="440"/>
    <x v="3"/>
    <s v="2000 0913 0447 1309 0344 1814"/>
    <x v="23"/>
    <x v="1"/>
    <s v="B"/>
    <n v="502"/>
    <x v="9"/>
    <x v="2"/>
    <x v="2"/>
    <x v="2"/>
    <x v="2"/>
    <x v="3"/>
    <n v="626"/>
    <x v="2208"/>
    <x v="22"/>
    <n v="33.982900000000001"/>
    <n v="-118.3352"/>
  </r>
  <r>
    <n v="200708485"/>
    <s v="21-04-2020"/>
    <s v="21-04-2020"/>
    <x v="52"/>
    <x v="10"/>
    <x v="10"/>
    <n v="763"/>
    <x v="1"/>
    <n v="624"/>
    <x v="7"/>
    <n v="417"/>
    <x v="25"/>
    <x v="2"/>
    <s v="H"/>
    <n v="502"/>
    <x v="9"/>
    <x v="1"/>
    <x v="1"/>
    <x v="2"/>
    <x v="2"/>
    <x v="7"/>
    <m/>
    <x v="1644"/>
    <x v="22"/>
    <n v="34.049700000000001"/>
    <n v="-118.367"/>
  </r>
  <r>
    <n v="201007898"/>
    <s v="04-09-2020"/>
    <s v="04-09-2020"/>
    <x v="407"/>
    <x v="12"/>
    <x v="12"/>
    <n v="1001"/>
    <x v="1"/>
    <n v="946"/>
    <x v="41"/>
    <s v="1822 1300 0216 1420"/>
    <x v="5"/>
    <x v="2"/>
    <s v="W"/>
    <n v="101"/>
    <x v="0"/>
    <x v="0"/>
    <x v="0"/>
    <x v="2"/>
    <x v="2"/>
    <x v="40"/>
    <m/>
    <x v="2209"/>
    <x v="22"/>
    <n v="34.2104"/>
    <n v="-118.5612"/>
  </r>
  <r>
    <n v="201223302"/>
    <s v="23-10-2020"/>
    <s v="23-10-2020"/>
    <x v="307"/>
    <x v="6"/>
    <x v="6"/>
    <n v="1256"/>
    <x v="1"/>
    <n v="930"/>
    <x v="24"/>
    <s v="0400 0416 0421 1822"/>
    <x v="12"/>
    <x v="1"/>
    <s v="Unknown"/>
    <n v="501"/>
    <x v="11"/>
    <x v="13"/>
    <x v="13"/>
    <x v="1"/>
    <x v="1"/>
    <x v="24"/>
    <m/>
    <x v="2210"/>
    <x v="22"/>
    <n v="33.974600000000002"/>
    <n v="-118.2876"/>
  </r>
  <r>
    <n v="200815258"/>
    <s v="10-05-2020"/>
    <s v="10-04-2020"/>
    <x v="90"/>
    <x v="9"/>
    <x v="9"/>
    <n v="882"/>
    <x v="1"/>
    <n v="740"/>
    <x v="11"/>
    <n v="329"/>
    <x v="24"/>
    <x v="1"/>
    <s v="H"/>
    <n v="108"/>
    <x v="8"/>
    <x v="0"/>
    <x v="0"/>
    <x v="0"/>
    <x v="0"/>
    <x v="11"/>
    <m/>
    <x v="2211"/>
    <x v="22"/>
    <n v="34.041600000000003"/>
    <n v="-118.44280000000001"/>
  </r>
  <r>
    <n v="200715391"/>
    <s v="27-10-2020"/>
    <s v="20-03-2020"/>
    <x v="109"/>
    <x v="10"/>
    <x v="10"/>
    <n v="734"/>
    <x v="1"/>
    <n v="354"/>
    <x v="39"/>
    <n v="928"/>
    <x v="54"/>
    <x v="2"/>
    <s v="W"/>
    <n v="501"/>
    <x v="11"/>
    <x v="0"/>
    <x v="0"/>
    <x v="0"/>
    <x v="0"/>
    <x v="38"/>
    <m/>
    <x v="2212"/>
    <x v="22"/>
    <n v="34.066699999999997"/>
    <n v="-118.3531"/>
  </r>
  <r>
    <n v="200705159"/>
    <s v="25-01-2020"/>
    <s v="21-01-2020"/>
    <x v="57"/>
    <x v="10"/>
    <x v="10"/>
    <n v="745"/>
    <x v="1"/>
    <n v="649"/>
    <x v="46"/>
    <s v="0924 1822 1501"/>
    <x v="45"/>
    <x v="2"/>
    <s v="B"/>
    <n v="501"/>
    <x v="11"/>
    <x v="0"/>
    <x v="0"/>
    <x v="0"/>
    <x v="0"/>
    <x v="46"/>
    <m/>
    <x v="2213"/>
    <x v="22"/>
    <n v="34.054499999999997"/>
    <n v="-118.3527"/>
  </r>
  <r>
    <n v="200910716"/>
    <s v="06-07-2020"/>
    <s v="06-06-2020"/>
    <x v="35"/>
    <x v="2"/>
    <x v="2"/>
    <n v="948"/>
    <x v="1"/>
    <n v="745"/>
    <x v="22"/>
    <s v="0329 1300 0448"/>
    <x v="29"/>
    <x v="2"/>
    <s v="O"/>
    <n v="101"/>
    <x v="0"/>
    <x v="1"/>
    <x v="1"/>
    <x v="2"/>
    <x v="2"/>
    <x v="22"/>
    <m/>
    <x v="2214"/>
    <x v="22"/>
    <n v="34.1721"/>
    <n v="-118.4225"/>
  </r>
  <r>
    <n v="200508435"/>
    <s v="18-04-2020"/>
    <s v="18-04-2020"/>
    <x v="47"/>
    <x v="3"/>
    <x v="3"/>
    <n v="511"/>
    <x v="0"/>
    <n v="440"/>
    <x v="3"/>
    <s v="0377 0394 0344"/>
    <x v="56"/>
    <x v="1"/>
    <s v="F"/>
    <n v="145"/>
    <x v="79"/>
    <x v="0"/>
    <x v="0"/>
    <x v="0"/>
    <x v="0"/>
    <x v="3"/>
    <m/>
    <x v="2215"/>
    <x v="22"/>
    <n v="33.792499999999997"/>
    <n v="-118.30119999999999"/>
  </r>
  <r>
    <n v="201222935"/>
    <s v="20-10-2020"/>
    <s v="20-10-2020"/>
    <x v="97"/>
    <x v="6"/>
    <x v="6"/>
    <n v="1267"/>
    <x v="0"/>
    <n v="510"/>
    <x v="8"/>
    <m/>
    <x v="0"/>
    <x v="3"/>
    <n v="0"/>
    <n v="108"/>
    <x v="8"/>
    <x v="0"/>
    <x v="0"/>
    <x v="0"/>
    <x v="0"/>
    <x v="8"/>
    <m/>
    <x v="2216"/>
    <x v="22"/>
    <n v="33.962200000000003"/>
    <n v="-118.285"/>
  </r>
  <r>
    <n v="200208489"/>
    <s v="04-01-2020"/>
    <s v="04-01-2020"/>
    <x v="152"/>
    <x v="0"/>
    <x v="0"/>
    <n v="256"/>
    <x v="1"/>
    <n v="624"/>
    <x v="7"/>
    <s v="0416 2021 1202 0910 1822"/>
    <x v="39"/>
    <x v="1"/>
    <s v="W"/>
    <n v="801"/>
    <x v="31"/>
    <x v="1"/>
    <x v="1"/>
    <x v="0"/>
    <x v="0"/>
    <x v="7"/>
    <m/>
    <x v="73"/>
    <x v="81"/>
    <n v="34.055"/>
    <n v="-118.2735"/>
  </r>
  <r>
    <n v="200112927"/>
    <s v="06-05-2020"/>
    <s v="06-05-2020"/>
    <x v="158"/>
    <x v="7"/>
    <x v="7"/>
    <n v="157"/>
    <x v="1"/>
    <n v="901"/>
    <x v="38"/>
    <s v="2000 1814"/>
    <x v="16"/>
    <x v="1"/>
    <s v="B"/>
    <n v="101"/>
    <x v="0"/>
    <x v="0"/>
    <x v="0"/>
    <x v="2"/>
    <x v="2"/>
    <x v="37"/>
    <m/>
    <x v="73"/>
    <x v="91"/>
    <n v="34.039499999999997"/>
    <n v="-118.24509999999999"/>
  </r>
  <r>
    <n v="201014824"/>
    <s v="11-07-2020"/>
    <s v="11-04-2020"/>
    <x v="17"/>
    <x v="12"/>
    <x v="12"/>
    <n v="1015"/>
    <x v="0"/>
    <n v="510"/>
    <x v="8"/>
    <m/>
    <x v="0"/>
    <x v="3"/>
    <n v="0"/>
    <n v="101"/>
    <x v="0"/>
    <x v="0"/>
    <x v="0"/>
    <x v="2"/>
    <x v="2"/>
    <x v="8"/>
    <m/>
    <x v="2217"/>
    <x v="22"/>
    <n v="34.206600000000002"/>
    <n v="-118.5317"/>
  </r>
  <r>
    <n v="200208231"/>
    <s v="26-03-2020"/>
    <s v="25-03-2020"/>
    <x v="35"/>
    <x v="0"/>
    <x v="0"/>
    <n v="204"/>
    <x v="0"/>
    <n v="510"/>
    <x v="8"/>
    <m/>
    <x v="0"/>
    <x v="3"/>
    <n v="0"/>
    <n v="104"/>
    <x v="14"/>
    <x v="0"/>
    <x v="0"/>
    <x v="0"/>
    <x v="0"/>
    <x v="8"/>
    <m/>
    <x v="2218"/>
    <x v="22"/>
    <n v="34.078400000000002"/>
    <n v="-118.2816"/>
  </r>
  <r>
    <n v="200214957"/>
    <s v="09-11-2020"/>
    <s v="24-08-2020"/>
    <x v="23"/>
    <x v="0"/>
    <x v="0"/>
    <n v="246"/>
    <x v="1"/>
    <n v="354"/>
    <x v="39"/>
    <s v="1822 0929 0100"/>
    <x v="39"/>
    <x v="1"/>
    <s v="H"/>
    <n v="502"/>
    <x v="9"/>
    <x v="0"/>
    <x v="0"/>
    <x v="0"/>
    <x v="0"/>
    <x v="38"/>
    <m/>
    <x v="2219"/>
    <x v="22"/>
    <n v="34.058999999999997"/>
    <n v="-118.27370000000001"/>
  </r>
  <r>
    <n v="201211700"/>
    <s v="14-04-2020"/>
    <s v="14-04-2020"/>
    <x v="61"/>
    <x v="6"/>
    <x v="6"/>
    <n v="1239"/>
    <x v="0"/>
    <n v="330"/>
    <x v="27"/>
    <s v="1606 0344"/>
    <x v="37"/>
    <x v="2"/>
    <s v="H"/>
    <n v="101"/>
    <x v="0"/>
    <x v="0"/>
    <x v="0"/>
    <x v="0"/>
    <x v="0"/>
    <x v="27"/>
    <m/>
    <x v="65"/>
    <x v="22"/>
    <n v="33.9863"/>
    <n v="-118.2881"/>
  </r>
  <r>
    <n v="200217744"/>
    <s v="22-11-2020"/>
    <s v="22-11-2020"/>
    <x v="190"/>
    <x v="0"/>
    <x v="0"/>
    <n v="249"/>
    <x v="0"/>
    <n v="210"/>
    <x v="5"/>
    <s v="0344 0432 0416 0417 0429 1822"/>
    <x v="32"/>
    <x v="2"/>
    <s v="H"/>
    <n v="102"/>
    <x v="1"/>
    <x v="1"/>
    <x v="1"/>
    <x v="0"/>
    <x v="0"/>
    <x v="5"/>
    <m/>
    <x v="2220"/>
    <x v="22"/>
    <n v="34.054900000000004"/>
    <n v="-118.26139999999999"/>
  </r>
  <r>
    <n v="200614076"/>
    <s v="17-08-2020"/>
    <s v="15-08-2020"/>
    <x v="83"/>
    <x v="1"/>
    <x v="1"/>
    <n v="659"/>
    <x v="0"/>
    <n v="331"/>
    <x v="49"/>
    <s v="1202 1300 0344 0385"/>
    <x v="52"/>
    <x v="2"/>
    <s v="H"/>
    <n v="102"/>
    <x v="1"/>
    <x v="0"/>
    <x v="0"/>
    <x v="0"/>
    <x v="0"/>
    <x v="49"/>
    <m/>
    <x v="2221"/>
    <x v="22"/>
    <n v="34.094999999999999"/>
    <n v="-118.307"/>
  </r>
  <r>
    <n v="200405688"/>
    <s v="13-02-2020"/>
    <s v="02-10-2020"/>
    <x v="92"/>
    <x v="8"/>
    <x v="8"/>
    <n v="441"/>
    <x v="0"/>
    <n v="341"/>
    <x v="31"/>
    <n v="344"/>
    <x v="30"/>
    <x v="2"/>
    <s v="H"/>
    <n v="203"/>
    <x v="6"/>
    <x v="0"/>
    <x v="0"/>
    <x v="0"/>
    <x v="0"/>
    <x v="31"/>
    <m/>
    <x v="2222"/>
    <x v="22"/>
    <n v="34.058799999999998"/>
    <n v="-118.2221"/>
  </r>
  <r>
    <n v="200512894"/>
    <s v="08-12-2020"/>
    <s v="08-05-2020"/>
    <x v="3"/>
    <x v="3"/>
    <x v="3"/>
    <n v="581"/>
    <x v="0"/>
    <n v="331"/>
    <x v="49"/>
    <s v="0385 1300"/>
    <x v="11"/>
    <x v="2"/>
    <s v="W"/>
    <n v="502"/>
    <x v="9"/>
    <x v="0"/>
    <x v="0"/>
    <x v="0"/>
    <x v="0"/>
    <x v="49"/>
    <m/>
    <x v="2223"/>
    <x v="256"/>
    <n v="33.725999999999999"/>
    <n v="-118.321"/>
  </r>
  <r>
    <n v="200510428"/>
    <s v="06-06-2020"/>
    <s v="06-05-2020"/>
    <x v="141"/>
    <x v="3"/>
    <x v="3"/>
    <n v="583"/>
    <x v="1"/>
    <n v="745"/>
    <x v="22"/>
    <s v="0329 1236"/>
    <x v="0"/>
    <x v="2"/>
    <s v="O"/>
    <n v="754"/>
    <x v="113"/>
    <x v="0"/>
    <x v="0"/>
    <x v="0"/>
    <x v="0"/>
    <x v="22"/>
    <m/>
    <x v="2224"/>
    <x v="22"/>
    <n v="33.7166"/>
    <n v="-118.3182"/>
  </r>
  <r>
    <n v="200910937"/>
    <s v="06-12-2020"/>
    <s v="06-10-2020"/>
    <x v="40"/>
    <x v="2"/>
    <x v="2"/>
    <n v="919"/>
    <x v="1"/>
    <n v="930"/>
    <x v="24"/>
    <s v="0421 0906 1822 0371"/>
    <x v="0"/>
    <x v="2"/>
    <s v="Unknown"/>
    <n v="101"/>
    <x v="0"/>
    <x v="13"/>
    <x v="13"/>
    <x v="1"/>
    <x v="1"/>
    <x v="24"/>
    <m/>
    <x v="139"/>
    <x v="506"/>
    <n v="34.194000000000003"/>
    <n v="-118.4312"/>
  </r>
  <r>
    <n v="200113923"/>
    <s v="25-06-2020"/>
    <s v="25-06-2020"/>
    <x v="283"/>
    <x v="7"/>
    <x v="7"/>
    <n v="153"/>
    <x v="1"/>
    <n v="740"/>
    <x v="11"/>
    <n v="329"/>
    <x v="11"/>
    <x v="1"/>
    <s v="W"/>
    <n v="122"/>
    <x v="5"/>
    <x v="0"/>
    <x v="0"/>
    <x v="0"/>
    <x v="0"/>
    <x v="11"/>
    <m/>
    <x v="1441"/>
    <x v="22"/>
    <n v="34.047400000000003"/>
    <n v="-118.2513"/>
  </r>
  <r>
    <n v="200100841"/>
    <s v="06-12-2020"/>
    <s v="06-11-2020"/>
    <x v="18"/>
    <x v="7"/>
    <x v="7"/>
    <n v="152"/>
    <x v="0"/>
    <n v="330"/>
    <x v="27"/>
    <s v="0344 1609 1402 1307 0329 1822 1414"/>
    <x v="23"/>
    <x v="1"/>
    <s v="H"/>
    <n v="101"/>
    <x v="0"/>
    <x v="2"/>
    <x v="2"/>
    <x v="0"/>
    <x v="0"/>
    <x v="27"/>
    <n v="998"/>
    <x v="1943"/>
    <x v="274"/>
    <n v="34.048699999999997"/>
    <n v="-118.25709999999999"/>
  </r>
  <r>
    <n v="200217897"/>
    <s v="27-11-2020"/>
    <s v="26-11-2020"/>
    <x v="3"/>
    <x v="0"/>
    <x v="0"/>
    <n v="233"/>
    <x v="0"/>
    <n v="420"/>
    <x v="30"/>
    <s v="0344 1300 0352"/>
    <x v="8"/>
    <x v="1"/>
    <s v="H"/>
    <n v="101"/>
    <x v="0"/>
    <x v="0"/>
    <x v="0"/>
    <x v="0"/>
    <x v="0"/>
    <x v="30"/>
    <m/>
    <x v="2225"/>
    <x v="22"/>
    <n v="34.071300000000001"/>
    <n v="-118.27670000000001"/>
  </r>
  <r>
    <n v="200918758"/>
    <s v="23-12-2020"/>
    <s v="22-12-2020"/>
    <x v="89"/>
    <x v="2"/>
    <x v="2"/>
    <n v="964"/>
    <x v="0"/>
    <n v="220"/>
    <x v="14"/>
    <s v="0416 1822 0446 1402"/>
    <x v="29"/>
    <x v="1"/>
    <s v="W"/>
    <n v="108"/>
    <x v="8"/>
    <x v="1"/>
    <x v="1"/>
    <x v="0"/>
    <x v="0"/>
    <x v="14"/>
    <m/>
    <x v="2226"/>
    <x v="22"/>
    <n v="34.157600000000002"/>
    <n v="-118.4389"/>
  </r>
  <r>
    <n v="200811028"/>
    <s v="23-06-2020"/>
    <s v="22-06-2020"/>
    <x v="3"/>
    <x v="9"/>
    <x v="9"/>
    <n v="887"/>
    <x v="0"/>
    <n v="331"/>
    <x v="49"/>
    <s v="1822 0377 0344 1606"/>
    <x v="42"/>
    <x v="1"/>
    <s v="W"/>
    <n v="501"/>
    <x v="11"/>
    <x v="0"/>
    <x v="0"/>
    <x v="0"/>
    <x v="0"/>
    <x v="49"/>
    <m/>
    <x v="2227"/>
    <x v="22"/>
    <n v="34.040999999999997"/>
    <n v="-118.39360000000001"/>
  </r>
  <r>
    <n v="200611686"/>
    <s v="22-06-2020"/>
    <s v="22-06-2020"/>
    <x v="251"/>
    <x v="1"/>
    <x v="1"/>
    <n v="646"/>
    <x v="1"/>
    <n v="624"/>
    <x v="7"/>
    <s v="1822 0400 0416 1414 1408 0431"/>
    <x v="31"/>
    <x v="2"/>
    <s v="B"/>
    <n v="502"/>
    <x v="9"/>
    <x v="1"/>
    <x v="1"/>
    <x v="2"/>
    <x v="2"/>
    <x v="7"/>
    <m/>
    <x v="2228"/>
    <x v="22"/>
    <n v="34.099800000000002"/>
    <n v="-118.3295"/>
  </r>
  <r>
    <n v="200205870"/>
    <s v="02-07-2020"/>
    <s v="02-06-2020"/>
    <x v="138"/>
    <x v="0"/>
    <x v="0"/>
    <n v="289"/>
    <x v="0"/>
    <n v="420"/>
    <x v="30"/>
    <s v="0344 1300"/>
    <x v="7"/>
    <x v="2"/>
    <s v="B"/>
    <n v="203"/>
    <x v="6"/>
    <x v="0"/>
    <x v="0"/>
    <x v="0"/>
    <x v="0"/>
    <x v="30"/>
    <m/>
    <x v="2229"/>
    <x v="22"/>
    <n v="34.045299999999997"/>
    <n v="-118.27379999999999"/>
  </r>
  <r>
    <n v="200409830"/>
    <s v="16-06-2020"/>
    <s v="15-06-2020"/>
    <x v="40"/>
    <x v="8"/>
    <x v="8"/>
    <n v="462"/>
    <x v="0"/>
    <n v="230"/>
    <x v="6"/>
    <s v="1100 2004 0430 1402 1407 1822"/>
    <x v="18"/>
    <x v="2"/>
    <s v="H"/>
    <n v="101"/>
    <x v="0"/>
    <x v="16"/>
    <x v="16"/>
    <x v="0"/>
    <x v="0"/>
    <x v="6"/>
    <n v="998"/>
    <x v="390"/>
    <x v="317"/>
    <n v="34.043100000000003"/>
    <n v="-118.21850000000001"/>
  </r>
  <r>
    <n v="200709281"/>
    <s v="15-05-2020"/>
    <s v="15-05-2020"/>
    <x v="35"/>
    <x v="10"/>
    <x v="10"/>
    <n v="721"/>
    <x v="1"/>
    <n v="626"/>
    <x v="12"/>
    <s v="1814 0444 0417 0447 2000"/>
    <x v="13"/>
    <x v="1"/>
    <s v="A"/>
    <n v="502"/>
    <x v="9"/>
    <x v="1"/>
    <x v="1"/>
    <x v="2"/>
    <x v="2"/>
    <x v="12"/>
    <m/>
    <x v="2230"/>
    <x v="22"/>
    <n v="34.073599999999999"/>
    <n v="-118.3858"/>
  </r>
  <r>
    <n v="200617137"/>
    <s v="24-10-2020"/>
    <s v="24-10-2020"/>
    <x v="403"/>
    <x v="1"/>
    <x v="1"/>
    <n v="615"/>
    <x v="0"/>
    <n v="330"/>
    <x v="27"/>
    <s v="1300 1307 1601 1609 0329 0344 1822"/>
    <x v="3"/>
    <x v="1"/>
    <s v="W"/>
    <n v="101"/>
    <x v="0"/>
    <x v="0"/>
    <x v="0"/>
    <x v="0"/>
    <x v="0"/>
    <x v="27"/>
    <m/>
    <x v="2231"/>
    <x v="22"/>
    <n v="34.131300000000003"/>
    <n v="-118.3411"/>
  </r>
  <r>
    <n v="200318546"/>
    <s v="10-08-2020"/>
    <s v="10-07-2020"/>
    <x v="122"/>
    <x v="4"/>
    <x v="4"/>
    <n v="321"/>
    <x v="0"/>
    <n v="440"/>
    <x v="3"/>
    <s v="1822 0344"/>
    <x v="24"/>
    <x v="1"/>
    <s v="H"/>
    <n v="101"/>
    <x v="0"/>
    <x v="0"/>
    <x v="0"/>
    <x v="0"/>
    <x v="0"/>
    <x v="3"/>
    <m/>
    <x v="2232"/>
    <x v="22"/>
    <n v="34.025799999999997"/>
    <n v="-118.3668"/>
  </r>
  <r>
    <n v="200906707"/>
    <s v="29-02-2020"/>
    <s v="28-02-2020"/>
    <x v="155"/>
    <x v="2"/>
    <x v="2"/>
    <n v="914"/>
    <x v="1"/>
    <n v="624"/>
    <x v="7"/>
    <s v="0444 2024"/>
    <x v="33"/>
    <x v="1"/>
    <s v="B"/>
    <n v="514"/>
    <x v="80"/>
    <x v="1"/>
    <x v="1"/>
    <x v="2"/>
    <x v="2"/>
    <x v="7"/>
    <m/>
    <x v="2233"/>
    <x v="22"/>
    <n v="34.199399999999997"/>
    <n v="-118.4624"/>
  </r>
  <r>
    <n v="200210409"/>
    <s v="20-05-2020"/>
    <s v="19-05-2020"/>
    <x v="35"/>
    <x v="0"/>
    <x v="0"/>
    <n v="261"/>
    <x v="0"/>
    <n v="510"/>
    <x v="8"/>
    <m/>
    <x v="0"/>
    <x v="3"/>
    <n v="0"/>
    <n v="101"/>
    <x v="0"/>
    <x v="0"/>
    <x v="0"/>
    <x v="0"/>
    <x v="0"/>
    <x v="8"/>
    <m/>
    <x v="2234"/>
    <x v="22"/>
    <n v="34.0578"/>
    <n v="-118.2842"/>
  </r>
  <r>
    <n v="200216303"/>
    <s v="14-10-2020"/>
    <s v="14-10-2020"/>
    <x v="199"/>
    <x v="0"/>
    <x v="0"/>
    <n v="247"/>
    <x v="1"/>
    <n v="624"/>
    <x v="7"/>
    <s v="1251 1822 0371 1259 0305 0416"/>
    <x v="49"/>
    <x v="2"/>
    <s v="H"/>
    <n v="102"/>
    <x v="1"/>
    <x v="1"/>
    <x v="1"/>
    <x v="0"/>
    <x v="0"/>
    <x v="7"/>
    <m/>
    <x v="8"/>
    <x v="388"/>
    <n v="34.058500000000002"/>
    <n v="-118.2724"/>
  </r>
  <r>
    <n v="200715456"/>
    <s v="29-10-2020"/>
    <s v="29-10-2020"/>
    <x v="408"/>
    <x v="10"/>
    <x v="10"/>
    <n v="735"/>
    <x v="0"/>
    <n v="761"/>
    <x v="4"/>
    <s v="1822 0334 2004 1402"/>
    <x v="27"/>
    <x v="1"/>
    <s v="B"/>
    <n v="203"/>
    <x v="6"/>
    <x v="2"/>
    <x v="2"/>
    <x v="0"/>
    <x v="0"/>
    <x v="4"/>
    <n v="998"/>
    <x v="2235"/>
    <x v="22"/>
    <n v="34.063299999999998"/>
    <n v="-118.3473"/>
  </r>
  <r>
    <n v="200608974"/>
    <s v="04-11-2020"/>
    <s v="04-11-2020"/>
    <x v="45"/>
    <x v="1"/>
    <x v="1"/>
    <n v="666"/>
    <x v="0"/>
    <n v="420"/>
    <x v="30"/>
    <s v="1309 0344 0327"/>
    <x v="30"/>
    <x v="2"/>
    <s v="H"/>
    <n v="101"/>
    <x v="0"/>
    <x v="0"/>
    <x v="0"/>
    <x v="0"/>
    <x v="0"/>
    <x v="30"/>
    <m/>
    <x v="2236"/>
    <x v="22"/>
    <n v="34.0944"/>
    <n v="-118.3223"/>
  </r>
  <r>
    <n v="200510227"/>
    <s v="06-04-2020"/>
    <s v="06-03-2020"/>
    <x v="20"/>
    <x v="3"/>
    <x v="3"/>
    <n v="557"/>
    <x v="0"/>
    <n v="330"/>
    <x v="27"/>
    <s v="1300 0344 1609 1309 0202 1307 0329"/>
    <x v="5"/>
    <x v="1"/>
    <s v="A"/>
    <n v="103"/>
    <x v="4"/>
    <x v="0"/>
    <x v="0"/>
    <x v="0"/>
    <x v="0"/>
    <x v="27"/>
    <m/>
    <x v="2237"/>
    <x v="22"/>
    <n v="33.738799999999998"/>
    <n v="-118.2923"/>
  </r>
  <r>
    <n v="200611302"/>
    <s v="06-08-2020"/>
    <s v="06-01-2020"/>
    <x v="35"/>
    <x v="1"/>
    <x v="1"/>
    <n v="667"/>
    <x v="0"/>
    <n v="231"/>
    <x v="26"/>
    <s v="0400 1212 1822"/>
    <x v="0"/>
    <x v="0"/>
    <s v="Unknown"/>
    <n v="108"/>
    <x v="8"/>
    <x v="2"/>
    <x v="2"/>
    <x v="0"/>
    <x v="0"/>
    <x v="26"/>
    <m/>
    <x v="205"/>
    <x v="357"/>
    <n v="34.097999999999999"/>
    <n v="-118.3223"/>
  </r>
  <r>
    <n v="200915381"/>
    <s v="10-02-2020"/>
    <s v="10-02-2020"/>
    <x v="374"/>
    <x v="2"/>
    <x v="2"/>
    <n v="979"/>
    <x v="0"/>
    <n v="440"/>
    <x v="3"/>
    <s v="0344 0394 0345"/>
    <x v="9"/>
    <x v="2"/>
    <s v="W"/>
    <n v="119"/>
    <x v="50"/>
    <x v="0"/>
    <x v="0"/>
    <x v="0"/>
    <x v="0"/>
    <x v="3"/>
    <m/>
    <x v="2238"/>
    <x v="22"/>
    <n v="34.150399999999998"/>
    <n v="-118.42140000000001"/>
  </r>
  <r>
    <n v="201007995"/>
    <s v="13-04-2020"/>
    <s v="13-04-2020"/>
    <x v="43"/>
    <x v="12"/>
    <x v="12"/>
    <n v="1065"/>
    <x v="1"/>
    <n v="626"/>
    <x v="12"/>
    <s v="2000 0417 0913 1813 0319 0419"/>
    <x v="35"/>
    <x v="1"/>
    <s v="W"/>
    <n v="502"/>
    <x v="9"/>
    <x v="1"/>
    <x v="1"/>
    <x v="2"/>
    <x v="2"/>
    <x v="12"/>
    <m/>
    <x v="2239"/>
    <x v="22"/>
    <n v="34.165399999999998"/>
    <n v="-118.52200000000001"/>
  </r>
  <r>
    <n v="201224786"/>
    <s v="19-11-2020"/>
    <s v="18-11-2020"/>
    <x v="135"/>
    <x v="6"/>
    <x v="6"/>
    <n v="1283"/>
    <x v="0"/>
    <n v="220"/>
    <x v="14"/>
    <s v="1822 0305 0337"/>
    <x v="3"/>
    <x v="1"/>
    <s v="B"/>
    <n v="101"/>
    <x v="0"/>
    <x v="13"/>
    <x v="13"/>
    <x v="0"/>
    <x v="0"/>
    <x v="14"/>
    <m/>
    <x v="2240"/>
    <x v="22"/>
    <n v="33.945500000000003"/>
    <n v="-118.3073"/>
  </r>
  <r>
    <n v="200117246"/>
    <s v="31-08-2020"/>
    <s v="31-08-2020"/>
    <x v="2"/>
    <x v="7"/>
    <x v="7"/>
    <n v="111"/>
    <x v="0"/>
    <n v="236"/>
    <x v="13"/>
    <s v="1402 1414 1407 2000 0408 1813 1814 2018 0907 0913"/>
    <x v="14"/>
    <x v="1"/>
    <s v="H"/>
    <n v="502"/>
    <x v="9"/>
    <x v="1"/>
    <x v="1"/>
    <x v="0"/>
    <x v="0"/>
    <x v="13"/>
    <n v="998"/>
    <x v="2241"/>
    <x v="22"/>
    <n v="34.058500000000002"/>
    <n v="-118.2403"/>
  </r>
  <r>
    <n v="200618911"/>
    <s v="12-07-2020"/>
    <s v="12-05-2020"/>
    <x v="57"/>
    <x v="1"/>
    <x v="1"/>
    <n v="621"/>
    <x v="0"/>
    <n v="330"/>
    <x v="27"/>
    <s v="0344 1300 1822"/>
    <x v="19"/>
    <x v="2"/>
    <s v="H"/>
    <n v="101"/>
    <x v="0"/>
    <x v="0"/>
    <x v="0"/>
    <x v="0"/>
    <x v="0"/>
    <x v="27"/>
    <m/>
    <x v="2242"/>
    <x v="22"/>
    <n v="34.1158"/>
    <n v="-118.3887"/>
  </r>
  <r>
    <n v="200105725"/>
    <s v="26-01-2020"/>
    <s v="26-01-2020"/>
    <x v="265"/>
    <x v="7"/>
    <x v="7"/>
    <n v="171"/>
    <x v="1"/>
    <n v="624"/>
    <x v="7"/>
    <s v="0416 0429 1822"/>
    <x v="10"/>
    <x v="1"/>
    <s v="H"/>
    <n v="735"/>
    <x v="94"/>
    <x v="1"/>
    <x v="1"/>
    <x v="0"/>
    <x v="0"/>
    <x v="7"/>
    <m/>
    <x v="1588"/>
    <x v="22"/>
    <n v="34.045000000000002"/>
    <n v="-118.264"/>
  </r>
  <r>
    <n v="200907773"/>
    <s v="24-03-2020"/>
    <s v="22-03-2020"/>
    <x v="89"/>
    <x v="2"/>
    <x v="2"/>
    <n v="919"/>
    <x v="1"/>
    <n v="745"/>
    <x v="22"/>
    <n v="329"/>
    <x v="9"/>
    <x v="2"/>
    <s v="H"/>
    <n v="502"/>
    <x v="9"/>
    <x v="0"/>
    <x v="0"/>
    <x v="0"/>
    <x v="0"/>
    <x v="22"/>
    <m/>
    <x v="184"/>
    <x v="22"/>
    <n v="34.195099999999996"/>
    <n v="-118.42749999999999"/>
  </r>
  <r>
    <n v="201108279"/>
    <s v="13-04-2020"/>
    <s v="04-12-2020"/>
    <x v="14"/>
    <x v="11"/>
    <x v="11"/>
    <n v="1129"/>
    <x v="0"/>
    <n v="510"/>
    <x v="8"/>
    <m/>
    <x v="0"/>
    <x v="3"/>
    <n v="0"/>
    <n v="101"/>
    <x v="0"/>
    <x v="0"/>
    <x v="0"/>
    <x v="0"/>
    <x v="0"/>
    <x v="8"/>
    <m/>
    <x v="2243"/>
    <x v="507"/>
    <n v="34.1145"/>
    <n v="-118.17610000000001"/>
  </r>
  <r>
    <n v="200809050"/>
    <s v="05-04-2020"/>
    <s v="05-04-2020"/>
    <x v="185"/>
    <x v="9"/>
    <x v="9"/>
    <n v="806"/>
    <x v="1"/>
    <n v="888"/>
    <x v="44"/>
    <n v="1501"/>
    <x v="58"/>
    <x v="2"/>
    <s v="H"/>
    <n v="501"/>
    <x v="11"/>
    <x v="0"/>
    <x v="0"/>
    <x v="0"/>
    <x v="0"/>
    <x v="44"/>
    <m/>
    <x v="665"/>
    <x v="22"/>
    <n v="34.081800000000001"/>
    <n v="-118.4481"/>
  </r>
  <r>
    <n v="200113447"/>
    <s v="15-06-2020"/>
    <s v="06-12-2020"/>
    <x v="7"/>
    <x v="7"/>
    <x v="7"/>
    <n v="195"/>
    <x v="0"/>
    <n v="440"/>
    <x v="3"/>
    <s v="1822 0329 0344 0397"/>
    <x v="5"/>
    <x v="2"/>
    <s v="O"/>
    <n v="203"/>
    <x v="6"/>
    <x v="0"/>
    <x v="0"/>
    <x v="0"/>
    <x v="0"/>
    <x v="3"/>
    <m/>
    <x v="2244"/>
    <x v="22"/>
    <n v="34.031700000000001"/>
    <n v="-118.26260000000001"/>
  </r>
  <r>
    <n v="200704623"/>
    <s v="13-01-2020"/>
    <s v="13-01-2020"/>
    <x v="92"/>
    <x v="10"/>
    <x v="10"/>
    <n v="701"/>
    <x v="0"/>
    <n v="420"/>
    <x v="30"/>
    <m/>
    <x v="0"/>
    <x v="3"/>
    <n v="0"/>
    <n v="101"/>
    <x v="0"/>
    <x v="0"/>
    <x v="0"/>
    <x v="0"/>
    <x v="0"/>
    <x v="30"/>
    <m/>
    <x v="1277"/>
    <x v="22"/>
    <n v="34.083799999999997"/>
    <n v="-118.3627"/>
  </r>
  <r>
    <n v="200408491"/>
    <s v="05-04-2020"/>
    <s v="05-04-2020"/>
    <x v="28"/>
    <x v="8"/>
    <x v="8"/>
    <n v="429"/>
    <x v="0"/>
    <n v="230"/>
    <x v="6"/>
    <s v="1822 0400 0416 0906"/>
    <x v="14"/>
    <x v="2"/>
    <s v="H"/>
    <n v="101"/>
    <x v="0"/>
    <x v="1"/>
    <x v="1"/>
    <x v="0"/>
    <x v="0"/>
    <x v="6"/>
    <m/>
    <x v="1678"/>
    <x v="508"/>
    <n v="34.090600000000002"/>
    <n v="-118.1648"/>
  </r>
  <r>
    <n v="200120221"/>
    <s v="28-10-2020"/>
    <s v="28-10-2020"/>
    <x v="33"/>
    <x v="7"/>
    <x v="7"/>
    <n v="164"/>
    <x v="0"/>
    <n v="331"/>
    <x v="49"/>
    <s v="0344 0385 1822"/>
    <x v="48"/>
    <x v="1"/>
    <s v="H"/>
    <n v="108"/>
    <x v="8"/>
    <x v="0"/>
    <x v="0"/>
    <x v="0"/>
    <x v="0"/>
    <x v="49"/>
    <m/>
    <x v="56"/>
    <x v="385"/>
    <n v="34.044600000000003"/>
    <n v="-118.25069999999999"/>
  </r>
  <r>
    <n v="200115849"/>
    <s v="08-04-2020"/>
    <s v="08-03-2020"/>
    <x v="7"/>
    <x v="7"/>
    <x v="7"/>
    <n v="162"/>
    <x v="0"/>
    <n v="510"/>
    <x v="8"/>
    <m/>
    <x v="0"/>
    <x v="3"/>
    <n v="0"/>
    <n v="108"/>
    <x v="8"/>
    <x v="0"/>
    <x v="0"/>
    <x v="0"/>
    <x v="0"/>
    <x v="8"/>
    <m/>
    <x v="922"/>
    <x v="22"/>
    <n v="34.043700000000001"/>
    <n v="-118.2582"/>
  </r>
  <r>
    <n v="201224381"/>
    <s v="13-11-2020"/>
    <s v="11-12-2020"/>
    <x v="7"/>
    <x v="6"/>
    <x v="6"/>
    <n v="1266"/>
    <x v="1"/>
    <n v="903"/>
    <x v="71"/>
    <s v="2000 1814 0913 2038"/>
    <x v="18"/>
    <x v="1"/>
    <s v="H"/>
    <n v="501"/>
    <x v="11"/>
    <x v="0"/>
    <x v="0"/>
    <x v="2"/>
    <x v="2"/>
    <x v="71"/>
    <m/>
    <x v="2245"/>
    <x v="22"/>
    <n v="33.966700000000003"/>
    <n v="-118.2889"/>
  </r>
  <r>
    <n v="201007602"/>
    <s v="27-03-2020"/>
    <s v="27-03-2020"/>
    <x v="114"/>
    <x v="12"/>
    <x v="12"/>
    <n v="1035"/>
    <x v="0"/>
    <n v="230"/>
    <x v="6"/>
    <s v="1202 0913 0421 2021 0216 2004 1309 0302 0201 0359"/>
    <x v="45"/>
    <x v="2"/>
    <s v="W"/>
    <n v="501"/>
    <x v="11"/>
    <x v="4"/>
    <x v="4"/>
    <x v="1"/>
    <x v="1"/>
    <x v="6"/>
    <m/>
    <x v="2246"/>
    <x v="22"/>
    <n v="34.188600000000001"/>
    <n v="-118.5197"/>
  </r>
  <r>
    <n v="200508454"/>
    <s v="19-04-2020"/>
    <s v="17-04-2020"/>
    <x v="74"/>
    <x v="3"/>
    <x v="3"/>
    <n v="565"/>
    <x v="0"/>
    <n v="210"/>
    <x v="5"/>
    <s v="0334 0202 0355 0344 0209 0305 0906 0371 0377"/>
    <x v="38"/>
    <x v="2"/>
    <s v="H"/>
    <n v="102"/>
    <x v="1"/>
    <x v="10"/>
    <x v="10"/>
    <x v="0"/>
    <x v="0"/>
    <x v="5"/>
    <m/>
    <x v="1180"/>
    <x v="271"/>
    <n v="33.7361"/>
    <n v="-118.2901"/>
  </r>
  <r>
    <n v="200619831"/>
    <s v="31-12-2020"/>
    <s v="30-12-2020"/>
    <x v="118"/>
    <x v="1"/>
    <x v="1"/>
    <n v="666"/>
    <x v="1"/>
    <n v="888"/>
    <x v="44"/>
    <s v="2004 0910 1822"/>
    <x v="0"/>
    <x v="2"/>
    <s v="O"/>
    <n v="908"/>
    <x v="114"/>
    <x v="0"/>
    <x v="0"/>
    <x v="0"/>
    <x v="0"/>
    <x v="44"/>
    <m/>
    <x v="153"/>
    <x v="212"/>
    <n v="34.0944"/>
    <n v="-118.32769999999999"/>
  </r>
  <r>
    <n v="200309270"/>
    <s v="30-03-2020"/>
    <s v="30-03-2020"/>
    <x v="95"/>
    <x v="4"/>
    <x v="4"/>
    <n v="363"/>
    <x v="1"/>
    <n v="624"/>
    <x v="7"/>
    <s v="1251 0913 0400 0910 2049 2051"/>
    <x v="13"/>
    <x v="1"/>
    <s v="B"/>
    <n v="801"/>
    <x v="31"/>
    <x v="2"/>
    <x v="2"/>
    <x v="0"/>
    <x v="0"/>
    <x v="7"/>
    <m/>
    <x v="229"/>
    <x v="361"/>
    <n v="34.012599999999999"/>
    <n v="-118.3403"/>
  </r>
  <r>
    <n v="201308731"/>
    <s v="26-03-2020"/>
    <s v="18-03-2020"/>
    <x v="24"/>
    <x v="5"/>
    <x v="5"/>
    <n v="1313"/>
    <x v="0"/>
    <n v="330"/>
    <x v="27"/>
    <s v="1609 0344 0321"/>
    <x v="50"/>
    <x v="1"/>
    <s v="B"/>
    <n v="101"/>
    <x v="0"/>
    <x v="0"/>
    <x v="0"/>
    <x v="0"/>
    <x v="0"/>
    <x v="27"/>
    <m/>
    <x v="228"/>
    <x v="509"/>
    <n v="34.029899999999998"/>
    <n v="-118.2559"/>
  </r>
  <r>
    <n v="200304366"/>
    <s v="01-07-2020"/>
    <s v="01-06-2020"/>
    <x v="25"/>
    <x v="4"/>
    <x v="4"/>
    <n v="396"/>
    <x v="1"/>
    <n v="930"/>
    <x v="24"/>
    <s v="0432 0443 0913 2021 1309"/>
    <x v="68"/>
    <x v="1"/>
    <s v="B"/>
    <n v="501"/>
    <x v="11"/>
    <x v="13"/>
    <x v="13"/>
    <x v="2"/>
    <x v="2"/>
    <x v="24"/>
    <m/>
    <x v="790"/>
    <x v="22"/>
    <n v="34.008299999999998"/>
    <n v="-118.29"/>
  </r>
  <r>
    <n v="200711937"/>
    <s v="23-07-2020"/>
    <s v="23-07-2020"/>
    <x v="348"/>
    <x v="10"/>
    <x v="10"/>
    <n v="734"/>
    <x v="0"/>
    <n v="210"/>
    <x v="5"/>
    <s v="0400 0444 1402 0344 0907"/>
    <x v="31"/>
    <x v="1"/>
    <s v="W"/>
    <n v="502"/>
    <x v="9"/>
    <x v="1"/>
    <x v="1"/>
    <x v="1"/>
    <x v="1"/>
    <x v="5"/>
    <n v="998"/>
    <x v="2247"/>
    <x v="22"/>
    <n v="34.070799999999998"/>
    <n v="-118.3563"/>
  </r>
  <r>
    <n v="200911665"/>
    <s v="28-06-2020"/>
    <s v="27-06-2020"/>
    <x v="46"/>
    <x v="2"/>
    <x v="2"/>
    <n v="905"/>
    <x v="0"/>
    <n v="761"/>
    <x v="4"/>
    <s v="0334 0913 2000 1813 0421"/>
    <x v="18"/>
    <x v="1"/>
    <s v="W"/>
    <n v="502"/>
    <x v="9"/>
    <x v="3"/>
    <x v="3"/>
    <x v="1"/>
    <x v="1"/>
    <x v="4"/>
    <n v="930"/>
    <x v="2248"/>
    <x v="22"/>
    <n v="34.204799999999999"/>
    <n v="-118.45310000000001"/>
  </r>
  <r>
    <n v="200800812"/>
    <s v="27-09-2020"/>
    <s v="27-09-2020"/>
    <x v="110"/>
    <x v="9"/>
    <x v="9"/>
    <n v="859"/>
    <x v="0"/>
    <n v="310"/>
    <x v="20"/>
    <s v="1309 0206 1420 1402 1822 0344 1609 0321 0216"/>
    <x v="0"/>
    <x v="0"/>
    <s v="Unknown"/>
    <n v="248"/>
    <x v="20"/>
    <x v="35"/>
    <x v="35"/>
    <x v="0"/>
    <x v="0"/>
    <x v="20"/>
    <n v="998"/>
    <x v="1048"/>
    <x v="22"/>
    <n v="34.049500000000002"/>
    <n v="-118.3805"/>
  </r>
  <r>
    <n v="200319539"/>
    <s v="28-10-2020"/>
    <s v="28-10-2020"/>
    <x v="246"/>
    <x v="4"/>
    <x v="4"/>
    <n v="392"/>
    <x v="0"/>
    <n v="230"/>
    <x v="6"/>
    <s v="1822 1309 0450 1307 0329"/>
    <x v="48"/>
    <x v="1"/>
    <s v="B"/>
    <n v="108"/>
    <x v="8"/>
    <x v="22"/>
    <x v="22"/>
    <x v="0"/>
    <x v="0"/>
    <x v="6"/>
    <m/>
    <x v="141"/>
    <x v="315"/>
    <n v="34"/>
    <n v="-118.32689999999999"/>
  </r>
  <r>
    <n v="201114953"/>
    <s v="22-10-2020"/>
    <s v="21-10-2020"/>
    <x v="189"/>
    <x v="11"/>
    <x v="11"/>
    <n v="1162"/>
    <x v="1"/>
    <n v="354"/>
    <x v="39"/>
    <s v="0928 1822"/>
    <x v="54"/>
    <x v="2"/>
    <s v="W"/>
    <n v="501"/>
    <x v="11"/>
    <x v="0"/>
    <x v="0"/>
    <x v="0"/>
    <x v="0"/>
    <x v="38"/>
    <m/>
    <x v="2249"/>
    <x v="510"/>
    <n v="34.093499999999999"/>
    <n v="-118.2842"/>
  </r>
  <r>
    <n v="200508022"/>
    <s v="04-07-2020"/>
    <s v="04-03-2020"/>
    <x v="3"/>
    <x v="3"/>
    <x v="3"/>
    <n v="587"/>
    <x v="0"/>
    <n v="510"/>
    <x v="8"/>
    <m/>
    <x v="0"/>
    <x v="3"/>
    <n v="0"/>
    <n v="101"/>
    <x v="0"/>
    <x v="0"/>
    <x v="0"/>
    <x v="0"/>
    <x v="0"/>
    <x v="8"/>
    <m/>
    <x v="2250"/>
    <x v="251"/>
    <n v="33.7134"/>
    <n v="-118.28789999999999"/>
  </r>
  <r>
    <n v="201114175"/>
    <s v="10-01-2020"/>
    <s v="30-09-2020"/>
    <x v="72"/>
    <x v="11"/>
    <x v="11"/>
    <n v="1101"/>
    <x v="0"/>
    <n v="330"/>
    <x v="27"/>
    <s v="0344 1307"/>
    <x v="2"/>
    <x v="2"/>
    <s v="H"/>
    <n v="108"/>
    <x v="8"/>
    <x v="0"/>
    <x v="0"/>
    <x v="0"/>
    <x v="0"/>
    <x v="27"/>
    <m/>
    <x v="1100"/>
    <x v="22"/>
    <n v="34.121299999999998"/>
    <n v="-118.274"/>
  </r>
  <r>
    <n v="201207006"/>
    <s v="02-12-2020"/>
    <s v="02-12-2020"/>
    <x v="195"/>
    <x v="6"/>
    <x v="6"/>
    <n v="1263"/>
    <x v="1"/>
    <n v="626"/>
    <x v="12"/>
    <s v="2000 1823 0913 0356 0408 1203"/>
    <x v="29"/>
    <x v="1"/>
    <s v="B"/>
    <n v="501"/>
    <x v="11"/>
    <x v="1"/>
    <x v="1"/>
    <x v="2"/>
    <x v="2"/>
    <x v="12"/>
    <m/>
    <x v="2251"/>
    <x v="22"/>
    <n v="33.9636"/>
    <n v="-118.3156"/>
  </r>
  <r>
    <n v="200804571"/>
    <s v="14-01-2020"/>
    <s v="13-01-2020"/>
    <x v="15"/>
    <x v="9"/>
    <x v="9"/>
    <n v="807"/>
    <x v="1"/>
    <n v="354"/>
    <x v="39"/>
    <s v="0928 1822"/>
    <x v="42"/>
    <x v="2"/>
    <s v="W"/>
    <n v="501"/>
    <x v="11"/>
    <x v="0"/>
    <x v="0"/>
    <x v="0"/>
    <x v="0"/>
    <x v="38"/>
    <m/>
    <x v="2252"/>
    <x v="22"/>
    <n v="34.118499999999997"/>
    <n v="-118.44799999999999"/>
  </r>
  <r>
    <n v="201222830"/>
    <s v="18-10-2020"/>
    <s v="18-10-2020"/>
    <x v="233"/>
    <x v="6"/>
    <x v="6"/>
    <n v="1268"/>
    <x v="1"/>
    <n v="920"/>
    <x v="77"/>
    <s v="1822 0400"/>
    <x v="79"/>
    <x v="2"/>
    <s v="H"/>
    <n v="403"/>
    <x v="40"/>
    <x v="1"/>
    <x v="1"/>
    <x v="1"/>
    <x v="1"/>
    <x v="7"/>
    <n v="920"/>
    <x v="2253"/>
    <x v="22"/>
    <n v="33.9651"/>
    <n v="-118.2739"/>
  </r>
  <r>
    <n v="200115613"/>
    <s v="30-07-2020"/>
    <s v="30-07-2020"/>
    <x v="98"/>
    <x v="7"/>
    <x v="7"/>
    <n v="162"/>
    <x v="0"/>
    <n v="330"/>
    <x v="27"/>
    <s v="0344 1609 1307 0329 1822"/>
    <x v="31"/>
    <x v="2"/>
    <s v="O"/>
    <n v="108"/>
    <x v="8"/>
    <x v="2"/>
    <x v="2"/>
    <x v="0"/>
    <x v="0"/>
    <x v="27"/>
    <m/>
    <x v="17"/>
    <x v="221"/>
    <n v="34.045900000000003"/>
    <n v="-118.25790000000001"/>
  </r>
  <r>
    <n v="200709612"/>
    <s v="25-05-2020"/>
    <s v="24-05-2020"/>
    <x v="20"/>
    <x v="10"/>
    <x v="10"/>
    <n v="714"/>
    <x v="0"/>
    <n v="510"/>
    <x v="8"/>
    <m/>
    <x v="0"/>
    <x v="3"/>
    <n v="0"/>
    <n v="101"/>
    <x v="0"/>
    <x v="0"/>
    <x v="0"/>
    <x v="0"/>
    <x v="0"/>
    <x v="8"/>
    <m/>
    <x v="2254"/>
    <x v="22"/>
    <n v="34.078299999999999"/>
    <n v="-118.3522"/>
  </r>
  <r>
    <n v="200409101"/>
    <s v="22-05-2020"/>
    <s v="22-05-2020"/>
    <x v="78"/>
    <x v="8"/>
    <x v="8"/>
    <n v="477"/>
    <x v="0"/>
    <n v="510"/>
    <x v="8"/>
    <m/>
    <x v="0"/>
    <x v="3"/>
    <n v="0"/>
    <n v="101"/>
    <x v="0"/>
    <x v="0"/>
    <x v="0"/>
    <x v="0"/>
    <x v="0"/>
    <x v="8"/>
    <m/>
    <x v="2255"/>
    <x v="22"/>
    <n v="34.0336"/>
    <n v="-118.20910000000001"/>
  </r>
  <r>
    <n v="200317223"/>
    <s v="09-12-2020"/>
    <s v="09-09-2020"/>
    <x v="20"/>
    <x v="4"/>
    <x v="4"/>
    <n v="328"/>
    <x v="0"/>
    <n v="480"/>
    <x v="47"/>
    <s v="0344 1251"/>
    <x v="59"/>
    <x v="1"/>
    <s v="A"/>
    <n v="502"/>
    <x v="9"/>
    <x v="0"/>
    <x v="0"/>
    <x v="0"/>
    <x v="0"/>
    <x v="47"/>
    <m/>
    <x v="2256"/>
    <x v="22"/>
    <n v="34.025300000000001"/>
    <n v="-118.28149999999999"/>
  </r>
  <r>
    <n v="200413641"/>
    <s v="10-10-2020"/>
    <s v="10-10-2020"/>
    <x v="2"/>
    <x v="8"/>
    <x v="8"/>
    <n v="438"/>
    <x v="0"/>
    <n v="210"/>
    <x v="5"/>
    <s v="1822 0400 0416 0429 0344"/>
    <x v="18"/>
    <x v="2"/>
    <s v="H"/>
    <n v="102"/>
    <x v="1"/>
    <x v="1"/>
    <x v="1"/>
    <x v="0"/>
    <x v="0"/>
    <x v="5"/>
    <m/>
    <x v="2257"/>
    <x v="511"/>
    <n v="34.078699999999998"/>
    <n v="-118.16840000000001"/>
  </r>
  <r>
    <n v="200716804"/>
    <s v="12-06-2020"/>
    <s v="12-06-2020"/>
    <x v="3"/>
    <x v="10"/>
    <x v="10"/>
    <n v="717"/>
    <x v="1"/>
    <n v="626"/>
    <x v="12"/>
    <s v="2000 0446 1813"/>
    <x v="81"/>
    <x v="1"/>
    <s v="W"/>
    <n v="501"/>
    <x v="11"/>
    <x v="1"/>
    <x v="1"/>
    <x v="2"/>
    <x v="2"/>
    <x v="12"/>
    <m/>
    <x v="2258"/>
    <x v="22"/>
    <n v="34.078299999999999"/>
    <n v="-118.33969999999999"/>
  </r>
  <r>
    <n v="201012660"/>
    <s v="09-02-2020"/>
    <s v="09-02-2020"/>
    <x v="221"/>
    <x v="12"/>
    <x v="12"/>
    <n v="1012"/>
    <x v="1"/>
    <n v="623"/>
    <x v="34"/>
    <s v="0400 0913 1212 0444 0416 0319 0209 1414 2002"/>
    <x v="24"/>
    <x v="2"/>
    <s v="H"/>
    <n v="108"/>
    <x v="8"/>
    <x v="1"/>
    <x v="1"/>
    <x v="0"/>
    <x v="0"/>
    <x v="33"/>
    <m/>
    <x v="304"/>
    <x v="22"/>
    <n v="34.204799999999999"/>
    <n v="-118.54"/>
  </r>
  <r>
    <n v="201309457"/>
    <s v="15-04-2020"/>
    <s v="15-04-2020"/>
    <x v="20"/>
    <x v="5"/>
    <x v="5"/>
    <n v="1323"/>
    <x v="0"/>
    <n v="442"/>
    <x v="35"/>
    <s v="0345 0325 0104 0220"/>
    <x v="0"/>
    <x v="2"/>
    <s v="O"/>
    <n v="403"/>
    <x v="40"/>
    <x v="0"/>
    <x v="0"/>
    <x v="0"/>
    <x v="0"/>
    <x v="34"/>
    <m/>
    <x v="2259"/>
    <x v="22"/>
    <n v="34.019300000000001"/>
    <n v="-118.25620000000001"/>
  </r>
  <r>
    <n v="200213901"/>
    <s v="18-08-2020"/>
    <s v="18-08-2020"/>
    <x v="19"/>
    <x v="0"/>
    <x v="0"/>
    <n v="202"/>
    <x v="0"/>
    <n v="230"/>
    <x v="6"/>
    <s v="1402 1407 1300 0906 1309 0371 0430 1822"/>
    <x v="50"/>
    <x v="2"/>
    <s v="H"/>
    <n v="102"/>
    <x v="1"/>
    <x v="4"/>
    <x v="4"/>
    <x v="0"/>
    <x v="0"/>
    <x v="6"/>
    <n v="998"/>
    <x v="2260"/>
    <x v="512"/>
    <n v="34.087699999999998"/>
    <n v="-118.2869"/>
  </r>
  <r>
    <n v="200710975"/>
    <s v="26-06-2020"/>
    <s v="23-06-2020"/>
    <x v="60"/>
    <x v="10"/>
    <x v="10"/>
    <n v="719"/>
    <x v="1"/>
    <n v="625"/>
    <x v="16"/>
    <n v="356"/>
    <x v="13"/>
    <x v="2"/>
    <s v="O"/>
    <n v="116"/>
    <x v="60"/>
    <x v="2"/>
    <x v="2"/>
    <x v="0"/>
    <x v="0"/>
    <x v="16"/>
    <m/>
    <x v="2261"/>
    <x v="22"/>
    <n v="34.079000000000001"/>
    <n v="-118.32729999999999"/>
  </r>
  <r>
    <n v="200913238"/>
    <s v="08-07-2020"/>
    <s v="28-07-2020"/>
    <x v="38"/>
    <x v="2"/>
    <x v="2"/>
    <n v="984"/>
    <x v="0"/>
    <n v="440"/>
    <x v="3"/>
    <s v="1202 0394"/>
    <x v="65"/>
    <x v="1"/>
    <s v="W"/>
    <n v="507"/>
    <x v="74"/>
    <x v="0"/>
    <x v="0"/>
    <x v="0"/>
    <x v="0"/>
    <x v="3"/>
    <m/>
    <x v="1459"/>
    <x v="22"/>
    <n v="34.15"/>
    <n v="-118.44889999999999"/>
  </r>
  <r>
    <n v="200608874"/>
    <s v="04-07-2020"/>
    <s v="04-07-2020"/>
    <x v="51"/>
    <x v="1"/>
    <x v="1"/>
    <n v="644"/>
    <x v="1"/>
    <n v="930"/>
    <x v="24"/>
    <s v="1907 1822 1501"/>
    <x v="28"/>
    <x v="2"/>
    <s v="O"/>
    <n v="203"/>
    <x v="6"/>
    <x v="13"/>
    <x v="13"/>
    <x v="1"/>
    <x v="1"/>
    <x v="24"/>
    <m/>
    <x v="170"/>
    <x v="22"/>
    <n v="34.097999999999999"/>
    <n v="-118.34690000000001"/>
  </r>
  <r>
    <n v="200705927"/>
    <s v="02-10-2020"/>
    <s v="02-09-2020"/>
    <x v="95"/>
    <x v="10"/>
    <x v="10"/>
    <n v="773"/>
    <x v="1"/>
    <n v="745"/>
    <x v="22"/>
    <s v="1307 0329"/>
    <x v="1"/>
    <x v="2"/>
    <s v="B"/>
    <n v="101"/>
    <x v="0"/>
    <x v="0"/>
    <x v="0"/>
    <x v="0"/>
    <x v="0"/>
    <x v="22"/>
    <m/>
    <x v="2262"/>
    <x v="22"/>
    <n v="34.039700000000003"/>
    <n v="-118.3635"/>
  </r>
  <r>
    <n v="201200507"/>
    <s v="01-02-2020"/>
    <s v="01-02-2020"/>
    <x v="25"/>
    <x v="6"/>
    <x v="6"/>
    <n v="1205"/>
    <x v="0"/>
    <n v="230"/>
    <x v="6"/>
    <s v="0342 0416 1402 0906 0913 0408 1300 0354"/>
    <x v="54"/>
    <x v="2"/>
    <s v="H"/>
    <n v="101"/>
    <x v="0"/>
    <x v="1"/>
    <x v="1"/>
    <x v="0"/>
    <x v="0"/>
    <x v="6"/>
    <n v="998"/>
    <x v="2263"/>
    <x v="513"/>
    <n v="33.998699999999999"/>
    <n v="-118.2959"/>
  </r>
  <r>
    <n v="200817622"/>
    <s v="15-12-2020"/>
    <s v="15-12-2020"/>
    <x v="168"/>
    <x v="9"/>
    <x v="9"/>
    <n v="853"/>
    <x v="0"/>
    <n v="442"/>
    <x v="35"/>
    <s v="1822 0344 0325"/>
    <x v="0"/>
    <x v="0"/>
    <s v="Unknown"/>
    <n v="301"/>
    <x v="2"/>
    <x v="0"/>
    <x v="0"/>
    <x v="0"/>
    <x v="0"/>
    <x v="34"/>
    <m/>
    <x v="2264"/>
    <x v="22"/>
    <n v="34.046599999999998"/>
    <n v="-118.4479"/>
  </r>
  <r>
    <n v="201225681"/>
    <s v="12-03-2020"/>
    <s v="12-03-2020"/>
    <x v="5"/>
    <x v="6"/>
    <x v="6"/>
    <n v="1256"/>
    <x v="1"/>
    <n v="624"/>
    <x v="7"/>
    <s v="0416 1822"/>
    <x v="38"/>
    <x v="1"/>
    <s v="B"/>
    <n v="501"/>
    <x v="11"/>
    <x v="1"/>
    <x v="1"/>
    <x v="0"/>
    <x v="0"/>
    <x v="7"/>
    <m/>
    <x v="2265"/>
    <x v="22"/>
    <n v="33.973199999999999"/>
    <n v="-118.2871"/>
  </r>
  <r>
    <n v="200804273"/>
    <s v="01-08-2020"/>
    <s v="01-07-2020"/>
    <x v="7"/>
    <x v="9"/>
    <x v="9"/>
    <n v="899"/>
    <x v="1"/>
    <n v="626"/>
    <x v="12"/>
    <s v="1300 2000 1814 0400 0416"/>
    <x v="19"/>
    <x v="2"/>
    <s v="B"/>
    <n v="501"/>
    <x v="11"/>
    <x v="1"/>
    <x v="1"/>
    <x v="2"/>
    <x v="2"/>
    <x v="12"/>
    <m/>
    <x v="2266"/>
    <x v="22"/>
    <n v="34.034199999999998"/>
    <n v="-118.38"/>
  </r>
  <r>
    <n v="200807515"/>
    <s v="19-03-2020"/>
    <s v="19-03-2020"/>
    <x v="23"/>
    <x v="9"/>
    <x v="9"/>
    <n v="803"/>
    <x v="1"/>
    <n v="624"/>
    <x v="7"/>
    <s v="0417 0561"/>
    <x v="39"/>
    <x v="2"/>
    <s v="W"/>
    <n v="501"/>
    <x v="11"/>
    <x v="1"/>
    <x v="1"/>
    <x v="2"/>
    <x v="2"/>
    <x v="7"/>
    <m/>
    <x v="2267"/>
    <x v="22"/>
    <n v="34.094900000000003"/>
    <n v="-118.5111"/>
  </r>
  <r>
    <n v="200114961"/>
    <s v="17-07-2020"/>
    <s v="17-07-2020"/>
    <x v="339"/>
    <x v="7"/>
    <x v="7"/>
    <n v="195"/>
    <x v="1"/>
    <n v="624"/>
    <x v="7"/>
    <s v="0913 0917 1313 0447 0416"/>
    <x v="18"/>
    <x v="1"/>
    <s v="H"/>
    <n v="142"/>
    <x v="89"/>
    <x v="1"/>
    <x v="1"/>
    <x v="2"/>
    <x v="2"/>
    <x v="7"/>
    <m/>
    <x v="2268"/>
    <x v="22"/>
    <n v="34.0334"/>
    <n v="-118.2642"/>
  </r>
  <r>
    <n v="200307849"/>
    <s v="03-03-2020"/>
    <s v="03-02-2020"/>
    <x v="166"/>
    <x v="4"/>
    <x v="4"/>
    <n v="391"/>
    <x v="0"/>
    <n v="331"/>
    <x v="49"/>
    <s v="1606 0344 0385"/>
    <x v="46"/>
    <x v="2"/>
    <s v="B"/>
    <n v="707"/>
    <x v="38"/>
    <x v="0"/>
    <x v="0"/>
    <x v="0"/>
    <x v="0"/>
    <x v="49"/>
    <m/>
    <x v="2269"/>
    <x v="22"/>
    <n v="34.001600000000003"/>
    <n v="-118.3571"/>
  </r>
  <r>
    <n v="200316711"/>
    <s v="09-02-2020"/>
    <s v="09-02-2020"/>
    <x v="121"/>
    <x v="4"/>
    <x v="4"/>
    <n v="301"/>
    <x v="0"/>
    <n v="230"/>
    <x v="6"/>
    <s v="0302 0309 0334 0430 1100 1218 1407 1309 1822"/>
    <x v="22"/>
    <x v="2"/>
    <s v="H"/>
    <n v="102"/>
    <x v="1"/>
    <x v="4"/>
    <x v="4"/>
    <x v="0"/>
    <x v="0"/>
    <x v="6"/>
    <m/>
    <x v="2270"/>
    <x v="36"/>
    <n v="34.032499999999999"/>
    <n v="-118.3613"/>
  </r>
  <r>
    <n v="200210189"/>
    <s v="14-05-2020"/>
    <s v="14-05-2020"/>
    <x v="185"/>
    <x v="0"/>
    <x v="0"/>
    <n v="212"/>
    <x v="0"/>
    <n v="220"/>
    <x v="14"/>
    <s v="1822 0447 0305 0337 0355 0345"/>
    <x v="16"/>
    <x v="2"/>
    <s v="A"/>
    <n v="101"/>
    <x v="0"/>
    <x v="2"/>
    <x v="2"/>
    <x v="0"/>
    <x v="0"/>
    <x v="14"/>
    <m/>
    <x v="2271"/>
    <x v="22"/>
    <n v="34.079799999999999"/>
    <n v="-118.28919999999999"/>
  </r>
  <r>
    <n v="200416085"/>
    <s v="19-12-2020"/>
    <s v="18-12-2020"/>
    <x v="136"/>
    <x v="8"/>
    <x v="8"/>
    <n v="422"/>
    <x v="1"/>
    <n v="740"/>
    <x v="11"/>
    <n v="329"/>
    <x v="35"/>
    <x v="1"/>
    <s v="H"/>
    <n v="101"/>
    <x v="0"/>
    <x v="0"/>
    <x v="0"/>
    <x v="0"/>
    <x v="0"/>
    <x v="11"/>
    <m/>
    <x v="2272"/>
    <x v="22"/>
    <n v="34.067599999999999"/>
    <n v="-118.2077"/>
  </r>
  <r>
    <n v="200512523"/>
    <s v="08-01-2020"/>
    <s v="08-01-2020"/>
    <x v="76"/>
    <x v="3"/>
    <x v="3"/>
    <n v="529"/>
    <x v="0"/>
    <n v="230"/>
    <x v="6"/>
    <s v="0400 0416 2004 0445 1822"/>
    <x v="39"/>
    <x v="2"/>
    <s v="H"/>
    <n v="101"/>
    <x v="0"/>
    <x v="20"/>
    <x v="20"/>
    <x v="1"/>
    <x v="1"/>
    <x v="6"/>
    <m/>
    <x v="2273"/>
    <x v="514"/>
    <n v="33.782299999999999"/>
    <n v="-118.2419"/>
  </r>
  <r>
    <n v="200320539"/>
    <s v="18-11-2020"/>
    <s v="17-11-2020"/>
    <x v="3"/>
    <x v="4"/>
    <x v="4"/>
    <n v="314"/>
    <x v="0"/>
    <n v="510"/>
    <x v="8"/>
    <m/>
    <x v="0"/>
    <x v="3"/>
    <n v="0"/>
    <n v="101"/>
    <x v="0"/>
    <x v="0"/>
    <x v="0"/>
    <x v="0"/>
    <x v="0"/>
    <x v="8"/>
    <m/>
    <x v="465"/>
    <x v="22"/>
    <n v="34.033299999999997"/>
    <n v="-118.3189"/>
  </r>
  <r>
    <n v="200911869"/>
    <s v="07-02-2020"/>
    <s v="07-02-2020"/>
    <x v="353"/>
    <x v="2"/>
    <x v="2"/>
    <n v="935"/>
    <x v="1"/>
    <n v="946"/>
    <x v="41"/>
    <n v="1402"/>
    <x v="0"/>
    <x v="0"/>
    <s v="Unknown"/>
    <n v="726"/>
    <x v="30"/>
    <x v="0"/>
    <x v="0"/>
    <x v="0"/>
    <x v="0"/>
    <x v="40"/>
    <n v="998"/>
    <x v="833"/>
    <x v="22"/>
    <n v="0"/>
    <n v="0"/>
  </r>
  <r>
    <n v="201307415"/>
    <s v="03-01-2020"/>
    <s v="03-01-2020"/>
    <x v="46"/>
    <x v="5"/>
    <x v="5"/>
    <n v="1309"/>
    <x v="0"/>
    <n v="341"/>
    <x v="31"/>
    <n v="344"/>
    <x v="36"/>
    <x v="2"/>
    <s v="W"/>
    <n v="102"/>
    <x v="1"/>
    <x v="0"/>
    <x v="0"/>
    <x v="0"/>
    <x v="0"/>
    <x v="31"/>
    <m/>
    <x v="2274"/>
    <x v="22"/>
    <n v="34.034599999999998"/>
    <n v="-118.2323"/>
  </r>
  <r>
    <n v="200506118"/>
    <s v="20-02-2020"/>
    <s v="20-02-2020"/>
    <x v="409"/>
    <x v="3"/>
    <x v="3"/>
    <n v="515"/>
    <x v="0"/>
    <n v="510"/>
    <x v="8"/>
    <m/>
    <x v="0"/>
    <x v="3"/>
    <n v="0"/>
    <n v="101"/>
    <x v="0"/>
    <x v="0"/>
    <x v="0"/>
    <x v="0"/>
    <x v="0"/>
    <x v="8"/>
    <m/>
    <x v="2275"/>
    <x v="515"/>
    <n v="33.790700000000001"/>
    <n v="-118.27290000000001"/>
  </r>
  <r>
    <n v="200614974"/>
    <s v="09-05-2020"/>
    <s v="09-03-2020"/>
    <x v="40"/>
    <x v="1"/>
    <x v="1"/>
    <n v="648"/>
    <x v="1"/>
    <n v="354"/>
    <x v="39"/>
    <s v="0929 1822"/>
    <x v="2"/>
    <x v="1"/>
    <s v="H"/>
    <n v="501"/>
    <x v="11"/>
    <x v="0"/>
    <x v="0"/>
    <x v="0"/>
    <x v="0"/>
    <x v="38"/>
    <m/>
    <x v="2276"/>
    <x v="22"/>
    <n v="34.099299999999999"/>
    <n v="-118.3092"/>
  </r>
  <r>
    <n v="201114095"/>
    <s v="28-09-2020"/>
    <s v="19-09-2020"/>
    <x v="77"/>
    <x v="11"/>
    <x v="11"/>
    <n v="1125"/>
    <x v="0"/>
    <n v="341"/>
    <x v="31"/>
    <n v="344"/>
    <x v="0"/>
    <x v="0"/>
    <s v="Unknown"/>
    <n v="108"/>
    <x v="8"/>
    <x v="0"/>
    <x v="0"/>
    <x v="0"/>
    <x v="0"/>
    <x v="31"/>
    <m/>
    <x v="2277"/>
    <x v="22"/>
    <n v="34.120800000000003"/>
    <n v="-118.2167"/>
  </r>
  <r>
    <n v="201014434"/>
    <s v="26-10-2020"/>
    <s v="26-10-2020"/>
    <x v="274"/>
    <x v="12"/>
    <x v="12"/>
    <n v="1011"/>
    <x v="0"/>
    <n v="210"/>
    <x v="5"/>
    <s v="0370 0302 1912 1300 1822 0334 0355 0344 0209"/>
    <x v="17"/>
    <x v="2"/>
    <s v="H"/>
    <n v="502"/>
    <x v="9"/>
    <x v="4"/>
    <x v="4"/>
    <x v="0"/>
    <x v="0"/>
    <x v="5"/>
    <m/>
    <x v="2278"/>
    <x v="22"/>
    <n v="34.2012"/>
    <n v="-118.54689999999999"/>
  </r>
  <r>
    <n v="201205417"/>
    <s v="21-01-2020"/>
    <s v="21-01-2020"/>
    <x v="166"/>
    <x v="6"/>
    <x v="6"/>
    <n v="1215"/>
    <x v="1"/>
    <n v="624"/>
    <x v="7"/>
    <s v="0913 0416 0446"/>
    <x v="31"/>
    <x v="2"/>
    <s v="H"/>
    <n v="104"/>
    <x v="14"/>
    <x v="1"/>
    <x v="1"/>
    <x v="0"/>
    <x v="0"/>
    <x v="7"/>
    <m/>
    <x v="2279"/>
    <x v="22"/>
    <n v="33.989699999999999"/>
    <n v="-118.2937"/>
  </r>
  <r>
    <n v="200515953"/>
    <s v="29-10-2020"/>
    <s v="27-10-2020"/>
    <x v="410"/>
    <x v="3"/>
    <x v="3"/>
    <n v="523"/>
    <x v="0"/>
    <n v="510"/>
    <x v="8"/>
    <m/>
    <x v="0"/>
    <x v="3"/>
    <n v="0"/>
    <n v="101"/>
    <x v="0"/>
    <x v="0"/>
    <x v="0"/>
    <x v="0"/>
    <x v="0"/>
    <x v="8"/>
    <m/>
    <x v="2280"/>
    <x v="22"/>
    <n v="33.756599999999999"/>
    <n v="-118.28959999999999"/>
  </r>
  <r>
    <n v="200115748"/>
    <s v="08-02-2020"/>
    <s v="08-02-2020"/>
    <x v="136"/>
    <x v="7"/>
    <x v="7"/>
    <n v="138"/>
    <x v="1"/>
    <n v="762"/>
    <x v="68"/>
    <s v="0528 1822 1420 1259"/>
    <x v="20"/>
    <x v="1"/>
    <s v="H"/>
    <n v="108"/>
    <x v="8"/>
    <x v="0"/>
    <x v="0"/>
    <x v="0"/>
    <x v="0"/>
    <x v="68"/>
    <m/>
    <x v="2281"/>
    <x v="22"/>
    <n v="34.047199999999997"/>
    <n v="-118.2385"/>
  </r>
  <r>
    <n v="200611499"/>
    <s v="17-06-2020"/>
    <s v="17-06-2020"/>
    <x v="311"/>
    <x v="1"/>
    <x v="1"/>
    <n v="656"/>
    <x v="1"/>
    <n v="956"/>
    <x v="45"/>
    <s v="1822 1501"/>
    <x v="11"/>
    <x v="1"/>
    <s v="H"/>
    <n v="501"/>
    <x v="11"/>
    <x v="0"/>
    <x v="0"/>
    <x v="0"/>
    <x v="0"/>
    <x v="45"/>
    <m/>
    <x v="2282"/>
    <x v="22"/>
    <n v="34.088000000000001"/>
    <n v="-118.3222"/>
  </r>
  <r>
    <n v="200108148"/>
    <s v="29-02-2020"/>
    <s v="27-02-2020"/>
    <x v="13"/>
    <x v="7"/>
    <x v="7"/>
    <n v="152"/>
    <x v="0"/>
    <n v="440"/>
    <x v="3"/>
    <s v="0377 1822 2032 0344"/>
    <x v="8"/>
    <x v="2"/>
    <s v="B"/>
    <n v="108"/>
    <x v="8"/>
    <x v="0"/>
    <x v="0"/>
    <x v="0"/>
    <x v="0"/>
    <x v="3"/>
    <m/>
    <x v="2283"/>
    <x v="22"/>
    <n v="34.049500000000002"/>
    <n v="-118.2529"/>
  </r>
  <r>
    <n v="200111479"/>
    <s v="05-08-2020"/>
    <s v="05-07-2020"/>
    <x v="7"/>
    <x v="7"/>
    <x v="7"/>
    <n v="182"/>
    <x v="0"/>
    <n v="331"/>
    <x v="49"/>
    <s v="1822 0377 1420 0344 1606"/>
    <x v="24"/>
    <x v="2"/>
    <s v="W"/>
    <n v="123"/>
    <x v="48"/>
    <x v="0"/>
    <x v="0"/>
    <x v="0"/>
    <x v="0"/>
    <x v="49"/>
    <m/>
    <x v="2284"/>
    <x v="22"/>
    <n v="34.042299999999997"/>
    <n v="-118.2666"/>
  </r>
  <r>
    <n v="200619789"/>
    <s v="29-12-2020"/>
    <s v="29-12-2020"/>
    <x v="146"/>
    <x v="1"/>
    <x v="1"/>
    <n v="645"/>
    <x v="0"/>
    <n v="442"/>
    <x v="35"/>
    <s v="2004 0325 0601 0104"/>
    <x v="0"/>
    <x v="0"/>
    <s v="Unknown"/>
    <n v="403"/>
    <x v="40"/>
    <x v="0"/>
    <x v="0"/>
    <x v="0"/>
    <x v="0"/>
    <x v="34"/>
    <m/>
    <x v="720"/>
    <x v="22"/>
    <n v="34.101599999999998"/>
    <n v="-118.3391"/>
  </r>
  <r>
    <n v="200506478"/>
    <s v="27-02-2020"/>
    <s v="01-03-2020"/>
    <x v="25"/>
    <x v="3"/>
    <x v="3"/>
    <n v="504"/>
    <x v="0"/>
    <n v="310"/>
    <x v="20"/>
    <s v="1607 0344"/>
    <x v="13"/>
    <x v="1"/>
    <s v="B"/>
    <n v="221"/>
    <x v="73"/>
    <x v="0"/>
    <x v="0"/>
    <x v="0"/>
    <x v="0"/>
    <x v="20"/>
    <m/>
    <x v="930"/>
    <x v="22"/>
    <n v="33.858400000000003"/>
    <n v="-118.3022"/>
  </r>
  <r>
    <n v="200610001"/>
    <s v="05-08-2020"/>
    <s v="28-04-2020"/>
    <x v="90"/>
    <x v="1"/>
    <x v="1"/>
    <n v="648"/>
    <x v="0"/>
    <n v="420"/>
    <x v="30"/>
    <s v="0385 1300 1822"/>
    <x v="10"/>
    <x v="1"/>
    <s v="W"/>
    <n v="101"/>
    <x v="0"/>
    <x v="0"/>
    <x v="0"/>
    <x v="0"/>
    <x v="0"/>
    <x v="30"/>
    <m/>
    <x v="2285"/>
    <x v="59"/>
    <n v="34.101700000000001"/>
    <n v="-118.31140000000001"/>
  </r>
  <r>
    <n v="200500669"/>
    <s v="26-05-2020"/>
    <s v="26-05-2020"/>
    <x v="411"/>
    <x v="3"/>
    <x v="3"/>
    <n v="563"/>
    <x v="0"/>
    <n v="761"/>
    <x v="4"/>
    <s v="2028 1822 0334 2003 2004 0353"/>
    <x v="29"/>
    <x v="1"/>
    <s v="H"/>
    <n v="242"/>
    <x v="76"/>
    <x v="25"/>
    <x v="25"/>
    <x v="1"/>
    <x v="1"/>
    <x v="4"/>
    <m/>
    <x v="2286"/>
    <x v="22"/>
    <n v="33.732100000000003"/>
    <n v="-118.295"/>
  </r>
  <r>
    <n v="200815165"/>
    <s v="10-12-2020"/>
    <s v="10-10-2020"/>
    <x v="35"/>
    <x v="9"/>
    <x v="9"/>
    <n v="854"/>
    <x v="0"/>
    <n v="310"/>
    <x v="20"/>
    <s v="1420 0397 0344 0352 1822"/>
    <x v="8"/>
    <x v="2"/>
    <s v="W"/>
    <n v="221"/>
    <x v="73"/>
    <x v="0"/>
    <x v="0"/>
    <x v="0"/>
    <x v="0"/>
    <x v="20"/>
    <m/>
    <x v="2287"/>
    <x v="22"/>
    <n v="34.0473"/>
    <n v="-118.4462"/>
  </r>
  <r>
    <n v="200708207"/>
    <s v="04-12-2020"/>
    <s v="04-12-2020"/>
    <x v="119"/>
    <x v="10"/>
    <x v="10"/>
    <n v="765"/>
    <x v="1"/>
    <n v="930"/>
    <x v="24"/>
    <n v="443"/>
    <x v="40"/>
    <x v="2"/>
    <s v="B"/>
    <n v="102"/>
    <x v="1"/>
    <x v="13"/>
    <x v="13"/>
    <x v="0"/>
    <x v="0"/>
    <x v="24"/>
    <m/>
    <x v="2288"/>
    <x v="22"/>
    <n v="34.0533"/>
    <n v="-118.3402"/>
  </r>
  <r>
    <n v="200214294"/>
    <s v="26-08-2020"/>
    <s v="17-07-2020"/>
    <x v="412"/>
    <x v="0"/>
    <x v="0"/>
    <n v="203"/>
    <x v="0"/>
    <n v="440"/>
    <x v="3"/>
    <s v="0344 0352 0394"/>
    <x v="37"/>
    <x v="1"/>
    <s v="H"/>
    <n v="502"/>
    <x v="9"/>
    <x v="0"/>
    <x v="0"/>
    <x v="0"/>
    <x v="0"/>
    <x v="3"/>
    <m/>
    <x v="2289"/>
    <x v="22"/>
    <n v="34.084600000000002"/>
    <n v="-118.28919999999999"/>
  </r>
  <r>
    <n v="201013803"/>
    <s v="10-06-2020"/>
    <s v="10-06-2020"/>
    <x v="258"/>
    <x v="12"/>
    <x v="12"/>
    <n v="1065"/>
    <x v="0"/>
    <n v="236"/>
    <x v="13"/>
    <s v="1309 0913 0416 2003 1814 0919 0605 2000 1310 0340"/>
    <x v="19"/>
    <x v="1"/>
    <s v="A"/>
    <n v="102"/>
    <x v="1"/>
    <x v="19"/>
    <x v="19"/>
    <x v="1"/>
    <x v="1"/>
    <x v="13"/>
    <m/>
    <x v="2290"/>
    <x v="516"/>
    <n v="34.168599999999998"/>
    <n v="-118.5185"/>
  </r>
  <r>
    <n v="200315544"/>
    <s v="08-10-2020"/>
    <s v="08-10-2020"/>
    <x v="127"/>
    <x v="4"/>
    <x v="4"/>
    <n v="395"/>
    <x v="0"/>
    <n v="210"/>
    <x v="5"/>
    <s v="0910 1822 0342 0344 0416 0446 0417 0370 1309 0408"/>
    <x v="38"/>
    <x v="2"/>
    <s v="H"/>
    <n v="124"/>
    <x v="35"/>
    <x v="1"/>
    <x v="1"/>
    <x v="0"/>
    <x v="0"/>
    <x v="5"/>
    <m/>
    <x v="300"/>
    <x v="517"/>
    <n v="34.003700000000002"/>
    <n v="-118.30889999999999"/>
  </r>
  <r>
    <n v="201200757"/>
    <s v="07-11-2020"/>
    <s v="07-10-2020"/>
    <x v="50"/>
    <x v="6"/>
    <x v="6"/>
    <n v="1256"/>
    <x v="1"/>
    <n v="910"/>
    <x v="42"/>
    <s v="1402 0906 1816 1309 0302 0908 0418 1305 1822 0334"/>
    <x v="14"/>
    <x v="1"/>
    <s v="B"/>
    <n v="102"/>
    <x v="1"/>
    <x v="27"/>
    <x v="27"/>
    <x v="1"/>
    <x v="1"/>
    <x v="42"/>
    <m/>
    <x v="2291"/>
    <x v="10"/>
    <n v="33.973700000000001"/>
    <n v="-118.28270000000001"/>
  </r>
  <r>
    <n v="200414350"/>
    <s v="21-10-2020"/>
    <s v="19-08-2020"/>
    <x v="13"/>
    <x v="8"/>
    <x v="8"/>
    <n v="429"/>
    <x v="0"/>
    <n v="235"/>
    <x v="64"/>
    <s v="1258 0553 0416 0913"/>
    <x v="55"/>
    <x v="2"/>
    <s v="H"/>
    <n v="501"/>
    <x v="11"/>
    <x v="1"/>
    <x v="1"/>
    <x v="1"/>
    <x v="1"/>
    <x v="64"/>
    <m/>
    <x v="2292"/>
    <x v="22"/>
    <n v="34.081000000000003"/>
    <n v="-118.1665"/>
  </r>
  <r>
    <n v="200405568"/>
    <s v="02-10-2020"/>
    <s v="02-10-2020"/>
    <x v="19"/>
    <x v="8"/>
    <x v="8"/>
    <n v="497"/>
    <x v="0"/>
    <n v="236"/>
    <x v="13"/>
    <s v="0913 1814 2000 0400 0408"/>
    <x v="37"/>
    <x v="1"/>
    <s v="B"/>
    <n v="502"/>
    <x v="9"/>
    <x v="1"/>
    <x v="1"/>
    <x v="0"/>
    <x v="0"/>
    <x v="13"/>
    <m/>
    <x v="2293"/>
    <x v="22"/>
    <n v="34.023000000000003"/>
    <n v="-118.208"/>
  </r>
  <r>
    <n v="200605441"/>
    <s v="31-01-2020"/>
    <s v="31-01-2020"/>
    <x v="353"/>
    <x v="1"/>
    <x v="1"/>
    <n v="645"/>
    <x v="1"/>
    <n v="930"/>
    <x v="24"/>
    <s v="0400 0432 0421 0334 0447 1822"/>
    <x v="46"/>
    <x v="2"/>
    <s v="W"/>
    <n v="102"/>
    <x v="1"/>
    <x v="13"/>
    <x v="13"/>
    <x v="1"/>
    <x v="1"/>
    <x v="24"/>
    <m/>
    <x v="2294"/>
    <x v="22"/>
    <n v="34.101599999999998"/>
    <n v="-118.3433"/>
  </r>
  <r>
    <n v="200310793"/>
    <s v="05-03-2020"/>
    <s v="05-03-2020"/>
    <x v="251"/>
    <x v="4"/>
    <x v="4"/>
    <n v="331"/>
    <x v="1"/>
    <n v="745"/>
    <x v="22"/>
    <s v="0329 1300 1212"/>
    <x v="15"/>
    <x v="0"/>
    <s v="Unknown"/>
    <n v="122"/>
    <x v="5"/>
    <x v="0"/>
    <x v="0"/>
    <x v="0"/>
    <x v="0"/>
    <x v="22"/>
    <m/>
    <x v="1452"/>
    <x v="36"/>
    <n v="34.028300000000002"/>
    <n v="-118.3492"/>
  </r>
  <r>
    <n v="201227282"/>
    <s v="29-12-2020"/>
    <s v="29-12-2020"/>
    <x v="287"/>
    <x v="6"/>
    <x v="6"/>
    <n v="1209"/>
    <x v="0"/>
    <n v="210"/>
    <x v="5"/>
    <s v="0916 0216 0444 0305 0344 0330 1822"/>
    <x v="66"/>
    <x v="2"/>
    <s v="H"/>
    <n v="104"/>
    <x v="14"/>
    <x v="1"/>
    <x v="1"/>
    <x v="0"/>
    <x v="0"/>
    <x v="5"/>
    <m/>
    <x v="2295"/>
    <x v="22"/>
    <n v="34.000100000000003"/>
    <n v="-118.28270000000001"/>
  </r>
  <r>
    <n v="200810304"/>
    <s v="06-05-2020"/>
    <s v="01-10-2020"/>
    <x v="22"/>
    <x v="9"/>
    <x v="9"/>
    <n v="835"/>
    <x v="1"/>
    <n v="956"/>
    <x v="45"/>
    <s v="1906 1814"/>
    <x v="1"/>
    <x v="1"/>
    <s v="O"/>
    <n v="502"/>
    <x v="9"/>
    <x v="0"/>
    <x v="0"/>
    <x v="2"/>
    <x v="2"/>
    <x v="45"/>
    <m/>
    <x v="2296"/>
    <x v="22"/>
    <n v="34.048400000000001"/>
    <n v="-118.44110000000001"/>
  </r>
  <r>
    <n v="201106961"/>
    <s v="03-06-2020"/>
    <s v="03-05-2020"/>
    <x v="136"/>
    <x v="11"/>
    <x v="11"/>
    <n v="1137"/>
    <x v="0"/>
    <n v="230"/>
    <x v="6"/>
    <s v="0913 2021 0400 1601 0408 0432 1810"/>
    <x v="36"/>
    <x v="1"/>
    <s v="H"/>
    <n v="501"/>
    <x v="11"/>
    <x v="1"/>
    <x v="1"/>
    <x v="2"/>
    <x v="2"/>
    <x v="6"/>
    <m/>
    <x v="2297"/>
    <x v="22"/>
    <n v="34.110900000000001"/>
    <n v="-118.2016"/>
  </r>
  <r>
    <n v="201108326"/>
    <s v="14-04-2020"/>
    <s v="04-12-2020"/>
    <x v="284"/>
    <x v="11"/>
    <x v="11"/>
    <n v="1141"/>
    <x v="0"/>
    <n v="330"/>
    <x v="27"/>
    <s v="1300 0344"/>
    <x v="12"/>
    <x v="1"/>
    <s v="W"/>
    <n v="101"/>
    <x v="0"/>
    <x v="2"/>
    <x v="2"/>
    <x v="0"/>
    <x v="0"/>
    <x v="27"/>
    <m/>
    <x v="2298"/>
    <x v="518"/>
    <n v="34.105400000000003"/>
    <n v="-118.29949999999999"/>
  </r>
  <r>
    <n v="200706703"/>
    <s v="26-02-2020"/>
    <s v="26-02-2020"/>
    <x v="38"/>
    <x v="10"/>
    <x v="10"/>
    <n v="729"/>
    <x v="0"/>
    <n v="440"/>
    <x v="3"/>
    <n v="344"/>
    <x v="11"/>
    <x v="1"/>
    <s v="O"/>
    <n v="252"/>
    <x v="68"/>
    <x v="0"/>
    <x v="0"/>
    <x v="0"/>
    <x v="0"/>
    <x v="3"/>
    <m/>
    <x v="2299"/>
    <x v="259"/>
    <n v="34.0762"/>
    <n v="-118.3236"/>
  </r>
  <r>
    <n v="201210972"/>
    <s v="15-04-2020"/>
    <s v="15-04-2020"/>
    <x v="13"/>
    <x v="6"/>
    <x v="6"/>
    <n v="1283"/>
    <x v="0"/>
    <n v="510"/>
    <x v="8"/>
    <m/>
    <x v="0"/>
    <x v="3"/>
    <n v="0"/>
    <n v="101"/>
    <x v="0"/>
    <x v="0"/>
    <x v="0"/>
    <x v="0"/>
    <x v="0"/>
    <x v="8"/>
    <m/>
    <x v="2300"/>
    <x v="64"/>
    <n v="33.948599999999999"/>
    <n v="-118.3094"/>
  </r>
  <r>
    <n v="200307054"/>
    <s v="20-02-2020"/>
    <s v="20-02-2020"/>
    <x v="138"/>
    <x v="4"/>
    <x v="4"/>
    <n v="329"/>
    <x v="0"/>
    <n v="410"/>
    <x v="73"/>
    <n v="329"/>
    <x v="2"/>
    <x v="1"/>
    <s v="H"/>
    <n v="122"/>
    <x v="5"/>
    <x v="1"/>
    <x v="1"/>
    <x v="0"/>
    <x v="0"/>
    <x v="73"/>
    <n v="745"/>
    <x v="2301"/>
    <x v="22"/>
    <n v="34.0246"/>
    <n v="-118.27719999999999"/>
  </r>
  <r>
    <n v="200116670"/>
    <s v="20-08-2020"/>
    <s v="18-08-2020"/>
    <x v="122"/>
    <x v="7"/>
    <x v="7"/>
    <n v="192"/>
    <x v="1"/>
    <n v="745"/>
    <x v="22"/>
    <n v="329"/>
    <x v="66"/>
    <x v="1"/>
    <s v="B"/>
    <n v="502"/>
    <x v="9"/>
    <x v="0"/>
    <x v="0"/>
    <x v="0"/>
    <x v="0"/>
    <x v="22"/>
    <m/>
    <x v="2302"/>
    <x v="22"/>
    <n v="34.037399999999998"/>
    <n v="-118.2636"/>
  </r>
  <r>
    <n v="200407766"/>
    <s v="04-12-2020"/>
    <s v="04-12-2020"/>
    <x v="147"/>
    <x v="8"/>
    <x v="8"/>
    <n v="448"/>
    <x v="0"/>
    <n v="220"/>
    <x v="14"/>
    <s v="1822 0334 0337 0850"/>
    <x v="19"/>
    <x v="2"/>
    <s v="H"/>
    <n v="101"/>
    <x v="0"/>
    <x v="10"/>
    <x v="10"/>
    <x v="0"/>
    <x v="0"/>
    <x v="14"/>
    <m/>
    <x v="2303"/>
    <x v="519"/>
    <n v="34.057899999999997"/>
    <n v="-118.1968"/>
  </r>
  <r>
    <n v="200504931"/>
    <s v="22-01-2020"/>
    <s v="21-01-2020"/>
    <x v="175"/>
    <x v="3"/>
    <x v="3"/>
    <n v="581"/>
    <x v="1"/>
    <n v="946"/>
    <x v="41"/>
    <s v="1300 0216 1202 0321 1309"/>
    <x v="57"/>
    <x v="2"/>
    <s v="W"/>
    <n v="104"/>
    <x v="14"/>
    <x v="0"/>
    <x v="0"/>
    <x v="0"/>
    <x v="0"/>
    <x v="40"/>
    <m/>
    <x v="2304"/>
    <x v="22"/>
    <n v="33.727200000000003"/>
    <n v="-118.3173"/>
  </r>
  <r>
    <n v="200411501"/>
    <s v="08-06-2020"/>
    <s v="08-05-2020"/>
    <x v="14"/>
    <x v="8"/>
    <x v="8"/>
    <n v="459"/>
    <x v="0"/>
    <n v="510"/>
    <x v="8"/>
    <m/>
    <x v="0"/>
    <x v="3"/>
    <n v="0"/>
    <n v="101"/>
    <x v="0"/>
    <x v="0"/>
    <x v="0"/>
    <x v="0"/>
    <x v="0"/>
    <x v="8"/>
    <m/>
    <x v="2305"/>
    <x v="22"/>
    <n v="34.0456"/>
    <n v="-118.1938"/>
  </r>
  <r>
    <n v="200510320"/>
    <s v="06-07-2020"/>
    <s v="06-07-2020"/>
    <x v="391"/>
    <x v="3"/>
    <x v="3"/>
    <n v="532"/>
    <x v="0"/>
    <n v="210"/>
    <x v="5"/>
    <s v="0209 0216 0315 0334 1402"/>
    <x v="0"/>
    <x v="0"/>
    <s v="Unknown"/>
    <n v="210"/>
    <x v="22"/>
    <x v="4"/>
    <x v="4"/>
    <x v="0"/>
    <x v="0"/>
    <x v="5"/>
    <n v="998"/>
    <x v="2306"/>
    <x v="22"/>
    <n v="33.790900000000001"/>
    <n v="-118.2693"/>
  </r>
  <r>
    <n v="201006989"/>
    <s v="03-08-2020"/>
    <s v="03-08-2020"/>
    <x v="90"/>
    <x v="12"/>
    <x v="12"/>
    <n v="1065"/>
    <x v="0"/>
    <n v="310"/>
    <x v="20"/>
    <s v="0344 1606 0321 1822"/>
    <x v="9"/>
    <x v="2"/>
    <s v="O"/>
    <n v="707"/>
    <x v="38"/>
    <x v="0"/>
    <x v="0"/>
    <x v="0"/>
    <x v="0"/>
    <x v="20"/>
    <m/>
    <x v="2102"/>
    <x v="22"/>
    <n v="34.165399999999998"/>
    <n v="-118.52200000000001"/>
  </r>
  <r>
    <n v="200809618"/>
    <s v="19-05-2020"/>
    <s v="18-05-2020"/>
    <x v="22"/>
    <x v="9"/>
    <x v="9"/>
    <n v="841"/>
    <x v="0"/>
    <n v="331"/>
    <x v="49"/>
    <s v="0344 1822 0385"/>
    <x v="29"/>
    <x v="2"/>
    <s v="W"/>
    <n v="101"/>
    <x v="0"/>
    <x v="0"/>
    <x v="0"/>
    <x v="0"/>
    <x v="0"/>
    <x v="49"/>
    <m/>
    <x v="2307"/>
    <x v="520"/>
    <n v="34.043799999999997"/>
    <n v="-118.46469999999999"/>
  </r>
  <r>
    <n v="200410824"/>
    <s v="16-07-2020"/>
    <s v="15-07-2020"/>
    <x v="18"/>
    <x v="8"/>
    <x v="8"/>
    <n v="453"/>
    <x v="0"/>
    <n v="510"/>
    <x v="8"/>
    <m/>
    <x v="0"/>
    <x v="3"/>
    <n v="0"/>
    <n v="101"/>
    <x v="0"/>
    <x v="0"/>
    <x v="0"/>
    <x v="0"/>
    <x v="0"/>
    <x v="8"/>
    <m/>
    <x v="2308"/>
    <x v="22"/>
    <n v="34.052300000000002"/>
    <n v="-118.22"/>
  </r>
  <r>
    <n v="200816001"/>
    <s v="11-02-2020"/>
    <s v="11-02-2020"/>
    <x v="166"/>
    <x v="9"/>
    <x v="9"/>
    <n v="817"/>
    <x v="0"/>
    <n v="420"/>
    <x v="30"/>
    <s v="1822 1420 0344 1606 0202"/>
    <x v="0"/>
    <x v="0"/>
    <s v="Unknown"/>
    <n v="103"/>
    <x v="4"/>
    <x v="0"/>
    <x v="0"/>
    <x v="0"/>
    <x v="0"/>
    <x v="30"/>
    <m/>
    <x v="2064"/>
    <x v="22"/>
    <n v="34.062100000000001"/>
    <n v="-118.44670000000001"/>
  </r>
  <r>
    <n v="200714336"/>
    <s v="28-09-2020"/>
    <s v="28-09-2020"/>
    <x v="413"/>
    <x v="10"/>
    <x v="10"/>
    <n v="702"/>
    <x v="0"/>
    <n v="420"/>
    <x v="30"/>
    <s v="1300 1606 0344"/>
    <x v="37"/>
    <x v="1"/>
    <s v="W"/>
    <n v="707"/>
    <x v="38"/>
    <x v="0"/>
    <x v="0"/>
    <x v="0"/>
    <x v="0"/>
    <x v="30"/>
    <m/>
    <x v="2309"/>
    <x v="22"/>
    <n v="34.0871"/>
    <n v="-118.34869999999999"/>
  </r>
  <r>
    <n v="200712002"/>
    <s v="25-07-2020"/>
    <s v="22-07-2020"/>
    <x v="23"/>
    <x v="10"/>
    <x v="10"/>
    <n v="764"/>
    <x v="0"/>
    <n v="510"/>
    <x v="8"/>
    <m/>
    <x v="0"/>
    <x v="3"/>
    <n v="0"/>
    <n v="101"/>
    <x v="0"/>
    <x v="0"/>
    <x v="0"/>
    <x v="1"/>
    <x v="1"/>
    <x v="8"/>
    <m/>
    <x v="2310"/>
    <x v="22"/>
    <n v="34.044699999999999"/>
    <n v="-118.3583"/>
  </r>
  <r>
    <n v="200208390"/>
    <s v="30-03-2020"/>
    <s v="25-03-2020"/>
    <x v="414"/>
    <x v="0"/>
    <x v="0"/>
    <n v="249"/>
    <x v="0"/>
    <n v="440"/>
    <x v="3"/>
    <m/>
    <x v="31"/>
    <x v="2"/>
    <s v="C"/>
    <n v="502"/>
    <x v="9"/>
    <x v="0"/>
    <x v="0"/>
    <x v="0"/>
    <x v="0"/>
    <x v="3"/>
    <m/>
    <x v="2118"/>
    <x v="22"/>
    <n v="34.052399999999999"/>
    <n v="-118.2633"/>
  </r>
  <r>
    <n v="200517182"/>
    <s v="28-11-2020"/>
    <s v="27-11-2020"/>
    <x v="3"/>
    <x v="3"/>
    <x v="3"/>
    <n v="532"/>
    <x v="0"/>
    <n v="420"/>
    <x v="30"/>
    <m/>
    <x v="0"/>
    <x v="3"/>
    <n v="0"/>
    <n v="101"/>
    <x v="0"/>
    <x v="0"/>
    <x v="0"/>
    <x v="0"/>
    <x v="0"/>
    <x v="30"/>
    <m/>
    <x v="2311"/>
    <x v="22"/>
    <n v="33.784500000000001"/>
    <n v="-118.27209999999999"/>
  </r>
  <r>
    <n v="200706408"/>
    <s v="20-02-2020"/>
    <s v="20-02-2020"/>
    <x v="415"/>
    <x v="10"/>
    <x v="10"/>
    <n v="702"/>
    <x v="0"/>
    <n v="310"/>
    <x v="20"/>
    <s v="1609 0344"/>
    <x v="22"/>
    <x v="1"/>
    <s v="W"/>
    <n v="501"/>
    <x v="11"/>
    <x v="0"/>
    <x v="0"/>
    <x v="0"/>
    <x v="0"/>
    <x v="20"/>
    <m/>
    <x v="2312"/>
    <x v="22"/>
    <n v="34.081800000000001"/>
    <n v="-118.3553"/>
  </r>
  <r>
    <n v="200908225"/>
    <s v="04-07-2020"/>
    <s v="04-07-2020"/>
    <x v="5"/>
    <x v="2"/>
    <x v="2"/>
    <n v="901"/>
    <x v="0"/>
    <n v="330"/>
    <x v="27"/>
    <s v="0344 1300"/>
    <x v="27"/>
    <x v="2"/>
    <s v="H"/>
    <n v="101"/>
    <x v="0"/>
    <x v="0"/>
    <x v="0"/>
    <x v="0"/>
    <x v="0"/>
    <x v="27"/>
    <m/>
    <x v="2313"/>
    <x v="521"/>
    <n v="34.206600000000002"/>
    <n v="-118.46729999999999"/>
  </r>
  <r>
    <n v="200215265"/>
    <s v="21-09-2020"/>
    <s v="21-09-2020"/>
    <x v="245"/>
    <x v="0"/>
    <x v="0"/>
    <n v="217"/>
    <x v="0"/>
    <n v="648"/>
    <x v="0"/>
    <s v="1822 1402 0329"/>
    <x v="0"/>
    <x v="2"/>
    <s v="H"/>
    <n v="502"/>
    <x v="9"/>
    <x v="2"/>
    <x v="2"/>
    <x v="0"/>
    <x v="0"/>
    <x v="0"/>
    <m/>
    <x v="2314"/>
    <x v="22"/>
    <n v="34.068600000000004"/>
    <n v="-118.26300000000001"/>
  </r>
  <r>
    <n v="200616010"/>
    <s v="28-09-2020"/>
    <s v="28-09-2020"/>
    <x v="249"/>
    <x v="1"/>
    <x v="1"/>
    <n v="663"/>
    <x v="1"/>
    <n v="626"/>
    <x v="12"/>
    <s v="0400 2000 1813 1814 0913"/>
    <x v="1"/>
    <x v="1"/>
    <s v="W"/>
    <n v="501"/>
    <x v="11"/>
    <x v="1"/>
    <x v="1"/>
    <x v="1"/>
    <x v="1"/>
    <x v="12"/>
    <m/>
    <x v="2315"/>
    <x v="22"/>
    <n v="34.092599999999997"/>
    <n v="-118.3416"/>
  </r>
  <r>
    <n v="200708803"/>
    <s v="05-01-2020"/>
    <s v="05-01-2020"/>
    <x v="89"/>
    <x v="10"/>
    <x v="10"/>
    <n v="722"/>
    <x v="1"/>
    <n v="900"/>
    <x v="60"/>
    <s v="2038 0913 0361"/>
    <x v="29"/>
    <x v="2"/>
    <s v="W"/>
    <n v="501"/>
    <x v="11"/>
    <x v="0"/>
    <x v="0"/>
    <x v="2"/>
    <x v="2"/>
    <x v="60"/>
    <m/>
    <x v="2316"/>
    <x v="22"/>
    <n v="34.069299999999998"/>
    <n v="-118.3706"/>
  </r>
  <r>
    <n v="200411312"/>
    <s v="30-07-2020"/>
    <s v="30-07-2020"/>
    <x v="252"/>
    <x v="8"/>
    <x v="8"/>
    <n v="437"/>
    <x v="0"/>
    <n v="236"/>
    <x v="13"/>
    <s v="1813 2000 1241 0913 0400 0444 2004"/>
    <x v="13"/>
    <x v="1"/>
    <s v="H"/>
    <n v="504"/>
    <x v="10"/>
    <x v="1"/>
    <x v="1"/>
    <x v="2"/>
    <x v="2"/>
    <x v="13"/>
    <m/>
    <x v="2317"/>
    <x v="22"/>
    <n v="34.066299999999998"/>
    <n v="-118.1895"/>
  </r>
  <r>
    <n v="201005980"/>
    <s v="15-02-2020"/>
    <s v="13-02-2020"/>
    <x v="166"/>
    <x v="12"/>
    <x v="12"/>
    <n v="1008"/>
    <x v="0"/>
    <n v="420"/>
    <x v="30"/>
    <s v="0344 1822 1202 0377 1606"/>
    <x v="52"/>
    <x v="1"/>
    <s v="O"/>
    <n v="108"/>
    <x v="8"/>
    <x v="0"/>
    <x v="0"/>
    <x v="0"/>
    <x v="0"/>
    <x v="30"/>
    <m/>
    <x v="2318"/>
    <x v="22"/>
    <n v="34.208500000000001"/>
    <n v="-118.4837"/>
  </r>
  <r>
    <n v="200614924"/>
    <s v="09-04-2020"/>
    <s v="09-02-2020"/>
    <x v="145"/>
    <x v="1"/>
    <x v="1"/>
    <n v="668"/>
    <x v="1"/>
    <n v="624"/>
    <x v="7"/>
    <s v="0400 0408 1822"/>
    <x v="28"/>
    <x v="1"/>
    <s v="H"/>
    <n v="102"/>
    <x v="1"/>
    <x v="1"/>
    <x v="1"/>
    <x v="1"/>
    <x v="1"/>
    <x v="7"/>
    <m/>
    <x v="2319"/>
    <x v="522"/>
    <n v="34.0944"/>
    <n v="-118.3125"/>
  </r>
  <r>
    <n v="201106380"/>
    <s v="22-02-2020"/>
    <s v="22-02-2020"/>
    <x v="145"/>
    <x v="11"/>
    <x v="11"/>
    <n v="1186"/>
    <x v="0"/>
    <n v="420"/>
    <x v="30"/>
    <s v="0344 0385"/>
    <x v="18"/>
    <x v="1"/>
    <s v="A"/>
    <n v="108"/>
    <x v="8"/>
    <x v="0"/>
    <x v="0"/>
    <x v="0"/>
    <x v="0"/>
    <x v="30"/>
    <m/>
    <x v="2320"/>
    <x v="22"/>
    <n v="34.0807"/>
    <n v="-118.24250000000001"/>
  </r>
  <r>
    <n v="200715369"/>
    <s v="27-10-2020"/>
    <s v="21-10-2020"/>
    <x v="20"/>
    <x v="10"/>
    <x v="10"/>
    <n v="785"/>
    <x v="1"/>
    <n v="624"/>
    <x v="7"/>
    <s v="0416 0446"/>
    <x v="56"/>
    <x v="2"/>
    <s v="B"/>
    <n v="501"/>
    <x v="11"/>
    <x v="1"/>
    <x v="1"/>
    <x v="2"/>
    <x v="2"/>
    <x v="7"/>
    <m/>
    <x v="2321"/>
    <x v="22"/>
    <n v="34.037999999999997"/>
    <n v="-118.3462"/>
  </r>
  <r>
    <n v="200611210"/>
    <s v="06-08-2020"/>
    <s v="06-07-2020"/>
    <x v="416"/>
    <x v="1"/>
    <x v="1"/>
    <n v="628"/>
    <x v="1"/>
    <n v="740"/>
    <x v="11"/>
    <s v="1300 1822 0329"/>
    <x v="12"/>
    <x v="1"/>
    <s v="O"/>
    <n v="101"/>
    <x v="0"/>
    <x v="0"/>
    <x v="0"/>
    <x v="0"/>
    <x v="0"/>
    <x v="11"/>
    <m/>
    <x v="2322"/>
    <x v="22"/>
    <n v="34.1068"/>
    <n v="-118.3267"/>
  </r>
  <r>
    <n v="200209656"/>
    <s v="30-04-2020"/>
    <s v="28-04-2020"/>
    <x v="38"/>
    <x v="0"/>
    <x v="0"/>
    <n v="211"/>
    <x v="0"/>
    <n v="330"/>
    <x v="27"/>
    <s v="0344 0385 0329"/>
    <x v="16"/>
    <x v="1"/>
    <s v="A"/>
    <n v="101"/>
    <x v="0"/>
    <x v="0"/>
    <x v="0"/>
    <x v="0"/>
    <x v="0"/>
    <x v="27"/>
    <m/>
    <x v="2323"/>
    <x v="313"/>
    <n v="34.081299999999999"/>
    <n v="-118.2966"/>
  </r>
  <r>
    <n v="200617484"/>
    <s v="11-01-2020"/>
    <s v="11-01-2020"/>
    <x v="18"/>
    <x v="1"/>
    <x v="1"/>
    <n v="645"/>
    <x v="0"/>
    <n v="230"/>
    <x v="6"/>
    <s v="1300 1822 0329 0400 0431"/>
    <x v="32"/>
    <x v="2"/>
    <s v="B"/>
    <n v="101"/>
    <x v="0"/>
    <x v="6"/>
    <x v="6"/>
    <x v="0"/>
    <x v="0"/>
    <x v="6"/>
    <m/>
    <x v="1"/>
    <x v="447"/>
    <n v="34.101599999999998"/>
    <n v="-118.3387"/>
  </r>
  <r>
    <n v="201308006"/>
    <s v="03-11-2020"/>
    <s v="03-11-2020"/>
    <x v="293"/>
    <x v="5"/>
    <x v="5"/>
    <n v="1345"/>
    <x v="0"/>
    <n v="230"/>
    <x v="6"/>
    <s v="0913 1402 0411"/>
    <x v="24"/>
    <x v="2"/>
    <s v="O"/>
    <n v="502"/>
    <x v="9"/>
    <x v="11"/>
    <x v="11"/>
    <x v="1"/>
    <x v="1"/>
    <x v="6"/>
    <n v="998"/>
    <x v="2324"/>
    <x v="22"/>
    <n v="34.011200000000002"/>
    <n v="-118.2542"/>
  </r>
  <r>
    <n v="200917690"/>
    <s v="25-11-2020"/>
    <s v="25-11-2020"/>
    <x v="100"/>
    <x v="2"/>
    <x v="2"/>
    <n v="946"/>
    <x v="1"/>
    <n v="626"/>
    <x v="12"/>
    <s v="2000 0416 1813"/>
    <x v="18"/>
    <x v="2"/>
    <s v="B"/>
    <n v="501"/>
    <x v="11"/>
    <x v="1"/>
    <x v="1"/>
    <x v="2"/>
    <x v="2"/>
    <x v="12"/>
    <m/>
    <x v="2325"/>
    <x v="22"/>
    <n v="34.173900000000003"/>
    <n v="-118.4367"/>
  </r>
  <r>
    <n v="200617598"/>
    <s v="11-04-2020"/>
    <s v="11-04-2020"/>
    <x v="152"/>
    <x v="1"/>
    <x v="1"/>
    <n v="639"/>
    <x v="0"/>
    <n v="440"/>
    <x v="3"/>
    <s v="0344 1501 1822"/>
    <x v="37"/>
    <x v="2"/>
    <s v="B"/>
    <n v="203"/>
    <x v="6"/>
    <x v="0"/>
    <x v="0"/>
    <x v="0"/>
    <x v="0"/>
    <x v="3"/>
    <m/>
    <x v="607"/>
    <x v="22"/>
    <n v="34.1036"/>
    <n v="-118.3049"/>
  </r>
  <r>
    <n v="200900918"/>
    <s v="28-11-2020"/>
    <s v="26-11-2020"/>
    <x v="13"/>
    <x v="2"/>
    <x v="2"/>
    <n v="998"/>
    <x v="0"/>
    <n v="310"/>
    <x v="20"/>
    <s v="0344 1402 0358"/>
    <x v="35"/>
    <x v="2"/>
    <s v="H"/>
    <n v="503"/>
    <x v="41"/>
    <x v="0"/>
    <x v="0"/>
    <x v="0"/>
    <x v="0"/>
    <x v="20"/>
    <n v="998"/>
    <x v="2010"/>
    <x v="22"/>
    <n v="34.145099999999999"/>
    <n v="-118.41370000000001"/>
  </r>
  <r>
    <n v="200122585"/>
    <s v="20-12-2020"/>
    <s v="19-12-2020"/>
    <x v="22"/>
    <x v="7"/>
    <x v="7"/>
    <n v="145"/>
    <x v="1"/>
    <n v="624"/>
    <x v="7"/>
    <n v="444"/>
    <x v="14"/>
    <x v="2"/>
    <s v="H"/>
    <n v="101"/>
    <x v="0"/>
    <x v="1"/>
    <x v="1"/>
    <x v="0"/>
    <x v="0"/>
    <x v="7"/>
    <m/>
    <x v="231"/>
    <x v="22"/>
    <n v="34.047800000000002"/>
    <n v="-118.2475"/>
  </r>
  <r>
    <n v="201109350"/>
    <s v="14-05-2020"/>
    <s v="13-05-2020"/>
    <x v="76"/>
    <x v="11"/>
    <x v="11"/>
    <n v="1137"/>
    <x v="0"/>
    <n v="331"/>
    <x v="49"/>
    <s v="0344 0385"/>
    <x v="50"/>
    <x v="2"/>
    <s v="W"/>
    <n v="101"/>
    <x v="0"/>
    <x v="0"/>
    <x v="0"/>
    <x v="0"/>
    <x v="0"/>
    <x v="49"/>
    <m/>
    <x v="2326"/>
    <x v="22"/>
    <n v="34.110599999999998"/>
    <n v="-118.199"/>
  </r>
  <r>
    <n v="201111530"/>
    <s v="17-07-2020"/>
    <s v="17-07-2020"/>
    <x v="216"/>
    <x v="11"/>
    <x v="11"/>
    <n v="1173"/>
    <x v="0"/>
    <n v="510"/>
    <x v="8"/>
    <m/>
    <x v="0"/>
    <x v="3"/>
    <n v="0"/>
    <n v="101"/>
    <x v="0"/>
    <x v="0"/>
    <x v="0"/>
    <x v="0"/>
    <x v="0"/>
    <x v="8"/>
    <m/>
    <x v="2327"/>
    <x v="22"/>
    <n v="34.090000000000003"/>
    <n v="-118.2587"/>
  </r>
  <r>
    <n v="201307671"/>
    <s v="03-06-2020"/>
    <s v="03-06-2020"/>
    <x v="175"/>
    <x v="5"/>
    <x v="5"/>
    <n v="1381"/>
    <x v="0"/>
    <n v="220"/>
    <x v="14"/>
    <s v="1822 0337 0416 0334"/>
    <x v="58"/>
    <x v="2"/>
    <s v="H"/>
    <n v="301"/>
    <x v="2"/>
    <x v="2"/>
    <x v="2"/>
    <x v="0"/>
    <x v="0"/>
    <x v="14"/>
    <m/>
    <x v="1942"/>
    <x v="112"/>
    <n v="33.989199999999997"/>
    <n v="-118.2783"/>
  </r>
  <r>
    <n v="200506918"/>
    <s v="03-08-2020"/>
    <s v="03-08-2020"/>
    <x v="35"/>
    <x v="3"/>
    <x v="3"/>
    <n v="517"/>
    <x v="1"/>
    <n v="627"/>
    <x v="40"/>
    <s v="1251 0913 1258 0416 0554 0602"/>
    <x v="63"/>
    <x v="2"/>
    <s v="H"/>
    <n v="501"/>
    <x v="11"/>
    <x v="1"/>
    <x v="1"/>
    <x v="1"/>
    <x v="1"/>
    <x v="39"/>
    <m/>
    <x v="2328"/>
    <x v="22"/>
    <n v="33.784799999999997"/>
    <n v="-118.2628"/>
  </r>
  <r>
    <n v="200510518"/>
    <s v="06-12-2020"/>
    <s v="06-12-2020"/>
    <x v="65"/>
    <x v="3"/>
    <x v="3"/>
    <n v="585"/>
    <x v="1"/>
    <n v="626"/>
    <x v="12"/>
    <s v="2000 0416 0417 1814 0913 0446"/>
    <x v="6"/>
    <x v="1"/>
    <s v="W"/>
    <n v="101"/>
    <x v="0"/>
    <x v="1"/>
    <x v="1"/>
    <x v="0"/>
    <x v="0"/>
    <x v="12"/>
    <m/>
    <x v="2329"/>
    <x v="523"/>
    <n v="33.725200000000001"/>
    <n v="-118.2968"/>
  </r>
  <r>
    <n v="200811448"/>
    <s v="07-05-2020"/>
    <s v="07-04-2020"/>
    <x v="3"/>
    <x v="9"/>
    <x v="9"/>
    <n v="828"/>
    <x v="0"/>
    <n v="510"/>
    <x v="8"/>
    <m/>
    <x v="0"/>
    <x v="3"/>
    <n v="0"/>
    <n v="101"/>
    <x v="0"/>
    <x v="0"/>
    <x v="0"/>
    <x v="0"/>
    <x v="0"/>
    <x v="8"/>
    <m/>
    <x v="2330"/>
    <x v="22"/>
    <n v="34.063400000000001"/>
    <n v="-118.4359"/>
  </r>
  <r>
    <n v="201307204"/>
    <s v="27-02-2020"/>
    <s v="26-02-2020"/>
    <x v="14"/>
    <x v="5"/>
    <x v="5"/>
    <n v="1361"/>
    <x v="0"/>
    <n v="510"/>
    <x v="8"/>
    <m/>
    <x v="0"/>
    <x v="3"/>
    <n v="0"/>
    <n v="101"/>
    <x v="0"/>
    <x v="0"/>
    <x v="0"/>
    <x v="0"/>
    <x v="0"/>
    <x v="8"/>
    <m/>
    <x v="2331"/>
    <x v="22"/>
    <n v="34.001100000000001"/>
    <n v="-118.2783"/>
  </r>
  <r>
    <n v="200611647"/>
    <s v="22-06-2020"/>
    <s v="19-06-2020"/>
    <x v="7"/>
    <x v="1"/>
    <x v="1"/>
    <n v="644"/>
    <x v="0"/>
    <n v="510"/>
    <x v="8"/>
    <m/>
    <x v="0"/>
    <x v="3"/>
    <n v="0"/>
    <n v="101"/>
    <x v="0"/>
    <x v="0"/>
    <x v="0"/>
    <x v="0"/>
    <x v="0"/>
    <x v="8"/>
    <m/>
    <x v="205"/>
    <x v="524"/>
    <n v="34.097999999999999"/>
    <n v="-118.351"/>
  </r>
  <r>
    <n v="200617895"/>
    <s v="11-11-2020"/>
    <s v="11-11-2020"/>
    <x v="13"/>
    <x v="1"/>
    <x v="1"/>
    <n v="622"/>
    <x v="1"/>
    <n v="740"/>
    <x v="11"/>
    <s v="0329 0913 1813 1814"/>
    <x v="16"/>
    <x v="1"/>
    <s v="W"/>
    <n v="502"/>
    <x v="9"/>
    <x v="0"/>
    <x v="0"/>
    <x v="0"/>
    <x v="0"/>
    <x v="11"/>
    <m/>
    <x v="2191"/>
    <x v="22"/>
    <n v="34.103999999999999"/>
    <n v="-118.3449"/>
  </r>
  <r>
    <n v="201010060"/>
    <s v="16-06-2020"/>
    <s v="15-06-2020"/>
    <x v="13"/>
    <x v="12"/>
    <x v="12"/>
    <n v="1024"/>
    <x v="0"/>
    <n v="510"/>
    <x v="8"/>
    <m/>
    <x v="0"/>
    <x v="3"/>
    <n v="0"/>
    <n v="101"/>
    <x v="0"/>
    <x v="0"/>
    <x v="0"/>
    <x v="0"/>
    <x v="0"/>
    <x v="8"/>
    <m/>
    <x v="693"/>
    <x v="22"/>
    <n v="34.195799999999998"/>
    <n v="-118.5399"/>
  </r>
  <r>
    <n v="200411983"/>
    <s v="21-08-2020"/>
    <s v="21-08-2020"/>
    <x v="334"/>
    <x v="8"/>
    <x v="8"/>
    <n v="426"/>
    <x v="1"/>
    <n v="624"/>
    <x v="7"/>
    <s v="1822 0400"/>
    <x v="33"/>
    <x v="1"/>
    <s v="B"/>
    <n v="402"/>
    <x v="24"/>
    <x v="2"/>
    <x v="2"/>
    <x v="0"/>
    <x v="0"/>
    <x v="7"/>
    <m/>
    <x v="2332"/>
    <x v="22"/>
    <n v="34.0867"/>
    <n v="-118.1768"/>
  </r>
  <r>
    <n v="201015429"/>
    <s v="26-11-2020"/>
    <s v="26-11-2020"/>
    <x v="28"/>
    <x v="12"/>
    <x v="12"/>
    <n v="1044"/>
    <x v="1"/>
    <n v="745"/>
    <x v="22"/>
    <s v="1822 0329 1414"/>
    <x v="16"/>
    <x v="1"/>
    <s v="W"/>
    <n v="507"/>
    <x v="74"/>
    <x v="0"/>
    <x v="0"/>
    <x v="0"/>
    <x v="0"/>
    <x v="22"/>
    <m/>
    <x v="2333"/>
    <x v="22"/>
    <n v="34.176499999999997"/>
    <n v="-118.5333"/>
  </r>
  <r>
    <n v="201219434"/>
    <s v="27-08-2020"/>
    <s v="27-08-2020"/>
    <x v="102"/>
    <x v="6"/>
    <x v="6"/>
    <n v="1218"/>
    <x v="0"/>
    <n v="251"/>
    <x v="54"/>
    <s v="0450 1822 0906"/>
    <x v="1"/>
    <x v="2"/>
    <s v="H"/>
    <n v="406"/>
    <x v="55"/>
    <x v="16"/>
    <x v="16"/>
    <x v="0"/>
    <x v="0"/>
    <x v="54"/>
    <m/>
    <x v="498"/>
    <x v="22"/>
    <n v="33.9923"/>
    <n v="-118.28700000000001"/>
  </r>
  <r>
    <n v="200516994"/>
    <s v="23-11-2020"/>
    <s v="22-11-2020"/>
    <x v="14"/>
    <x v="3"/>
    <x v="3"/>
    <n v="557"/>
    <x v="0"/>
    <n v="510"/>
    <x v="8"/>
    <m/>
    <x v="0"/>
    <x v="3"/>
    <n v="0"/>
    <n v="101"/>
    <x v="0"/>
    <x v="0"/>
    <x v="0"/>
    <x v="0"/>
    <x v="0"/>
    <x v="8"/>
    <m/>
    <x v="2334"/>
    <x v="22"/>
    <n v="33.741"/>
    <n v="-118.2902"/>
  </r>
  <r>
    <n v="201004451"/>
    <s v="01-12-2020"/>
    <s v="01-12-2020"/>
    <x v="37"/>
    <x v="12"/>
    <x v="12"/>
    <n v="1001"/>
    <x v="1"/>
    <n v="624"/>
    <x v="7"/>
    <s v="0416 1414 1900 0601"/>
    <x v="22"/>
    <x v="2"/>
    <s v="O"/>
    <n v="108"/>
    <x v="8"/>
    <x v="1"/>
    <x v="1"/>
    <x v="2"/>
    <x v="2"/>
    <x v="7"/>
    <m/>
    <x v="2335"/>
    <x v="346"/>
    <n v="34.220500000000001"/>
    <n v="-118.5536"/>
  </r>
  <r>
    <n v="200314077"/>
    <s v="07-12-2020"/>
    <s v="07-12-2020"/>
    <x v="8"/>
    <x v="4"/>
    <x v="4"/>
    <n v="319"/>
    <x v="1"/>
    <n v="624"/>
    <x v="7"/>
    <s v="0913 0416 0446 1810"/>
    <x v="17"/>
    <x v="2"/>
    <s v="W"/>
    <n v="501"/>
    <x v="11"/>
    <x v="1"/>
    <x v="1"/>
    <x v="0"/>
    <x v="0"/>
    <x v="7"/>
    <m/>
    <x v="537"/>
    <x v="22"/>
    <n v="34.0336"/>
    <n v="-118.2756"/>
  </r>
  <r>
    <n v="201116585"/>
    <s v="13-12-2020"/>
    <s v="12-12-2020"/>
    <x v="14"/>
    <x v="11"/>
    <x v="11"/>
    <n v="1135"/>
    <x v="0"/>
    <n v="510"/>
    <x v="8"/>
    <m/>
    <x v="0"/>
    <x v="3"/>
    <n v="0"/>
    <n v="101"/>
    <x v="0"/>
    <x v="0"/>
    <x v="0"/>
    <x v="0"/>
    <x v="0"/>
    <x v="8"/>
    <m/>
    <x v="2336"/>
    <x v="22"/>
    <n v="34.118400000000001"/>
    <n v="-118.2321"/>
  </r>
  <r>
    <n v="201110615"/>
    <s v="19-06-2020"/>
    <s v="19-06-2020"/>
    <x v="208"/>
    <x v="11"/>
    <x v="11"/>
    <n v="1138"/>
    <x v="0"/>
    <n v="331"/>
    <x v="49"/>
    <s v="0385 0397 1608"/>
    <x v="56"/>
    <x v="1"/>
    <s v="W"/>
    <n v="101"/>
    <x v="0"/>
    <x v="0"/>
    <x v="0"/>
    <x v="0"/>
    <x v="0"/>
    <x v="49"/>
    <m/>
    <x v="2337"/>
    <x v="22"/>
    <n v="34.114699999999999"/>
    <n v="-118.1887"/>
  </r>
  <r>
    <n v="201005370"/>
    <s v="02-02-2020"/>
    <s v="02-01-2020"/>
    <x v="17"/>
    <x v="12"/>
    <x v="12"/>
    <n v="1083"/>
    <x v="0"/>
    <n v="310"/>
    <x v="20"/>
    <s v="1202 0314 0321 1822 1414 1420"/>
    <x v="44"/>
    <x v="2"/>
    <s v="W"/>
    <n v="501"/>
    <x v="11"/>
    <x v="0"/>
    <x v="0"/>
    <x v="0"/>
    <x v="0"/>
    <x v="20"/>
    <m/>
    <x v="2338"/>
    <x v="22"/>
    <n v="34.154499999999999"/>
    <n v="-118.542"/>
  </r>
  <r>
    <n v="200105267"/>
    <s v="18-01-2020"/>
    <s v="18-01-2020"/>
    <x v="22"/>
    <x v="7"/>
    <x v="7"/>
    <n v="132"/>
    <x v="1"/>
    <n v="624"/>
    <x v="7"/>
    <s v="2050 2052 2047 0444 0429 1822 0910 1218 1202"/>
    <x v="45"/>
    <x v="2"/>
    <s v="B"/>
    <n v="901"/>
    <x v="115"/>
    <x v="1"/>
    <x v="1"/>
    <x v="0"/>
    <x v="0"/>
    <x v="7"/>
    <m/>
    <x v="2339"/>
    <x v="22"/>
    <n v="34.054699999999997"/>
    <n v="-118.2505"/>
  </r>
  <r>
    <n v="201112817"/>
    <s v="23-08-2020"/>
    <s v="23-08-2020"/>
    <x v="417"/>
    <x v="11"/>
    <x v="11"/>
    <n v="1142"/>
    <x v="0"/>
    <n v="310"/>
    <x v="20"/>
    <s v="0375 1609 0344 0321"/>
    <x v="0"/>
    <x v="0"/>
    <s v="Unknown"/>
    <n v="203"/>
    <x v="6"/>
    <x v="0"/>
    <x v="0"/>
    <x v="0"/>
    <x v="0"/>
    <x v="20"/>
    <m/>
    <x v="2340"/>
    <x v="22"/>
    <n v="34.1036"/>
    <n v="-118.2912"/>
  </r>
  <r>
    <n v="201009156"/>
    <s v="19-05-2020"/>
    <s v="19-05-2020"/>
    <x v="362"/>
    <x v="12"/>
    <x v="12"/>
    <n v="1077"/>
    <x v="0"/>
    <n v="310"/>
    <x v="20"/>
    <s v="1822 1609 0344 0216 1420 0206"/>
    <x v="0"/>
    <x v="2"/>
    <s v="W"/>
    <n v="301"/>
    <x v="2"/>
    <x v="0"/>
    <x v="0"/>
    <x v="0"/>
    <x v="0"/>
    <x v="20"/>
    <m/>
    <x v="1088"/>
    <x v="22"/>
    <n v="34.159300000000002"/>
    <n v="-118.50109999999999"/>
  </r>
  <r>
    <n v="200317057"/>
    <s v="09-08-2020"/>
    <s v="09-08-2020"/>
    <x v="163"/>
    <x v="4"/>
    <x v="4"/>
    <n v="362"/>
    <x v="1"/>
    <n v="740"/>
    <x v="11"/>
    <s v="0345 1822 0329 1202"/>
    <x v="52"/>
    <x v="2"/>
    <s v="B"/>
    <n v="502"/>
    <x v="9"/>
    <x v="0"/>
    <x v="0"/>
    <x v="0"/>
    <x v="0"/>
    <x v="11"/>
    <m/>
    <x v="1546"/>
    <x v="22"/>
    <n v="34.017000000000003"/>
    <n v="-118.3477"/>
  </r>
  <r>
    <n v="200312893"/>
    <s v="18-06-2020"/>
    <s v="18-06-2020"/>
    <x v="98"/>
    <x v="4"/>
    <x v="4"/>
    <n v="338"/>
    <x v="1"/>
    <n v="624"/>
    <x v="7"/>
    <s v="1822 1202 0416 1310 0445"/>
    <x v="51"/>
    <x v="2"/>
    <s v="H"/>
    <n v="108"/>
    <x v="8"/>
    <x v="2"/>
    <x v="2"/>
    <x v="0"/>
    <x v="0"/>
    <x v="7"/>
    <m/>
    <x v="2341"/>
    <x v="22"/>
    <n v="34.026299999999999"/>
    <n v="-118.2948"/>
  </r>
  <r>
    <n v="200806549"/>
    <s v="26-02-2020"/>
    <s v="26-02-2020"/>
    <x v="152"/>
    <x v="9"/>
    <x v="9"/>
    <n v="811"/>
    <x v="0"/>
    <n v="330"/>
    <x v="27"/>
    <s v="0344 1822"/>
    <x v="19"/>
    <x v="1"/>
    <s v="W"/>
    <n v="108"/>
    <x v="8"/>
    <x v="0"/>
    <x v="0"/>
    <x v="0"/>
    <x v="0"/>
    <x v="27"/>
    <m/>
    <x v="2342"/>
    <x v="22"/>
    <n v="34.045099999999998"/>
    <n v="-118.559"/>
  </r>
  <r>
    <n v="201009493"/>
    <s v="28-05-2020"/>
    <s v="28-05-2020"/>
    <x v="351"/>
    <x v="12"/>
    <x v="12"/>
    <n v="1063"/>
    <x v="1"/>
    <n v="354"/>
    <x v="39"/>
    <s v="0935 1822 1420 0930"/>
    <x v="12"/>
    <x v="2"/>
    <s v="H"/>
    <n v="501"/>
    <x v="11"/>
    <x v="0"/>
    <x v="0"/>
    <x v="0"/>
    <x v="0"/>
    <x v="38"/>
    <m/>
    <x v="2343"/>
    <x v="22"/>
    <n v="34.165700000000001"/>
    <n v="-118.5355"/>
  </r>
  <r>
    <n v="200113763"/>
    <s v="22-06-2020"/>
    <s v="22-06-2020"/>
    <x v="418"/>
    <x v="7"/>
    <x v="7"/>
    <n v="128"/>
    <x v="0"/>
    <n v="310"/>
    <x v="20"/>
    <s v="1609 0344 1822 0324"/>
    <x v="0"/>
    <x v="0"/>
    <s v="Unknown"/>
    <n v="210"/>
    <x v="22"/>
    <x v="2"/>
    <x v="2"/>
    <x v="0"/>
    <x v="0"/>
    <x v="20"/>
    <m/>
    <x v="2344"/>
    <x v="22"/>
    <n v="34.049799999999998"/>
    <n v="-118.24"/>
  </r>
  <r>
    <n v="200713359"/>
    <s v="31-08-2020"/>
    <s v="31-08-2020"/>
    <x v="205"/>
    <x v="10"/>
    <x v="10"/>
    <n v="727"/>
    <x v="1"/>
    <n v="624"/>
    <x v="7"/>
    <n v="416"/>
    <x v="50"/>
    <x v="2"/>
    <s v="H"/>
    <n v="402"/>
    <x v="24"/>
    <x v="2"/>
    <x v="2"/>
    <x v="0"/>
    <x v="0"/>
    <x v="7"/>
    <m/>
    <x v="2345"/>
    <x v="22"/>
    <n v="34.069899999999997"/>
    <n v="-118.34399999999999"/>
  </r>
  <r>
    <n v="201111460"/>
    <s v="15-07-2020"/>
    <s v="14-07-2020"/>
    <x v="14"/>
    <x v="11"/>
    <x v="11"/>
    <n v="1141"/>
    <x v="0"/>
    <n v="510"/>
    <x v="8"/>
    <m/>
    <x v="0"/>
    <x v="3"/>
    <n v="0"/>
    <n v="101"/>
    <x v="0"/>
    <x v="0"/>
    <x v="0"/>
    <x v="0"/>
    <x v="0"/>
    <x v="8"/>
    <m/>
    <x v="153"/>
    <x v="209"/>
    <n v="34.109499999999997"/>
    <n v="-118.2958"/>
  </r>
  <r>
    <n v="200911599"/>
    <s v="26-06-2020"/>
    <s v="17-06-2020"/>
    <x v="62"/>
    <x v="2"/>
    <x v="2"/>
    <n v="906"/>
    <x v="1"/>
    <n v="946"/>
    <x v="41"/>
    <s v="0361 0603 1501"/>
    <x v="12"/>
    <x v="1"/>
    <s v="O"/>
    <n v="507"/>
    <x v="74"/>
    <x v="0"/>
    <x v="0"/>
    <x v="2"/>
    <x v="2"/>
    <x v="40"/>
    <m/>
    <x v="2346"/>
    <x v="22"/>
    <n v="34.203000000000003"/>
    <n v="-118.44580000000001"/>
  </r>
  <r>
    <n v="200509330"/>
    <s v="05-11-2020"/>
    <s v="05-11-2020"/>
    <x v="355"/>
    <x v="3"/>
    <x v="3"/>
    <n v="525"/>
    <x v="0"/>
    <n v="236"/>
    <x v="13"/>
    <s v="0416 0432 0913 1814 2000"/>
    <x v="16"/>
    <x v="2"/>
    <s v="W"/>
    <n v="502"/>
    <x v="9"/>
    <x v="37"/>
    <x v="37"/>
    <x v="2"/>
    <x v="2"/>
    <x v="13"/>
    <m/>
    <x v="2347"/>
    <x v="22"/>
    <n v="33.774000000000001"/>
    <n v="-118.26519999999999"/>
  </r>
  <r>
    <n v="200614257"/>
    <s v="21-08-2020"/>
    <s v="21-08-2020"/>
    <x v="7"/>
    <x v="1"/>
    <x v="1"/>
    <n v="668"/>
    <x v="1"/>
    <n v="740"/>
    <x v="11"/>
    <s v="0329 0913 0603"/>
    <x v="0"/>
    <x v="0"/>
    <s v="Unknown"/>
    <n v="502"/>
    <x v="9"/>
    <x v="0"/>
    <x v="0"/>
    <x v="0"/>
    <x v="0"/>
    <x v="11"/>
    <m/>
    <x v="2348"/>
    <x v="22"/>
    <n v="34.095799999999997"/>
    <n v="-118.31100000000001"/>
  </r>
  <r>
    <n v="200208694"/>
    <s v="04-08-2020"/>
    <s v="04-08-2020"/>
    <x v="0"/>
    <x v="0"/>
    <x v="0"/>
    <n v="236"/>
    <x v="0"/>
    <n v="220"/>
    <x v="14"/>
    <s v="1814 2000 1276 0305 0400 0216 0913"/>
    <x v="29"/>
    <x v="1"/>
    <s v="B"/>
    <n v="103"/>
    <x v="4"/>
    <x v="1"/>
    <x v="1"/>
    <x v="1"/>
    <x v="1"/>
    <x v="14"/>
    <m/>
    <x v="798"/>
    <x v="525"/>
    <n v="34.061900000000001"/>
    <n v="-118.2702"/>
  </r>
  <r>
    <n v="201307688"/>
    <s v="03-06-2020"/>
    <s v="03-05-2020"/>
    <x v="40"/>
    <x v="5"/>
    <x v="5"/>
    <n v="1342"/>
    <x v="0"/>
    <n v="331"/>
    <x v="49"/>
    <s v="0344 1300 1402"/>
    <x v="0"/>
    <x v="2"/>
    <s v="O"/>
    <n v="101"/>
    <x v="0"/>
    <x v="0"/>
    <x v="0"/>
    <x v="2"/>
    <x v="2"/>
    <x v="49"/>
    <n v="998"/>
    <x v="2349"/>
    <x v="368"/>
    <n v="34.014899999999997"/>
    <n v="-118.2689"/>
  </r>
  <r>
    <n v="200208249"/>
    <s v="26-03-2020"/>
    <s v="26-03-2020"/>
    <x v="24"/>
    <x v="0"/>
    <x v="0"/>
    <n v="281"/>
    <x v="0"/>
    <n v="420"/>
    <x v="30"/>
    <m/>
    <x v="0"/>
    <x v="3"/>
    <n v="0"/>
    <n v="101"/>
    <x v="0"/>
    <x v="0"/>
    <x v="0"/>
    <x v="0"/>
    <x v="0"/>
    <x v="30"/>
    <m/>
    <x v="1856"/>
    <x v="340"/>
    <n v="34.0488"/>
    <n v="-118.2817"/>
  </r>
  <r>
    <n v="200513049"/>
    <s v="17-08-2020"/>
    <s v="17-08-2020"/>
    <x v="195"/>
    <x v="3"/>
    <x v="3"/>
    <n v="514"/>
    <x v="0"/>
    <n v="761"/>
    <x v="4"/>
    <s v="0334 0345 0917 0202 1822 1028"/>
    <x v="50"/>
    <x v="2"/>
    <s v="H"/>
    <n v="203"/>
    <x v="6"/>
    <x v="4"/>
    <x v="4"/>
    <x v="0"/>
    <x v="0"/>
    <x v="4"/>
    <m/>
    <x v="2074"/>
    <x v="22"/>
    <n v="33.789700000000003"/>
    <n v="-118.2787"/>
  </r>
  <r>
    <n v="200407578"/>
    <s v="04-04-2020"/>
    <s v="04-03-2020"/>
    <x v="20"/>
    <x v="8"/>
    <x v="8"/>
    <n v="462"/>
    <x v="0"/>
    <n v="420"/>
    <x v="30"/>
    <n v="344"/>
    <x v="11"/>
    <x v="1"/>
    <s v="B"/>
    <n v="102"/>
    <x v="1"/>
    <x v="0"/>
    <x v="0"/>
    <x v="0"/>
    <x v="0"/>
    <x v="30"/>
    <m/>
    <x v="339"/>
    <x v="526"/>
    <n v="34.038600000000002"/>
    <n v="-118.2201"/>
  </r>
  <r>
    <n v="201204861"/>
    <s v="13-01-2020"/>
    <s v="13-01-2020"/>
    <x v="120"/>
    <x v="6"/>
    <x v="6"/>
    <n v="1204"/>
    <x v="1"/>
    <n v="930"/>
    <x v="24"/>
    <s v="0421 0342 0913"/>
    <x v="6"/>
    <x v="1"/>
    <s v="B"/>
    <n v="501"/>
    <x v="11"/>
    <x v="13"/>
    <x v="13"/>
    <x v="0"/>
    <x v="0"/>
    <x v="24"/>
    <m/>
    <x v="2350"/>
    <x v="22"/>
    <n v="34.0017"/>
    <n v="-118.2937"/>
  </r>
  <r>
    <n v="201107992"/>
    <s v="04-03-2020"/>
    <s v="04-02-2020"/>
    <x v="357"/>
    <x v="11"/>
    <x v="11"/>
    <n v="1149"/>
    <x v="0"/>
    <n v="440"/>
    <x v="3"/>
    <s v="0344 1236"/>
    <x v="4"/>
    <x v="2"/>
    <s v="K"/>
    <n v="210"/>
    <x v="22"/>
    <x v="0"/>
    <x v="0"/>
    <x v="0"/>
    <x v="0"/>
    <x v="3"/>
    <m/>
    <x v="2351"/>
    <x v="22"/>
    <n v="34.106299999999997"/>
    <n v="-118.1995"/>
  </r>
  <r>
    <n v="200609117"/>
    <s v="15-04-2020"/>
    <s v="13-04-2020"/>
    <x v="11"/>
    <x v="1"/>
    <x v="1"/>
    <n v="638"/>
    <x v="0"/>
    <n v="310"/>
    <x v="20"/>
    <n v="344"/>
    <x v="14"/>
    <x v="1"/>
    <s v="H"/>
    <n v="502"/>
    <x v="9"/>
    <x v="0"/>
    <x v="0"/>
    <x v="1"/>
    <x v="1"/>
    <x v="20"/>
    <m/>
    <x v="2352"/>
    <x v="22"/>
    <n v="34.1038"/>
    <n v="-118.3151"/>
  </r>
  <r>
    <n v="201110215"/>
    <s v="06-09-2020"/>
    <s v="06-08-2020"/>
    <x v="3"/>
    <x v="11"/>
    <x v="11"/>
    <n v="1124"/>
    <x v="1"/>
    <n v="740"/>
    <x v="11"/>
    <n v="329"/>
    <x v="16"/>
    <x v="1"/>
    <s v="H"/>
    <n v="502"/>
    <x v="9"/>
    <x v="2"/>
    <x v="2"/>
    <x v="1"/>
    <x v="1"/>
    <x v="11"/>
    <m/>
    <x v="2353"/>
    <x v="22"/>
    <n v="34.119100000000003"/>
    <n v="-118.24039999999999"/>
  </r>
  <r>
    <n v="200604034"/>
    <s v="01-01-2020"/>
    <s v="01-01-2020"/>
    <x v="80"/>
    <x v="1"/>
    <x v="1"/>
    <n v="632"/>
    <x v="1"/>
    <n v="624"/>
    <x v="7"/>
    <n v="444"/>
    <x v="44"/>
    <x v="1"/>
    <s v="W"/>
    <n v="501"/>
    <x v="11"/>
    <x v="1"/>
    <x v="1"/>
    <x v="2"/>
    <x v="2"/>
    <x v="7"/>
    <m/>
    <x v="2354"/>
    <x v="22"/>
    <n v="34.097099999999998"/>
    <n v="-118.37350000000001"/>
  </r>
  <r>
    <n v="200314062"/>
    <s v="07-12-2020"/>
    <s v="07-12-2020"/>
    <x v="83"/>
    <x v="4"/>
    <x v="4"/>
    <n v="393"/>
    <x v="0"/>
    <n v="330"/>
    <x v="27"/>
    <s v="0344 1609 1822 0329 1307"/>
    <x v="29"/>
    <x v="1"/>
    <s v="O"/>
    <n v="101"/>
    <x v="0"/>
    <x v="0"/>
    <x v="0"/>
    <x v="0"/>
    <x v="0"/>
    <x v="27"/>
    <m/>
    <x v="2355"/>
    <x v="22"/>
    <n v="34.007100000000001"/>
    <n v="-118.32599999999999"/>
  </r>
  <r>
    <n v="201115270"/>
    <s v="30-10-2020"/>
    <s v="29-10-2020"/>
    <x v="419"/>
    <x v="11"/>
    <x v="11"/>
    <n v="1148"/>
    <x v="0"/>
    <n v="310"/>
    <x v="20"/>
    <s v="0344 1822 1607 0216 0209"/>
    <x v="36"/>
    <x v="2"/>
    <s v="O"/>
    <n v="501"/>
    <x v="11"/>
    <x v="0"/>
    <x v="0"/>
    <x v="0"/>
    <x v="0"/>
    <x v="20"/>
    <m/>
    <x v="2356"/>
    <x v="22"/>
    <n v="34.101100000000002"/>
    <n v="-118.209"/>
  </r>
  <r>
    <n v="200313207"/>
    <s v="25-06-2020"/>
    <s v="25-06-2020"/>
    <x v="72"/>
    <x v="4"/>
    <x v="4"/>
    <n v="311"/>
    <x v="1"/>
    <n v="624"/>
    <x v="7"/>
    <s v="0913 0416 0446 1259"/>
    <x v="26"/>
    <x v="1"/>
    <s v="H"/>
    <n v="101"/>
    <x v="0"/>
    <x v="1"/>
    <x v="1"/>
    <x v="0"/>
    <x v="0"/>
    <x v="7"/>
    <m/>
    <x v="2357"/>
    <x v="22"/>
    <n v="34.030099999999997"/>
    <n v="-118.36360000000001"/>
  </r>
  <r>
    <n v="200504246"/>
    <s v="01-06-2020"/>
    <s v="01-03-2020"/>
    <x v="90"/>
    <x v="3"/>
    <x v="3"/>
    <n v="518"/>
    <x v="0"/>
    <n v="440"/>
    <x v="3"/>
    <s v="0344 0394 1202"/>
    <x v="72"/>
    <x v="2"/>
    <s v="W"/>
    <n v="501"/>
    <x v="11"/>
    <x v="0"/>
    <x v="0"/>
    <x v="0"/>
    <x v="0"/>
    <x v="3"/>
    <m/>
    <x v="2358"/>
    <x v="22"/>
    <n v="33.801900000000003"/>
    <n v="-118.264"/>
  </r>
  <r>
    <n v="200706335"/>
    <s v="20-02-2020"/>
    <s v="19-02-2020"/>
    <x v="3"/>
    <x v="10"/>
    <x v="10"/>
    <n v="722"/>
    <x v="0"/>
    <n v="510"/>
    <x v="8"/>
    <m/>
    <x v="0"/>
    <x v="3"/>
    <n v="0"/>
    <n v="104"/>
    <x v="14"/>
    <x v="0"/>
    <x v="0"/>
    <x v="0"/>
    <x v="0"/>
    <x v="8"/>
    <m/>
    <x v="2359"/>
    <x v="22"/>
    <n v="34.068800000000003"/>
    <n v="-118.3738"/>
  </r>
  <r>
    <n v="201215064"/>
    <s v="20-06-2020"/>
    <s v="20-06-2020"/>
    <x v="17"/>
    <x v="6"/>
    <x v="6"/>
    <n v="1256"/>
    <x v="0"/>
    <n v="230"/>
    <x v="6"/>
    <s v="1026 2004 0445 0913 1814 2000"/>
    <x v="28"/>
    <x v="2"/>
    <s v="B"/>
    <n v="502"/>
    <x v="9"/>
    <x v="33"/>
    <x v="33"/>
    <x v="2"/>
    <x v="2"/>
    <x v="6"/>
    <m/>
    <x v="2360"/>
    <x v="22"/>
    <n v="33.973700000000001"/>
    <n v="-118.28270000000001"/>
  </r>
  <r>
    <n v="200619128"/>
    <s v="12-11-2020"/>
    <s v="12-11-2020"/>
    <x v="65"/>
    <x v="1"/>
    <x v="1"/>
    <n v="636"/>
    <x v="1"/>
    <n v="626"/>
    <x v="12"/>
    <s v="1813 0400 0447"/>
    <x v="10"/>
    <x v="2"/>
    <s v="W"/>
    <n v="502"/>
    <x v="9"/>
    <x v="30"/>
    <x v="30"/>
    <x v="1"/>
    <x v="1"/>
    <x v="12"/>
    <m/>
    <x v="2361"/>
    <x v="22"/>
    <n v="34.103200000000001"/>
    <n v="-118.3348"/>
  </r>
  <r>
    <n v="200210697"/>
    <s v="28-05-2020"/>
    <s v="28-05-2020"/>
    <x v="238"/>
    <x v="0"/>
    <x v="0"/>
    <n v="231"/>
    <x v="1"/>
    <n v="740"/>
    <x v="11"/>
    <s v="1822 0329 0400 1609"/>
    <x v="0"/>
    <x v="0"/>
    <s v="Unknown"/>
    <n v="248"/>
    <x v="20"/>
    <x v="0"/>
    <x v="0"/>
    <x v="0"/>
    <x v="0"/>
    <x v="11"/>
    <m/>
    <x v="2362"/>
    <x v="22"/>
    <n v="34.071899999999999"/>
    <n v="-118.2822"/>
  </r>
  <r>
    <n v="200407654"/>
    <s v="04-08-2020"/>
    <s v="04-07-2020"/>
    <x v="13"/>
    <x v="8"/>
    <x v="8"/>
    <n v="467"/>
    <x v="0"/>
    <n v="510"/>
    <x v="8"/>
    <m/>
    <x v="0"/>
    <x v="3"/>
    <n v="0"/>
    <n v="101"/>
    <x v="0"/>
    <x v="0"/>
    <x v="0"/>
    <x v="0"/>
    <x v="0"/>
    <x v="8"/>
    <m/>
    <x v="2363"/>
    <x v="22"/>
    <n v="34.040500000000002"/>
    <n v="-118.20699999999999"/>
  </r>
  <r>
    <n v="200106618"/>
    <s v="02-07-2020"/>
    <s v="02-03-2020"/>
    <x v="17"/>
    <x v="7"/>
    <x v="7"/>
    <n v="138"/>
    <x v="1"/>
    <n v="745"/>
    <x v="22"/>
    <n v="329"/>
    <x v="72"/>
    <x v="2"/>
    <s v="O"/>
    <n v="122"/>
    <x v="5"/>
    <x v="0"/>
    <x v="0"/>
    <x v="0"/>
    <x v="0"/>
    <x v="22"/>
    <m/>
    <x v="2364"/>
    <x v="22"/>
    <n v="34.0473"/>
    <n v="-118.24250000000001"/>
  </r>
  <r>
    <n v="200816838"/>
    <s v="24-11-2020"/>
    <s v="23-11-2020"/>
    <x v="271"/>
    <x v="9"/>
    <x v="9"/>
    <n v="836"/>
    <x v="0"/>
    <n v="330"/>
    <x v="27"/>
    <s v="0344 0346"/>
    <x v="12"/>
    <x v="2"/>
    <s v="W"/>
    <n v="707"/>
    <x v="38"/>
    <x v="0"/>
    <x v="0"/>
    <x v="0"/>
    <x v="0"/>
    <x v="27"/>
    <m/>
    <x v="2365"/>
    <x v="22"/>
    <n v="34.053199999999997"/>
    <n v="-118.4226"/>
  </r>
  <r>
    <n v="200716447"/>
    <s v="27-11-2020"/>
    <s v="27-11-2020"/>
    <x v="35"/>
    <x v="10"/>
    <x v="10"/>
    <n v="776"/>
    <x v="0"/>
    <n v="230"/>
    <x v="6"/>
    <s v="1822 1309 0416"/>
    <x v="60"/>
    <x v="1"/>
    <s v="B"/>
    <n v="101"/>
    <x v="0"/>
    <x v="19"/>
    <x v="19"/>
    <x v="1"/>
    <x v="1"/>
    <x v="6"/>
    <m/>
    <x v="2366"/>
    <x v="22"/>
    <n v="34.045200000000001"/>
    <n v="-118.3351"/>
  </r>
  <r>
    <n v="200500854"/>
    <s v="28-11-2020"/>
    <s v="28-11-2020"/>
    <x v="355"/>
    <x v="3"/>
    <x v="3"/>
    <n v="585"/>
    <x v="0"/>
    <n v="230"/>
    <x v="6"/>
    <s v="0302 0334 1309 1402 1822"/>
    <x v="10"/>
    <x v="2"/>
    <s v="B"/>
    <n v="502"/>
    <x v="9"/>
    <x v="4"/>
    <x v="4"/>
    <x v="0"/>
    <x v="0"/>
    <x v="6"/>
    <n v="998"/>
    <x v="2367"/>
    <x v="22"/>
    <n v="33.721400000000003"/>
    <n v="-118.2927"/>
  </r>
  <r>
    <n v="200216922"/>
    <s v="31-10-2020"/>
    <s v="28-10-2020"/>
    <x v="72"/>
    <x v="0"/>
    <x v="0"/>
    <n v="219"/>
    <x v="0"/>
    <n v="420"/>
    <x v="30"/>
    <m/>
    <x v="0"/>
    <x v="3"/>
    <n v="0"/>
    <n v="101"/>
    <x v="0"/>
    <x v="0"/>
    <x v="0"/>
    <x v="0"/>
    <x v="0"/>
    <x v="30"/>
    <m/>
    <x v="2368"/>
    <x v="527"/>
    <n v="34.068100000000001"/>
    <n v="-118.25369999999999"/>
  </r>
  <r>
    <n v="200516442"/>
    <s v="11-10-2020"/>
    <s v="11-01-2020"/>
    <x v="3"/>
    <x v="3"/>
    <x v="3"/>
    <n v="501"/>
    <x v="0"/>
    <n v="510"/>
    <x v="8"/>
    <m/>
    <x v="0"/>
    <x v="3"/>
    <n v="0"/>
    <n v="108"/>
    <x v="8"/>
    <x v="0"/>
    <x v="0"/>
    <x v="0"/>
    <x v="0"/>
    <x v="8"/>
    <m/>
    <x v="2369"/>
    <x v="22"/>
    <n v="33.8688"/>
    <n v="-118.2907"/>
  </r>
  <r>
    <n v="200710131"/>
    <s v="06-06-2020"/>
    <s v="06-04-2020"/>
    <x v="0"/>
    <x v="10"/>
    <x v="10"/>
    <n v="723"/>
    <x v="1"/>
    <n v="946"/>
    <x v="41"/>
    <s v="2055 0903 0319 1514 1906 2035 2036"/>
    <x v="11"/>
    <x v="2"/>
    <s v="W"/>
    <n v="502"/>
    <x v="9"/>
    <x v="13"/>
    <x v="13"/>
    <x v="0"/>
    <x v="0"/>
    <x v="40"/>
    <m/>
    <x v="2370"/>
    <x v="22"/>
    <n v="34.074300000000001"/>
    <n v="-118.3626"/>
  </r>
  <r>
    <n v="200105604"/>
    <s v="24-01-2020"/>
    <s v="24-01-2020"/>
    <x v="145"/>
    <x v="7"/>
    <x v="7"/>
    <n v="166"/>
    <x v="0"/>
    <n v="440"/>
    <x v="3"/>
    <s v="0377 1822 1218 2032 0344"/>
    <x v="8"/>
    <x v="2"/>
    <s v="B"/>
    <n v="517"/>
    <x v="25"/>
    <x v="0"/>
    <x v="0"/>
    <x v="0"/>
    <x v="0"/>
    <x v="3"/>
    <m/>
    <x v="2083"/>
    <x v="22"/>
    <n v="34.042099999999998"/>
    <n v="-118.2469"/>
  </r>
  <r>
    <n v="201204593"/>
    <s v="01-09-2020"/>
    <s v="01-06-2020"/>
    <x v="17"/>
    <x v="6"/>
    <x v="6"/>
    <n v="1257"/>
    <x v="0"/>
    <n v="510"/>
    <x v="8"/>
    <m/>
    <x v="0"/>
    <x v="3"/>
    <n v="0"/>
    <n v="101"/>
    <x v="0"/>
    <x v="0"/>
    <x v="0"/>
    <x v="0"/>
    <x v="0"/>
    <x v="8"/>
    <m/>
    <x v="1857"/>
    <x v="10"/>
    <n v="33.970799999999997"/>
    <n v="-118.28270000000001"/>
  </r>
  <r>
    <n v="201000667"/>
    <s v="05-07-2020"/>
    <s v="05-07-2020"/>
    <x v="271"/>
    <x v="12"/>
    <x v="12"/>
    <n v="1025"/>
    <x v="0"/>
    <n v="210"/>
    <x v="5"/>
    <s v="1402 1822 0302 1606 0416 0417 0421 0344 0408 1414"/>
    <x v="16"/>
    <x v="2"/>
    <s v="H"/>
    <n v="501"/>
    <x v="11"/>
    <x v="4"/>
    <x v="4"/>
    <x v="0"/>
    <x v="0"/>
    <x v="5"/>
    <n v="998"/>
    <x v="2371"/>
    <x v="22"/>
    <n v="34.201099999999997"/>
    <n v="-118.52079999999999"/>
  </r>
  <r>
    <n v="200708817"/>
    <s v="05-01-2020"/>
    <s v="05-01-2020"/>
    <x v="7"/>
    <x v="10"/>
    <x v="10"/>
    <n v="727"/>
    <x v="0"/>
    <n v="341"/>
    <x v="31"/>
    <s v="0344 2032"/>
    <x v="23"/>
    <x v="1"/>
    <s v="W"/>
    <n v="402"/>
    <x v="24"/>
    <x v="0"/>
    <x v="0"/>
    <x v="0"/>
    <x v="0"/>
    <x v="31"/>
    <m/>
    <x v="2345"/>
    <x v="22"/>
    <n v="34.071100000000001"/>
    <n v="-118.34399999999999"/>
  </r>
  <r>
    <n v="201222305"/>
    <s v="10-10-2020"/>
    <s v="10-09-2020"/>
    <x v="17"/>
    <x v="6"/>
    <x v="6"/>
    <n v="1231"/>
    <x v="0"/>
    <n v="510"/>
    <x v="8"/>
    <m/>
    <x v="0"/>
    <x v="3"/>
    <n v="0"/>
    <n v="101"/>
    <x v="0"/>
    <x v="0"/>
    <x v="0"/>
    <x v="0"/>
    <x v="0"/>
    <x v="8"/>
    <m/>
    <x v="2372"/>
    <x v="22"/>
    <n v="33.982500000000002"/>
    <n v="-118.35590000000001"/>
  </r>
  <r>
    <n v="201010096"/>
    <s v="16-06-2020"/>
    <s v="13-06-2020"/>
    <x v="32"/>
    <x v="12"/>
    <x v="12"/>
    <n v="1079"/>
    <x v="0"/>
    <n v="480"/>
    <x v="47"/>
    <s v="0344 1822 1202"/>
    <x v="39"/>
    <x v="1"/>
    <s v="W"/>
    <n v="102"/>
    <x v="1"/>
    <x v="0"/>
    <x v="0"/>
    <x v="0"/>
    <x v="0"/>
    <x v="47"/>
    <m/>
    <x v="2373"/>
    <x v="22"/>
    <n v="34.1599"/>
    <n v="-118.4766"/>
  </r>
  <r>
    <n v="200315620"/>
    <s v="08-12-2020"/>
    <s v="08-12-2020"/>
    <x v="43"/>
    <x v="4"/>
    <x v="4"/>
    <n v="331"/>
    <x v="1"/>
    <n v="626"/>
    <x v="12"/>
    <s v="2000 1814 0416 0913"/>
    <x v="12"/>
    <x v="2"/>
    <s v="H"/>
    <n v="502"/>
    <x v="9"/>
    <x v="1"/>
    <x v="1"/>
    <x v="2"/>
    <x v="2"/>
    <x v="12"/>
    <m/>
    <x v="610"/>
    <x v="22"/>
    <n v="34.028300000000002"/>
    <n v="-118.3492"/>
  </r>
  <r>
    <n v="200214913"/>
    <s v="09-11-2020"/>
    <s v="09-11-2020"/>
    <x v="8"/>
    <x v="0"/>
    <x v="0"/>
    <n v="211"/>
    <x v="1"/>
    <n v="624"/>
    <x v="7"/>
    <s v="0416 2021 0603 0361 0913 0445"/>
    <x v="14"/>
    <x v="1"/>
    <s v="H"/>
    <n v="102"/>
    <x v="1"/>
    <x v="6"/>
    <x v="6"/>
    <x v="1"/>
    <x v="1"/>
    <x v="7"/>
    <m/>
    <x v="1262"/>
    <x v="22"/>
    <n v="34.079000000000001"/>
    <n v="-118.29559999999999"/>
  </r>
  <r>
    <n v="200509741"/>
    <s v="21-05-2020"/>
    <s v="20-05-2020"/>
    <x v="7"/>
    <x v="3"/>
    <x v="3"/>
    <n v="557"/>
    <x v="0"/>
    <n v="510"/>
    <x v="8"/>
    <m/>
    <x v="0"/>
    <x v="3"/>
    <n v="0"/>
    <n v="101"/>
    <x v="0"/>
    <x v="0"/>
    <x v="0"/>
    <x v="0"/>
    <x v="0"/>
    <x v="8"/>
    <m/>
    <x v="1425"/>
    <x v="22"/>
    <n v="33.737900000000003"/>
    <n v="-118.2901"/>
  </r>
  <r>
    <n v="200708380"/>
    <s v="15-04-2020"/>
    <s v="04-11-2020"/>
    <x v="20"/>
    <x v="10"/>
    <x v="10"/>
    <n v="713"/>
    <x v="0"/>
    <n v="330"/>
    <x v="27"/>
    <s v="0344 1300"/>
    <x v="4"/>
    <x v="2"/>
    <s v="W"/>
    <n v="101"/>
    <x v="0"/>
    <x v="0"/>
    <x v="0"/>
    <x v="0"/>
    <x v="0"/>
    <x v="27"/>
    <m/>
    <x v="2374"/>
    <x v="22"/>
    <n v="34.078200000000002"/>
    <n v="-118.3574"/>
  </r>
  <r>
    <n v="200415840"/>
    <s v="12-11-2020"/>
    <s v="12-11-2020"/>
    <x v="57"/>
    <x v="8"/>
    <x v="8"/>
    <n v="439"/>
    <x v="0"/>
    <n v="510"/>
    <x v="8"/>
    <m/>
    <x v="0"/>
    <x v="3"/>
    <n v="0"/>
    <n v="101"/>
    <x v="0"/>
    <x v="0"/>
    <x v="0"/>
    <x v="0"/>
    <x v="0"/>
    <x v="8"/>
    <m/>
    <x v="2375"/>
    <x v="22"/>
    <n v="34.071399999999997"/>
    <n v="-118.1729"/>
  </r>
  <r>
    <n v="200616634"/>
    <s v="13-10-2020"/>
    <s v="10-12-2020"/>
    <x v="3"/>
    <x v="1"/>
    <x v="1"/>
    <n v="646"/>
    <x v="1"/>
    <n v="625"/>
    <x v="16"/>
    <s v="0431 1822 1202"/>
    <x v="7"/>
    <x v="2"/>
    <s v="W"/>
    <n v="102"/>
    <x v="1"/>
    <x v="2"/>
    <x v="2"/>
    <x v="0"/>
    <x v="0"/>
    <x v="16"/>
    <m/>
    <x v="2059"/>
    <x v="477"/>
    <n v="34.099800000000002"/>
    <n v="-118.3267"/>
  </r>
  <r>
    <n v="200816440"/>
    <s v="13-11-2020"/>
    <s v="13-11-2020"/>
    <x v="97"/>
    <x v="9"/>
    <x v="9"/>
    <n v="853"/>
    <x v="1"/>
    <n v="624"/>
    <x v="7"/>
    <s v="1822 0522 1218"/>
    <x v="38"/>
    <x v="1"/>
    <s v="O"/>
    <n v="122"/>
    <x v="5"/>
    <x v="1"/>
    <x v="1"/>
    <x v="0"/>
    <x v="0"/>
    <x v="7"/>
    <m/>
    <x v="2376"/>
    <x v="22"/>
    <n v="34.043700000000001"/>
    <n v="-118.4503"/>
  </r>
  <r>
    <n v="200115130"/>
    <s v="20-07-2020"/>
    <s v="20-07-2020"/>
    <x v="141"/>
    <x v="7"/>
    <x v="7"/>
    <n v="163"/>
    <x v="0"/>
    <n v="442"/>
    <x v="35"/>
    <s v="0325 1605 1822"/>
    <x v="0"/>
    <x v="0"/>
    <s v="Unknown"/>
    <n v="203"/>
    <x v="6"/>
    <x v="0"/>
    <x v="0"/>
    <x v="0"/>
    <x v="0"/>
    <x v="34"/>
    <m/>
    <x v="2377"/>
    <x v="22"/>
    <n v="34.043700000000001"/>
    <n v="-118.2547"/>
  </r>
  <r>
    <n v="200516601"/>
    <s v="13-11-2020"/>
    <s v="13-11-2020"/>
    <x v="341"/>
    <x v="3"/>
    <x v="3"/>
    <n v="525"/>
    <x v="1"/>
    <n v="740"/>
    <x v="11"/>
    <s v="1307 0329 1236"/>
    <x v="0"/>
    <x v="0"/>
    <s v="Unknown"/>
    <n v="122"/>
    <x v="5"/>
    <x v="0"/>
    <x v="0"/>
    <x v="0"/>
    <x v="0"/>
    <x v="11"/>
    <m/>
    <x v="2378"/>
    <x v="22"/>
    <n v="33.775300000000001"/>
    <n v="-118.26860000000001"/>
  </r>
  <r>
    <n v="200100659"/>
    <s v="03-04-2020"/>
    <s v="03-04-2020"/>
    <x v="92"/>
    <x v="7"/>
    <x v="7"/>
    <n v="182"/>
    <x v="1"/>
    <n v="740"/>
    <x v="11"/>
    <n v="329"/>
    <x v="0"/>
    <x v="2"/>
    <s v="O"/>
    <n v="502"/>
    <x v="9"/>
    <x v="0"/>
    <x v="0"/>
    <x v="1"/>
    <x v="1"/>
    <x v="11"/>
    <m/>
    <x v="2284"/>
    <x v="22"/>
    <n v="34.042299999999997"/>
    <n v="-118.2666"/>
  </r>
  <r>
    <n v="201217801"/>
    <s v="08-04-2020"/>
    <s v="07-06-2020"/>
    <x v="48"/>
    <x v="6"/>
    <x v="6"/>
    <n v="1218"/>
    <x v="0"/>
    <n v="510"/>
    <x v="8"/>
    <m/>
    <x v="0"/>
    <x v="3"/>
    <n v="0"/>
    <n v="101"/>
    <x v="0"/>
    <x v="0"/>
    <x v="0"/>
    <x v="0"/>
    <x v="0"/>
    <x v="8"/>
    <m/>
    <x v="2379"/>
    <x v="116"/>
    <n v="33.9923"/>
    <n v="-118.2871"/>
  </r>
  <r>
    <n v="200708278"/>
    <s v="04-12-2020"/>
    <s v="04-12-2020"/>
    <x v="300"/>
    <x v="10"/>
    <x v="10"/>
    <n v="753"/>
    <x v="0"/>
    <n v="230"/>
    <x v="6"/>
    <s v="0447 1822"/>
    <x v="2"/>
    <x v="2"/>
    <s v="H"/>
    <n v="101"/>
    <x v="0"/>
    <x v="5"/>
    <x v="5"/>
    <x v="0"/>
    <x v="0"/>
    <x v="6"/>
    <m/>
    <x v="860"/>
    <x v="528"/>
    <n v="34.053699999999999"/>
    <n v="-118.36190000000001"/>
  </r>
  <r>
    <n v="200709993"/>
    <s v="06-03-2020"/>
    <s v="30-05-2020"/>
    <x v="46"/>
    <x v="10"/>
    <x v="10"/>
    <n v="719"/>
    <x v="0"/>
    <n v="210"/>
    <x v="5"/>
    <s v="0400 0342 0346 0444 0344"/>
    <x v="12"/>
    <x v="2"/>
    <s v="Unknown"/>
    <n v="101"/>
    <x v="0"/>
    <x v="1"/>
    <x v="1"/>
    <x v="0"/>
    <x v="0"/>
    <x v="5"/>
    <m/>
    <x v="2380"/>
    <x v="106"/>
    <n v="34.0762"/>
    <n v="-118.3248"/>
  </r>
  <r>
    <n v="200308984"/>
    <s v="15-02-2020"/>
    <s v="15-02-2020"/>
    <x v="175"/>
    <x v="4"/>
    <x v="4"/>
    <n v="395"/>
    <x v="0"/>
    <n v="230"/>
    <x v="6"/>
    <s v="0416 0417 0342 0319 1309 1310 0340 0445 0449 1822"/>
    <x v="33"/>
    <x v="1"/>
    <s v="H"/>
    <n v="101"/>
    <x v="0"/>
    <x v="1"/>
    <x v="1"/>
    <x v="0"/>
    <x v="0"/>
    <x v="6"/>
    <n v="998"/>
    <x v="2381"/>
    <x v="22"/>
    <n v="34.007300000000001"/>
    <n v="-118.3108"/>
  </r>
  <r>
    <n v="201000931"/>
    <s v="16-10-2020"/>
    <s v="16-10-2020"/>
    <x v="87"/>
    <x v="12"/>
    <x v="12"/>
    <n v="1045"/>
    <x v="1"/>
    <n v="745"/>
    <x v="22"/>
    <s v="1402 1822 1414"/>
    <x v="23"/>
    <x v="1"/>
    <s v="W"/>
    <n v="501"/>
    <x v="11"/>
    <x v="5"/>
    <x v="5"/>
    <x v="0"/>
    <x v="0"/>
    <x v="22"/>
    <n v="998"/>
    <x v="2382"/>
    <x v="22"/>
    <n v="34.178899999999999"/>
    <n v="-118.5273"/>
  </r>
  <r>
    <n v="201304669"/>
    <s v="13-01-2020"/>
    <s v="13-01-2020"/>
    <x v="66"/>
    <x v="5"/>
    <x v="5"/>
    <n v="1383"/>
    <x v="1"/>
    <n v="624"/>
    <x v="7"/>
    <n v="416"/>
    <x v="23"/>
    <x v="1"/>
    <s v="H"/>
    <n v="501"/>
    <x v="11"/>
    <x v="1"/>
    <x v="1"/>
    <x v="3"/>
    <x v="3"/>
    <x v="7"/>
    <m/>
    <x v="2383"/>
    <x v="22"/>
    <n v="33.985199999999999"/>
    <n v="-118.2739"/>
  </r>
  <r>
    <n v="200917841"/>
    <s v="29-11-2020"/>
    <s v="29-11-2020"/>
    <x v="23"/>
    <x v="2"/>
    <x v="2"/>
    <n v="923"/>
    <x v="1"/>
    <n v="624"/>
    <x v="7"/>
    <s v="0416 0446"/>
    <x v="14"/>
    <x v="2"/>
    <s v="H"/>
    <n v="108"/>
    <x v="8"/>
    <x v="1"/>
    <x v="1"/>
    <x v="0"/>
    <x v="0"/>
    <x v="7"/>
    <m/>
    <x v="165"/>
    <x v="395"/>
    <n v="34.1907"/>
    <n v="-118.4487"/>
  </r>
  <r>
    <n v="200212113"/>
    <s v="07-03-2020"/>
    <s v="29-06-2020"/>
    <x v="2"/>
    <x v="0"/>
    <x v="0"/>
    <n v="269"/>
    <x v="0"/>
    <n v="510"/>
    <x v="8"/>
    <m/>
    <x v="0"/>
    <x v="3"/>
    <n v="0"/>
    <n v="101"/>
    <x v="0"/>
    <x v="0"/>
    <x v="0"/>
    <x v="0"/>
    <x v="0"/>
    <x v="8"/>
    <m/>
    <x v="1618"/>
    <x v="22"/>
    <n v="34.050699999999999"/>
    <n v="-118.26430000000001"/>
  </r>
  <r>
    <n v="200119616"/>
    <s v="17-10-2020"/>
    <s v="20-09-2020"/>
    <x v="92"/>
    <x v="7"/>
    <x v="7"/>
    <n v="101"/>
    <x v="0"/>
    <n v="310"/>
    <x v="20"/>
    <s v="1606 0344 1822"/>
    <x v="12"/>
    <x v="1"/>
    <s v="W"/>
    <n v="707"/>
    <x v="38"/>
    <x v="2"/>
    <x v="2"/>
    <x v="0"/>
    <x v="0"/>
    <x v="20"/>
    <m/>
    <x v="467"/>
    <x v="22"/>
    <n v="34.0685"/>
    <n v="-118.246"/>
  </r>
  <r>
    <n v="200810708"/>
    <s v="16-06-2020"/>
    <s v="16-06-2020"/>
    <x v="46"/>
    <x v="9"/>
    <x v="9"/>
    <n v="855"/>
    <x v="0"/>
    <n v="341"/>
    <x v="31"/>
    <s v="0344 0209 1822 1309 1900 0346"/>
    <x v="0"/>
    <x v="0"/>
    <s v="Unknown"/>
    <n v="108"/>
    <x v="8"/>
    <x v="0"/>
    <x v="0"/>
    <x v="0"/>
    <x v="0"/>
    <x v="31"/>
    <m/>
    <x v="2384"/>
    <x v="22"/>
    <n v="34.054099999999998"/>
    <n v="-118.44070000000001"/>
  </r>
  <r>
    <n v="200817924"/>
    <s v="26-12-2020"/>
    <s v="26-12-2020"/>
    <x v="33"/>
    <x v="9"/>
    <x v="9"/>
    <n v="829"/>
    <x v="0"/>
    <n v="510"/>
    <x v="8"/>
    <m/>
    <x v="0"/>
    <x v="3"/>
    <n v="0"/>
    <n v="707"/>
    <x v="38"/>
    <x v="0"/>
    <x v="0"/>
    <x v="0"/>
    <x v="0"/>
    <x v="8"/>
    <m/>
    <x v="2385"/>
    <x v="22"/>
    <n v="34.057600000000001"/>
    <n v="-118.4259"/>
  </r>
  <r>
    <n v="201208643"/>
    <s v="03-07-2020"/>
    <s v="03-07-2020"/>
    <x v="36"/>
    <x v="6"/>
    <x v="6"/>
    <n v="1283"/>
    <x v="1"/>
    <n v="624"/>
    <x v="7"/>
    <s v="0355 0416 0446"/>
    <x v="13"/>
    <x v="2"/>
    <s v="H"/>
    <n v="502"/>
    <x v="9"/>
    <x v="1"/>
    <x v="1"/>
    <x v="0"/>
    <x v="0"/>
    <x v="7"/>
    <m/>
    <x v="2386"/>
    <x v="22"/>
    <n v="33.948700000000002"/>
    <n v="-118.309"/>
  </r>
  <r>
    <n v="200716947"/>
    <s v="12-09-2020"/>
    <s v="12-09-2020"/>
    <x v="44"/>
    <x v="10"/>
    <x v="10"/>
    <n v="734"/>
    <x v="1"/>
    <n v="745"/>
    <x v="22"/>
    <s v="0329 1402"/>
    <x v="11"/>
    <x v="2"/>
    <s v="W"/>
    <n v="502"/>
    <x v="9"/>
    <x v="0"/>
    <x v="0"/>
    <x v="0"/>
    <x v="0"/>
    <x v="22"/>
    <n v="998"/>
    <x v="2387"/>
    <x v="22"/>
    <n v="34.067700000000002"/>
    <n v="-118.3548"/>
  </r>
  <r>
    <n v="200312161"/>
    <s v="06-01-2020"/>
    <s v="06-01-2020"/>
    <x v="22"/>
    <x v="4"/>
    <x v="4"/>
    <n v="353"/>
    <x v="0"/>
    <n v="442"/>
    <x v="35"/>
    <s v="1822 0325 0104 0342 0378 0216 0202 0209 2021"/>
    <x v="15"/>
    <x v="0"/>
    <s v="Unknown"/>
    <n v="404"/>
    <x v="52"/>
    <x v="0"/>
    <x v="0"/>
    <x v="0"/>
    <x v="0"/>
    <x v="34"/>
    <m/>
    <x v="2015"/>
    <x v="22"/>
    <n v="34.019100000000002"/>
    <n v="-118.3351"/>
  </r>
  <r>
    <n v="201100681"/>
    <s v="07-01-2020"/>
    <s v="30-06-2020"/>
    <x v="420"/>
    <x v="11"/>
    <x v="11"/>
    <n v="1176"/>
    <x v="0"/>
    <n v="441"/>
    <x v="81"/>
    <s v="0329 1402"/>
    <x v="0"/>
    <x v="0"/>
    <s v="Unknown"/>
    <n v="116"/>
    <x v="60"/>
    <x v="0"/>
    <x v="0"/>
    <x v="0"/>
    <x v="0"/>
    <x v="81"/>
    <n v="998"/>
    <x v="2388"/>
    <x v="529"/>
    <n v="34.090400000000002"/>
    <n v="-118.2345"/>
  </r>
  <r>
    <n v="200508556"/>
    <s v="21-04-2020"/>
    <s v="21-04-2020"/>
    <x v="114"/>
    <x v="3"/>
    <x v="3"/>
    <n v="522"/>
    <x v="1"/>
    <n v="624"/>
    <x v="7"/>
    <s v="0416 1817 0419 0913"/>
    <x v="11"/>
    <x v="1"/>
    <s v="H"/>
    <n v="108"/>
    <x v="8"/>
    <x v="1"/>
    <x v="1"/>
    <x v="0"/>
    <x v="0"/>
    <x v="7"/>
    <m/>
    <x v="2389"/>
    <x v="22"/>
    <n v="33.779600000000002"/>
    <n v="-118.2702"/>
  </r>
  <r>
    <n v="201009984"/>
    <s v="14-06-2020"/>
    <s v="22-05-2020"/>
    <x v="89"/>
    <x v="12"/>
    <x v="12"/>
    <n v="1049"/>
    <x v="1"/>
    <n v="740"/>
    <x v="11"/>
    <s v="0913 0603 2036 1420 0903 2054 1536"/>
    <x v="59"/>
    <x v="2"/>
    <s v="W"/>
    <n v="501"/>
    <x v="11"/>
    <x v="0"/>
    <x v="0"/>
    <x v="2"/>
    <x v="2"/>
    <x v="11"/>
    <m/>
    <x v="2390"/>
    <x v="22"/>
    <n v="34.171199999999999"/>
    <n v="-118.5001"/>
  </r>
  <r>
    <n v="200114427"/>
    <s v="07-06-2020"/>
    <s v="07-05-2020"/>
    <x v="23"/>
    <x v="7"/>
    <x v="7"/>
    <n v="185"/>
    <x v="0"/>
    <n v="330"/>
    <x v="27"/>
    <s v="1307 0344 0329 1609 1822"/>
    <x v="10"/>
    <x v="1"/>
    <s v="H"/>
    <n v="101"/>
    <x v="0"/>
    <x v="0"/>
    <x v="0"/>
    <x v="0"/>
    <x v="0"/>
    <x v="27"/>
    <m/>
    <x v="1668"/>
    <x v="73"/>
    <n v="34.040900000000001"/>
    <n v="-118.2574"/>
  </r>
  <r>
    <n v="200405567"/>
    <s v="02-11-2020"/>
    <s v="02-10-2020"/>
    <x v="74"/>
    <x v="8"/>
    <x v="8"/>
    <n v="449"/>
    <x v="0"/>
    <n v="510"/>
    <x v="8"/>
    <m/>
    <x v="0"/>
    <x v="3"/>
    <n v="0"/>
    <n v="101"/>
    <x v="0"/>
    <x v="0"/>
    <x v="0"/>
    <x v="0"/>
    <x v="0"/>
    <x v="8"/>
    <m/>
    <x v="1228"/>
    <x v="22"/>
    <n v="34.048900000000003"/>
    <n v="-118.1944"/>
  </r>
  <r>
    <n v="200112741"/>
    <s v="06-02-2020"/>
    <s v="06-02-2020"/>
    <x v="46"/>
    <x v="7"/>
    <x v="7"/>
    <n v="111"/>
    <x v="0"/>
    <n v="230"/>
    <x v="6"/>
    <s v="2004 0334 0411 0445 1218 1222 1814 2000 2007 0913"/>
    <x v="50"/>
    <x v="1"/>
    <s v="B"/>
    <n v="102"/>
    <x v="1"/>
    <x v="44"/>
    <x v="44"/>
    <x v="2"/>
    <x v="2"/>
    <x v="6"/>
    <m/>
    <x v="133"/>
    <x v="530"/>
    <n v="34.055599999999998"/>
    <n v="-118.2389"/>
  </r>
  <r>
    <n v="200113592"/>
    <s v="18-06-2020"/>
    <s v="18-06-2020"/>
    <x v="55"/>
    <x v="7"/>
    <x v="7"/>
    <n v="146"/>
    <x v="1"/>
    <n v="624"/>
    <x v="7"/>
    <s v="0416 1266 1206 0913"/>
    <x v="28"/>
    <x v="2"/>
    <s v="H"/>
    <n v="517"/>
    <x v="25"/>
    <x v="1"/>
    <x v="1"/>
    <x v="0"/>
    <x v="0"/>
    <x v="7"/>
    <m/>
    <x v="2119"/>
    <x v="22"/>
    <n v="34.046700000000001"/>
    <n v="-118.247"/>
  </r>
  <r>
    <n v="201111146"/>
    <s v="07-06-2020"/>
    <s v="07-03-2020"/>
    <x v="20"/>
    <x v="11"/>
    <x v="11"/>
    <n v="1135"/>
    <x v="0"/>
    <n v="510"/>
    <x v="8"/>
    <m/>
    <x v="0"/>
    <x v="3"/>
    <n v="0"/>
    <n v="101"/>
    <x v="0"/>
    <x v="0"/>
    <x v="0"/>
    <x v="0"/>
    <x v="0"/>
    <x v="8"/>
    <m/>
    <x v="2391"/>
    <x v="22"/>
    <n v="34.123100000000001"/>
    <n v="-118.2323"/>
  </r>
  <r>
    <n v="201104619"/>
    <s v="15-01-2020"/>
    <s v="14-01-2020"/>
    <x v="217"/>
    <x v="11"/>
    <x v="11"/>
    <n v="1181"/>
    <x v="1"/>
    <n v="740"/>
    <x v="11"/>
    <n v="329"/>
    <x v="46"/>
    <x v="2"/>
    <s v="W"/>
    <n v="738"/>
    <x v="45"/>
    <x v="0"/>
    <x v="0"/>
    <x v="0"/>
    <x v="0"/>
    <x v="11"/>
    <m/>
    <x v="2392"/>
    <x v="22"/>
    <n v="34.080800000000004"/>
    <n v="-118.2655"/>
  </r>
  <r>
    <n v="200215124"/>
    <s v="17-09-2020"/>
    <s v="16-09-2020"/>
    <x v="20"/>
    <x v="0"/>
    <x v="0"/>
    <n v="218"/>
    <x v="0"/>
    <n v="510"/>
    <x v="8"/>
    <m/>
    <x v="0"/>
    <x v="3"/>
    <n v="0"/>
    <n v="101"/>
    <x v="0"/>
    <x v="0"/>
    <x v="0"/>
    <x v="0"/>
    <x v="0"/>
    <x v="8"/>
    <m/>
    <x v="2393"/>
    <x v="22"/>
    <n v="34.072600000000001"/>
    <n v="-118.2578"/>
  </r>
  <r>
    <n v="201304173"/>
    <s v="01-04-2020"/>
    <s v="01-04-2020"/>
    <x v="129"/>
    <x v="5"/>
    <x v="5"/>
    <n v="1351"/>
    <x v="0"/>
    <n v="230"/>
    <x v="6"/>
    <s v="1822 0340 1100 1310"/>
    <x v="10"/>
    <x v="2"/>
    <s v="H"/>
    <n v="101"/>
    <x v="0"/>
    <x v="4"/>
    <x v="4"/>
    <x v="0"/>
    <x v="0"/>
    <x v="6"/>
    <m/>
    <x v="2394"/>
    <x v="17"/>
    <n v="34.0075"/>
    <n v="-118.2775"/>
  </r>
  <r>
    <n v="200916182"/>
    <s v="20-10-2020"/>
    <s v="09-03-2020"/>
    <x v="13"/>
    <x v="2"/>
    <x v="2"/>
    <n v="905"/>
    <x v="1"/>
    <n v="354"/>
    <x v="39"/>
    <s v="0930 1822"/>
    <x v="23"/>
    <x v="1"/>
    <s v="W"/>
    <n v="751"/>
    <x v="116"/>
    <x v="0"/>
    <x v="0"/>
    <x v="0"/>
    <x v="0"/>
    <x v="38"/>
    <m/>
    <x v="2395"/>
    <x v="22"/>
    <n v="34.2057"/>
    <n v="-118.4575"/>
  </r>
  <r>
    <n v="200510681"/>
    <s v="15-06-2020"/>
    <s v="15-06-2020"/>
    <x v="59"/>
    <x v="3"/>
    <x v="3"/>
    <n v="557"/>
    <x v="1"/>
    <n v="745"/>
    <x v="22"/>
    <s v="0329 1300 1307"/>
    <x v="6"/>
    <x v="1"/>
    <s v="H"/>
    <n v="122"/>
    <x v="5"/>
    <x v="0"/>
    <x v="0"/>
    <x v="0"/>
    <x v="0"/>
    <x v="22"/>
    <m/>
    <x v="2396"/>
    <x v="22"/>
    <n v="33.741199999999999"/>
    <n v="-118.2924"/>
  </r>
  <r>
    <n v="200810080"/>
    <s v="30-05-2020"/>
    <s v="30-05-2020"/>
    <x v="2"/>
    <x v="9"/>
    <x v="9"/>
    <n v="889"/>
    <x v="0"/>
    <n v="310"/>
    <x v="20"/>
    <s v="1822 1609 0321 0344 1420"/>
    <x v="38"/>
    <x v="1"/>
    <s v="H"/>
    <n v="406"/>
    <x v="55"/>
    <x v="0"/>
    <x v="0"/>
    <x v="0"/>
    <x v="0"/>
    <x v="20"/>
    <m/>
    <x v="721"/>
    <x v="22"/>
    <n v="34.042499999999997"/>
    <n v="-118.3818"/>
  </r>
  <r>
    <n v="201015125"/>
    <s v="16-11-2020"/>
    <s v="16-11-2020"/>
    <x v="226"/>
    <x v="12"/>
    <x v="12"/>
    <n v="1065"/>
    <x v="1"/>
    <n v="901"/>
    <x v="38"/>
    <s v="2021 0913 1814 2000 2038 1402"/>
    <x v="28"/>
    <x v="1"/>
    <s v="O"/>
    <n v="502"/>
    <x v="9"/>
    <x v="0"/>
    <x v="0"/>
    <x v="1"/>
    <x v="1"/>
    <x v="37"/>
    <n v="998"/>
    <x v="2397"/>
    <x v="22"/>
    <n v="34.170699999999997"/>
    <n v="-118.5244"/>
  </r>
  <r>
    <n v="200416018"/>
    <s v="17-12-2020"/>
    <s v="14-12-2020"/>
    <x v="249"/>
    <x v="8"/>
    <x v="8"/>
    <n v="467"/>
    <x v="0"/>
    <n v="440"/>
    <x v="3"/>
    <n v="325"/>
    <x v="0"/>
    <x v="0"/>
    <s v="Unknown"/>
    <n v="721"/>
    <x v="51"/>
    <x v="0"/>
    <x v="0"/>
    <x v="0"/>
    <x v="0"/>
    <x v="3"/>
    <m/>
    <x v="2398"/>
    <x v="22"/>
    <n v="34.036999999999999"/>
    <n v="-118.2127"/>
  </r>
  <r>
    <n v="200311953"/>
    <s v="27-05-2020"/>
    <s v="18-05-2020"/>
    <x v="24"/>
    <x v="4"/>
    <x v="4"/>
    <n v="321"/>
    <x v="0"/>
    <n v="331"/>
    <x v="49"/>
    <s v="0344 0385 0329 1300 1822"/>
    <x v="19"/>
    <x v="2"/>
    <s v="W"/>
    <n v="213"/>
    <x v="117"/>
    <x v="0"/>
    <x v="0"/>
    <x v="0"/>
    <x v="0"/>
    <x v="49"/>
    <m/>
    <x v="2399"/>
    <x v="22"/>
    <n v="34.023299999999999"/>
    <n v="-118.3643"/>
  </r>
  <r>
    <n v="200113222"/>
    <s v="06-10-2020"/>
    <s v="06-10-2020"/>
    <x v="11"/>
    <x v="7"/>
    <x v="7"/>
    <n v="162"/>
    <x v="0"/>
    <n v="230"/>
    <x v="6"/>
    <s v="0416 1822 1609 1414 0919"/>
    <x v="16"/>
    <x v="1"/>
    <s v="B"/>
    <n v="101"/>
    <x v="0"/>
    <x v="19"/>
    <x v="19"/>
    <x v="1"/>
    <x v="1"/>
    <x v="6"/>
    <m/>
    <x v="446"/>
    <x v="174"/>
    <n v="34.045200000000001"/>
    <n v="-118.2569"/>
  </r>
  <r>
    <n v="200404694"/>
    <s v="18-01-2020"/>
    <s v="17-01-2020"/>
    <x v="85"/>
    <x v="8"/>
    <x v="8"/>
    <n v="438"/>
    <x v="0"/>
    <n v="310"/>
    <x v="20"/>
    <s v="0329 1610"/>
    <x v="36"/>
    <x v="2"/>
    <s v="W"/>
    <n v="221"/>
    <x v="73"/>
    <x v="0"/>
    <x v="0"/>
    <x v="0"/>
    <x v="0"/>
    <x v="20"/>
    <m/>
    <x v="2400"/>
    <x v="22"/>
    <n v="34.075699999999998"/>
    <n v="-118.1711"/>
  </r>
  <r>
    <n v="200908940"/>
    <s v="26-04-2020"/>
    <s v="23-04-2020"/>
    <x v="40"/>
    <x v="2"/>
    <x v="2"/>
    <n v="969"/>
    <x v="0"/>
    <n v="331"/>
    <x v="49"/>
    <s v="1302 0344"/>
    <x v="15"/>
    <x v="1"/>
    <s v="O"/>
    <n v="101"/>
    <x v="0"/>
    <x v="0"/>
    <x v="0"/>
    <x v="0"/>
    <x v="0"/>
    <x v="49"/>
    <m/>
    <x v="2401"/>
    <x v="22"/>
    <n v="34.164000000000001"/>
    <n v="-118.4166"/>
  </r>
  <r>
    <n v="200118069"/>
    <s v="16-09-2020"/>
    <s v="16-09-2020"/>
    <x v="72"/>
    <x v="7"/>
    <x v="7"/>
    <n v="153"/>
    <x v="1"/>
    <n v="626"/>
    <x v="12"/>
    <s v="2000 0444"/>
    <x v="6"/>
    <x v="1"/>
    <s v="H"/>
    <n v="108"/>
    <x v="8"/>
    <x v="1"/>
    <x v="1"/>
    <x v="1"/>
    <x v="1"/>
    <x v="12"/>
    <m/>
    <x v="1656"/>
    <x v="22"/>
    <n v="34.045900000000003"/>
    <n v="-118.2526"/>
  </r>
  <r>
    <n v="200118805"/>
    <s v="10-02-2020"/>
    <s v="10-01-2020"/>
    <x v="72"/>
    <x v="7"/>
    <x v="7"/>
    <n v="118"/>
    <x v="0"/>
    <n v="330"/>
    <x v="27"/>
    <s v="0377 1822 1307 0329 1609 0344"/>
    <x v="33"/>
    <x v="1"/>
    <s v="W"/>
    <n v="101"/>
    <x v="0"/>
    <x v="0"/>
    <x v="0"/>
    <x v="0"/>
    <x v="0"/>
    <x v="27"/>
    <m/>
    <x v="2402"/>
    <x v="22"/>
    <n v="34.067700000000002"/>
    <n v="-118.23090000000001"/>
  </r>
  <r>
    <n v="200716862"/>
    <s v="12-07-2020"/>
    <s v="20-11-2020"/>
    <x v="22"/>
    <x v="10"/>
    <x v="10"/>
    <n v="732"/>
    <x v="1"/>
    <n v="354"/>
    <x v="39"/>
    <s v="0930 1822"/>
    <x v="65"/>
    <x v="2"/>
    <s v="O"/>
    <n v="501"/>
    <x v="11"/>
    <x v="0"/>
    <x v="0"/>
    <x v="0"/>
    <x v="0"/>
    <x v="38"/>
    <m/>
    <x v="2403"/>
    <x v="22"/>
    <n v="34.066899999999997"/>
    <n v="-118.3647"/>
  </r>
  <r>
    <n v="200814266"/>
    <s v="19-09-2020"/>
    <s v="19-09-2020"/>
    <x v="48"/>
    <x v="9"/>
    <x v="9"/>
    <n v="891"/>
    <x v="0"/>
    <n v="510"/>
    <x v="8"/>
    <m/>
    <x v="0"/>
    <x v="3"/>
    <n v="0"/>
    <n v="101"/>
    <x v="0"/>
    <x v="0"/>
    <x v="0"/>
    <x v="0"/>
    <x v="0"/>
    <x v="8"/>
    <m/>
    <x v="2404"/>
    <x v="22"/>
    <n v="34.029699999999998"/>
    <n v="-118.4455"/>
  </r>
  <r>
    <n v="201219958"/>
    <s v="09-04-2020"/>
    <s v="09-04-2020"/>
    <x v="138"/>
    <x v="6"/>
    <x v="6"/>
    <n v="1266"/>
    <x v="0"/>
    <n v="761"/>
    <x v="4"/>
    <s v="0913 2000 0408 1813 0334 1309"/>
    <x v="2"/>
    <x v="1"/>
    <s v="B"/>
    <n v="501"/>
    <x v="11"/>
    <x v="1"/>
    <x v="1"/>
    <x v="2"/>
    <x v="2"/>
    <x v="12"/>
    <n v="761"/>
    <x v="2405"/>
    <x v="22"/>
    <n v="33.965499999999999"/>
    <n v="-118.2871"/>
  </r>
  <r>
    <n v="201216799"/>
    <s v="18-07-2020"/>
    <s v="18-07-2020"/>
    <x v="17"/>
    <x v="6"/>
    <x v="6"/>
    <n v="1213"/>
    <x v="1"/>
    <n v="625"/>
    <x v="16"/>
    <s v="0400 0913 0329"/>
    <x v="30"/>
    <x v="2"/>
    <s v="H"/>
    <n v="501"/>
    <x v="11"/>
    <x v="1"/>
    <x v="1"/>
    <x v="0"/>
    <x v="0"/>
    <x v="16"/>
    <m/>
    <x v="2406"/>
    <x v="22"/>
    <n v="33.991"/>
    <n v="-118.3096"/>
  </r>
  <r>
    <n v="201106152"/>
    <s v="15-02-2020"/>
    <s v="14-02-2020"/>
    <x v="136"/>
    <x v="11"/>
    <x v="11"/>
    <n v="1101"/>
    <x v="0"/>
    <n v="420"/>
    <x v="30"/>
    <s v="1822 0344"/>
    <x v="24"/>
    <x v="1"/>
    <s v="O"/>
    <n v="101"/>
    <x v="0"/>
    <x v="0"/>
    <x v="0"/>
    <x v="0"/>
    <x v="0"/>
    <x v="30"/>
    <m/>
    <x v="2407"/>
    <x v="22"/>
    <n v="34.119199999999999"/>
    <n v="-118.3004"/>
  </r>
  <r>
    <n v="201008489"/>
    <s v="28-04-2020"/>
    <s v="28-04-2020"/>
    <x v="40"/>
    <x v="12"/>
    <x v="12"/>
    <n v="1003"/>
    <x v="0"/>
    <n v="230"/>
    <x v="6"/>
    <s v="0342 0906 1300 1822 0919 0416 2029 0431 1414 0605"/>
    <x v="29"/>
    <x v="2"/>
    <s v="H"/>
    <n v="108"/>
    <x v="8"/>
    <x v="12"/>
    <x v="12"/>
    <x v="2"/>
    <x v="2"/>
    <x v="6"/>
    <m/>
    <x v="2408"/>
    <x v="22"/>
    <n v="34.214799999999997"/>
    <n v="-118.54040000000001"/>
  </r>
  <r>
    <n v="200618059"/>
    <s v="15-11-2020"/>
    <s v="15-11-2020"/>
    <x v="15"/>
    <x v="1"/>
    <x v="1"/>
    <n v="646"/>
    <x v="0"/>
    <n v="210"/>
    <x v="5"/>
    <s v="0344 1822 1300 1309 0400"/>
    <x v="11"/>
    <x v="2"/>
    <s v="B"/>
    <n v="102"/>
    <x v="1"/>
    <x v="2"/>
    <x v="2"/>
    <x v="0"/>
    <x v="0"/>
    <x v="5"/>
    <m/>
    <x v="1"/>
    <x v="531"/>
    <n v="34.101599999999998"/>
    <n v="-118.32810000000001"/>
  </r>
  <r>
    <n v="200604879"/>
    <s v="20-01-2020"/>
    <s v="19-01-2020"/>
    <x v="138"/>
    <x v="1"/>
    <x v="1"/>
    <n v="627"/>
    <x v="1"/>
    <n v="740"/>
    <x v="11"/>
    <s v="0329 1300 1307"/>
    <x v="35"/>
    <x v="1"/>
    <s v="W"/>
    <n v="101"/>
    <x v="0"/>
    <x v="0"/>
    <x v="0"/>
    <x v="0"/>
    <x v="0"/>
    <x v="11"/>
    <m/>
    <x v="2409"/>
    <x v="22"/>
    <n v="34.113300000000002"/>
    <n v="-118.3215"/>
  </r>
  <r>
    <n v="200906881"/>
    <s v="03-03-2020"/>
    <s v="03-02-2020"/>
    <x v="136"/>
    <x v="2"/>
    <x v="2"/>
    <n v="935"/>
    <x v="1"/>
    <n v="745"/>
    <x v="22"/>
    <s v="0329 1609 0906"/>
    <x v="40"/>
    <x v="2"/>
    <s v="H"/>
    <n v="101"/>
    <x v="0"/>
    <x v="0"/>
    <x v="0"/>
    <x v="0"/>
    <x v="0"/>
    <x v="22"/>
    <m/>
    <x v="2410"/>
    <x v="22"/>
    <n v="34.182699999999997"/>
    <n v="-118.44"/>
  </r>
  <r>
    <n v="201110525"/>
    <s v="17-06-2020"/>
    <s v="17-06-2020"/>
    <x v="57"/>
    <x v="11"/>
    <x v="11"/>
    <n v="1102"/>
    <x v="0"/>
    <n v="510"/>
    <x v="8"/>
    <m/>
    <x v="0"/>
    <x v="3"/>
    <n v="0"/>
    <n v="101"/>
    <x v="0"/>
    <x v="0"/>
    <x v="0"/>
    <x v="0"/>
    <x v="0"/>
    <x v="8"/>
    <m/>
    <x v="2411"/>
    <x v="22"/>
    <n v="34.1417"/>
    <n v="-118.2697"/>
  </r>
  <r>
    <n v="200710231"/>
    <s v="06-10-2020"/>
    <s v="06-10-2020"/>
    <x v="391"/>
    <x v="10"/>
    <x v="10"/>
    <n v="723"/>
    <x v="1"/>
    <n v="626"/>
    <x v="12"/>
    <s v="1814 1501"/>
    <x v="8"/>
    <x v="2"/>
    <s v="H"/>
    <n v="503"/>
    <x v="41"/>
    <x v="1"/>
    <x v="1"/>
    <x v="0"/>
    <x v="0"/>
    <x v="12"/>
    <m/>
    <x v="2412"/>
    <x v="22"/>
    <n v="34.076099999999997"/>
    <n v="-118.36369999999999"/>
  </r>
  <r>
    <n v="201009334"/>
    <s v="22-05-2020"/>
    <s v="05-12-2020"/>
    <x v="290"/>
    <x v="12"/>
    <x v="12"/>
    <n v="1043"/>
    <x v="0"/>
    <n v="440"/>
    <x v="3"/>
    <s v="1822 0344 0394 2032"/>
    <x v="12"/>
    <x v="2"/>
    <s v="H"/>
    <n v="502"/>
    <x v="9"/>
    <x v="0"/>
    <x v="0"/>
    <x v="0"/>
    <x v="0"/>
    <x v="3"/>
    <m/>
    <x v="1319"/>
    <x v="22"/>
    <n v="34.174500000000002"/>
    <n v="-118.536"/>
  </r>
  <r>
    <n v="201208954"/>
    <s v="03-11-2020"/>
    <s v="03-11-2020"/>
    <x v="13"/>
    <x v="6"/>
    <x v="6"/>
    <n v="1269"/>
    <x v="0"/>
    <n v="510"/>
    <x v="8"/>
    <m/>
    <x v="0"/>
    <x v="3"/>
    <n v="0"/>
    <n v="108"/>
    <x v="8"/>
    <x v="0"/>
    <x v="0"/>
    <x v="0"/>
    <x v="0"/>
    <x v="8"/>
    <m/>
    <x v="2413"/>
    <x v="22"/>
    <n v="33.963799999999999"/>
    <n v="-118.2629"/>
  </r>
  <r>
    <n v="200514811"/>
    <s v="10-02-2020"/>
    <s v="10-02-2020"/>
    <x v="17"/>
    <x v="3"/>
    <x v="3"/>
    <n v="566"/>
    <x v="1"/>
    <n v="922"/>
    <x v="82"/>
    <n v="1309"/>
    <x v="8"/>
    <x v="1"/>
    <s v="W"/>
    <n v="502"/>
    <x v="9"/>
    <x v="0"/>
    <x v="0"/>
    <x v="2"/>
    <x v="2"/>
    <x v="82"/>
    <m/>
    <x v="2414"/>
    <x v="22"/>
    <n v="33.733800000000002"/>
    <n v="-118.28360000000001"/>
  </r>
  <r>
    <n v="201110235"/>
    <s v="06-09-2020"/>
    <s v="06-06-2020"/>
    <x v="32"/>
    <x v="11"/>
    <x v="11"/>
    <n v="1117"/>
    <x v="0"/>
    <n v="331"/>
    <x v="49"/>
    <s v="1300 0385"/>
    <x v="18"/>
    <x v="1"/>
    <s v="W"/>
    <n v="104"/>
    <x v="14"/>
    <x v="0"/>
    <x v="0"/>
    <x v="0"/>
    <x v="0"/>
    <x v="49"/>
    <m/>
    <x v="2415"/>
    <x v="22"/>
    <n v="34.125799999999998"/>
    <n v="-118.2186"/>
  </r>
  <r>
    <n v="200214854"/>
    <s v="09-10-2020"/>
    <s v="09-10-2020"/>
    <x v="48"/>
    <x v="0"/>
    <x v="0"/>
    <n v="279"/>
    <x v="0"/>
    <n v="230"/>
    <x v="6"/>
    <s v="0602 0360 0416 0445 0913"/>
    <x v="34"/>
    <x v="2"/>
    <s v="H"/>
    <n v="501"/>
    <x v="11"/>
    <x v="2"/>
    <x v="2"/>
    <x v="1"/>
    <x v="1"/>
    <x v="6"/>
    <m/>
    <x v="2416"/>
    <x v="22"/>
    <n v="34.047499999999999"/>
    <n v="-118.2714"/>
  </r>
  <r>
    <n v="201009980"/>
    <s v="14-06-2020"/>
    <s v="13-06-2020"/>
    <x v="18"/>
    <x v="12"/>
    <x v="12"/>
    <n v="1047"/>
    <x v="0"/>
    <n v="310"/>
    <x v="20"/>
    <s v="1822 0344"/>
    <x v="38"/>
    <x v="2"/>
    <s v="H"/>
    <n v="707"/>
    <x v="38"/>
    <x v="0"/>
    <x v="0"/>
    <x v="2"/>
    <x v="2"/>
    <x v="20"/>
    <m/>
    <x v="2417"/>
    <x v="22"/>
    <n v="34.179000000000002"/>
    <n v="-118.51049999999999"/>
  </r>
  <r>
    <n v="200412917"/>
    <s v="19-09-2020"/>
    <s v="18-09-2020"/>
    <x v="186"/>
    <x v="8"/>
    <x v="8"/>
    <n v="429"/>
    <x v="1"/>
    <n v="626"/>
    <x v="12"/>
    <s v="0913 1814 2000 0416"/>
    <x v="9"/>
    <x v="2"/>
    <s v="H"/>
    <n v="501"/>
    <x v="11"/>
    <x v="1"/>
    <x v="1"/>
    <x v="2"/>
    <x v="2"/>
    <x v="12"/>
    <m/>
    <x v="2292"/>
    <x v="22"/>
    <n v="34.081000000000003"/>
    <n v="-118.1665"/>
  </r>
  <r>
    <n v="200304622"/>
    <s v="01-11-2020"/>
    <s v="01-11-2020"/>
    <x v="83"/>
    <x v="4"/>
    <x v="4"/>
    <n v="326"/>
    <x v="1"/>
    <n v="740"/>
    <x v="11"/>
    <s v="0329 1822"/>
    <x v="15"/>
    <x v="1"/>
    <s v="O"/>
    <n v="501"/>
    <x v="11"/>
    <x v="0"/>
    <x v="0"/>
    <x v="0"/>
    <x v="0"/>
    <x v="11"/>
    <m/>
    <x v="2418"/>
    <x v="22"/>
    <n v="34.032800000000002"/>
    <n v="-118.29810000000001"/>
  </r>
  <r>
    <n v="200610714"/>
    <s v="27-05-2020"/>
    <s v="27-05-2020"/>
    <x v="57"/>
    <x v="1"/>
    <x v="1"/>
    <n v="638"/>
    <x v="0"/>
    <n v="330"/>
    <x v="27"/>
    <s v="0344 1300 1822"/>
    <x v="8"/>
    <x v="1"/>
    <s v="W"/>
    <n v="101"/>
    <x v="0"/>
    <x v="0"/>
    <x v="0"/>
    <x v="0"/>
    <x v="0"/>
    <x v="27"/>
    <m/>
    <x v="2419"/>
    <x v="22"/>
    <n v="34.1053"/>
    <n v="-118.324"/>
  </r>
  <r>
    <n v="200504645"/>
    <s v="15-01-2020"/>
    <s v="15-01-2020"/>
    <x v="14"/>
    <x v="3"/>
    <x v="3"/>
    <n v="504"/>
    <x v="0"/>
    <n v="442"/>
    <x v="35"/>
    <s v="0352 1221 2004 0378 0325 0344 1236"/>
    <x v="0"/>
    <x v="2"/>
    <s v="O"/>
    <n v="203"/>
    <x v="6"/>
    <x v="0"/>
    <x v="0"/>
    <x v="1"/>
    <x v="1"/>
    <x v="34"/>
    <m/>
    <x v="1935"/>
    <x v="22"/>
    <n v="33.848100000000002"/>
    <n v="-118.30410000000001"/>
  </r>
  <r>
    <n v="200504104"/>
    <s v="01-02-2020"/>
    <s v="01-02-2020"/>
    <x v="247"/>
    <x v="3"/>
    <x v="3"/>
    <n v="563"/>
    <x v="1"/>
    <n v="624"/>
    <x v="7"/>
    <s v="0329 0416 0446 1822"/>
    <x v="32"/>
    <x v="2"/>
    <s v="B"/>
    <n v="502"/>
    <x v="9"/>
    <x v="1"/>
    <x v="1"/>
    <x v="1"/>
    <x v="1"/>
    <x v="7"/>
    <m/>
    <x v="2420"/>
    <x v="22"/>
    <n v="33.7288"/>
    <n v="-118.2924"/>
  </r>
  <r>
    <n v="200712959"/>
    <s v="19-08-2020"/>
    <s v="19-08-2020"/>
    <x v="307"/>
    <x v="10"/>
    <x v="10"/>
    <n v="715"/>
    <x v="1"/>
    <n v="901"/>
    <x v="38"/>
    <s v="1501 0913 1813 2000 2038"/>
    <x v="13"/>
    <x v="1"/>
    <s v="W"/>
    <n v="501"/>
    <x v="11"/>
    <x v="0"/>
    <x v="0"/>
    <x v="2"/>
    <x v="2"/>
    <x v="37"/>
    <m/>
    <x v="1133"/>
    <x v="22"/>
    <n v="34.080300000000001"/>
    <n v="-118.34739999999999"/>
  </r>
  <r>
    <n v="200609039"/>
    <s v="13-04-2020"/>
    <s v="14-02-2020"/>
    <x v="62"/>
    <x v="1"/>
    <x v="1"/>
    <n v="643"/>
    <x v="1"/>
    <n v="956"/>
    <x v="45"/>
    <s v="2041 0913"/>
    <x v="54"/>
    <x v="1"/>
    <s v="W"/>
    <n v="501"/>
    <x v="11"/>
    <x v="0"/>
    <x v="0"/>
    <x v="0"/>
    <x v="0"/>
    <x v="45"/>
    <m/>
    <x v="2421"/>
    <x v="22"/>
    <n v="34.097999999999999"/>
    <n v="-118.3479"/>
  </r>
  <r>
    <n v="200319785"/>
    <s v="11-02-2020"/>
    <s v="11-02-2020"/>
    <x v="179"/>
    <x v="4"/>
    <x v="4"/>
    <n v="317"/>
    <x v="1"/>
    <n v="626"/>
    <x v="12"/>
    <s v="0913 2000 1814 1813 1206 0416 0446"/>
    <x v="48"/>
    <x v="1"/>
    <s v="H"/>
    <n v="101"/>
    <x v="0"/>
    <x v="1"/>
    <x v="1"/>
    <x v="1"/>
    <x v="1"/>
    <x v="12"/>
    <m/>
    <x v="2422"/>
    <x v="22"/>
    <n v="34.035499999999999"/>
    <n v="-118.29640000000001"/>
  </r>
  <r>
    <n v="200104964"/>
    <s v="13-01-2020"/>
    <s v="13-01-2020"/>
    <x v="72"/>
    <x v="7"/>
    <x v="7"/>
    <n v="129"/>
    <x v="0"/>
    <n v="330"/>
    <x v="27"/>
    <s v="1307 0329 0344 1609 0321"/>
    <x v="54"/>
    <x v="2"/>
    <s v="W"/>
    <n v="101"/>
    <x v="0"/>
    <x v="2"/>
    <x v="2"/>
    <x v="0"/>
    <x v="0"/>
    <x v="27"/>
    <m/>
    <x v="2423"/>
    <x v="532"/>
    <n v="34.050199999999997"/>
    <n v="-118.2336"/>
  </r>
  <r>
    <n v="200121232"/>
    <s v="18-11-2020"/>
    <s v="18-11-2020"/>
    <x v="97"/>
    <x v="7"/>
    <x v="7"/>
    <n v="138"/>
    <x v="1"/>
    <n v="740"/>
    <x v="11"/>
    <s v="1420 1822 0344 0329"/>
    <x v="0"/>
    <x v="2"/>
    <s v="O"/>
    <n v="252"/>
    <x v="68"/>
    <x v="0"/>
    <x v="0"/>
    <x v="0"/>
    <x v="0"/>
    <x v="11"/>
    <m/>
    <x v="2424"/>
    <x v="22"/>
    <n v="34.049300000000002"/>
    <n v="-118.24169999999999"/>
  </r>
  <r>
    <n v="200313953"/>
    <s v="07-09-2020"/>
    <s v="06-03-2020"/>
    <x v="59"/>
    <x v="4"/>
    <x v="4"/>
    <n v="343"/>
    <x v="1"/>
    <n v="813"/>
    <x v="51"/>
    <s v="1251 1258 1822 2041"/>
    <x v="63"/>
    <x v="1"/>
    <s v="B"/>
    <n v="501"/>
    <x v="11"/>
    <x v="0"/>
    <x v="0"/>
    <x v="0"/>
    <x v="0"/>
    <x v="51"/>
    <m/>
    <x v="2425"/>
    <x v="22"/>
    <n v="34.0199"/>
    <n v="-118.3608"/>
  </r>
  <r>
    <n v="200106484"/>
    <s v="02-05-2020"/>
    <s v="02-05-2020"/>
    <x v="271"/>
    <x v="7"/>
    <x v="7"/>
    <n v="111"/>
    <x v="0"/>
    <n v="761"/>
    <x v="4"/>
    <s v="0910 1822 0329 1402"/>
    <x v="45"/>
    <x v="2"/>
    <s v="W"/>
    <n v="102"/>
    <x v="1"/>
    <x v="10"/>
    <x v="10"/>
    <x v="0"/>
    <x v="0"/>
    <x v="4"/>
    <n v="998"/>
    <x v="1668"/>
    <x v="533"/>
    <n v="34.064"/>
    <n v="-118.2375"/>
  </r>
  <r>
    <n v="200117652"/>
    <s v="09-08-2020"/>
    <s v="09-08-2020"/>
    <x v="240"/>
    <x v="7"/>
    <x v="7"/>
    <n v="156"/>
    <x v="1"/>
    <n v="626"/>
    <x v="12"/>
    <s v="0416 0408 1814 2000 2021 0913 1206"/>
    <x v="56"/>
    <x v="1"/>
    <s v="B"/>
    <n v="502"/>
    <x v="9"/>
    <x v="1"/>
    <x v="1"/>
    <x v="2"/>
    <x v="2"/>
    <x v="12"/>
    <m/>
    <x v="1025"/>
    <x v="22"/>
    <n v="34.043999999999997"/>
    <n v="-118.2467"/>
  </r>
  <r>
    <n v="200614084"/>
    <s v="17-08-2020"/>
    <s v="08-10-2020"/>
    <x v="78"/>
    <x v="1"/>
    <x v="1"/>
    <n v="643"/>
    <x v="0"/>
    <n v="310"/>
    <x v="20"/>
    <s v="0314 1601 0344 1822"/>
    <x v="11"/>
    <x v="2"/>
    <s v="W"/>
    <n v="502"/>
    <x v="9"/>
    <x v="0"/>
    <x v="0"/>
    <x v="0"/>
    <x v="0"/>
    <x v="20"/>
    <m/>
    <x v="2426"/>
    <x v="22"/>
    <n v="34.101599999999998"/>
    <n v="-118.3497"/>
  </r>
  <r>
    <n v="200506488"/>
    <s v="27-02-2020"/>
    <s v="27-02-2020"/>
    <x v="72"/>
    <x v="3"/>
    <x v="3"/>
    <n v="585"/>
    <x v="1"/>
    <n v="624"/>
    <x v="7"/>
    <s v="0416 1309 1822 0217 1206"/>
    <x v="14"/>
    <x v="2"/>
    <s v="H"/>
    <n v="108"/>
    <x v="8"/>
    <x v="1"/>
    <x v="1"/>
    <x v="0"/>
    <x v="0"/>
    <x v="7"/>
    <m/>
    <x v="629"/>
    <x v="22"/>
    <n v="33.724299999999999"/>
    <n v="-118.2963"/>
  </r>
  <r>
    <n v="200709183"/>
    <s v="05-12-2020"/>
    <s v="05-12-2020"/>
    <x v="3"/>
    <x v="10"/>
    <x v="10"/>
    <n v="701"/>
    <x v="0"/>
    <n v="230"/>
    <x v="6"/>
    <s v="0361 1402 0305 1822 2004"/>
    <x v="33"/>
    <x v="2"/>
    <s v="H"/>
    <n v="503"/>
    <x v="41"/>
    <x v="11"/>
    <x v="11"/>
    <x v="2"/>
    <x v="2"/>
    <x v="6"/>
    <n v="998"/>
    <x v="1986"/>
    <x v="22"/>
    <n v="34.084699999999998"/>
    <n v="-118.3686"/>
  </r>
  <r>
    <n v="200511013"/>
    <s v="25-06-2020"/>
    <s v="18-06-2020"/>
    <x v="57"/>
    <x v="3"/>
    <x v="3"/>
    <n v="551"/>
    <x v="0"/>
    <n v="420"/>
    <x v="30"/>
    <m/>
    <x v="0"/>
    <x v="3"/>
    <n v="0"/>
    <n v="707"/>
    <x v="38"/>
    <x v="0"/>
    <x v="0"/>
    <x v="0"/>
    <x v="0"/>
    <x v="30"/>
    <m/>
    <x v="2427"/>
    <x v="22"/>
    <n v="33.744599999999998"/>
    <n v="-118.3096"/>
  </r>
  <r>
    <n v="200805075"/>
    <s v="25-01-2020"/>
    <s v="25-01-2020"/>
    <x v="13"/>
    <x v="9"/>
    <x v="9"/>
    <n v="806"/>
    <x v="1"/>
    <n v="888"/>
    <x v="44"/>
    <s v="1501 1822"/>
    <x v="11"/>
    <x v="2"/>
    <s v="O"/>
    <n v="501"/>
    <x v="11"/>
    <x v="0"/>
    <x v="0"/>
    <x v="0"/>
    <x v="0"/>
    <x v="44"/>
    <m/>
    <x v="2428"/>
    <x v="22"/>
    <n v="34.0852"/>
    <n v="-118.4504"/>
  </r>
  <r>
    <n v="200708389"/>
    <s v="18-04-2020"/>
    <s v="17-04-2020"/>
    <x v="145"/>
    <x v="10"/>
    <x v="10"/>
    <n v="735"/>
    <x v="0"/>
    <n v="330"/>
    <x v="27"/>
    <s v="0344 1501"/>
    <x v="18"/>
    <x v="2"/>
    <s v="W"/>
    <n v="502"/>
    <x v="9"/>
    <x v="0"/>
    <x v="0"/>
    <x v="0"/>
    <x v="0"/>
    <x v="27"/>
    <m/>
    <x v="2429"/>
    <x v="22"/>
    <n v="34.064900000000002"/>
    <n v="-118.3451"/>
  </r>
  <r>
    <n v="200617063"/>
    <s v="23-10-2020"/>
    <s v="23-10-2020"/>
    <x v="28"/>
    <x v="1"/>
    <x v="1"/>
    <n v="656"/>
    <x v="1"/>
    <n v="626"/>
    <x v="12"/>
    <s v="0400 0444 0913"/>
    <x v="31"/>
    <x v="2"/>
    <s v="H"/>
    <n v="501"/>
    <x v="11"/>
    <x v="1"/>
    <x v="1"/>
    <x v="2"/>
    <x v="2"/>
    <x v="12"/>
    <m/>
    <x v="2430"/>
    <x v="22"/>
    <n v="34.088900000000002"/>
    <n v="-118.3244"/>
  </r>
  <r>
    <n v="200814329"/>
    <s v="21-09-2020"/>
    <s v="19-09-2020"/>
    <x v="7"/>
    <x v="9"/>
    <x v="9"/>
    <n v="897"/>
    <x v="0"/>
    <n v="510"/>
    <x v="8"/>
    <m/>
    <x v="0"/>
    <x v="3"/>
    <n v="0"/>
    <n v="101"/>
    <x v="0"/>
    <x v="0"/>
    <x v="0"/>
    <x v="2"/>
    <x v="2"/>
    <x v="8"/>
    <m/>
    <x v="2431"/>
    <x v="22"/>
    <n v="34.033499999999997"/>
    <n v="-118.3961"/>
  </r>
  <r>
    <n v="200100993"/>
    <s v="09-12-2020"/>
    <s v="09-11-2020"/>
    <x v="122"/>
    <x v="7"/>
    <x v="7"/>
    <n v="142"/>
    <x v="1"/>
    <n v="888"/>
    <x v="44"/>
    <s v="1402 2004 1822"/>
    <x v="0"/>
    <x v="2"/>
    <s v="W"/>
    <n v="503"/>
    <x v="41"/>
    <x v="0"/>
    <x v="0"/>
    <x v="0"/>
    <x v="0"/>
    <x v="44"/>
    <n v="998"/>
    <x v="946"/>
    <x v="22"/>
    <n v="34.0533"/>
    <n v="-118.2561"/>
  </r>
  <r>
    <n v="200105643"/>
    <s v="24-01-2020"/>
    <s v="24-01-2020"/>
    <x v="252"/>
    <x v="7"/>
    <x v="7"/>
    <n v="111"/>
    <x v="0"/>
    <n v="230"/>
    <x v="6"/>
    <s v="0913 1313 0416 0445"/>
    <x v="20"/>
    <x v="2"/>
    <s v="B"/>
    <n v="102"/>
    <x v="1"/>
    <x v="37"/>
    <x v="37"/>
    <x v="1"/>
    <x v="1"/>
    <x v="6"/>
    <m/>
    <x v="2432"/>
    <x v="22"/>
    <n v="34.057600000000001"/>
    <n v="-118.2427"/>
  </r>
  <r>
    <n v="200904051"/>
    <s v="01-02-2020"/>
    <s v="01-01-2020"/>
    <x v="17"/>
    <x v="2"/>
    <x v="2"/>
    <n v="991"/>
    <x v="0"/>
    <n v="330"/>
    <x v="27"/>
    <s v="0358 0386 0352 0344"/>
    <x v="9"/>
    <x v="2"/>
    <s v="B"/>
    <n v="101"/>
    <x v="0"/>
    <x v="2"/>
    <x v="2"/>
    <x v="0"/>
    <x v="0"/>
    <x v="27"/>
    <m/>
    <x v="2433"/>
    <x v="22"/>
    <n v="34.142699999999998"/>
    <n v="-118.4688"/>
  </r>
  <r>
    <n v="200118591"/>
    <s v="27-09-2020"/>
    <s v="27-09-2020"/>
    <x v="40"/>
    <x v="7"/>
    <x v="7"/>
    <n v="195"/>
    <x v="1"/>
    <n v="740"/>
    <x v="11"/>
    <s v="0329 1300 1822"/>
    <x v="6"/>
    <x v="1"/>
    <s v="H"/>
    <n v="122"/>
    <x v="5"/>
    <x v="1"/>
    <x v="1"/>
    <x v="0"/>
    <x v="0"/>
    <x v="11"/>
    <m/>
    <x v="2434"/>
    <x v="22"/>
    <n v="34.033200000000001"/>
    <n v="-118.2629"/>
  </r>
  <r>
    <n v="200809599"/>
    <s v="18-05-2020"/>
    <s v="18-05-2020"/>
    <x v="115"/>
    <x v="9"/>
    <x v="9"/>
    <n v="817"/>
    <x v="0"/>
    <n v="310"/>
    <x v="20"/>
    <n v="344"/>
    <x v="9"/>
    <x v="2"/>
    <s v="W"/>
    <n v="252"/>
    <x v="68"/>
    <x v="0"/>
    <x v="0"/>
    <x v="0"/>
    <x v="0"/>
    <x v="20"/>
    <m/>
    <x v="2435"/>
    <x v="22"/>
    <n v="34.0608"/>
    <n v="-118.4444"/>
  </r>
  <r>
    <n v="200113823"/>
    <s v="23-06-2020"/>
    <s v="31-05-2020"/>
    <x v="57"/>
    <x v="7"/>
    <x v="7"/>
    <n v="143"/>
    <x v="1"/>
    <n v="740"/>
    <x v="11"/>
    <s v="1609 0329 0321 1822"/>
    <x v="0"/>
    <x v="2"/>
    <s v="W"/>
    <n v="735"/>
    <x v="94"/>
    <x v="0"/>
    <x v="0"/>
    <x v="0"/>
    <x v="0"/>
    <x v="11"/>
    <m/>
    <x v="2436"/>
    <x v="22"/>
    <n v="34.0488"/>
    <n v="-118.25"/>
  </r>
  <r>
    <n v="200214556"/>
    <s v="09-02-2020"/>
    <s v="09-02-2020"/>
    <x v="13"/>
    <x v="0"/>
    <x v="0"/>
    <n v="245"/>
    <x v="0"/>
    <n v="330"/>
    <x v="27"/>
    <s v="1300 0344 1822 1601 0352 0329"/>
    <x v="1"/>
    <x v="1"/>
    <s v="A"/>
    <n v="123"/>
    <x v="48"/>
    <x v="0"/>
    <x v="0"/>
    <x v="0"/>
    <x v="0"/>
    <x v="27"/>
    <m/>
    <x v="2437"/>
    <x v="22"/>
    <n v="34.063200000000002"/>
    <n v="-118.2771"/>
  </r>
  <r>
    <n v="200906192"/>
    <s v="19-02-2020"/>
    <s v="18-02-2020"/>
    <x v="3"/>
    <x v="2"/>
    <x v="2"/>
    <n v="933"/>
    <x v="0"/>
    <n v="510"/>
    <x v="8"/>
    <m/>
    <x v="0"/>
    <x v="3"/>
    <n v="0"/>
    <n v="101"/>
    <x v="0"/>
    <x v="0"/>
    <x v="0"/>
    <x v="0"/>
    <x v="0"/>
    <x v="8"/>
    <m/>
    <x v="2438"/>
    <x v="22"/>
    <n v="34.181100000000001"/>
    <n v="-118.45740000000001"/>
  </r>
  <r>
    <n v="200617979"/>
    <s v="13-11-2020"/>
    <s v="01-01-2020"/>
    <x v="92"/>
    <x v="1"/>
    <x v="1"/>
    <n v="663"/>
    <x v="1"/>
    <n v="956"/>
    <x v="45"/>
    <s v="1501 1822"/>
    <x v="16"/>
    <x v="1"/>
    <s v="W"/>
    <n v="501"/>
    <x v="11"/>
    <x v="0"/>
    <x v="0"/>
    <x v="0"/>
    <x v="0"/>
    <x v="45"/>
    <m/>
    <x v="913"/>
    <x v="22"/>
    <n v="34.092599999999997"/>
    <n v="-118.3416"/>
  </r>
  <r>
    <n v="200208659"/>
    <s v="04-07-2020"/>
    <s v="04-02-2020"/>
    <x v="17"/>
    <x v="0"/>
    <x v="0"/>
    <n v="235"/>
    <x v="0"/>
    <n v="510"/>
    <x v="8"/>
    <m/>
    <x v="0"/>
    <x v="3"/>
    <n v="0"/>
    <n v="101"/>
    <x v="0"/>
    <x v="0"/>
    <x v="0"/>
    <x v="0"/>
    <x v="0"/>
    <x v="8"/>
    <m/>
    <x v="2439"/>
    <x v="22"/>
    <n v="34.068399999999997"/>
    <n v="-118.2705"/>
  </r>
  <r>
    <n v="201014059"/>
    <s v="15-10-2020"/>
    <s v="15-10-2020"/>
    <x v="216"/>
    <x v="12"/>
    <x v="12"/>
    <n v="1018"/>
    <x v="0"/>
    <n v="420"/>
    <x v="30"/>
    <s v="1822 0344 1402 1414 1300"/>
    <x v="28"/>
    <x v="1"/>
    <s v="H"/>
    <n v="101"/>
    <x v="0"/>
    <x v="0"/>
    <x v="0"/>
    <x v="1"/>
    <x v="1"/>
    <x v="30"/>
    <n v="998"/>
    <x v="2440"/>
    <x v="22"/>
    <n v="34.203000000000003"/>
    <n v="-118.4837"/>
  </r>
  <r>
    <n v="201211056"/>
    <s v="16-04-2020"/>
    <s v="16-04-2020"/>
    <x v="112"/>
    <x v="6"/>
    <x v="6"/>
    <n v="1242"/>
    <x v="1"/>
    <n v="901"/>
    <x v="38"/>
    <s v="2038 0913 1814"/>
    <x v="1"/>
    <x v="1"/>
    <s v="H"/>
    <n v="501"/>
    <x v="11"/>
    <x v="0"/>
    <x v="0"/>
    <x v="0"/>
    <x v="0"/>
    <x v="37"/>
    <m/>
    <x v="2441"/>
    <x v="22"/>
    <n v="33.982700000000001"/>
    <n v="-118.32550000000001"/>
  </r>
  <r>
    <n v="201216228"/>
    <s v="07-09-2020"/>
    <s v="07-08-2020"/>
    <x v="14"/>
    <x v="6"/>
    <x v="6"/>
    <n v="1209"/>
    <x v="0"/>
    <n v="330"/>
    <x v="27"/>
    <s v="1601 0344 1822 1300"/>
    <x v="24"/>
    <x v="1"/>
    <s v="B"/>
    <n v="101"/>
    <x v="0"/>
    <x v="0"/>
    <x v="0"/>
    <x v="0"/>
    <x v="0"/>
    <x v="27"/>
    <m/>
    <x v="196"/>
    <x v="151"/>
    <n v="33.996499999999997"/>
    <n v="-118.2811"/>
  </r>
  <r>
    <n v="200313433"/>
    <s v="30-06-2020"/>
    <s v="30-06-2020"/>
    <x v="228"/>
    <x v="4"/>
    <x v="4"/>
    <n v="362"/>
    <x v="0"/>
    <n v="230"/>
    <x v="6"/>
    <s v="0104 0312 0334 0416 0446 1236 1309 1822"/>
    <x v="35"/>
    <x v="2"/>
    <s v="B"/>
    <n v="401"/>
    <x v="12"/>
    <x v="4"/>
    <x v="4"/>
    <x v="2"/>
    <x v="2"/>
    <x v="6"/>
    <n v="761"/>
    <x v="615"/>
    <x v="22"/>
    <n v="34.017499999999998"/>
    <n v="-118.346"/>
  </r>
  <r>
    <n v="200318008"/>
    <s v="28-09-2020"/>
    <s v="28-09-2020"/>
    <x v="23"/>
    <x v="4"/>
    <x v="4"/>
    <n v="361"/>
    <x v="1"/>
    <n v="626"/>
    <x v="12"/>
    <s v="0913 2000 1814 0444 0429 2007 1222 1813"/>
    <x v="27"/>
    <x v="2"/>
    <s v="B"/>
    <n v="502"/>
    <x v="9"/>
    <x v="1"/>
    <x v="1"/>
    <x v="0"/>
    <x v="0"/>
    <x v="12"/>
    <m/>
    <x v="2442"/>
    <x v="22"/>
    <n v="34.012700000000002"/>
    <n v="-118.35250000000001"/>
  </r>
  <r>
    <n v="201115203"/>
    <s v="28-10-2020"/>
    <s v="27-10-2020"/>
    <x v="6"/>
    <x v="11"/>
    <x v="11"/>
    <n v="1109"/>
    <x v="0"/>
    <n v="440"/>
    <x v="3"/>
    <s v="2019 0344 1822 1251"/>
    <x v="16"/>
    <x v="2"/>
    <s v="H"/>
    <n v="501"/>
    <x v="11"/>
    <x v="0"/>
    <x v="0"/>
    <x v="0"/>
    <x v="0"/>
    <x v="3"/>
    <m/>
    <x v="2443"/>
    <x v="22"/>
    <n v="34.140799999999999"/>
    <n v="-118.19029999999999"/>
  </r>
  <r>
    <n v="200206755"/>
    <s v="24-02-2020"/>
    <s v="24-02-2020"/>
    <x v="33"/>
    <x v="0"/>
    <x v="0"/>
    <n v="218"/>
    <x v="0"/>
    <n v="510"/>
    <x v="8"/>
    <m/>
    <x v="0"/>
    <x v="3"/>
    <n v="0"/>
    <n v="101"/>
    <x v="0"/>
    <x v="0"/>
    <x v="0"/>
    <x v="0"/>
    <x v="0"/>
    <x v="8"/>
    <m/>
    <x v="2444"/>
    <x v="22"/>
    <n v="34.071899999999999"/>
    <n v="-118.25369999999999"/>
  </r>
  <r>
    <n v="200715293"/>
    <s v="25-10-2020"/>
    <s v="25-10-2020"/>
    <x v="128"/>
    <x v="10"/>
    <x v="10"/>
    <n v="773"/>
    <x v="0"/>
    <n v="440"/>
    <x v="3"/>
    <s v="1822 1300 0344 1606"/>
    <x v="5"/>
    <x v="2"/>
    <s v="W"/>
    <n v="108"/>
    <x v="8"/>
    <x v="0"/>
    <x v="0"/>
    <x v="0"/>
    <x v="0"/>
    <x v="3"/>
    <m/>
    <x v="2445"/>
    <x v="22"/>
    <n v="34.0443"/>
    <n v="-118.35380000000001"/>
  </r>
  <r>
    <n v="200612342"/>
    <s v="07-08-2020"/>
    <s v="07-07-2020"/>
    <x v="4"/>
    <x v="1"/>
    <x v="1"/>
    <n v="627"/>
    <x v="0"/>
    <n v="330"/>
    <x v="27"/>
    <s v="0344 0329"/>
    <x v="39"/>
    <x v="1"/>
    <s v="P"/>
    <n v="101"/>
    <x v="0"/>
    <x v="0"/>
    <x v="0"/>
    <x v="0"/>
    <x v="0"/>
    <x v="27"/>
    <m/>
    <x v="2446"/>
    <x v="22"/>
    <n v="34.113300000000002"/>
    <n v="-118.3215"/>
  </r>
  <r>
    <n v="200320428"/>
    <s v="16-11-2020"/>
    <s v="16-11-2020"/>
    <x v="36"/>
    <x v="4"/>
    <x v="4"/>
    <n v="361"/>
    <x v="0"/>
    <n v="210"/>
    <x v="5"/>
    <s v="1822 0342 1309 0216 0326 0302 0330 0916 0400 1310"/>
    <x v="18"/>
    <x v="1"/>
    <s v="H"/>
    <n v="103"/>
    <x v="4"/>
    <x v="8"/>
    <x v="8"/>
    <x v="0"/>
    <x v="0"/>
    <x v="5"/>
    <m/>
    <x v="2447"/>
    <x v="22"/>
    <n v="34.013100000000001"/>
    <n v="-118.3536"/>
  </r>
  <r>
    <n v="200109868"/>
    <s v="31-03-2020"/>
    <s v="31-03-2020"/>
    <x v="203"/>
    <x v="7"/>
    <x v="7"/>
    <n v="139"/>
    <x v="0"/>
    <n v="330"/>
    <x v="27"/>
    <s v="1307 0329 1414 1609 2004 1822"/>
    <x v="0"/>
    <x v="2"/>
    <s v="W"/>
    <n v="122"/>
    <x v="5"/>
    <x v="0"/>
    <x v="0"/>
    <x v="1"/>
    <x v="1"/>
    <x v="27"/>
    <m/>
    <x v="2448"/>
    <x v="292"/>
    <n v="34.047199999999997"/>
    <n v="-118.23390000000001"/>
  </r>
  <r>
    <n v="200119789"/>
    <s v="21-10-2020"/>
    <s v="20-10-2020"/>
    <x v="216"/>
    <x v="7"/>
    <x v="7"/>
    <n v="112"/>
    <x v="0"/>
    <n v="440"/>
    <x v="3"/>
    <s v="0344 1218 2032 1822"/>
    <x v="23"/>
    <x v="1"/>
    <s v="B"/>
    <n v="101"/>
    <x v="0"/>
    <x v="0"/>
    <x v="0"/>
    <x v="0"/>
    <x v="0"/>
    <x v="3"/>
    <m/>
    <x v="339"/>
    <x v="386"/>
    <n v="34.057000000000002"/>
    <n v="-118.2437"/>
  </r>
  <r>
    <n v="200811330"/>
    <s v="30-06-2020"/>
    <s v="16-06-2020"/>
    <x v="43"/>
    <x v="9"/>
    <x v="9"/>
    <n v="895"/>
    <x v="1"/>
    <n v="810"/>
    <x v="43"/>
    <s v="0500 0533"/>
    <x v="47"/>
    <x v="1"/>
    <s v="H"/>
    <n v="514"/>
    <x v="80"/>
    <x v="0"/>
    <x v="0"/>
    <x v="2"/>
    <x v="2"/>
    <x v="43"/>
    <m/>
    <x v="2162"/>
    <x v="22"/>
    <n v="34.030999999999999"/>
    <n v="-118.411"/>
  </r>
  <r>
    <n v="200120369"/>
    <s v="11-01-2020"/>
    <s v="31-10-2020"/>
    <x v="421"/>
    <x v="7"/>
    <x v="7"/>
    <n v="163"/>
    <x v="1"/>
    <n v="930"/>
    <x v="24"/>
    <s v="1822 0443 1266"/>
    <x v="10"/>
    <x v="2"/>
    <s v="H"/>
    <n v="203"/>
    <x v="6"/>
    <x v="2"/>
    <x v="2"/>
    <x v="0"/>
    <x v="0"/>
    <x v="24"/>
    <m/>
    <x v="346"/>
    <x v="22"/>
    <n v="34.044400000000003"/>
    <n v="-118.25409999999999"/>
  </r>
  <r>
    <n v="201218861"/>
    <s v="19-08-2020"/>
    <s v="19-08-2020"/>
    <x v="59"/>
    <x v="6"/>
    <x v="6"/>
    <n v="1283"/>
    <x v="1"/>
    <n v="624"/>
    <x v="7"/>
    <s v="2004 0416 1822 0448 0419 0429"/>
    <x v="13"/>
    <x v="1"/>
    <s v="H"/>
    <n v="102"/>
    <x v="1"/>
    <x v="1"/>
    <x v="1"/>
    <x v="0"/>
    <x v="0"/>
    <x v="7"/>
    <m/>
    <x v="300"/>
    <x v="217"/>
    <n v="33.945500000000003"/>
    <n v="-118.309"/>
  </r>
  <r>
    <n v="200616137"/>
    <s v="10-01-2020"/>
    <s v="10-01-2020"/>
    <x v="44"/>
    <x v="1"/>
    <x v="1"/>
    <n v="678"/>
    <x v="0"/>
    <n v="210"/>
    <x v="5"/>
    <s v="0344 0334 0355 1822 1300"/>
    <x v="3"/>
    <x v="2"/>
    <s v="H"/>
    <n v="101"/>
    <x v="0"/>
    <x v="4"/>
    <x v="4"/>
    <x v="0"/>
    <x v="0"/>
    <x v="5"/>
    <m/>
    <x v="2449"/>
    <x v="22"/>
    <n v="34.086199999999998"/>
    <n v="-118.3051"/>
  </r>
  <r>
    <n v="201006278"/>
    <s v="21-02-2020"/>
    <s v="17-02-2020"/>
    <x v="24"/>
    <x v="12"/>
    <x v="12"/>
    <n v="1029"/>
    <x v="1"/>
    <n v="649"/>
    <x v="46"/>
    <s v="0377 1822"/>
    <x v="0"/>
    <x v="2"/>
    <s v="W"/>
    <n v="602"/>
    <x v="33"/>
    <x v="0"/>
    <x v="0"/>
    <x v="0"/>
    <x v="0"/>
    <x v="46"/>
    <m/>
    <x v="2450"/>
    <x v="22"/>
    <n v="34.2012"/>
    <n v="-118.4837"/>
  </r>
  <r>
    <n v="200810073"/>
    <s v="31-05-2020"/>
    <s v="30-05-2020"/>
    <x v="18"/>
    <x v="9"/>
    <x v="9"/>
    <n v="839"/>
    <x v="0"/>
    <n v="310"/>
    <x v="20"/>
    <s v="1822 1309 1420 0325 1609"/>
    <x v="0"/>
    <x v="0"/>
    <s v="Unknown"/>
    <n v="248"/>
    <x v="20"/>
    <x v="42"/>
    <x v="42"/>
    <x v="0"/>
    <x v="0"/>
    <x v="20"/>
    <m/>
    <x v="834"/>
    <x v="22"/>
    <n v="34.060499999999998"/>
    <n v="-118.41930000000001"/>
  </r>
  <r>
    <n v="200507420"/>
    <s v="19-03-2020"/>
    <s v="03-09-2020"/>
    <x v="72"/>
    <x v="3"/>
    <x v="3"/>
    <n v="504"/>
    <x v="0"/>
    <n v="310"/>
    <x v="20"/>
    <s v="0344 1601 0397"/>
    <x v="23"/>
    <x v="2"/>
    <s v="O"/>
    <n v="221"/>
    <x v="73"/>
    <x v="0"/>
    <x v="0"/>
    <x v="0"/>
    <x v="0"/>
    <x v="20"/>
    <m/>
    <x v="930"/>
    <x v="22"/>
    <n v="33.858400000000003"/>
    <n v="-118.3022"/>
  </r>
  <r>
    <n v="201212038"/>
    <s v="05-02-2020"/>
    <s v="05-01-2020"/>
    <x v="20"/>
    <x v="6"/>
    <x v="6"/>
    <n v="1241"/>
    <x v="0"/>
    <n v="420"/>
    <x v="30"/>
    <s v="1606 1822 0354 0344"/>
    <x v="70"/>
    <x v="2"/>
    <s v="H"/>
    <n v="101"/>
    <x v="0"/>
    <x v="0"/>
    <x v="0"/>
    <x v="0"/>
    <x v="0"/>
    <x v="30"/>
    <m/>
    <x v="2451"/>
    <x v="22"/>
    <n v="33.982900000000001"/>
    <n v="-118.3338"/>
  </r>
  <r>
    <n v="200217241"/>
    <s v="11-09-2020"/>
    <s v="11-09-2020"/>
    <x v="339"/>
    <x v="0"/>
    <x v="0"/>
    <n v="256"/>
    <x v="0"/>
    <n v="330"/>
    <x v="27"/>
    <s v="0344 1601"/>
    <x v="17"/>
    <x v="2"/>
    <s v="H"/>
    <n v="407"/>
    <x v="118"/>
    <x v="0"/>
    <x v="0"/>
    <x v="0"/>
    <x v="0"/>
    <x v="27"/>
    <m/>
    <x v="2452"/>
    <x v="22"/>
    <n v="34.055399999999999"/>
    <n v="-118.2702"/>
  </r>
  <r>
    <n v="200804885"/>
    <s v="19-01-2020"/>
    <s v="19-01-2020"/>
    <x v="292"/>
    <x v="9"/>
    <x v="9"/>
    <n v="839"/>
    <x v="0"/>
    <n v="341"/>
    <x v="31"/>
    <s v="0344 1236 0377 1822"/>
    <x v="14"/>
    <x v="2"/>
    <s v="O"/>
    <n v="709"/>
    <x v="119"/>
    <x v="0"/>
    <x v="0"/>
    <x v="0"/>
    <x v="0"/>
    <x v="31"/>
    <m/>
    <x v="834"/>
    <x v="22"/>
    <n v="34.060499999999998"/>
    <n v="-118.41930000000001"/>
  </r>
  <r>
    <n v="200315229"/>
    <s v="08-04-2020"/>
    <s v="08-02-2020"/>
    <x v="122"/>
    <x v="4"/>
    <x v="4"/>
    <n v="327"/>
    <x v="0"/>
    <n v="510"/>
    <x v="8"/>
    <m/>
    <x v="0"/>
    <x v="3"/>
    <n v="0"/>
    <n v="101"/>
    <x v="0"/>
    <x v="0"/>
    <x v="0"/>
    <x v="0"/>
    <x v="0"/>
    <x v="8"/>
    <m/>
    <x v="2453"/>
    <x v="22"/>
    <n v="34.031700000000001"/>
    <n v="-118.28400000000001"/>
  </r>
  <r>
    <n v="201014559"/>
    <s v="29-10-2020"/>
    <s v="29-10-2020"/>
    <x v="103"/>
    <x v="12"/>
    <x v="12"/>
    <n v="1033"/>
    <x v="1"/>
    <n v="740"/>
    <x v="11"/>
    <s v="0913 1414 0329 0216 1814"/>
    <x v="33"/>
    <x v="1"/>
    <s v="H"/>
    <n v="122"/>
    <x v="5"/>
    <x v="37"/>
    <x v="37"/>
    <x v="2"/>
    <x v="2"/>
    <x v="11"/>
    <m/>
    <x v="2454"/>
    <x v="22"/>
    <n v="34.186599999999999"/>
    <n v="-118.54470000000001"/>
  </r>
  <r>
    <n v="200312874"/>
    <s v="18-06-2020"/>
    <s v="18-06-2020"/>
    <x v="41"/>
    <x v="4"/>
    <x v="4"/>
    <n v="379"/>
    <x v="1"/>
    <n v="624"/>
    <x v="7"/>
    <s v="0329 0400 0416 0913 1810"/>
    <x v="31"/>
    <x v="1"/>
    <s v="B"/>
    <n v="502"/>
    <x v="9"/>
    <x v="1"/>
    <x v="1"/>
    <x v="0"/>
    <x v="0"/>
    <x v="7"/>
    <m/>
    <x v="2455"/>
    <x v="22"/>
    <n v="34.013199999999998"/>
    <n v="-118.2915"/>
  </r>
  <r>
    <n v="201308208"/>
    <s v="15-03-2020"/>
    <s v="15-03-2020"/>
    <x v="422"/>
    <x v="5"/>
    <x v="5"/>
    <n v="1317"/>
    <x v="0"/>
    <n v="341"/>
    <x v="31"/>
    <s v="1402 0344 0329"/>
    <x v="0"/>
    <x v="2"/>
    <s v="H"/>
    <n v="721"/>
    <x v="51"/>
    <x v="0"/>
    <x v="0"/>
    <x v="1"/>
    <x v="1"/>
    <x v="31"/>
    <n v="998"/>
    <x v="2456"/>
    <x v="22"/>
    <n v="34.027900000000002"/>
    <n v="-118.247"/>
  </r>
  <r>
    <n v="200810741"/>
    <s v="17-06-2020"/>
    <s v="06-12-2020"/>
    <x v="18"/>
    <x v="9"/>
    <x v="9"/>
    <n v="807"/>
    <x v="0"/>
    <n v="420"/>
    <x v="30"/>
    <s v="1822 0344 0385"/>
    <x v="29"/>
    <x v="1"/>
    <s v="W"/>
    <n v="101"/>
    <x v="0"/>
    <x v="0"/>
    <x v="0"/>
    <x v="0"/>
    <x v="0"/>
    <x v="30"/>
    <m/>
    <x v="2457"/>
    <x v="22"/>
    <n v="34.088999999999999"/>
    <n v="-118.43"/>
  </r>
  <r>
    <n v="200805769"/>
    <s v="02-07-2020"/>
    <s v="02-07-2020"/>
    <x v="186"/>
    <x v="9"/>
    <x v="9"/>
    <n v="836"/>
    <x v="1"/>
    <n v="933"/>
    <x v="83"/>
    <n v="314"/>
    <x v="50"/>
    <x v="1"/>
    <s v="W"/>
    <n v="501"/>
    <x v="11"/>
    <x v="0"/>
    <x v="0"/>
    <x v="0"/>
    <x v="0"/>
    <x v="83"/>
    <m/>
    <x v="2458"/>
    <x v="22"/>
    <n v="34.055500000000002"/>
    <n v="-118.4222"/>
  </r>
  <r>
    <n v="201224229"/>
    <s v="11-09-2020"/>
    <s v="02-09-2020"/>
    <x v="13"/>
    <x v="6"/>
    <x v="6"/>
    <n v="1268"/>
    <x v="1"/>
    <n v="810"/>
    <x v="43"/>
    <s v="1814 0913 0527 1259"/>
    <x v="53"/>
    <x v="1"/>
    <s v="B"/>
    <n v="501"/>
    <x v="11"/>
    <x v="1"/>
    <x v="1"/>
    <x v="2"/>
    <x v="2"/>
    <x v="43"/>
    <m/>
    <x v="2459"/>
    <x v="22"/>
    <n v="33.965000000000003"/>
    <n v="-118.2783"/>
  </r>
  <r>
    <n v="200913034"/>
    <s v="08-03-2020"/>
    <s v="08-01-2020"/>
    <x v="122"/>
    <x v="2"/>
    <x v="2"/>
    <n v="923"/>
    <x v="0"/>
    <n v="230"/>
    <x v="6"/>
    <s v="2002 0444 0443 0334 0913 1414"/>
    <x v="50"/>
    <x v="1"/>
    <s v="H"/>
    <n v="502"/>
    <x v="9"/>
    <x v="10"/>
    <x v="10"/>
    <x v="1"/>
    <x v="1"/>
    <x v="6"/>
    <m/>
    <x v="2460"/>
    <x v="22"/>
    <n v="34.194000000000003"/>
    <n v="-118.4546"/>
  </r>
  <r>
    <n v="201011363"/>
    <s v="26-07-2020"/>
    <s v="25-07-2020"/>
    <x v="25"/>
    <x v="12"/>
    <x v="12"/>
    <n v="1003"/>
    <x v="0"/>
    <n v="510"/>
    <x v="8"/>
    <m/>
    <x v="0"/>
    <x v="3"/>
    <n v="0"/>
    <n v="104"/>
    <x v="14"/>
    <x v="0"/>
    <x v="0"/>
    <x v="0"/>
    <x v="0"/>
    <x v="8"/>
    <m/>
    <x v="2461"/>
    <x v="22"/>
    <n v="34.215600000000002"/>
    <n v="-118.5395"/>
  </r>
  <r>
    <n v="200615053"/>
    <s v="09-06-2020"/>
    <s v="09-06-2020"/>
    <x v="107"/>
    <x v="1"/>
    <x v="1"/>
    <n v="646"/>
    <x v="1"/>
    <n v="624"/>
    <x v="7"/>
    <s v="0416 1822"/>
    <x v="31"/>
    <x v="1"/>
    <s v="B"/>
    <n v="102"/>
    <x v="1"/>
    <x v="1"/>
    <x v="1"/>
    <x v="1"/>
    <x v="1"/>
    <x v="7"/>
    <m/>
    <x v="2462"/>
    <x v="22"/>
    <n v="34.101599999999998"/>
    <n v="-118.3271"/>
  </r>
  <r>
    <n v="200208150"/>
    <s v="23-03-2020"/>
    <s v="23-03-2020"/>
    <x v="179"/>
    <x v="0"/>
    <x v="0"/>
    <n v="265"/>
    <x v="0"/>
    <n v="236"/>
    <x v="13"/>
    <s v="0913 2000 1814 0416 0369 0421 0448 0419 2038 1601"/>
    <x v="10"/>
    <x v="1"/>
    <s v="H"/>
    <n v="502"/>
    <x v="9"/>
    <x v="1"/>
    <x v="1"/>
    <x v="1"/>
    <x v="1"/>
    <x v="13"/>
    <m/>
    <x v="151"/>
    <x v="22"/>
    <n v="34.055900000000001"/>
    <n v="-118.2756"/>
  </r>
  <r>
    <n v="200216114"/>
    <s v="13-10-2020"/>
    <s v="13-10-2020"/>
    <x v="146"/>
    <x v="0"/>
    <x v="0"/>
    <n v="251"/>
    <x v="1"/>
    <n v="740"/>
    <x v="11"/>
    <s v="2004 0329 1307 1609"/>
    <x v="0"/>
    <x v="0"/>
    <s v="Unknown"/>
    <n v="502"/>
    <x v="9"/>
    <x v="21"/>
    <x v="21"/>
    <x v="0"/>
    <x v="0"/>
    <x v="11"/>
    <m/>
    <x v="1292"/>
    <x v="22"/>
    <n v="34.061900000000001"/>
    <n v="-118.2817"/>
  </r>
  <r>
    <n v="201215503"/>
    <s v="27-06-2020"/>
    <s v="27-06-2020"/>
    <x v="192"/>
    <x v="6"/>
    <x v="6"/>
    <n v="1211"/>
    <x v="1"/>
    <n v="740"/>
    <x v="11"/>
    <s v="1309 0306 0329"/>
    <x v="3"/>
    <x v="1"/>
    <s v="B"/>
    <n v="724"/>
    <x v="120"/>
    <x v="0"/>
    <x v="0"/>
    <x v="0"/>
    <x v="0"/>
    <x v="11"/>
    <m/>
    <x v="2463"/>
    <x v="22"/>
    <n v="33.993699999999997"/>
    <n v="-118.3306"/>
  </r>
  <r>
    <n v="200617717"/>
    <s v="11-07-2020"/>
    <s v="11-07-2020"/>
    <x v="23"/>
    <x v="1"/>
    <x v="1"/>
    <n v="638"/>
    <x v="0"/>
    <n v="230"/>
    <x v="6"/>
    <s v="1822 0400"/>
    <x v="17"/>
    <x v="2"/>
    <s v="B"/>
    <n v="203"/>
    <x v="6"/>
    <x v="2"/>
    <x v="2"/>
    <x v="0"/>
    <x v="0"/>
    <x v="6"/>
    <m/>
    <x v="731"/>
    <x v="22"/>
    <n v="34.1038"/>
    <n v="-118.3151"/>
  </r>
  <r>
    <n v="201224523"/>
    <s v="18-08-2020"/>
    <s v="05-04-2020"/>
    <x v="56"/>
    <x v="6"/>
    <x v="6"/>
    <n v="1211"/>
    <x v="1"/>
    <n v="354"/>
    <x v="39"/>
    <n v="100"/>
    <x v="16"/>
    <x v="2"/>
    <s v="H"/>
    <n v="501"/>
    <x v="11"/>
    <x v="0"/>
    <x v="0"/>
    <x v="0"/>
    <x v="0"/>
    <x v="38"/>
    <m/>
    <x v="2464"/>
    <x v="22"/>
    <n v="33.994"/>
    <n v="-118.3322"/>
  </r>
  <r>
    <n v="200517496"/>
    <s v="12-06-2020"/>
    <s v="12-04-2020"/>
    <x v="22"/>
    <x v="3"/>
    <x v="3"/>
    <n v="585"/>
    <x v="0"/>
    <n v="230"/>
    <x v="6"/>
    <s v="0421 0429 0447 0913"/>
    <x v="51"/>
    <x v="2"/>
    <s v="W"/>
    <n v="502"/>
    <x v="9"/>
    <x v="1"/>
    <x v="1"/>
    <x v="0"/>
    <x v="0"/>
    <x v="6"/>
    <m/>
    <x v="1715"/>
    <x v="22"/>
    <n v="33.724299999999999"/>
    <n v="-118.2907"/>
  </r>
  <r>
    <n v="200704985"/>
    <s v="21-01-2020"/>
    <s v="21-01-2020"/>
    <x v="324"/>
    <x v="10"/>
    <x v="10"/>
    <n v="711"/>
    <x v="1"/>
    <n v="956"/>
    <x v="45"/>
    <n v="1906"/>
    <x v="25"/>
    <x v="1"/>
    <s v="W"/>
    <n v="502"/>
    <x v="9"/>
    <x v="0"/>
    <x v="0"/>
    <x v="0"/>
    <x v="0"/>
    <x v="45"/>
    <m/>
    <x v="961"/>
    <x v="22"/>
    <n v="34.076099999999997"/>
    <n v="-118.3766"/>
  </r>
  <r>
    <n v="200217423"/>
    <s v="15-11-2020"/>
    <s v="15-11-2020"/>
    <x v="16"/>
    <x v="0"/>
    <x v="0"/>
    <n v="269"/>
    <x v="0"/>
    <n v="510"/>
    <x v="8"/>
    <m/>
    <x v="0"/>
    <x v="3"/>
    <n v="0"/>
    <n v="101"/>
    <x v="0"/>
    <x v="0"/>
    <x v="0"/>
    <x v="2"/>
    <x v="2"/>
    <x v="8"/>
    <m/>
    <x v="2465"/>
    <x v="22"/>
    <n v="34.052700000000002"/>
    <n v="-118.2696"/>
  </r>
  <r>
    <n v="201014177"/>
    <s v="18-10-2020"/>
    <s v="18-10-2020"/>
    <x v="10"/>
    <x v="12"/>
    <x v="12"/>
    <n v="1019"/>
    <x v="0"/>
    <n v="310"/>
    <x v="20"/>
    <s v="9999 1822 0321"/>
    <x v="36"/>
    <x v="1"/>
    <s v="B"/>
    <n v="502"/>
    <x v="9"/>
    <x v="0"/>
    <x v="0"/>
    <x v="0"/>
    <x v="0"/>
    <x v="20"/>
    <m/>
    <x v="2466"/>
    <x v="22"/>
    <n v="34.203000000000003"/>
    <n v="-118.47490000000001"/>
  </r>
  <r>
    <n v="201007830"/>
    <s v="04-07-2020"/>
    <s v="04-07-2020"/>
    <x v="83"/>
    <x v="12"/>
    <x v="12"/>
    <n v="1061"/>
    <x v="1"/>
    <n v="354"/>
    <x v="39"/>
    <s v="0935 1202 1822 0930 2034 0330 0314"/>
    <x v="80"/>
    <x v="2"/>
    <s v="W"/>
    <n v="501"/>
    <x v="11"/>
    <x v="0"/>
    <x v="0"/>
    <x v="0"/>
    <x v="0"/>
    <x v="38"/>
    <m/>
    <x v="2467"/>
    <x v="22"/>
    <n v="34.163800000000002"/>
    <n v="-118.5539"/>
  </r>
  <r>
    <n v="200412656"/>
    <s v="09-11-2020"/>
    <s v="09-11-2020"/>
    <x v="171"/>
    <x v="8"/>
    <x v="8"/>
    <n v="499"/>
    <x v="1"/>
    <n v="745"/>
    <x v="22"/>
    <n v="329"/>
    <x v="3"/>
    <x v="1"/>
    <s v="H"/>
    <n v="501"/>
    <x v="11"/>
    <x v="0"/>
    <x v="0"/>
    <x v="0"/>
    <x v="0"/>
    <x v="22"/>
    <m/>
    <x v="2468"/>
    <x v="22"/>
    <n v="34.021799999999999"/>
    <n v="-118.1986"/>
  </r>
  <r>
    <n v="200917570"/>
    <s v="22-11-2020"/>
    <s v="22-11-2020"/>
    <x v="22"/>
    <x v="2"/>
    <x v="2"/>
    <n v="939"/>
    <x v="0"/>
    <n v="761"/>
    <x v="4"/>
    <s v="0913 1414 0554 0334"/>
    <x v="13"/>
    <x v="1"/>
    <s v="H"/>
    <n v="502"/>
    <x v="9"/>
    <x v="10"/>
    <x v="10"/>
    <x v="1"/>
    <x v="1"/>
    <x v="4"/>
    <m/>
    <x v="2469"/>
    <x v="22"/>
    <n v="34.178100000000001"/>
    <n v="-118.4179"/>
  </r>
  <r>
    <n v="200700825"/>
    <s v="11-05-2020"/>
    <s v="11-05-2020"/>
    <x v="146"/>
    <x v="10"/>
    <x v="10"/>
    <n v="713"/>
    <x v="1"/>
    <n v="625"/>
    <x v="16"/>
    <s v="0903 2055 1512 0356"/>
    <x v="41"/>
    <x v="1"/>
    <s v="W"/>
    <n v="101"/>
    <x v="0"/>
    <x v="2"/>
    <x v="2"/>
    <x v="2"/>
    <x v="2"/>
    <x v="16"/>
    <m/>
    <x v="112"/>
    <x v="449"/>
    <n v="34.076099999999997"/>
    <n v="-118.3584"/>
  </r>
  <r>
    <n v="201309027"/>
    <s v="21-03-2020"/>
    <s v="19-03-2020"/>
    <x v="192"/>
    <x v="5"/>
    <x v="5"/>
    <n v="1321"/>
    <x v="0"/>
    <n v="440"/>
    <x v="3"/>
    <n v="344"/>
    <x v="5"/>
    <x v="2"/>
    <s v="W"/>
    <n v="121"/>
    <x v="23"/>
    <x v="0"/>
    <x v="0"/>
    <x v="0"/>
    <x v="0"/>
    <x v="3"/>
    <m/>
    <x v="2470"/>
    <x v="22"/>
    <n v="34.025300000000001"/>
    <n v="-118.267"/>
  </r>
  <r>
    <n v="200508955"/>
    <s v="05-03-2020"/>
    <s v="29-04-2020"/>
    <x v="136"/>
    <x v="3"/>
    <x v="3"/>
    <n v="511"/>
    <x v="0"/>
    <n v="510"/>
    <x v="8"/>
    <m/>
    <x v="0"/>
    <x v="3"/>
    <n v="0"/>
    <n v="101"/>
    <x v="0"/>
    <x v="0"/>
    <x v="0"/>
    <x v="0"/>
    <x v="0"/>
    <x v="8"/>
    <m/>
    <x v="2471"/>
    <x v="22"/>
    <n v="33.7926"/>
    <n v="-118.3043"/>
  </r>
  <r>
    <n v="200605763"/>
    <s v="02-06-2020"/>
    <s v="02-05-2020"/>
    <x v="40"/>
    <x v="1"/>
    <x v="1"/>
    <n v="646"/>
    <x v="0"/>
    <n v="480"/>
    <x v="47"/>
    <n v="344"/>
    <x v="13"/>
    <x v="1"/>
    <s v="B"/>
    <n v="501"/>
    <x v="11"/>
    <x v="0"/>
    <x v="0"/>
    <x v="0"/>
    <x v="0"/>
    <x v="47"/>
    <m/>
    <x v="2472"/>
    <x v="22"/>
    <n v="34.096200000000003"/>
    <n v="-118.33320000000001"/>
  </r>
  <r>
    <n v="200611233"/>
    <s v="06-09-2020"/>
    <s v="31-05-2020"/>
    <x v="40"/>
    <x v="1"/>
    <x v="1"/>
    <n v="663"/>
    <x v="0"/>
    <n v="310"/>
    <x v="20"/>
    <s v="0344 1822"/>
    <x v="17"/>
    <x v="2"/>
    <s v="W"/>
    <n v="729"/>
    <x v="29"/>
    <x v="0"/>
    <x v="0"/>
    <x v="0"/>
    <x v="0"/>
    <x v="20"/>
    <m/>
    <x v="2473"/>
    <x v="22"/>
    <n v="34.090699999999998"/>
    <n v="-118.33839999999999"/>
  </r>
  <r>
    <n v="200315200"/>
    <s v="08-03-2020"/>
    <s v="08-03-2020"/>
    <x v="24"/>
    <x v="4"/>
    <x v="4"/>
    <n v="328"/>
    <x v="0"/>
    <n v="310"/>
    <x v="20"/>
    <s v="1606 1251 1822 0344 0314"/>
    <x v="6"/>
    <x v="2"/>
    <s v="W"/>
    <n v="502"/>
    <x v="9"/>
    <x v="0"/>
    <x v="0"/>
    <x v="0"/>
    <x v="0"/>
    <x v="20"/>
    <m/>
    <x v="2474"/>
    <x v="22"/>
    <n v="34.0261"/>
    <n v="-118.2774"/>
  </r>
  <r>
    <n v="200106727"/>
    <s v="02-09-2020"/>
    <s v="02-09-2020"/>
    <x v="224"/>
    <x v="7"/>
    <x v="7"/>
    <n v="111"/>
    <x v="0"/>
    <n v="210"/>
    <x v="5"/>
    <s v="0302 1822 0355 0344"/>
    <x v="8"/>
    <x v="2"/>
    <s v="H"/>
    <n v="101"/>
    <x v="0"/>
    <x v="4"/>
    <x v="4"/>
    <x v="0"/>
    <x v="0"/>
    <x v="5"/>
    <m/>
    <x v="2475"/>
    <x v="534"/>
    <n v="34.0672"/>
    <n v="-118.2385"/>
  </r>
  <r>
    <n v="201209755"/>
    <s v="24-03-2020"/>
    <s v="24-03-2020"/>
    <x v="190"/>
    <x v="6"/>
    <x v="6"/>
    <n v="1213"/>
    <x v="1"/>
    <n v="740"/>
    <x v="11"/>
    <s v="0329 1300"/>
    <x v="19"/>
    <x v="1"/>
    <s v="H"/>
    <n v="104"/>
    <x v="14"/>
    <x v="0"/>
    <x v="0"/>
    <x v="0"/>
    <x v="0"/>
    <x v="11"/>
    <m/>
    <x v="2476"/>
    <x v="22"/>
    <n v="33.989699999999999"/>
    <n v="-118.3044"/>
  </r>
  <r>
    <n v="200217760"/>
    <s v="22-11-2020"/>
    <s v="25-10-2020"/>
    <x v="115"/>
    <x v="0"/>
    <x v="0"/>
    <n v="249"/>
    <x v="0"/>
    <n v="310"/>
    <x v="20"/>
    <s v="0344 0352"/>
    <x v="8"/>
    <x v="1"/>
    <s v="O"/>
    <n v="502"/>
    <x v="9"/>
    <x v="0"/>
    <x v="0"/>
    <x v="0"/>
    <x v="0"/>
    <x v="20"/>
    <m/>
    <x v="1353"/>
    <x v="22"/>
    <n v="34.054099999999998"/>
    <n v="-118.2621"/>
  </r>
  <r>
    <n v="200109938"/>
    <s v="04-01-2020"/>
    <s v="03-05-2020"/>
    <x v="89"/>
    <x v="7"/>
    <x v="7"/>
    <n v="162"/>
    <x v="0"/>
    <n v="440"/>
    <x v="3"/>
    <n v="344"/>
    <x v="0"/>
    <x v="2"/>
    <s v="W"/>
    <n v="210"/>
    <x v="22"/>
    <x v="0"/>
    <x v="0"/>
    <x v="0"/>
    <x v="0"/>
    <x v="3"/>
    <m/>
    <x v="1334"/>
    <x v="22"/>
    <n v="34.047899999999998"/>
    <n v="-118.2612"/>
  </r>
  <r>
    <n v="200117455"/>
    <s v="09-04-2020"/>
    <s v="09-04-2020"/>
    <x v="11"/>
    <x v="7"/>
    <x v="7"/>
    <n v="119"/>
    <x v="1"/>
    <n v="624"/>
    <x v="7"/>
    <s v="0910 0917 1266 0913 0416"/>
    <x v="15"/>
    <x v="1"/>
    <s v="H"/>
    <n v="834"/>
    <x v="75"/>
    <x v="2"/>
    <x v="2"/>
    <x v="0"/>
    <x v="0"/>
    <x v="7"/>
    <m/>
    <x v="265"/>
    <x v="22"/>
    <n v="34.056100000000001"/>
    <n v="-118.2375"/>
  </r>
  <r>
    <n v="200916603"/>
    <s v="29-10-2020"/>
    <s v="10-01-2020"/>
    <x v="92"/>
    <x v="2"/>
    <x v="2"/>
    <n v="909"/>
    <x v="0"/>
    <n v="420"/>
    <x v="30"/>
    <m/>
    <x v="0"/>
    <x v="3"/>
    <n v="0"/>
    <n v="101"/>
    <x v="0"/>
    <x v="0"/>
    <x v="0"/>
    <x v="0"/>
    <x v="0"/>
    <x v="30"/>
    <m/>
    <x v="1712"/>
    <x v="470"/>
    <n v="34.203099999999999"/>
    <n v="-118.43129999999999"/>
  </r>
  <r>
    <n v="201005299"/>
    <s v="02-01-2020"/>
    <s v="31-01-2020"/>
    <x v="3"/>
    <x v="12"/>
    <x v="12"/>
    <n v="1024"/>
    <x v="0"/>
    <n v="510"/>
    <x v="8"/>
    <m/>
    <x v="0"/>
    <x v="3"/>
    <n v="0"/>
    <n v="101"/>
    <x v="0"/>
    <x v="0"/>
    <x v="0"/>
    <x v="0"/>
    <x v="0"/>
    <x v="8"/>
    <m/>
    <x v="2477"/>
    <x v="22"/>
    <n v="34.192399999999999"/>
    <n v="-118.54040000000001"/>
  </r>
  <r>
    <n v="200204616"/>
    <s v="13-01-2020"/>
    <s v="01-12-2020"/>
    <x v="123"/>
    <x v="0"/>
    <x v="0"/>
    <n v="265"/>
    <x v="0"/>
    <n v="210"/>
    <x v="5"/>
    <s v="1822 1251 1259 0448 0344 0431 0906"/>
    <x v="20"/>
    <x v="2"/>
    <s v="H"/>
    <n v="103"/>
    <x v="4"/>
    <x v="12"/>
    <x v="12"/>
    <x v="2"/>
    <x v="2"/>
    <x v="5"/>
    <m/>
    <x v="2478"/>
    <x v="22"/>
    <n v="34.0565"/>
    <n v="-118.27679999999999"/>
  </r>
  <r>
    <n v="201218647"/>
    <s v="16-08-2020"/>
    <s v="15-08-2020"/>
    <x v="7"/>
    <x v="6"/>
    <x v="6"/>
    <n v="1259"/>
    <x v="0"/>
    <n v="320"/>
    <x v="55"/>
    <s v="1607 0329 1822"/>
    <x v="14"/>
    <x v="1"/>
    <s v="B"/>
    <n v="501"/>
    <x v="11"/>
    <x v="0"/>
    <x v="0"/>
    <x v="0"/>
    <x v="0"/>
    <x v="55"/>
    <m/>
    <x v="2479"/>
    <x v="22"/>
    <n v="33.9694"/>
    <n v="-118.2608"/>
  </r>
  <r>
    <n v="200507362"/>
    <s v="18-03-2020"/>
    <s v="18-03-2020"/>
    <x v="290"/>
    <x v="3"/>
    <x v="3"/>
    <n v="525"/>
    <x v="1"/>
    <n v="745"/>
    <x v="22"/>
    <s v="0329 1609"/>
    <x v="37"/>
    <x v="1"/>
    <s v="H"/>
    <n v="502"/>
    <x v="9"/>
    <x v="0"/>
    <x v="0"/>
    <x v="0"/>
    <x v="0"/>
    <x v="22"/>
    <m/>
    <x v="2480"/>
    <x v="22"/>
    <n v="33.772300000000001"/>
    <n v="-118.271"/>
  </r>
  <r>
    <n v="201005448"/>
    <s v="02-04-2020"/>
    <s v="02-03-2020"/>
    <x v="40"/>
    <x v="12"/>
    <x v="12"/>
    <n v="1012"/>
    <x v="0"/>
    <n v="310"/>
    <x v="20"/>
    <s v="1822 1414 0325 1609"/>
    <x v="13"/>
    <x v="2"/>
    <s v="O"/>
    <n v="203"/>
    <x v="6"/>
    <x v="0"/>
    <x v="0"/>
    <x v="0"/>
    <x v="0"/>
    <x v="20"/>
    <m/>
    <x v="2481"/>
    <x v="22"/>
    <n v="34.204799999999999"/>
    <n v="-118.54"/>
  </r>
  <r>
    <n v="200307289"/>
    <s v="24-02-2020"/>
    <s v="22-02-2020"/>
    <x v="32"/>
    <x v="4"/>
    <x v="4"/>
    <n v="333"/>
    <x v="0"/>
    <n v="330"/>
    <x v="27"/>
    <s v="1602 0329 1309"/>
    <x v="15"/>
    <x v="0"/>
    <s v="Unknown"/>
    <n v="710"/>
    <x v="43"/>
    <x v="0"/>
    <x v="0"/>
    <x v="0"/>
    <x v="0"/>
    <x v="27"/>
    <m/>
    <x v="2482"/>
    <x v="22"/>
    <n v="34.024000000000001"/>
    <n v="-118.33629999999999"/>
  </r>
  <r>
    <n v="200304616"/>
    <s v="01-11-2020"/>
    <s v="01-11-2020"/>
    <x v="33"/>
    <x v="4"/>
    <x v="4"/>
    <n v="334"/>
    <x v="1"/>
    <n v="745"/>
    <x v="22"/>
    <s v="0329 1307"/>
    <x v="51"/>
    <x v="1"/>
    <s v="B"/>
    <n v="122"/>
    <x v="5"/>
    <x v="0"/>
    <x v="0"/>
    <x v="0"/>
    <x v="0"/>
    <x v="22"/>
    <m/>
    <x v="2483"/>
    <x v="363"/>
    <n v="34.025599999999997"/>
    <n v="-118.3338"/>
  </r>
  <r>
    <n v="200408947"/>
    <s v="17-05-2020"/>
    <s v="17-05-2020"/>
    <x v="112"/>
    <x v="8"/>
    <x v="8"/>
    <n v="421"/>
    <x v="1"/>
    <n v="745"/>
    <x v="22"/>
    <n v="329"/>
    <x v="0"/>
    <x v="2"/>
    <s v="H"/>
    <n v="501"/>
    <x v="11"/>
    <x v="0"/>
    <x v="0"/>
    <x v="0"/>
    <x v="0"/>
    <x v="22"/>
    <m/>
    <x v="2484"/>
    <x v="22"/>
    <n v="34.067500000000003"/>
    <n v="-118.2239"/>
  </r>
  <r>
    <n v="200619359"/>
    <s v="17-12-2020"/>
    <s v="16-12-2020"/>
    <x v="35"/>
    <x v="1"/>
    <x v="1"/>
    <n v="635"/>
    <x v="0"/>
    <n v="310"/>
    <x v="20"/>
    <s v="1822 1501"/>
    <x v="60"/>
    <x v="2"/>
    <s v="W"/>
    <n v="501"/>
    <x v="11"/>
    <x v="2"/>
    <x v="2"/>
    <x v="2"/>
    <x v="2"/>
    <x v="20"/>
    <m/>
    <x v="2485"/>
    <x v="22"/>
    <n v="34.107399999999998"/>
    <n v="-118.3334"/>
  </r>
  <r>
    <n v="200814000"/>
    <s v="09-12-2020"/>
    <s v="09-11-2020"/>
    <x v="6"/>
    <x v="9"/>
    <x v="9"/>
    <n v="857"/>
    <x v="0"/>
    <n v="510"/>
    <x v="8"/>
    <m/>
    <x v="0"/>
    <x v="3"/>
    <n v="0"/>
    <n v="101"/>
    <x v="0"/>
    <x v="0"/>
    <x v="0"/>
    <x v="0"/>
    <x v="0"/>
    <x v="8"/>
    <m/>
    <x v="2486"/>
    <x v="22"/>
    <n v="34.053100000000001"/>
    <n v="-118.39409999999999"/>
  </r>
  <r>
    <n v="201222157"/>
    <s v="10-07-2020"/>
    <s v="10-07-2020"/>
    <x v="36"/>
    <x v="6"/>
    <x v="6"/>
    <n v="1257"/>
    <x v="1"/>
    <n v="626"/>
    <x v="12"/>
    <s v="0329 2000 0913 1814 0408 0416 0446 0444"/>
    <x v="35"/>
    <x v="2"/>
    <s v="H"/>
    <n v="707"/>
    <x v="38"/>
    <x v="1"/>
    <x v="1"/>
    <x v="2"/>
    <x v="2"/>
    <x v="12"/>
    <m/>
    <x v="2487"/>
    <x v="22"/>
    <n v="33.968800000000002"/>
    <n v="-118.2873"/>
  </r>
  <r>
    <n v="200905074"/>
    <s v="26-01-2020"/>
    <s v="25-01-2020"/>
    <x v="423"/>
    <x v="2"/>
    <x v="2"/>
    <n v="933"/>
    <x v="1"/>
    <n v="740"/>
    <x v="11"/>
    <s v="0417 0329 1202"/>
    <x v="70"/>
    <x v="2"/>
    <s v="B"/>
    <n v="502"/>
    <x v="9"/>
    <x v="1"/>
    <x v="1"/>
    <x v="2"/>
    <x v="2"/>
    <x v="11"/>
    <m/>
    <x v="2488"/>
    <x v="22"/>
    <n v="34.185699999999997"/>
    <n v="-118.4509"/>
  </r>
  <r>
    <n v="200808642"/>
    <s v="24-04-2020"/>
    <s v="24-04-2020"/>
    <x v="291"/>
    <x v="9"/>
    <x v="9"/>
    <n v="802"/>
    <x v="0"/>
    <n v="330"/>
    <x v="27"/>
    <s v="0344 1822 1309 0202 0216 0209 0386"/>
    <x v="38"/>
    <x v="2"/>
    <s v="W"/>
    <n v="101"/>
    <x v="0"/>
    <x v="0"/>
    <x v="0"/>
    <x v="0"/>
    <x v="0"/>
    <x v="27"/>
    <m/>
    <x v="2489"/>
    <x v="22"/>
    <n v="34.049199999999999"/>
    <n v="-118.5215"/>
  </r>
  <r>
    <n v="201010078"/>
    <s v="16-06-2020"/>
    <s v="16-06-2020"/>
    <x v="19"/>
    <x v="12"/>
    <x v="12"/>
    <n v="1035"/>
    <x v="1"/>
    <n v="740"/>
    <x v="11"/>
    <s v="0906 0311 0329 1822 1402"/>
    <x v="0"/>
    <x v="2"/>
    <s v="W"/>
    <n v="402"/>
    <x v="24"/>
    <x v="0"/>
    <x v="0"/>
    <x v="3"/>
    <x v="3"/>
    <x v="11"/>
    <n v="998"/>
    <x v="2490"/>
    <x v="22"/>
    <n v="34.193800000000003"/>
    <n v="-118.5335"/>
  </r>
  <r>
    <n v="200506413"/>
    <s v="26-02-2020"/>
    <s v="26-02-2020"/>
    <x v="63"/>
    <x v="3"/>
    <x v="3"/>
    <n v="518"/>
    <x v="1"/>
    <n v="627"/>
    <x v="40"/>
    <s v="1259 1251 0416 0419 2024 0432 0913 1824 0446"/>
    <x v="49"/>
    <x v="1"/>
    <s v="H"/>
    <n v="721"/>
    <x v="51"/>
    <x v="1"/>
    <x v="1"/>
    <x v="3"/>
    <x v="3"/>
    <x v="39"/>
    <m/>
    <x v="2491"/>
    <x v="22"/>
    <n v="33.793500000000002"/>
    <n v="-118.2607"/>
  </r>
  <r>
    <n v="200904222"/>
    <s v="01-06-2020"/>
    <s v="01-05-2020"/>
    <x v="136"/>
    <x v="2"/>
    <x v="2"/>
    <n v="989"/>
    <x v="0"/>
    <n v="331"/>
    <x v="49"/>
    <s v="0385 0344"/>
    <x v="51"/>
    <x v="1"/>
    <s v="H"/>
    <n v="101"/>
    <x v="0"/>
    <x v="0"/>
    <x v="0"/>
    <x v="0"/>
    <x v="0"/>
    <x v="49"/>
    <m/>
    <x v="2492"/>
    <x v="22"/>
    <n v="34.148299999999999"/>
    <n v="-118.43259999999999"/>
  </r>
  <r>
    <n v="201005003"/>
    <s v="24-01-2020"/>
    <s v="22-01-2020"/>
    <x v="62"/>
    <x v="12"/>
    <x v="12"/>
    <n v="1099"/>
    <x v="1"/>
    <n v="354"/>
    <x v="39"/>
    <s v="0377 0924 1822"/>
    <x v="51"/>
    <x v="1"/>
    <s v="W"/>
    <n v="501"/>
    <x v="11"/>
    <x v="0"/>
    <x v="0"/>
    <x v="0"/>
    <x v="0"/>
    <x v="38"/>
    <m/>
    <x v="2493"/>
    <x v="22"/>
    <n v="34.143700000000003"/>
    <n v="-118.4815"/>
  </r>
  <r>
    <n v="201114729"/>
    <s v="16-10-2020"/>
    <s v="15-10-2020"/>
    <x v="13"/>
    <x v="11"/>
    <x v="11"/>
    <n v="1143"/>
    <x v="0"/>
    <n v="440"/>
    <x v="3"/>
    <s v="0344 0325"/>
    <x v="0"/>
    <x v="0"/>
    <s v="Unknown"/>
    <n v="203"/>
    <x v="6"/>
    <x v="0"/>
    <x v="0"/>
    <x v="0"/>
    <x v="0"/>
    <x v="3"/>
    <m/>
    <x v="2494"/>
    <x v="22"/>
    <n v="34.1053"/>
    <n v="-118.27849999999999"/>
  </r>
  <r>
    <n v="200809871"/>
    <s v="25-05-2020"/>
    <s v="05-10-2020"/>
    <x v="24"/>
    <x v="9"/>
    <x v="9"/>
    <n v="841"/>
    <x v="0"/>
    <n v="420"/>
    <x v="30"/>
    <s v="1822 0321 0344 1606"/>
    <x v="2"/>
    <x v="1"/>
    <s v="H"/>
    <n v="707"/>
    <x v="38"/>
    <x v="0"/>
    <x v="0"/>
    <x v="0"/>
    <x v="0"/>
    <x v="30"/>
    <m/>
    <x v="2495"/>
    <x v="22"/>
    <n v="34.042900000000003"/>
    <n v="-118.4661"/>
  </r>
  <r>
    <n v="200410437"/>
    <s v="07-03-2020"/>
    <s v="07-03-2020"/>
    <x v="28"/>
    <x v="8"/>
    <x v="8"/>
    <n v="456"/>
    <x v="0"/>
    <n v="236"/>
    <x v="13"/>
    <s v="0913 1814 0408 0416 1402 2000 1415"/>
    <x v="37"/>
    <x v="1"/>
    <s v="H"/>
    <n v="501"/>
    <x v="11"/>
    <x v="1"/>
    <x v="1"/>
    <x v="1"/>
    <x v="1"/>
    <x v="13"/>
    <n v="998"/>
    <x v="2496"/>
    <x v="22"/>
    <n v="34.049900000000001"/>
    <n v="-118.2009"/>
  </r>
  <r>
    <n v="200320104"/>
    <s v="11-07-2020"/>
    <s v="11-04-2020"/>
    <x v="7"/>
    <x v="4"/>
    <x v="4"/>
    <n v="318"/>
    <x v="0"/>
    <n v="341"/>
    <x v="31"/>
    <s v="1402 1501 1202"/>
    <x v="76"/>
    <x v="2"/>
    <s v="O"/>
    <n v="502"/>
    <x v="9"/>
    <x v="0"/>
    <x v="0"/>
    <x v="2"/>
    <x v="2"/>
    <x v="31"/>
    <n v="998"/>
    <x v="2453"/>
    <x v="22"/>
    <n v="34.034799999999997"/>
    <n v="-118.2876"/>
  </r>
  <r>
    <n v="200817149"/>
    <s v="12-03-2020"/>
    <s v="12-02-2020"/>
    <x v="357"/>
    <x v="9"/>
    <x v="9"/>
    <n v="895"/>
    <x v="1"/>
    <n v="745"/>
    <x v="22"/>
    <s v="0329 1609"/>
    <x v="64"/>
    <x v="2"/>
    <s v="W"/>
    <n v="501"/>
    <x v="11"/>
    <x v="0"/>
    <x v="0"/>
    <x v="0"/>
    <x v="0"/>
    <x v="22"/>
    <m/>
    <x v="2497"/>
    <x v="22"/>
    <n v="34.036799999999999"/>
    <n v="-118.4036"/>
  </r>
  <r>
    <n v="200314449"/>
    <s v="20-07-2020"/>
    <s v="20-07-2020"/>
    <x v="284"/>
    <x v="4"/>
    <x v="4"/>
    <n v="328"/>
    <x v="0"/>
    <n v="310"/>
    <x v="20"/>
    <s v="1251 0314 0358 0344 0321 1402 0209 1822"/>
    <x v="15"/>
    <x v="1"/>
    <s v="W"/>
    <n v="502"/>
    <x v="9"/>
    <x v="0"/>
    <x v="0"/>
    <x v="1"/>
    <x v="1"/>
    <x v="20"/>
    <n v="998"/>
    <x v="2498"/>
    <x v="22"/>
    <n v="34.026800000000001"/>
    <n v="-118.2808"/>
  </r>
  <r>
    <n v="200309415"/>
    <s v="04-03-2020"/>
    <s v="04-03-2020"/>
    <x v="304"/>
    <x v="4"/>
    <x v="4"/>
    <n v="312"/>
    <x v="0"/>
    <n v="230"/>
    <x v="6"/>
    <s v="1822 0334 0302 1312 1310 0432"/>
    <x v="28"/>
    <x v="2"/>
    <s v="W"/>
    <n v="101"/>
    <x v="0"/>
    <x v="4"/>
    <x v="4"/>
    <x v="0"/>
    <x v="0"/>
    <x v="6"/>
    <m/>
    <x v="959"/>
    <x v="535"/>
    <n v="34.032499999999999"/>
    <n v="-118.35760000000001"/>
  </r>
  <r>
    <n v="200413548"/>
    <s v="10-06-2020"/>
    <s v="10-06-2020"/>
    <x v="246"/>
    <x v="8"/>
    <x v="8"/>
    <n v="453"/>
    <x v="1"/>
    <n v="626"/>
    <x v="12"/>
    <s v="0913 1814 2000 0400 0444"/>
    <x v="17"/>
    <x v="1"/>
    <s v="H"/>
    <n v="502"/>
    <x v="9"/>
    <x v="1"/>
    <x v="1"/>
    <x v="2"/>
    <x v="2"/>
    <x v="12"/>
    <m/>
    <x v="2499"/>
    <x v="22"/>
    <n v="34.054099999999998"/>
    <n v="-118.2182"/>
  </r>
  <r>
    <n v="200513914"/>
    <s v="09-08-2020"/>
    <s v="09-08-2020"/>
    <x v="424"/>
    <x v="3"/>
    <x v="3"/>
    <n v="514"/>
    <x v="0"/>
    <n v="310"/>
    <x v="20"/>
    <s v="0216 0342 0344 0358 1601"/>
    <x v="16"/>
    <x v="1"/>
    <s v="H"/>
    <n v="221"/>
    <x v="73"/>
    <x v="0"/>
    <x v="0"/>
    <x v="2"/>
    <x v="2"/>
    <x v="20"/>
    <m/>
    <x v="2500"/>
    <x v="22"/>
    <n v="33.790399999999998"/>
    <n v="-118.27800000000001"/>
  </r>
  <r>
    <n v="201015343"/>
    <s v="23-11-2020"/>
    <s v="23-11-2020"/>
    <x v="168"/>
    <x v="12"/>
    <x v="12"/>
    <n v="1077"/>
    <x v="0"/>
    <n v="442"/>
    <x v="35"/>
    <s v="0325 1822 0202 0216 0378 1420"/>
    <x v="0"/>
    <x v="2"/>
    <s v="W"/>
    <n v="235"/>
    <x v="121"/>
    <x v="0"/>
    <x v="0"/>
    <x v="0"/>
    <x v="0"/>
    <x v="34"/>
    <m/>
    <x v="2501"/>
    <x v="22"/>
    <n v="34.160899999999998"/>
    <n v="-118.51049999999999"/>
  </r>
  <r>
    <n v="201308275"/>
    <s v="16-03-2020"/>
    <s v="14-03-2020"/>
    <x v="20"/>
    <x v="5"/>
    <x v="5"/>
    <n v="1317"/>
    <x v="0"/>
    <n v="310"/>
    <x v="20"/>
    <s v="0321 0329"/>
    <x v="0"/>
    <x v="1"/>
    <s v="A"/>
    <n v="203"/>
    <x v="6"/>
    <x v="0"/>
    <x v="0"/>
    <x v="0"/>
    <x v="0"/>
    <x v="20"/>
    <m/>
    <x v="513"/>
    <x v="22"/>
    <n v="34.024500000000003"/>
    <n v="-118.244"/>
  </r>
  <r>
    <n v="200600700"/>
    <s v="15-05-2020"/>
    <s v="14-05-2020"/>
    <x v="137"/>
    <x v="1"/>
    <x v="1"/>
    <n v="666"/>
    <x v="1"/>
    <n v="740"/>
    <x v="11"/>
    <s v="0329 1300"/>
    <x v="0"/>
    <x v="0"/>
    <s v="Unknown"/>
    <n v="108"/>
    <x v="8"/>
    <x v="0"/>
    <x v="0"/>
    <x v="0"/>
    <x v="0"/>
    <x v="11"/>
    <m/>
    <x v="1752"/>
    <x v="22"/>
    <n v="34.0944"/>
    <n v="-118.331"/>
  </r>
  <r>
    <n v="201113880"/>
    <s v="22-09-2020"/>
    <s v="09-11-2020"/>
    <x v="40"/>
    <x v="11"/>
    <x v="11"/>
    <n v="1132"/>
    <x v="0"/>
    <n v="510"/>
    <x v="8"/>
    <m/>
    <x v="0"/>
    <x v="3"/>
    <n v="0"/>
    <n v="101"/>
    <x v="0"/>
    <x v="0"/>
    <x v="0"/>
    <x v="0"/>
    <x v="0"/>
    <x v="8"/>
    <m/>
    <x v="2502"/>
    <x v="536"/>
    <n v="34.117699999999999"/>
    <n v="-118.27370000000001"/>
  </r>
  <r>
    <n v="200815255"/>
    <s v="13-10-2020"/>
    <s v="10-04-2020"/>
    <x v="72"/>
    <x v="9"/>
    <x v="9"/>
    <n v="832"/>
    <x v="1"/>
    <n v="930"/>
    <x v="24"/>
    <s v="0319 0421 0500 0522"/>
    <x v="16"/>
    <x v="1"/>
    <s v="W"/>
    <n v="210"/>
    <x v="22"/>
    <x v="2"/>
    <x v="2"/>
    <x v="0"/>
    <x v="0"/>
    <x v="24"/>
    <m/>
    <x v="2503"/>
    <x v="22"/>
    <n v="34.051099999999998"/>
    <n v="-118.46429999999999"/>
  </r>
  <r>
    <n v="201222913"/>
    <s v="19-10-2020"/>
    <s v="19-10-2020"/>
    <x v="59"/>
    <x v="6"/>
    <x v="6"/>
    <n v="1252"/>
    <x v="0"/>
    <n v="230"/>
    <x v="6"/>
    <s v="0913 0400 0416 1820"/>
    <x v="40"/>
    <x v="1"/>
    <s v="B"/>
    <n v="501"/>
    <x v="11"/>
    <x v="2"/>
    <x v="2"/>
    <x v="0"/>
    <x v="0"/>
    <x v="6"/>
    <m/>
    <x v="2504"/>
    <x v="22"/>
    <n v="33.973700000000001"/>
    <n v="-118.321"/>
  </r>
  <r>
    <n v="200209828"/>
    <s v="05-05-2020"/>
    <s v="05-05-2020"/>
    <x v="166"/>
    <x v="0"/>
    <x v="0"/>
    <n v="256"/>
    <x v="1"/>
    <n v="624"/>
    <x v="7"/>
    <s v="0447 1202 0319 0603"/>
    <x v="57"/>
    <x v="2"/>
    <s v="W"/>
    <n v="104"/>
    <x v="14"/>
    <x v="5"/>
    <x v="5"/>
    <x v="0"/>
    <x v="0"/>
    <x v="7"/>
    <m/>
    <x v="2505"/>
    <x v="22"/>
    <n v="34.058"/>
    <n v="-118.2715"/>
  </r>
  <r>
    <n v="201008471"/>
    <s v="28-04-2020"/>
    <s v="27-04-2020"/>
    <x v="90"/>
    <x v="12"/>
    <x v="12"/>
    <n v="1067"/>
    <x v="0"/>
    <n v="330"/>
    <x v="27"/>
    <s v="0344 1822 1300 1609"/>
    <x v="13"/>
    <x v="2"/>
    <s v="W"/>
    <n v="101"/>
    <x v="0"/>
    <x v="0"/>
    <x v="0"/>
    <x v="0"/>
    <x v="0"/>
    <x v="27"/>
    <m/>
    <x v="2506"/>
    <x v="537"/>
    <n v="34.170900000000003"/>
    <n v="-118.5098"/>
  </r>
  <r>
    <n v="201106029"/>
    <s v="15-02-2020"/>
    <s v="02-10-2020"/>
    <x v="425"/>
    <x v="11"/>
    <x v="11"/>
    <n v="1144"/>
    <x v="1"/>
    <n v="662"/>
    <x v="53"/>
    <s v="0344 0701"/>
    <x v="74"/>
    <x v="1"/>
    <s v="W"/>
    <n v="501"/>
    <x v="11"/>
    <x v="0"/>
    <x v="0"/>
    <x v="0"/>
    <x v="0"/>
    <x v="53"/>
    <m/>
    <x v="2507"/>
    <x v="22"/>
    <n v="34.097499999999997"/>
    <n v="-118.27200000000001"/>
  </r>
  <r>
    <n v="201111073"/>
    <s v="07-04-2020"/>
    <s v="07-03-2020"/>
    <x v="69"/>
    <x v="11"/>
    <x v="11"/>
    <n v="1133"/>
    <x v="1"/>
    <n v="626"/>
    <x v="12"/>
    <s v="2000 0913 0400 0416"/>
    <x v="27"/>
    <x v="2"/>
    <s v="W"/>
    <n v="501"/>
    <x v="11"/>
    <x v="1"/>
    <x v="1"/>
    <x v="2"/>
    <x v="2"/>
    <x v="12"/>
    <m/>
    <x v="2508"/>
    <x v="22"/>
    <n v="34.111600000000003"/>
    <n v="-118.25960000000001"/>
  </r>
  <r>
    <n v="201226878"/>
    <s v="19-12-2020"/>
    <s v="19-12-2020"/>
    <x v="117"/>
    <x v="6"/>
    <x v="6"/>
    <n v="1253"/>
    <x v="1"/>
    <n v="903"/>
    <x v="71"/>
    <s v="2038 0913 1814"/>
    <x v="40"/>
    <x v="1"/>
    <s v="B"/>
    <n v="501"/>
    <x v="11"/>
    <x v="0"/>
    <x v="0"/>
    <x v="1"/>
    <x v="1"/>
    <x v="71"/>
    <m/>
    <x v="2509"/>
    <x v="22"/>
    <n v="33.97"/>
    <n v="-118.3068"/>
  </r>
  <r>
    <n v="200414614"/>
    <s v="11-05-2020"/>
    <s v="11-04-2020"/>
    <x v="13"/>
    <x v="8"/>
    <x v="8"/>
    <n v="464"/>
    <x v="1"/>
    <n v="624"/>
    <x v="7"/>
    <s v="1822 0400 0416 1218"/>
    <x v="10"/>
    <x v="2"/>
    <s v="H"/>
    <n v="101"/>
    <x v="0"/>
    <x v="1"/>
    <x v="1"/>
    <x v="0"/>
    <x v="0"/>
    <x v="7"/>
    <m/>
    <x v="2510"/>
    <x v="538"/>
    <n v="34.044499999999999"/>
    <n v="-118.2116"/>
  </r>
  <r>
    <n v="200309181"/>
    <s v="29-03-2020"/>
    <s v="29-03-2020"/>
    <x v="150"/>
    <x v="4"/>
    <x v="4"/>
    <n v="336"/>
    <x v="0"/>
    <n v="210"/>
    <x v="5"/>
    <s v="1822 0302 0334 0355 0344 0216 0104"/>
    <x v="0"/>
    <x v="0"/>
    <s v="Unknown"/>
    <n v="210"/>
    <x v="22"/>
    <x v="4"/>
    <x v="4"/>
    <x v="1"/>
    <x v="1"/>
    <x v="5"/>
    <m/>
    <x v="2511"/>
    <x v="22"/>
    <n v="34.028199999999998"/>
    <n v="-118.3133"/>
  </r>
  <r>
    <n v="200215317"/>
    <s v="21-09-2020"/>
    <s v="18-09-2020"/>
    <x v="35"/>
    <x v="0"/>
    <x v="0"/>
    <n v="235"/>
    <x v="0"/>
    <n v="420"/>
    <x v="30"/>
    <m/>
    <x v="0"/>
    <x v="3"/>
    <n v="0"/>
    <n v="108"/>
    <x v="8"/>
    <x v="0"/>
    <x v="0"/>
    <x v="0"/>
    <x v="0"/>
    <x v="30"/>
    <m/>
    <x v="2512"/>
    <x v="22"/>
    <n v="34.067700000000002"/>
    <n v="-118.2728"/>
  </r>
  <r>
    <n v="200113865"/>
    <s v="24-06-2020"/>
    <s v="04-11-2020"/>
    <x v="83"/>
    <x v="7"/>
    <x v="7"/>
    <n v="166"/>
    <x v="0"/>
    <n v="121"/>
    <x v="9"/>
    <s v="1415 0527 1822 0400 0443 1414 0444"/>
    <x v="48"/>
    <x v="1"/>
    <s v="B"/>
    <n v="102"/>
    <x v="1"/>
    <x v="11"/>
    <x v="11"/>
    <x v="0"/>
    <x v="0"/>
    <x v="9"/>
    <n v="998"/>
    <x v="85"/>
    <x v="8"/>
    <n v="34.040700000000001"/>
    <n v="-118.24679999999999"/>
  </r>
  <r>
    <n v="200110402"/>
    <s v="13-04-2020"/>
    <s v="13-04-2020"/>
    <x v="363"/>
    <x v="7"/>
    <x v="7"/>
    <n v="157"/>
    <x v="1"/>
    <n v="740"/>
    <x v="11"/>
    <s v="0329 0917"/>
    <x v="31"/>
    <x v="2"/>
    <s v="H"/>
    <n v="122"/>
    <x v="5"/>
    <x v="0"/>
    <x v="0"/>
    <x v="0"/>
    <x v="0"/>
    <x v="11"/>
    <m/>
    <x v="2513"/>
    <x v="22"/>
    <n v="34.041600000000003"/>
    <n v="-118.244"/>
  </r>
  <r>
    <n v="201215607"/>
    <s v="30-06-2020"/>
    <s v="30-06-2020"/>
    <x v="97"/>
    <x v="6"/>
    <x v="6"/>
    <n v="1257"/>
    <x v="0"/>
    <n v="510"/>
    <x v="8"/>
    <m/>
    <x v="0"/>
    <x v="3"/>
    <n v="0"/>
    <n v="104"/>
    <x v="14"/>
    <x v="0"/>
    <x v="0"/>
    <x v="0"/>
    <x v="0"/>
    <x v="8"/>
    <m/>
    <x v="2514"/>
    <x v="22"/>
    <n v="33.969299999999997"/>
    <n v="-118.285"/>
  </r>
  <r>
    <n v="200309724"/>
    <s v="04-10-2020"/>
    <s v="04-10-2020"/>
    <x v="6"/>
    <x v="4"/>
    <x v="4"/>
    <n v="395"/>
    <x v="1"/>
    <n v="627"/>
    <x v="40"/>
    <s v="0552 1251 1259 0416 0446"/>
    <x v="26"/>
    <x v="1"/>
    <s v="B"/>
    <n v="503"/>
    <x v="41"/>
    <x v="1"/>
    <x v="1"/>
    <x v="0"/>
    <x v="0"/>
    <x v="39"/>
    <m/>
    <x v="329"/>
    <x v="22"/>
    <n v="34.009900000000002"/>
    <n v="-118.30889999999999"/>
  </r>
  <r>
    <n v="200707408"/>
    <s v="13-03-2020"/>
    <s v="03-04-2020"/>
    <x v="3"/>
    <x v="10"/>
    <x v="10"/>
    <n v="765"/>
    <x v="1"/>
    <n v="745"/>
    <x v="22"/>
    <s v="1300 0329"/>
    <x v="32"/>
    <x v="2"/>
    <s v="B"/>
    <n v="101"/>
    <x v="0"/>
    <x v="0"/>
    <x v="0"/>
    <x v="0"/>
    <x v="0"/>
    <x v="22"/>
    <m/>
    <x v="2515"/>
    <x v="22"/>
    <n v="34.051099999999998"/>
    <n v="-118.3373"/>
  </r>
  <r>
    <n v="200617565"/>
    <s v="11-03-2020"/>
    <s v="30-10-2020"/>
    <x v="426"/>
    <x v="1"/>
    <x v="1"/>
    <n v="663"/>
    <x v="0"/>
    <n v="230"/>
    <x v="6"/>
    <s v="0400 1822"/>
    <x v="0"/>
    <x v="1"/>
    <s v="H"/>
    <n v="108"/>
    <x v="8"/>
    <x v="30"/>
    <x v="30"/>
    <x v="0"/>
    <x v="0"/>
    <x v="6"/>
    <m/>
    <x v="1165"/>
    <x v="22"/>
    <n v="34.090699999999998"/>
    <n v="-118.3368"/>
  </r>
  <r>
    <n v="201005311"/>
    <s v="31-01-2020"/>
    <s v="16-01-2020"/>
    <x v="22"/>
    <x v="12"/>
    <x v="12"/>
    <n v="1025"/>
    <x v="1"/>
    <n v="354"/>
    <x v="39"/>
    <s v="0928 0931 1822"/>
    <x v="38"/>
    <x v="1"/>
    <s v="W"/>
    <n v="501"/>
    <x v="11"/>
    <x v="0"/>
    <x v="0"/>
    <x v="0"/>
    <x v="0"/>
    <x v="38"/>
    <m/>
    <x v="2516"/>
    <x v="22"/>
    <n v="34.199399999999997"/>
    <n v="-118.5198"/>
  </r>
  <r>
    <n v="201114448"/>
    <s v="10-08-2020"/>
    <s v="10-08-2020"/>
    <x v="41"/>
    <x v="11"/>
    <x v="11"/>
    <n v="1141"/>
    <x v="1"/>
    <n v="946"/>
    <x v="41"/>
    <s v="1814 2038 0432"/>
    <x v="1"/>
    <x v="1"/>
    <s v="H"/>
    <n v="501"/>
    <x v="11"/>
    <x v="0"/>
    <x v="0"/>
    <x v="0"/>
    <x v="0"/>
    <x v="40"/>
    <m/>
    <x v="2517"/>
    <x v="22"/>
    <n v="34.1038"/>
    <n v="-118.2933"/>
  </r>
  <r>
    <n v="200515369"/>
    <s v="16-10-2020"/>
    <s v="16-10-2020"/>
    <x v="89"/>
    <x v="3"/>
    <x v="3"/>
    <n v="567"/>
    <x v="1"/>
    <n v="624"/>
    <x v="7"/>
    <s v="0416 0432 0913"/>
    <x v="19"/>
    <x v="2"/>
    <s v="O"/>
    <n v="502"/>
    <x v="9"/>
    <x v="1"/>
    <x v="1"/>
    <x v="0"/>
    <x v="0"/>
    <x v="7"/>
    <m/>
    <x v="2518"/>
    <x v="22"/>
    <n v="33.723100000000002"/>
    <n v="-118.288"/>
  </r>
  <r>
    <n v="200708744"/>
    <s v="28-04-2020"/>
    <s v="28-04-2020"/>
    <x v="355"/>
    <x v="10"/>
    <x v="10"/>
    <n v="766"/>
    <x v="1"/>
    <n v="624"/>
    <x v="7"/>
    <s v="0329 0429 0443"/>
    <x v="34"/>
    <x v="2"/>
    <s v="W"/>
    <n v="514"/>
    <x v="80"/>
    <x v="1"/>
    <x v="1"/>
    <x v="0"/>
    <x v="0"/>
    <x v="7"/>
    <m/>
    <x v="1558"/>
    <x v="22"/>
    <n v="34.046799999999998"/>
    <n v="-118.3305"/>
  </r>
  <r>
    <n v="200811761"/>
    <s v="07-11-2020"/>
    <s v="17-06-2020"/>
    <x v="14"/>
    <x v="9"/>
    <x v="9"/>
    <n v="829"/>
    <x v="1"/>
    <n v="354"/>
    <x v="39"/>
    <s v="1822 0100 0928 0929"/>
    <x v="36"/>
    <x v="2"/>
    <s v="W"/>
    <n v="501"/>
    <x v="11"/>
    <x v="0"/>
    <x v="0"/>
    <x v="0"/>
    <x v="0"/>
    <x v="38"/>
    <m/>
    <x v="2519"/>
    <x v="22"/>
    <n v="34.066499999999998"/>
    <n v="-118.4286"/>
  </r>
  <r>
    <n v="201308032"/>
    <s v="03-12-2020"/>
    <s v="03-12-2020"/>
    <x v="24"/>
    <x v="5"/>
    <x v="5"/>
    <n v="1341"/>
    <x v="0"/>
    <n v="210"/>
    <x v="5"/>
    <s v="0344 0355 1822"/>
    <x v="6"/>
    <x v="2"/>
    <s v="H"/>
    <n v="101"/>
    <x v="0"/>
    <x v="13"/>
    <x v="13"/>
    <x v="0"/>
    <x v="0"/>
    <x v="5"/>
    <m/>
    <x v="1328"/>
    <x v="221"/>
    <n v="34.020899999999997"/>
    <n v="-118.2775"/>
  </r>
  <r>
    <n v="200508627"/>
    <s v="23-04-2020"/>
    <s v="21-04-2020"/>
    <x v="59"/>
    <x v="3"/>
    <x v="3"/>
    <n v="506"/>
    <x v="0"/>
    <n v="510"/>
    <x v="8"/>
    <m/>
    <x v="0"/>
    <x v="3"/>
    <n v="0"/>
    <n v="101"/>
    <x v="0"/>
    <x v="0"/>
    <x v="0"/>
    <x v="0"/>
    <x v="0"/>
    <x v="8"/>
    <m/>
    <x v="2520"/>
    <x v="22"/>
    <n v="33.833500000000001"/>
    <n v="-118.3039"/>
  </r>
  <r>
    <n v="200817511"/>
    <s v="13-12-2020"/>
    <s v="12-12-2020"/>
    <x v="17"/>
    <x v="9"/>
    <x v="9"/>
    <n v="858"/>
    <x v="0"/>
    <n v="510"/>
    <x v="8"/>
    <m/>
    <x v="0"/>
    <x v="3"/>
    <n v="0"/>
    <n v="101"/>
    <x v="0"/>
    <x v="0"/>
    <x v="0"/>
    <x v="0"/>
    <x v="0"/>
    <x v="8"/>
    <m/>
    <x v="2521"/>
    <x v="22"/>
    <n v="34.047699999999999"/>
    <n v="-118.3869"/>
  </r>
  <r>
    <n v="200811574"/>
    <s v="07-07-2020"/>
    <s v="07-03-2020"/>
    <x v="149"/>
    <x v="9"/>
    <x v="9"/>
    <n v="833"/>
    <x v="1"/>
    <n v="662"/>
    <x v="53"/>
    <n v="701"/>
    <x v="16"/>
    <x v="2"/>
    <s v="B"/>
    <n v="501"/>
    <x v="11"/>
    <x v="0"/>
    <x v="0"/>
    <x v="0"/>
    <x v="0"/>
    <x v="53"/>
    <m/>
    <x v="2522"/>
    <x v="22"/>
    <n v="34.056899999999999"/>
    <n v="-118.4431"/>
  </r>
  <r>
    <n v="201006655"/>
    <s v="03-01-2020"/>
    <s v="03-01-2020"/>
    <x v="91"/>
    <x v="12"/>
    <x v="12"/>
    <n v="1047"/>
    <x v="0"/>
    <n v="510"/>
    <x v="8"/>
    <m/>
    <x v="0"/>
    <x v="3"/>
    <n v="0"/>
    <n v="101"/>
    <x v="0"/>
    <x v="0"/>
    <x v="0"/>
    <x v="0"/>
    <x v="0"/>
    <x v="8"/>
    <m/>
    <x v="2523"/>
    <x v="22"/>
    <n v="34.176900000000003"/>
    <n v="-118.5104"/>
  </r>
  <r>
    <n v="200813558"/>
    <s v="31-08-2020"/>
    <s v="27-08-2020"/>
    <x v="199"/>
    <x v="9"/>
    <x v="9"/>
    <n v="817"/>
    <x v="0"/>
    <n v="310"/>
    <x v="20"/>
    <s v="0344 1822"/>
    <x v="50"/>
    <x v="1"/>
    <s v="W"/>
    <n v="719"/>
    <x v="65"/>
    <x v="0"/>
    <x v="0"/>
    <x v="0"/>
    <x v="0"/>
    <x v="20"/>
    <m/>
    <x v="2524"/>
    <x v="22"/>
    <n v="34.061700000000002"/>
    <n v="-118.44459999999999"/>
  </r>
  <r>
    <n v="200118195"/>
    <s v="19-09-2020"/>
    <s v="19-09-2020"/>
    <x v="24"/>
    <x v="7"/>
    <x v="7"/>
    <n v="127"/>
    <x v="1"/>
    <n v="624"/>
    <x v="7"/>
    <n v="416"/>
    <x v="15"/>
    <x v="2"/>
    <s v="B"/>
    <n v="753"/>
    <x v="92"/>
    <x v="1"/>
    <x v="1"/>
    <x v="2"/>
    <x v="2"/>
    <x v="7"/>
    <m/>
    <x v="1437"/>
    <x v="22"/>
    <n v="34.051499999999997"/>
    <n v="-118.2424"/>
  </r>
  <r>
    <n v="201110049"/>
    <s v="06-04-2020"/>
    <s v="06-03-2020"/>
    <x v="2"/>
    <x v="11"/>
    <x v="11"/>
    <n v="1127"/>
    <x v="1"/>
    <n v="888"/>
    <x v="44"/>
    <n v="1501"/>
    <x v="9"/>
    <x v="1"/>
    <s v="W"/>
    <n v="501"/>
    <x v="11"/>
    <x v="0"/>
    <x v="0"/>
    <x v="0"/>
    <x v="0"/>
    <x v="44"/>
    <m/>
    <x v="2525"/>
    <x v="22"/>
    <n v="34.120199999999997"/>
    <n v="-118.18689999999999"/>
  </r>
  <r>
    <n v="200208098"/>
    <s v="23-03-2020"/>
    <s v="21-03-2020"/>
    <x v="271"/>
    <x v="0"/>
    <x v="0"/>
    <n v="212"/>
    <x v="0"/>
    <n v="230"/>
    <x v="6"/>
    <s v="0416 1402 1822"/>
    <x v="36"/>
    <x v="2"/>
    <s v="A"/>
    <n v="102"/>
    <x v="1"/>
    <x v="7"/>
    <x v="7"/>
    <x v="2"/>
    <x v="2"/>
    <x v="6"/>
    <n v="998"/>
    <x v="964"/>
    <x v="539"/>
    <n v="34.083599999999997"/>
    <n v="-118.29170000000001"/>
  </r>
  <r>
    <n v="200112613"/>
    <s v="06-01-2020"/>
    <s v="30-05-2020"/>
    <x v="72"/>
    <x v="7"/>
    <x v="7"/>
    <n v="143"/>
    <x v="0"/>
    <n v="310"/>
    <x v="20"/>
    <s v="0344 1609 1822 0325"/>
    <x v="10"/>
    <x v="2"/>
    <s v="H"/>
    <n v="248"/>
    <x v="20"/>
    <x v="0"/>
    <x v="0"/>
    <x v="0"/>
    <x v="0"/>
    <x v="20"/>
    <m/>
    <x v="250"/>
    <x v="22"/>
    <n v="34.049500000000002"/>
    <n v="-118.24939999999999"/>
  </r>
  <r>
    <n v="200918570"/>
    <s v="18-12-2020"/>
    <s v="13-12-2020"/>
    <x v="114"/>
    <x v="2"/>
    <x v="2"/>
    <n v="964"/>
    <x v="0"/>
    <n v="343"/>
    <x v="67"/>
    <s v="0344 0325"/>
    <x v="9"/>
    <x v="1"/>
    <s v="H"/>
    <n v="203"/>
    <x v="6"/>
    <x v="0"/>
    <x v="0"/>
    <x v="0"/>
    <x v="0"/>
    <x v="67"/>
    <m/>
    <x v="2226"/>
    <x v="22"/>
    <n v="34.157600000000002"/>
    <n v="-118.4389"/>
  </r>
  <r>
    <n v="200304992"/>
    <s v="17-01-2020"/>
    <s v="17-01-2020"/>
    <x v="3"/>
    <x v="4"/>
    <x v="4"/>
    <n v="395"/>
    <x v="1"/>
    <n v="900"/>
    <x v="60"/>
    <s v="1309 0913"/>
    <x v="2"/>
    <x v="1"/>
    <s v="H"/>
    <n v="726"/>
    <x v="30"/>
    <x v="0"/>
    <x v="0"/>
    <x v="2"/>
    <x v="2"/>
    <x v="60"/>
    <m/>
    <x v="152"/>
    <x v="22"/>
    <n v="34.010899999999999"/>
    <n v="-118.3112"/>
  </r>
  <r>
    <n v="200717344"/>
    <s v="22-12-2020"/>
    <s v="21-12-2020"/>
    <x v="62"/>
    <x v="10"/>
    <x v="10"/>
    <n v="719"/>
    <x v="0"/>
    <n v="230"/>
    <x v="6"/>
    <s v="0400 0416 0445 0411 0913"/>
    <x v="50"/>
    <x v="2"/>
    <s v="B"/>
    <n v="101"/>
    <x v="0"/>
    <x v="10"/>
    <x v="10"/>
    <x v="0"/>
    <x v="0"/>
    <x v="6"/>
    <m/>
    <x v="1991"/>
    <x v="422"/>
    <n v="34.083500000000001"/>
    <n v="-118.331"/>
  </r>
  <r>
    <n v="201307937"/>
    <s v="03-11-2020"/>
    <s v="03-11-2020"/>
    <x v="78"/>
    <x v="5"/>
    <x v="5"/>
    <n v="1371"/>
    <x v="1"/>
    <n v="745"/>
    <x v="22"/>
    <n v="329"/>
    <x v="36"/>
    <x v="1"/>
    <s v="B"/>
    <n v="502"/>
    <x v="9"/>
    <x v="0"/>
    <x v="0"/>
    <x v="0"/>
    <x v="0"/>
    <x v="22"/>
    <m/>
    <x v="2526"/>
    <x v="22"/>
    <n v="33.994199999999999"/>
    <n v="-118.2783"/>
  </r>
  <r>
    <n v="200105779"/>
    <s v="26-01-2020"/>
    <s v="26-01-2020"/>
    <x v="268"/>
    <x v="7"/>
    <x v="7"/>
    <n v="162"/>
    <x v="0"/>
    <n v="442"/>
    <x v="35"/>
    <n v="325"/>
    <x v="6"/>
    <x v="1"/>
    <s v="H"/>
    <n v="404"/>
    <x v="52"/>
    <x v="0"/>
    <x v="0"/>
    <x v="0"/>
    <x v="0"/>
    <x v="34"/>
    <m/>
    <x v="1011"/>
    <x v="22"/>
    <n v="34.048000000000002"/>
    <n v="-118.2577"/>
  </r>
  <r>
    <n v="200907082"/>
    <s v="03-08-2020"/>
    <s v="02-07-2020"/>
    <x v="13"/>
    <x v="2"/>
    <x v="2"/>
    <n v="963"/>
    <x v="1"/>
    <n v="354"/>
    <x v="39"/>
    <s v="0377 1202 0930"/>
    <x v="45"/>
    <x v="1"/>
    <s v="B"/>
    <n v="501"/>
    <x v="11"/>
    <x v="0"/>
    <x v="0"/>
    <x v="0"/>
    <x v="0"/>
    <x v="38"/>
    <m/>
    <x v="2527"/>
    <x v="22"/>
    <n v="34.159500000000001"/>
    <n v="-118.4513"/>
  </r>
  <r>
    <n v="200309117"/>
    <s v="27-03-2020"/>
    <s v="23-03-2020"/>
    <x v="25"/>
    <x v="4"/>
    <x v="4"/>
    <n v="359"/>
    <x v="0"/>
    <n v="520"/>
    <x v="17"/>
    <s v="0329 1606 0344 0321 1300"/>
    <x v="16"/>
    <x v="1"/>
    <s v="H"/>
    <n v="108"/>
    <x v="8"/>
    <x v="0"/>
    <x v="0"/>
    <x v="0"/>
    <x v="0"/>
    <x v="17"/>
    <m/>
    <x v="2528"/>
    <x v="22"/>
    <n v="34.017800000000001"/>
    <n v="-118.2811"/>
  </r>
  <r>
    <n v="201006302"/>
    <s v="21-02-2020"/>
    <s v="17-02-2020"/>
    <x v="138"/>
    <x v="12"/>
    <x v="12"/>
    <n v="1015"/>
    <x v="1"/>
    <n v="354"/>
    <x v="39"/>
    <s v="0929 0361 0928 1822 0603 1202"/>
    <x v="40"/>
    <x v="2"/>
    <s v="O"/>
    <n v="502"/>
    <x v="9"/>
    <x v="0"/>
    <x v="0"/>
    <x v="0"/>
    <x v="0"/>
    <x v="38"/>
    <m/>
    <x v="2371"/>
    <x v="22"/>
    <n v="34.204799999999999"/>
    <n v="-118.5273"/>
  </r>
  <r>
    <n v="200315512"/>
    <s v="08-09-2020"/>
    <s v="08-08-2020"/>
    <x v="6"/>
    <x v="4"/>
    <x v="4"/>
    <n v="334"/>
    <x v="1"/>
    <n v="930"/>
    <x v="24"/>
    <s v="1822 1202 0443 0319 0209"/>
    <x v="45"/>
    <x v="1"/>
    <s v="B"/>
    <n v="101"/>
    <x v="0"/>
    <x v="13"/>
    <x v="13"/>
    <x v="0"/>
    <x v="0"/>
    <x v="24"/>
    <m/>
    <x v="2529"/>
    <x v="22"/>
    <n v="34.0261"/>
    <n v="-118.3338"/>
  </r>
  <r>
    <n v="200615595"/>
    <s v="17-09-2020"/>
    <s v="22-08-2020"/>
    <x v="92"/>
    <x v="1"/>
    <x v="1"/>
    <n v="639"/>
    <x v="0"/>
    <n v="420"/>
    <x v="30"/>
    <s v="1300 0344 0385"/>
    <x v="35"/>
    <x v="2"/>
    <s v="W"/>
    <n v="101"/>
    <x v="0"/>
    <x v="0"/>
    <x v="0"/>
    <x v="0"/>
    <x v="0"/>
    <x v="30"/>
    <m/>
    <x v="2530"/>
    <x v="22"/>
    <n v="34.103000000000002"/>
    <n v="-118.30500000000001"/>
  </r>
  <r>
    <n v="201110736"/>
    <s v="23-06-2020"/>
    <s v="23-06-2020"/>
    <x v="43"/>
    <x v="11"/>
    <x v="11"/>
    <n v="1132"/>
    <x v="1"/>
    <n v="624"/>
    <x v="7"/>
    <s v="0416 0417 0913 1817 0429"/>
    <x v="25"/>
    <x v="1"/>
    <s v="W"/>
    <n v="102"/>
    <x v="1"/>
    <x v="1"/>
    <x v="1"/>
    <x v="0"/>
    <x v="0"/>
    <x v="7"/>
    <m/>
    <x v="2531"/>
    <x v="22"/>
    <n v="34.1128"/>
    <n v="-118.2679"/>
  </r>
  <r>
    <n v="200905149"/>
    <s v="27-01-2020"/>
    <s v="26-01-2020"/>
    <x v="17"/>
    <x v="2"/>
    <x v="2"/>
    <n v="964"/>
    <x v="0"/>
    <n v="420"/>
    <x v="30"/>
    <n v="344"/>
    <x v="58"/>
    <x v="2"/>
    <s v="W"/>
    <n v="104"/>
    <x v="14"/>
    <x v="0"/>
    <x v="0"/>
    <x v="0"/>
    <x v="0"/>
    <x v="30"/>
    <m/>
    <x v="2532"/>
    <x v="22"/>
    <n v="34.160600000000002"/>
    <n v="-118.43519999999999"/>
  </r>
  <r>
    <n v="200618819"/>
    <s v="12-04-2020"/>
    <s v="28-11-2020"/>
    <x v="11"/>
    <x v="1"/>
    <x v="1"/>
    <n v="646"/>
    <x v="0"/>
    <n v="510"/>
    <x v="8"/>
    <m/>
    <x v="0"/>
    <x v="3"/>
    <n v="0"/>
    <n v="101"/>
    <x v="0"/>
    <x v="0"/>
    <x v="0"/>
    <x v="0"/>
    <x v="0"/>
    <x v="8"/>
    <m/>
    <x v="140"/>
    <x v="422"/>
    <n v="34.101599999999998"/>
    <n v="-118.331"/>
  </r>
  <r>
    <n v="200218946"/>
    <s v="23-12-2020"/>
    <s v="23-12-2020"/>
    <x v="114"/>
    <x v="0"/>
    <x v="0"/>
    <n v="299"/>
    <x v="1"/>
    <n v="626"/>
    <x v="12"/>
    <s v="2000 1813 0416 0446 0400 0913"/>
    <x v="18"/>
    <x v="1"/>
    <s v="H"/>
    <n v="502"/>
    <x v="9"/>
    <x v="1"/>
    <x v="1"/>
    <x v="2"/>
    <x v="2"/>
    <x v="12"/>
    <m/>
    <x v="2533"/>
    <x v="22"/>
    <n v="34.038899999999998"/>
    <n v="-118.2762"/>
  </r>
  <r>
    <n v="201007173"/>
    <s v="03-12-2020"/>
    <s v="03-12-2020"/>
    <x v="93"/>
    <x v="12"/>
    <x v="12"/>
    <n v="1015"/>
    <x v="1"/>
    <n v="626"/>
    <x v="12"/>
    <s v="2000 0913 1813 0400 0444 0443 0422 2001 1206"/>
    <x v="11"/>
    <x v="1"/>
    <s v="O"/>
    <n v="501"/>
    <x v="11"/>
    <x v="1"/>
    <x v="1"/>
    <x v="1"/>
    <x v="1"/>
    <x v="12"/>
    <n v="930"/>
    <x v="2534"/>
    <x v="22"/>
    <n v="34.204799999999999"/>
    <n v="-118.5273"/>
  </r>
  <r>
    <n v="200710949"/>
    <s v="25-06-2020"/>
    <s v="25-06-2020"/>
    <x v="72"/>
    <x v="10"/>
    <x v="10"/>
    <n v="769"/>
    <x v="0"/>
    <n v="251"/>
    <x v="54"/>
    <s v="1822 0906"/>
    <x v="59"/>
    <x v="1"/>
    <s v="H"/>
    <n v="501"/>
    <x v="11"/>
    <x v="16"/>
    <x v="16"/>
    <x v="0"/>
    <x v="0"/>
    <x v="54"/>
    <m/>
    <x v="2535"/>
    <x v="22"/>
    <n v="34.045400000000001"/>
    <n v="-118.3189"/>
  </r>
  <r>
    <n v="200121118"/>
    <s v="16-11-2020"/>
    <s v="13-11-2020"/>
    <x v="20"/>
    <x v="7"/>
    <x v="7"/>
    <n v="152"/>
    <x v="1"/>
    <n v="624"/>
    <x v="7"/>
    <s v="0910 0444"/>
    <x v="37"/>
    <x v="1"/>
    <s v="H"/>
    <n v="835"/>
    <x v="107"/>
    <x v="1"/>
    <x v="1"/>
    <x v="0"/>
    <x v="0"/>
    <x v="7"/>
    <m/>
    <x v="310"/>
    <x v="22"/>
    <n v="34.0505"/>
    <n v="-118.25879999999999"/>
  </r>
  <r>
    <n v="200716256"/>
    <s v="22-11-2020"/>
    <s v="22-11-2020"/>
    <x v="18"/>
    <x v="10"/>
    <x v="10"/>
    <n v="722"/>
    <x v="1"/>
    <n v="624"/>
    <x v="7"/>
    <n v="416"/>
    <x v="59"/>
    <x v="1"/>
    <s v="W"/>
    <n v="501"/>
    <x v="11"/>
    <x v="1"/>
    <x v="1"/>
    <x v="0"/>
    <x v="0"/>
    <x v="7"/>
    <m/>
    <x v="2536"/>
    <x v="22"/>
    <n v="34.0685"/>
    <n v="-118.3707"/>
  </r>
  <r>
    <n v="201011761"/>
    <s v="08-07-2020"/>
    <s v="08-07-2020"/>
    <x v="260"/>
    <x v="12"/>
    <x v="12"/>
    <n v="1088"/>
    <x v="0"/>
    <n v="310"/>
    <x v="20"/>
    <s v="1609 1822 0344 1414 1420 1275"/>
    <x v="17"/>
    <x v="2"/>
    <s v="O"/>
    <n v="501"/>
    <x v="11"/>
    <x v="0"/>
    <x v="0"/>
    <x v="2"/>
    <x v="2"/>
    <x v="20"/>
    <m/>
    <x v="2537"/>
    <x v="22"/>
    <n v="34.153199999999998"/>
    <n v="-118.4983"/>
  </r>
  <r>
    <n v="200817055"/>
    <s v="12-01-2020"/>
    <s v="29-11-2020"/>
    <x v="7"/>
    <x v="9"/>
    <x v="9"/>
    <n v="812"/>
    <x v="1"/>
    <n v="354"/>
    <x v="39"/>
    <s v="0100 0923"/>
    <x v="50"/>
    <x v="2"/>
    <s v="W"/>
    <n v="501"/>
    <x v="11"/>
    <x v="0"/>
    <x v="0"/>
    <x v="0"/>
    <x v="0"/>
    <x v="38"/>
    <m/>
    <x v="2538"/>
    <x v="22"/>
    <n v="34.069000000000003"/>
    <n v="-118.4884"/>
  </r>
  <r>
    <n v="200317577"/>
    <s v="19-09-2020"/>
    <s v="18-09-2020"/>
    <x v="110"/>
    <x v="4"/>
    <x v="4"/>
    <n v="331"/>
    <x v="1"/>
    <n v="740"/>
    <x v="11"/>
    <s v="1100 0329 1300"/>
    <x v="3"/>
    <x v="2"/>
    <s v="H"/>
    <n v="122"/>
    <x v="5"/>
    <x v="0"/>
    <x v="0"/>
    <x v="0"/>
    <x v="0"/>
    <x v="11"/>
    <m/>
    <x v="2539"/>
    <x v="22"/>
    <n v="34.025100000000002"/>
    <n v="-118.3471"/>
  </r>
  <r>
    <n v="201308448"/>
    <s v="20-03-2020"/>
    <s v="18-03-2020"/>
    <x v="62"/>
    <x v="5"/>
    <x v="5"/>
    <n v="1395"/>
    <x v="0"/>
    <n v="310"/>
    <x v="20"/>
    <s v="0344 1607"/>
    <x v="0"/>
    <x v="2"/>
    <s v="W"/>
    <n v="203"/>
    <x v="6"/>
    <x v="1"/>
    <x v="1"/>
    <x v="0"/>
    <x v="0"/>
    <x v="20"/>
    <m/>
    <x v="2540"/>
    <x v="22"/>
    <n v="33.976999999999997"/>
    <n v="-118.26519999999999"/>
  </r>
  <r>
    <n v="201107101"/>
    <s v="03-09-2020"/>
    <s v="03-08-2020"/>
    <x v="17"/>
    <x v="11"/>
    <x v="11"/>
    <n v="1138"/>
    <x v="0"/>
    <n v="331"/>
    <x v="49"/>
    <s v="0385 0344"/>
    <x v="35"/>
    <x v="1"/>
    <s v="W"/>
    <n v="101"/>
    <x v="0"/>
    <x v="0"/>
    <x v="0"/>
    <x v="0"/>
    <x v="0"/>
    <x v="49"/>
    <m/>
    <x v="2541"/>
    <x v="22"/>
    <n v="34.113900000000001"/>
    <n v="-118.18859999999999"/>
  </r>
  <r>
    <n v="200307835"/>
    <s v="03-03-2020"/>
    <s v="03-02-2020"/>
    <x v="357"/>
    <x v="4"/>
    <x v="4"/>
    <n v="355"/>
    <x v="1"/>
    <n v="740"/>
    <x v="11"/>
    <s v="0311 0329 1210 1300"/>
    <x v="22"/>
    <x v="1"/>
    <s v="B"/>
    <n v="122"/>
    <x v="5"/>
    <x v="0"/>
    <x v="0"/>
    <x v="0"/>
    <x v="0"/>
    <x v="11"/>
    <m/>
    <x v="2542"/>
    <x v="540"/>
    <n v="34.021900000000002"/>
    <n v="-118.3138"/>
  </r>
  <r>
    <n v="200616098"/>
    <s v="30-09-2020"/>
    <s v="27-09-2020"/>
    <x v="312"/>
    <x v="1"/>
    <x v="1"/>
    <n v="645"/>
    <x v="0"/>
    <n v="310"/>
    <x v="20"/>
    <s v="1822 0329"/>
    <x v="0"/>
    <x v="0"/>
    <s v="Unknown"/>
    <n v="502"/>
    <x v="9"/>
    <x v="2"/>
    <x v="2"/>
    <x v="0"/>
    <x v="0"/>
    <x v="20"/>
    <m/>
    <x v="2294"/>
    <x v="22"/>
    <n v="34.101500000000001"/>
    <n v="-118.3434"/>
  </r>
  <r>
    <n v="200817549"/>
    <s v="14-12-2020"/>
    <s v="12-12-2020"/>
    <x v="20"/>
    <x v="9"/>
    <x v="9"/>
    <n v="827"/>
    <x v="0"/>
    <n v="310"/>
    <x v="20"/>
    <s v="1420 0344 0397 1822"/>
    <x v="48"/>
    <x v="2"/>
    <s v="O"/>
    <n v="123"/>
    <x v="48"/>
    <x v="0"/>
    <x v="0"/>
    <x v="0"/>
    <x v="0"/>
    <x v="20"/>
    <n v="480"/>
    <x v="2543"/>
    <x v="22"/>
    <n v="34.061100000000003"/>
    <n v="-118.4706"/>
  </r>
  <r>
    <n v="200205897"/>
    <s v="02-07-2020"/>
    <s v="02-05-2020"/>
    <x v="23"/>
    <x v="0"/>
    <x v="0"/>
    <n v="245"/>
    <x v="1"/>
    <n v="740"/>
    <x v="11"/>
    <s v="0329 1307"/>
    <x v="0"/>
    <x v="0"/>
    <s v="Unknown"/>
    <n v="203"/>
    <x v="6"/>
    <x v="0"/>
    <x v="0"/>
    <x v="0"/>
    <x v="0"/>
    <x v="11"/>
    <m/>
    <x v="2544"/>
    <x v="22"/>
    <n v="34.059600000000003"/>
    <n v="-118.2749"/>
  </r>
  <r>
    <n v="200705517"/>
    <s v="02-02-2020"/>
    <s v="02-01-2020"/>
    <x v="138"/>
    <x v="10"/>
    <x v="10"/>
    <n v="784"/>
    <x v="0"/>
    <n v="310"/>
    <x v="20"/>
    <s v="1402 0344"/>
    <x v="38"/>
    <x v="2"/>
    <s v="H"/>
    <n v="501"/>
    <x v="11"/>
    <x v="0"/>
    <x v="0"/>
    <x v="2"/>
    <x v="2"/>
    <x v="20"/>
    <n v="998"/>
    <x v="2545"/>
    <x v="22"/>
    <n v="34.0379"/>
    <n v="-118.3509"/>
  </r>
  <r>
    <n v="201225424"/>
    <s v="28-11-2020"/>
    <s v="28-11-2020"/>
    <x v="194"/>
    <x v="6"/>
    <x v="6"/>
    <n v="1218"/>
    <x v="1"/>
    <n v="662"/>
    <x v="53"/>
    <s v="0701 0800 1822 0940 0344"/>
    <x v="6"/>
    <x v="1"/>
    <s v="B"/>
    <n v="402"/>
    <x v="24"/>
    <x v="0"/>
    <x v="0"/>
    <x v="0"/>
    <x v="0"/>
    <x v="53"/>
    <m/>
    <x v="2051"/>
    <x v="22"/>
    <n v="33.993200000000002"/>
    <n v="-118.2915"/>
  </r>
  <r>
    <n v="201308178"/>
    <s v="15-03-2020"/>
    <s v="14-03-2020"/>
    <x v="3"/>
    <x v="5"/>
    <x v="5"/>
    <n v="1347"/>
    <x v="0"/>
    <n v="420"/>
    <x v="30"/>
    <m/>
    <x v="0"/>
    <x v="3"/>
    <n v="0"/>
    <n v="101"/>
    <x v="0"/>
    <x v="0"/>
    <x v="0"/>
    <x v="0"/>
    <x v="0"/>
    <x v="30"/>
    <m/>
    <x v="2546"/>
    <x v="22"/>
    <n v="34.008099999999999"/>
    <n v="-118.24299999999999"/>
  </r>
  <r>
    <n v="200112062"/>
    <s v="22-05-2020"/>
    <s v="22-05-2020"/>
    <x v="176"/>
    <x v="7"/>
    <x v="7"/>
    <n v="152"/>
    <x v="0"/>
    <n v="235"/>
    <x v="64"/>
    <s v="1822 0408 1414 1420 2004 0510"/>
    <x v="20"/>
    <x v="1"/>
    <s v="H"/>
    <n v="102"/>
    <x v="1"/>
    <x v="1"/>
    <x v="1"/>
    <x v="1"/>
    <x v="1"/>
    <x v="64"/>
    <m/>
    <x v="73"/>
    <x v="541"/>
    <n v="34.048699999999997"/>
    <n v="-118.25879999999999"/>
  </r>
  <r>
    <n v="201219540"/>
    <s v="29-08-2020"/>
    <s v="29-08-2020"/>
    <x v="24"/>
    <x v="6"/>
    <x v="6"/>
    <n v="1232"/>
    <x v="1"/>
    <n v="900"/>
    <x v="60"/>
    <s v="2038 0913"/>
    <x v="2"/>
    <x v="2"/>
    <s v="B"/>
    <n v="501"/>
    <x v="11"/>
    <x v="0"/>
    <x v="0"/>
    <x v="0"/>
    <x v="0"/>
    <x v="60"/>
    <m/>
    <x v="2135"/>
    <x v="22"/>
    <n v="33.988700000000001"/>
    <n v="-118.31959999999999"/>
  </r>
  <r>
    <n v="200200902"/>
    <s v="30-10-2020"/>
    <s v="30-10-2020"/>
    <x v="40"/>
    <x v="0"/>
    <x v="0"/>
    <n v="271"/>
    <x v="1"/>
    <n v="626"/>
    <x v="12"/>
    <s v="1813 2000 0416 0446 1402 2004 1218 0913"/>
    <x v="10"/>
    <x v="1"/>
    <s v="B"/>
    <n v="122"/>
    <x v="5"/>
    <x v="1"/>
    <x v="1"/>
    <x v="2"/>
    <x v="2"/>
    <x v="12"/>
    <n v="998"/>
    <x v="392"/>
    <x v="219"/>
    <n v="34.0518"/>
    <n v="-118.2799"/>
  </r>
  <r>
    <n v="200114831"/>
    <s v="15-07-2020"/>
    <s v="15-07-2020"/>
    <x v="266"/>
    <x v="7"/>
    <x v="7"/>
    <n v="155"/>
    <x v="1"/>
    <n v="624"/>
    <x v="7"/>
    <s v="2034 2004 1402 1218 0417 1822"/>
    <x v="12"/>
    <x v="1"/>
    <s v="W"/>
    <n v="102"/>
    <x v="1"/>
    <x v="1"/>
    <x v="1"/>
    <x v="2"/>
    <x v="2"/>
    <x v="7"/>
    <n v="998"/>
    <x v="1025"/>
    <x v="22"/>
    <n v="34.044800000000002"/>
    <n v="-118.2474"/>
  </r>
  <r>
    <n v="200215105"/>
    <s v="16-09-2020"/>
    <s v="06-09-2020"/>
    <x v="68"/>
    <x v="0"/>
    <x v="0"/>
    <n v="257"/>
    <x v="0"/>
    <n v="341"/>
    <x v="31"/>
    <s v="0344 1822"/>
    <x v="0"/>
    <x v="0"/>
    <s v="Unknown"/>
    <n v="101"/>
    <x v="0"/>
    <x v="0"/>
    <x v="0"/>
    <x v="0"/>
    <x v="0"/>
    <x v="31"/>
    <m/>
    <x v="1138"/>
    <x v="22"/>
    <n v="34.056399999999996"/>
    <n v="-118.2677"/>
  </r>
  <r>
    <n v="201204706"/>
    <s v="01-10-2020"/>
    <s v="01-10-2020"/>
    <x v="33"/>
    <x v="6"/>
    <x v="6"/>
    <n v="1266"/>
    <x v="1"/>
    <n v="626"/>
    <x v="12"/>
    <s v="0400 0416 1813 2000 0913"/>
    <x v="19"/>
    <x v="1"/>
    <s v="B"/>
    <n v="502"/>
    <x v="9"/>
    <x v="2"/>
    <x v="2"/>
    <x v="2"/>
    <x v="2"/>
    <x v="12"/>
    <m/>
    <x v="22"/>
    <x v="22"/>
    <n v="33.965499999999999"/>
    <n v="-118.28530000000001"/>
  </r>
  <r>
    <n v="200914561"/>
    <s v="09-11-2020"/>
    <s v="09-01-2020"/>
    <x v="10"/>
    <x v="2"/>
    <x v="2"/>
    <n v="904"/>
    <x v="0"/>
    <n v="440"/>
    <x v="3"/>
    <s v="1420 0325"/>
    <x v="0"/>
    <x v="0"/>
    <s v="Unknown"/>
    <n v="404"/>
    <x v="52"/>
    <x v="0"/>
    <x v="0"/>
    <x v="0"/>
    <x v="0"/>
    <x v="3"/>
    <n v="442"/>
    <x v="2547"/>
    <x v="22"/>
    <n v="34.213099999999997"/>
    <n v="-118.4584"/>
  </r>
  <r>
    <n v="200809098"/>
    <s v="05-05-2020"/>
    <s v="05-05-2020"/>
    <x v="83"/>
    <x v="9"/>
    <x v="9"/>
    <n v="813"/>
    <x v="0"/>
    <n v="331"/>
    <x v="49"/>
    <s v="0344 0352 1221 1606"/>
    <x v="48"/>
    <x v="1"/>
    <s v="W"/>
    <n v="123"/>
    <x v="48"/>
    <x v="0"/>
    <x v="0"/>
    <x v="0"/>
    <x v="0"/>
    <x v="49"/>
    <m/>
    <x v="1021"/>
    <x v="22"/>
    <n v="34.073799999999999"/>
    <n v="-118.4768"/>
  </r>
  <r>
    <n v="200119266"/>
    <s v="10-11-2020"/>
    <s v="10-11-2020"/>
    <x v="168"/>
    <x v="7"/>
    <x v="7"/>
    <n v="119"/>
    <x v="1"/>
    <n v="624"/>
    <x v="7"/>
    <s v="0910 0416 1601"/>
    <x v="36"/>
    <x v="2"/>
    <s v="H"/>
    <n v="834"/>
    <x v="75"/>
    <x v="1"/>
    <x v="1"/>
    <x v="0"/>
    <x v="0"/>
    <x v="7"/>
    <m/>
    <x v="265"/>
    <x v="22"/>
    <n v="34.056100000000001"/>
    <n v="-118.2375"/>
  </r>
  <r>
    <n v="200307950"/>
    <s v="03-04-2020"/>
    <s v="28-02-2020"/>
    <x v="89"/>
    <x v="4"/>
    <x v="4"/>
    <n v="396"/>
    <x v="0"/>
    <n v="420"/>
    <x v="30"/>
    <s v="1606 0385 1300 0344"/>
    <x v="18"/>
    <x v="2"/>
    <s v="H"/>
    <n v="108"/>
    <x v="8"/>
    <x v="0"/>
    <x v="0"/>
    <x v="0"/>
    <x v="0"/>
    <x v="30"/>
    <m/>
    <x v="790"/>
    <x v="22"/>
    <n v="34.008299999999998"/>
    <n v="-118.29"/>
  </r>
  <r>
    <n v="200513714"/>
    <s v="09-03-2020"/>
    <s v="07-07-2020"/>
    <x v="90"/>
    <x v="3"/>
    <x v="3"/>
    <n v="519"/>
    <x v="0"/>
    <n v="236"/>
    <x v="13"/>
    <s v="0913 2000 1309 1813 0444 0408"/>
    <x v="24"/>
    <x v="1"/>
    <s v="H"/>
    <n v="501"/>
    <x v="11"/>
    <x v="1"/>
    <x v="1"/>
    <x v="2"/>
    <x v="2"/>
    <x v="13"/>
    <m/>
    <x v="2548"/>
    <x v="22"/>
    <n v="33.791600000000003"/>
    <n v="-118.24939999999999"/>
  </r>
  <r>
    <n v="200115900"/>
    <s v="08-05-2020"/>
    <s v="08-05-2020"/>
    <x v="24"/>
    <x v="7"/>
    <x v="7"/>
    <n v="182"/>
    <x v="1"/>
    <n v="930"/>
    <x v="24"/>
    <s v="1906 1202 0910 1414 0421 0913"/>
    <x v="14"/>
    <x v="2"/>
    <s v="B"/>
    <n v="503"/>
    <x v="41"/>
    <x v="13"/>
    <x v="13"/>
    <x v="0"/>
    <x v="0"/>
    <x v="24"/>
    <m/>
    <x v="1954"/>
    <x v="22"/>
    <n v="34.044899999999998"/>
    <n v="-118.264"/>
  </r>
  <r>
    <n v="200513759"/>
    <s v="09-04-2020"/>
    <s v="09-04-2020"/>
    <x v="185"/>
    <x v="3"/>
    <x v="3"/>
    <n v="524"/>
    <x v="0"/>
    <n v="210"/>
    <x v="5"/>
    <s v="0337 0355 0209 0216 0334 0344"/>
    <x v="2"/>
    <x v="1"/>
    <s v="H"/>
    <n v="210"/>
    <x v="22"/>
    <x v="4"/>
    <x v="4"/>
    <x v="0"/>
    <x v="0"/>
    <x v="5"/>
    <m/>
    <x v="2549"/>
    <x v="22"/>
    <n v="33.779200000000003"/>
    <n v="-118.27679999999999"/>
  </r>
  <r>
    <n v="200107166"/>
    <s v="14-02-2020"/>
    <s v="13-02-2020"/>
    <x v="35"/>
    <x v="7"/>
    <x v="7"/>
    <n v="121"/>
    <x v="0"/>
    <n v="420"/>
    <x v="30"/>
    <s v="1300 1822 0344"/>
    <x v="2"/>
    <x v="1"/>
    <s v="O"/>
    <n v="707"/>
    <x v="38"/>
    <x v="0"/>
    <x v="0"/>
    <x v="0"/>
    <x v="0"/>
    <x v="30"/>
    <m/>
    <x v="2550"/>
    <x v="22"/>
    <n v="34.060699999999997"/>
    <n v="-118.24939999999999"/>
  </r>
  <r>
    <n v="201307922"/>
    <s v="03-10-2020"/>
    <s v="03-10-2020"/>
    <x v="170"/>
    <x v="5"/>
    <x v="5"/>
    <n v="1393"/>
    <x v="1"/>
    <n v="740"/>
    <x v="11"/>
    <n v="329"/>
    <x v="16"/>
    <x v="2"/>
    <s v="H"/>
    <n v="122"/>
    <x v="5"/>
    <x v="0"/>
    <x v="0"/>
    <x v="0"/>
    <x v="0"/>
    <x v="11"/>
    <m/>
    <x v="2551"/>
    <x v="22"/>
    <n v="33.981400000000001"/>
    <n v="-118.2783"/>
  </r>
  <r>
    <n v="200600572"/>
    <s v="26-01-2020"/>
    <s v="26-01-2020"/>
    <x v="77"/>
    <x v="1"/>
    <x v="1"/>
    <n v="636"/>
    <x v="0"/>
    <n v="230"/>
    <x v="6"/>
    <s v="0400 1402 0431 1822"/>
    <x v="1"/>
    <x v="2"/>
    <s v="W"/>
    <n v="101"/>
    <x v="0"/>
    <x v="27"/>
    <x v="27"/>
    <x v="1"/>
    <x v="1"/>
    <x v="6"/>
    <n v="998"/>
    <x v="1676"/>
    <x v="22"/>
    <n v="34.101599999999998"/>
    <n v="-118.33329999999999"/>
  </r>
  <r>
    <n v="200214522"/>
    <s v="09-02-2020"/>
    <s v="29-08-2020"/>
    <x v="78"/>
    <x v="0"/>
    <x v="0"/>
    <n v="204"/>
    <x v="0"/>
    <n v="761"/>
    <x v="4"/>
    <s v="0913 1814 2000 0329 0443 0334"/>
    <x v="11"/>
    <x v="2"/>
    <s v="B"/>
    <n v="109"/>
    <x v="19"/>
    <x v="2"/>
    <x v="2"/>
    <x v="2"/>
    <x v="2"/>
    <x v="4"/>
    <m/>
    <x v="2552"/>
    <x v="542"/>
    <n v="34.083500000000001"/>
    <n v="-118.28360000000001"/>
  </r>
  <r>
    <n v="200813631"/>
    <s v="09-02-2020"/>
    <s v="09-01-2020"/>
    <x v="46"/>
    <x v="9"/>
    <x v="9"/>
    <n v="898"/>
    <x v="1"/>
    <n v="625"/>
    <x v="16"/>
    <s v="0400 0913"/>
    <x v="9"/>
    <x v="1"/>
    <s v="W"/>
    <n v="502"/>
    <x v="9"/>
    <x v="1"/>
    <x v="1"/>
    <x v="2"/>
    <x v="2"/>
    <x v="16"/>
    <m/>
    <x v="777"/>
    <x v="22"/>
    <n v="34.034599999999998"/>
    <n v="-118.3857"/>
  </r>
  <r>
    <n v="201114744"/>
    <s v="16-10-2020"/>
    <s v="14-10-2020"/>
    <x v="37"/>
    <x v="11"/>
    <x v="11"/>
    <n v="1173"/>
    <x v="1"/>
    <n v="740"/>
    <x v="11"/>
    <n v="329"/>
    <x v="39"/>
    <x v="1"/>
    <s v="W"/>
    <n v="101"/>
    <x v="0"/>
    <x v="0"/>
    <x v="0"/>
    <x v="0"/>
    <x v="0"/>
    <x v="11"/>
    <m/>
    <x v="2553"/>
    <x v="22"/>
    <n v="34.0914"/>
    <n v="-118.2492"/>
  </r>
  <r>
    <n v="200219031"/>
    <s v="27-12-2020"/>
    <s v="26-12-2020"/>
    <x v="89"/>
    <x v="0"/>
    <x v="0"/>
    <n v="218"/>
    <x v="0"/>
    <n v="510"/>
    <x v="8"/>
    <m/>
    <x v="0"/>
    <x v="3"/>
    <n v="0"/>
    <n v="101"/>
    <x v="0"/>
    <x v="0"/>
    <x v="0"/>
    <x v="0"/>
    <x v="0"/>
    <x v="8"/>
    <m/>
    <x v="858"/>
    <x v="22"/>
    <n v="34.0777"/>
    <n v="-118.2594"/>
  </r>
  <r>
    <n v="200410781"/>
    <s v="14-07-2020"/>
    <s v="07-11-2020"/>
    <x v="92"/>
    <x v="8"/>
    <x v="8"/>
    <n v="421"/>
    <x v="1"/>
    <n v="624"/>
    <x v="7"/>
    <s v="0913 1810 0446"/>
    <x v="15"/>
    <x v="2"/>
    <s v="H"/>
    <n v="501"/>
    <x v="11"/>
    <x v="1"/>
    <x v="1"/>
    <x v="2"/>
    <x v="2"/>
    <x v="7"/>
    <m/>
    <x v="2554"/>
    <x v="22"/>
    <n v="34.071800000000003"/>
    <n v="-118.218"/>
  </r>
  <r>
    <n v="200613299"/>
    <s v="31-07-2020"/>
    <s v="24-07-2020"/>
    <x v="427"/>
    <x v="1"/>
    <x v="1"/>
    <n v="645"/>
    <x v="0"/>
    <n v="440"/>
    <x v="3"/>
    <s v="1822 0344 0349"/>
    <x v="54"/>
    <x v="2"/>
    <s v="O"/>
    <n v="502"/>
    <x v="9"/>
    <x v="0"/>
    <x v="0"/>
    <x v="0"/>
    <x v="0"/>
    <x v="3"/>
    <m/>
    <x v="2555"/>
    <x v="22"/>
    <n v="34.101500000000001"/>
    <n v="-118.3447"/>
  </r>
  <r>
    <n v="201216809"/>
    <s v="20-07-2020"/>
    <s v="20-07-2020"/>
    <x v="241"/>
    <x v="6"/>
    <x v="6"/>
    <n v="1213"/>
    <x v="1"/>
    <n v="624"/>
    <x v="7"/>
    <s v="1822 0400 0416"/>
    <x v="8"/>
    <x v="2"/>
    <s v="H"/>
    <n v="102"/>
    <x v="1"/>
    <x v="1"/>
    <x v="1"/>
    <x v="0"/>
    <x v="0"/>
    <x v="7"/>
    <m/>
    <x v="1360"/>
    <x v="540"/>
    <n v="33.990900000000003"/>
    <n v="-118.3139"/>
  </r>
  <r>
    <n v="200510262"/>
    <s v="06-05-2020"/>
    <s v="06-05-2020"/>
    <x v="97"/>
    <x v="3"/>
    <x v="3"/>
    <n v="514"/>
    <x v="1"/>
    <n v="901"/>
    <x v="38"/>
    <s v="0907 0913 1202 1402 0562 1242 2004"/>
    <x v="57"/>
    <x v="2"/>
    <s v="H"/>
    <n v="502"/>
    <x v="9"/>
    <x v="0"/>
    <x v="0"/>
    <x v="0"/>
    <x v="0"/>
    <x v="37"/>
    <n v="998"/>
    <x v="2556"/>
    <x v="22"/>
    <n v="33.784399999999998"/>
    <n v="-118.27460000000001"/>
  </r>
  <r>
    <n v="200304254"/>
    <s v="01-05-2020"/>
    <s v="01-05-2020"/>
    <x v="145"/>
    <x v="4"/>
    <x v="4"/>
    <n v="328"/>
    <x v="0"/>
    <n v="210"/>
    <x v="5"/>
    <s v="0416 0344 1202 0305 0429 0342"/>
    <x v="45"/>
    <x v="2"/>
    <s v="W"/>
    <n v="102"/>
    <x v="1"/>
    <x v="1"/>
    <x v="1"/>
    <x v="0"/>
    <x v="0"/>
    <x v="5"/>
    <m/>
    <x v="606"/>
    <x v="34"/>
    <n v="34.028199999999998"/>
    <n v="-118.276"/>
  </r>
  <r>
    <n v="200508315"/>
    <s v="15-04-2020"/>
    <s v="04-10-2020"/>
    <x v="20"/>
    <x v="3"/>
    <x v="3"/>
    <n v="521"/>
    <x v="0"/>
    <n v="330"/>
    <x v="27"/>
    <s v="0352 1221 1300 0344 0321 1402"/>
    <x v="56"/>
    <x v="1"/>
    <s v="H"/>
    <n v="101"/>
    <x v="0"/>
    <x v="0"/>
    <x v="0"/>
    <x v="0"/>
    <x v="0"/>
    <x v="27"/>
    <n v="998"/>
    <x v="2557"/>
    <x v="22"/>
    <n v="33.764699999999998"/>
    <n v="-118.3045"/>
  </r>
  <r>
    <n v="201307394"/>
    <s v="03-01-2020"/>
    <s v="03-01-2020"/>
    <x v="43"/>
    <x v="5"/>
    <x v="5"/>
    <n v="1323"/>
    <x v="0"/>
    <n v="350"/>
    <x v="23"/>
    <s v="0344 0342 0370"/>
    <x v="37"/>
    <x v="2"/>
    <s v="H"/>
    <n v="101"/>
    <x v="0"/>
    <x v="1"/>
    <x v="1"/>
    <x v="0"/>
    <x v="0"/>
    <x v="23"/>
    <m/>
    <x v="2558"/>
    <x v="423"/>
    <n v="34.024999999999999"/>
    <n v="-118.2586"/>
  </r>
  <r>
    <n v="200314185"/>
    <s v="07-06-2020"/>
    <s v="07-06-2020"/>
    <x v="146"/>
    <x v="4"/>
    <x v="4"/>
    <n v="399"/>
    <x v="1"/>
    <n v="890"/>
    <x v="56"/>
    <s v="1212 1309 1402 2004"/>
    <x v="15"/>
    <x v="0"/>
    <s v="Unknown"/>
    <n v="101"/>
    <x v="0"/>
    <x v="0"/>
    <x v="0"/>
    <x v="1"/>
    <x v="1"/>
    <x v="56"/>
    <m/>
    <x v="47"/>
    <x v="543"/>
    <n v="34.0075"/>
    <n v="-118.28189999999999"/>
  </r>
  <r>
    <n v="200813704"/>
    <s v="09-02-2020"/>
    <s v="09-02-2020"/>
    <x v="201"/>
    <x v="9"/>
    <x v="9"/>
    <n v="842"/>
    <x v="1"/>
    <n v="624"/>
    <x v="7"/>
    <s v="1822 0444"/>
    <x v="6"/>
    <x v="1"/>
    <s v="O"/>
    <n v="502"/>
    <x v="9"/>
    <x v="1"/>
    <x v="1"/>
    <x v="0"/>
    <x v="0"/>
    <x v="7"/>
    <m/>
    <x v="1383"/>
    <x v="22"/>
    <n v="34.049100000000003"/>
    <n v="-118.4614"/>
  </r>
  <r>
    <n v="201004809"/>
    <s v="20-01-2020"/>
    <s v="20-01-2020"/>
    <x v="409"/>
    <x v="12"/>
    <x v="12"/>
    <n v="1015"/>
    <x v="1"/>
    <n v="888"/>
    <x v="44"/>
    <s v="1822 1402 2004"/>
    <x v="54"/>
    <x v="2"/>
    <s v="H"/>
    <n v="501"/>
    <x v="11"/>
    <x v="0"/>
    <x v="0"/>
    <x v="0"/>
    <x v="0"/>
    <x v="44"/>
    <n v="998"/>
    <x v="2559"/>
    <x v="22"/>
    <n v="34.204799999999999"/>
    <n v="-118.52509999999999"/>
  </r>
  <r>
    <n v="200312452"/>
    <s v="06-08-2020"/>
    <s v="06-06-2020"/>
    <x v="23"/>
    <x v="4"/>
    <x v="4"/>
    <n v="391"/>
    <x v="1"/>
    <n v="354"/>
    <x v="39"/>
    <s v="0100 0928"/>
    <x v="8"/>
    <x v="1"/>
    <s v="W"/>
    <n v="501"/>
    <x v="11"/>
    <x v="0"/>
    <x v="0"/>
    <x v="0"/>
    <x v="0"/>
    <x v="38"/>
    <m/>
    <x v="2560"/>
    <x v="22"/>
    <n v="34.010199999999998"/>
    <n v="-118.3497"/>
  </r>
  <r>
    <n v="200810394"/>
    <s v="06-08-2020"/>
    <s v="18-05-2020"/>
    <x v="13"/>
    <x v="9"/>
    <x v="9"/>
    <n v="834"/>
    <x v="0"/>
    <n v="480"/>
    <x v="47"/>
    <s v="1822 1606 0344"/>
    <x v="33"/>
    <x v="1"/>
    <s v="C"/>
    <n v="707"/>
    <x v="38"/>
    <x v="0"/>
    <x v="0"/>
    <x v="0"/>
    <x v="0"/>
    <x v="47"/>
    <m/>
    <x v="2561"/>
    <x v="22"/>
    <n v="34.055100000000003"/>
    <n v="-118.4337"/>
  </r>
  <r>
    <n v="201005559"/>
    <s v="02-05-2020"/>
    <s v="02-04-2020"/>
    <x v="40"/>
    <x v="12"/>
    <x v="12"/>
    <n v="1003"/>
    <x v="0"/>
    <n v="330"/>
    <x v="27"/>
    <s v="0344 1609 1822"/>
    <x v="48"/>
    <x v="1"/>
    <s v="W"/>
    <n v="101"/>
    <x v="0"/>
    <x v="0"/>
    <x v="0"/>
    <x v="0"/>
    <x v="0"/>
    <x v="27"/>
    <m/>
    <x v="2562"/>
    <x v="22"/>
    <n v="34.217500000000001"/>
    <n v="-118.53830000000001"/>
  </r>
  <r>
    <n v="200307818"/>
    <s v="03-02-2020"/>
    <s v="03-02-2020"/>
    <x v="76"/>
    <x v="4"/>
    <x v="4"/>
    <n v="395"/>
    <x v="1"/>
    <n v="624"/>
    <x v="7"/>
    <s v="0913 0446 0416"/>
    <x v="54"/>
    <x v="1"/>
    <s v="B"/>
    <n v="726"/>
    <x v="30"/>
    <x v="1"/>
    <x v="1"/>
    <x v="2"/>
    <x v="2"/>
    <x v="7"/>
    <m/>
    <x v="152"/>
    <x v="22"/>
    <n v="34.010899999999999"/>
    <n v="-118.3112"/>
  </r>
  <r>
    <n v="200605339"/>
    <s v="29-01-2020"/>
    <s v="29-01-2020"/>
    <x v="81"/>
    <x v="1"/>
    <x v="1"/>
    <n v="666"/>
    <x v="0"/>
    <n v="210"/>
    <x v="5"/>
    <s v="0305 1822 0355 0344"/>
    <x v="11"/>
    <x v="2"/>
    <s v="B"/>
    <n v="102"/>
    <x v="1"/>
    <x v="13"/>
    <x v="13"/>
    <x v="0"/>
    <x v="0"/>
    <x v="5"/>
    <m/>
    <x v="1350"/>
    <x v="22"/>
    <n v="34.091700000000003"/>
    <n v="-118.3244"/>
  </r>
  <r>
    <n v="200918368"/>
    <s v="12-12-2020"/>
    <s v="12-11-2020"/>
    <x v="136"/>
    <x v="2"/>
    <x v="2"/>
    <n v="939"/>
    <x v="0"/>
    <n v="420"/>
    <x v="30"/>
    <s v="1402 0344 1606 1420"/>
    <x v="3"/>
    <x v="2"/>
    <s v="W"/>
    <n v="104"/>
    <x v="14"/>
    <x v="0"/>
    <x v="0"/>
    <x v="0"/>
    <x v="0"/>
    <x v="30"/>
    <n v="998"/>
    <x v="2563"/>
    <x v="22"/>
    <n v="34.183100000000003"/>
    <n v="-118.4161"/>
  </r>
  <r>
    <n v="200106969"/>
    <s v="02-12-2020"/>
    <s v="02-12-2020"/>
    <x v="85"/>
    <x v="7"/>
    <x v="7"/>
    <n v="152"/>
    <x v="0"/>
    <n v="220"/>
    <x v="14"/>
    <s v="1309 1822 1414 1402 1816 0302 0334 0355 0906 1420"/>
    <x v="10"/>
    <x v="2"/>
    <s v="O"/>
    <n v="108"/>
    <x v="8"/>
    <x v="4"/>
    <x v="4"/>
    <x v="2"/>
    <x v="2"/>
    <x v="14"/>
    <n v="998"/>
    <x v="2564"/>
    <x v="22"/>
    <n v="34.049100000000003"/>
    <n v="-118.25579999999999"/>
  </r>
  <r>
    <n v="200910959"/>
    <s v="06-12-2020"/>
    <s v="06-11-2020"/>
    <x v="23"/>
    <x v="2"/>
    <x v="2"/>
    <n v="905"/>
    <x v="1"/>
    <n v="354"/>
    <x v="39"/>
    <n v="100"/>
    <x v="7"/>
    <x v="2"/>
    <s v="W"/>
    <n v="502"/>
    <x v="9"/>
    <x v="0"/>
    <x v="0"/>
    <x v="0"/>
    <x v="0"/>
    <x v="38"/>
    <m/>
    <x v="1367"/>
    <x v="22"/>
    <n v="34.203000000000003"/>
    <n v="-118.45140000000001"/>
  </r>
  <r>
    <n v="200817910"/>
    <s v="23-12-2020"/>
    <s v="23-12-2020"/>
    <x v="256"/>
    <x v="9"/>
    <x v="9"/>
    <n v="831"/>
    <x v="1"/>
    <n v="624"/>
    <x v="7"/>
    <n v="1501"/>
    <x v="60"/>
    <x v="2"/>
    <s v="W"/>
    <n v="203"/>
    <x v="6"/>
    <x v="1"/>
    <x v="1"/>
    <x v="0"/>
    <x v="0"/>
    <x v="7"/>
    <m/>
    <x v="1855"/>
    <x v="22"/>
    <n v="34.052500000000002"/>
    <n v="-118.4708"/>
  </r>
  <r>
    <n v="200109882"/>
    <s v="31-03-2020"/>
    <s v="27-03-2020"/>
    <x v="40"/>
    <x v="7"/>
    <x v="7"/>
    <n v="141"/>
    <x v="1"/>
    <n v="740"/>
    <x v="11"/>
    <s v="0329 1414 1822"/>
    <x v="0"/>
    <x v="2"/>
    <s v="W"/>
    <n v="702"/>
    <x v="53"/>
    <x v="0"/>
    <x v="0"/>
    <x v="0"/>
    <x v="0"/>
    <x v="11"/>
    <m/>
    <x v="946"/>
    <x v="22"/>
    <n v="34.054200000000002"/>
    <n v="-118.25660000000001"/>
  </r>
  <r>
    <n v="201013972"/>
    <s v="10-11-2020"/>
    <s v="27-09-2020"/>
    <x v="428"/>
    <x v="12"/>
    <x v="12"/>
    <n v="1001"/>
    <x v="0"/>
    <n v="440"/>
    <x v="3"/>
    <s v="0394 0344 2032 1822"/>
    <x v="59"/>
    <x v="2"/>
    <s v="W"/>
    <n v="501"/>
    <x v="11"/>
    <x v="0"/>
    <x v="0"/>
    <x v="0"/>
    <x v="0"/>
    <x v="3"/>
    <m/>
    <x v="2565"/>
    <x v="22"/>
    <n v="34.213500000000003"/>
    <n v="-118.5604"/>
  </r>
  <r>
    <n v="200410015"/>
    <s v="20-06-2020"/>
    <s v="20-06-2020"/>
    <x v="90"/>
    <x v="8"/>
    <x v="8"/>
    <n v="478"/>
    <x v="1"/>
    <n v="930"/>
    <x v="24"/>
    <s v="1309 0443 1822"/>
    <x v="14"/>
    <x v="1"/>
    <s v="H"/>
    <n v="108"/>
    <x v="8"/>
    <x v="13"/>
    <x v="13"/>
    <x v="0"/>
    <x v="0"/>
    <x v="24"/>
    <m/>
    <x v="2566"/>
    <x v="22"/>
    <n v="34.030799999999999"/>
    <n v="-118.199"/>
  </r>
  <r>
    <n v="200505164"/>
    <s v="28-01-2020"/>
    <s v="27-01-2020"/>
    <x v="17"/>
    <x v="3"/>
    <x v="3"/>
    <n v="566"/>
    <x v="0"/>
    <n v="330"/>
    <x v="27"/>
    <s v="1402 1300 0344 1307 0329"/>
    <x v="27"/>
    <x v="2"/>
    <s v="H"/>
    <n v="103"/>
    <x v="4"/>
    <x v="0"/>
    <x v="0"/>
    <x v="0"/>
    <x v="0"/>
    <x v="27"/>
    <n v="998"/>
    <x v="2567"/>
    <x v="22"/>
    <n v="33.7333"/>
    <n v="-118.28570000000001"/>
  </r>
  <r>
    <n v="201215929"/>
    <s v="07-05-2020"/>
    <s v="07-05-2020"/>
    <x v="94"/>
    <x v="6"/>
    <x v="6"/>
    <n v="1218"/>
    <x v="0"/>
    <n v="510"/>
    <x v="8"/>
    <m/>
    <x v="0"/>
    <x v="3"/>
    <n v="0"/>
    <n v="101"/>
    <x v="0"/>
    <x v="0"/>
    <x v="0"/>
    <x v="0"/>
    <x v="0"/>
    <x v="8"/>
    <m/>
    <x v="2568"/>
    <x v="22"/>
    <n v="33.994100000000003"/>
    <n v="-118.29089999999999"/>
  </r>
  <r>
    <n v="200217294"/>
    <s v="11-11-2020"/>
    <s v="11-11-2020"/>
    <x v="59"/>
    <x v="0"/>
    <x v="0"/>
    <n v="237"/>
    <x v="0"/>
    <n v="420"/>
    <x v="30"/>
    <m/>
    <x v="0"/>
    <x v="3"/>
    <n v="0"/>
    <n v="101"/>
    <x v="0"/>
    <x v="0"/>
    <x v="0"/>
    <x v="0"/>
    <x v="0"/>
    <x v="30"/>
    <m/>
    <x v="1762"/>
    <x v="544"/>
    <n v="34.067300000000003"/>
    <n v="-118.2607"/>
  </r>
  <r>
    <n v="201208159"/>
    <s v="29-02-2020"/>
    <s v="29-02-2020"/>
    <x v="74"/>
    <x v="6"/>
    <x v="6"/>
    <n v="1258"/>
    <x v="1"/>
    <n v="623"/>
    <x v="34"/>
    <s v="1212 0356"/>
    <x v="15"/>
    <x v="0"/>
    <s v="Unknown"/>
    <n v="753"/>
    <x v="92"/>
    <x v="2"/>
    <x v="2"/>
    <x v="1"/>
    <x v="1"/>
    <x v="33"/>
    <m/>
    <x v="579"/>
    <x v="22"/>
    <n v="33.970799999999997"/>
    <n v="-118.2783"/>
  </r>
  <r>
    <n v="200410713"/>
    <s v="07-12-2020"/>
    <s v="07-11-2020"/>
    <x v="199"/>
    <x v="8"/>
    <x v="8"/>
    <n v="409"/>
    <x v="1"/>
    <n v="901"/>
    <x v="38"/>
    <s v="2038 2000 1814"/>
    <x v="18"/>
    <x v="1"/>
    <s v="H"/>
    <n v="501"/>
    <x v="11"/>
    <x v="0"/>
    <x v="0"/>
    <x v="1"/>
    <x v="1"/>
    <x v="37"/>
    <m/>
    <x v="2569"/>
    <x v="22"/>
    <n v="34.091099999999997"/>
    <n v="-118.1678"/>
  </r>
  <r>
    <n v="200613302"/>
    <s v="31-07-2020"/>
    <s v="07-05-2020"/>
    <x v="120"/>
    <x v="1"/>
    <x v="1"/>
    <n v="645"/>
    <x v="0"/>
    <n v="121"/>
    <x v="9"/>
    <s v="0500 1402 1218 0448 0522 0527 1206 1822 0526 1013"/>
    <x v="25"/>
    <x v="1"/>
    <s v="W"/>
    <n v="502"/>
    <x v="9"/>
    <x v="1"/>
    <x v="1"/>
    <x v="0"/>
    <x v="0"/>
    <x v="9"/>
    <n v="998"/>
    <x v="2298"/>
    <x v="545"/>
    <n v="34.104100000000003"/>
    <n v="-118.3433"/>
  </r>
  <r>
    <n v="200705727"/>
    <s v="02-05-2020"/>
    <s v="02-05-2020"/>
    <x v="138"/>
    <x v="10"/>
    <x v="10"/>
    <n v="721"/>
    <x v="0"/>
    <n v="320"/>
    <x v="55"/>
    <n v="1609"/>
    <x v="54"/>
    <x v="2"/>
    <s v="W"/>
    <n v="502"/>
    <x v="9"/>
    <x v="0"/>
    <x v="0"/>
    <x v="0"/>
    <x v="0"/>
    <x v="55"/>
    <m/>
    <x v="2570"/>
    <x v="22"/>
    <n v="34.075299999999999"/>
    <n v="-118.3858"/>
  </r>
  <r>
    <n v="201309520"/>
    <s v="17-04-2020"/>
    <s v="13-04-2020"/>
    <x v="3"/>
    <x v="5"/>
    <x v="5"/>
    <n v="1347"/>
    <x v="0"/>
    <n v="510"/>
    <x v="8"/>
    <m/>
    <x v="0"/>
    <x v="3"/>
    <n v="0"/>
    <n v="101"/>
    <x v="0"/>
    <x v="0"/>
    <x v="0"/>
    <x v="0"/>
    <x v="0"/>
    <x v="8"/>
    <m/>
    <x v="2571"/>
    <x v="22"/>
    <n v="34.013599999999997"/>
    <n v="-118.248"/>
  </r>
  <r>
    <n v="201007697"/>
    <s v="31-03-2020"/>
    <s v="30-03-2020"/>
    <x v="386"/>
    <x v="12"/>
    <x v="12"/>
    <n v="1003"/>
    <x v="1"/>
    <n v="354"/>
    <x v="39"/>
    <s v="0935 1822"/>
    <x v="0"/>
    <x v="2"/>
    <s v="O"/>
    <n v="203"/>
    <x v="6"/>
    <x v="0"/>
    <x v="0"/>
    <x v="0"/>
    <x v="0"/>
    <x v="38"/>
    <m/>
    <x v="2572"/>
    <x v="546"/>
    <n v="34.220700000000001"/>
    <n v="-118.54049999999999"/>
  </r>
  <r>
    <n v="200110797"/>
    <s v="21-04-2020"/>
    <s v="20-04-2020"/>
    <x v="136"/>
    <x v="7"/>
    <x v="7"/>
    <n v="154"/>
    <x v="0"/>
    <n v="330"/>
    <x v="27"/>
    <s v="1606 1822 1300 0344"/>
    <x v="50"/>
    <x v="2"/>
    <s v="W"/>
    <n v="123"/>
    <x v="48"/>
    <x v="0"/>
    <x v="0"/>
    <x v="0"/>
    <x v="0"/>
    <x v="27"/>
    <m/>
    <x v="1102"/>
    <x v="22"/>
    <n v="34.046700000000001"/>
    <n v="-118.24850000000001"/>
  </r>
  <r>
    <n v="200915501"/>
    <s v="10-05-2020"/>
    <s v="10-05-2020"/>
    <x v="26"/>
    <x v="2"/>
    <x v="2"/>
    <n v="932"/>
    <x v="0"/>
    <n v="761"/>
    <x v="4"/>
    <s v="0334 1822 0329 1300 0421"/>
    <x v="17"/>
    <x v="2"/>
    <s v="W"/>
    <n v="108"/>
    <x v="8"/>
    <x v="26"/>
    <x v="26"/>
    <x v="0"/>
    <x v="0"/>
    <x v="4"/>
    <m/>
    <x v="461"/>
    <x v="22"/>
    <n v="34.186700000000002"/>
    <n v="-118.45820000000001"/>
  </r>
  <r>
    <n v="200214048"/>
    <s v="21-08-2020"/>
    <s v="21-08-2020"/>
    <x v="66"/>
    <x v="0"/>
    <x v="0"/>
    <n v="257"/>
    <x v="0"/>
    <n v="330"/>
    <x v="27"/>
    <s v="0344 1601 0329"/>
    <x v="23"/>
    <x v="1"/>
    <s v="H"/>
    <n v="101"/>
    <x v="0"/>
    <x v="0"/>
    <x v="0"/>
    <x v="0"/>
    <x v="0"/>
    <x v="27"/>
    <m/>
    <x v="2573"/>
    <x v="233"/>
    <n v="34.053800000000003"/>
    <n v="-118.2667"/>
  </r>
  <r>
    <n v="200510258"/>
    <s v="06-05-2020"/>
    <s v="06-04-2020"/>
    <x v="246"/>
    <x v="3"/>
    <x v="3"/>
    <n v="509"/>
    <x v="0"/>
    <n v="310"/>
    <x v="20"/>
    <s v="0207 0202 0206 1602 0344 0375"/>
    <x v="0"/>
    <x v="0"/>
    <s v="Unknown"/>
    <n v="249"/>
    <x v="112"/>
    <x v="0"/>
    <x v="0"/>
    <x v="0"/>
    <x v="0"/>
    <x v="20"/>
    <m/>
    <x v="2574"/>
    <x v="22"/>
    <n v="33.799500000000002"/>
    <n v="-118.3073"/>
  </r>
  <r>
    <n v="200111560"/>
    <s v="05-10-2020"/>
    <s v="05-07-2020"/>
    <x v="7"/>
    <x v="7"/>
    <x v="7"/>
    <n v="121"/>
    <x v="0"/>
    <n v="420"/>
    <x v="30"/>
    <s v="0344 1300 1822 1606 0377"/>
    <x v="35"/>
    <x v="2"/>
    <s v="A"/>
    <n v="108"/>
    <x v="8"/>
    <x v="0"/>
    <x v="0"/>
    <x v="0"/>
    <x v="0"/>
    <x v="30"/>
    <m/>
    <x v="2550"/>
    <x v="22"/>
    <n v="34.060699999999997"/>
    <n v="-118.24939999999999"/>
  </r>
  <r>
    <n v="201113687"/>
    <s v="17-09-2020"/>
    <s v="15-09-2020"/>
    <x v="136"/>
    <x v="11"/>
    <x v="11"/>
    <n v="1173"/>
    <x v="0"/>
    <n v="510"/>
    <x v="8"/>
    <m/>
    <x v="0"/>
    <x v="3"/>
    <n v="0"/>
    <n v="108"/>
    <x v="8"/>
    <x v="0"/>
    <x v="0"/>
    <x v="0"/>
    <x v="0"/>
    <x v="8"/>
    <m/>
    <x v="2575"/>
    <x v="22"/>
    <n v="34.088900000000002"/>
    <n v="-118.2535"/>
  </r>
  <r>
    <n v="200407448"/>
    <s v="31-03-2020"/>
    <s v="30-03-2020"/>
    <x v="136"/>
    <x v="8"/>
    <x v="8"/>
    <n v="473"/>
    <x v="0"/>
    <n v="510"/>
    <x v="8"/>
    <m/>
    <x v="0"/>
    <x v="3"/>
    <n v="0"/>
    <n v="101"/>
    <x v="0"/>
    <x v="0"/>
    <x v="0"/>
    <x v="0"/>
    <x v="0"/>
    <x v="8"/>
    <m/>
    <x v="2576"/>
    <x v="305"/>
    <n v="34.037500000000001"/>
    <n v="-118.21680000000001"/>
  </r>
  <r>
    <n v="200808623"/>
    <s v="23-04-2020"/>
    <s v="19-04-2020"/>
    <x v="22"/>
    <x v="9"/>
    <x v="9"/>
    <n v="841"/>
    <x v="0"/>
    <n v="510"/>
    <x v="8"/>
    <m/>
    <x v="0"/>
    <x v="3"/>
    <n v="0"/>
    <n v="108"/>
    <x v="8"/>
    <x v="0"/>
    <x v="0"/>
    <x v="0"/>
    <x v="0"/>
    <x v="8"/>
    <m/>
    <x v="2577"/>
    <x v="22"/>
    <n v="34.045999999999999"/>
    <n v="-118.4652"/>
  </r>
  <r>
    <n v="201208311"/>
    <s v="03-02-2020"/>
    <s v="27-02-2020"/>
    <x v="34"/>
    <x v="6"/>
    <x v="6"/>
    <n v="1239"/>
    <x v="0"/>
    <n v="442"/>
    <x v="35"/>
    <s v="0327 0325 1822"/>
    <x v="0"/>
    <x v="0"/>
    <s v="Unknown"/>
    <n v="405"/>
    <x v="34"/>
    <x v="0"/>
    <x v="0"/>
    <x v="0"/>
    <x v="0"/>
    <x v="34"/>
    <m/>
    <x v="65"/>
    <x v="22"/>
    <n v="33.9863"/>
    <n v="-118.2881"/>
  </r>
  <r>
    <n v="201111446"/>
    <s v="15-07-2020"/>
    <s v="14-07-2020"/>
    <x v="237"/>
    <x v="11"/>
    <x v="11"/>
    <n v="1151"/>
    <x v="1"/>
    <n v="624"/>
    <x v="7"/>
    <s v="1822 0447 0416"/>
    <x v="13"/>
    <x v="1"/>
    <s v="H"/>
    <n v="203"/>
    <x v="6"/>
    <x v="1"/>
    <x v="1"/>
    <x v="0"/>
    <x v="0"/>
    <x v="7"/>
    <m/>
    <x v="1777"/>
    <x v="22"/>
    <n v="34.098100000000002"/>
    <n v="-118.2989"/>
  </r>
  <r>
    <n v="201221905"/>
    <s v="10-02-2020"/>
    <s v="23-09-2020"/>
    <x v="40"/>
    <x v="6"/>
    <x v="6"/>
    <n v="1215"/>
    <x v="1"/>
    <n v="956"/>
    <x v="45"/>
    <s v="1822 1906 0359"/>
    <x v="22"/>
    <x v="1"/>
    <s v="H"/>
    <n v="502"/>
    <x v="9"/>
    <x v="0"/>
    <x v="0"/>
    <x v="0"/>
    <x v="0"/>
    <x v="45"/>
    <m/>
    <x v="2578"/>
    <x v="22"/>
    <n v="33.989699999999999"/>
    <n v="-118.292"/>
  </r>
  <r>
    <n v="200315812"/>
    <s v="13-08-2020"/>
    <s v="13-08-2020"/>
    <x v="197"/>
    <x v="4"/>
    <x v="4"/>
    <n v="363"/>
    <x v="1"/>
    <n v="624"/>
    <x v="7"/>
    <s v="1822 0416 0446"/>
    <x v="22"/>
    <x v="2"/>
    <s v="H"/>
    <n v="203"/>
    <x v="6"/>
    <x v="1"/>
    <x v="1"/>
    <x v="0"/>
    <x v="0"/>
    <x v="7"/>
    <m/>
    <x v="2579"/>
    <x v="22"/>
    <n v="34.015500000000003"/>
    <n v="-118.34269999999999"/>
  </r>
  <r>
    <n v="201004447"/>
    <s v="01-12-2020"/>
    <s v="01-07-2020"/>
    <x v="40"/>
    <x v="12"/>
    <x v="12"/>
    <n v="1045"/>
    <x v="0"/>
    <n v="420"/>
    <x v="30"/>
    <m/>
    <x v="0"/>
    <x v="3"/>
    <n v="0"/>
    <n v="101"/>
    <x v="0"/>
    <x v="0"/>
    <x v="0"/>
    <x v="0"/>
    <x v="0"/>
    <x v="30"/>
    <m/>
    <x v="2580"/>
    <x v="22"/>
    <n v="34.176299999999998"/>
    <n v="-118.5273"/>
  </r>
  <r>
    <n v="200107097"/>
    <s v="14-02-2020"/>
    <s v="13-02-2020"/>
    <x v="35"/>
    <x v="7"/>
    <x v="7"/>
    <n v="119"/>
    <x v="1"/>
    <n v="888"/>
    <x v="44"/>
    <s v="2004 0910"/>
    <x v="0"/>
    <x v="2"/>
    <s v="W"/>
    <n v="834"/>
    <x v="75"/>
    <x v="0"/>
    <x v="0"/>
    <x v="0"/>
    <x v="0"/>
    <x v="44"/>
    <m/>
    <x v="265"/>
    <x v="22"/>
    <n v="34.0563"/>
    <n v="-118.23739999999999"/>
  </r>
  <r>
    <n v="201205536"/>
    <s v="21-01-2020"/>
    <s v="21-01-2020"/>
    <x v="429"/>
    <x v="6"/>
    <x v="6"/>
    <n v="1233"/>
    <x v="1"/>
    <n v="354"/>
    <x v="39"/>
    <s v="1822 0377"/>
    <x v="51"/>
    <x v="1"/>
    <s v="B"/>
    <n v="502"/>
    <x v="9"/>
    <x v="0"/>
    <x v="0"/>
    <x v="0"/>
    <x v="0"/>
    <x v="38"/>
    <m/>
    <x v="2581"/>
    <x v="22"/>
    <n v="33.989100000000001"/>
    <n v="-118.31489999999999"/>
  </r>
  <r>
    <n v="201004905"/>
    <s v="22-01-2020"/>
    <s v="20-01-2020"/>
    <x v="40"/>
    <x v="12"/>
    <x v="12"/>
    <n v="1045"/>
    <x v="0"/>
    <n v="230"/>
    <x v="6"/>
    <s v="1202 1810 0337 0444 0400 0411 2004 0913"/>
    <x v="42"/>
    <x v="1"/>
    <s v="W"/>
    <n v="501"/>
    <x v="11"/>
    <x v="11"/>
    <x v="11"/>
    <x v="2"/>
    <x v="2"/>
    <x v="6"/>
    <m/>
    <x v="1838"/>
    <x v="22"/>
    <n v="34.174599999999998"/>
    <n v="-118.5198"/>
  </r>
  <r>
    <n v="200600628"/>
    <s v="26-02-2020"/>
    <s v="25-02-2020"/>
    <x v="72"/>
    <x v="1"/>
    <x v="1"/>
    <n v="669"/>
    <x v="1"/>
    <n v="624"/>
    <x v="7"/>
    <s v="0400 0416 1822"/>
    <x v="58"/>
    <x v="2"/>
    <s v="H"/>
    <n v="704"/>
    <x v="36"/>
    <x v="1"/>
    <x v="1"/>
    <x v="0"/>
    <x v="0"/>
    <x v="7"/>
    <m/>
    <x v="2582"/>
    <x v="22"/>
    <n v="34.091999999999999"/>
    <n v="-118.30249999999999"/>
  </r>
  <r>
    <n v="201111276"/>
    <s v="07-09-2020"/>
    <s v="07-08-2020"/>
    <x v="14"/>
    <x v="11"/>
    <x v="11"/>
    <n v="1141"/>
    <x v="0"/>
    <n v="310"/>
    <x v="20"/>
    <s v="0344 1606"/>
    <x v="13"/>
    <x v="1"/>
    <s v="W"/>
    <n v="502"/>
    <x v="9"/>
    <x v="0"/>
    <x v="0"/>
    <x v="0"/>
    <x v="0"/>
    <x v="20"/>
    <m/>
    <x v="2583"/>
    <x v="22"/>
    <n v="34.1036"/>
    <n v="-118.2962"/>
  </r>
  <r>
    <n v="200915380"/>
    <s v="10-02-2020"/>
    <s v="25-09-2020"/>
    <x v="136"/>
    <x v="2"/>
    <x v="2"/>
    <n v="952"/>
    <x v="0"/>
    <n v="510"/>
    <x v="8"/>
    <m/>
    <x v="0"/>
    <x v="3"/>
    <n v="0"/>
    <n v="108"/>
    <x v="8"/>
    <x v="0"/>
    <x v="0"/>
    <x v="0"/>
    <x v="0"/>
    <x v="8"/>
    <m/>
    <x v="2584"/>
    <x v="22"/>
    <n v="34.166699999999999"/>
    <n v="-118.4686"/>
  </r>
  <r>
    <n v="200215499"/>
    <s v="26-09-2020"/>
    <s v="26-09-2020"/>
    <x v="430"/>
    <x v="0"/>
    <x v="0"/>
    <n v="251"/>
    <x v="0"/>
    <n v="230"/>
    <x v="6"/>
    <s v="1822 1218 0416 0212 1402"/>
    <x v="5"/>
    <x v="2"/>
    <s v="H"/>
    <n v="108"/>
    <x v="8"/>
    <x v="18"/>
    <x v="18"/>
    <x v="2"/>
    <x v="2"/>
    <x v="6"/>
    <n v="998"/>
    <x v="56"/>
    <x v="547"/>
    <n v="34.062399999999997"/>
    <n v="-118.2813"/>
  </r>
  <r>
    <n v="200305181"/>
    <s v="20-01-2020"/>
    <s v="18-01-2020"/>
    <x v="17"/>
    <x v="4"/>
    <x v="4"/>
    <n v="355"/>
    <x v="0"/>
    <n v="330"/>
    <x v="27"/>
    <s v="0344 1609 1307 0329"/>
    <x v="18"/>
    <x v="2"/>
    <s v="H"/>
    <n v="101"/>
    <x v="0"/>
    <x v="0"/>
    <x v="0"/>
    <x v="0"/>
    <x v="0"/>
    <x v="27"/>
    <m/>
    <x v="2585"/>
    <x v="548"/>
    <n v="34.0246"/>
    <n v="-118.3138"/>
  </r>
  <r>
    <n v="200613421"/>
    <s v="08-02-2020"/>
    <s v="08-02-2020"/>
    <x v="431"/>
    <x v="1"/>
    <x v="1"/>
    <n v="635"/>
    <x v="0"/>
    <n v="331"/>
    <x v="49"/>
    <s v="1300 0344 0329 0385"/>
    <x v="27"/>
    <x v="1"/>
    <s v="W"/>
    <n v="101"/>
    <x v="0"/>
    <x v="0"/>
    <x v="0"/>
    <x v="0"/>
    <x v="0"/>
    <x v="49"/>
    <m/>
    <x v="2586"/>
    <x v="22"/>
    <n v="34.107199999999999"/>
    <n v="-118.3322"/>
  </r>
  <r>
    <n v="200518307"/>
    <s v="28-12-2020"/>
    <s v="28-12-2020"/>
    <x v="13"/>
    <x v="3"/>
    <x v="3"/>
    <n v="521"/>
    <x v="1"/>
    <n v="626"/>
    <x v="12"/>
    <s v="0429 0432 0444 0913 1309 1814 2000"/>
    <x v="15"/>
    <x v="1"/>
    <s v="B"/>
    <n v="108"/>
    <x v="8"/>
    <x v="1"/>
    <x v="1"/>
    <x v="2"/>
    <x v="2"/>
    <x v="12"/>
    <m/>
    <x v="2587"/>
    <x v="22"/>
    <n v="33.760100000000001"/>
    <n v="-118.2927"/>
  </r>
  <r>
    <n v="200318978"/>
    <s v="17-10-2020"/>
    <s v="16-10-2020"/>
    <x v="20"/>
    <x v="4"/>
    <x v="4"/>
    <n v="326"/>
    <x v="0"/>
    <n v="310"/>
    <x v="20"/>
    <s v="0321 0334 1266 1601 1822"/>
    <x v="1"/>
    <x v="1"/>
    <s v="B"/>
    <n v="502"/>
    <x v="9"/>
    <x v="0"/>
    <x v="0"/>
    <x v="0"/>
    <x v="0"/>
    <x v="20"/>
    <m/>
    <x v="2588"/>
    <x v="22"/>
    <n v="34.030500000000004"/>
    <n v="-118.3002"/>
  </r>
  <r>
    <n v="200906377"/>
    <s v="23-02-2020"/>
    <s v="02-06-2020"/>
    <x v="166"/>
    <x v="2"/>
    <x v="2"/>
    <n v="971"/>
    <x v="0"/>
    <n v="440"/>
    <x v="3"/>
    <s v="0344 1309"/>
    <x v="57"/>
    <x v="1"/>
    <s v="W"/>
    <n v="119"/>
    <x v="50"/>
    <x v="0"/>
    <x v="0"/>
    <x v="0"/>
    <x v="0"/>
    <x v="3"/>
    <m/>
    <x v="2589"/>
    <x v="22"/>
    <n v="34.154600000000002"/>
    <n v="-118.4649"/>
  </r>
  <r>
    <n v="201005259"/>
    <s v="30-01-2020"/>
    <s v="30-01-2020"/>
    <x v="30"/>
    <x v="12"/>
    <x v="12"/>
    <n v="1063"/>
    <x v="0"/>
    <n v="310"/>
    <x v="20"/>
    <s v="1822 1609 0314"/>
    <x v="18"/>
    <x v="1"/>
    <s v="O"/>
    <n v="501"/>
    <x v="11"/>
    <x v="0"/>
    <x v="0"/>
    <x v="0"/>
    <x v="0"/>
    <x v="20"/>
    <m/>
    <x v="2590"/>
    <x v="22"/>
    <n v="34.1691"/>
    <n v="-118.5437"/>
  </r>
  <r>
    <n v="200411801"/>
    <s v="16-08-2020"/>
    <s v="16-08-2020"/>
    <x v="96"/>
    <x v="8"/>
    <x v="8"/>
    <n v="412"/>
    <x v="0"/>
    <n v="210"/>
    <x v="5"/>
    <s v="0416 0429 0444 0448 0344 1822"/>
    <x v="11"/>
    <x v="1"/>
    <s v="H"/>
    <n v="101"/>
    <x v="0"/>
    <x v="1"/>
    <x v="1"/>
    <x v="0"/>
    <x v="0"/>
    <x v="5"/>
    <m/>
    <x v="2591"/>
    <x v="549"/>
    <n v="34.084000000000003"/>
    <n v="-118.2135"/>
  </r>
  <r>
    <n v="201227139"/>
    <s v="26-12-2020"/>
    <s v="23-12-2020"/>
    <x v="20"/>
    <x v="6"/>
    <x v="6"/>
    <n v="1245"/>
    <x v="0"/>
    <n v="310"/>
    <x v="20"/>
    <s v="0344 0321"/>
    <x v="30"/>
    <x v="1"/>
    <s v="B"/>
    <n v="501"/>
    <x v="11"/>
    <x v="0"/>
    <x v="0"/>
    <x v="2"/>
    <x v="2"/>
    <x v="20"/>
    <m/>
    <x v="2592"/>
    <x v="22"/>
    <n v="33.981400000000001"/>
    <n v="-118.29810000000001"/>
  </r>
  <r>
    <n v="200306009"/>
    <s v="30-01-2020"/>
    <s v="30-01-2020"/>
    <x v="65"/>
    <x v="4"/>
    <x v="4"/>
    <n v="378"/>
    <x v="1"/>
    <n v="740"/>
    <x v="11"/>
    <s v="0329 1307"/>
    <x v="13"/>
    <x v="2"/>
    <s v="H"/>
    <n v="122"/>
    <x v="5"/>
    <x v="0"/>
    <x v="0"/>
    <x v="0"/>
    <x v="0"/>
    <x v="11"/>
    <m/>
    <x v="2593"/>
    <x v="22"/>
    <n v="34.0154"/>
    <n v="-118.2901"/>
  </r>
  <r>
    <n v="201218838"/>
    <s v="19-08-2020"/>
    <s v="19-08-2020"/>
    <x v="432"/>
    <x v="6"/>
    <x v="6"/>
    <n v="1268"/>
    <x v="0"/>
    <n v="230"/>
    <x v="6"/>
    <s v="0450 1822 1300 0329 0906"/>
    <x v="31"/>
    <x v="0"/>
    <s v="Unknown"/>
    <n v="103"/>
    <x v="4"/>
    <x v="16"/>
    <x v="16"/>
    <x v="0"/>
    <x v="0"/>
    <x v="6"/>
    <m/>
    <x v="2594"/>
    <x v="201"/>
    <n v="33.9619"/>
    <n v="-118.2717"/>
  </r>
  <r>
    <n v="200215261"/>
    <s v="21-09-2020"/>
    <s v="21-09-2020"/>
    <x v="433"/>
    <x v="0"/>
    <x v="0"/>
    <n v="257"/>
    <x v="0"/>
    <n v="230"/>
    <x v="6"/>
    <s v="0209 1407 1218 0342 0906 0371 1100 1309 0430 1822"/>
    <x v="54"/>
    <x v="2"/>
    <s v="H"/>
    <n v="102"/>
    <x v="1"/>
    <x v="4"/>
    <x v="4"/>
    <x v="0"/>
    <x v="0"/>
    <x v="6"/>
    <n v="998"/>
    <x v="2573"/>
    <x v="233"/>
    <n v="34.053800000000003"/>
    <n v="-118.2667"/>
  </r>
  <r>
    <n v="201116940"/>
    <s v="24-12-2020"/>
    <s v="24-12-2020"/>
    <x v="152"/>
    <x v="11"/>
    <x v="11"/>
    <n v="1124"/>
    <x v="1"/>
    <n v="626"/>
    <x v="12"/>
    <s v="1408 0400 1251 0401"/>
    <x v="15"/>
    <x v="1"/>
    <s v="O"/>
    <n v="102"/>
    <x v="1"/>
    <x v="1"/>
    <x v="1"/>
    <x v="1"/>
    <x v="1"/>
    <x v="12"/>
    <m/>
    <x v="2595"/>
    <x v="22"/>
    <n v="34.119900000000001"/>
    <n v="-118.2431"/>
  </r>
  <r>
    <n v="201216500"/>
    <s v="14-07-2020"/>
    <s v="14-07-2020"/>
    <x v="72"/>
    <x v="6"/>
    <x v="6"/>
    <n v="1215"/>
    <x v="0"/>
    <n v="230"/>
    <x v="6"/>
    <s v="0913 0400 0302"/>
    <x v="21"/>
    <x v="0"/>
    <s v="Unknown"/>
    <n v="101"/>
    <x v="0"/>
    <x v="2"/>
    <x v="2"/>
    <x v="1"/>
    <x v="1"/>
    <x v="6"/>
    <m/>
    <x v="1231"/>
    <x v="22"/>
    <n v="33.990900000000003"/>
    <n v="-118.3002"/>
  </r>
  <r>
    <n v="200217103"/>
    <s v="11-05-2020"/>
    <s v="11-05-2020"/>
    <x v="152"/>
    <x v="0"/>
    <x v="0"/>
    <n v="266"/>
    <x v="1"/>
    <n v="624"/>
    <x v="7"/>
    <s v="1202 1822 0400 0417 1810 0913 2021"/>
    <x v="81"/>
    <x v="2"/>
    <s v="H"/>
    <n v="502"/>
    <x v="9"/>
    <x v="1"/>
    <x v="1"/>
    <x v="0"/>
    <x v="0"/>
    <x v="7"/>
    <m/>
    <x v="2596"/>
    <x v="22"/>
    <n v="34.055"/>
    <n v="-118.2749"/>
  </r>
  <r>
    <n v="200514411"/>
    <s v="22-09-2020"/>
    <s v="22-09-2020"/>
    <x v="175"/>
    <x v="3"/>
    <x v="3"/>
    <n v="557"/>
    <x v="0"/>
    <n v="236"/>
    <x v="13"/>
    <s v="0416 0432 0913 1241 1243 1813 2000"/>
    <x v="46"/>
    <x v="1"/>
    <s v="H"/>
    <n v="501"/>
    <x v="11"/>
    <x v="42"/>
    <x v="42"/>
    <x v="1"/>
    <x v="1"/>
    <x v="13"/>
    <m/>
    <x v="2597"/>
    <x v="22"/>
    <n v="33.742400000000004"/>
    <n v="-118.2882"/>
  </r>
  <r>
    <n v="201307340"/>
    <s v="29-02-2020"/>
    <s v="29-02-2020"/>
    <x v="90"/>
    <x v="5"/>
    <x v="5"/>
    <n v="1395"/>
    <x v="1"/>
    <n v="740"/>
    <x v="11"/>
    <s v="0329 0417 0913 1814 1300"/>
    <x v="2"/>
    <x v="1"/>
    <s v="H"/>
    <n v="122"/>
    <x v="5"/>
    <x v="1"/>
    <x v="1"/>
    <x v="0"/>
    <x v="0"/>
    <x v="11"/>
    <m/>
    <x v="2598"/>
    <x v="22"/>
    <n v="33.981499999999997"/>
    <n v="-118.26949999999999"/>
  </r>
  <r>
    <n v="200104020"/>
    <s v="01-01-2020"/>
    <s v="01-01-2020"/>
    <x v="139"/>
    <x v="7"/>
    <x v="7"/>
    <n v="153"/>
    <x v="0"/>
    <n v="350"/>
    <x v="23"/>
    <s v="0344 0416 0446 1822"/>
    <x v="46"/>
    <x v="2"/>
    <s v="B"/>
    <n v="102"/>
    <x v="1"/>
    <x v="1"/>
    <x v="1"/>
    <x v="0"/>
    <x v="0"/>
    <x v="23"/>
    <n v="624"/>
    <x v="56"/>
    <x v="306"/>
    <n v="34.046300000000002"/>
    <n v="-118.25149999999999"/>
  </r>
  <r>
    <n v="201004547"/>
    <s v="14-01-2020"/>
    <s v="01-12-2020"/>
    <x v="136"/>
    <x v="12"/>
    <x v="12"/>
    <n v="1039"/>
    <x v="0"/>
    <n v="761"/>
    <x v="4"/>
    <s v="0913 2000 0444"/>
    <x v="17"/>
    <x v="1"/>
    <s v="H"/>
    <n v="502"/>
    <x v="9"/>
    <x v="1"/>
    <x v="1"/>
    <x v="2"/>
    <x v="2"/>
    <x v="4"/>
    <m/>
    <x v="2599"/>
    <x v="22"/>
    <n v="34.1892"/>
    <n v="-118.47490000000001"/>
  </r>
  <r>
    <n v="200619198"/>
    <s v="13-12-2020"/>
    <s v="12-12-2020"/>
    <x v="18"/>
    <x v="1"/>
    <x v="1"/>
    <n v="643"/>
    <x v="0"/>
    <n v="330"/>
    <x v="27"/>
    <s v="0344 1605 1822 1501 1300"/>
    <x v="8"/>
    <x v="2"/>
    <s v="W"/>
    <n v="123"/>
    <x v="48"/>
    <x v="2"/>
    <x v="2"/>
    <x v="0"/>
    <x v="0"/>
    <x v="27"/>
    <m/>
    <x v="2600"/>
    <x v="22"/>
    <n v="34.101599999999998"/>
    <n v="-118.3471"/>
  </r>
  <r>
    <n v="200619658"/>
    <s v="25-12-2020"/>
    <s v="25-12-2020"/>
    <x v="78"/>
    <x v="1"/>
    <x v="1"/>
    <n v="639"/>
    <x v="1"/>
    <n v="910"/>
    <x v="42"/>
    <s v="0418 1822 1300"/>
    <x v="86"/>
    <x v="2"/>
    <s v="O"/>
    <n v="502"/>
    <x v="9"/>
    <x v="8"/>
    <x v="8"/>
    <x v="0"/>
    <x v="0"/>
    <x v="42"/>
    <m/>
    <x v="2601"/>
    <x v="22"/>
    <n v="34.103900000000003"/>
    <n v="-118.30500000000001"/>
  </r>
  <r>
    <n v="201109782"/>
    <s v="26-05-2020"/>
    <s v="22-05-2020"/>
    <x v="434"/>
    <x v="11"/>
    <x v="11"/>
    <n v="1124"/>
    <x v="1"/>
    <n v="930"/>
    <x v="24"/>
    <s v="1822 0443 0319 1212 2004"/>
    <x v="0"/>
    <x v="2"/>
    <s v="W"/>
    <n v="726"/>
    <x v="30"/>
    <x v="13"/>
    <x v="13"/>
    <x v="2"/>
    <x v="2"/>
    <x v="24"/>
    <m/>
    <x v="2602"/>
    <x v="22"/>
    <n v="34.117899999999999"/>
    <n v="-118.2488"/>
  </r>
  <r>
    <n v="201108248"/>
    <s v="13-04-2020"/>
    <s v="04-10-2020"/>
    <x v="23"/>
    <x v="11"/>
    <x v="11"/>
    <n v="1144"/>
    <x v="0"/>
    <n v="236"/>
    <x v="13"/>
    <s v="2000 1814 0447 0913"/>
    <x v="18"/>
    <x v="1"/>
    <s v="H"/>
    <n v="501"/>
    <x v="11"/>
    <x v="1"/>
    <x v="1"/>
    <x v="2"/>
    <x v="2"/>
    <x v="13"/>
    <m/>
    <x v="2603"/>
    <x v="22"/>
    <n v="34.1008"/>
    <n v="-118.2668"/>
  </r>
  <r>
    <n v="200110494"/>
    <s v="14-04-2020"/>
    <s v="14-04-2020"/>
    <x v="175"/>
    <x v="7"/>
    <x v="7"/>
    <n v="154"/>
    <x v="1"/>
    <n v="740"/>
    <x v="11"/>
    <s v="0400 0329 1822"/>
    <x v="58"/>
    <x v="2"/>
    <s v="O"/>
    <n v="102"/>
    <x v="1"/>
    <x v="2"/>
    <x v="2"/>
    <x v="0"/>
    <x v="0"/>
    <x v="11"/>
    <m/>
    <x v="431"/>
    <x v="22"/>
    <n v="34.047400000000003"/>
    <n v="-118.2496"/>
  </r>
  <r>
    <n v="201000778"/>
    <s v="21-07-2020"/>
    <s v="21-07-2020"/>
    <x v="35"/>
    <x v="12"/>
    <x v="12"/>
    <n v="1045"/>
    <x v="1"/>
    <n v="624"/>
    <x v="7"/>
    <s v="0400 0416 1810 0913"/>
    <x v="34"/>
    <x v="1"/>
    <s v="W"/>
    <n v="518"/>
    <x v="56"/>
    <x v="1"/>
    <x v="1"/>
    <x v="0"/>
    <x v="0"/>
    <x v="7"/>
    <m/>
    <x v="2604"/>
    <x v="22"/>
    <n v="34.173099999999998"/>
    <n v="-118.5239"/>
  </r>
  <r>
    <n v="200508346"/>
    <s v="15-04-2020"/>
    <s v="15-04-2020"/>
    <x v="1"/>
    <x v="3"/>
    <x v="3"/>
    <n v="563"/>
    <x v="1"/>
    <n v="930"/>
    <x v="24"/>
    <s v="0432 0421 1820 0319 1912 0913"/>
    <x v="37"/>
    <x v="2"/>
    <s v="H"/>
    <n v="502"/>
    <x v="9"/>
    <x v="13"/>
    <x v="13"/>
    <x v="1"/>
    <x v="1"/>
    <x v="24"/>
    <m/>
    <x v="2605"/>
    <x v="22"/>
    <n v="33.735300000000002"/>
    <n v="-118.29900000000001"/>
  </r>
  <r>
    <n v="200121011"/>
    <s v="14-11-2020"/>
    <s v="13-11-2020"/>
    <x v="30"/>
    <x v="7"/>
    <x v="7"/>
    <n v="119"/>
    <x v="1"/>
    <n v="624"/>
    <x v="7"/>
    <s v="2048 0400 1822 0910"/>
    <x v="58"/>
    <x v="1"/>
    <s v="W"/>
    <n v="834"/>
    <x v="75"/>
    <x v="1"/>
    <x v="1"/>
    <x v="0"/>
    <x v="0"/>
    <x v="7"/>
    <m/>
    <x v="265"/>
    <x v="22"/>
    <n v="34.056100000000001"/>
    <n v="-118.2375"/>
  </r>
  <r>
    <n v="200805294"/>
    <s v="30-01-2020"/>
    <s v="30-01-2020"/>
    <x v="170"/>
    <x v="9"/>
    <x v="9"/>
    <n v="817"/>
    <x v="1"/>
    <n v="624"/>
    <x v="7"/>
    <s v="0400 0416 0417 1402 1822"/>
    <x v="34"/>
    <x v="1"/>
    <s v="B"/>
    <n v="102"/>
    <x v="1"/>
    <x v="1"/>
    <x v="1"/>
    <x v="0"/>
    <x v="0"/>
    <x v="7"/>
    <n v="998"/>
    <x v="2606"/>
    <x v="22"/>
    <n v="34.063800000000001"/>
    <n v="-118.44240000000001"/>
  </r>
  <r>
    <n v="201209005"/>
    <s v="03-12-2020"/>
    <s v="03-12-2020"/>
    <x v="25"/>
    <x v="6"/>
    <x v="6"/>
    <n v="1269"/>
    <x v="0"/>
    <n v="230"/>
    <x v="6"/>
    <s v="0342 0913 0416 0446 0448 0429 0417 0344 0445 1309"/>
    <x v="12"/>
    <x v="2"/>
    <s v="B"/>
    <n v="501"/>
    <x v="11"/>
    <x v="1"/>
    <x v="1"/>
    <x v="0"/>
    <x v="0"/>
    <x v="6"/>
    <m/>
    <x v="663"/>
    <x v="22"/>
    <n v="33.960999999999999"/>
    <n v="-118.26949999999999"/>
  </r>
  <r>
    <n v="200209211"/>
    <s v="20-04-2020"/>
    <s v="20-04-2020"/>
    <x v="40"/>
    <x v="0"/>
    <x v="0"/>
    <n v="245"/>
    <x v="0"/>
    <n v="230"/>
    <x v="6"/>
    <s v="1822 0411"/>
    <x v="15"/>
    <x v="2"/>
    <s v="Unknown"/>
    <n v="101"/>
    <x v="0"/>
    <x v="15"/>
    <x v="15"/>
    <x v="2"/>
    <x v="2"/>
    <x v="6"/>
    <m/>
    <x v="73"/>
    <x v="550"/>
    <n v="34.058900000000001"/>
    <n v="-118.2821"/>
  </r>
  <r>
    <n v="200513451"/>
    <s v="27-08-2020"/>
    <s v="27-08-2020"/>
    <x v="23"/>
    <x v="3"/>
    <x v="3"/>
    <n v="566"/>
    <x v="1"/>
    <n v="930"/>
    <x v="24"/>
    <s v="0443 0913"/>
    <x v="17"/>
    <x v="2"/>
    <s v="W"/>
    <n v="710"/>
    <x v="43"/>
    <x v="13"/>
    <x v="13"/>
    <x v="0"/>
    <x v="0"/>
    <x v="24"/>
    <m/>
    <x v="803"/>
    <x v="22"/>
    <n v="33.731499999999997"/>
    <n v="-118.2818"/>
  </r>
  <r>
    <n v="200112253"/>
    <s v="28-05-2020"/>
    <s v="25-05-2020"/>
    <x v="17"/>
    <x v="7"/>
    <x v="7"/>
    <n v="111"/>
    <x v="0"/>
    <n v="121"/>
    <x v="9"/>
    <s v="1402 1415 1218 1262 0527 2060 1822"/>
    <x v="38"/>
    <x v="1"/>
    <s v="W"/>
    <n v="101"/>
    <x v="0"/>
    <x v="1"/>
    <x v="1"/>
    <x v="0"/>
    <x v="0"/>
    <x v="9"/>
    <n v="998"/>
    <x v="591"/>
    <x v="38"/>
    <n v="34.058300000000003"/>
    <n v="-118.23950000000001"/>
  </r>
  <r>
    <n v="200109713"/>
    <s v="26-03-2020"/>
    <s v="26-03-2020"/>
    <x v="86"/>
    <x v="7"/>
    <x v="7"/>
    <n v="111"/>
    <x v="1"/>
    <n v="624"/>
    <x v="7"/>
    <s v="0529 2060 1218 2004 1822 0416"/>
    <x v="48"/>
    <x v="2"/>
    <s v="B"/>
    <n v="101"/>
    <x v="0"/>
    <x v="2"/>
    <x v="2"/>
    <x v="0"/>
    <x v="0"/>
    <x v="7"/>
    <m/>
    <x v="84"/>
    <x v="13"/>
    <n v="34.055300000000003"/>
    <n v="-118.23909999999999"/>
  </r>
  <r>
    <n v="200314841"/>
    <s v="28-07-2020"/>
    <s v="28-07-2020"/>
    <x v="124"/>
    <x v="4"/>
    <x v="4"/>
    <n v="395"/>
    <x v="0"/>
    <n v="230"/>
    <x v="6"/>
    <s v="0431 1822"/>
    <x v="28"/>
    <x v="2"/>
    <s v="B"/>
    <n v="502"/>
    <x v="9"/>
    <x v="12"/>
    <x v="12"/>
    <x v="2"/>
    <x v="2"/>
    <x v="6"/>
    <m/>
    <x v="2381"/>
    <x v="22"/>
    <n v="34.007300000000001"/>
    <n v="-118.3108"/>
  </r>
  <r>
    <n v="200615773"/>
    <s v="22-09-2020"/>
    <s v="22-09-2020"/>
    <x v="89"/>
    <x v="1"/>
    <x v="1"/>
    <n v="637"/>
    <x v="0"/>
    <n v="210"/>
    <x v="5"/>
    <s v="1822 0416 0411 0344"/>
    <x v="11"/>
    <x v="1"/>
    <s v="B"/>
    <n v="101"/>
    <x v="0"/>
    <x v="2"/>
    <x v="2"/>
    <x v="0"/>
    <x v="0"/>
    <x v="5"/>
    <m/>
    <x v="779"/>
    <x v="190"/>
    <n v="34.103000000000002"/>
    <n v="-118.32250000000001"/>
  </r>
  <r>
    <n v="200513468"/>
    <s v="27-08-2020"/>
    <s v="27-08-2020"/>
    <x v="258"/>
    <x v="3"/>
    <x v="3"/>
    <n v="566"/>
    <x v="1"/>
    <n v="624"/>
    <x v="7"/>
    <s v="0416 1218 2004 0913 1810 2034"/>
    <x v="5"/>
    <x v="1"/>
    <s v="W"/>
    <n v="517"/>
    <x v="25"/>
    <x v="1"/>
    <x v="1"/>
    <x v="0"/>
    <x v="0"/>
    <x v="7"/>
    <m/>
    <x v="2607"/>
    <x v="22"/>
    <n v="33.737000000000002"/>
    <n v="-118.2809"/>
  </r>
  <r>
    <n v="200413772"/>
    <s v="13-10-2020"/>
    <s v="10-09-2020"/>
    <x v="11"/>
    <x v="8"/>
    <x v="8"/>
    <n v="468"/>
    <x v="0"/>
    <n v="230"/>
    <x v="6"/>
    <s v="1501 1822"/>
    <x v="48"/>
    <x v="2"/>
    <s v="H"/>
    <n v="301"/>
    <x v="2"/>
    <x v="27"/>
    <x v="27"/>
    <x v="0"/>
    <x v="0"/>
    <x v="6"/>
    <m/>
    <x v="591"/>
    <x v="375"/>
    <n v="34.043599999999998"/>
    <n v="-118.2004"/>
  </r>
  <r>
    <n v="201010819"/>
    <s v="07-09-2020"/>
    <s v="07-09-2020"/>
    <x v="22"/>
    <x v="12"/>
    <x v="12"/>
    <n v="1017"/>
    <x v="1"/>
    <n v="624"/>
    <x v="7"/>
    <s v="1822 0416 0319 2004 0334 0359"/>
    <x v="46"/>
    <x v="1"/>
    <s v="H"/>
    <n v="403"/>
    <x v="40"/>
    <x v="2"/>
    <x v="2"/>
    <x v="2"/>
    <x v="2"/>
    <x v="7"/>
    <m/>
    <x v="1998"/>
    <x v="22"/>
    <n v="34.208399999999997"/>
    <n v="-118.5082"/>
  </r>
  <r>
    <n v="200709020"/>
    <s v="05-07-2020"/>
    <s v="05-07-2020"/>
    <x v="15"/>
    <x v="10"/>
    <x v="10"/>
    <n v="711"/>
    <x v="0"/>
    <n v="230"/>
    <x v="6"/>
    <s v="0416 1822 1218"/>
    <x v="19"/>
    <x v="2"/>
    <s v="B"/>
    <n v="101"/>
    <x v="0"/>
    <x v="20"/>
    <x v="20"/>
    <x v="2"/>
    <x v="2"/>
    <x v="6"/>
    <m/>
    <x v="1169"/>
    <x v="22"/>
    <n v="34.078200000000002"/>
    <n v="-118.3695"/>
  </r>
  <r>
    <n v="201107141"/>
    <s v="03-10-2020"/>
    <s v="03-08-2020"/>
    <x v="20"/>
    <x v="11"/>
    <x v="11"/>
    <n v="1147"/>
    <x v="1"/>
    <n v="625"/>
    <x v="16"/>
    <s v="0447 0913 0361"/>
    <x v="48"/>
    <x v="2"/>
    <s v="H"/>
    <n v="121"/>
    <x v="23"/>
    <x v="2"/>
    <x v="2"/>
    <x v="0"/>
    <x v="0"/>
    <x v="16"/>
    <m/>
    <x v="2608"/>
    <x v="22"/>
    <n v="34.103299999999997"/>
    <n v="-118.2351"/>
  </r>
  <r>
    <n v="201009487"/>
    <s v="28-05-2020"/>
    <s v="28-05-2020"/>
    <x v="46"/>
    <x v="12"/>
    <x v="12"/>
    <n v="1025"/>
    <x v="0"/>
    <n v="350"/>
    <x v="23"/>
    <s v="0344 1202 1822 1309 1402 1000 0352"/>
    <x v="87"/>
    <x v="2"/>
    <s v="O"/>
    <n v="108"/>
    <x v="8"/>
    <x v="1"/>
    <x v="1"/>
    <x v="0"/>
    <x v="0"/>
    <x v="23"/>
    <n v="998"/>
    <x v="2609"/>
    <x v="506"/>
    <n v="34.193899999999999"/>
    <n v="-118.5197"/>
  </r>
  <r>
    <n v="201220033"/>
    <s v="09-05-2020"/>
    <s v="09-05-2020"/>
    <x v="136"/>
    <x v="6"/>
    <x v="6"/>
    <n v="1213"/>
    <x v="0"/>
    <n v="230"/>
    <x v="6"/>
    <s v="1218 1402 1822 0400 0416 1309"/>
    <x v="45"/>
    <x v="2"/>
    <s v="B"/>
    <n v="301"/>
    <x v="2"/>
    <x v="37"/>
    <x v="37"/>
    <x v="0"/>
    <x v="0"/>
    <x v="6"/>
    <n v="998"/>
    <x v="2610"/>
    <x v="22"/>
    <n v="33.9893"/>
    <n v="-118.30889999999999"/>
  </r>
  <r>
    <n v="200907316"/>
    <s v="03-12-2020"/>
    <s v="03-11-2020"/>
    <x v="146"/>
    <x v="2"/>
    <x v="2"/>
    <n v="948"/>
    <x v="0"/>
    <n v="230"/>
    <x v="6"/>
    <s v="0447 1822 1414 1310"/>
    <x v="62"/>
    <x v="2"/>
    <s v="Unknown"/>
    <n v="101"/>
    <x v="0"/>
    <x v="18"/>
    <x v="18"/>
    <x v="0"/>
    <x v="0"/>
    <x v="6"/>
    <m/>
    <x v="2611"/>
    <x v="352"/>
    <n v="34.172199999999997"/>
    <n v="-118.4225"/>
  </r>
  <r>
    <n v="200710647"/>
    <s v="06-10-2020"/>
    <s v="30-05-2020"/>
    <x v="252"/>
    <x v="10"/>
    <x v="10"/>
    <n v="711"/>
    <x v="0"/>
    <n v="231"/>
    <x v="26"/>
    <s v="0447 1212 1822"/>
    <x v="0"/>
    <x v="0"/>
    <s v="Unknown"/>
    <n v="101"/>
    <x v="0"/>
    <x v="2"/>
    <x v="2"/>
    <x v="0"/>
    <x v="0"/>
    <x v="26"/>
    <m/>
    <x v="810"/>
    <x v="370"/>
    <n v="34.076099999999997"/>
    <n v="-118.3614"/>
  </r>
  <r>
    <n v="200815363"/>
    <s v="17-10-2020"/>
    <s v="10-03-2020"/>
    <x v="7"/>
    <x v="9"/>
    <x v="9"/>
    <n v="881"/>
    <x v="1"/>
    <n v="624"/>
    <x v="7"/>
    <s v="1202 1501"/>
    <x v="70"/>
    <x v="1"/>
    <s v="W"/>
    <n v="402"/>
    <x v="24"/>
    <x v="1"/>
    <x v="1"/>
    <x v="0"/>
    <x v="0"/>
    <x v="7"/>
    <m/>
    <x v="2612"/>
    <x v="22"/>
    <n v="34.034100000000002"/>
    <n v="-118.4525"/>
  </r>
  <r>
    <n v="201009929"/>
    <s v="06-11-2020"/>
    <s v="06-11-2020"/>
    <x v="18"/>
    <x v="12"/>
    <x v="12"/>
    <n v="1021"/>
    <x v="1"/>
    <n v="624"/>
    <x v="7"/>
    <s v="0913 0444 1817"/>
    <x v="59"/>
    <x v="2"/>
    <s v="H"/>
    <n v="501"/>
    <x v="11"/>
    <x v="1"/>
    <x v="1"/>
    <x v="2"/>
    <x v="2"/>
    <x v="7"/>
    <m/>
    <x v="2613"/>
    <x v="22"/>
    <n v="34.1967"/>
    <n v="-118.5587"/>
  </r>
  <r>
    <n v="200914946"/>
    <s v="20-09-2020"/>
    <s v="19-09-2020"/>
    <x v="58"/>
    <x v="2"/>
    <x v="2"/>
    <n v="985"/>
    <x v="1"/>
    <n v="624"/>
    <x v="7"/>
    <n v="444"/>
    <x v="37"/>
    <x v="2"/>
    <s v="H"/>
    <n v="203"/>
    <x v="6"/>
    <x v="1"/>
    <x v="1"/>
    <x v="0"/>
    <x v="0"/>
    <x v="7"/>
    <m/>
    <x v="2614"/>
    <x v="22"/>
    <n v="34.149000000000001"/>
    <n v="-118.4372"/>
  </r>
  <r>
    <n v="200404857"/>
    <s v="22-01-2020"/>
    <s v="18-01-2020"/>
    <x v="25"/>
    <x v="8"/>
    <x v="8"/>
    <n v="418"/>
    <x v="1"/>
    <n v="624"/>
    <x v="7"/>
    <s v="0448 0429 0444 0419"/>
    <x v="27"/>
    <x v="1"/>
    <s v="H"/>
    <n v="501"/>
    <x v="11"/>
    <x v="1"/>
    <x v="1"/>
    <x v="0"/>
    <x v="0"/>
    <x v="7"/>
    <m/>
    <x v="2615"/>
    <x v="22"/>
    <n v="34.0931"/>
    <n v="-118.1726"/>
  </r>
  <r>
    <n v="200314570"/>
    <s v="23-07-2020"/>
    <s v="22-07-2020"/>
    <x v="18"/>
    <x v="4"/>
    <x v="4"/>
    <n v="326"/>
    <x v="0"/>
    <n v="210"/>
    <x v="5"/>
    <s v="0450 1100 1407 0342 0302 1822 0334 0344 0916 1311"/>
    <x v="29"/>
    <x v="2"/>
    <s v="B"/>
    <n v="103"/>
    <x v="4"/>
    <x v="4"/>
    <x v="4"/>
    <x v="0"/>
    <x v="0"/>
    <x v="5"/>
    <m/>
    <x v="2616"/>
    <x v="551"/>
    <n v="34.032699999999998"/>
    <n v="-118.309"/>
  </r>
  <r>
    <n v="200511598"/>
    <s v="07-09-2020"/>
    <s v="07-09-2020"/>
    <x v="198"/>
    <x v="3"/>
    <x v="3"/>
    <n v="562"/>
    <x v="0"/>
    <n v="236"/>
    <x v="13"/>
    <s v="2000 0913 0416 0446 0408 1814 0421 1310 1240 1309"/>
    <x v="12"/>
    <x v="1"/>
    <s v="H"/>
    <n v="101"/>
    <x v="0"/>
    <x v="1"/>
    <x v="1"/>
    <x v="1"/>
    <x v="1"/>
    <x v="13"/>
    <m/>
    <x v="2617"/>
    <x v="22"/>
    <n v="33.732599999999998"/>
    <n v="-118.30500000000001"/>
  </r>
  <r>
    <n v="201224311"/>
    <s v="11-11-2020"/>
    <s v="11-11-2020"/>
    <x v="200"/>
    <x v="6"/>
    <x v="6"/>
    <n v="1239"/>
    <x v="0"/>
    <n v="251"/>
    <x v="54"/>
    <s v="3036 3004 3026 3101 4025"/>
    <x v="0"/>
    <x v="0"/>
    <s v="Unknown"/>
    <n v="101"/>
    <x v="0"/>
    <x v="39"/>
    <x v="39"/>
    <x v="0"/>
    <x v="0"/>
    <x v="54"/>
    <n v="998"/>
    <x v="2618"/>
    <x v="22"/>
    <n v="33.987499999999997"/>
    <n v="-118.28489999999999"/>
  </r>
  <r>
    <n v="200400797"/>
    <s v="17-05-2020"/>
    <s v="16-05-2020"/>
    <x v="0"/>
    <x v="8"/>
    <x v="8"/>
    <n v="478"/>
    <x v="0"/>
    <n v="230"/>
    <x v="6"/>
    <s v="0411 0334 1822 1402"/>
    <x v="56"/>
    <x v="2"/>
    <s v="H"/>
    <n v="247"/>
    <x v="122"/>
    <x v="2"/>
    <x v="2"/>
    <x v="2"/>
    <x v="2"/>
    <x v="6"/>
    <n v="998"/>
    <x v="2619"/>
    <x v="22"/>
    <n v="34.028799999999997"/>
    <n v="-118.2003"/>
  </r>
  <r>
    <n v="200210584"/>
    <s v="25-05-2020"/>
    <s v="25-05-2020"/>
    <x v="198"/>
    <x v="0"/>
    <x v="0"/>
    <n v="201"/>
    <x v="0"/>
    <n v="210"/>
    <x v="5"/>
    <s v="0906 1206 2002 0342 0355 0302 1822 0209 0377 0344"/>
    <x v="50"/>
    <x v="2"/>
    <s v="H"/>
    <n v="101"/>
    <x v="0"/>
    <x v="4"/>
    <x v="4"/>
    <x v="0"/>
    <x v="0"/>
    <x v="5"/>
    <m/>
    <x v="2552"/>
    <x v="552"/>
    <n v="34.084400000000002"/>
    <n v="-118.29900000000001"/>
  </r>
  <r>
    <n v="200704709"/>
    <s v="15-01-2020"/>
    <s v="15-01-2020"/>
    <x v="140"/>
    <x v="10"/>
    <x v="10"/>
    <n v="714"/>
    <x v="1"/>
    <n v="626"/>
    <x v="12"/>
    <s v="0400 2000 1414"/>
    <x v="24"/>
    <x v="1"/>
    <s v="H"/>
    <n v="101"/>
    <x v="0"/>
    <x v="1"/>
    <x v="1"/>
    <x v="1"/>
    <x v="1"/>
    <x v="12"/>
    <m/>
    <x v="2620"/>
    <x v="106"/>
    <n v="34.0762"/>
    <n v="-118.3498"/>
  </r>
  <r>
    <n v="201204339"/>
    <s v="01-05-2020"/>
    <s v="01-05-2020"/>
    <x v="63"/>
    <x v="6"/>
    <x v="6"/>
    <n v="1211"/>
    <x v="1"/>
    <n v="626"/>
    <x v="12"/>
    <s v="0446 1402 2000 1813 1243 0416 0344 0377"/>
    <x v="50"/>
    <x v="1"/>
    <s v="H"/>
    <n v="502"/>
    <x v="9"/>
    <x v="1"/>
    <x v="1"/>
    <x v="1"/>
    <x v="1"/>
    <x v="12"/>
    <m/>
    <x v="2168"/>
    <x v="22"/>
    <n v="33.995100000000001"/>
    <n v="-118.3193"/>
  </r>
  <r>
    <n v="200120289"/>
    <s v="30-10-2020"/>
    <s v="28-10-2020"/>
    <x v="435"/>
    <x v="7"/>
    <x v="7"/>
    <n v="182"/>
    <x v="0"/>
    <n v="231"/>
    <x v="26"/>
    <s v="1822 0917 1212 0447"/>
    <x v="0"/>
    <x v="0"/>
    <s v="Unknown"/>
    <n v="101"/>
    <x v="0"/>
    <x v="48"/>
    <x v="48"/>
    <x v="0"/>
    <x v="0"/>
    <x v="26"/>
    <m/>
    <x v="2621"/>
    <x v="22"/>
    <n v="34.042099999999998"/>
    <n v="-118.26139999999999"/>
  </r>
  <r>
    <n v="200404649"/>
    <s v="17-01-2020"/>
    <s v="17-01-2020"/>
    <x v="11"/>
    <x v="8"/>
    <x v="8"/>
    <n v="422"/>
    <x v="1"/>
    <n v="624"/>
    <x v="7"/>
    <s v="0913 0416"/>
    <x v="24"/>
    <x v="1"/>
    <s v="H"/>
    <n v="402"/>
    <x v="24"/>
    <x v="1"/>
    <x v="1"/>
    <x v="0"/>
    <x v="0"/>
    <x v="7"/>
    <m/>
    <x v="2622"/>
    <x v="22"/>
    <n v="34.073700000000002"/>
    <n v="-118.21040000000001"/>
  </r>
  <r>
    <n v="200511434"/>
    <s v="07-05-2020"/>
    <s v="07-05-2020"/>
    <x v="59"/>
    <x v="3"/>
    <x v="3"/>
    <n v="567"/>
    <x v="1"/>
    <n v="930"/>
    <x v="24"/>
    <s v="1912 0913"/>
    <x v="26"/>
    <x v="1"/>
    <s v="W"/>
    <n v="501"/>
    <x v="11"/>
    <x v="13"/>
    <x v="13"/>
    <x v="2"/>
    <x v="2"/>
    <x v="24"/>
    <m/>
    <x v="550"/>
    <x v="22"/>
    <n v="33.727899999999998"/>
    <n v="-118.28619999999999"/>
  </r>
  <r>
    <n v="200604471"/>
    <s v="01-11-2020"/>
    <s v="01-11-2020"/>
    <x v="238"/>
    <x v="1"/>
    <x v="1"/>
    <n v="663"/>
    <x v="0"/>
    <n v="210"/>
    <x v="5"/>
    <s v="1822 0344 0400 0334 0302 1300 1402"/>
    <x v="33"/>
    <x v="2"/>
    <s v="W"/>
    <n v="108"/>
    <x v="8"/>
    <x v="8"/>
    <x v="8"/>
    <x v="1"/>
    <x v="1"/>
    <x v="5"/>
    <n v="998"/>
    <x v="2623"/>
    <x v="22"/>
    <n v="34.088900000000002"/>
    <n v="-118.3428"/>
  </r>
  <r>
    <n v="200607468"/>
    <s v="03-07-2020"/>
    <s v="03-07-2020"/>
    <x v="435"/>
    <x v="1"/>
    <x v="1"/>
    <n v="639"/>
    <x v="1"/>
    <n v="624"/>
    <x v="7"/>
    <s v="0416 0444"/>
    <x v="18"/>
    <x v="2"/>
    <s v="W"/>
    <n v="102"/>
    <x v="1"/>
    <x v="1"/>
    <x v="1"/>
    <x v="0"/>
    <x v="0"/>
    <x v="7"/>
    <m/>
    <x v="2624"/>
    <x v="22"/>
    <n v="34.1036"/>
    <n v="-118.3049"/>
  </r>
  <r>
    <n v="200305491"/>
    <s v="26-01-2020"/>
    <s v="26-01-2020"/>
    <x v="7"/>
    <x v="4"/>
    <x v="4"/>
    <n v="357"/>
    <x v="0"/>
    <n v="121"/>
    <x v="9"/>
    <s v="2000 0516 0522 0527 1241 1813 1821 0536 0400 0913"/>
    <x v="54"/>
    <x v="1"/>
    <s v="H"/>
    <n v="502"/>
    <x v="9"/>
    <x v="1"/>
    <x v="1"/>
    <x v="2"/>
    <x v="2"/>
    <x v="9"/>
    <m/>
    <x v="2625"/>
    <x v="22"/>
    <n v="34.022100000000002"/>
    <n v="-118.2944"/>
  </r>
  <r>
    <n v="200617990"/>
    <s v="13-11-2020"/>
    <s v="13-11-2020"/>
    <x v="3"/>
    <x v="1"/>
    <x v="1"/>
    <n v="646"/>
    <x v="1"/>
    <n v="624"/>
    <x v="7"/>
    <s v="1822 0416 0400"/>
    <x v="8"/>
    <x v="2"/>
    <s v="W"/>
    <n v="104"/>
    <x v="14"/>
    <x v="1"/>
    <x v="1"/>
    <x v="0"/>
    <x v="0"/>
    <x v="7"/>
    <m/>
    <x v="2626"/>
    <x v="22"/>
    <n v="34.0944"/>
    <n v="-118.33629999999999"/>
  </r>
  <r>
    <n v="200511353"/>
    <s v="07-03-2020"/>
    <s v="07-03-2020"/>
    <x v="195"/>
    <x v="3"/>
    <x v="3"/>
    <n v="584"/>
    <x v="1"/>
    <n v="626"/>
    <x v="12"/>
    <s v="0408 0416 1813 2000 0913 1206 0319 0447 0444"/>
    <x v="54"/>
    <x v="1"/>
    <s v="H"/>
    <n v="109"/>
    <x v="19"/>
    <x v="1"/>
    <x v="1"/>
    <x v="2"/>
    <x v="2"/>
    <x v="12"/>
    <m/>
    <x v="2627"/>
    <x v="22"/>
    <n v="33.707000000000001"/>
    <n v="-118.2936"/>
  </r>
  <r>
    <n v="200515882"/>
    <s v="27-10-2020"/>
    <s v="27-10-2020"/>
    <x v="18"/>
    <x v="3"/>
    <x v="3"/>
    <n v="564"/>
    <x v="0"/>
    <n v="230"/>
    <x v="6"/>
    <s v="1822 0430 0906"/>
    <x v="29"/>
    <x v="2"/>
    <s v="H"/>
    <n v="101"/>
    <x v="0"/>
    <x v="8"/>
    <x v="8"/>
    <x v="0"/>
    <x v="0"/>
    <x v="6"/>
    <m/>
    <x v="842"/>
    <x v="181"/>
    <n v="33.743299999999998"/>
    <n v="-118.28360000000001"/>
  </r>
  <r>
    <n v="200409252"/>
    <s v="27-05-2020"/>
    <s v="26-05-2020"/>
    <x v="58"/>
    <x v="8"/>
    <x v="8"/>
    <n v="455"/>
    <x v="1"/>
    <n v="624"/>
    <x v="7"/>
    <s v="1822 0416"/>
    <x v="2"/>
    <x v="2"/>
    <s v="H"/>
    <n v="101"/>
    <x v="0"/>
    <x v="1"/>
    <x v="1"/>
    <x v="0"/>
    <x v="0"/>
    <x v="7"/>
    <m/>
    <x v="2628"/>
    <x v="160"/>
    <n v="34.047699999999999"/>
    <n v="-118.2072"/>
  </r>
  <r>
    <n v="200510239"/>
    <s v="06-04-2020"/>
    <s v="03-01-2020"/>
    <x v="35"/>
    <x v="3"/>
    <x v="3"/>
    <n v="516"/>
    <x v="0"/>
    <n v="761"/>
    <x v="4"/>
    <s v="0913 1258 0334 0554"/>
    <x v="77"/>
    <x v="2"/>
    <s v="H"/>
    <n v="502"/>
    <x v="9"/>
    <x v="10"/>
    <x v="10"/>
    <x v="2"/>
    <x v="2"/>
    <x v="4"/>
    <m/>
    <x v="2629"/>
    <x v="22"/>
    <n v="33.782800000000002"/>
    <n v="-118.2651"/>
  </r>
  <r>
    <n v="200714232"/>
    <s v="24-09-2020"/>
    <s v="24-09-2020"/>
    <x v="436"/>
    <x v="10"/>
    <x v="10"/>
    <n v="702"/>
    <x v="1"/>
    <n v="624"/>
    <x v="7"/>
    <n v="416"/>
    <x v="34"/>
    <x v="1"/>
    <s v="W"/>
    <n v="501"/>
    <x v="11"/>
    <x v="1"/>
    <x v="1"/>
    <x v="2"/>
    <x v="2"/>
    <x v="7"/>
    <m/>
    <x v="1902"/>
    <x v="22"/>
    <n v="34.083599999999997"/>
    <n v="-118.3511"/>
  </r>
  <r>
    <n v="200121809"/>
    <s v="12-02-2020"/>
    <s v="12-01-2020"/>
    <x v="142"/>
    <x v="7"/>
    <x v="7"/>
    <n v="146"/>
    <x v="0"/>
    <n v="330"/>
    <x v="27"/>
    <s v="1307 1822 0329 1609 0344"/>
    <x v="36"/>
    <x v="1"/>
    <s v="O"/>
    <n v="101"/>
    <x v="0"/>
    <x v="2"/>
    <x v="2"/>
    <x v="0"/>
    <x v="0"/>
    <x v="27"/>
    <m/>
    <x v="390"/>
    <x v="30"/>
    <n v="34.0473"/>
    <n v="-118.2462"/>
  </r>
  <r>
    <n v="200915192"/>
    <s v="28-09-2020"/>
    <s v="27-09-2020"/>
    <x v="90"/>
    <x v="2"/>
    <x v="2"/>
    <n v="964"/>
    <x v="1"/>
    <n v="922"/>
    <x v="82"/>
    <s v="1402 0342 0416 1309"/>
    <x v="35"/>
    <x v="1"/>
    <s v="W"/>
    <n v="707"/>
    <x v="38"/>
    <x v="11"/>
    <x v="11"/>
    <x v="1"/>
    <x v="1"/>
    <x v="82"/>
    <n v="998"/>
    <x v="2630"/>
    <x v="553"/>
    <n v="34.159399999999998"/>
    <n v="-118.44"/>
  </r>
  <r>
    <n v="201116658"/>
    <s v="15-12-2020"/>
    <s v="12-10-2020"/>
    <x v="22"/>
    <x v="11"/>
    <x v="11"/>
    <n v="1105"/>
    <x v="1"/>
    <n v="930"/>
    <x v="24"/>
    <s v="1202 0421 0432 1242 0561"/>
    <x v="52"/>
    <x v="2"/>
    <s v="W"/>
    <n v="501"/>
    <x v="11"/>
    <x v="13"/>
    <x v="13"/>
    <x v="2"/>
    <x v="2"/>
    <x v="24"/>
    <m/>
    <x v="2631"/>
    <x v="22"/>
    <n v="34.143700000000003"/>
    <n v="-118.2257"/>
  </r>
  <r>
    <n v="200906063"/>
    <s v="15-02-2020"/>
    <s v="14-02-2020"/>
    <x v="20"/>
    <x v="2"/>
    <x v="2"/>
    <n v="904"/>
    <x v="0"/>
    <n v="510"/>
    <x v="8"/>
    <m/>
    <x v="0"/>
    <x v="3"/>
    <n v="0"/>
    <n v="101"/>
    <x v="0"/>
    <x v="0"/>
    <x v="0"/>
    <x v="0"/>
    <x v="0"/>
    <x v="8"/>
    <m/>
    <x v="2632"/>
    <x v="22"/>
    <n v="34.210299999999997"/>
    <n v="-118.4529"/>
  </r>
  <r>
    <n v="200214992"/>
    <s v="14-09-2020"/>
    <s v="14-09-2020"/>
    <x v="283"/>
    <x v="0"/>
    <x v="0"/>
    <n v="219"/>
    <x v="0"/>
    <n v="230"/>
    <x v="6"/>
    <s v="1300 0302 1309 1822"/>
    <x v="10"/>
    <x v="2"/>
    <s v="H"/>
    <n v="151"/>
    <x v="123"/>
    <x v="4"/>
    <x v="4"/>
    <x v="2"/>
    <x v="2"/>
    <x v="6"/>
    <m/>
    <x v="2633"/>
    <x v="22"/>
    <n v="34.067700000000002"/>
    <n v="-118.252"/>
  </r>
  <r>
    <n v="200415539"/>
    <s v="12-03-2020"/>
    <s v="12-03-2020"/>
    <x v="134"/>
    <x v="8"/>
    <x v="8"/>
    <n v="415"/>
    <x v="0"/>
    <n v="230"/>
    <x v="6"/>
    <s v="1822 0334 0302 0340"/>
    <x v="31"/>
    <x v="2"/>
    <s v="H"/>
    <n v="101"/>
    <x v="0"/>
    <x v="4"/>
    <x v="4"/>
    <x v="2"/>
    <x v="2"/>
    <x v="6"/>
    <m/>
    <x v="2634"/>
    <x v="554"/>
    <n v="34.0762"/>
    <n v="-118.2119"/>
  </r>
  <r>
    <n v="201112806"/>
    <s v="23-08-2020"/>
    <s v="23-08-2020"/>
    <x v="164"/>
    <x v="11"/>
    <x v="11"/>
    <n v="1181"/>
    <x v="0"/>
    <n v="761"/>
    <x v="4"/>
    <s v="1402 0334 2004 1822"/>
    <x v="36"/>
    <x v="2"/>
    <s v="W"/>
    <n v="101"/>
    <x v="0"/>
    <x v="11"/>
    <x v="11"/>
    <x v="0"/>
    <x v="0"/>
    <x v="4"/>
    <n v="998"/>
    <x v="2635"/>
    <x v="555"/>
    <n v="34.078600000000002"/>
    <n v="-118.2615"/>
  </r>
  <r>
    <n v="200218872"/>
    <s v="21-12-2020"/>
    <s v="21-12-2020"/>
    <x v="49"/>
    <x v="0"/>
    <x v="0"/>
    <n v="275"/>
    <x v="1"/>
    <n v="626"/>
    <x v="12"/>
    <s v="0913 2001 2000 2004 0400 0416 0446 1813"/>
    <x v="25"/>
    <x v="1"/>
    <s v="H"/>
    <n v="502"/>
    <x v="9"/>
    <x v="1"/>
    <x v="1"/>
    <x v="1"/>
    <x v="1"/>
    <x v="12"/>
    <m/>
    <x v="2636"/>
    <x v="22"/>
    <n v="34.049399999999999"/>
    <n v="-118.2756"/>
  </r>
  <r>
    <n v="200217112"/>
    <s v="11-05-2020"/>
    <s v="11-05-2020"/>
    <x v="18"/>
    <x v="0"/>
    <x v="0"/>
    <n v="203"/>
    <x v="0"/>
    <n v="230"/>
    <x v="6"/>
    <s v="1822 0334 0432 1218 0447 0416"/>
    <x v="50"/>
    <x v="1"/>
    <s v="W"/>
    <n v="101"/>
    <x v="0"/>
    <x v="2"/>
    <x v="2"/>
    <x v="0"/>
    <x v="0"/>
    <x v="6"/>
    <m/>
    <x v="2637"/>
    <x v="22"/>
    <n v="34.083599999999997"/>
    <n v="-118.2868"/>
  </r>
  <r>
    <n v="200915730"/>
    <s v="10-09-2020"/>
    <s v="10-09-2020"/>
    <x v="7"/>
    <x v="2"/>
    <x v="2"/>
    <n v="948"/>
    <x v="1"/>
    <n v="624"/>
    <x v="7"/>
    <s v="0416 0446"/>
    <x v="54"/>
    <x v="1"/>
    <s v="B"/>
    <n v="502"/>
    <x v="9"/>
    <x v="1"/>
    <x v="1"/>
    <x v="0"/>
    <x v="0"/>
    <x v="7"/>
    <m/>
    <x v="2638"/>
    <x v="22"/>
    <n v="0"/>
    <n v="0"/>
  </r>
  <r>
    <n v="200211893"/>
    <s v="28-06-2020"/>
    <s v="28-06-2020"/>
    <x v="65"/>
    <x v="0"/>
    <x v="0"/>
    <n v="245"/>
    <x v="1"/>
    <n v="626"/>
    <x v="12"/>
    <s v="2000 1813 1243 0913 0400 1206 2002 0416 0446"/>
    <x v="16"/>
    <x v="2"/>
    <s v="H"/>
    <n v="502"/>
    <x v="9"/>
    <x v="1"/>
    <x v="1"/>
    <x v="2"/>
    <x v="2"/>
    <x v="12"/>
    <m/>
    <x v="2639"/>
    <x v="22"/>
    <n v="34.062899999999999"/>
    <n v="-118.2741"/>
  </r>
  <r>
    <n v="200907160"/>
    <s v="03-09-2020"/>
    <s v="03-08-2020"/>
    <x v="146"/>
    <x v="2"/>
    <x v="2"/>
    <n v="923"/>
    <x v="1"/>
    <n v="745"/>
    <x v="22"/>
    <s v="0329 0416"/>
    <x v="57"/>
    <x v="1"/>
    <s v="H"/>
    <n v="502"/>
    <x v="9"/>
    <x v="6"/>
    <x v="6"/>
    <x v="2"/>
    <x v="2"/>
    <x v="22"/>
    <m/>
    <x v="2640"/>
    <x v="22"/>
    <n v="34.1877"/>
    <n v="-118.45529999999999"/>
  </r>
  <r>
    <n v="200615458"/>
    <s v="16-09-2020"/>
    <s v="16-09-2020"/>
    <x v="83"/>
    <x v="1"/>
    <x v="1"/>
    <n v="645"/>
    <x v="0"/>
    <n v="761"/>
    <x v="4"/>
    <s v="0400 0334 0913 1817"/>
    <x v="14"/>
    <x v="2"/>
    <s v="B"/>
    <n v="502"/>
    <x v="9"/>
    <x v="3"/>
    <x v="3"/>
    <x v="0"/>
    <x v="0"/>
    <x v="4"/>
    <m/>
    <x v="2641"/>
    <x v="22"/>
    <n v="34.104100000000003"/>
    <n v="-118.34269999999999"/>
  </r>
  <r>
    <n v="200918559"/>
    <s v="18-12-2020"/>
    <s v="17-12-2020"/>
    <x v="14"/>
    <x v="2"/>
    <x v="2"/>
    <n v="914"/>
    <x v="1"/>
    <n v="624"/>
    <x v="7"/>
    <s v="2004 0416"/>
    <x v="19"/>
    <x v="1"/>
    <s v="H"/>
    <n v="501"/>
    <x v="11"/>
    <x v="1"/>
    <x v="1"/>
    <x v="0"/>
    <x v="0"/>
    <x v="7"/>
    <m/>
    <x v="2642"/>
    <x v="22"/>
    <n v="34.195099999999996"/>
    <n v="-118.4487"/>
  </r>
  <r>
    <n v="200218827"/>
    <s v="20-12-2020"/>
    <s v="20-12-2020"/>
    <x v="23"/>
    <x v="0"/>
    <x v="0"/>
    <n v="261"/>
    <x v="1"/>
    <n v="624"/>
    <x v="7"/>
    <s v="0913 1817 0448 0444 0400"/>
    <x v="9"/>
    <x v="2"/>
    <s v="H"/>
    <n v="501"/>
    <x v="11"/>
    <x v="1"/>
    <x v="1"/>
    <x v="0"/>
    <x v="0"/>
    <x v="7"/>
    <m/>
    <x v="2643"/>
    <x v="22"/>
    <n v="34.057400000000001"/>
    <n v="-118.279"/>
  </r>
  <r>
    <n v="200112066"/>
    <s v="22-05-2020"/>
    <s v="22-05-2020"/>
    <x v="194"/>
    <x v="7"/>
    <x v="7"/>
    <n v="192"/>
    <x v="1"/>
    <n v="625"/>
    <x v="16"/>
    <s v="0356 1266"/>
    <x v="18"/>
    <x v="2"/>
    <s v="H"/>
    <n v="701"/>
    <x v="16"/>
    <x v="1"/>
    <x v="1"/>
    <x v="2"/>
    <x v="2"/>
    <x v="16"/>
    <m/>
    <x v="445"/>
    <x v="22"/>
    <n v="34.039000000000001"/>
    <n v="-118.26600000000001"/>
  </r>
  <r>
    <n v="201104029"/>
    <s v="01-01-2020"/>
    <s v="01-01-2020"/>
    <x v="48"/>
    <x v="11"/>
    <x v="11"/>
    <n v="1102"/>
    <x v="1"/>
    <n v="624"/>
    <x v="7"/>
    <s v="1820 2002"/>
    <x v="14"/>
    <x v="1"/>
    <s v="H"/>
    <n v="501"/>
    <x v="11"/>
    <x v="1"/>
    <x v="1"/>
    <x v="1"/>
    <x v="1"/>
    <x v="7"/>
    <m/>
    <x v="2644"/>
    <x v="22"/>
    <n v="34.125399999999999"/>
    <n v="-118.26479999999999"/>
  </r>
  <r>
    <n v="201011615"/>
    <s v="08-01-2020"/>
    <s v="08-01-2020"/>
    <x v="179"/>
    <x v="12"/>
    <x v="12"/>
    <n v="1045"/>
    <x v="1"/>
    <n v="626"/>
    <x v="12"/>
    <s v="0416 2000 0913 1814 0319 0421 0329 0338"/>
    <x v="27"/>
    <x v="1"/>
    <s v="O"/>
    <n v="502"/>
    <x v="9"/>
    <x v="1"/>
    <x v="1"/>
    <x v="1"/>
    <x v="1"/>
    <x v="12"/>
    <m/>
    <x v="2645"/>
    <x v="22"/>
    <n v="34.172199999999997"/>
    <n v="-118.5224"/>
  </r>
  <r>
    <n v="200317606"/>
    <s v="19-09-2020"/>
    <s v="19-09-2020"/>
    <x v="213"/>
    <x v="4"/>
    <x v="4"/>
    <n v="326"/>
    <x v="0"/>
    <n v="230"/>
    <x v="6"/>
    <s v="0913 1309 0431"/>
    <x v="29"/>
    <x v="1"/>
    <s v="B"/>
    <n v="501"/>
    <x v="11"/>
    <x v="12"/>
    <x v="12"/>
    <x v="0"/>
    <x v="0"/>
    <x v="6"/>
    <m/>
    <x v="2588"/>
    <x v="22"/>
    <n v="34.030500000000004"/>
    <n v="-118.3002"/>
  </r>
  <r>
    <n v="200321648"/>
    <s v="12-12-2020"/>
    <s v="12-12-2020"/>
    <x v="179"/>
    <x v="4"/>
    <x v="4"/>
    <n v="355"/>
    <x v="0"/>
    <n v="761"/>
    <x v="4"/>
    <s v="1402 0334 0913 1814 2000 0432 0443"/>
    <x v="59"/>
    <x v="1"/>
    <s v="B"/>
    <n v="501"/>
    <x v="11"/>
    <x v="13"/>
    <x v="13"/>
    <x v="1"/>
    <x v="1"/>
    <x v="4"/>
    <n v="930"/>
    <x v="2646"/>
    <x v="22"/>
    <n v="34.023600000000002"/>
    <n v="-118.3156"/>
  </r>
  <r>
    <n v="201016124"/>
    <s v="14-12-2020"/>
    <s v="14-12-2020"/>
    <x v="20"/>
    <x v="12"/>
    <x v="12"/>
    <n v="1021"/>
    <x v="1"/>
    <n v="930"/>
    <x v="24"/>
    <s v="0913 0554 0421 2038"/>
    <x v="5"/>
    <x v="2"/>
    <s v="H"/>
    <n v="501"/>
    <x v="11"/>
    <x v="13"/>
    <x v="13"/>
    <x v="1"/>
    <x v="1"/>
    <x v="24"/>
    <m/>
    <x v="2647"/>
    <x v="22"/>
    <n v="34.195399999999999"/>
    <n v="-118.5577"/>
  </r>
  <r>
    <n v="201227163"/>
    <s v="26-12-2020"/>
    <s v="26-12-2020"/>
    <x v="300"/>
    <x v="6"/>
    <x v="6"/>
    <n v="1239"/>
    <x v="0"/>
    <n v="230"/>
    <x v="6"/>
    <s v="1252 0431 0417 0305"/>
    <x v="5"/>
    <x v="1"/>
    <s v="H"/>
    <n v="102"/>
    <x v="1"/>
    <x v="12"/>
    <x v="12"/>
    <x v="0"/>
    <x v="0"/>
    <x v="6"/>
    <m/>
    <x v="2648"/>
    <x v="22"/>
    <n v="33.987099999999998"/>
    <n v="-118.28270000000001"/>
  </r>
  <r>
    <n v="201212001"/>
    <s v="05-01-2020"/>
    <s v="05-01-2020"/>
    <x v="168"/>
    <x v="6"/>
    <x v="6"/>
    <n v="1249"/>
    <x v="1"/>
    <n v="930"/>
    <x v="24"/>
    <s v="0421 1300"/>
    <x v="14"/>
    <x v="1"/>
    <s v="H"/>
    <n v="102"/>
    <x v="1"/>
    <x v="13"/>
    <x v="13"/>
    <x v="0"/>
    <x v="0"/>
    <x v="24"/>
    <m/>
    <x v="196"/>
    <x v="242"/>
    <n v="33.978200000000001"/>
    <n v="-118.2813"/>
  </r>
  <r>
    <n v="201204514"/>
    <s v="01-08-2020"/>
    <s v="01-05-2020"/>
    <x v="47"/>
    <x v="6"/>
    <x v="6"/>
    <n v="1245"/>
    <x v="1"/>
    <n v="626"/>
    <x v="12"/>
    <s v="2000 1813 0448 0429 1251 2002 1243"/>
    <x v="16"/>
    <x v="1"/>
    <s v="B"/>
    <n v="501"/>
    <x v="11"/>
    <x v="1"/>
    <x v="1"/>
    <x v="0"/>
    <x v="0"/>
    <x v="12"/>
    <m/>
    <x v="2649"/>
    <x v="7"/>
    <n v="33.982399999999998"/>
    <n v="-118.2958"/>
  </r>
  <r>
    <n v="200804248"/>
    <s v="01-07-2020"/>
    <s v="01-07-2020"/>
    <x v="274"/>
    <x v="9"/>
    <x v="9"/>
    <n v="855"/>
    <x v="0"/>
    <n v="230"/>
    <x v="6"/>
    <s v="0447 2028 2004 1822"/>
    <x v="8"/>
    <x v="2"/>
    <s v="H"/>
    <n v="406"/>
    <x v="55"/>
    <x v="18"/>
    <x v="18"/>
    <x v="0"/>
    <x v="0"/>
    <x v="6"/>
    <m/>
    <x v="2384"/>
    <x v="22"/>
    <n v="34.054099999999998"/>
    <n v="-118.44070000000001"/>
  </r>
  <r>
    <n v="201200899"/>
    <s v="22-09-2020"/>
    <s v="22-09-2020"/>
    <x v="6"/>
    <x v="6"/>
    <x v="6"/>
    <n v="1255"/>
    <x v="1"/>
    <n v="626"/>
    <x v="12"/>
    <s v="0913 2000 1813 1402 1407 1419 1202 2002 0416 0446"/>
    <x v="41"/>
    <x v="1"/>
    <s v="B"/>
    <n v="501"/>
    <x v="11"/>
    <x v="1"/>
    <x v="1"/>
    <x v="1"/>
    <x v="1"/>
    <x v="12"/>
    <n v="998"/>
    <x v="2650"/>
    <x v="22"/>
    <n v="33.9694"/>
    <n v="-118.2962"/>
  </r>
  <r>
    <n v="200100948"/>
    <s v="13-08-2020"/>
    <s v="13-08-2020"/>
    <x v="327"/>
    <x v="7"/>
    <x v="7"/>
    <n v="144"/>
    <x v="1"/>
    <n v="626"/>
    <x v="12"/>
    <s v="1218 2000 1814 0319 0416 1402 0913 2060"/>
    <x v="24"/>
    <x v="1"/>
    <s v="B"/>
    <n v="102"/>
    <x v="1"/>
    <x v="1"/>
    <x v="1"/>
    <x v="1"/>
    <x v="1"/>
    <x v="12"/>
    <n v="998"/>
    <x v="126"/>
    <x v="13"/>
    <n v="34.0471"/>
    <n v="-118.2491"/>
  </r>
  <r>
    <n v="200313538"/>
    <s v="07-02-2020"/>
    <s v="07-02-2020"/>
    <x v="175"/>
    <x v="4"/>
    <x v="4"/>
    <n v="311"/>
    <x v="0"/>
    <n v="761"/>
    <x v="4"/>
    <s v="1309 0342 0334 2000 1814 0913 1100"/>
    <x v="6"/>
    <x v="2"/>
    <s v="H"/>
    <n v="101"/>
    <x v="0"/>
    <x v="8"/>
    <x v="8"/>
    <x v="0"/>
    <x v="0"/>
    <x v="4"/>
    <m/>
    <x v="2651"/>
    <x v="22"/>
    <n v="34.027500000000003"/>
    <n v="-118.3659"/>
  </r>
  <r>
    <n v="201224885"/>
    <s v="14-11-2020"/>
    <s v="14-11-2020"/>
    <x v="348"/>
    <x v="6"/>
    <x v="6"/>
    <n v="1273"/>
    <x v="1"/>
    <n v="624"/>
    <x v="7"/>
    <s v="0448 0416 0429 1822"/>
    <x v="5"/>
    <x v="1"/>
    <s v="B"/>
    <n v="222"/>
    <x v="61"/>
    <x v="1"/>
    <x v="1"/>
    <x v="2"/>
    <x v="2"/>
    <x v="7"/>
    <m/>
    <x v="891"/>
    <x v="22"/>
    <n v="33.953899999999997"/>
    <n v="-118.309"/>
  </r>
  <r>
    <n v="200214070"/>
    <s v="17-08-2020"/>
    <s v="17-08-2020"/>
    <x v="249"/>
    <x v="0"/>
    <x v="0"/>
    <n v="265"/>
    <x v="0"/>
    <n v="210"/>
    <x v="5"/>
    <s v="2000 0416 1814 2038 0429 0913"/>
    <x v="16"/>
    <x v="1"/>
    <s v="B"/>
    <n v="203"/>
    <x v="6"/>
    <x v="1"/>
    <x v="1"/>
    <x v="1"/>
    <x v="1"/>
    <x v="5"/>
    <m/>
    <x v="2140"/>
    <x v="22"/>
    <n v="34.054900000000004"/>
    <n v="-118.2778"/>
  </r>
  <r>
    <n v="200706241"/>
    <s v="17-02-2020"/>
    <s v="17-02-2020"/>
    <x v="150"/>
    <x v="10"/>
    <x v="10"/>
    <n v="758"/>
    <x v="0"/>
    <n v="350"/>
    <x v="23"/>
    <s v="0344 0305 1309 1202 2024"/>
    <x v="45"/>
    <x v="2"/>
    <s v="A"/>
    <n v="102"/>
    <x v="1"/>
    <x v="1"/>
    <x v="1"/>
    <x v="0"/>
    <x v="0"/>
    <x v="23"/>
    <m/>
    <x v="2652"/>
    <x v="29"/>
    <n v="34.0488"/>
    <n v="-118.337"/>
  </r>
  <r>
    <n v="201116251"/>
    <s v="12-02-2020"/>
    <s v="12-02-2020"/>
    <x v="138"/>
    <x v="11"/>
    <x v="11"/>
    <n v="1149"/>
    <x v="0"/>
    <n v="761"/>
    <x v="4"/>
    <s v="0334 1822"/>
    <x v="29"/>
    <x v="2"/>
    <s v="H"/>
    <n v="101"/>
    <x v="0"/>
    <x v="4"/>
    <x v="4"/>
    <x v="0"/>
    <x v="0"/>
    <x v="4"/>
    <m/>
    <x v="2653"/>
    <x v="65"/>
    <n v="34.107399999999998"/>
    <n v="-118.2003"/>
  </r>
  <r>
    <n v="200210527"/>
    <s v="22-05-2020"/>
    <s v="22-05-2020"/>
    <x v="63"/>
    <x v="0"/>
    <x v="0"/>
    <n v="204"/>
    <x v="1"/>
    <n v="624"/>
    <x v="7"/>
    <s v="1822 0416 0446 1300 1309"/>
    <x v="27"/>
    <x v="2"/>
    <s v="W"/>
    <n v="102"/>
    <x v="1"/>
    <x v="1"/>
    <x v="1"/>
    <x v="0"/>
    <x v="0"/>
    <x v="7"/>
    <m/>
    <x v="2654"/>
    <x v="556"/>
    <n v="34.0777"/>
    <n v="-118.2821"/>
  </r>
  <r>
    <n v="201210151"/>
    <s v="04-01-2020"/>
    <s v="04-01-2020"/>
    <x v="35"/>
    <x v="6"/>
    <x v="6"/>
    <n v="1256"/>
    <x v="0"/>
    <n v="230"/>
    <x v="6"/>
    <s v="0913 0400 0416 0401 0445 0447"/>
    <x v="11"/>
    <x v="1"/>
    <s v="O"/>
    <n v="203"/>
    <x v="6"/>
    <x v="2"/>
    <x v="2"/>
    <x v="0"/>
    <x v="0"/>
    <x v="6"/>
    <m/>
    <x v="2655"/>
    <x v="22"/>
    <n v="33.974699999999999"/>
    <n v="-118.2783"/>
  </r>
  <r>
    <n v="201213579"/>
    <s v="26-05-2020"/>
    <s v="26-05-2020"/>
    <x v="7"/>
    <x v="6"/>
    <x v="6"/>
    <n v="1253"/>
    <x v="1"/>
    <n v="626"/>
    <x v="12"/>
    <s v="0913 0400 0416 0443 1814 2000"/>
    <x v="54"/>
    <x v="1"/>
    <s v="B"/>
    <n v="501"/>
    <x v="11"/>
    <x v="2"/>
    <x v="2"/>
    <x v="1"/>
    <x v="1"/>
    <x v="12"/>
    <m/>
    <x v="2656"/>
    <x v="22"/>
    <n v="33.971899999999998"/>
    <n v="-118.3133"/>
  </r>
  <r>
    <n v="201305604"/>
    <s v="29-01-2020"/>
    <s v="29-01-2020"/>
    <x v="25"/>
    <x v="5"/>
    <x v="5"/>
    <n v="1331"/>
    <x v="0"/>
    <n v="210"/>
    <x v="5"/>
    <s v="0344 1221 0352 0355 1822"/>
    <x v="16"/>
    <x v="1"/>
    <s v="O"/>
    <n v="213"/>
    <x v="117"/>
    <x v="1"/>
    <x v="1"/>
    <x v="0"/>
    <x v="0"/>
    <x v="5"/>
    <m/>
    <x v="2657"/>
    <x v="22"/>
    <n v="34.022300000000001"/>
    <n v="-118.2718"/>
  </r>
  <r>
    <n v="200708353"/>
    <s v="17-04-2020"/>
    <s v="17-04-2020"/>
    <x v="22"/>
    <x v="10"/>
    <x v="10"/>
    <n v="727"/>
    <x v="1"/>
    <n v="624"/>
    <x v="7"/>
    <s v="1202 0416 0400 0562 0444"/>
    <x v="88"/>
    <x v="1"/>
    <s v="W"/>
    <n v="502"/>
    <x v="9"/>
    <x v="1"/>
    <x v="1"/>
    <x v="2"/>
    <x v="2"/>
    <x v="7"/>
    <m/>
    <x v="2658"/>
    <x v="22"/>
    <n v="34.071100000000001"/>
    <n v="-118.343"/>
  </r>
  <r>
    <n v="201209041"/>
    <s v="03-12-2020"/>
    <s v="03-12-2020"/>
    <x v="249"/>
    <x v="6"/>
    <x v="6"/>
    <n v="1251"/>
    <x v="0"/>
    <n v="210"/>
    <x v="5"/>
    <s v="0216 0342 0344 1822 0390 1309 1307 1310 1313"/>
    <x v="12"/>
    <x v="1"/>
    <s v="B"/>
    <n v="101"/>
    <x v="0"/>
    <x v="1"/>
    <x v="1"/>
    <x v="0"/>
    <x v="0"/>
    <x v="5"/>
    <m/>
    <x v="83"/>
    <x v="336"/>
    <n v="33.974499999999999"/>
    <n v="-118.3309"/>
  </r>
  <r>
    <n v="200313468"/>
    <s v="29-06-2020"/>
    <s v="29-06-2020"/>
    <x v="13"/>
    <x v="4"/>
    <x v="4"/>
    <n v="311"/>
    <x v="0"/>
    <n v="761"/>
    <x v="4"/>
    <s v="0910 1822 0334 2051 1253"/>
    <x v="16"/>
    <x v="2"/>
    <s v="B"/>
    <n v="801"/>
    <x v="31"/>
    <x v="11"/>
    <x v="11"/>
    <x v="0"/>
    <x v="0"/>
    <x v="4"/>
    <m/>
    <x v="1602"/>
    <x v="363"/>
    <n v="34.026800000000001"/>
    <n v="-118.3751"/>
  </r>
  <r>
    <n v="200415147"/>
    <s v="22-11-2020"/>
    <s v="22-11-2020"/>
    <x v="141"/>
    <x v="8"/>
    <x v="8"/>
    <n v="464"/>
    <x v="0"/>
    <n v="230"/>
    <x v="6"/>
    <s v="1822 0319 1100 1407 0430 0334"/>
    <x v="13"/>
    <x v="2"/>
    <s v="H"/>
    <n v="102"/>
    <x v="1"/>
    <x v="4"/>
    <x v="4"/>
    <x v="0"/>
    <x v="0"/>
    <x v="6"/>
    <n v="998"/>
    <x v="842"/>
    <x v="557"/>
    <n v="34.044199999999996"/>
    <n v="-118.2109"/>
  </r>
  <r>
    <n v="201209933"/>
    <s v="28-03-2020"/>
    <s v="26-03-2020"/>
    <x v="14"/>
    <x v="6"/>
    <x v="6"/>
    <n v="1243"/>
    <x v="0"/>
    <n v="121"/>
    <x v="9"/>
    <s v="1202 1402 1415 0500 1822"/>
    <x v="66"/>
    <x v="1"/>
    <s v="B"/>
    <n v="501"/>
    <x v="11"/>
    <x v="1"/>
    <x v="1"/>
    <x v="0"/>
    <x v="0"/>
    <x v="9"/>
    <m/>
    <x v="2659"/>
    <x v="22"/>
    <n v="33.983400000000003"/>
    <n v="-118.3158"/>
  </r>
  <r>
    <n v="201213448"/>
    <s v="05-12-2020"/>
    <s v="05-12-2020"/>
    <x v="42"/>
    <x v="6"/>
    <x v="6"/>
    <n v="1245"/>
    <x v="1"/>
    <n v="626"/>
    <x v="12"/>
    <s v="2000 0913 0416 1276 1814"/>
    <x v="6"/>
    <x v="1"/>
    <s v="B"/>
    <n v="102"/>
    <x v="1"/>
    <x v="1"/>
    <x v="1"/>
    <x v="2"/>
    <x v="2"/>
    <x v="12"/>
    <m/>
    <x v="1129"/>
    <x v="9"/>
    <n v="33.979199999999999"/>
    <n v="-118.29170000000001"/>
  </r>
  <r>
    <n v="201220260"/>
    <s v="09-08-2020"/>
    <s v="09-08-2020"/>
    <x v="396"/>
    <x v="6"/>
    <x v="6"/>
    <n v="1218"/>
    <x v="0"/>
    <n v="761"/>
    <x v="4"/>
    <s v="0334 0913 0431"/>
    <x v="38"/>
    <x v="1"/>
    <s v="B"/>
    <n v="101"/>
    <x v="0"/>
    <x v="16"/>
    <x v="16"/>
    <x v="0"/>
    <x v="0"/>
    <x v="4"/>
    <m/>
    <x v="303"/>
    <x v="116"/>
    <n v="33.989100000000001"/>
    <n v="-118.2871"/>
  </r>
  <r>
    <n v="200514595"/>
    <s v="27-09-2020"/>
    <s v="27-09-2020"/>
    <x v="35"/>
    <x v="3"/>
    <x v="3"/>
    <n v="528"/>
    <x v="1"/>
    <n v="624"/>
    <x v="7"/>
    <s v="0416 0429 1309 0913 0446"/>
    <x v="40"/>
    <x v="2"/>
    <s v="H"/>
    <n v="501"/>
    <x v="11"/>
    <x v="1"/>
    <x v="1"/>
    <x v="0"/>
    <x v="0"/>
    <x v="7"/>
    <m/>
    <x v="549"/>
    <x v="22"/>
    <n v="33.783299999999997"/>
    <n v="-118.25279999999999"/>
  </r>
  <r>
    <n v="200321564"/>
    <s v="12-11-2020"/>
    <s v="12-11-2020"/>
    <x v="134"/>
    <x v="4"/>
    <x v="4"/>
    <n v="362"/>
    <x v="0"/>
    <n v="230"/>
    <x v="6"/>
    <s v="1822 1100 0450 0334 0302 0342 0326 1310 1309 1407"/>
    <x v="1"/>
    <x v="2"/>
    <s v="B"/>
    <n v="101"/>
    <x v="0"/>
    <x v="8"/>
    <x v="8"/>
    <x v="0"/>
    <x v="0"/>
    <x v="6"/>
    <m/>
    <x v="2660"/>
    <x v="22"/>
    <n v="34.019500000000001"/>
    <n v="-118.3489"/>
  </r>
  <r>
    <n v="201214791"/>
    <s v="16-06-2020"/>
    <s v="16-06-2020"/>
    <x v="3"/>
    <x v="6"/>
    <x v="6"/>
    <n v="1248"/>
    <x v="0"/>
    <n v="230"/>
    <x v="6"/>
    <s v="1402 1822 0411"/>
    <x v="0"/>
    <x v="0"/>
    <s v="Unknown"/>
    <n v="101"/>
    <x v="0"/>
    <x v="10"/>
    <x v="10"/>
    <x v="0"/>
    <x v="0"/>
    <x v="6"/>
    <n v="998"/>
    <x v="2661"/>
    <x v="22"/>
    <n v="33.981000000000002"/>
    <n v="-118.28700000000001"/>
  </r>
  <r>
    <n v="200218997"/>
    <s v="25-12-2020"/>
    <s v="25-12-2020"/>
    <x v="62"/>
    <x v="0"/>
    <x v="0"/>
    <n v="289"/>
    <x v="0"/>
    <n v="230"/>
    <x v="6"/>
    <s v="1822 0450 1310"/>
    <x v="25"/>
    <x v="2"/>
    <s v="H"/>
    <n v="101"/>
    <x v="0"/>
    <x v="4"/>
    <x v="4"/>
    <x v="0"/>
    <x v="0"/>
    <x v="6"/>
    <m/>
    <x v="44"/>
    <x v="22"/>
    <n v="34.046199999999999"/>
    <n v="-118.27379999999999"/>
  </r>
  <r>
    <n v="201222482"/>
    <s v="13-10-2020"/>
    <s v="13-10-2020"/>
    <x v="191"/>
    <x v="6"/>
    <x v="6"/>
    <n v="1267"/>
    <x v="0"/>
    <n v="230"/>
    <x v="6"/>
    <s v="1402 0400 0416 1822 2004 1218"/>
    <x v="13"/>
    <x v="1"/>
    <s v="B"/>
    <n v="108"/>
    <x v="8"/>
    <x v="18"/>
    <x v="18"/>
    <x v="2"/>
    <x v="2"/>
    <x v="6"/>
    <n v="998"/>
    <x v="1668"/>
    <x v="164"/>
    <n v="33.960099999999997"/>
    <n v="-118.2783"/>
  </r>
  <r>
    <n v="200809982"/>
    <s v="23-05-2020"/>
    <s v="23-05-2020"/>
    <x v="20"/>
    <x v="9"/>
    <x v="9"/>
    <n v="859"/>
    <x v="0"/>
    <n v="761"/>
    <x v="4"/>
    <s v="0443 1822"/>
    <x v="16"/>
    <x v="1"/>
    <s v="H"/>
    <n v="102"/>
    <x v="1"/>
    <x v="37"/>
    <x v="37"/>
    <x v="0"/>
    <x v="0"/>
    <x v="4"/>
    <m/>
    <x v="2662"/>
    <x v="432"/>
    <n v="34.044499999999999"/>
    <n v="-118.3768"/>
  </r>
  <r>
    <n v="200401079"/>
    <s v="28-09-2020"/>
    <s v="28-09-2020"/>
    <x v="241"/>
    <x v="8"/>
    <x v="8"/>
    <n v="497"/>
    <x v="0"/>
    <n v="230"/>
    <x v="6"/>
    <s v="1402 0913 0400 0411 2004"/>
    <x v="18"/>
    <x v="2"/>
    <s v="H"/>
    <n v="501"/>
    <x v="11"/>
    <x v="3"/>
    <x v="3"/>
    <x v="1"/>
    <x v="1"/>
    <x v="6"/>
    <n v="998"/>
    <x v="2663"/>
    <x v="22"/>
    <n v="34.021700000000003"/>
    <n v="-118.20950000000001"/>
  </r>
  <r>
    <n v="200121274"/>
    <s v="19-11-2020"/>
    <s v="18-11-2020"/>
    <x v="35"/>
    <x v="7"/>
    <x v="7"/>
    <n v="162"/>
    <x v="0"/>
    <n v="420"/>
    <x v="30"/>
    <m/>
    <x v="0"/>
    <x v="3"/>
    <n v="0"/>
    <n v="108"/>
    <x v="8"/>
    <x v="0"/>
    <x v="0"/>
    <x v="0"/>
    <x v="0"/>
    <x v="30"/>
    <m/>
    <x v="2664"/>
    <x v="22"/>
    <n v="34.046199999999999"/>
    <n v="-118.2585"/>
  </r>
  <r>
    <n v="201111651"/>
    <s v="20-07-2020"/>
    <s v="20-07-2020"/>
    <x v="383"/>
    <x v="11"/>
    <x v="11"/>
    <n v="1101"/>
    <x v="0"/>
    <n v="330"/>
    <x v="27"/>
    <s v="0344 1307"/>
    <x v="40"/>
    <x v="1"/>
    <s v="A"/>
    <n v="108"/>
    <x v="8"/>
    <x v="0"/>
    <x v="0"/>
    <x v="0"/>
    <x v="0"/>
    <x v="27"/>
    <m/>
    <x v="1100"/>
    <x v="22"/>
    <n v="34.121299999999998"/>
    <n v="-118.274"/>
  </r>
  <r>
    <n v="201107955"/>
    <s v="04-02-2020"/>
    <s v="04-01-2020"/>
    <x v="20"/>
    <x v="11"/>
    <x v="11"/>
    <n v="1135"/>
    <x v="1"/>
    <n v="745"/>
    <x v="22"/>
    <s v="0329 1307"/>
    <x v="0"/>
    <x v="0"/>
    <s v="Unknown"/>
    <n v="702"/>
    <x v="53"/>
    <x v="0"/>
    <x v="0"/>
    <x v="0"/>
    <x v="0"/>
    <x v="22"/>
    <m/>
    <x v="2665"/>
    <x v="22"/>
    <n v="34.116999999999997"/>
    <n v="-118.23480000000001"/>
  </r>
  <r>
    <n v="200714363"/>
    <s v="29-09-2020"/>
    <s v="27-09-2020"/>
    <x v="18"/>
    <x v="10"/>
    <x v="10"/>
    <n v="759"/>
    <x v="0"/>
    <n v="510"/>
    <x v="8"/>
    <m/>
    <x v="0"/>
    <x v="3"/>
    <n v="0"/>
    <n v="101"/>
    <x v="0"/>
    <x v="0"/>
    <x v="0"/>
    <x v="0"/>
    <x v="0"/>
    <x v="8"/>
    <m/>
    <x v="2666"/>
    <x v="22"/>
    <n v="34.049500000000002"/>
    <n v="-118.3215"/>
  </r>
  <r>
    <n v="200912438"/>
    <s v="16-07-2020"/>
    <s v="14-07-2020"/>
    <x v="46"/>
    <x v="2"/>
    <x v="2"/>
    <n v="938"/>
    <x v="1"/>
    <n v="812"/>
    <x v="32"/>
    <s v="0522 1257 1822 1420 1414"/>
    <x v="0"/>
    <x v="1"/>
    <s v="H"/>
    <n v="203"/>
    <x v="6"/>
    <x v="1"/>
    <x v="1"/>
    <x v="1"/>
    <x v="1"/>
    <x v="15"/>
    <n v="860"/>
    <x v="1457"/>
    <x v="22"/>
    <n v="34.186700000000002"/>
    <n v="-118.4293"/>
  </r>
  <r>
    <n v="200714726"/>
    <s v="10-09-2020"/>
    <s v="10-09-2020"/>
    <x v="189"/>
    <x v="10"/>
    <x v="10"/>
    <n v="701"/>
    <x v="0"/>
    <n v="210"/>
    <x v="5"/>
    <s v="0418 1305 1822 1313 1402 0448 0445 0344 0416 0342"/>
    <x v="31"/>
    <x v="2"/>
    <s v="W"/>
    <n v="102"/>
    <x v="1"/>
    <x v="1"/>
    <x v="1"/>
    <x v="1"/>
    <x v="1"/>
    <x v="5"/>
    <n v="910"/>
    <x v="1923"/>
    <x v="364"/>
    <n v="34.080100000000002"/>
    <n v="-118.36150000000001"/>
  </r>
  <r>
    <n v="201308309"/>
    <s v="17-03-2020"/>
    <s v="16-03-2020"/>
    <x v="22"/>
    <x v="5"/>
    <x v="5"/>
    <n v="1333"/>
    <x v="0"/>
    <n v="510"/>
    <x v="8"/>
    <m/>
    <x v="0"/>
    <x v="3"/>
    <n v="0"/>
    <n v="101"/>
    <x v="0"/>
    <x v="0"/>
    <x v="0"/>
    <x v="0"/>
    <x v="0"/>
    <x v="8"/>
    <m/>
    <x v="2667"/>
    <x v="335"/>
    <n v="34.013800000000003"/>
    <n v="-118.2565"/>
  </r>
  <r>
    <n v="200213012"/>
    <s v="25-07-2020"/>
    <s v="24-07-2020"/>
    <x v="17"/>
    <x v="0"/>
    <x v="0"/>
    <n v="205"/>
    <x v="0"/>
    <n v="331"/>
    <x v="49"/>
    <s v="0344 0385"/>
    <x v="13"/>
    <x v="2"/>
    <s v="W"/>
    <n v="101"/>
    <x v="0"/>
    <x v="0"/>
    <x v="0"/>
    <x v="0"/>
    <x v="0"/>
    <x v="49"/>
    <m/>
    <x v="2668"/>
    <x v="558"/>
    <n v="34.080399999999997"/>
    <n v="-118.27500000000001"/>
  </r>
  <r>
    <n v="201010727"/>
    <s v="07-06-2020"/>
    <s v="07-06-2020"/>
    <x v="84"/>
    <x v="12"/>
    <x v="12"/>
    <n v="1015"/>
    <x v="1"/>
    <n v="901"/>
    <x v="38"/>
    <s v="0913 1814 2038 1609 0448 1414 1420"/>
    <x v="37"/>
    <x v="1"/>
    <s v="H"/>
    <n v="501"/>
    <x v="11"/>
    <x v="0"/>
    <x v="0"/>
    <x v="0"/>
    <x v="0"/>
    <x v="37"/>
    <m/>
    <x v="304"/>
    <x v="22"/>
    <n v="34.206600000000002"/>
    <n v="-118.536"/>
  </r>
  <r>
    <n v="200806974"/>
    <s v="03-06-2020"/>
    <s v="29-02-2020"/>
    <x v="136"/>
    <x v="9"/>
    <x v="9"/>
    <n v="824"/>
    <x v="0"/>
    <n v="310"/>
    <x v="20"/>
    <s v="1822 0930 1201 0344 0346"/>
    <x v="66"/>
    <x v="2"/>
    <s v="O"/>
    <n v="501"/>
    <x v="11"/>
    <x v="0"/>
    <x v="0"/>
    <x v="0"/>
    <x v="0"/>
    <x v="20"/>
    <m/>
    <x v="2669"/>
    <x v="22"/>
    <n v="34.033900000000003"/>
    <n v="-118.51479999999999"/>
  </r>
  <r>
    <n v="201225770"/>
    <s v="12-03-2020"/>
    <s v="12-03-2020"/>
    <x v="1"/>
    <x v="6"/>
    <x v="6"/>
    <n v="1239"/>
    <x v="0"/>
    <n v="210"/>
    <x v="5"/>
    <s v="0342 1822 0390 0429 0344 1309 0209"/>
    <x v="30"/>
    <x v="1"/>
    <s v="H"/>
    <n v="101"/>
    <x v="0"/>
    <x v="1"/>
    <x v="1"/>
    <x v="0"/>
    <x v="0"/>
    <x v="5"/>
    <m/>
    <x v="964"/>
    <x v="559"/>
    <n v="33.986899999999999"/>
    <n v="-118.2915"/>
  </r>
  <r>
    <n v="200316190"/>
    <s v="23-08-2020"/>
    <s v="23-08-2020"/>
    <x v="10"/>
    <x v="4"/>
    <x v="4"/>
    <n v="326"/>
    <x v="0"/>
    <n v="210"/>
    <x v="5"/>
    <s v="1822 0342 0334 0302 0416 0445 0344 1309 1202"/>
    <x v="44"/>
    <x v="1"/>
    <s v="H"/>
    <n v="102"/>
    <x v="1"/>
    <x v="8"/>
    <x v="8"/>
    <x v="0"/>
    <x v="0"/>
    <x v="5"/>
    <m/>
    <x v="959"/>
    <x v="560"/>
    <n v="34.032699999999998"/>
    <n v="-118.30240000000001"/>
  </r>
  <r>
    <n v="201224197"/>
    <s v="11-09-2020"/>
    <s v="11-09-2020"/>
    <x v="154"/>
    <x v="6"/>
    <x v="6"/>
    <n v="1249"/>
    <x v="0"/>
    <n v="210"/>
    <x v="5"/>
    <s v="0342 0355 0312 0344 1309 1310 0443"/>
    <x v="29"/>
    <x v="2"/>
    <s v="H"/>
    <n v="101"/>
    <x v="0"/>
    <x v="4"/>
    <x v="4"/>
    <x v="0"/>
    <x v="0"/>
    <x v="5"/>
    <m/>
    <x v="2073"/>
    <x v="10"/>
    <n v="33.977400000000003"/>
    <n v="-118.28270000000001"/>
  </r>
  <r>
    <n v="200320276"/>
    <s v="11-12-2020"/>
    <s v="11-12-2020"/>
    <x v="108"/>
    <x v="4"/>
    <x v="4"/>
    <n v="363"/>
    <x v="1"/>
    <n v="910"/>
    <x v="42"/>
    <s v="0913 1309 2000 0400 0418 1407 1402 0906 1816 2004"/>
    <x v="29"/>
    <x v="1"/>
    <s v="H"/>
    <n v="122"/>
    <x v="5"/>
    <x v="1"/>
    <x v="1"/>
    <x v="1"/>
    <x v="1"/>
    <x v="12"/>
    <n v="910"/>
    <x v="2670"/>
    <x v="473"/>
    <n v="34.0124"/>
    <n v="-118.3377"/>
  </r>
  <r>
    <n v="200615984"/>
    <s v="28-09-2020"/>
    <s v="25-09-2020"/>
    <x v="18"/>
    <x v="1"/>
    <x v="1"/>
    <n v="625"/>
    <x v="0"/>
    <n v="236"/>
    <x v="13"/>
    <s v="2000 0913 0444 0416"/>
    <x v="33"/>
    <x v="1"/>
    <s v="H"/>
    <n v="108"/>
    <x v="8"/>
    <x v="1"/>
    <x v="1"/>
    <x v="0"/>
    <x v="0"/>
    <x v="13"/>
    <m/>
    <x v="2671"/>
    <x v="22"/>
    <n v="34.110700000000001"/>
    <n v="-118.3364"/>
  </r>
  <r>
    <n v="200608667"/>
    <s v="04-04-2020"/>
    <s v="04-04-2020"/>
    <x v="166"/>
    <x v="1"/>
    <x v="1"/>
    <n v="667"/>
    <x v="1"/>
    <n v="626"/>
    <x v="12"/>
    <s v="2000 0400 0444 0429 1202"/>
    <x v="68"/>
    <x v="1"/>
    <s v="H"/>
    <n v="502"/>
    <x v="9"/>
    <x v="1"/>
    <x v="1"/>
    <x v="0"/>
    <x v="0"/>
    <x v="12"/>
    <m/>
    <x v="2672"/>
    <x v="22"/>
    <n v="34.090800000000002"/>
    <n v="-118.3223"/>
  </r>
  <r>
    <n v="200904090"/>
    <s v="01-03-2020"/>
    <s v="01-02-2020"/>
    <x v="142"/>
    <x v="2"/>
    <x v="2"/>
    <n v="938"/>
    <x v="1"/>
    <n v="626"/>
    <x v="12"/>
    <n v="2000"/>
    <x v="25"/>
    <x v="1"/>
    <s v="W"/>
    <n v="108"/>
    <x v="8"/>
    <x v="1"/>
    <x v="1"/>
    <x v="2"/>
    <x v="2"/>
    <x v="12"/>
    <m/>
    <x v="2673"/>
    <x v="22"/>
    <n v="34.181399999999996"/>
    <n v="-118.4263"/>
  </r>
  <r>
    <n v="201301122"/>
    <s v="13-11-2020"/>
    <s v="13-11-2020"/>
    <x v="119"/>
    <x v="5"/>
    <x v="5"/>
    <n v="1383"/>
    <x v="0"/>
    <n v="230"/>
    <x v="6"/>
    <s v="1822 1100 1407 0430 0906"/>
    <x v="37"/>
    <x v="2"/>
    <s v="B"/>
    <n v="101"/>
    <x v="0"/>
    <x v="51"/>
    <x v="51"/>
    <x v="0"/>
    <x v="0"/>
    <x v="6"/>
    <n v="998"/>
    <x v="975"/>
    <x v="17"/>
    <n v="33.985100000000003"/>
    <n v="-118.2783"/>
  </r>
  <r>
    <n v="200117927"/>
    <s v="14-09-2020"/>
    <s v="14-09-2020"/>
    <x v="33"/>
    <x v="7"/>
    <x v="7"/>
    <n v="182"/>
    <x v="1"/>
    <n v="624"/>
    <x v="7"/>
    <s v="0416 0913 0329"/>
    <x v="29"/>
    <x v="2"/>
    <s v="H"/>
    <n v="102"/>
    <x v="1"/>
    <x v="1"/>
    <x v="1"/>
    <x v="0"/>
    <x v="0"/>
    <x v="7"/>
    <m/>
    <x v="678"/>
    <x v="22"/>
    <n v="34.045999999999999"/>
    <n v="-118.26300000000001"/>
  </r>
  <r>
    <n v="200717274"/>
    <s v="19-12-2020"/>
    <s v="19-12-2020"/>
    <x v="25"/>
    <x v="10"/>
    <x v="10"/>
    <n v="737"/>
    <x v="1"/>
    <n v="860"/>
    <x v="36"/>
    <s v="0500 0522"/>
    <x v="37"/>
    <x v="1"/>
    <s v="A"/>
    <n v="502"/>
    <x v="9"/>
    <x v="1"/>
    <x v="1"/>
    <x v="0"/>
    <x v="0"/>
    <x v="35"/>
    <m/>
    <x v="2674"/>
    <x v="22"/>
    <n v="34.062199999999997"/>
    <n v="-118.34180000000001"/>
  </r>
  <r>
    <n v="200113228"/>
    <s v="06-10-2020"/>
    <s v="06-10-2020"/>
    <x v="11"/>
    <x v="7"/>
    <x v="7"/>
    <n v="143"/>
    <x v="0"/>
    <n v="230"/>
    <x v="6"/>
    <s v="0416 1822 1414 1202 1218"/>
    <x v="7"/>
    <x v="2"/>
    <s v="H"/>
    <n v="102"/>
    <x v="1"/>
    <x v="2"/>
    <x v="2"/>
    <x v="0"/>
    <x v="0"/>
    <x v="6"/>
    <m/>
    <x v="2436"/>
    <x v="22"/>
    <n v="34.0488"/>
    <n v="-118.25"/>
  </r>
  <r>
    <n v="200214708"/>
    <s v="09-03-2020"/>
    <s v="09-03-2020"/>
    <x v="103"/>
    <x v="0"/>
    <x v="0"/>
    <n v="269"/>
    <x v="0"/>
    <n v="220"/>
    <x v="14"/>
    <s v="0910 1822 0334 0432 2051 2049 0355"/>
    <x v="24"/>
    <x v="1"/>
    <s v="H"/>
    <n v="801"/>
    <x v="31"/>
    <x v="11"/>
    <x v="11"/>
    <x v="0"/>
    <x v="0"/>
    <x v="14"/>
    <m/>
    <x v="73"/>
    <x v="561"/>
    <n v="34.053100000000001"/>
    <n v="-118.2694"/>
  </r>
  <r>
    <n v="200517634"/>
    <s v="12-09-2020"/>
    <s v="12-09-2020"/>
    <x v="284"/>
    <x v="3"/>
    <x v="3"/>
    <n v="519"/>
    <x v="1"/>
    <n v="624"/>
    <x v="7"/>
    <s v="1822 1218 0448 0419"/>
    <x v="46"/>
    <x v="1"/>
    <s v="W"/>
    <n v="101"/>
    <x v="0"/>
    <x v="1"/>
    <x v="1"/>
    <x v="0"/>
    <x v="0"/>
    <x v="7"/>
    <m/>
    <x v="1296"/>
    <x v="562"/>
    <n v="33.797400000000003"/>
    <n v="-118.2372"/>
  </r>
  <r>
    <n v="200314784"/>
    <s v="27-07-2020"/>
    <s v="27-07-2020"/>
    <x v="33"/>
    <x v="4"/>
    <x v="4"/>
    <n v="359"/>
    <x v="1"/>
    <n v="740"/>
    <x v="11"/>
    <n v="329"/>
    <x v="15"/>
    <x v="0"/>
    <s v="Unknown"/>
    <n v="202"/>
    <x v="18"/>
    <x v="2"/>
    <x v="2"/>
    <x v="0"/>
    <x v="0"/>
    <x v="11"/>
    <m/>
    <x v="2675"/>
    <x v="22"/>
    <n v="34.0137"/>
    <n v="-118.28279999999999"/>
  </r>
  <r>
    <n v="200319801"/>
    <s v="11-02-2020"/>
    <s v="11-01-2020"/>
    <x v="78"/>
    <x v="4"/>
    <x v="4"/>
    <n v="379"/>
    <x v="1"/>
    <n v="624"/>
    <x v="7"/>
    <n v="416"/>
    <x v="13"/>
    <x v="1"/>
    <s v="B"/>
    <n v="501"/>
    <x v="11"/>
    <x v="1"/>
    <x v="1"/>
    <x v="0"/>
    <x v="0"/>
    <x v="7"/>
    <m/>
    <x v="2676"/>
    <x v="22"/>
    <n v="34.014200000000002"/>
    <n v="-118.2933"/>
  </r>
  <r>
    <n v="200207622"/>
    <s v="03-11-2020"/>
    <s v="03-11-2020"/>
    <x v="63"/>
    <x v="0"/>
    <x v="0"/>
    <n v="212"/>
    <x v="0"/>
    <n v="230"/>
    <x v="6"/>
    <s v="0361 1402 2003 0913 0319 0447 0400 2038 0334"/>
    <x v="17"/>
    <x v="1"/>
    <s v="B"/>
    <n v="502"/>
    <x v="9"/>
    <x v="6"/>
    <x v="6"/>
    <x v="2"/>
    <x v="2"/>
    <x v="6"/>
    <n v="998"/>
    <x v="2677"/>
    <x v="22"/>
    <n v="34.076300000000003"/>
    <n v="-118.288"/>
  </r>
  <r>
    <n v="200915819"/>
    <s v="10-12-2020"/>
    <s v="10-12-2020"/>
    <x v="57"/>
    <x v="2"/>
    <x v="2"/>
    <n v="964"/>
    <x v="1"/>
    <n v="930"/>
    <x v="24"/>
    <s v="0342 1822 1912 1259 1251"/>
    <x v="53"/>
    <x v="2"/>
    <s v="W"/>
    <n v="501"/>
    <x v="11"/>
    <x v="13"/>
    <x v="13"/>
    <x v="2"/>
    <x v="2"/>
    <x v="24"/>
    <m/>
    <x v="2678"/>
    <x v="22"/>
    <n v="34.1599"/>
    <n v="-118.43899999999999"/>
  </r>
  <r>
    <n v="200215217"/>
    <s v="19-09-2020"/>
    <s v="19-09-2020"/>
    <x v="38"/>
    <x v="0"/>
    <x v="0"/>
    <n v="279"/>
    <x v="1"/>
    <n v="626"/>
    <x v="12"/>
    <s v="2000 0913 1813 0400 0416"/>
    <x v="35"/>
    <x v="1"/>
    <s v="H"/>
    <n v="501"/>
    <x v="11"/>
    <x v="1"/>
    <x v="1"/>
    <x v="2"/>
    <x v="2"/>
    <x v="12"/>
    <m/>
    <x v="2416"/>
    <x v="22"/>
    <n v="34.047499999999999"/>
    <n v="-118.2714"/>
  </r>
  <r>
    <n v="201016304"/>
    <s v="22-12-2020"/>
    <s v="22-12-2020"/>
    <x v="188"/>
    <x v="12"/>
    <x v="12"/>
    <n v="1061"/>
    <x v="1"/>
    <n v="624"/>
    <x v="7"/>
    <s v="0400 2021 1236 1822 2004 0444 1420"/>
    <x v="31"/>
    <x v="1"/>
    <s v="H"/>
    <n v="301"/>
    <x v="2"/>
    <x v="1"/>
    <x v="1"/>
    <x v="0"/>
    <x v="0"/>
    <x v="7"/>
    <m/>
    <x v="1875"/>
    <x v="22"/>
    <n v="34.172499999999999"/>
    <n v="-118.563"/>
  </r>
  <r>
    <n v="200813824"/>
    <s v="09-07-2020"/>
    <s v="09-07-2020"/>
    <x v="89"/>
    <x v="9"/>
    <x v="9"/>
    <n v="825"/>
    <x v="1"/>
    <n v="624"/>
    <x v="7"/>
    <s v="0444 0429 0416 0554"/>
    <x v="58"/>
    <x v="1"/>
    <s v="W"/>
    <n v="501"/>
    <x v="11"/>
    <x v="1"/>
    <x v="1"/>
    <x v="4"/>
    <x v="4"/>
    <x v="7"/>
    <m/>
    <x v="2679"/>
    <x v="22"/>
    <n v="34.054900000000004"/>
    <n v="-118.4828"/>
  </r>
  <r>
    <n v="200913297"/>
    <s v="08-09-2020"/>
    <s v="08-08-2020"/>
    <x v="18"/>
    <x v="2"/>
    <x v="2"/>
    <n v="932"/>
    <x v="1"/>
    <n v="626"/>
    <x v="12"/>
    <s v="2000 0416"/>
    <x v="54"/>
    <x v="2"/>
    <s v="H"/>
    <n v="502"/>
    <x v="9"/>
    <x v="1"/>
    <x v="1"/>
    <x v="2"/>
    <x v="2"/>
    <x v="12"/>
    <m/>
    <x v="1769"/>
    <x v="22"/>
    <n v="34.184600000000003"/>
    <n v="-118.45310000000001"/>
  </r>
  <r>
    <n v="200709856"/>
    <s v="06-01-2020"/>
    <s v="31-05-2020"/>
    <x v="14"/>
    <x v="10"/>
    <x v="10"/>
    <n v="755"/>
    <x v="0"/>
    <n v="510"/>
    <x v="8"/>
    <m/>
    <x v="0"/>
    <x v="3"/>
    <n v="0"/>
    <n v="101"/>
    <x v="0"/>
    <x v="0"/>
    <x v="0"/>
    <x v="0"/>
    <x v="0"/>
    <x v="8"/>
    <m/>
    <x v="2680"/>
    <x v="22"/>
    <n v="34.0503"/>
    <n v="-118.34950000000001"/>
  </r>
  <r>
    <n v="200321568"/>
    <s v="12-11-2020"/>
    <s v="12-10-2020"/>
    <x v="35"/>
    <x v="4"/>
    <x v="4"/>
    <n v="313"/>
    <x v="0"/>
    <n v="420"/>
    <x v="30"/>
    <s v="1822 1606 0344 1300"/>
    <x v="22"/>
    <x v="1"/>
    <s v="H"/>
    <n v="101"/>
    <x v="0"/>
    <x v="0"/>
    <x v="0"/>
    <x v="0"/>
    <x v="0"/>
    <x v="30"/>
    <m/>
    <x v="1616"/>
    <x v="22"/>
    <n v="34.031399999999998"/>
    <n v="-118.3292"/>
  </r>
  <r>
    <n v="200113512"/>
    <s v="16-06-2020"/>
    <s v="16-06-2020"/>
    <x v="50"/>
    <x v="7"/>
    <x v="7"/>
    <n v="185"/>
    <x v="1"/>
    <n v="626"/>
    <x v="12"/>
    <s v="2000 0416 1813 0913"/>
    <x v="11"/>
    <x v="2"/>
    <s v="B"/>
    <n v="502"/>
    <x v="9"/>
    <x v="1"/>
    <x v="1"/>
    <x v="1"/>
    <x v="1"/>
    <x v="12"/>
    <m/>
    <x v="447"/>
    <x v="22"/>
    <n v="34.041899999999998"/>
    <n v="-118.2564"/>
  </r>
  <r>
    <n v="200913783"/>
    <s v="20-08-2020"/>
    <s v="20-08-2020"/>
    <x v="6"/>
    <x v="2"/>
    <x v="2"/>
    <n v="932"/>
    <x v="0"/>
    <n v="440"/>
    <x v="3"/>
    <s v="1420 0344"/>
    <x v="34"/>
    <x v="2"/>
    <s v="O"/>
    <n v="102"/>
    <x v="1"/>
    <x v="0"/>
    <x v="0"/>
    <x v="0"/>
    <x v="0"/>
    <x v="3"/>
    <m/>
    <x v="461"/>
    <x v="22"/>
    <n v="34.186700000000002"/>
    <n v="-118.45820000000001"/>
  </r>
  <r>
    <n v="201112218"/>
    <s v="08-05-2020"/>
    <s v="14-07-2020"/>
    <x v="437"/>
    <x v="11"/>
    <x v="11"/>
    <n v="1132"/>
    <x v="0"/>
    <n v="310"/>
    <x v="20"/>
    <s v="0400 1601 0209 0394"/>
    <x v="35"/>
    <x v="1"/>
    <s v="W"/>
    <n v="502"/>
    <x v="9"/>
    <x v="1"/>
    <x v="1"/>
    <x v="0"/>
    <x v="0"/>
    <x v="20"/>
    <m/>
    <x v="2681"/>
    <x v="22"/>
    <n v="34.113599999999998"/>
    <n v="-118.2775"/>
  </r>
  <r>
    <n v="201205147"/>
    <s v="17-01-2020"/>
    <s v="16-01-2020"/>
    <x v="65"/>
    <x v="6"/>
    <x v="6"/>
    <n v="1266"/>
    <x v="0"/>
    <n v="420"/>
    <x v="30"/>
    <s v="1300 0344"/>
    <x v="58"/>
    <x v="1"/>
    <s v="H"/>
    <n v="501"/>
    <x v="11"/>
    <x v="0"/>
    <x v="0"/>
    <x v="0"/>
    <x v="0"/>
    <x v="30"/>
    <m/>
    <x v="2682"/>
    <x v="22"/>
    <n v="33.966000000000001"/>
    <n v="-118.2783"/>
  </r>
  <r>
    <n v="200122339"/>
    <s v="12-11-2020"/>
    <s v="12-08-2020"/>
    <x v="35"/>
    <x v="7"/>
    <x v="7"/>
    <n v="138"/>
    <x v="0"/>
    <n v="330"/>
    <x v="27"/>
    <s v="0329 0344 0385 1307 1609 1822"/>
    <x v="12"/>
    <x v="2"/>
    <s v="H"/>
    <n v="108"/>
    <x v="8"/>
    <x v="0"/>
    <x v="0"/>
    <x v="0"/>
    <x v="0"/>
    <x v="27"/>
    <m/>
    <x v="2364"/>
    <x v="22"/>
    <n v="34.0473"/>
    <n v="-118.2424"/>
  </r>
  <r>
    <n v="200309080"/>
    <s v="26-03-2020"/>
    <s v="25-03-2020"/>
    <x v="35"/>
    <x v="4"/>
    <x v="4"/>
    <n v="338"/>
    <x v="0"/>
    <n v="480"/>
    <x v="47"/>
    <s v="1251 0344"/>
    <x v="10"/>
    <x v="2"/>
    <s v="W"/>
    <n v="501"/>
    <x v="11"/>
    <x v="0"/>
    <x v="0"/>
    <x v="0"/>
    <x v="0"/>
    <x v="47"/>
    <m/>
    <x v="2683"/>
    <x v="22"/>
    <n v="34.0274"/>
    <n v="-118.2891"/>
  </r>
  <r>
    <n v="201106217"/>
    <s v="20-02-2020"/>
    <s v="19-02-2020"/>
    <x v="212"/>
    <x v="11"/>
    <x v="11"/>
    <n v="1162"/>
    <x v="0"/>
    <n v="230"/>
    <x v="6"/>
    <s v="0416 0446 0334 0411 1822 1218 2004 2048 0910"/>
    <x v="50"/>
    <x v="2"/>
    <s v="H"/>
    <n v="908"/>
    <x v="114"/>
    <x v="52"/>
    <x v="52"/>
    <x v="0"/>
    <x v="0"/>
    <x v="6"/>
    <m/>
    <x v="670"/>
    <x v="22"/>
    <n v="34.098199999999999"/>
    <n v="-118.29179999999999"/>
  </r>
  <r>
    <n v="200604263"/>
    <s v="01-07-2020"/>
    <s v="01-07-2020"/>
    <x v="107"/>
    <x v="1"/>
    <x v="1"/>
    <n v="666"/>
    <x v="1"/>
    <n v="623"/>
    <x v="34"/>
    <s v="1212 0356 0417"/>
    <x v="0"/>
    <x v="0"/>
    <s v="Unknown"/>
    <n v="726"/>
    <x v="30"/>
    <x v="1"/>
    <x v="1"/>
    <x v="1"/>
    <x v="1"/>
    <x v="33"/>
    <m/>
    <x v="1544"/>
    <x v="22"/>
    <n v="34.0944"/>
    <n v="-118.331"/>
  </r>
  <r>
    <n v="200915594"/>
    <s v="10-06-2020"/>
    <s v="10-06-2020"/>
    <x v="353"/>
    <x v="2"/>
    <x v="2"/>
    <n v="906"/>
    <x v="0"/>
    <n v="230"/>
    <x v="6"/>
    <s v="0913 1402 0411"/>
    <x v="50"/>
    <x v="2"/>
    <s v="W"/>
    <n v="121"/>
    <x v="23"/>
    <x v="11"/>
    <x v="11"/>
    <x v="2"/>
    <x v="2"/>
    <x v="6"/>
    <n v="998"/>
    <x v="566"/>
    <x v="22"/>
    <n v="34.202399999999997"/>
    <n v="-118.44329999999999"/>
  </r>
  <r>
    <n v="201216332"/>
    <s v="07-11-2020"/>
    <s v="07-11-2020"/>
    <x v="247"/>
    <x v="6"/>
    <x v="6"/>
    <n v="1249"/>
    <x v="0"/>
    <n v="230"/>
    <x v="6"/>
    <s v="1822 1309 0443 0334 0353"/>
    <x v="4"/>
    <x v="2"/>
    <s v="H"/>
    <n v="101"/>
    <x v="0"/>
    <x v="13"/>
    <x v="13"/>
    <x v="0"/>
    <x v="0"/>
    <x v="6"/>
    <m/>
    <x v="47"/>
    <x v="255"/>
    <n v="33.982399999999998"/>
    <n v="-118.28270000000001"/>
  </r>
  <r>
    <n v="200915792"/>
    <s v="10-11-2020"/>
    <s v="10-11-2020"/>
    <x v="13"/>
    <x v="2"/>
    <x v="2"/>
    <n v="911"/>
    <x v="1"/>
    <n v="626"/>
    <x v="12"/>
    <s v="2000 0416 0417 0429 1309 1243"/>
    <x v="27"/>
    <x v="1"/>
    <s v="B"/>
    <n v="502"/>
    <x v="9"/>
    <x v="1"/>
    <x v="1"/>
    <x v="2"/>
    <x v="2"/>
    <x v="12"/>
    <m/>
    <x v="2684"/>
    <x v="22"/>
    <n v="34.201099999999997"/>
    <n v="-118.4686"/>
  </r>
  <r>
    <n v="200122481"/>
    <s v="17-12-2020"/>
    <s v="17-12-2020"/>
    <x v="300"/>
    <x v="7"/>
    <x v="7"/>
    <n v="159"/>
    <x v="1"/>
    <n v="624"/>
    <x v="7"/>
    <s v="0917 0444 0345 1822"/>
    <x v="56"/>
    <x v="1"/>
    <s v="H"/>
    <n v="502"/>
    <x v="9"/>
    <x v="1"/>
    <x v="1"/>
    <x v="0"/>
    <x v="0"/>
    <x v="7"/>
    <m/>
    <x v="1374"/>
    <x v="22"/>
    <n v="34.038200000000003"/>
    <n v="-118.2377"/>
  </r>
  <r>
    <n v="200110483"/>
    <s v="14-04-2020"/>
    <s v="14-04-2020"/>
    <x v="18"/>
    <x v="7"/>
    <x v="7"/>
    <n v="182"/>
    <x v="0"/>
    <n v="761"/>
    <x v="4"/>
    <s v="2050 2052 1822 0334 0910"/>
    <x v="39"/>
    <x v="2"/>
    <s v="O"/>
    <n v="932"/>
    <x v="124"/>
    <x v="11"/>
    <x v="11"/>
    <x v="0"/>
    <x v="0"/>
    <x v="4"/>
    <m/>
    <x v="1650"/>
    <x v="22"/>
    <n v="34.041499999999999"/>
    <n v="-118.2654"/>
  </r>
  <r>
    <n v="200715320"/>
    <s v="26-10-2020"/>
    <s v="26-10-2020"/>
    <x v="339"/>
    <x v="10"/>
    <x v="10"/>
    <n v="763"/>
    <x v="0"/>
    <n v="210"/>
    <x v="5"/>
    <s v="0945 0325 1501 1822"/>
    <x v="17"/>
    <x v="1"/>
    <s v="H"/>
    <n v="402"/>
    <x v="24"/>
    <x v="2"/>
    <x v="2"/>
    <x v="0"/>
    <x v="0"/>
    <x v="5"/>
    <m/>
    <x v="1398"/>
    <x v="22"/>
    <n v="34.051000000000002"/>
    <n v="-118.36669999999999"/>
  </r>
  <r>
    <n v="201307787"/>
    <s v="03-08-2020"/>
    <s v="03-08-2020"/>
    <x v="20"/>
    <x v="5"/>
    <x v="5"/>
    <n v="1346"/>
    <x v="0"/>
    <n v="230"/>
    <x v="6"/>
    <s v="1822 0446 0416 1252"/>
    <x v="59"/>
    <x v="2"/>
    <s v="H"/>
    <n v="203"/>
    <x v="6"/>
    <x v="1"/>
    <x v="1"/>
    <x v="0"/>
    <x v="0"/>
    <x v="6"/>
    <m/>
    <x v="2685"/>
    <x v="288"/>
    <n v="34.004800000000003"/>
    <n v="-118.2565"/>
  </r>
  <r>
    <n v="201100758"/>
    <s v="22-10-2020"/>
    <s v="21-10-2020"/>
    <x v="0"/>
    <x v="11"/>
    <x v="11"/>
    <n v="1142"/>
    <x v="0"/>
    <n v="230"/>
    <x v="6"/>
    <s v="0432 0319 0400 0445 0443 1822 1402 2004 0907"/>
    <x v="38"/>
    <x v="2"/>
    <s v="W"/>
    <n v="101"/>
    <x v="0"/>
    <x v="7"/>
    <x v="7"/>
    <x v="1"/>
    <x v="1"/>
    <x v="6"/>
    <n v="998"/>
    <x v="2686"/>
    <x v="22"/>
    <n v="34.1036"/>
    <n v="-118.29179999999999"/>
  </r>
  <r>
    <n v="200309240"/>
    <s v="30-03-2020"/>
    <s v="30-03-2020"/>
    <x v="57"/>
    <x v="4"/>
    <x v="4"/>
    <n v="334"/>
    <x v="1"/>
    <n v="745"/>
    <x v="22"/>
    <s v="2004 0329 0561"/>
    <x v="23"/>
    <x v="1"/>
    <s v="B"/>
    <n v="122"/>
    <x v="5"/>
    <x v="2"/>
    <x v="2"/>
    <x v="2"/>
    <x v="2"/>
    <x v="22"/>
    <m/>
    <x v="2687"/>
    <x v="22"/>
    <n v="34.029899999999998"/>
    <n v="-118.3289"/>
  </r>
  <r>
    <n v="201208335"/>
    <s v="03-02-2020"/>
    <s v="03-02-2020"/>
    <x v="68"/>
    <x v="6"/>
    <x v="6"/>
    <n v="1208"/>
    <x v="0"/>
    <n v="230"/>
    <x v="6"/>
    <s v="0906 0302 0312 0371 0450 1822 0421 1310 1312"/>
    <x v="1"/>
    <x v="0"/>
    <s v="Unknown"/>
    <n v="101"/>
    <x v="0"/>
    <x v="4"/>
    <x v="4"/>
    <x v="1"/>
    <x v="1"/>
    <x v="6"/>
    <m/>
    <x v="2688"/>
    <x v="22"/>
    <n v="33.999699999999997"/>
    <n v="-118.28489999999999"/>
  </r>
  <r>
    <n v="201300660"/>
    <s v="04-12-2020"/>
    <s v="04-12-2020"/>
    <x v="34"/>
    <x v="5"/>
    <x v="5"/>
    <n v="1352"/>
    <x v="0"/>
    <n v="230"/>
    <x v="6"/>
    <s v="2000 0334 1814 0416 0319 0421 0432 1419 0913 1817"/>
    <x v="12"/>
    <x v="1"/>
    <s v="H"/>
    <n v="502"/>
    <x v="9"/>
    <x v="49"/>
    <x v="49"/>
    <x v="2"/>
    <x v="2"/>
    <x v="6"/>
    <n v="998"/>
    <x v="2689"/>
    <x v="22"/>
    <n v="34.003500000000003"/>
    <n v="-118.26909999999999"/>
  </r>
  <r>
    <n v="201215342"/>
    <s v="25-06-2020"/>
    <s v="25-06-2020"/>
    <x v="235"/>
    <x v="6"/>
    <x v="6"/>
    <n v="1266"/>
    <x v="1"/>
    <n v="624"/>
    <x v="7"/>
    <s v="2036 1536 0416 0913 1222 0903"/>
    <x v="29"/>
    <x v="2"/>
    <s v="H"/>
    <n v="501"/>
    <x v="11"/>
    <x v="1"/>
    <x v="1"/>
    <x v="0"/>
    <x v="0"/>
    <x v="7"/>
    <m/>
    <x v="2690"/>
    <x v="22"/>
    <n v="33.964399999999998"/>
    <n v="-118.28270000000001"/>
  </r>
  <r>
    <n v="200617412"/>
    <s v="31-10-2020"/>
    <s v="31-10-2020"/>
    <x v="192"/>
    <x v="1"/>
    <x v="1"/>
    <n v="645"/>
    <x v="0"/>
    <n v="210"/>
    <x v="5"/>
    <s v="0334 0337 0344 0445 0416 0342 1822"/>
    <x v="10"/>
    <x v="2"/>
    <s v="H"/>
    <n v="210"/>
    <x v="22"/>
    <x v="4"/>
    <x v="4"/>
    <x v="0"/>
    <x v="0"/>
    <x v="5"/>
    <n v="761"/>
    <x v="2691"/>
    <x v="22"/>
    <n v="34.101500000000001"/>
    <n v="-118.3425"/>
  </r>
  <r>
    <n v="200908930"/>
    <s v="26-04-2020"/>
    <s v="24-04-2020"/>
    <x v="13"/>
    <x v="2"/>
    <x v="2"/>
    <n v="952"/>
    <x v="1"/>
    <n v="812"/>
    <x v="32"/>
    <s v="0416 1258"/>
    <x v="75"/>
    <x v="2"/>
    <s v="B"/>
    <n v="502"/>
    <x v="9"/>
    <x v="1"/>
    <x v="1"/>
    <x v="0"/>
    <x v="0"/>
    <x v="39"/>
    <n v="812"/>
    <x v="2692"/>
    <x v="22"/>
    <n v="34.1721"/>
    <n v="-118.464"/>
  </r>
  <r>
    <n v="200615822"/>
    <s v="24-09-2020"/>
    <s v="23-09-2020"/>
    <x v="3"/>
    <x v="1"/>
    <x v="1"/>
    <n v="643"/>
    <x v="0"/>
    <n v="761"/>
    <x v="4"/>
    <s v="0400 0334 0443 0446 0449"/>
    <x v="12"/>
    <x v="2"/>
    <s v="B"/>
    <n v="101"/>
    <x v="0"/>
    <x v="10"/>
    <x v="10"/>
    <x v="2"/>
    <x v="2"/>
    <x v="4"/>
    <n v="930"/>
    <x v="492"/>
    <x v="344"/>
    <n v="34.097999999999999"/>
    <n v="-118.3441"/>
  </r>
  <r>
    <n v="201012784"/>
    <s v="09-06-2020"/>
    <s v="09-06-2020"/>
    <x v="43"/>
    <x v="12"/>
    <x v="12"/>
    <n v="1025"/>
    <x v="1"/>
    <n v="624"/>
    <x v="7"/>
    <s v="0913 0416 2004 0417 1206 0319 1414 1420"/>
    <x v="18"/>
    <x v="2"/>
    <s v="H"/>
    <n v="102"/>
    <x v="1"/>
    <x v="2"/>
    <x v="2"/>
    <x v="2"/>
    <x v="2"/>
    <x v="7"/>
    <m/>
    <x v="433"/>
    <x v="150"/>
    <n v="34.197499999999998"/>
    <n v="-118.5273"/>
  </r>
  <r>
    <n v="201104451"/>
    <s v="01-11-2020"/>
    <s v="01-10-2020"/>
    <x v="40"/>
    <x v="11"/>
    <x v="11"/>
    <n v="1176"/>
    <x v="0"/>
    <n v="510"/>
    <x v="8"/>
    <m/>
    <x v="0"/>
    <x v="3"/>
    <n v="0"/>
    <n v="101"/>
    <x v="0"/>
    <x v="0"/>
    <x v="0"/>
    <x v="0"/>
    <x v="0"/>
    <x v="8"/>
    <m/>
    <x v="2693"/>
    <x v="22"/>
    <n v="34.0899"/>
    <n v="-118.23480000000001"/>
  </r>
  <r>
    <n v="201109193"/>
    <s v="05-09-2020"/>
    <s v="05-08-2020"/>
    <x v="10"/>
    <x v="11"/>
    <x v="11"/>
    <n v="1174"/>
    <x v="0"/>
    <n v="520"/>
    <x v="17"/>
    <s v="1607 0344 0358"/>
    <x v="52"/>
    <x v="2"/>
    <s v="B"/>
    <n v="501"/>
    <x v="11"/>
    <x v="2"/>
    <x v="2"/>
    <x v="0"/>
    <x v="0"/>
    <x v="17"/>
    <m/>
    <x v="2694"/>
    <x v="22"/>
    <n v="34.091700000000003"/>
    <n v="-118.24630000000001"/>
  </r>
  <r>
    <n v="200121328"/>
    <s v="20-11-2020"/>
    <s v="18-11-2020"/>
    <x v="57"/>
    <x v="7"/>
    <x v="7"/>
    <n v="158"/>
    <x v="1"/>
    <n v="626"/>
    <x v="12"/>
    <s v="1814 0416 0429 2000 0444"/>
    <x v="23"/>
    <x v="1"/>
    <s v="W"/>
    <n v="502"/>
    <x v="9"/>
    <x v="38"/>
    <x v="38"/>
    <x v="2"/>
    <x v="2"/>
    <x v="12"/>
    <m/>
    <x v="363"/>
    <x v="22"/>
    <n v="34.0381"/>
    <n v="-118.2401"/>
  </r>
  <r>
    <n v="200117450"/>
    <s v="09-04-2020"/>
    <s v="09-04-2020"/>
    <x v="327"/>
    <x v="7"/>
    <x v="7"/>
    <n v="153"/>
    <x v="1"/>
    <n v="860"/>
    <x v="36"/>
    <s v="2004 2048 0503 1414 1259 0910 0305 0522 1822 0429"/>
    <x v="53"/>
    <x v="1"/>
    <s v="H"/>
    <n v="902"/>
    <x v="104"/>
    <x v="1"/>
    <x v="1"/>
    <x v="1"/>
    <x v="1"/>
    <x v="35"/>
    <m/>
    <x v="1828"/>
    <x v="22"/>
    <n v="34.0486"/>
    <n v="-118.25190000000001"/>
  </r>
  <r>
    <n v="201304362"/>
    <s v="01-06-2020"/>
    <s v="01-06-2020"/>
    <x v="251"/>
    <x v="5"/>
    <x v="5"/>
    <n v="1364"/>
    <x v="1"/>
    <n v="626"/>
    <x v="12"/>
    <s v="2000 1813 0448 0419"/>
    <x v="11"/>
    <x v="1"/>
    <s v="B"/>
    <n v="122"/>
    <x v="5"/>
    <x v="1"/>
    <x v="1"/>
    <x v="2"/>
    <x v="2"/>
    <x v="12"/>
    <m/>
    <x v="403"/>
    <x v="288"/>
    <n v="34.003900000000002"/>
    <n v="-118.2565"/>
  </r>
  <r>
    <n v="200309881"/>
    <s v="13-04-2020"/>
    <s v="13-04-2020"/>
    <x v="122"/>
    <x v="4"/>
    <x v="4"/>
    <n v="335"/>
    <x v="0"/>
    <n v="420"/>
    <x v="30"/>
    <s v="1606 0344 1278 0342 1822 0321 2032"/>
    <x v="19"/>
    <x v="1"/>
    <s v="O"/>
    <n v="101"/>
    <x v="0"/>
    <x v="1"/>
    <x v="1"/>
    <x v="0"/>
    <x v="0"/>
    <x v="30"/>
    <m/>
    <x v="1969"/>
    <x v="363"/>
    <n v="34.0276"/>
    <n v="-118.3229"/>
  </r>
  <r>
    <n v="201215838"/>
    <s v="07-03-2020"/>
    <s v="07-03-2020"/>
    <x v="284"/>
    <x v="6"/>
    <x v="6"/>
    <n v="1211"/>
    <x v="0"/>
    <n v="210"/>
    <x v="5"/>
    <s v="0342 0352 0377 0906 1309 0355 0302 1822 0319 0344"/>
    <x v="54"/>
    <x v="2"/>
    <s v="B"/>
    <n v="301"/>
    <x v="2"/>
    <x v="8"/>
    <x v="8"/>
    <x v="1"/>
    <x v="1"/>
    <x v="5"/>
    <m/>
    <x v="332"/>
    <x v="118"/>
    <n v="33.988999999999997"/>
    <n v="-118.3308"/>
  </r>
  <r>
    <n v="200809282"/>
    <s v="05-10-2020"/>
    <s v="05-09-2020"/>
    <x v="52"/>
    <x v="9"/>
    <x v="9"/>
    <n v="841"/>
    <x v="1"/>
    <n v="625"/>
    <x v="16"/>
    <s v="0416 0447"/>
    <x v="18"/>
    <x v="2"/>
    <s v="W"/>
    <n v="108"/>
    <x v="8"/>
    <x v="2"/>
    <x v="2"/>
    <x v="0"/>
    <x v="0"/>
    <x v="16"/>
    <m/>
    <x v="1311"/>
    <x v="22"/>
    <n v="34.046700000000001"/>
    <n v="-118.46429999999999"/>
  </r>
  <r>
    <n v="200313365"/>
    <s v="28-06-2020"/>
    <s v="28-06-2020"/>
    <x v="163"/>
    <x v="4"/>
    <x v="4"/>
    <n v="337"/>
    <x v="1"/>
    <n v="626"/>
    <x v="12"/>
    <s v="2000 0913 1814 0416 1309"/>
    <x v="33"/>
    <x v="1"/>
    <s v="B"/>
    <n v="121"/>
    <x v="23"/>
    <x v="1"/>
    <x v="1"/>
    <x v="0"/>
    <x v="0"/>
    <x v="12"/>
    <m/>
    <x v="2695"/>
    <x v="22"/>
    <n v="34.028599999999997"/>
    <n v="-118.3002"/>
  </r>
  <r>
    <n v="200514297"/>
    <s v="18-09-2020"/>
    <s v="18-09-2020"/>
    <x v="210"/>
    <x v="3"/>
    <x v="3"/>
    <n v="531"/>
    <x v="0"/>
    <n v="230"/>
    <x v="6"/>
    <s v="1300 0411 0913 1402"/>
    <x v="19"/>
    <x v="1"/>
    <s v="H"/>
    <n v="101"/>
    <x v="0"/>
    <x v="10"/>
    <x v="10"/>
    <x v="1"/>
    <x v="1"/>
    <x v="6"/>
    <n v="998"/>
    <x v="488"/>
    <x v="162"/>
    <n v="33.786799999999999"/>
    <n v="-118.3028"/>
  </r>
  <r>
    <n v="200610690"/>
    <s v="27-05-2020"/>
    <s v="27-05-2020"/>
    <x v="42"/>
    <x v="1"/>
    <x v="1"/>
    <n v="648"/>
    <x v="0"/>
    <n v="230"/>
    <x v="6"/>
    <s v="0411 0421 1822 1218"/>
    <x v="23"/>
    <x v="2"/>
    <s v="H"/>
    <n v="102"/>
    <x v="1"/>
    <x v="10"/>
    <x v="10"/>
    <x v="0"/>
    <x v="0"/>
    <x v="6"/>
    <m/>
    <x v="205"/>
    <x v="76"/>
    <n v="34.098100000000002"/>
    <n v="-118.3109"/>
  </r>
  <r>
    <n v="200515726"/>
    <s v="23-10-2020"/>
    <s v="23-10-2020"/>
    <x v="103"/>
    <x v="3"/>
    <x v="3"/>
    <n v="507"/>
    <x v="0"/>
    <n v="230"/>
    <x v="6"/>
    <s v="0302 0340 1240 0216 0334 1822 0906"/>
    <x v="17"/>
    <x v="1"/>
    <s v="H"/>
    <n v="101"/>
    <x v="0"/>
    <x v="4"/>
    <x v="4"/>
    <x v="1"/>
    <x v="1"/>
    <x v="6"/>
    <m/>
    <x v="2696"/>
    <x v="155"/>
    <n v="33.820999999999998"/>
    <n v="-118.3015"/>
  </r>
  <r>
    <n v="200122309"/>
    <s v="12-12-2020"/>
    <s v="12-12-2020"/>
    <x v="240"/>
    <x v="7"/>
    <x v="7"/>
    <n v="162"/>
    <x v="0"/>
    <n v="210"/>
    <x v="5"/>
    <s v="1822 1609 1307 0344 1309 0334 1310"/>
    <x v="31"/>
    <x v="1"/>
    <s v="B"/>
    <n v="108"/>
    <x v="8"/>
    <x v="4"/>
    <x v="4"/>
    <x v="0"/>
    <x v="0"/>
    <x v="5"/>
    <m/>
    <x v="922"/>
    <x v="22"/>
    <n v="34.043700000000001"/>
    <n v="-118.2582"/>
  </r>
  <r>
    <n v="201109565"/>
    <s v="20-05-2020"/>
    <s v="20-05-2020"/>
    <x v="72"/>
    <x v="11"/>
    <x v="11"/>
    <n v="1102"/>
    <x v="0"/>
    <n v="420"/>
    <x v="30"/>
    <m/>
    <x v="0"/>
    <x v="3"/>
    <n v="0"/>
    <n v="108"/>
    <x v="8"/>
    <x v="0"/>
    <x v="0"/>
    <x v="0"/>
    <x v="0"/>
    <x v="30"/>
    <m/>
    <x v="1210"/>
    <x v="22"/>
    <n v="34.136699999999998"/>
    <n v="-118.2713"/>
  </r>
  <r>
    <n v="201226758"/>
    <s v="19-12-2020"/>
    <s v="19-12-2020"/>
    <x v="169"/>
    <x v="6"/>
    <x v="6"/>
    <n v="1239"/>
    <x v="0"/>
    <n v="442"/>
    <x v="35"/>
    <s v="0325 1822 0342 1309"/>
    <x v="0"/>
    <x v="0"/>
    <s v="Unknown"/>
    <n v="213"/>
    <x v="117"/>
    <x v="0"/>
    <x v="0"/>
    <x v="0"/>
    <x v="0"/>
    <x v="34"/>
    <m/>
    <x v="65"/>
    <x v="22"/>
    <n v="33.988300000000002"/>
    <n v="-118.2915"/>
  </r>
  <r>
    <n v="200414377"/>
    <s v="27-10-2020"/>
    <s v="10-06-2020"/>
    <x v="13"/>
    <x v="8"/>
    <x v="8"/>
    <n v="448"/>
    <x v="1"/>
    <n v="627"/>
    <x v="40"/>
    <s v="1259 0552 0913 0416 0444 0400"/>
    <x v="53"/>
    <x v="2"/>
    <s v="H"/>
    <n v="501"/>
    <x v="11"/>
    <x v="1"/>
    <x v="1"/>
    <x v="2"/>
    <x v="2"/>
    <x v="39"/>
    <m/>
    <x v="2697"/>
    <x v="22"/>
    <n v="34.057200000000002"/>
    <n v="-118.1942"/>
  </r>
  <r>
    <n v="201209118"/>
    <s v="01-08-2020"/>
    <s v="01-08-2020"/>
    <x v="162"/>
    <x v="6"/>
    <x v="6"/>
    <n v="1241"/>
    <x v="0"/>
    <n v="761"/>
    <x v="4"/>
    <s v="1202 0913 0361 0603 1309 0334 0421 0432"/>
    <x v="39"/>
    <x v="2"/>
    <s v="H"/>
    <n v="502"/>
    <x v="9"/>
    <x v="31"/>
    <x v="31"/>
    <x v="1"/>
    <x v="1"/>
    <x v="4"/>
    <n v="930"/>
    <x v="2698"/>
    <x v="22"/>
    <n v="33.980600000000003"/>
    <n v="-118.3338"/>
  </r>
  <r>
    <n v="200217097"/>
    <s v="11-05-2020"/>
    <s v="11-05-2020"/>
    <x v="38"/>
    <x v="0"/>
    <x v="0"/>
    <n v="281"/>
    <x v="1"/>
    <n v="763"/>
    <x v="84"/>
    <s v="0432 1822 0340 2002 2004 0202 0347"/>
    <x v="28"/>
    <x v="1"/>
    <s v="H"/>
    <n v="102"/>
    <x v="1"/>
    <x v="29"/>
    <x v="29"/>
    <x v="2"/>
    <x v="2"/>
    <x v="84"/>
    <m/>
    <x v="2699"/>
    <x v="22"/>
    <n v="34.048099999999998"/>
    <n v="-118.28360000000001"/>
  </r>
  <r>
    <n v="200204568"/>
    <s v="01-12-2020"/>
    <s v="01-12-2020"/>
    <x v="438"/>
    <x v="0"/>
    <x v="0"/>
    <n v="269"/>
    <x v="1"/>
    <n v="886"/>
    <x v="25"/>
    <s v="0329 0603 0361 0913"/>
    <x v="35"/>
    <x v="1"/>
    <s v="B"/>
    <n v="502"/>
    <x v="9"/>
    <x v="2"/>
    <x v="2"/>
    <x v="2"/>
    <x v="2"/>
    <x v="25"/>
    <m/>
    <x v="1702"/>
    <x v="22"/>
    <n v="34.049599999999998"/>
    <n v="-118.2677"/>
  </r>
  <r>
    <n v="201305020"/>
    <s v="18-01-2020"/>
    <s v="18-01-2020"/>
    <x v="7"/>
    <x v="5"/>
    <x v="5"/>
    <n v="1352"/>
    <x v="0"/>
    <n v="230"/>
    <x v="6"/>
    <s v="1309 0416 1402 0906 0371 0446 0449 0334 0913"/>
    <x v="15"/>
    <x v="2"/>
    <s v="H"/>
    <n v="101"/>
    <x v="0"/>
    <x v="11"/>
    <x v="11"/>
    <x v="2"/>
    <x v="2"/>
    <x v="6"/>
    <n v="998"/>
    <x v="1202"/>
    <x v="201"/>
    <n v="34.002000000000002"/>
    <n v="-118.2718"/>
  </r>
  <r>
    <n v="200115247"/>
    <s v="23-07-2020"/>
    <s v="22-07-2020"/>
    <x v="3"/>
    <x v="7"/>
    <x v="7"/>
    <n v="156"/>
    <x v="0"/>
    <n v="815"/>
    <x v="15"/>
    <s v="0532 1402 1218 1415 0305 0416 0429 1822 0327 2004"/>
    <x v="4"/>
    <x v="1"/>
    <s v="W"/>
    <n v="102"/>
    <x v="1"/>
    <x v="1"/>
    <x v="1"/>
    <x v="0"/>
    <x v="0"/>
    <x v="41"/>
    <n v="998"/>
    <x v="8"/>
    <x v="8"/>
    <n v="34.042900000000003"/>
    <n v="-118.2462"/>
  </r>
  <r>
    <n v="200708865"/>
    <s v="05-03-2020"/>
    <s v="05-03-2020"/>
    <x v="108"/>
    <x v="10"/>
    <x v="10"/>
    <n v="722"/>
    <x v="0"/>
    <n v="230"/>
    <x v="6"/>
    <s v="0913 1309 1501"/>
    <x v="33"/>
    <x v="2"/>
    <s v="H"/>
    <n v="121"/>
    <x v="23"/>
    <x v="19"/>
    <x v="19"/>
    <x v="1"/>
    <x v="1"/>
    <x v="6"/>
    <m/>
    <x v="2316"/>
    <x v="22"/>
    <n v="34.069299999999998"/>
    <n v="-118.3706"/>
  </r>
  <r>
    <n v="201227143"/>
    <s v="24-12-2020"/>
    <s v="24-12-2020"/>
    <x v="10"/>
    <x v="6"/>
    <x v="6"/>
    <n v="1267"/>
    <x v="1"/>
    <n v="624"/>
    <x v="7"/>
    <s v="0913 0361 0416 0447 1309"/>
    <x v="2"/>
    <x v="1"/>
    <s v="H"/>
    <n v="103"/>
    <x v="4"/>
    <x v="5"/>
    <x v="5"/>
    <x v="0"/>
    <x v="0"/>
    <x v="7"/>
    <m/>
    <x v="2700"/>
    <x v="22"/>
    <n v="33.962400000000002"/>
    <n v="-118.28830000000001"/>
  </r>
  <r>
    <n v="200513936"/>
    <s v="09-09-2020"/>
    <s v="09-09-2020"/>
    <x v="184"/>
    <x v="3"/>
    <x v="3"/>
    <n v="532"/>
    <x v="0"/>
    <n v="210"/>
    <x v="5"/>
    <s v="1309 2000 1814 0416 0344 0913"/>
    <x v="10"/>
    <x v="1"/>
    <s v="B"/>
    <n v="501"/>
    <x v="11"/>
    <x v="1"/>
    <x v="1"/>
    <x v="0"/>
    <x v="0"/>
    <x v="5"/>
    <n v="626"/>
    <x v="572"/>
    <x v="22"/>
    <n v="33.784300000000002"/>
    <n v="-118.27460000000001"/>
  </r>
  <r>
    <n v="201219706"/>
    <s v="31-08-2020"/>
    <s v="30-08-2020"/>
    <x v="122"/>
    <x v="6"/>
    <x v="6"/>
    <n v="1253"/>
    <x v="0"/>
    <n v="230"/>
    <x v="6"/>
    <s v="1402 0342 1822 0416 0329 1278"/>
    <x v="35"/>
    <x v="2"/>
    <s v="H"/>
    <n v="101"/>
    <x v="0"/>
    <x v="27"/>
    <x v="27"/>
    <x v="0"/>
    <x v="0"/>
    <x v="6"/>
    <n v="998"/>
    <x v="7"/>
    <x v="563"/>
    <n v="33.972799999999999"/>
    <n v="-118.30459999999999"/>
  </r>
  <r>
    <n v="200214059"/>
    <s v="21-08-2020"/>
    <s v="21-08-2020"/>
    <x v="13"/>
    <x v="0"/>
    <x v="0"/>
    <n v="299"/>
    <x v="1"/>
    <n v="626"/>
    <x v="12"/>
    <s v="2000 1814 1300 0444 1305 0400 2004 0913"/>
    <x v="11"/>
    <x v="1"/>
    <s v="H"/>
    <n v="102"/>
    <x v="1"/>
    <x v="1"/>
    <x v="1"/>
    <x v="2"/>
    <x v="2"/>
    <x v="12"/>
    <m/>
    <x v="1046"/>
    <x v="564"/>
    <n v="34.040100000000002"/>
    <n v="-118.276"/>
  </r>
  <r>
    <n v="201105810"/>
    <s v="02-11-2020"/>
    <s v="02-11-2020"/>
    <x v="266"/>
    <x v="11"/>
    <x v="11"/>
    <n v="1161"/>
    <x v="0"/>
    <n v="761"/>
    <x v="4"/>
    <s v="1822 0421 0302"/>
    <x v="0"/>
    <x v="2"/>
    <s v="B"/>
    <n v="101"/>
    <x v="0"/>
    <x v="39"/>
    <x v="39"/>
    <x v="2"/>
    <x v="2"/>
    <x v="4"/>
    <m/>
    <x v="2701"/>
    <x v="115"/>
    <n v="34.090899999999998"/>
    <n v="-118.2961"/>
  </r>
  <r>
    <n v="200612079"/>
    <s v="07-01-2020"/>
    <s v="07-01-2020"/>
    <x v="439"/>
    <x v="1"/>
    <x v="1"/>
    <n v="646"/>
    <x v="1"/>
    <n v="624"/>
    <x v="7"/>
    <s v="0400 0416 1822 1266"/>
    <x v="10"/>
    <x v="2"/>
    <s v="H"/>
    <n v="102"/>
    <x v="1"/>
    <x v="1"/>
    <x v="1"/>
    <x v="0"/>
    <x v="0"/>
    <x v="7"/>
    <m/>
    <x v="289"/>
    <x v="22"/>
    <n v="34.098700000000001"/>
    <n v="-118.33369999999999"/>
  </r>
  <r>
    <n v="201011511"/>
    <s v="30-07-2020"/>
    <s v="30-07-2020"/>
    <x v="93"/>
    <x v="12"/>
    <x v="12"/>
    <n v="1047"/>
    <x v="1"/>
    <n v="745"/>
    <x v="22"/>
    <s v="0329 2000 1814 0913 1414"/>
    <x v="28"/>
    <x v="1"/>
    <s v="W"/>
    <n v="122"/>
    <x v="5"/>
    <x v="2"/>
    <x v="2"/>
    <x v="1"/>
    <x v="1"/>
    <x v="22"/>
    <m/>
    <x v="1506"/>
    <x v="138"/>
    <n v="34.177500000000002"/>
    <n v="-118.50879999999999"/>
  </r>
  <r>
    <n v="200413604"/>
    <s v="10-08-2020"/>
    <s v="10-08-2020"/>
    <x v="262"/>
    <x v="8"/>
    <x v="8"/>
    <n v="453"/>
    <x v="0"/>
    <n v="210"/>
    <x v="5"/>
    <s v="0344 0400 0355 1822"/>
    <x v="9"/>
    <x v="2"/>
    <s v="H"/>
    <n v="108"/>
    <x v="8"/>
    <x v="1"/>
    <x v="1"/>
    <x v="1"/>
    <x v="1"/>
    <x v="5"/>
    <m/>
    <x v="361"/>
    <x v="565"/>
    <n v="34.049799999999998"/>
    <n v="-118.21510000000001"/>
  </r>
  <r>
    <n v="200707198"/>
    <s v="03-09-2020"/>
    <s v="03-09-2020"/>
    <x v="207"/>
    <x v="10"/>
    <x v="10"/>
    <n v="758"/>
    <x v="1"/>
    <n v="624"/>
    <x v="7"/>
    <s v="0416 0400 0913"/>
    <x v="75"/>
    <x v="1"/>
    <s v="B"/>
    <n v="101"/>
    <x v="0"/>
    <x v="1"/>
    <x v="1"/>
    <x v="1"/>
    <x v="1"/>
    <x v="7"/>
    <m/>
    <x v="1842"/>
    <x v="22"/>
    <n v="34.0563"/>
    <n v="-118.3313"/>
  </r>
  <r>
    <n v="200612498"/>
    <s v="07-12-2020"/>
    <s v="07-12-2020"/>
    <x v="108"/>
    <x v="1"/>
    <x v="1"/>
    <n v="657"/>
    <x v="0"/>
    <n v="230"/>
    <x v="6"/>
    <s v="1822 2004 0400 0416 0445"/>
    <x v="11"/>
    <x v="2"/>
    <s v="H"/>
    <n v="402"/>
    <x v="24"/>
    <x v="2"/>
    <x v="2"/>
    <x v="1"/>
    <x v="1"/>
    <x v="6"/>
    <m/>
    <x v="252"/>
    <x v="231"/>
    <n v="34.088500000000003"/>
    <n v="-118.3092"/>
  </r>
  <r>
    <n v="201304977"/>
    <s v="17-01-2020"/>
    <s v="17-01-2020"/>
    <x v="137"/>
    <x v="5"/>
    <x v="5"/>
    <n v="1363"/>
    <x v="0"/>
    <n v="230"/>
    <x v="6"/>
    <s v="0416 1822"/>
    <x v="29"/>
    <x v="2"/>
    <s v="H"/>
    <n v="102"/>
    <x v="1"/>
    <x v="1"/>
    <x v="1"/>
    <x v="0"/>
    <x v="0"/>
    <x v="6"/>
    <m/>
    <x v="2702"/>
    <x v="335"/>
    <n v="33.997700000000002"/>
    <n v="-118.2565"/>
  </r>
  <r>
    <n v="200200939"/>
    <s v="21-12-2020"/>
    <s v="21-12-2020"/>
    <x v="121"/>
    <x v="0"/>
    <x v="0"/>
    <n v="261"/>
    <x v="0"/>
    <n v="236"/>
    <x v="13"/>
    <s v="0913 2000 1814 0429 0334 0337 0400 0408 0449 1402"/>
    <x v="8"/>
    <x v="1"/>
    <s v="O"/>
    <n v="502"/>
    <x v="9"/>
    <x v="3"/>
    <x v="3"/>
    <x v="2"/>
    <x v="2"/>
    <x v="13"/>
    <n v="998"/>
    <x v="422"/>
    <x v="22"/>
    <n v="34.058399999999999"/>
    <n v="-118.2824"/>
  </r>
  <r>
    <n v="201214175"/>
    <s v="06-05-2020"/>
    <s v="06-05-2020"/>
    <x v="42"/>
    <x v="6"/>
    <x v="6"/>
    <n v="1258"/>
    <x v="0"/>
    <n v="761"/>
    <x v="4"/>
    <s v="1402 0913 1810 0400 0421"/>
    <x v="23"/>
    <x v="2"/>
    <s v="B"/>
    <n v="501"/>
    <x v="11"/>
    <x v="4"/>
    <x v="4"/>
    <x v="2"/>
    <x v="2"/>
    <x v="4"/>
    <n v="930"/>
    <x v="2128"/>
    <x v="22"/>
    <n v="33.972700000000003"/>
    <n v="-118.2739"/>
  </r>
  <r>
    <n v="201204631"/>
    <s v="01-09-2020"/>
    <s v="01-09-2020"/>
    <x v="6"/>
    <x v="6"/>
    <x v="6"/>
    <n v="1218"/>
    <x v="0"/>
    <n v="210"/>
    <x v="5"/>
    <s v="0344 0342 1309 0337 0334 0312 1822 1310"/>
    <x v="18"/>
    <x v="2"/>
    <s v="H"/>
    <n v="101"/>
    <x v="0"/>
    <x v="8"/>
    <x v="8"/>
    <x v="0"/>
    <x v="0"/>
    <x v="5"/>
    <m/>
    <x v="1244"/>
    <x v="24"/>
    <n v="33.991500000000002"/>
    <n v="-118.28270000000001"/>
  </r>
  <r>
    <n v="200618696"/>
    <s v="12-01-2020"/>
    <s v="30-11-2020"/>
    <x v="37"/>
    <x v="1"/>
    <x v="1"/>
    <n v="663"/>
    <x v="0"/>
    <n v="310"/>
    <x v="20"/>
    <s v="0344 0329 0400 1822 1501"/>
    <x v="0"/>
    <x v="0"/>
    <s v="Unknown"/>
    <n v="203"/>
    <x v="6"/>
    <x v="2"/>
    <x v="2"/>
    <x v="0"/>
    <x v="0"/>
    <x v="20"/>
    <m/>
    <x v="958"/>
    <x v="22"/>
    <n v="34.092599999999997"/>
    <n v="-118.3386"/>
  </r>
  <r>
    <n v="201304356"/>
    <s v="01-07-2020"/>
    <s v="01-06-2020"/>
    <x v="7"/>
    <x v="5"/>
    <x v="5"/>
    <n v="1344"/>
    <x v="1"/>
    <n v="626"/>
    <x v="12"/>
    <s v="1243 2000 1813 0448 0446 1309"/>
    <x v="11"/>
    <x v="1"/>
    <s v="B"/>
    <n v="501"/>
    <x v="11"/>
    <x v="1"/>
    <x v="1"/>
    <x v="0"/>
    <x v="0"/>
    <x v="12"/>
    <m/>
    <x v="1532"/>
    <x v="22"/>
    <n v="34.0092"/>
    <n v="-118.26519999999999"/>
  </r>
  <r>
    <n v="201213444"/>
    <s v="24-05-2020"/>
    <s v="24-05-2020"/>
    <x v="7"/>
    <x v="6"/>
    <x v="6"/>
    <n v="1248"/>
    <x v="1"/>
    <n v="626"/>
    <x v="12"/>
    <s v="2000 1814 0913 0445 0416 2021"/>
    <x v="4"/>
    <x v="1"/>
    <s v="B"/>
    <n v="502"/>
    <x v="9"/>
    <x v="2"/>
    <x v="2"/>
    <x v="2"/>
    <x v="2"/>
    <x v="12"/>
    <m/>
    <x v="2703"/>
    <x v="22"/>
    <n v="33.979199999999999"/>
    <n v="-118.2893"/>
  </r>
  <r>
    <n v="200415054"/>
    <s v="19-11-2020"/>
    <s v="18-11-2020"/>
    <x v="13"/>
    <x v="8"/>
    <x v="8"/>
    <n v="457"/>
    <x v="1"/>
    <n v="930"/>
    <x v="24"/>
    <s v="0913 1820 0421"/>
    <x v="13"/>
    <x v="2"/>
    <s v="H"/>
    <n v="501"/>
    <x v="11"/>
    <x v="13"/>
    <x v="13"/>
    <x v="2"/>
    <x v="2"/>
    <x v="24"/>
    <m/>
    <x v="2704"/>
    <x v="22"/>
    <n v="34.049500000000002"/>
    <n v="-118.20610000000001"/>
  </r>
  <r>
    <n v="200918738"/>
    <s v="22-12-2020"/>
    <s v="22-12-2020"/>
    <x v="138"/>
    <x v="2"/>
    <x v="2"/>
    <n v="905"/>
    <x v="0"/>
    <n v="420"/>
    <x v="30"/>
    <m/>
    <x v="0"/>
    <x v="3"/>
    <n v="0"/>
    <n v="101"/>
    <x v="0"/>
    <x v="0"/>
    <x v="0"/>
    <x v="0"/>
    <x v="0"/>
    <x v="30"/>
    <m/>
    <x v="1745"/>
    <x v="22"/>
    <n v="34.204799999999999"/>
    <n v="-118.45310000000001"/>
  </r>
  <r>
    <n v="200212442"/>
    <s v="07-10-2020"/>
    <s v="07-08-2020"/>
    <x v="141"/>
    <x v="0"/>
    <x v="0"/>
    <n v="205"/>
    <x v="0"/>
    <n v="331"/>
    <x v="49"/>
    <s v="0344 0385"/>
    <x v="58"/>
    <x v="1"/>
    <s v="W"/>
    <n v="101"/>
    <x v="0"/>
    <x v="0"/>
    <x v="0"/>
    <x v="0"/>
    <x v="0"/>
    <x v="49"/>
    <m/>
    <x v="2705"/>
    <x v="22"/>
    <n v="34.076900000000002"/>
    <n v="-118.2758"/>
  </r>
  <r>
    <n v="200320620"/>
    <s v="17-11-2020"/>
    <s v="17-11-2020"/>
    <x v="90"/>
    <x v="4"/>
    <x v="4"/>
    <n v="377"/>
    <x v="0"/>
    <n v="440"/>
    <x v="3"/>
    <s v="0344 1822 0394"/>
    <x v="1"/>
    <x v="2"/>
    <s v="H"/>
    <n v="119"/>
    <x v="50"/>
    <x v="0"/>
    <x v="0"/>
    <x v="0"/>
    <x v="0"/>
    <x v="3"/>
    <m/>
    <x v="2706"/>
    <x v="22"/>
    <n v="34.013199999999998"/>
    <n v="-118.2974"/>
  </r>
  <r>
    <n v="201015498"/>
    <s v="28-11-2020"/>
    <s v="27-11-2020"/>
    <x v="14"/>
    <x v="12"/>
    <x v="12"/>
    <n v="1033"/>
    <x v="0"/>
    <n v="420"/>
    <x v="30"/>
    <m/>
    <x v="0"/>
    <x v="3"/>
    <n v="0"/>
    <n v="101"/>
    <x v="0"/>
    <x v="0"/>
    <x v="0"/>
    <x v="0"/>
    <x v="0"/>
    <x v="30"/>
    <m/>
    <x v="2707"/>
    <x v="22"/>
    <n v="34.186599999999999"/>
    <n v="-118.54989999999999"/>
  </r>
  <r>
    <n v="200411717"/>
    <s v="08-12-2020"/>
    <s v="08-12-2020"/>
    <x v="1"/>
    <x v="8"/>
    <x v="8"/>
    <n v="437"/>
    <x v="1"/>
    <n v="624"/>
    <x v="7"/>
    <s v="0400 0913 0448 0416 1202"/>
    <x v="7"/>
    <x v="2"/>
    <s v="H"/>
    <n v="504"/>
    <x v="10"/>
    <x v="1"/>
    <x v="1"/>
    <x v="2"/>
    <x v="2"/>
    <x v="7"/>
    <m/>
    <x v="2708"/>
    <x v="22"/>
    <n v="34.065899999999999"/>
    <n v="-118.194"/>
  </r>
  <r>
    <n v="201204499"/>
    <s v="01-07-2020"/>
    <s v="01-07-2020"/>
    <x v="3"/>
    <x v="6"/>
    <x v="6"/>
    <n v="1268"/>
    <x v="0"/>
    <n v="220"/>
    <x v="14"/>
    <s v="1609 0334 0421 0416"/>
    <x v="28"/>
    <x v="2"/>
    <s v="B"/>
    <n v="101"/>
    <x v="0"/>
    <x v="7"/>
    <x v="7"/>
    <x v="0"/>
    <x v="0"/>
    <x v="14"/>
    <m/>
    <x v="340"/>
    <x v="566"/>
    <n v="33.960999999999999"/>
    <n v="-118.2717"/>
  </r>
  <r>
    <n v="200609813"/>
    <s v="05-03-2020"/>
    <s v="05-03-2020"/>
    <x v="136"/>
    <x v="1"/>
    <x v="1"/>
    <n v="636"/>
    <x v="0"/>
    <n v="761"/>
    <x v="4"/>
    <s v="0334 1822 1218"/>
    <x v="36"/>
    <x v="1"/>
    <s v="B"/>
    <n v="102"/>
    <x v="1"/>
    <x v="4"/>
    <x v="4"/>
    <x v="0"/>
    <x v="0"/>
    <x v="4"/>
    <m/>
    <x v="1"/>
    <x v="84"/>
    <n v="34.101599999999998"/>
    <n v="-118.3267"/>
  </r>
  <r>
    <n v="201305556"/>
    <s v="28-01-2020"/>
    <s v="28-01-2020"/>
    <x v="29"/>
    <x v="5"/>
    <x v="5"/>
    <n v="1383"/>
    <x v="0"/>
    <n v="210"/>
    <x v="5"/>
    <s v="0344 1822 0416 1259 2024"/>
    <x v="53"/>
    <x v="2"/>
    <s v="H"/>
    <n v="101"/>
    <x v="0"/>
    <x v="1"/>
    <x v="1"/>
    <x v="0"/>
    <x v="0"/>
    <x v="5"/>
    <m/>
    <x v="2709"/>
    <x v="7"/>
    <n v="33.982399999999998"/>
    <n v="-118.2739"/>
  </r>
  <r>
    <n v="200104869"/>
    <s v="01-12-2020"/>
    <s v="01-12-2020"/>
    <x v="292"/>
    <x v="7"/>
    <x v="7"/>
    <n v="142"/>
    <x v="1"/>
    <n v="624"/>
    <x v="7"/>
    <s v="1253 0447 0416 1202 1822 0910"/>
    <x v="60"/>
    <x v="2"/>
    <s v="H"/>
    <n v="801"/>
    <x v="31"/>
    <x v="2"/>
    <x v="2"/>
    <x v="0"/>
    <x v="0"/>
    <x v="7"/>
    <m/>
    <x v="126"/>
    <x v="12"/>
    <n v="34.049500000000002"/>
    <n v="-118.2529"/>
  </r>
  <r>
    <n v="200318635"/>
    <s v="10-09-2020"/>
    <s v="10-09-2020"/>
    <x v="408"/>
    <x v="4"/>
    <x v="4"/>
    <n v="328"/>
    <x v="0"/>
    <n v="210"/>
    <x v="5"/>
    <s v="1822 0104 0325 2004"/>
    <x v="15"/>
    <x v="0"/>
    <s v="Unknown"/>
    <n v="403"/>
    <x v="40"/>
    <x v="1"/>
    <x v="1"/>
    <x v="1"/>
    <x v="1"/>
    <x v="5"/>
    <m/>
    <x v="2498"/>
    <x v="22"/>
    <n v="34.026800000000001"/>
    <n v="-118.2808"/>
  </r>
  <r>
    <n v="200407985"/>
    <s v="19-04-2020"/>
    <s v="19-04-2020"/>
    <x v="200"/>
    <x v="8"/>
    <x v="8"/>
    <n v="457"/>
    <x v="1"/>
    <n v="624"/>
    <x v="7"/>
    <s v="1258 0416 0400 0913"/>
    <x v="49"/>
    <x v="1"/>
    <s v="H"/>
    <n v="502"/>
    <x v="9"/>
    <x v="1"/>
    <x v="1"/>
    <x v="3"/>
    <x v="3"/>
    <x v="7"/>
    <m/>
    <x v="2710"/>
    <x v="22"/>
    <n v="34.049500000000002"/>
    <n v="-118.20610000000001"/>
  </r>
  <r>
    <n v="200205767"/>
    <s v="02-06-2020"/>
    <s v="14-01-2020"/>
    <x v="14"/>
    <x v="0"/>
    <x v="0"/>
    <n v="233"/>
    <x v="1"/>
    <n v="626"/>
    <x v="12"/>
    <s v="2000 0913 1814 0400 0416 1206 2002"/>
    <x v="8"/>
    <x v="2"/>
    <s v="W"/>
    <n v="502"/>
    <x v="9"/>
    <x v="1"/>
    <x v="1"/>
    <x v="1"/>
    <x v="1"/>
    <x v="12"/>
    <m/>
    <x v="2711"/>
    <x v="22"/>
    <n v="34.070999999999998"/>
    <n v="-118.27589999999999"/>
  </r>
  <r>
    <n v="200614789"/>
    <s v="09-01-2020"/>
    <s v="09-01-2020"/>
    <x v="76"/>
    <x v="1"/>
    <x v="1"/>
    <n v="657"/>
    <x v="0"/>
    <n v="210"/>
    <x v="5"/>
    <s v="1300 0344 0400 0916 1822 0444 0429 1000 0346 1008"/>
    <x v="46"/>
    <x v="1"/>
    <s v="B"/>
    <n v="101"/>
    <x v="0"/>
    <x v="1"/>
    <x v="1"/>
    <x v="1"/>
    <x v="1"/>
    <x v="5"/>
    <m/>
    <x v="20"/>
    <x v="64"/>
    <n v="34.090800000000002"/>
    <n v="-118.3092"/>
  </r>
  <r>
    <n v="200615010"/>
    <s v="09-06-2020"/>
    <s v="09-05-2020"/>
    <x v="117"/>
    <x v="1"/>
    <x v="1"/>
    <n v="666"/>
    <x v="0"/>
    <n v="210"/>
    <x v="5"/>
    <s v="0302 0358 1218 1822"/>
    <x v="54"/>
    <x v="2"/>
    <s v="B"/>
    <n v="102"/>
    <x v="1"/>
    <x v="4"/>
    <x v="4"/>
    <x v="0"/>
    <x v="0"/>
    <x v="5"/>
    <m/>
    <x v="1613"/>
    <x v="84"/>
    <n v="34.092599999999997"/>
    <n v="-118.3266"/>
  </r>
  <r>
    <n v="200213173"/>
    <s v="30-07-2020"/>
    <s v="30-07-2020"/>
    <x v="440"/>
    <x v="0"/>
    <x v="0"/>
    <n v="217"/>
    <x v="1"/>
    <n v="626"/>
    <x v="12"/>
    <s v="2000 2003 0416 0445 0913 1814 1813"/>
    <x v="29"/>
    <x v="1"/>
    <s v="W"/>
    <n v="502"/>
    <x v="9"/>
    <x v="1"/>
    <x v="1"/>
    <x v="2"/>
    <x v="2"/>
    <x v="12"/>
    <m/>
    <x v="2712"/>
    <x v="22"/>
    <n v="34.072699999999998"/>
    <n v="-118.2637"/>
  </r>
  <r>
    <n v="200121412"/>
    <s v="22-11-2020"/>
    <s v="22-11-2020"/>
    <x v="86"/>
    <x v="7"/>
    <x v="7"/>
    <n v="162"/>
    <x v="0"/>
    <n v="230"/>
    <x v="6"/>
    <s v="1414 1100 1822 0450 1402 1407"/>
    <x v="6"/>
    <x v="2"/>
    <s v="B"/>
    <n v="103"/>
    <x v="4"/>
    <x v="4"/>
    <x v="4"/>
    <x v="0"/>
    <x v="0"/>
    <x v="6"/>
    <n v="998"/>
    <x v="553"/>
    <x v="24"/>
    <n v="34.046199999999999"/>
    <n v="-118.2628"/>
  </r>
  <r>
    <n v="201107626"/>
    <s v="23-03-2020"/>
    <s v="23-03-2020"/>
    <x v="203"/>
    <x v="11"/>
    <x v="11"/>
    <n v="1149"/>
    <x v="1"/>
    <n v="753"/>
    <x v="33"/>
    <s v="1822 1402 1100 1407 0906"/>
    <x v="0"/>
    <x v="0"/>
    <s v="Unknown"/>
    <n v="101"/>
    <x v="0"/>
    <x v="4"/>
    <x v="4"/>
    <x v="0"/>
    <x v="0"/>
    <x v="32"/>
    <n v="998"/>
    <x v="2713"/>
    <x v="567"/>
    <n v="34.103900000000003"/>
    <n v="-118.1973"/>
  </r>
  <r>
    <n v="201216823"/>
    <s v="07-05-2020"/>
    <s v="07-04-2020"/>
    <x v="136"/>
    <x v="6"/>
    <x v="6"/>
    <n v="1266"/>
    <x v="1"/>
    <n v="626"/>
    <x v="12"/>
    <s v="0400 0416 0913 2000"/>
    <x v="0"/>
    <x v="1"/>
    <s v="B"/>
    <n v="101"/>
    <x v="0"/>
    <x v="2"/>
    <x v="2"/>
    <x v="0"/>
    <x v="0"/>
    <x v="12"/>
    <m/>
    <x v="1667"/>
    <x v="116"/>
    <n v="33.966099999999997"/>
    <n v="-118.28489999999999"/>
  </r>
  <r>
    <n v="200504801"/>
    <s v="19-01-2020"/>
    <s v="19-01-2020"/>
    <x v="200"/>
    <x v="3"/>
    <x v="3"/>
    <n v="555"/>
    <x v="0"/>
    <n v="230"/>
    <x v="6"/>
    <s v="0906 1310 0450 0399 0913 1816 1309"/>
    <x v="31"/>
    <x v="2"/>
    <s v="H"/>
    <n v="101"/>
    <x v="0"/>
    <x v="4"/>
    <x v="4"/>
    <x v="1"/>
    <x v="1"/>
    <x v="6"/>
    <m/>
    <x v="747"/>
    <x v="568"/>
    <n v="33.744700000000002"/>
    <n v="-118.2923"/>
  </r>
  <r>
    <n v="200313535"/>
    <s v="07-02-2020"/>
    <s v="07-02-2020"/>
    <x v="102"/>
    <x v="4"/>
    <x v="4"/>
    <n v="315"/>
    <x v="0"/>
    <n v="210"/>
    <x v="5"/>
    <s v="0344 0342 1309 1822 0305 0448 0417 0206 0370"/>
    <x v="58"/>
    <x v="2"/>
    <s v="B"/>
    <n v="108"/>
    <x v="8"/>
    <x v="1"/>
    <x v="1"/>
    <x v="0"/>
    <x v="0"/>
    <x v="5"/>
    <m/>
    <x v="300"/>
    <x v="36"/>
    <n v="34.032699999999998"/>
    <n v="-118.309"/>
  </r>
  <r>
    <n v="200704467"/>
    <s v="01-10-2020"/>
    <s v="01-10-2020"/>
    <x v="24"/>
    <x v="10"/>
    <x v="10"/>
    <n v="789"/>
    <x v="1"/>
    <n v="930"/>
    <x v="24"/>
    <s v="0443 1805 0915"/>
    <x v="37"/>
    <x v="1"/>
    <s v="H"/>
    <n v="501"/>
    <x v="11"/>
    <x v="13"/>
    <x v="13"/>
    <x v="0"/>
    <x v="0"/>
    <x v="24"/>
    <m/>
    <x v="2714"/>
    <x v="22"/>
    <n v="34.037999999999997"/>
    <n v="-118.3201"/>
  </r>
  <r>
    <n v="200515812"/>
    <s v="26-10-2020"/>
    <s v="25-10-2020"/>
    <x v="17"/>
    <x v="3"/>
    <x v="3"/>
    <n v="514"/>
    <x v="1"/>
    <n v="753"/>
    <x v="33"/>
    <s v="1100 1402 1309 1407"/>
    <x v="0"/>
    <x v="0"/>
    <s v="Unknown"/>
    <n v="102"/>
    <x v="1"/>
    <x v="16"/>
    <x v="16"/>
    <x v="0"/>
    <x v="0"/>
    <x v="32"/>
    <n v="998"/>
    <x v="2715"/>
    <x v="569"/>
    <n v="33.783499999999997"/>
    <n v="-118.277"/>
  </r>
  <r>
    <n v="201309874"/>
    <s v="24-04-2020"/>
    <s v="24-04-2020"/>
    <x v="95"/>
    <x v="5"/>
    <x v="5"/>
    <n v="1375"/>
    <x v="0"/>
    <n v="761"/>
    <x v="4"/>
    <s v="0334 0913"/>
    <x v="35"/>
    <x v="1"/>
    <s v="B"/>
    <n v="501"/>
    <x v="11"/>
    <x v="31"/>
    <x v="31"/>
    <x v="0"/>
    <x v="0"/>
    <x v="4"/>
    <m/>
    <x v="2716"/>
    <x v="22"/>
    <n v="33.993000000000002"/>
    <n v="-118.2499"/>
  </r>
  <r>
    <n v="200309523"/>
    <s v="04-06-2020"/>
    <s v="04-06-2020"/>
    <x v="307"/>
    <x v="4"/>
    <x v="4"/>
    <n v="397"/>
    <x v="1"/>
    <n v="930"/>
    <x v="24"/>
    <s v="1912 0432 0421 1822 0359 0202"/>
    <x v="16"/>
    <x v="2"/>
    <s v="H"/>
    <n v="501"/>
    <x v="11"/>
    <x v="13"/>
    <x v="13"/>
    <x v="0"/>
    <x v="0"/>
    <x v="24"/>
    <m/>
    <x v="2717"/>
    <x v="22"/>
    <n v="34.007199999999997"/>
    <n v="-118.3023"/>
  </r>
  <r>
    <n v="200109007"/>
    <s v="03-12-2020"/>
    <s v="03-11-2020"/>
    <x v="40"/>
    <x v="7"/>
    <x v="7"/>
    <n v="182"/>
    <x v="1"/>
    <n v="763"/>
    <x v="84"/>
    <s v="1822 2004 0520 0531"/>
    <x v="33"/>
    <x v="1"/>
    <s v="W"/>
    <n v="502"/>
    <x v="9"/>
    <x v="29"/>
    <x v="29"/>
    <x v="0"/>
    <x v="0"/>
    <x v="84"/>
    <m/>
    <x v="2621"/>
    <x v="22"/>
    <n v="34.042999999999999"/>
    <n v="-118.2606"/>
  </r>
  <r>
    <n v="200808182"/>
    <s v="04-10-2020"/>
    <s v="31-03-2020"/>
    <x v="23"/>
    <x v="9"/>
    <x v="9"/>
    <n v="811"/>
    <x v="0"/>
    <n v="310"/>
    <x v="20"/>
    <s v="1267 1822 0929 1607 0344 0321"/>
    <x v="3"/>
    <x v="1"/>
    <s v="O"/>
    <n v="501"/>
    <x v="11"/>
    <x v="2"/>
    <x v="2"/>
    <x v="0"/>
    <x v="0"/>
    <x v="20"/>
    <m/>
    <x v="2718"/>
    <x v="22"/>
    <n v="34.058900000000001"/>
    <n v="-118.5459"/>
  </r>
  <r>
    <n v="201305017"/>
    <s v="17-01-2020"/>
    <s v="17-01-2020"/>
    <x v="249"/>
    <x v="5"/>
    <x v="5"/>
    <n v="1303"/>
    <x v="1"/>
    <n v="624"/>
    <x v="7"/>
    <n v="416"/>
    <x v="11"/>
    <x v="1"/>
    <s v="H"/>
    <n v="203"/>
    <x v="6"/>
    <x v="1"/>
    <x v="1"/>
    <x v="0"/>
    <x v="0"/>
    <x v="7"/>
    <m/>
    <x v="2719"/>
    <x v="22"/>
    <n v="34.0383"/>
    <n v="-118.254"/>
  </r>
  <r>
    <n v="200117258"/>
    <s v="08-06-2020"/>
    <s v="25-07-2020"/>
    <x v="3"/>
    <x v="7"/>
    <x v="7"/>
    <n v="123"/>
    <x v="0"/>
    <n v="231"/>
    <x v="26"/>
    <s v="0416 0917 1822 1212"/>
    <x v="35"/>
    <x v="1"/>
    <s v="H"/>
    <n v="725"/>
    <x v="49"/>
    <x v="2"/>
    <x v="2"/>
    <x v="0"/>
    <x v="0"/>
    <x v="26"/>
    <m/>
    <x v="995"/>
    <x v="22"/>
    <n v="34.053600000000003"/>
    <n v="-118.24550000000001"/>
  </r>
  <r>
    <n v="200306839"/>
    <s v="17-02-2020"/>
    <s v="17-02-2020"/>
    <x v="72"/>
    <x v="4"/>
    <x v="4"/>
    <n v="354"/>
    <x v="1"/>
    <n v="928"/>
    <x v="85"/>
    <s v="0432 0443 1814 2000 2040"/>
    <x v="33"/>
    <x v="1"/>
    <s v="B"/>
    <n v="501"/>
    <x v="11"/>
    <x v="13"/>
    <x v="13"/>
    <x v="2"/>
    <x v="2"/>
    <x v="85"/>
    <m/>
    <x v="2720"/>
    <x v="22"/>
    <n v="34.022199999999998"/>
    <n v="-118.3227"/>
  </r>
  <r>
    <n v="200100873"/>
    <s v="07-03-2020"/>
    <s v="29-06-2020"/>
    <x v="22"/>
    <x v="7"/>
    <x v="7"/>
    <n v="158"/>
    <x v="1"/>
    <n v="745"/>
    <x v="22"/>
    <n v="329"/>
    <x v="45"/>
    <x v="2"/>
    <s v="B"/>
    <n v="122"/>
    <x v="5"/>
    <x v="21"/>
    <x v="21"/>
    <x v="0"/>
    <x v="0"/>
    <x v="22"/>
    <m/>
    <x v="2721"/>
    <x v="570"/>
    <n v="34.037399999999998"/>
    <n v="-118.2406"/>
  </r>
  <r>
    <n v="201212137"/>
    <s v="05-03-2020"/>
    <s v="05-03-2020"/>
    <x v="2"/>
    <x v="6"/>
    <x v="6"/>
    <n v="1233"/>
    <x v="1"/>
    <n v="626"/>
    <x v="12"/>
    <s v="2000 1814 2004 1218 0913 0416 0444 0429 0432 1300"/>
    <x v="19"/>
    <x v="1"/>
    <s v="H"/>
    <n v="501"/>
    <x v="11"/>
    <x v="1"/>
    <x v="1"/>
    <x v="1"/>
    <x v="1"/>
    <x v="12"/>
    <m/>
    <x v="371"/>
    <x v="571"/>
    <n v="33.983400000000003"/>
    <n v="-118.3115"/>
  </r>
  <r>
    <n v="200913946"/>
    <s v="25-08-2020"/>
    <s v="20-08-2020"/>
    <x v="78"/>
    <x v="2"/>
    <x v="2"/>
    <n v="961"/>
    <x v="1"/>
    <n v="624"/>
    <x v="7"/>
    <s v="0400 1309"/>
    <x v="11"/>
    <x v="1"/>
    <s v="B"/>
    <n v="110"/>
    <x v="26"/>
    <x v="1"/>
    <x v="1"/>
    <x v="0"/>
    <x v="0"/>
    <x v="7"/>
    <m/>
    <x v="2722"/>
    <x v="572"/>
    <n v="34.160499999999999"/>
    <n v="-118.4644"/>
  </r>
  <r>
    <n v="201215719"/>
    <s v="28-06-2020"/>
    <s v="28-06-2020"/>
    <x v="33"/>
    <x v="6"/>
    <x v="6"/>
    <n v="1259"/>
    <x v="0"/>
    <n v="235"/>
    <x v="64"/>
    <s v="1309 1822"/>
    <x v="53"/>
    <x v="1"/>
    <s v="B"/>
    <n v="101"/>
    <x v="0"/>
    <x v="19"/>
    <x v="19"/>
    <x v="1"/>
    <x v="1"/>
    <x v="64"/>
    <m/>
    <x v="173"/>
    <x v="573"/>
    <n v="33.9711"/>
    <n v="-118.2629"/>
  </r>
  <r>
    <n v="201104812"/>
    <s v="20-01-2020"/>
    <s v="20-01-2020"/>
    <x v="24"/>
    <x v="11"/>
    <x v="11"/>
    <n v="1172"/>
    <x v="1"/>
    <n v="624"/>
    <x v="7"/>
    <s v="0416 0216 1822"/>
    <x v="38"/>
    <x v="1"/>
    <s v="W"/>
    <n v="102"/>
    <x v="1"/>
    <x v="2"/>
    <x v="2"/>
    <x v="0"/>
    <x v="0"/>
    <x v="7"/>
    <m/>
    <x v="2723"/>
    <x v="574"/>
    <n v="34.0929"/>
    <n v="-118.2608"/>
  </r>
  <r>
    <n v="200406134"/>
    <s v="25-02-2020"/>
    <s v="25-02-2020"/>
    <x v="198"/>
    <x v="8"/>
    <x v="8"/>
    <n v="449"/>
    <x v="1"/>
    <n v="740"/>
    <x v="11"/>
    <s v="0344 0334 1402 0945 0329"/>
    <x v="0"/>
    <x v="0"/>
    <s v="Unknown"/>
    <n v="301"/>
    <x v="2"/>
    <x v="2"/>
    <x v="2"/>
    <x v="0"/>
    <x v="0"/>
    <x v="11"/>
    <n v="998"/>
    <x v="2724"/>
    <x v="22"/>
    <n v="34.052999999999997"/>
    <n v="-118.2038"/>
  </r>
  <r>
    <n v="200905263"/>
    <s v="29-01-2020"/>
    <s v="29-01-2020"/>
    <x v="383"/>
    <x v="2"/>
    <x v="2"/>
    <n v="935"/>
    <x v="1"/>
    <n v="625"/>
    <x v="16"/>
    <s v="0400 1501 1210"/>
    <x v="59"/>
    <x v="2"/>
    <s v="W"/>
    <n v="101"/>
    <x v="0"/>
    <x v="1"/>
    <x v="1"/>
    <x v="2"/>
    <x v="2"/>
    <x v="16"/>
    <m/>
    <x v="2725"/>
    <x v="369"/>
    <n v="34.182699999999997"/>
    <n v="-118.4465"/>
  </r>
  <r>
    <n v="200109003"/>
    <s v="03-12-2020"/>
    <s v="03-12-2020"/>
    <x v="90"/>
    <x v="7"/>
    <x v="7"/>
    <n v="152"/>
    <x v="0"/>
    <n v="220"/>
    <x v="14"/>
    <s v="2047 2049 2051 0416 1822 0344 0910"/>
    <x v="34"/>
    <x v="2"/>
    <s v="B"/>
    <n v="801"/>
    <x v="31"/>
    <x v="20"/>
    <x v="20"/>
    <x v="2"/>
    <x v="2"/>
    <x v="14"/>
    <m/>
    <x v="85"/>
    <x v="97"/>
    <n v="34.048000000000002"/>
    <n v="-118.2577"/>
  </r>
  <r>
    <n v="200917308"/>
    <s v="16-11-2020"/>
    <s v="16-11-2020"/>
    <x v="115"/>
    <x v="2"/>
    <x v="2"/>
    <n v="937"/>
    <x v="1"/>
    <n v="626"/>
    <x v="12"/>
    <s v="1243 0417 0419 2000"/>
    <x v="30"/>
    <x v="1"/>
    <s v="H"/>
    <n v="501"/>
    <x v="11"/>
    <x v="1"/>
    <x v="1"/>
    <x v="0"/>
    <x v="0"/>
    <x v="12"/>
    <m/>
    <x v="2726"/>
    <x v="22"/>
    <n v="34.181199999999997"/>
    <n v="-118.4378"/>
  </r>
  <r>
    <n v="200616158"/>
    <s v="10-01-2020"/>
    <s v="10-01-2020"/>
    <x v="122"/>
    <x v="1"/>
    <x v="1"/>
    <n v="639"/>
    <x v="1"/>
    <n v="930"/>
    <x v="24"/>
    <s v="0432 0421 0603 0903"/>
    <x v="8"/>
    <x v="1"/>
    <s v="O"/>
    <n v="502"/>
    <x v="9"/>
    <x v="13"/>
    <x v="13"/>
    <x v="2"/>
    <x v="2"/>
    <x v="24"/>
    <m/>
    <x v="1921"/>
    <x v="22"/>
    <n v="34.101799999999997"/>
    <n v="-118.3035"/>
  </r>
  <r>
    <n v="200505416"/>
    <s v="02-03-2020"/>
    <s v="02-03-2020"/>
    <x v="6"/>
    <x v="3"/>
    <x v="3"/>
    <n v="529"/>
    <x v="1"/>
    <n v="626"/>
    <x v="12"/>
    <s v="2000 0416 1814 0913"/>
    <x v="50"/>
    <x v="1"/>
    <s v="H"/>
    <n v="101"/>
    <x v="0"/>
    <x v="1"/>
    <x v="1"/>
    <x v="0"/>
    <x v="0"/>
    <x v="12"/>
    <m/>
    <x v="1561"/>
    <x v="575"/>
    <n v="33.775300000000001"/>
    <n v="-118.2456"/>
  </r>
  <r>
    <n v="201206542"/>
    <s v="02-05-2020"/>
    <s v="02-05-2020"/>
    <x v="126"/>
    <x v="6"/>
    <x v="6"/>
    <n v="1235"/>
    <x v="0"/>
    <n v="230"/>
    <x v="6"/>
    <s v="0906 0342 1822 0216 1309 1100 0450 0853"/>
    <x v="1"/>
    <x v="1"/>
    <s v="B"/>
    <n v="101"/>
    <x v="0"/>
    <x v="4"/>
    <x v="4"/>
    <x v="0"/>
    <x v="0"/>
    <x v="6"/>
    <m/>
    <x v="452"/>
    <x v="332"/>
    <n v="33.984200000000001"/>
    <n v="-118.30240000000001"/>
  </r>
  <r>
    <n v="200717179"/>
    <s v="15-12-2020"/>
    <s v="15-12-2020"/>
    <x v="175"/>
    <x v="10"/>
    <x v="10"/>
    <n v="701"/>
    <x v="0"/>
    <n v="210"/>
    <x v="5"/>
    <s v="0344 0302"/>
    <x v="28"/>
    <x v="2"/>
    <s v="O"/>
    <n v="101"/>
    <x v="0"/>
    <x v="4"/>
    <x v="4"/>
    <x v="0"/>
    <x v="0"/>
    <x v="5"/>
    <m/>
    <x v="2727"/>
    <x v="121"/>
    <n v="34.0871"/>
    <n v="-118.3681"/>
  </r>
  <r>
    <n v="200305174"/>
    <s v="21-01-2020"/>
    <s v="21-01-2020"/>
    <x v="120"/>
    <x v="4"/>
    <x v="4"/>
    <n v="361"/>
    <x v="1"/>
    <n v="624"/>
    <x v="7"/>
    <s v="0416 0446 0913 0603"/>
    <x v="50"/>
    <x v="1"/>
    <s v="H"/>
    <n v="102"/>
    <x v="1"/>
    <x v="1"/>
    <x v="1"/>
    <x v="2"/>
    <x v="2"/>
    <x v="7"/>
    <m/>
    <x v="2728"/>
    <x v="22"/>
    <n v="34.017299999999999"/>
    <n v="-118.35469999999999"/>
  </r>
  <r>
    <n v="200513095"/>
    <s v="17-08-2020"/>
    <s v="17-08-2020"/>
    <x v="6"/>
    <x v="3"/>
    <x v="3"/>
    <n v="525"/>
    <x v="1"/>
    <n v="626"/>
    <x v="12"/>
    <s v="2000 1814 0416 0446 1813 1243 0444 0913"/>
    <x v="6"/>
    <x v="2"/>
    <s v="B"/>
    <n v="502"/>
    <x v="9"/>
    <x v="1"/>
    <x v="1"/>
    <x v="2"/>
    <x v="2"/>
    <x v="12"/>
    <m/>
    <x v="2729"/>
    <x v="22"/>
    <n v="33.776699999999998"/>
    <n v="-118.2694"/>
  </r>
  <r>
    <n v="201224498"/>
    <s v="14-11-2020"/>
    <s v="14-11-2020"/>
    <x v="14"/>
    <x v="6"/>
    <x v="6"/>
    <n v="1203"/>
    <x v="1"/>
    <n v="624"/>
    <x v="7"/>
    <s v="0913 0446 0416"/>
    <x v="11"/>
    <x v="1"/>
    <s v="H"/>
    <n v="501"/>
    <x v="11"/>
    <x v="1"/>
    <x v="1"/>
    <x v="0"/>
    <x v="0"/>
    <x v="7"/>
    <m/>
    <x v="2730"/>
    <x v="22"/>
    <n v="34.002800000000001"/>
    <n v="-118.3138"/>
  </r>
  <r>
    <n v="200309243"/>
    <s v="30-03-2020"/>
    <s v="27-03-2020"/>
    <x v="40"/>
    <x v="4"/>
    <x v="4"/>
    <n v="343"/>
    <x v="1"/>
    <n v="626"/>
    <x v="12"/>
    <s v="2000 1814 0444 0429 1309"/>
    <x v="36"/>
    <x v="1"/>
    <s v="W"/>
    <n v="501"/>
    <x v="11"/>
    <x v="1"/>
    <x v="1"/>
    <x v="2"/>
    <x v="2"/>
    <x v="12"/>
    <m/>
    <x v="2731"/>
    <x v="22"/>
    <n v="34.0199"/>
    <n v="-118.3608"/>
  </r>
  <r>
    <n v="201015285"/>
    <s v="21-11-2020"/>
    <s v="21-11-2020"/>
    <x v="40"/>
    <x v="12"/>
    <x v="12"/>
    <n v="1083"/>
    <x v="1"/>
    <n v="624"/>
    <x v="7"/>
    <s v="1202 1701 0443 0561 0602 0416 0913 1309 0444 1420"/>
    <x v="42"/>
    <x v="2"/>
    <s v="W"/>
    <n v="501"/>
    <x v="11"/>
    <x v="1"/>
    <x v="1"/>
    <x v="1"/>
    <x v="1"/>
    <x v="7"/>
    <n v="930"/>
    <x v="2732"/>
    <x v="22"/>
    <n v="34.158900000000003"/>
    <n v="-118.5411"/>
  </r>
  <r>
    <n v="200213076"/>
    <s v="27-07-2020"/>
    <s v="27-07-2020"/>
    <x v="13"/>
    <x v="0"/>
    <x v="0"/>
    <n v="265"/>
    <x v="0"/>
    <n v="761"/>
    <x v="4"/>
    <s v="0913 0602 0334 1402 0421 0561 0329 0319"/>
    <x v="50"/>
    <x v="1"/>
    <s v="H"/>
    <n v="502"/>
    <x v="9"/>
    <x v="11"/>
    <x v="11"/>
    <x v="1"/>
    <x v="1"/>
    <x v="4"/>
    <n v="930"/>
    <x v="1490"/>
    <x v="22"/>
    <n v="34.054699999999997"/>
    <n v="-118.27719999999999"/>
  </r>
  <r>
    <n v="200410822"/>
    <s v="13-07-2020"/>
    <s v="13-07-2020"/>
    <x v="2"/>
    <x v="8"/>
    <x v="8"/>
    <n v="463"/>
    <x v="0"/>
    <n v="230"/>
    <x v="6"/>
    <s v="0400 0416 1218 0913 2004"/>
    <x v="36"/>
    <x v="2"/>
    <s v="H"/>
    <n v="102"/>
    <x v="1"/>
    <x v="18"/>
    <x v="18"/>
    <x v="0"/>
    <x v="0"/>
    <x v="6"/>
    <m/>
    <x v="530"/>
    <x v="576"/>
    <n v="34.0428"/>
    <n v="-118.2167"/>
  </r>
  <r>
    <n v="200306083"/>
    <s v="02-04-2020"/>
    <s v="02-04-2020"/>
    <x v="223"/>
    <x v="4"/>
    <x v="4"/>
    <n v="359"/>
    <x v="1"/>
    <n v="910"/>
    <x v="42"/>
    <s v="0400 0416 0418 0444 1305 1309 1822"/>
    <x v="0"/>
    <x v="1"/>
    <s v="Unknown"/>
    <n v="101"/>
    <x v="0"/>
    <x v="1"/>
    <x v="1"/>
    <x v="0"/>
    <x v="0"/>
    <x v="7"/>
    <n v="910"/>
    <x v="2733"/>
    <x v="10"/>
    <n v="34.014000000000003"/>
    <n v="-118.28270000000001"/>
  </r>
  <r>
    <n v="200916839"/>
    <s v="11-04-2020"/>
    <s v="11-04-2020"/>
    <x v="125"/>
    <x v="2"/>
    <x v="2"/>
    <n v="904"/>
    <x v="0"/>
    <n v="230"/>
    <x v="6"/>
    <s v="0416 1402 0444 0913 1817"/>
    <x v="19"/>
    <x v="2"/>
    <s v="B"/>
    <n v="217"/>
    <x v="54"/>
    <x v="19"/>
    <x v="19"/>
    <x v="1"/>
    <x v="1"/>
    <x v="6"/>
    <n v="998"/>
    <x v="2734"/>
    <x v="22"/>
    <n v="34.208500000000001"/>
    <n v="-118.4662"/>
  </r>
  <r>
    <n v="200112549"/>
    <s v="29-05-2020"/>
    <s v="29-05-2020"/>
    <x v="40"/>
    <x v="7"/>
    <x v="7"/>
    <n v="134"/>
    <x v="0"/>
    <n v="231"/>
    <x v="26"/>
    <s v="1212 1822 0400 0416 1402"/>
    <x v="17"/>
    <x v="2"/>
    <s v="W"/>
    <n v="101"/>
    <x v="0"/>
    <x v="5"/>
    <x v="5"/>
    <x v="0"/>
    <x v="0"/>
    <x v="26"/>
    <n v="998"/>
    <x v="1668"/>
    <x v="577"/>
    <n v="34.049500000000002"/>
    <n v="-118.24939999999999"/>
  </r>
  <r>
    <n v="200805233"/>
    <s v="28-01-2020"/>
    <s v="26-01-2020"/>
    <x v="215"/>
    <x v="9"/>
    <x v="9"/>
    <n v="839"/>
    <x v="0"/>
    <n v="820"/>
    <x v="18"/>
    <s v="1817 1258 0507 0444 0913"/>
    <x v="47"/>
    <x v="1"/>
    <s v="W"/>
    <n v="501"/>
    <x v="11"/>
    <x v="1"/>
    <x v="1"/>
    <x v="0"/>
    <x v="0"/>
    <x v="15"/>
    <n v="820"/>
    <x v="20"/>
    <x v="578"/>
    <n v="34.058599999999998"/>
    <n v="-118.4164"/>
  </r>
  <r>
    <n v="200907777"/>
    <s v="24-03-2020"/>
    <s v="23-03-2020"/>
    <x v="72"/>
    <x v="2"/>
    <x v="2"/>
    <n v="939"/>
    <x v="1"/>
    <n v="624"/>
    <x v="7"/>
    <s v="0416 0446 0429"/>
    <x v="74"/>
    <x v="2"/>
    <s v="W"/>
    <n v="502"/>
    <x v="9"/>
    <x v="1"/>
    <x v="1"/>
    <x v="0"/>
    <x v="0"/>
    <x v="7"/>
    <m/>
    <x v="2735"/>
    <x v="22"/>
    <n v="34.186"/>
    <n v="-118.41589999999999"/>
  </r>
  <r>
    <n v="201012063"/>
    <s v="13-08-2020"/>
    <s v="13-08-2020"/>
    <x v="136"/>
    <x v="12"/>
    <x v="12"/>
    <n v="1011"/>
    <x v="0"/>
    <n v="220"/>
    <x v="14"/>
    <s v="0913 0337 2004 2003 2001 0359 0360 0416 2033 0448"/>
    <x v="35"/>
    <x v="2"/>
    <s v="H"/>
    <n v="501"/>
    <x v="11"/>
    <x v="1"/>
    <x v="1"/>
    <x v="2"/>
    <x v="2"/>
    <x v="14"/>
    <m/>
    <x v="2736"/>
    <x v="22"/>
    <n v="34.2029"/>
    <n v="-118.55240000000001"/>
  </r>
  <r>
    <n v="200218500"/>
    <s v="12-11-2020"/>
    <s v="12-11-2020"/>
    <x v="72"/>
    <x v="0"/>
    <x v="0"/>
    <n v="236"/>
    <x v="0"/>
    <n v="761"/>
    <x v="4"/>
    <s v="1822 0334 0432 0345 0340 1310"/>
    <x v="24"/>
    <x v="2"/>
    <s v="H"/>
    <n v="123"/>
    <x v="48"/>
    <x v="11"/>
    <x v="11"/>
    <x v="0"/>
    <x v="0"/>
    <x v="4"/>
    <m/>
    <x v="2737"/>
    <x v="22"/>
    <n v="34.064599999999999"/>
    <n v="-118.26690000000001"/>
  </r>
  <r>
    <n v="200510911"/>
    <s v="23-06-2020"/>
    <s v="23-06-2020"/>
    <x v="139"/>
    <x v="3"/>
    <x v="3"/>
    <n v="513"/>
    <x v="0"/>
    <n v="230"/>
    <x v="6"/>
    <s v="0302 0334 0432 1822"/>
    <x v="60"/>
    <x v="2"/>
    <s v="B"/>
    <n v="101"/>
    <x v="0"/>
    <x v="16"/>
    <x v="16"/>
    <x v="0"/>
    <x v="0"/>
    <x v="6"/>
    <m/>
    <x v="2738"/>
    <x v="58"/>
    <n v="33.790100000000002"/>
    <n v="-118.2975"/>
  </r>
  <r>
    <n v="200211950"/>
    <s v="29-06-2020"/>
    <s v="28-06-2020"/>
    <x v="2"/>
    <x v="0"/>
    <x v="0"/>
    <n v="249"/>
    <x v="0"/>
    <n v="420"/>
    <x v="30"/>
    <s v="1300 0344 0321"/>
    <x v="29"/>
    <x v="2"/>
    <s v="O"/>
    <n v="108"/>
    <x v="8"/>
    <x v="2"/>
    <x v="2"/>
    <x v="0"/>
    <x v="0"/>
    <x v="30"/>
    <m/>
    <x v="2739"/>
    <x v="22"/>
    <n v="34.054200000000002"/>
    <n v="-118.2611"/>
  </r>
  <r>
    <n v="200511386"/>
    <s v="07-04-2020"/>
    <s v="07-04-2020"/>
    <x v="65"/>
    <x v="3"/>
    <x v="3"/>
    <n v="562"/>
    <x v="1"/>
    <n v="626"/>
    <x v="12"/>
    <s v="2000 1813 0444 0602 1821 0913"/>
    <x v="4"/>
    <x v="1"/>
    <s v="B"/>
    <n v="501"/>
    <x v="11"/>
    <x v="1"/>
    <x v="1"/>
    <x v="1"/>
    <x v="1"/>
    <x v="12"/>
    <m/>
    <x v="1702"/>
    <x v="22"/>
    <n v="33.737000000000002"/>
    <n v="-118.3039"/>
  </r>
  <r>
    <n v="201214437"/>
    <s v="06-10-2020"/>
    <s v="06-10-2020"/>
    <x v="27"/>
    <x v="6"/>
    <x v="6"/>
    <n v="1268"/>
    <x v="0"/>
    <n v="230"/>
    <x v="6"/>
    <s v="1100 1822 0446 0429 0334 0906"/>
    <x v="18"/>
    <x v="2"/>
    <s v="H"/>
    <n v="217"/>
    <x v="54"/>
    <x v="1"/>
    <x v="1"/>
    <x v="0"/>
    <x v="0"/>
    <x v="6"/>
    <m/>
    <x v="2740"/>
    <x v="22"/>
    <n v="33.963200000000001"/>
    <n v="-118.2739"/>
  </r>
  <r>
    <n v="200711766"/>
    <s v="18-07-2020"/>
    <s v="18-07-2020"/>
    <x v="160"/>
    <x v="10"/>
    <x v="10"/>
    <n v="705"/>
    <x v="1"/>
    <n v="624"/>
    <x v="7"/>
    <s v="1202 1701 0913 1818 0400 0416"/>
    <x v="7"/>
    <x v="2"/>
    <s v="O"/>
    <n v="710"/>
    <x v="43"/>
    <x v="1"/>
    <x v="1"/>
    <x v="0"/>
    <x v="0"/>
    <x v="7"/>
    <m/>
    <x v="2741"/>
    <x v="22"/>
    <n v="34.085299999999997"/>
    <n v="-118.3475"/>
  </r>
  <r>
    <n v="201112769"/>
    <s v="22-08-2020"/>
    <s v="22-08-2020"/>
    <x v="43"/>
    <x v="11"/>
    <x v="11"/>
    <n v="1181"/>
    <x v="1"/>
    <n v="626"/>
    <x v="12"/>
    <s v="2000 0913 1813 0444"/>
    <x v="8"/>
    <x v="1"/>
    <s v="H"/>
    <n v="502"/>
    <x v="9"/>
    <x v="1"/>
    <x v="1"/>
    <x v="2"/>
    <x v="2"/>
    <x v="12"/>
    <m/>
    <x v="1948"/>
    <x v="22"/>
    <n v="34.082000000000001"/>
    <n v="-118.26949999999999"/>
  </r>
  <r>
    <n v="200607582"/>
    <s v="03-08-2020"/>
    <s v="03-08-2020"/>
    <x v="18"/>
    <x v="1"/>
    <x v="1"/>
    <n v="666"/>
    <x v="1"/>
    <n v="626"/>
    <x v="12"/>
    <s v="1814 2000 0448 1300 0329"/>
    <x v="1"/>
    <x v="2"/>
    <s v="H"/>
    <n v="101"/>
    <x v="0"/>
    <x v="1"/>
    <x v="1"/>
    <x v="2"/>
    <x v="2"/>
    <x v="12"/>
    <m/>
    <x v="2742"/>
    <x v="22"/>
    <n v="34.096200000000003"/>
    <n v="-118.3295"/>
  </r>
  <r>
    <n v="200604545"/>
    <s v="01-12-2020"/>
    <s v="01-02-2020"/>
    <x v="97"/>
    <x v="1"/>
    <x v="1"/>
    <n v="636"/>
    <x v="1"/>
    <n v="860"/>
    <x v="36"/>
    <s v="0500 0400 0443"/>
    <x v="35"/>
    <x v="1"/>
    <s v="W"/>
    <n v="203"/>
    <x v="6"/>
    <x v="1"/>
    <x v="1"/>
    <x v="0"/>
    <x v="0"/>
    <x v="35"/>
    <m/>
    <x v="2184"/>
    <x v="22"/>
    <n v="34.101599999999998"/>
    <n v="-118.3387"/>
  </r>
  <r>
    <n v="200712280"/>
    <s v="08-01-2020"/>
    <s v="08-01-2020"/>
    <x v="13"/>
    <x v="10"/>
    <x v="10"/>
    <n v="762"/>
    <x v="1"/>
    <n v="740"/>
    <x v="11"/>
    <s v="1300 0329 0416"/>
    <x v="23"/>
    <x v="2"/>
    <s v="W"/>
    <n v="122"/>
    <x v="5"/>
    <x v="2"/>
    <x v="2"/>
    <x v="0"/>
    <x v="0"/>
    <x v="11"/>
    <m/>
    <x v="2743"/>
    <x v="22"/>
    <n v="34.046700000000001"/>
    <n v="-118.3763"/>
  </r>
  <r>
    <n v="200320723"/>
    <s v="21-11-2020"/>
    <s v="21-11-2020"/>
    <x v="11"/>
    <x v="4"/>
    <x v="4"/>
    <n v="329"/>
    <x v="0"/>
    <n v="236"/>
    <x v="13"/>
    <s v="2000 1814 0913 0411 1202 1218"/>
    <x v="60"/>
    <x v="2"/>
    <s v="B"/>
    <n v="101"/>
    <x v="0"/>
    <x v="10"/>
    <x v="10"/>
    <x v="0"/>
    <x v="0"/>
    <x v="13"/>
    <m/>
    <x v="1541"/>
    <x v="543"/>
    <n v="34.026600000000002"/>
    <n v="-118.277"/>
  </r>
  <r>
    <n v="200316473"/>
    <s v="29-08-2020"/>
    <s v="28-08-2020"/>
    <x v="13"/>
    <x v="4"/>
    <x v="4"/>
    <n v="351"/>
    <x v="0"/>
    <n v="440"/>
    <x v="3"/>
    <s v="1822 0305 0344 0346 1202 0910"/>
    <x v="60"/>
    <x v="2"/>
    <s v="B"/>
    <n v="124"/>
    <x v="35"/>
    <x v="1"/>
    <x v="1"/>
    <x v="0"/>
    <x v="0"/>
    <x v="3"/>
    <m/>
    <x v="764"/>
    <x v="344"/>
    <n v="34.021500000000003"/>
    <n v="-118.3556"/>
  </r>
  <r>
    <n v="200100682"/>
    <s v="03-12-2020"/>
    <s v="03-12-2020"/>
    <x v="102"/>
    <x v="7"/>
    <x v="7"/>
    <n v="182"/>
    <x v="0"/>
    <n v="210"/>
    <x v="5"/>
    <s v="1822 0344 0316 0429 0305 1414"/>
    <x v="15"/>
    <x v="2"/>
    <s v="A"/>
    <n v="102"/>
    <x v="1"/>
    <x v="1"/>
    <x v="1"/>
    <x v="0"/>
    <x v="0"/>
    <x v="5"/>
    <m/>
    <x v="162"/>
    <x v="271"/>
    <n v="34.040799999999997"/>
    <n v="-118.26439999999999"/>
  </r>
  <r>
    <n v="201224542"/>
    <s v="16-11-2020"/>
    <s v="16-11-2020"/>
    <x v="92"/>
    <x v="6"/>
    <x v="6"/>
    <n v="1207"/>
    <x v="0"/>
    <n v="230"/>
    <x v="6"/>
    <s v="0913 2000 1814 0400 0447"/>
    <x v="35"/>
    <x v="1"/>
    <s v="H"/>
    <n v="511"/>
    <x v="84"/>
    <x v="18"/>
    <x v="18"/>
    <x v="1"/>
    <x v="1"/>
    <x v="6"/>
    <m/>
    <x v="2744"/>
    <x v="22"/>
    <n v="34.001100000000001"/>
    <n v="-118.2897"/>
  </r>
  <r>
    <n v="200320973"/>
    <s v="27-11-2020"/>
    <s v="27-11-2020"/>
    <x v="76"/>
    <x v="4"/>
    <x v="4"/>
    <n v="392"/>
    <x v="0"/>
    <n v="230"/>
    <x v="6"/>
    <s v="1309 0216 1822 0342 0334 1407 0450"/>
    <x v="6"/>
    <x v="2"/>
    <s v="B"/>
    <n v="108"/>
    <x v="8"/>
    <x v="4"/>
    <x v="4"/>
    <x v="0"/>
    <x v="0"/>
    <x v="6"/>
    <m/>
    <x v="2745"/>
    <x v="22"/>
    <n v="34.001300000000001"/>
    <n v="-118.32250000000001"/>
  </r>
  <r>
    <n v="200613189"/>
    <s v="28-07-2020"/>
    <s v="27-07-2020"/>
    <x v="20"/>
    <x v="1"/>
    <x v="1"/>
    <n v="646"/>
    <x v="0"/>
    <n v="310"/>
    <x v="20"/>
    <s v="1822 0344"/>
    <x v="0"/>
    <x v="0"/>
    <s v="Unknown"/>
    <n v="203"/>
    <x v="6"/>
    <x v="2"/>
    <x v="2"/>
    <x v="0"/>
    <x v="0"/>
    <x v="20"/>
    <m/>
    <x v="2746"/>
    <x v="22"/>
    <n v="34.0944"/>
    <n v="-118.3386"/>
  </r>
  <r>
    <n v="200214953"/>
    <s v="13-09-2020"/>
    <s v="13-09-2020"/>
    <x v="149"/>
    <x v="0"/>
    <x v="0"/>
    <n v="256"/>
    <x v="1"/>
    <n v="740"/>
    <x v="11"/>
    <s v="0329 0334 0447 1307 1609 1822"/>
    <x v="1"/>
    <x v="2"/>
    <s v="H"/>
    <n v="122"/>
    <x v="5"/>
    <x v="21"/>
    <x v="21"/>
    <x v="0"/>
    <x v="0"/>
    <x v="11"/>
    <m/>
    <x v="17"/>
    <x v="379"/>
    <n v="34.0565"/>
    <n v="-118.2724"/>
  </r>
  <r>
    <n v="201009574"/>
    <s v="06-01-2020"/>
    <s v="17-05-2020"/>
    <x v="170"/>
    <x v="12"/>
    <x v="12"/>
    <n v="1012"/>
    <x v="1"/>
    <n v="956"/>
    <x v="45"/>
    <s v="1906 1823 0337"/>
    <x v="9"/>
    <x v="2"/>
    <s v="O"/>
    <n v="502"/>
    <x v="9"/>
    <x v="13"/>
    <x v="13"/>
    <x v="2"/>
    <x v="2"/>
    <x v="45"/>
    <m/>
    <x v="2747"/>
    <x v="22"/>
    <n v="34.204799999999999"/>
    <n v="-118.54"/>
  </r>
  <r>
    <n v="201107973"/>
    <s v="04-03-2020"/>
    <s v="04-02-2020"/>
    <x v="122"/>
    <x v="11"/>
    <x v="11"/>
    <n v="1113"/>
    <x v="0"/>
    <n v="236"/>
    <x v="13"/>
    <s v="2000 0400 0416 0408 0913"/>
    <x v="11"/>
    <x v="1"/>
    <s v="H"/>
    <n v="501"/>
    <x v="11"/>
    <x v="1"/>
    <x v="1"/>
    <x v="2"/>
    <x v="2"/>
    <x v="13"/>
    <m/>
    <x v="2748"/>
    <x v="22"/>
    <n v="34.133000000000003"/>
    <n v="-118.2244"/>
  </r>
  <r>
    <n v="201114382"/>
    <s v="10-06-2020"/>
    <s v="10-03-2020"/>
    <x v="3"/>
    <x v="11"/>
    <x v="11"/>
    <n v="1123"/>
    <x v="0"/>
    <n v="310"/>
    <x v="20"/>
    <s v="0344 0358 1607"/>
    <x v="34"/>
    <x v="1"/>
    <s v="W"/>
    <n v="221"/>
    <x v="73"/>
    <x v="2"/>
    <x v="2"/>
    <x v="0"/>
    <x v="0"/>
    <x v="20"/>
    <m/>
    <x v="2749"/>
    <x v="22"/>
    <n v="34.126199999999997"/>
    <n v="-118.2627"/>
  </r>
  <r>
    <n v="200709829"/>
    <s v="30-05-2020"/>
    <s v="30-05-2020"/>
    <x v="24"/>
    <x v="10"/>
    <x v="10"/>
    <n v="719"/>
    <x v="0"/>
    <n v="236"/>
    <x v="13"/>
    <s v="0400 2000 1813 1814 0913"/>
    <x v="18"/>
    <x v="2"/>
    <s v="W"/>
    <n v="502"/>
    <x v="9"/>
    <x v="1"/>
    <x v="1"/>
    <x v="1"/>
    <x v="1"/>
    <x v="13"/>
    <m/>
    <x v="889"/>
    <x v="22"/>
    <n v="34.081699999999998"/>
    <n v="-118.3272"/>
  </r>
  <r>
    <n v="201212666"/>
    <s v="23-04-2020"/>
    <s v="04-04-2020"/>
    <x v="13"/>
    <x v="6"/>
    <x v="6"/>
    <n v="1205"/>
    <x v="0"/>
    <n v="235"/>
    <x v="64"/>
    <s v="1258 1251 0407 1801 0913"/>
    <x v="75"/>
    <x v="2"/>
    <s v="H"/>
    <n v="501"/>
    <x v="11"/>
    <x v="17"/>
    <x v="17"/>
    <x v="0"/>
    <x v="0"/>
    <x v="64"/>
    <m/>
    <x v="2192"/>
    <x v="22"/>
    <n v="33.997399999999999"/>
    <n v="-118.29819999999999"/>
  </r>
  <r>
    <n v="201208976"/>
    <s v="03-12-2020"/>
    <s v="03-12-2020"/>
    <x v="65"/>
    <x v="6"/>
    <x v="6"/>
    <n v="1235"/>
    <x v="1"/>
    <n v="900"/>
    <x v="60"/>
    <n v="2038"/>
    <x v="59"/>
    <x v="1"/>
    <s v="H"/>
    <n v="501"/>
    <x v="11"/>
    <x v="1"/>
    <x v="1"/>
    <x v="2"/>
    <x v="2"/>
    <x v="60"/>
    <m/>
    <x v="2750"/>
    <x v="22"/>
    <n v="33.985900000000001"/>
    <n v="-118.30240000000001"/>
  </r>
  <r>
    <n v="200504720"/>
    <s v="17-01-2020"/>
    <s v="01-03-2020"/>
    <x v="40"/>
    <x v="3"/>
    <x v="3"/>
    <n v="563"/>
    <x v="1"/>
    <n v="860"/>
    <x v="36"/>
    <s v="1251 2034 1259 0552 0500 0913 1268"/>
    <x v="26"/>
    <x v="1"/>
    <s v="H"/>
    <n v="501"/>
    <x v="11"/>
    <x v="1"/>
    <x v="1"/>
    <x v="2"/>
    <x v="2"/>
    <x v="35"/>
    <m/>
    <x v="2030"/>
    <x v="22"/>
    <n v="33.731499999999997"/>
    <n v="-118.28789999999999"/>
  </r>
  <r>
    <n v="200214569"/>
    <s v="09-03-2020"/>
    <s v="09-03-2020"/>
    <x v="28"/>
    <x v="0"/>
    <x v="0"/>
    <n v="245"/>
    <x v="0"/>
    <n v="230"/>
    <x v="6"/>
    <s v="0411 0400 0429 1218 1822"/>
    <x v="37"/>
    <x v="2"/>
    <s v="H"/>
    <n v="109"/>
    <x v="19"/>
    <x v="2"/>
    <x v="2"/>
    <x v="0"/>
    <x v="0"/>
    <x v="6"/>
    <m/>
    <x v="780"/>
    <x v="22"/>
    <n v="34.060099999999998"/>
    <n v="-118.2761"/>
  </r>
  <r>
    <n v="200904555"/>
    <s v="14-01-2020"/>
    <s v="13-01-2020"/>
    <x v="6"/>
    <x v="2"/>
    <x v="2"/>
    <n v="941"/>
    <x v="0"/>
    <n v="761"/>
    <x v="4"/>
    <s v="1822 1266 0334 0443 2004"/>
    <x v="31"/>
    <x v="2"/>
    <s v="W"/>
    <n v="108"/>
    <x v="8"/>
    <x v="11"/>
    <x v="11"/>
    <x v="1"/>
    <x v="1"/>
    <x v="4"/>
    <n v="930"/>
    <x v="2751"/>
    <x v="22"/>
    <n v="34.175800000000002"/>
    <n v="-118.4662"/>
  </r>
  <r>
    <n v="200209214"/>
    <s v="21-04-2020"/>
    <s v="21-04-2020"/>
    <x v="0"/>
    <x v="0"/>
    <x v="0"/>
    <n v="271"/>
    <x v="0"/>
    <n v="330"/>
    <x v="27"/>
    <s v="1402 0329 1822 2004"/>
    <x v="18"/>
    <x v="1"/>
    <s v="H"/>
    <n v="101"/>
    <x v="0"/>
    <x v="1"/>
    <x v="1"/>
    <x v="1"/>
    <x v="1"/>
    <x v="27"/>
    <n v="998"/>
    <x v="1412"/>
    <x v="579"/>
    <n v="34.052900000000001"/>
    <n v="-118.28189999999999"/>
  </r>
  <r>
    <n v="201212124"/>
    <s v="05-02-2020"/>
    <s v="05-02-2020"/>
    <x v="57"/>
    <x v="6"/>
    <x v="6"/>
    <n v="1268"/>
    <x v="0"/>
    <n v="442"/>
    <x v="35"/>
    <n v="325"/>
    <x v="0"/>
    <x v="0"/>
    <s v="Unknown"/>
    <n v="402"/>
    <x v="24"/>
    <x v="1"/>
    <x v="1"/>
    <x v="0"/>
    <x v="0"/>
    <x v="34"/>
    <m/>
    <x v="2752"/>
    <x v="22"/>
    <n v="33.963299999999997"/>
    <n v="-118.2783"/>
  </r>
  <r>
    <n v="201227038"/>
    <s v="23-12-2020"/>
    <s v="23-12-2020"/>
    <x v="3"/>
    <x v="6"/>
    <x v="6"/>
    <n v="1233"/>
    <x v="0"/>
    <n v="230"/>
    <x v="6"/>
    <s v="1822 0302"/>
    <x v="59"/>
    <x v="2"/>
    <s v="H"/>
    <n v="108"/>
    <x v="8"/>
    <x v="16"/>
    <x v="16"/>
    <x v="0"/>
    <x v="0"/>
    <x v="6"/>
    <m/>
    <x v="232"/>
    <x v="22"/>
    <n v="33.989100000000001"/>
    <n v="-118.30970000000001"/>
  </r>
  <r>
    <n v="201200927"/>
    <s v="10-04-2020"/>
    <s v="10-04-2020"/>
    <x v="247"/>
    <x v="6"/>
    <x v="6"/>
    <n v="1268"/>
    <x v="0"/>
    <n v="251"/>
    <x v="54"/>
    <s v="0906 0329"/>
    <x v="27"/>
    <x v="2"/>
    <s v="H"/>
    <n v="502"/>
    <x v="9"/>
    <x v="16"/>
    <x v="16"/>
    <x v="0"/>
    <x v="0"/>
    <x v="54"/>
    <m/>
    <x v="2753"/>
    <x v="22"/>
    <n v="33.962800000000001"/>
    <n v="-118.2739"/>
  </r>
  <r>
    <n v="200210753"/>
    <s v="28-05-2020"/>
    <s v="28-05-2020"/>
    <x v="62"/>
    <x v="0"/>
    <x v="0"/>
    <n v="269"/>
    <x v="1"/>
    <n v="624"/>
    <x v="7"/>
    <s v="0416 0401 0319"/>
    <x v="4"/>
    <x v="2"/>
    <s v="W"/>
    <n v="502"/>
    <x v="9"/>
    <x v="1"/>
    <x v="1"/>
    <x v="1"/>
    <x v="1"/>
    <x v="7"/>
    <m/>
    <x v="2465"/>
    <x v="22"/>
    <n v="34.053100000000001"/>
    <n v="-118.2694"/>
  </r>
  <r>
    <n v="200209432"/>
    <s v="26-04-2020"/>
    <s v="26-04-2020"/>
    <x v="307"/>
    <x v="0"/>
    <x v="0"/>
    <n v="235"/>
    <x v="1"/>
    <n v="626"/>
    <x v="12"/>
    <s v="0913 2000 1814 0444"/>
    <x v="33"/>
    <x v="2"/>
    <s v="H"/>
    <n v="503"/>
    <x v="41"/>
    <x v="1"/>
    <x v="1"/>
    <x v="2"/>
    <x v="2"/>
    <x v="12"/>
    <m/>
    <x v="2754"/>
    <x v="22"/>
    <n v="34.067700000000002"/>
    <n v="-118.2731"/>
  </r>
  <r>
    <n v="201308055"/>
    <s v="25-02-2020"/>
    <s v="25-02-2020"/>
    <x v="17"/>
    <x v="5"/>
    <x v="5"/>
    <n v="1343"/>
    <x v="0"/>
    <n v="230"/>
    <x v="6"/>
    <s v="0913 0906 0216 0340 0450 1300 1310 1312 1812"/>
    <x v="31"/>
    <x v="1"/>
    <s v="B"/>
    <n v="101"/>
    <x v="0"/>
    <x v="4"/>
    <x v="4"/>
    <x v="0"/>
    <x v="0"/>
    <x v="6"/>
    <m/>
    <x v="2755"/>
    <x v="580"/>
    <n v="34.0092"/>
    <n v="-118.2612"/>
  </r>
  <r>
    <n v="200618900"/>
    <s v="14-11-2020"/>
    <s v="14-11-2020"/>
    <x v="92"/>
    <x v="1"/>
    <x v="1"/>
    <n v="600"/>
    <x v="0"/>
    <n v="121"/>
    <x v="9"/>
    <s v="1822 0400"/>
    <x v="17"/>
    <x v="1"/>
    <s v="B"/>
    <n v="501"/>
    <x v="11"/>
    <x v="1"/>
    <x v="1"/>
    <x v="0"/>
    <x v="0"/>
    <x v="9"/>
    <m/>
    <x v="1"/>
    <x v="581"/>
    <n v="0"/>
    <n v="0"/>
  </r>
  <r>
    <n v="200211959"/>
    <s v="30-06-2020"/>
    <s v="30-06-2020"/>
    <x v="43"/>
    <x v="0"/>
    <x v="0"/>
    <n v="249"/>
    <x v="1"/>
    <n v="626"/>
    <x v="12"/>
    <s v="2000 1813 0913 2002 0319 0416 0400 0448 0429 0444"/>
    <x v="46"/>
    <x v="1"/>
    <s v="H"/>
    <n v="502"/>
    <x v="9"/>
    <x v="1"/>
    <x v="1"/>
    <x v="1"/>
    <x v="1"/>
    <x v="12"/>
    <m/>
    <x v="2220"/>
    <x v="22"/>
    <n v="34.054900000000004"/>
    <n v="-118.26139999999999"/>
  </r>
  <r>
    <n v="200410360"/>
    <s v="29-06-2020"/>
    <s v="23-06-2020"/>
    <x v="189"/>
    <x v="8"/>
    <x v="8"/>
    <n v="438"/>
    <x v="0"/>
    <n v="341"/>
    <x v="31"/>
    <s v="0400 1402"/>
    <x v="0"/>
    <x v="2"/>
    <s v="Unknown"/>
    <n v="101"/>
    <x v="0"/>
    <x v="25"/>
    <x v="25"/>
    <x v="0"/>
    <x v="0"/>
    <x v="31"/>
    <n v="998"/>
    <x v="2756"/>
    <x v="22"/>
    <n v="34.074100000000001"/>
    <n v="-118.1651"/>
  </r>
  <r>
    <n v="200410707"/>
    <s v="07-12-2020"/>
    <s v="25-06-2020"/>
    <x v="14"/>
    <x v="8"/>
    <x v="8"/>
    <n v="463"/>
    <x v="0"/>
    <n v="230"/>
    <x v="6"/>
    <s v="1822 0302"/>
    <x v="5"/>
    <x v="2"/>
    <s v="H"/>
    <n v="101"/>
    <x v="0"/>
    <x v="8"/>
    <x v="8"/>
    <x v="0"/>
    <x v="0"/>
    <x v="6"/>
    <m/>
    <x v="367"/>
    <x v="22"/>
    <n v="34.0458"/>
    <n v="-118.2132"/>
  </r>
  <r>
    <n v="201012014"/>
    <s v="13-08-2020"/>
    <s v="13-08-2020"/>
    <x v="66"/>
    <x v="12"/>
    <x v="12"/>
    <n v="1049"/>
    <x v="0"/>
    <n v="230"/>
    <x v="6"/>
    <s v="1218 1822 0400 0417 0429 1414"/>
    <x v="54"/>
    <x v="2"/>
    <s v="H"/>
    <n v="109"/>
    <x v="19"/>
    <x v="1"/>
    <x v="1"/>
    <x v="0"/>
    <x v="0"/>
    <x v="6"/>
    <m/>
    <x v="1671"/>
    <x v="362"/>
    <n v="34.171700000000001"/>
    <n v="-118.47580000000001"/>
  </r>
  <r>
    <n v="200206821"/>
    <s v="25-02-2020"/>
    <s v="25-02-2020"/>
    <x v="152"/>
    <x v="0"/>
    <x v="0"/>
    <n v="203"/>
    <x v="0"/>
    <n v="220"/>
    <x v="14"/>
    <s v="1822 0305 0419 1202 2024 0429"/>
    <x v="52"/>
    <x v="1"/>
    <s v="H"/>
    <n v="102"/>
    <x v="1"/>
    <x v="1"/>
    <x v="1"/>
    <x v="0"/>
    <x v="0"/>
    <x v="14"/>
    <m/>
    <x v="2757"/>
    <x v="502"/>
    <n v="34.083599999999997"/>
    <n v="-118.28919999999999"/>
  </r>
  <r>
    <n v="200710686"/>
    <s v="18-06-2020"/>
    <s v="17-06-2020"/>
    <x v="441"/>
    <x v="10"/>
    <x v="10"/>
    <n v="725"/>
    <x v="0"/>
    <n v="230"/>
    <x v="6"/>
    <s v="1822 0416"/>
    <x v="58"/>
    <x v="2"/>
    <s v="O"/>
    <n v="203"/>
    <x v="6"/>
    <x v="2"/>
    <x v="2"/>
    <x v="0"/>
    <x v="0"/>
    <x v="6"/>
    <m/>
    <x v="2758"/>
    <x v="22"/>
    <n v="34.073"/>
    <n v="-118.3509"/>
  </r>
  <r>
    <n v="201005941"/>
    <s v="13-02-2020"/>
    <s v="13-02-2020"/>
    <x v="23"/>
    <x v="12"/>
    <x v="12"/>
    <n v="1044"/>
    <x v="0"/>
    <n v="230"/>
    <x v="6"/>
    <s v="2004 1822 0416 0216 1202 0446 0359"/>
    <x v="45"/>
    <x v="2"/>
    <s v="W"/>
    <n v="102"/>
    <x v="1"/>
    <x v="41"/>
    <x v="41"/>
    <x v="0"/>
    <x v="0"/>
    <x v="6"/>
    <m/>
    <x v="2759"/>
    <x v="22"/>
    <n v="34.176299999999998"/>
    <n v="-118.536"/>
  </r>
  <r>
    <n v="200513040"/>
    <s v="16-08-2020"/>
    <s v="16-08-2020"/>
    <x v="72"/>
    <x v="3"/>
    <x v="3"/>
    <n v="521"/>
    <x v="0"/>
    <n v="220"/>
    <x v="14"/>
    <s v="0329 0400 0429 1218 1814 2000 2004 0913 0910"/>
    <x v="50"/>
    <x v="1"/>
    <s v="W"/>
    <n v="124"/>
    <x v="35"/>
    <x v="1"/>
    <x v="1"/>
    <x v="2"/>
    <x v="2"/>
    <x v="14"/>
    <n v="451"/>
    <x v="648"/>
    <x v="582"/>
    <n v="33.764499999999998"/>
    <n v="-118.29349999999999"/>
  </r>
  <r>
    <n v="200505912"/>
    <s v="15-02-2020"/>
    <s v="14-02-2020"/>
    <x v="2"/>
    <x v="3"/>
    <x v="3"/>
    <n v="522"/>
    <x v="1"/>
    <n v="627"/>
    <x v="40"/>
    <s v="1822 0416 0446 1251 1259"/>
    <x v="26"/>
    <x v="1"/>
    <s v="B"/>
    <n v="102"/>
    <x v="1"/>
    <x v="1"/>
    <x v="1"/>
    <x v="2"/>
    <x v="2"/>
    <x v="39"/>
    <m/>
    <x v="324"/>
    <x v="515"/>
    <n v="33.779499999999999"/>
    <n v="-118.2723"/>
  </r>
  <r>
    <n v="200617401"/>
    <s v="30-10-2020"/>
    <s v="30-10-2020"/>
    <x v="54"/>
    <x v="1"/>
    <x v="1"/>
    <n v="637"/>
    <x v="0"/>
    <n v="230"/>
    <x v="6"/>
    <s v="1822 0334 1300 0919"/>
    <x v="12"/>
    <x v="2"/>
    <s v="B"/>
    <n v="101"/>
    <x v="0"/>
    <x v="4"/>
    <x v="4"/>
    <x v="0"/>
    <x v="0"/>
    <x v="6"/>
    <m/>
    <x v="205"/>
    <x v="357"/>
    <n v="34.103000000000002"/>
    <n v="-118.32250000000001"/>
  </r>
  <r>
    <n v="201214318"/>
    <s v="06-08-2020"/>
    <s v="06-08-2020"/>
    <x v="245"/>
    <x v="6"/>
    <x v="6"/>
    <n v="1259"/>
    <x v="0"/>
    <n v="230"/>
    <x v="6"/>
    <s v="1822 0400 0416 0429 1313"/>
    <x v="9"/>
    <x v="2"/>
    <s v="H"/>
    <n v="101"/>
    <x v="0"/>
    <x v="1"/>
    <x v="1"/>
    <x v="1"/>
    <x v="1"/>
    <x v="6"/>
    <m/>
    <x v="1667"/>
    <x v="423"/>
    <n v="33.972999999999999"/>
    <n v="-118.2696"/>
  </r>
  <r>
    <n v="200410382"/>
    <s v="07-01-2020"/>
    <s v="07-01-2020"/>
    <x v="25"/>
    <x v="8"/>
    <x v="8"/>
    <n v="471"/>
    <x v="1"/>
    <n v="624"/>
    <x v="7"/>
    <s v="0446 0429 0417"/>
    <x v="19"/>
    <x v="2"/>
    <s v="H"/>
    <n v="109"/>
    <x v="19"/>
    <x v="1"/>
    <x v="1"/>
    <x v="0"/>
    <x v="0"/>
    <x v="7"/>
    <m/>
    <x v="2760"/>
    <x v="305"/>
    <n v="34.036000000000001"/>
    <n v="-118.2242"/>
  </r>
  <r>
    <n v="200200608"/>
    <s v="03-06-2020"/>
    <s v="03-06-2020"/>
    <x v="182"/>
    <x v="0"/>
    <x v="0"/>
    <n v="265"/>
    <x v="0"/>
    <n v="231"/>
    <x v="26"/>
    <s v="1212 2002 0447 2004 1822"/>
    <x v="15"/>
    <x v="0"/>
    <s v="Unknown"/>
    <n v="102"/>
    <x v="1"/>
    <x v="2"/>
    <x v="2"/>
    <x v="1"/>
    <x v="1"/>
    <x v="26"/>
    <m/>
    <x v="1199"/>
    <x v="70"/>
    <n v="34.054400000000001"/>
    <n v="-118.27670000000001"/>
  </r>
  <r>
    <n v="200910346"/>
    <s v="06-01-2020"/>
    <s v="31-05-2020"/>
    <x v="251"/>
    <x v="2"/>
    <x v="2"/>
    <n v="901"/>
    <x v="1"/>
    <n v="930"/>
    <x v="24"/>
    <s v="1402 0443"/>
    <x v="37"/>
    <x v="2"/>
    <s v="W"/>
    <n v="502"/>
    <x v="9"/>
    <x v="13"/>
    <x v="13"/>
    <x v="1"/>
    <x v="1"/>
    <x v="24"/>
    <n v="998"/>
    <x v="1321"/>
    <x v="22"/>
    <n v="34.208500000000001"/>
    <n v="-118.46980000000001"/>
  </r>
  <r>
    <n v="200915835"/>
    <s v="13-10-2020"/>
    <s v="10-08-2020"/>
    <x v="442"/>
    <x v="2"/>
    <x v="2"/>
    <n v="952"/>
    <x v="0"/>
    <n v="236"/>
    <x v="13"/>
    <s v="1310 0913 2000 1814 1300 1309"/>
    <x v="2"/>
    <x v="1"/>
    <s v="B"/>
    <n v="108"/>
    <x v="8"/>
    <x v="19"/>
    <x v="19"/>
    <x v="0"/>
    <x v="0"/>
    <x v="13"/>
    <m/>
    <x v="1022"/>
    <x v="22"/>
    <n v="34.170299999999997"/>
    <n v="-118.4662"/>
  </r>
  <r>
    <n v="201309012"/>
    <s v="04-02-2020"/>
    <s v="04-02-2020"/>
    <x v="14"/>
    <x v="5"/>
    <x v="5"/>
    <n v="1323"/>
    <x v="1"/>
    <n v="624"/>
    <x v="7"/>
    <s v="1822 0910 0416"/>
    <x v="22"/>
    <x v="1"/>
    <s v="B"/>
    <n v="124"/>
    <x v="35"/>
    <x v="1"/>
    <x v="1"/>
    <x v="0"/>
    <x v="0"/>
    <x v="7"/>
    <m/>
    <x v="2761"/>
    <x v="288"/>
    <n v="34.020600000000002"/>
    <n v="-118.25409999999999"/>
  </r>
  <r>
    <n v="200115173"/>
    <s v="21-07-2020"/>
    <s v="21-07-2020"/>
    <x v="46"/>
    <x v="7"/>
    <x v="7"/>
    <n v="176"/>
    <x v="1"/>
    <n v="624"/>
    <x v="7"/>
    <s v="2004 0334 0445 0416 0446 1822"/>
    <x v="27"/>
    <x v="1"/>
    <s v="H"/>
    <n v="148"/>
    <x v="125"/>
    <x v="2"/>
    <x v="2"/>
    <x v="0"/>
    <x v="0"/>
    <x v="7"/>
    <m/>
    <x v="1674"/>
    <x v="22"/>
    <n v="34.038800000000002"/>
    <n v="-118.25190000000001"/>
  </r>
  <r>
    <n v="200315029"/>
    <s v="08-01-2020"/>
    <s v="08-01-2020"/>
    <x v="77"/>
    <x v="4"/>
    <x v="4"/>
    <n v="395"/>
    <x v="0"/>
    <n v="231"/>
    <x v="26"/>
    <s v="1212 1100 1419 1407 1822 0450"/>
    <x v="0"/>
    <x v="2"/>
    <s v="H"/>
    <n v="102"/>
    <x v="1"/>
    <x v="4"/>
    <x v="4"/>
    <x v="2"/>
    <x v="2"/>
    <x v="26"/>
    <n v="998"/>
    <x v="2762"/>
    <x v="280"/>
    <n v="34.003700000000002"/>
    <n v="-118.30670000000001"/>
  </r>
  <r>
    <n v="201225446"/>
    <s v="29-11-2020"/>
    <s v="29-11-2020"/>
    <x v="10"/>
    <x v="6"/>
    <x v="6"/>
    <n v="1256"/>
    <x v="0"/>
    <n v="230"/>
    <x v="6"/>
    <s v="1100 1402 1407 1419 1822 0302 0430"/>
    <x v="1"/>
    <x v="2"/>
    <s v="B"/>
    <n v="108"/>
    <x v="8"/>
    <x v="4"/>
    <x v="4"/>
    <x v="1"/>
    <x v="1"/>
    <x v="6"/>
    <n v="998"/>
    <x v="1413"/>
    <x v="10"/>
    <n v="33.974699999999999"/>
    <n v="-118.28270000000001"/>
  </r>
  <r>
    <n v="200617043"/>
    <s v="10-01-2020"/>
    <s v="10-01-2020"/>
    <x v="122"/>
    <x v="1"/>
    <x v="1"/>
    <n v="636"/>
    <x v="1"/>
    <n v="624"/>
    <x v="7"/>
    <s v="1300 0416 0400"/>
    <x v="30"/>
    <x v="2"/>
    <s v="O"/>
    <n v="101"/>
    <x v="0"/>
    <x v="1"/>
    <x v="1"/>
    <x v="0"/>
    <x v="0"/>
    <x v="7"/>
    <m/>
    <x v="1679"/>
    <x v="190"/>
    <n v="34.104199999999999"/>
    <n v="-118.3383"/>
  </r>
  <r>
    <n v="200905849"/>
    <s v="02-11-2020"/>
    <s v="02-10-2020"/>
    <x v="3"/>
    <x v="2"/>
    <x v="2"/>
    <n v="933"/>
    <x v="1"/>
    <n v="624"/>
    <x v="7"/>
    <s v="0416 0603"/>
    <x v="17"/>
    <x v="2"/>
    <s v="H"/>
    <n v="502"/>
    <x v="9"/>
    <x v="1"/>
    <x v="1"/>
    <x v="1"/>
    <x v="1"/>
    <x v="7"/>
    <m/>
    <x v="2763"/>
    <x v="22"/>
    <n v="34.181699999999999"/>
    <n v="-118.4509"/>
  </r>
  <r>
    <n v="200816759"/>
    <s v="21-11-2020"/>
    <s v="20-11-2020"/>
    <x v="18"/>
    <x v="9"/>
    <x v="9"/>
    <n v="884"/>
    <x v="1"/>
    <n v="740"/>
    <x v="11"/>
    <s v="0344 2034 1822"/>
    <x v="0"/>
    <x v="0"/>
    <s v="Unknown"/>
    <n v="203"/>
    <x v="6"/>
    <x v="2"/>
    <x v="2"/>
    <x v="0"/>
    <x v="0"/>
    <x v="11"/>
    <m/>
    <x v="2764"/>
    <x v="22"/>
    <n v="34.0383"/>
    <n v="-118.4325"/>
  </r>
  <r>
    <n v="200705166"/>
    <s v="25-01-2020"/>
    <s v="24-01-2020"/>
    <x v="40"/>
    <x v="10"/>
    <x v="10"/>
    <n v="765"/>
    <x v="0"/>
    <n v="761"/>
    <x v="4"/>
    <s v="1218 0334 1501 2018 1822"/>
    <x v="68"/>
    <x v="2"/>
    <s v="B"/>
    <n v="203"/>
    <x v="6"/>
    <x v="4"/>
    <x v="4"/>
    <x v="0"/>
    <x v="0"/>
    <x v="4"/>
    <m/>
    <x v="2765"/>
    <x v="22"/>
    <n v="34.048299999999998"/>
    <n v="-118.3409"/>
  </r>
  <r>
    <n v="200319125"/>
    <s v="19-10-2020"/>
    <s v="19-10-2020"/>
    <x v="152"/>
    <x v="4"/>
    <x v="4"/>
    <n v="363"/>
    <x v="0"/>
    <n v="236"/>
    <x v="13"/>
    <s v="2000 1814 0416 0446 0401 0913 1309"/>
    <x v="17"/>
    <x v="1"/>
    <s v="B"/>
    <n v="502"/>
    <x v="9"/>
    <x v="10"/>
    <x v="10"/>
    <x v="0"/>
    <x v="0"/>
    <x v="13"/>
    <m/>
    <x v="2766"/>
    <x v="22"/>
    <n v="34.012799999999999"/>
    <n v="-118.3447"/>
  </r>
  <r>
    <n v="201225567"/>
    <s v="12-01-2020"/>
    <s v="12-01-2020"/>
    <x v="222"/>
    <x v="6"/>
    <x v="6"/>
    <n v="1232"/>
    <x v="1"/>
    <n v="626"/>
    <x v="12"/>
    <s v="0913 0417 0416 0401 2000 1814"/>
    <x v="37"/>
    <x v="1"/>
    <s v="B"/>
    <n v="502"/>
    <x v="9"/>
    <x v="1"/>
    <x v="1"/>
    <x v="2"/>
    <x v="2"/>
    <x v="12"/>
    <m/>
    <x v="2767"/>
    <x v="22"/>
    <n v="33.989100000000001"/>
    <n v="-118.3198"/>
  </r>
  <r>
    <n v="200710063"/>
    <s v="06-05-2020"/>
    <s v="30-05-2020"/>
    <x v="355"/>
    <x v="10"/>
    <x v="10"/>
    <n v="702"/>
    <x v="0"/>
    <n v="231"/>
    <x v="26"/>
    <s v="1822 1212 0447"/>
    <x v="0"/>
    <x v="2"/>
    <s v="Unknown"/>
    <n v="101"/>
    <x v="0"/>
    <x v="2"/>
    <x v="2"/>
    <x v="0"/>
    <x v="0"/>
    <x v="26"/>
    <m/>
    <x v="1886"/>
    <x v="22"/>
    <n v="34.0837"/>
    <n v="-118.3532"/>
  </r>
  <r>
    <n v="200808663"/>
    <s v="22-04-2020"/>
    <s v="22-04-2020"/>
    <x v="61"/>
    <x v="9"/>
    <x v="9"/>
    <n v="881"/>
    <x v="1"/>
    <n v="625"/>
    <x v="16"/>
    <n v="448"/>
    <x v="64"/>
    <x v="2"/>
    <s v="O"/>
    <n v="203"/>
    <x v="6"/>
    <x v="1"/>
    <x v="1"/>
    <x v="2"/>
    <x v="2"/>
    <x v="16"/>
    <m/>
    <x v="2612"/>
    <x v="22"/>
    <n v="34.034100000000002"/>
    <n v="-118.4525"/>
  </r>
  <r>
    <n v="200208638"/>
    <s v="04-06-2020"/>
    <s v="21-03-2020"/>
    <x v="33"/>
    <x v="0"/>
    <x v="0"/>
    <n v="251"/>
    <x v="1"/>
    <n v="624"/>
    <x v="7"/>
    <s v="0416 1206 2002 0448 0361 0603"/>
    <x v="17"/>
    <x v="2"/>
    <s v="W"/>
    <n v="501"/>
    <x v="11"/>
    <x v="1"/>
    <x v="1"/>
    <x v="2"/>
    <x v="2"/>
    <x v="7"/>
    <m/>
    <x v="1684"/>
    <x v="22"/>
    <n v="34.062800000000003"/>
    <n v="-118.2811"/>
  </r>
  <r>
    <n v="200118676"/>
    <s v="29-09-2020"/>
    <s v="28-09-2020"/>
    <x v="90"/>
    <x v="7"/>
    <x v="7"/>
    <n v="163"/>
    <x v="0"/>
    <n v="210"/>
    <x v="5"/>
    <s v="0355 0352 1822 0344 0416"/>
    <x v="58"/>
    <x v="2"/>
    <s v="H"/>
    <n v="102"/>
    <x v="1"/>
    <x v="1"/>
    <x v="1"/>
    <x v="0"/>
    <x v="0"/>
    <x v="5"/>
    <m/>
    <x v="85"/>
    <x v="17"/>
    <n v="34.045200000000001"/>
    <n v="-118.2533"/>
  </r>
  <r>
    <n v="201013438"/>
    <s v="25-09-2020"/>
    <s v="25-09-2020"/>
    <x v="199"/>
    <x v="12"/>
    <x v="12"/>
    <n v="1011"/>
    <x v="1"/>
    <n v="626"/>
    <x v="12"/>
    <s v="0400 0444 2000 1813 0913 0429"/>
    <x v="5"/>
    <x v="1"/>
    <s v="H"/>
    <n v="501"/>
    <x v="11"/>
    <x v="1"/>
    <x v="1"/>
    <x v="0"/>
    <x v="0"/>
    <x v="12"/>
    <m/>
    <x v="2768"/>
    <x v="22"/>
    <n v="34.204700000000003"/>
    <n v="-118.5513"/>
  </r>
  <r>
    <n v="201215218"/>
    <s v="23-06-2020"/>
    <s v="23-06-2020"/>
    <x v="192"/>
    <x v="6"/>
    <x v="6"/>
    <n v="1248"/>
    <x v="1"/>
    <n v="930"/>
    <x v="24"/>
    <s v="0361 0913 0421 0319 0432 2004"/>
    <x v="54"/>
    <x v="1"/>
    <s v="H"/>
    <n v="501"/>
    <x v="11"/>
    <x v="13"/>
    <x v="13"/>
    <x v="2"/>
    <x v="2"/>
    <x v="24"/>
    <m/>
    <x v="2769"/>
    <x v="22"/>
    <n v="33.981900000000003"/>
    <n v="-118.2871"/>
  </r>
  <r>
    <n v="200804588"/>
    <s v="14-01-2020"/>
    <s v="01-11-2020"/>
    <x v="443"/>
    <x v="9"/>
    <x v="9"/>
    <n v="881"/>
    <x v="0"/>
    <n v="310"/>
    <x v="20"/>
    <s v="0344 1822 1420"/>
    <x v="30"/>
    <x v="2"/>
    <s v="W"/>
    <n v="221"/>
    <x v="73"/>
    <x v="2"/>
    <x v="2"/>
    <x v="0"/>
    <x v="0"/>
    <x v="20"/>
    <m/>
    <x v="1253"/>
    <x v="22"/>
    <n v="34.035400000000003"/>
    <n v="-118.446"/>
  </r>
  <r>
    <n v="201214159"/>
    <s v="06-05-2020"/>
    <s v="06-05-2020"/>
    <x v="58"/>
    <x v="6"/>
    <x v="6"/>
    <n v="1219"/>
    <x v="1"/>
    <n v="626"/>
    <x v="12"/>
    <s v="2000 1814 0913 0416"/>
    <x v="25"/>
    <x v="1"/>
    <s v="B"/>
    <n v="101"/>
    <x v="0"/>
    <x v="1"/>
    <x v="1"/>
    <x v="2"/>
    <x v="2"/>
    <x v="12"/>
    <m/>
    <x v="2770"/>
    <x v="22"/>
    <n v="33.995399999999997"/>
    <n v="-118.28270000000001"/>
  </r>
  <r>
    <n v="200211859"/>
    <s v="27-06-2020"/>
    <s v="27-06-2020"/>
    <x v="115"/>
    <x v="0"/>
    <x v="0"/>
    <n v="212"/>
    <x v="0"/>
    <n v="230"/>
    <x v="6"/>
    <s v="1218 2004 0416 0445 1206 2047 1822"/>
    <x v="38"/>
    <x v="2"/>
    <s v="W"/>
    <n v="102"/>
    <x v="1"/>
    <x v="37"/>
    <x v="37"/>
    <x v="0"/>
    <x v="0"/>
    <x v="6"/>
    <m/>
    <x v="2771"/>
    <x v="259"/>
    <n v="34.076300000000003"/>
    <n v="-118.29170000000001"/>
  </r>
  <r>
    <n v="200810243"/>
    <s v="06-02-2020"/>
    <s v="06-01-2020"/>
    <x v="76"/>
    <x v="9"/>
    <x v="9"/>
    <n v="822"/>
    <x v="1"/>
    <n v="624"/>
    <x v="7"/>
    <s v="0444 0400"/>
    <x v="8"/>
    <x v="1"/>
    <s v="W"/>
    <n v="501"/>
    <x v="11"/>
    <x v="1"/>
    <x v="1"/>
    <x v="1"/>
    <x v="1"/>
    <x v="7"/>
    <m/>
    <x v="2772"/>
    <x v="22"/>
    <n v="34.042999999999999"/>
    <n v="-118.5398"/>
  </r>
  <r>
    <n v="200618324"/>
    <s v="21-11-2020"/>
    <s v="21-11-2020"/>
    <x v="247"/>
    <x v="1"/>
    <x v="1"/>
    <n v="638"/>
    <x v="1"/>
    <n v="624"/>
    <x v="7"/>
    <s v="0400 1202 0444 0416 0429 1822 0329 0910"/>
    <x v="52"/>
    <x v="1"/>
    <s v="W"/>
    <n v="801"/>
    <x v="31"/>
    <x v="1"/>
    <x v="1"/>
    <x v="0"/>
    <x v="0"/>
    <x v="7"/>
    <m/>
    <x v="1"/>
    <x v="583"/>
    <n v="34.101700000000001"/>
    <n v="-118.31359999999999"/>
  </r>
  <r>
    <n v="200610240"/>
    <s v="15-05-2020"/>
    <s v="14-05-2020"/>
    <x v="33"/>
    <x v="1"/>
    <x v="1"/>
    <n v="636"/>
    <x v="0"/>
    <n v="230"/>
    <x v="6"/>
    <s v="0416 2004 1218 1822"/>
    <x v="11"/>
    <x v="2"/>
    <s v="B"/>
    <n v="102"/>
    <x v="1"/>
    <x v="1"/>
    <x v="1"/>
    <x v="1"/>
    <x v="1"/>
    <x v="6"/>
    <m/>
    <x v="1"/>
    <x v="584"/>
    <n v="34.101599999999998"/>
    <n v="-118.33329999999999"/>
  </r>
  <r>
    <n v="200512836"/>
    <s v="08-10-2020"/>
    <s v="08-10-2020"/>
    <x v="20"/>
    <x v="3"/>
    <x v="3"/>
    <n v="514"/>
    <x v="1"/>
    <n v="624"/>
    <x v="7"/>
    <s v="0444 0448 1820 0913"/>
    <x v="4"/>
    <x v="1"/>
    <s v="W"/>
    <n v="140"/>
    <x v="62"/>
    <x v="1"/>
    <x v="1"/>
    <x v="0"/>
    <x v="0"/>
    <x v="7"/>
    <m/>
    <x v="1649"/>
    <x v="22"/>
    <n v="33.790500000000002"/>
    <n v="-118.2762"/>
  </r>
  <r>
    <n v="201219424"/>
    <s v="27-08-2020"/>
    <s v="27-08-2020"/>
    <x v="131"/>
    <x v="6"/>
    <x v="6"/>
    <n v="1249"/>
    <x v="0"/>
    <n v="230"/>
    <x v="6"/>
    <s v="1822 0445 0447 0356 0903 2055 1516"/>
    <x v="35"/>
    <x v="2"/>
    <s v="H"/>
    <n v="101"/>
    <x v="0"/>
    <x v="21"/>
    <x v="21"/>
    <x v="2"/>
    <x v="2"/>
    <x v="6"/>
    <m/>
    <x v="47"/>
    <x v="585"/>
    <n v="33.980600000000003"/>
    <n v="-118.28270000000001"/>
  </r>
  <r>
    <n v="201227272"/>
    <s v="28-12-2020"/>
    <s v="28-12-2020"/>
    <x v="54"/>
    <x v="6"/>
    <x v="6"/>
    <n v="1231"/>
    <x v="1"/>
    <n v="753"/>
    <x v="33"/>
    <s v="1100 1309"/>
    <x v="0"/>
    <x v="0"/>
    <s v="Unknown"/>
    <n v="101"/>
    <x v="0"/>
    <x v="16"/>
    <x v="16"/>
    <x v="0"/>
    <x v="0"/>
    <x v="32"/>
    <m/>
    <x v="2773"/>
    <x v="586"/>
    <n v="33.983499999999999"/>
    <n v="-118.346"/>
  </r>
  <r>
    <n v="201208914"/>
    <s v="03-10-2020"/>
    <s v="03-10-2020"/>
    <x v="444"/>
    <x v="6"/>
    <x v="6"/>
    <n v="1263"/>
    <x v="0"/>
    <n v="210"/>
    <x v="5"/>
    <s v="0400 0344"/>
    <x v="37"/>
    <x v="1"/>
    <s v="H"/>
    <n v="102"/>
    <x v="1"/>
    <x v="1"/>
    <x v="1"/>
    <x v="0"/>
    <x v="0"/>
    <x v="5"/>
    <m/>
    <x v="788"/>
    <x v="22"/>
    <n v="33.967300000000002"/>
    <n v="-118.3134"/>
  </r>
  <r>
    <n v="201013906"/>
    <s v="10-10-2020"/>
    <s v="10-10-2020"/>
    <x v="191"/>
    <x v="12"/>
    <x v="12"/>
    <n v="1021"/>
    <x v="1"/>
    <n v="624"/>
    <x v="7"/>
    <s v="2002 0446 0913 0416 0360"/>
    <x v="58"/>
    <x v="2"/>
    <s v="H"/>
    <n v="501"/>
    <x v="11"/>
    <x v="1"/>
    <x v="1"/>
    <x v="2"/>
    <x v="2"/>
    <x v="7"/>
    <m/>
    <x v="787"/>
    <x v="22"/>
    <n v="34.1907"/>
    <n v="-118.556"/>
  </r>
  <r>
    <n v="201008334"/>
    <s v="23-04-2020"/>
    <s v="23-04-2020"/>
    <x v="35"/>
    <x v="12"/>
    <x v="12"/>
    <n v="1024"/>
    <x v="0"/>
    <n v="230"/>
    <x v="6"/>
    <s v="0400 0444 0416 0417 0421 0422 0913"/>
    <x v="9"/>
    <x v="2"/>
    <s v="O"/>
    <n v="217"/>
    <x v="54"/>
    <x v="1"/>
    <x v="1"/>
    <x v="1"/>
    <x v="1"/>
    <x v="6"/>
    <m/>
    <x v="2774"/>
    <x v="22"/>
    <n v="34.195799999999998"/>
    <n v="-118.5399"/>
  </r>
  <r>
    <n v="200118486"/>
    <s v="25-09-2020"/>
    <s v="25-09-2020"/>
    <x v="152"/>
    <x v="7"/>
    <x v="7"/>
    <n v="192"/>
    <x v="1"/>
    <n v="860"/>
    <x v="36"/>
    <s v="0917 1822 0522 0551 0531"/>
    <x v="50"/>
    <x v="2"/>
    <s v="H"/>
    <n v="701"/>
    <x v="16"/>
    <x v="1"/>
    <x v="1"/>
    <x v="2"/>
    <x v="2"/>
    <x v="35"/>
    <m/>
    <x v="2775"/>
    <x v="22"/>
    <n v="34.036900000000003"/>
    <n v="-118.2655"/>
  </r>
  <r>
    <n v="200114742"/>
    <s v="13-07-2020"/>
    <s v="13-07-2020"/>
    <x v="228"/>
    <x v="7"/>
    <x v="7"/>
    <n v="119"/>
    <x v="0"/>
    <n v="441"/>
    <x v="81"/>
    <s v="2004 1607 0910 1402 1822 1414"/>
    <x v="0"/>
    <x v="0"/>
    <s v="Unknown"/>
    <n v="834"/>
    <x v="75"/>
    <x v="11"/>
    <x v="11"/>
    <x v="2"/>
    <x v="2"/>
    <x v="81"/>
    <n v="998"/>
    <x v="2776"/>
    <x v="22"/>
    <n v="34.055199999999999"/>
    <n v="-118.2333"/>
  </r>
  <r>
    <n v="201301170"/>
    <s v="17-12-2020"/>
    <s v="17-12-2020"/>
    <x v="179"/>
    <x v="5"/>
    <x v="5"/>
    <n v="1372"/>
    <x v="1"/>
    <n v="740"/>
    <x v="11"/>
    <s v="1402 1805 0915 0906 0329"/>
    <x v="0"/>
    <x v="2"/>
    <s v="H"/>
    <n v="708"/>
    <x v="46"/>
    <x v="2"/>
    <x v="2"/>
    <x v="2"/>
    <x v="2"/>
    <x v="11"/>
    <n v="998"/>
    <x v="2777"/>
    <x v="423"/>
    <n v="33.994300000000003"/>
    <n v="-118.2701"/>
  </r>
  <r>
    <n v="200806571"/>
    <s v="27-02-2020"/>
    <s v="27-02-2020"/>
    <x v="28"/>
    <x v="9"/>
    <x v="9"/>
    <n v="842"/>
    <x v="1"/>
    <n v="624"/>
    <x v="7"/>
    <s v="0342 0416 0400"/>
    <x v="18"/>
    <x v="2"/>
    <s v="W"/>
    <n v="502"/>
    <x v="9"/>
    <x v="1"/>
    <x v="1"/>
    <x v="0"/>
    <x v="0"/>
    <x v="7"/>
    <m/>
    <x v="1383"/>
    <x v="22"/>
    <n v="34.049500000000002"/>
    <n v="-118.4609"/>
  </r>
  <r>
    <n v="200216620"/>
    <s v="25-10-2020"/>
    <s v="25-10-2020"/>
    <x v="195"/>
    <x v="0"/>
    <x v="0"/>
    <n v="221"/>
    <x v="0"/>
    <n v="230"/>
    <x v="6"/>
    <s v="1206 0913 0361 0334 0302"/>
    <x v="9"/>
    <x v="2"/>
    <s v="H"/>
    <n v="121"/>
    <x v="23"/>
    <x v="4"/>
    <x v="4"/>
    <x v="2"/>
    <x v="2"/>
    <x v="6"/>
    <m/>
    <x v="2778"/>
    <x v="22"/>
    <n v="34.076300000000003"/>
    <n v="-118.29949999999999"/>
  </r>
  <r>
    <n v="200216676"/>
    <s v="26-10-2020"/>
    <s v="26-10-2020"/>
    <x v="25"/>
    <x v="0"/>
    <x v="0"/>
    <n v="269"/>
    <x v="1"/>
    <n v="626"/>
    <x v="12"/>
    <s v="2000 1814 0913 0400 0408 1407 1419"/>
    <x v="33"/>
    <x v="1"/>
    <s v="H"/>
    <n v="502"/>
    <x v="9"/>
    <x v="1"/>
    <x v="1"/>
    <x v="0"/>
    <x v="0"/>
    <x v="12"/>
    <n v="998"/>
    <x v="348"/>
    <x v="22"/>
    <n v="34.049599999999998"/>
    <n v="-118.2677"/>
  </r>
  <r>
    <n v="201207836"/>
    <s v="25-02-2020"/>
    <s v="22-01-2020"/>
    <x v="76"/>
    <x v="6"/>
    <x v="6"/>
    <n v="1213"/>
    <x v="1"/>
    <n v="930"/>
    <x v="24"/>
    <s v="0913 0421 1817 0337"/>
    <x v="59"/>
    <x v="1"/>
    <s v="H"/>
    <n v="517"/>
    <x v="25"/>
    <x v="13"/>
    <x v="13"/>
    <x v="0"/>
    <x v="0"/>
    <x v="24"/>
    <m/>
    <x v="702"/>
    <x v="22"/>
    <n v="33.990699999999997"/>
    <n v="-118.30889999999999"/>
  </r>
  <r>
    <n v="200804531"/>
    <s v="13-01-2020"/>
    <s v="13-01-2020"/>
    <x v="25"/>
    <x v="9"/>
    <x v="9"/>
    <n v="833"/>
    <x v="1"/>
    <n v="626"/>
    <x v="12"/>
    <s v="1414 0444 1814"/>
    <x v="13"/>
    <x v="2"/>
    <s v="O"/>
    <n v="501"/>
    <x v="11"/>
    <x v="1"/>
    <x v="1"/>
    <x v="2"/>
    <x v="2"/>
    <x v="12"/>
    <m/>
    <x v="2779"/>
    <x v="22"/>
    <n v="34.058399999999999"/>
    <n v="-118.4455"/>
  </r>
  <r>
    <n v="201222258"/>
    <s v="10-08-2020"/>
    <s v="10-08-2020"/>
    <x v="445"/>
    <x v="6"/>
    <x v="6"/>
    <n v="1215"/>
    <x v="1"/>
    <n v="740"/>
    <x v="11"/>
    <s v="0400 0913"/>
    <x v="38"/>
    <x v="2"/>
    <s v="O"/>
    <n v="502"/>
    <x v="9"/>
    <x v="27"/>
    <x v="27"/>
    <x v="3"/>
    <x v="3"/>
    <x v="11"/>
    <m/>
    <x v="2780"/>
    <x v="22"/>
    <n v="33.990900000000003"/>
    <n v="-118.298"/>
  </r>
  <r>
    <n v="200122739"/>
    <s v="24-12-2020"/>
    <s v="20-12-2020"/>
    <x v="136"/>
    <x v="7"/>
    <x v="7"/>
    <n v="101"/>
    <x v="1"/>
    <n v="860"/>
    <x v="36"/>
    <s v="0448 1601 0400 0913"/>
    <x v="40"/>
    <x v="1"/>
    <s v="A"/>
    <n v="701"/>
    <x v="16"/>
    <x v="1"/>
    <x v="1"/>
    <x v="0"/>
    <x v="0"/>
    <x v="35"/>
    <m/>
    <x v="2781"/>
    <x v="22"/>
    <n v="34.066099999999999"/>
    <n v="-118.2436"/>
  </r>
  <r>
    <n v="200909550"/>
    <s v="05-11-2020"/>
    <s v="05-10-2020"/>
    <x v="182"/>
    <x v="2"/>
    <x v="2"/>
    <n v="923"/>
    <x v="0"/>
    <n v="410"/>
    <x v="73"/>
    <n v="1501"/>
    <x v="54"/>
    <x v="2"/>
    <s v="H"/>
    <n v="101"/>
    <x v="0"/>
    <x v="2"/>
    <x v="2"/>
    <x v="0"/>
    <x v="0"/>
    <x v="73"/>
    <m/>
    <x v="2460"/>
    <x v="22"/>
    <n v="34.193899999999999"/>
    <n v="-118.45529999999999"/>
  </r>
  <r>
    <n v="200716843"/>
    <s v="12-02-2020"/>
    <s v="20-11-2020"/>
    <x v="136"/>
    <x v="10"/>
    <x v="10"/>
    <n v="734"/>
    <x v="1"/>
    <n v="626"/>
    <x v="12"/>
    <s v="2000 0913 1813 0417 0416"/>
    <x v="14"/>
    <x v="2"/>
    <s v="B"/>
    <n v="502"/>
    <x v="9"/>
    <x v="1"/>
    <x v="1"/>
    <x v="2"/>
    <x v="2"/>
    <x v="12"/>
    <m/>
    <x v="2782"/>
    <x v="22"/>
    <n v="34.064999999999998"/>
    <n v="-118.3531"/>
  </r>
  <r>
    <n v="200607295"/>
    <s v="02-03-2020"/>
    <s v="02-03-2020"/>
    <x v="27"/>
    <x v="1"/>
    <x v="1"/>
    <n v="647"/>
    <x v="1"/>
    <n v="624"/>
    <x v="7"/>
    <s v="0305 0400 0416 0432 0443 0913 1820"/>
    <x v="13"/>
    <x v="2"/>
    <s v="W"/>
    <n v="502"/>
    <x v="9"/>
    <x v="1"/>
    <x v="1"/>
    <x v="0"/>
    <x v="0"/>
    <x v="7"/>
    <m/>
    <x v="2783"/>
    <x v="22"/>
    <n v="34.099800000000002"/>
    <n v="-118.3252"/>
  </r>
  <r>
    <n v="201221922"/>
    <s v="10-03-2020"/>
    <s v="10-03-2020"/>
    <x v="341"/>
    <x v="6"/>
    <x v="6"/>
    <n v="1256"/>
    <x v="0"/>
    <n v="210"/>
    <x v="5"/>
    <s v="1822 0213 0916"/>
    <x v="29"/>
    <x v="2"/>
    <s v="H"/>
    <n v="101"/>
    <x v="0"/>
    <x v="2"/>
    <x v="2"/>
    <x v="0"/>
    <x v="0"/>
    <x v="5"/>
    <m/>
    <x v="519"/>
    <x v="221"/>
    <n v="33.974699999999999"/>
    <n v="-118.2803"/>
  </r>
  <r>
    <n v="200508509"/>
    <s v="21-04-2020"/>
    <s v="21-04-2020"/>
    <x v="43"/>
    <x v="3"/>
    <x v="3"/>
    <n v="501"/>
    <x v="0"/>
    <n v="210"/>
    <x v="5"/>
    <s v="0216 0334 0342 1309 1310 0213"/>
    <x v="0"/>
    <x v="0"/>
    <s v="Unknown"/>
    <n v="101"/>
    <x v="0"/>
    <x v="9"/>
    <x v="9"/>
    <x v="0"/>
    <x v="0"/>
    <x v="5"/>
    <m/>
    <x v="2784"/>
    <x v="587"/>
    <n v="33.864800000000002"/>
    <n v="-118.2931"/>
  </r>
  <r>
    <n v="200613451"/>
    <s v="08-03-2020"/>
    <s v="08-03-2020"/>
    <x v="32"/>
    <x v="1"/>
    <x v="1"/>
    <n v="636"/>
    <x v="0"/>
    <n v="230"/>
    <x v="6"/>
    <s v="0400 0416 1402 2004 1414 1822"/>
    <x v="18"/>
    <x v="2"/>
    <s v="H"/>
    <n v="101"/>
    <x v="0"/>
    <x v="6"/>
    <x v="6"/>
    <x v="2"/>
    <x v="2"/>
    <x v="6"/>
    <n v="998"/>
    <x v="2785"/>
    <x v="209"/>
    <n v="34.101599999999998"/>
    <n v="-118.33620000000001"/>
  </r>
  <r>
    <n v="200618184"/>
    <s v="18-11-2020"/>
    <s v="18-11-2020"/>
    <x v="90"/>
    <x v="1"/>
    <x v="1"/>
    <n v="647"/>
    <x v="0"/>
    <n v="230"/>
    <x v="6"/>
    <s v="0400 0416 1202 1501 1822 1218"/>
    <x v="11"/>
    <x v="1"/>
    <s v="B"/>
    <n v="102"/>
    <x v="1"/>
    <x v="6"/>
    <x v="6"/>
    <x v="0"/>
    <x v="0"/>
    <x v="6"/>
    <m/>
    <x v="492"/>
    <x v="194"/>
    <n v="34.097999999999999"/>
    <n v="-118.3237"/>
  </r>
  <r>
    <n v="200305593"/>
    <s v="27-01-2020"/>
    <s v="27-01-2020"/>
    <x v="154"/>
    <x v="4"/>
    <x v="4"/>
    <n v="392"/>
    <x v="0"/>
    <n v="230"/>
    <x v="6"/>
    <s v="0913 0906 1310 0329 1251 0334 0319 1100 1817 1407"/>
    <x v="25"/>
    <x v="1"/>
    <s v="B"/>
    <n v="102"/>
    <x v="1"/>
    <x v="8"/>
    <x v="8"/>
    <x v="0"/>
    <x v="0"/>
    <x v="6"/>
    <m/>
    <x v="2786"/>
    <x v="588"/>
    <n v="33.994999999999997"/>
    <n v="-118.3258"/>
  </r>
  <r>
    <n v="200810032"/>
    <s v="29-05-2020"/>
    <s v="28-05-2020"/>
    <x v="122"/>
    <x v="9"/>
    <x v="9"/>
    <n v="884"/>
    <x v="0"/>
    <n v="210"/>
    <x v="5"/>
    <s v="0444 0429 0355 1300 1822"/>
    <x v="4"/>
    <x v="2"/>
    <s v="H"/>
    <n v="102"/>
    <x v="1"/>
    <x v="28"/>
    <x v="28"/>
    <x v="1"/>
    <x v="1"/>
    <x v="5"/>
    <m/>
    <x v="654"/>
    <x v="589"/>
    <n v="34.037199999999999"/>
    <n v="-118.42610000000001"/>
  </r>
  <r>
    <n v="200908628"/>
    <s v="19-04-2020"/>
    <s v="18-04-2020"/>
    <x v="168"/>
    <x v="2"/>
    <x v="2"/>
    <n v="911"/>
    <x v="0"/>
    <n v="230"/>
    <x v="6"/>
    <s v="2004 0445 2002 1822 1420"/>
    <x v="0"/>
    <x v="2"/>
    <s v="O"/>
    <n v="401"/>
    <x v="12"/>
    <x v="6"/>
    <x v="6"/>
    <x v="1"/>
    <x v="1"/>
    <x v="6"/>
    <m/>
    <x v="2"/>
    <x v="506"/>
    <n v="34.193899999999999"/>
    <n v="-118.4662"/>
  </r>
  <r>
    <n v="200114371"/>
    <s v="07-05-2020"/>
    <s v="07-05-2020"/>
    <x v="33"/>
    <x v="7"/>
    <x v="7"/>
    <n v="154"/>
    <x v="1"/>
    <n v="930"/>
    <x v="24"/>
    <s v="0603 0913 0443 0361 1276 0421 0334"/>
    <x v="14"/>
    <x v="1"/>
    <s v="B"/>
    <n v="502"/>
    <x v="9"/>
    <x v="13"/>
    <x v="13"/>
    <x v="1"/>
    <x v="1"/>
    <x v="24"/>
    <m/>
    <x v="1102"/>
    <x v="22"/>
    <n v="34.046500000000002"/>
    <n v="-118.2488"/>
  </r>
  <r>
    <n v="200305521"/>
    <s v="26-01-2020"/>
    <s v="26-01-2020"/>
    <x v="193"/>
    <x v="4"/>
    <x v="4"/>
    <n v="376"/>
    <x v="0"/>
    <n v="761"/>
    <x v="4"/>
    <s v="2000 1814 0334 0421 0416 1309 0913"/>
    <x v="51"/>
    <x v="1"/>
    <s v="B"/>
    <n v="501"/>
    <x v="11"/>
    <x v="25"/>
    <x v="25"/>
    <x v="2"/>
    <x v="2"/>
    <x v="4"/>
    <n v="930"/>
    <x v="2787"/>
    <x v="22"/>
    <n v="34.012099999999997"/>
    <n v="-118.3013"/>
  </r>
  <r>
    <n v="200917334"/>
    <s v="17-11-2020"/>
    <s v="17-11-2020"/>
    <x v="242"/>
    <x v="2"/>
    <x v="2"/>
    <n v="901"/>
    <x v="1"/>
    <n v="753"/>
    <x v="33"/>
    <s v="1100 1822 1407"/>
    <x v="0"/>
    <x v="0"/>
    <s v="Unknown"/>
    <n v="101"/>
    <x v="0"/>
    <x v="16"/>
    <x v="16"/>
    <x v="0"/>
    <x v="0"/>
    <x v="32"/>
    <n v="998"/>
    <x v="2788"/>
    <x v="22"/>
    <n v="34.203000000000003"/>
    <n v="-118.4667"/>
  </r>
  <r>
    <n v="200117509"/>
    <s v="09-06-2020"/>
    <s v="09-06-2020"/>
    <x v="160"/>
    <x v="7"/>
    <x v="7"/>
    <n v="155"/>
    <x v="1"/>
    <n v="624"/>
    <x v="7"/>
    <s v="0416 2004 1218 1822 1402"/>
    <x v="56"/>
    <x v="1"/>
    <s v="H"/>
    <n v="102"/>
    <x v="1"/>
    <x v="2"/>
    <x v="2"/>
    <x v="0"/>
    <x v="0"/>
    <x v="7"/>
    <n v="998"/>
    <x v="2789"/>
    <x v="443"/>
    <n v="34.044899999999998"/>
    <n v="-118.2458"/>
  </r>
  <r>
    <n v="200707212"/>
    <s v="03-10-2020"/>
    <s v="03-10-2020"/>
    <x v="128"/>
    <x v="10"/>
    <x v="10"/>
    <n v="702"/>
    <x v="1"/>
    <n v="624"/>
    <x v="7"/>
    <n v="416"/>
    <x v="6"/>
    <x v="1"/>
    <s v="W"/>
    <n v="501"/>
    <x v="11"/>
    <x v="1"/>
    <x v="1"/>
    <x v="0"/>
    <x v="0"/>
    <x v="7"/>
    <m/>
    <x v="2790"/>
    <x v="22"/>
    <n v="34.0854"/>
    <n v="-118.35639999999999"/>
  </r>
  <r>
    <n v="200317934"/>
    <s v="18-09-2020"/>
    <s v="18-09-2020"/>
    <x v="6"/>
    <x v="4"/>
    <x v="4"/>
    <n v="332"/>
    <x v="1"/>
    <n v="624"/>
    <x v="7"/>
    <s v="1822 0416 0446"/>
    <x v="35"/>
    <x v="1"/>
    <s v="B"/>
    <n v="101"/>
    <x v="0"/>
    <x v="1"/>
    <x v="1"/>
    <x v="0"/>
    <x v="0"/>
    <x v="7"/>
    <m/>
    <x v="959"/>
    <x v="298"/>
    <n v="34.032600000000002"/>
    <n v="-118.34050000000001"/>
  </r>
  <r>
    <n v="200214000"/>
    <s v="13-08-2020"/>
    <s v="13-08-2020"/>
    <x v="246"/>
    <x v="0"/>
    <x v="0"/>
    <n v="221"/>
    <x v="0"/>
    <n v="230"/>
    <x v="6"/>
    <s v="1402 0416 2004 1822 2050 2052 0910 1218 2034 2048"/>
    <x v="9"/>
    <x v="2"/>
    <s v="B"/>
    <n v="906"/>
    <x v="126"/>
    <x v="6"/>
    <x v="6"/>
    <x v="2"/>
    <x v="2"/>
    <x v="6"/>
    <n v="998"/>
    <x v="153"/>
    <x v="106"/>
    <n v="34.076300000000003"/>
    <n v="-118.29170000000001"/>
  </r>
  <r>
    <n v="200904218"/>
    <s v="01-06-2020"/>
    <s v="01-05-2020"/>
    <x v="271"/>
    <x v="2"/>
    <x v="2"/>
    <n v="941"/>
    <x v="1"/>
    <n v="812"/>
    <x v="32"/>
    <s v="0522 0448"/>
    <x v="26"/>
    <x v="1"/>
    <s v="W"/>
    <n v="101"/>
    <x v="0"/>
    <x v="1"/>
    <x v="1"/>
    <x v="0"/>
    <x v="0"/>
    <x v="15"/>
    <n v="860"/>
    <x v="897"/>
    <x v="234"/>
    <n v="34.179400000000001"/>
    <n v="-118.4662"/>
  </r>
  <r>
    <n v="201218615"/>
    <s v="16-08-2020"/>
    <s v="16-08-2020"/>
    <x v="43"/>
    <x v="6"/>
    <x v="6"/>
    <n v="1241"/>
    <x v="0"/>
    <n v="210"/>
    <x v="5"/>
    <s v="0416 0305 0411 1822"/>
    <x v="18"/>
    <x v="2"/>
    <s v="H"/>
    <n v="101"/>
    <x v="0"/>
    <x v="2"/>
    <x v="2"/>
    <x v="0"/>
    <x v="0"/>
    <x v="5"/>
    <m/>
    <x v="2791"/>
    <x v="590"/>
    <n v="33.980600000000003"/>
    <n v="-118.3323"/>
  </r>
  <r>
    <n v="200409767"/>
    <s v="14-06-2020"/>
    <s v="13-06-2020"/>
    <x v="355"/>
    <x v="8"/>
    <x v="8"/>
    <n v="402"/>
    <x v="1"/>
    <n v="437"/>
    <x v="66"/>
    <s v="0906 1805 1816"/>
    <x v="0"/>
    <x v="0"/>
    <s v="Unknown"/>
    <n v="102"/>
    <x v="1"/>
    <x v="13"/>
    <x v="13"/>
    <x v="2"/>
    <x v="2"/>
    <x v="66"/>
    <m/>
    <x v="2792"/>
    <x v="591"/>
    <n v="34.091500000000003"/>
    <n v="-118.2032"/>
  </r>
  <r>
    <n v="200306516"/>
    <s v="02-11-2020"/>
    <s v="02-11-2020"/>
    <x v="57"/>
    <x v="4"/>
    <x v="4"/>
    <n v="393"/>
    <x v="0"/>
    <n v="236"/>
    <x v="13"/>
    <s v="2000 1813 0400 0416 0913"/>
    <x v="16"/>
    <x v="1"/>
    <s v="B"/>
    <n v="101"/>
    <x v="0"/>
    <x v="1"/>
    <x v="1"/>
    <x v="1"/>
    <x v="1"/>
    <x v="13"/>
    <m/>
    <x v="403"/>
    <x v="592"/>
    <n v="34.003700000000002"/>
    <n v="-118.32940000000001"/>
  </r>
  <r>
    <n v="200906024"/>
    <s v="14-02-2020"/>
    <s v="13-02-2020"/>
    <x v="13"/>
    <x v="2"/>
    <x v="2"/>
    <n v="998"/>
    <x v="1"/>
    <n v="647"/>
    <x v="29"/>
    <s v="1310 0447 1300 0605 0919 1822"/>
    <x v="1"/>
    <x v="1"/>
    <s v="W"/>
    <n v="101"/>
    <x v="0"/>
    <x v="2"/>
    <x v="2"/>
    <x v="0"/>
    <x v="0"/>
    <x v="29"/>
    <m/>
    <x v="377"/>
    <x v="593"/>
    <n v="34.137"/>
    <n v="-118.4187"/>
  </r>
  <r>
    <n v="200612055"/>
    <s v="30-06-2020"/>
    <s v="15-05-2020"/>
    <x v="97"/>
    <x v="1"/>
    <x v="1"/>
    <n v="629"/>
    <x v="0"/>
    <n v="310"/>
    <x v="20"/>
    <s v="1607 1822"/>
    <x v="12"/>
    <x v="2"/>
    <s v="W"/>
    <n v="501"/>
    <x v="11"/>
    <x v="2"/>
    <x v="2"/>
    <x v="0"/>
    <x v="0"/>
    <x v="20"/>
    <m/>
    <x v="2793"/>
    <x v="22"/>
    <n v="34.115000000000002"/>
    <n v="-118.3124"/>
  </r>
  <r>
    <n v="201110744"/>
    <s v="23-06-2020"/>
    <s v="22-06-2020"/>
    <x v="7"/>
    <x v="11"/>
    <x v="11"/>
    <n v="1142"/>
    <x v="0"/>
    <n v="310"/>
    <x v="20"/>
    <s v="1607 0358 0344 1822 0375 1019"/>
    <x v="0"/>
    <x v="0"/>
    <s v="Unknown"/>
    <n v="252"/>
    <x v="68"/>
    <x v="2"/>
    <x v="2"/>
    <x v="0"/>
    <x v="0"/>
    <x v="20"/>
    <m/>
    <x v="2794"/>
    <x v="22"/>
    <n v="34.11"/>
    <n v="-118.28740000000001"/>
  </r>
  <r>
    <n v="201212665"/>
    <s v="23-04-2020"/>
    <s v="04-04-2020"/>
    <x v="25"/>
    <x v="6"/>
    <x v="6"/>
    <n v="1205"/>
    <x v="0"/>
    <n v="235"/>
    <x v="64"/>
    <s v="0913 0553 1258 1251 0443"/>
    <x v="55"/>
    <x v="2"/>
    <s v="H"/>
    <n v="501"/>
    <x v="11"/>
    <x v="2"/>
    <x v="2"/>
    <x v="0"/>
    <x v="0"/>
    <x v="64"/>
    <m/>
    <x v="2192"/>
    <x v="22"/>
    <n v="33.997399999999999"/>
    <n v="-118.29819999999999"/>
  </r>
  <r>
    <n v="200205403"/>
    <s v="29-01-2020"/>
    <s v="21-01-2020"/>
    <x v="203"/>
    <x v="0"/>
    <x v="0"/>
    <n v="216"/>
    <x v="1"/>
    <n v="888"/>
    <x v="44"/>
    <s v="0216 1822"/>
    <x v="8"/>
    <x v="1"/>
    <s v="H"/>
    <n v="502"/>
    <x v="9"/>
    <x v="29"/>
    <x v="29"/>
    <x v="0"/>
    <x v="0"/>
    <x v="44"/>
    <m/>
    <x v="2795"/>
    <x v="22"/>
    <n v="34.073700000000002"/>
    <n v="-118.2659"/>
  </r>
  <r>
    <n v="200618058"/>
    <s v="15-11-2020"/>
    <s v="15-11-2020"/>
    <x v="20"/>
    <x v="1"/>
    <x v="1"/>
    <n v="639"/>
    <x v="1"/>
    <n v="624"/>
    <x v="7"/>
    <s v="0400 0416 1822"/>
    <x v="27"/>
    <x v="1"/>
    <s v="W"/>
    <n v="102"/>
    <x v="1"/>
    <x v="1"/>
    <x v="1"/>
    <x v="0"/>
    <x v="0"/>
    <x v="7"/>
    <m/>
    <x v="2796"/>
    <x v="22"/>
    <n v="34.1036"/>
    <n v="-118.30929999999999"/>
  </r>
  <r>
    <n v="200114903"/>
    <s v="16-07-2020"/>
    <s v="16-07-2020"/>
    <x v="446"/>
    <x v="7"/>
    <x v="7"/>
    <n v="156"/>
    <x v="1"/>
    <n v="930"/>
    <x v="24"/>
    <s v="0443 0913 1814"/>
    <x v="54"/>
    <x v="2"/>
    <s v="W"/>
    <n v="502"/>
    <x v="9"/>
    <x v="13"/>
    <x v="13"/>
    <x v="2"/>
    <x v="2"/>
    <x v="24"/>
    <m/>
    <x v="1357"/>
    <x v="22"/>
    <n v="34.044499999999999"/>
    <n v="-118.2448"/>
  </r>
  <r>
    <n v="200309307"/>
    <s v="04-01-2020"/>
    <s v="31-03-2020"/>
    <x v="122"/>
    <x v="4"/>
    <x v="4"/>
    <n v="357"/>
    <x v="1"/>
    <n v="626"/>
    <x v="12"/>
    <s v="2000 0448 1814 0329"/>
    <x v="14"/>
    <x v="1"/>
    <s v="B"/>
    <n v="501"/>
    <x v="11"/>
    <x v="1"/>
    <x v="1"/>
    <x v="2"/>
    <x v="2"/>
    <x v="12"/>
    <m/>
    <x v="2797"/>
    <x v="22"/>
    <n v="34.020000000000003"/>
    <n v="-118.2944"/>
  </r>
  <r>
    <n v="201007459"/>
    <s v="22-03-2020"/>
    <s v="22-03-2020"/>
    <x v="23"/>
    <x v="12"/>
    <x v="12"/>
    <n v="1007"/>
    <x v="1"/>
    <n v="626"/>
    <x v="12"/>
    <s v="0400 0408 2000 0913 0416"/>
    <x v="24"/>
    <x v="1"/>
    <s v="H"/>
    <n v="501"/>
    <x v="11"/>
    <x v="1"/>
    <x v="1"/>
    <x v="2"/>
    <x v="2"/>
    <x v="12"/>
    <m/>
    <x v="2798"/>
    <x v="22"/>
    <n v="34.217199999999998"/>
    <n v="-118.50879999999999"/>
  </r>
  <r>
    <n v="201207434"/>
    <s v="18-02-2020"/>
    <s v="18-02-2020"/>
    <x v="7"/>
    <x v="6"/>
    <x v="6"/>
    <n v="1265"/>
    <x v="1"/>
    <n v="624"/>
    <x v="7"/>
    <s v="1822 0371 0400 0416 0446 1259 0906"/>
    <x v="20"/>
    <x v="2"/>
    <s v="B"/>
    <n v="102"/>
    <x v="1"/>
    <x v="1"/>
    <x v="1"/>
    <x v="0"/>
    <x v="0"/>
    <x v="7"/>
    <m/>
    <x v="153"/>
    <x v="594"/>
    <n v="33.962800000000001"/>
    <n v="-118.2919"/>
  </r>
  <r>
    <n v="200108922"/>
    <s v="03-10-2020"/>
    <s v="03-10-2020"/>
    <x v="258"/>
    <x v="7"/>
    <x v="7"/>
    <n v="192"/>
    <x v="1"/>
    <n v="623"/>
    <x v="34"/>
    <s v="0416 1212 1414 1822"/>
    <x v="37"/>
    <x v="2"/>
    <s v="H"/>
    <n v="101"/>
    <x v="0"/>
    <x v="1"/>
    <x v="1"/>
    <x v="1"/>
    <x v="1"/>
    <x v="33"/>
    <m/>
    <x v="445"/>
    <x v="22"/>
    <n v="34.039499999999997"/>
    <n v="-118.26560000000001"/>
  </r>
  <r>
    <n v="200109999"/>
    <s v="04-03-2020"/>
    <s v="04-03-2020"/>
    <x v="336"/>
    <x v="7"/>
    <x v="7"/>
    <n v="111"/>
    <x v="0"/>
    <n v="230"/>
    <x v="6"/>
    <s v="0416 1822 2004"/>
    <x v="17"/>
    <x v="2"/>
    <s v="O"/>
    <n v="102"/>
    <x v="1"/>
    <x v="18"/>
    <x v="18"/>
    <x v="2"/>
    <x v="2"/>
    <x v="6"/>
    <m/>
    <x v="2799"/>
    <x v="22"/>
    <n v="34.061700000000002"/>
    <n v="-118.2469"/>
  </r>
  <r>
    <n v="200311182"/>
    <s v="05-11-2020"/>
    <s v="05-11-2020"/>
    <x v="258"/>
    <x v="4"/>
    <x v="4"/>
    <n v="379"/>
    <x v="0"/>
    <n v="230"/>
    <x v="6"/>
    <s v="1822 1202 1309 0416 0446 2034 0913"/>
    <x v="68"/>
    <x v="2"/>
    <s v="H"/>
    <n v="502"/>
    <x v="9"/>
    <x v="1"/>
    <x v="1"/>
    <x v="2"/>
    <x v="2"/>
    <x v="6"/>
    <m/>
    <x v="2800"/>
    <x v="22"/>
    <n v="34.015500000000003"/>
    <n v="-118.2915"/>
  </r>
  <r>
    <n v="200613834"/>
    <s v="08-11-2020"/>
    <s v="08-11-2020"/>
    <x v="25"/>
    <x v="1"/>
    <x v="1"/>
    <n v="636"/>
    <x v="1"/>
    <n v="626"/>
    <x v="12"/>
    <s v="2000 0400 1813 0913 1814"/>
    <x v="1"/>
    <x v="2"/>
    <s v="W"/>
    <n v="502"/>
    <x v="9"/>
    <x v="1"/>
    <x v="1"/>
    <x v="2"/>
    <x v="2"/>
    <x v="12"/>
    <m/>
    <x v="1730"/>
    <x v="22"/>
    <n v="34.103900000000003"/>
    <n v="-118.3297"/>
  </r>
  <r>
    <n v="200122568"/>
    <s v="20-12-2020"/>
    <s v="19-12-2020"/>
    <x v="74"/>
    <x v="7"/>
    <x v="7"/>
    <n v="159"/>
    <x v="0"/>
    <n v="110"/>
    <x v="21"/>
    <s v="1822 1100 0430 1419 1407 1402"/>
    <x v="6"/>
    <x v="2"/>
    <s v="B"/>
    <n v="213"/>
    <x v="117"/>
    <x v="16"/>
    <x v="16"/>
    <x v="2"/>
    <x v="2"/>
    <x v="21"/>
    <n v="998"/>
    <x v="2801"/>
    <x v="22"/>
    <n v="34.0428"/>
    <n v="-118.2353"/>
  </r>
  <r>
    <n v="200109202"/>
    <s v="15-03-2020"/>
    <s v="15-03-2020"/>
    <x v="35"/>
    <x v="7"/>
    <x v="7"/>
    <n v="152"/>
    <x v="0"/>
    <n v="820"/>
    <x v="18"/>
    <s v="0400 0507 1822 1206 1218 2004 1202 2021"/>
    <x v="39"/>
    <x v="1"/>
    <s v="W"/>
    <n v="102"/>
    <x v="1"/>
    <x v="1"/>
    <x v="1"/>
    <x v="0"/>
    <x v="0"/>
    <x v="18"/>
    <m/>
    <x v="85"/>
    <x v="221"/>
    <n v="34.0473"/>
    <n v="-118.25660000000001"/>
  </r>
  <r>
    <n v="200319364"/>
    <s v="25-10-2020"/>
    <s v="25-10-2020"/>
    <x v="196"/>
    <x v="4"/>
    <x v="4"/>
    <n v="307"/>
    <x v="0"/>
    <n v="251"/>
    <x v="54"/>
    <s v="0329 1822"/>
    <x v="35"/>
    <x v="1"/>
    <s v="W"/>
    <n v="501"/>
    <x v="11"/>
    <x v="16"/>
    <x v="16"/>
    <x v="0"/>
    <x v="0"/>
    <x v="54"/>
    <m/>
    <x v="2802"/>
    <x v="22"/>
    <n v="34.034199999999998"/>
    <n v="-118.33929999999999"/>
  </r>
  <r>
    <n v="200710086"/>
    <s v="06-05-2020"/>
    <s v="30-05-2020"/>
    <x v="355"/>
    <x v="10"/>
    <x v="10"/>
    <n v="702"/>
    <x v="0"/>
    <n v="231"/>
    <x v="26"/>
    <s v="1822 1212 0447"/>
    <x v="0"/>
    <x v="2"/>
    <s v="W"/>
    <n v="101"/>
    <x v="0"/>
    <x v="2"/>
    <x v="2"/>
    <x v="0"/>
    <x v="0"/>
    <x v="26"/>
    <m/>
    <x v="1886"/>
    <x v="22"/>
    <n v="34.0837"/>
    <n v="-118.3532"/>
  </r>
  <r>
    <n v="200218337"/>
    <s v="12-07-2020"/>
    <s v="12-07-2020"/>
    <x v="136"/>
    <x v="0"/>
    <x v="0"/>
    <n v="248"/>
    <x v="1"/>
    <n v="930"/>
    <x v="24"/>
    <s v="1822 0421 0371 0906"/>
    <x v="35"/>
    <x v="2"/>
    <s v="H"/>
    <n v="101"/>
    <x v="0"/>
    <x v="13"/>
    <x v="13"/>
    <x v="0"/>
    <x v="0"/>
    <x v="24"/>
    <m/>
    <x v="1514"/>
    <x v="22"/>
    <n v="34.057000000000002"/>
    <n v="-118.26349999999999"/>
  </r>
  <r>
    <n v="200415891"/>
    <s v="12-12-2020"/>
    <s v="12-11-2020"/>
    <x v="168"/>
    <x v="8"/>
    <x v="8"/>
    <n v="437"/>
    <x v="0"/>
    <n v="121"/>
    <x v="9"/>
    <s v="1402 0913 2002 0527 0522 1415"/>
    <x v="24"/>
    <x v="1"/>
    <s v="B"/>
    <n v="501"/>
    <x v="11"/>
    <x v="1"/>
    <x v="1"/>
    <x v="2"/>
    <x v="2"/>
    <x v="9"/>
    <n v="998"/>
    <x v="2803"/>
    <x v="22"/>
    <n v="34.063600000000001"/>
    <n v="-118.18899999999999"/>
  </r>
  <r>
    <n v="201015249"/>
    <s v="20-11-2020"/>
    <s v="10-09-2020"/>
    <x v="43"/>
    <x v="12"/>
    <x v="12"/>
    <n v="1011"/>
    <x v="0"/>
    <n v="210"/>
    <x v="5"/>
    <s v="0400 0416 0446 0913 0344 1810"/>
    <x v="11"/>
    <x v="1"/>
    <s v="W"/>
    <n v="501"/>
    <x v="11"/>
    <x v="1"/>
    <x v="1"/>
    <x v="2"/>
    <x v="2"/>
    <x v="5"/>
    <m/>
    <x v="2804"/>
    <x v="22"/>
    <n v="34.204700000000003"/>
    <n v="-118.5491"/>
  </r>
  <r>
    <n v="200110746"/>
    <s v="20-04-2020"/>
    <s v="20-04-2020"/>
    <x v="447"/>
    <x v="7"/>
    <x v="7"/>
    <n v="134"/>
    <x v="0"/>
    <n v="230"/>
    <x v="6"/>
    <s v="0416 1266 1822"/>
    <x v="16"/>
    <x v="2"/>
    <s v="B"/>
    <n v="102"/>
    <x v="1"/>
    <x v="1"/>
    <x v="1"/>
    <x v="0"/>
    <x v="0"/>
    <x v="6"/>
    <m/>
    <x v="2805"/>
    <x v="22"/>
    <n v="34.051000000000002"/>
    <n v="-118.248"/>
  </r>
  <r>
    <n v="200108511"/>
    <s v="03-05-2020"/>
    <s v="03-04-2020"/>
    <x v="14"/>
    <x v="7"/>
    <x v="7"/>
    <n v="156"/>
    <x v="1"/>
    <n v="860"/>
    <x v="36"/>
    <s v="0500 0416 1414 2034 0913 2004 1218"/>
    <x v="19"/>
    <x v="1"/>
    <s v="W"/>
    <n v="102"/>
    <x v="1"/>
    <x v="1"/>
    <x v="1"/>
    <x v="0"/>
    <x v="0"/>
    <x v="35"/>
    <m/>
    <x v="603"/>
    <x v="22"/>
    <n v="34.043700000000001"/>
    <n v="-118.24550000000001"/>
  </r>
  <r>
    <n v="200609720"/>
    <s v="30-04-2020"/>
    <s v="20-04-2020"/>
    <x v="32"/>
    <x v="1"/>
    <x v="1"/>
    <n v="678"/>
    <x v="1"/>
    <n v="910"/>
    <x v="42"/>
    <s v="0500 0418 0913 1300 1305 0413 0327 1814 0342"/>
    <x v="8"/>
    <x v="1"/>
    <s v="W"/>
    <n v="502"/>
    <x v="9"/>
    <x v="1"/>
    <x v="1"/>
    <x v="2"/>
    <x v="2"/>
    <x v="35"/>
    <n v="910"/>
    <x v="2173"/>
    <x v="22"/>
    <n v="34.086500000000001"/>
    <n v="-118.3092"/>
  </r>
  <r>
    <n v="201204293"/>
    <s v="01-05-2020"/>
    <s v="01-05-2020"/>
    <x v="76"/>
    <x v="6"/>
    <x v="6"/>
    <n v="1256"/>
    <x v="1"/>
    <n v="626"/>
    <x v="12"/>
    <s v="2000 1814 0400 0448 0416"/>
    <x v="35"/>
    <x v="1"/>
    <s v="B"/>
    <n v="102"/>
    <x v="1"/>
    <x v="1"/>
    <x v="1"/>
    <x v="0"/>
    <x v="0"/>
    <x v="12"/>
    <m/>
    <x v="2806"/>
    <x v="595"/>
    <n v="33.971699999999998"/>
    <n v="-118.28270000000001"/>
  </r>
  <r>
    <n v="200318473"/>
    <s v="10-06-2020"/>
    <s v="30-09-2020"/>
    <x v="13"/>
    <x v="4"/>
    <x v="4"/>
    <n v="313"/>
    <x v="1"/>
    <n v="627"/>
    <x v="40"/>
    <s v="0416 1258 0360 0913"/>
    <x v="77"/>
    <x v="2"/>
    <s v="B"/>
    <n v="502"/>
    <x v="9"/>
    <x v="1"/>
    <x v="1"/>
    <x v="2"/>
    <x v="2"/>
    <x v="39"/>
    <m/>
    <x v="1616"/>
    <x v="22"/>
    <n v="34.031399999999998"/>
    <n v="-118.3292"/>
  </r>
  <r>
    <n v="200304609"/>
    <s v="01-10-2020"/>
    <s v="01-10-2020"/>
    <x v="57"/>
    <x v="4"/>
    <x v="4"/>
    <n v="375"/>
    <x v="0"/>
    <n v="310"/>
    <x v="20"/>
    <s v="0344 0378 1607 0352 0913 0216"/>
    <x v="1"/>
    <x v="1"/>
    <s v="H"/>
    <n v="501"/>
    <x v="11"/>
    <x v="2"/>
    <x v="2"/>
    <x v="1"/>
    <x v="1"/>
    <x v="20"/>
    <m/>
    <x v="2807"/>
    <x v="22"/>
    <n v="34.017400000000002"/>
    <n v="-118.30889999999999"/>
  </r>
  <r>
    <n v="200119230"/>
    <s v="10-11-2020"/>
    <s v="10-11-2020"/>
    <x v="10"/>
    <x v="7"/>
    <x v="7"/>
    <n v="148"/>
    <x v="0"/>
    <n v="110"/>
    <x v="21"/>
    <s v="1218 1402 0430 1822 1414 0906"/>
    <x v="39"/>
    <x v="2"/>
    <s v="H"/>
    <n v="102"/>
    <x v="1"/>
    <x v="4"/>
    <x v="4"/>
    <x v="0"/>
    <x v="0"/>
    <x v="21"/>
    <n v="998"/>
    <x v="126"/>
    <x v="8"/>
    <n v="34.044199999999996"/>
    <n v="-118.2439"/>
  </r>
  <r>
    <n v="201110910"/>
    <s v="28-06-2020"/>
    <s v="28-06-2020"/>
    <x v="78"/>
    <x v="11"/>
    <x v="11"/>
    <n v="1147"/>
    <x v="1"/>
    <n v="626"/>
    <x v="12"/>
    <s v="2000 0913 1814 0447"/>
    <x v="28"/>
    <x v="1"/>
    <s v="H"/>
    <n v="501"/>
    <x v="11"/>
    <x v="2"/>
    <x v="2"/>
    <x v="2"/>
    <x v="2"/>
    <x v="12"/>
    <m/>
    <x v="987"/>
    <x v="22"/>
    <n v="34.102699999999999"/>
    <n v="-118.2363"/>
  </r>
  <r>
    <n v="201201001"/>
    <s v="24-11-2020"/>
    <s v="24-11-2020"/>
    <x v="152"/>
    <x v="6"/>
    <x v="6"/>
    <n v="1267"/>
    <x v="0"/>
    <n v="230"/>
    <x v="6"/>
    <s v="1310 1100 1402 1407 0430 1309 1313 0906"/>
    <x v="21"/>
    <x v="2"/>
    <s v="B"/>
    <n v="101"/>
    <x v="0"/>
    <x v="4"/>
    <x v="4"/>
    <x v="0"/>
    <x v="0"/>
    <x v="6"/>
    <n v="998"/>
    <x v="561"/>
    <x v="22"/>
    <n v="33.962200000000003"/>
    <n v="-118.2834"/>
  </r>
  <r>
    <n v="200112121"/>
    <s v="24-05-2020"/>
    <s v="24-05-2020"/>
    <x v="149"/>
    <x v="7"/>
    <x v="7"/>
    <n v="182"/>
    <x v="1"/>
    <n v="626"/>
    <x v="12"/>
    <s v="2000 1814 0913 0416 0429 0329 0448 0408 0305 0409"/>
    <x v="16"/>
    <x v="1"/>
    <s v="B"/>
    <n v="502"/>
    <x v="9"/>
    <x v="1"/>
    <x v="1"/>
    <x v="1"/>
    <x v="1"/>
    <x v="12"/>
    <m/>
    <x v="678"/>
    <x v="22"/>
    <n v="34.045999999999999"/>
    <n v="-118.26300000000001"/>
  </r>
  <r>
    <n v="200914118"/>
    <s v="29-08-2020"/>
    <s v="29-08-2020"/>
    <x v="256"/>
    <x v="2"/>
    <x v="2"/>
    <n v="923"/>
    <x v="1"/>
    <n v="740"/>
    <x v="11"/>
    <s v="0329 2004"/>
    <x v="54"/>
    <x v="1"/>
    <s v="H"/>
    <n v="203"/>
    <x v="6"/>
    <x v="5"/>
    <x v="5"/>
    <x v="0"/>
    <x v="0"/>
    <x v="11"/>
    <m/>
    <x v="2808"/>
    <x v="22"/>
    <n v="34.190300000000001"/>
    <n v="-118.45740000000001"/>
  </r>
  <r>
    <n v="201216473"/>
    <s v="14-07-2020"/>
    <s v="13-07-2020"/>
    <x v="83"/>
    <x v="6"/>
    <x v="6"/>
    <n v="1266"/>
    <x v="0"/>
    <n v="210"/>
    <x v="5"/>
    <s v="1822 0344 0355 0446 0416 1300 1313 0448 0408"/>
    <x v="4"/>
    <x v="2"/>
    <s v="H"/>
    <n v="101"/>
    <x v="0"/>
    <x v="1"/>
    <x v="1"/>
    <x v="0"/>
    <x v="0"/>
    <x v="5"/>
    <m/>
    <x v="1310"/>
    <x v="24"/>
    <n v="33.966900000000003"/>
    <n v="-118.28270000000001"/>
  </r>
  <r>
    <n v="200707030"/>
    <s v="03-05-2020"/>
    <s v="03-05-2020"/>
    <x v="39"/>
    <x v="10"/>
    <x v="10"/>
    <n v="778"/>
    <x v="0"/>
    <n v="230"/>
    <x v="6"/>
    <s v="1218 1822"/>
    <x v="17"/>
    <x v="2"/>
    <s v="H"/>
    <n v="101"/>
    <x v="0"/>
    <x v="12"/>
    <x v="12"/>
    <x v="2"/>
    <x v="2"/>
    <x v="6"/>
    <m/>
    <x v="860"/>
    <x v="183"/>
    <n v="34.039900000000003"/>
    <n v="-118.3297"/>
  </r>
  <r>
    <n v="200211309"/>
    <s v="14-06-2020"/>
    <s v="14-06-2020"/>
    <x v="65"/>
    <x v="0"/>
    <x v="0"/>
    <n v="236"/>
    <x v="0"/>
    <n v="230"/>
    <x v="6"/>
    <s v="0906 1206 1822 0342 0416 0446 0417 0429 0411 0371"/>
    <x v="9"/>
    <x v="2"/>
    <s v="H"/>
    <n v="121"/>
    <x v="23"/>
    <x v="11"/>
    <x v="11"/>
    <x v="0"/>
    <x v="0"/>
    <x v="6"/>
    <m/>
    <x v="390"/>
    <x v="81"/>
    <n v="34.0657"/>
    <n v="-118.268"/>
  </r>
  <r>
    <n v="200120693"/>
    <s v="11-06-2020"/>
    <s v="11-06-2020"/>
    <x v="57"/>
    <x v="7"/>
    <x v="7"/>
    <n v="158"/>
    <x v="0"/>
    <n v="210"/>
    <x v="5"/>
    <s v="1218 1814 2000 1276 0416 0913 1414 0344 2004 1268"/>
    <x v="35"/>
    <x v="1"/>
    <s v="B"/>
    <n v="101"/>
    <x v="0"/>
    <x v="1"/>
    <x v="1"/>
    <x v="0"/>
    <x v="0"/>
    <x v="5"/>
    <m/>
    <x v="126"/>
    <x v="301"/>
    <n v="34.042099999999998"/>
    <n v="-118.2405"/>
  </r>
  <r>
    <n v="201013549"/>
    <s v="29-09-2020"/>
    <s v="29-09-2020"/>
    <x v="66"/>
    <x v="12"/>
    <x v="12"/>
    <n v="1027"/>
    <x v="0"/>
    <n v="230"/>
    <x v="6"/>
    <s v="0400 1822 0345 0416 2004 0319 0337 1420 2003"/>
    <x v="66"/>
    <x v="2"/>
    <s v="W"/>
    <n v="101"/>
    <x v="0"/>
    <x v="1"/>
    <x v="1"/>
    <x v="0"/>
    <x v="0"/>
    <x v="6"/>
    <m/>
    <x v="2809"/>
    <x v="22"/>
    <n v="34.201099999999997"/>
    <n v="-118.5016"/>
  </r>
  <r>
    <n v="200322267"/>
    <s v="25-12-2020"/>
    <s v="25-12-2020"/>
    <x v="208"/>
    <x v="4"/>
    <x v="4"/>
    <n v="337"/>
    <x v="1"/>
    <n v="627"/>
    <x v="40"/>
    <s v="1258 0444 0913 0556"/>
    <x v="77"/>
    <x v="2"/>
    <s v="H"/>
    <n v="501"/>
    <x v="11"/>
    <x v="1"/>
    <x v="1"/>
    <x v="0"/>
    <x v="0"/>
    <x v="39"/>
    <m/>
    <x v="2810"/>
    <x v="22"/>
    <n v="34.027299999999997"/>
    <n v="-118.3015"/>
  </r>
  <r>
    <n v="200409530"/>
    <s v="06-05-2020"/>
    <s v="31-05-2020"/>
    <x v="14"/>
    <x v="8"/>
    <x v="8"/>
    <n v="466"/>
    <x v="1"/>
    <n v="624"/>
    <x v="7"/>
    <s v="0400 0444 0429 0913"/>
    <x v="20"/>
    <x v="1"/>
    <s v="H"/>
    <n v="504"/>
    <x v="10"/>
    <x v="1"/>
    <x v="1"/>
    <x v="2"/>
    <x v="2"/>
    <x v="7"/>
    <m/>
    <x v="1461"/>
    <x v="22"/>
    <n v="34.042900000000003"/>
    <n v="-118.2056"/>
  </r>
  <r>
    <n v="200318110"/>
    <s v="30-09-2020"/>
    <s v="29-09-2020"/>
    <x v="3"/>
    <x v="4"/>
    <x v="4"/>
    <n v="392"/>
    <x v="0"/>
    <n v="230"/>
    <x v="6"/>
    <s v="1822 0416 0447"/>
    <x v="3"/>
    <x v="1"/>
    <s v="B"/>
    <n v="101"/>
    <x v="0"/>
    <x v="2"/>
    <x v="2"/>
    <x v="0"/>
    <x v="0"/>
    <x v="6"/>
    <m/>
    <x v="2811"/>
    <x v="22"/>
    <n v="34.000999999999998"/>
    <n v="-118.3306"/>
  </r>
  <r>
    <n v="200315850"/>
    <s v="16-08-2020"/>
    <s v="08-12-2020"/>
    <x v="24"/>
    <x v="4"/>
    <x v="4"/>
    <n v="328"/>
    <x v="1"/>
    <n v="762"/>
    <x v="68"/>
    <s v="0528 1822 0216"/>
    <x v="11"/>
    <x v="1"/>
    <s v="H"/>
    <n v="203"/>
    <x v="6"/>
    <x v="1"/>
    <x v="1"/>
    <x v="0"/>
    <x v="0"/>
    <x v="68"/>
    <m/>
    <x v="2812"/>
    <x v="22"/>
    <n v="34.026800000000001"/>
    <n v="-118.2808"/>
  </r>
  <r>
    <n v="201015520"/>
    <s v="29-11-2020"/>
    <s v="29-11-2020"/>
    <x v="131"/>
    <x v="12"/>
    <x v="12"/>
    <n v="1089"/>
    <x v="0"/>
    <n v="420"/>
    <x v="30"/>
    <m/>
    <x v="0"/>
    <x v="3"/>
    <n v="0"/>
    <n v="108"/>
    <x v="8"/>
    <x v="0"/>
    <x v="0"/>
    <x v="0"/>
    <x v="0"/>
    <x v="30"/>
    <m/>
    <x v="2813"/>
    <x v="22"/>
    <n v="34.155799999999999"/>
    <n v="-118.47929999999999"/>
  </r>
  <r>
    <n v="201012754"/>
    <s v="09-05-2020"/>
    <s v="09-04-2020"/>
    <x v="17"/>
    <x v="12"/>
    <x v="12"/>
    <n v="1003"/>
    <x v="0"/>
    <n v="510"/>
    <x v="8"/>
    <m/>
    <x v="0"/>
    <x v="3"/>
    <n v="0"/>
    <n v="108"/>
    <x v="8"/>
    <x v="0"/>
    <x v="0"/>
    <x v="0"/>
    <x v="0"/>
    <x v="8"/>
    <m/>
    <x v="2408"/>
    <x v="22"/>
    <n v="34.214799999999997"/>
    <n v="-118.54040000000001"/>
  </r>
  <r>
    <n v="200511037"/>
    <s v="24-06-2020"/>
    <s v="24-06-2020"/>
    <x v="137"/>
    <x v="3"/>
    <x v="3"/>
    <n v="522"/>
    <x v="1"/>
    <n v="930"/>
    <x v="24"/>
    <s v="0334 0319 0421 0432 0913 2004"/>
    <x v="8"/>
    <x v="1"/>
    <s v="H"/>
    <n v="501"/>
    <x v="11"/>
    <x v="13"/>
    <x v="13"/>
    <x v="1"/>
    <x v="1"/>
    <x v="24"/>
    <m/>
    <x v="2814"/>
    <x v="22"/>
    <n v="33.776499999999999"/>
    <n v="-118.2727"/>
  </r>
  <r>
    <n v="200704048"/>
    <s v="01-01-2020"/>
    <s v="01-01-2020"/>
    <x v="290"/>
    <x v="10"/>
    <x v="10"/>
    <n v="701"/>
    <x v="0"/>
    <n v="230"/>
    <x v="6"/>
    <s v="1822 0416 0446 2034"/>
    <x v="11"/>
    <x v="2"/>
    <s v="W"/>
    <n v="735"/>
    <x v="94"/>
    <x v="1"/>
    <x v="1"/>
    <x v="0"/>
    <x v="0"/>
    <x v="6"/>
    <m/>
    <x v="2815"/>
    <x v="22"/>
    <n v="34.084200000000003"/>
    <n v="-118.37649999999999"/>
  </r>
  <r>
    <n v="200210001"/>
    <s v="05-09-2020"/>
    <s v="05-09-2020"/>
    <x v="23"/>
    <x v="0"/>
    <x v="0"/>
    <n v="236"/>
    <x v="1"/>
    <n v="626"/>
    <x v="12"/>
    <s v="2000 0913 1813 2002 0416 0446"/>
    <x v="3"/>
    <x v="1"/>
    <s v="H"/>
    <n v="502"/>
    <x v="9"/>
    <x v="1"/>
    <x v="1"/>
    <x v="0"/>
    <x v="0"/>
    <x v="12"/>
    <m/>
    <x v="2816"/>
    <x v="22"/>
    <n v="0"/>
    <n v="0"/>
  </r>
  <r>
    <n v="200214240"/>
    <s v="26-08-2020"/>
    <s v="26-08-2020"/>
    <x v="323"/>
    <x v="0"/>
    <x v="0"/>
    <n v="211"/>
    <x v="0"/>
    <n v="230"/>
    <x v="6"/>
    <s v="2002 1817 0913 0342 0416 0446 1218 0400 0449 1300"/>
    <x v="58"/>
    <x v="2"/>
    <s v="H"/>
    <n v="102"/>
    <x v="1"/>
    <x v="53"/>
    <x v="53"/>
    <x v="0"/>
    <x v="0"/>
    <x v="6"/>
    <m/>
    <x v="2817"/>
    <x v="596"/>
    <n v="34.081200000000003"/>
    <n v="-118.2966"/>
  </r>
  <r>
    <n v="200117253"/>
    <s v="09-01-2020"/>
    <s v="09-01-2020"/>
    <x v="129"/>
    <x v="7"/>
    <x v="7"/>
    <n v="144"/>
    <x v="0"/>
    <n v="210"/>
    <x v="5"/>
    <s v="0416 0429 0344 1822 0377 1414 0910"/>
    <x v="28"/>
    <x v="2"/>
    <s v="H"/>
    <n v="101"/>
    <x v="0"/>
    <x v="25"/>
    <x v="25"/>
    <x v="0"/>
    <x v="0"/>
    <x v="5"/>
    <m/>
    <x v="231"/>
    <x v="22"/>
    <n v="34.047800000000002"/>
    <n v="-118.2484"/>
  </r>
  <r>
    <n v="200312676"/>
    <s v="14-06-2020"/>
    <s v="14-06-2020"/>
    <x v="284"/>
    <x v="4"/>
    <x v="4"/>
    <n v="314"/>
    <x v="1"/>
    <n v="626"/>
    <x v="12"/>
    <s v="0326 0429 0448 0913 1309 1814 2000"/>
    <x v="13"/>
    <x v="1"/>
    <s v="B"/>
    <n v="501"/>
    <x v="11"/>
    <x v="2"/>
    <x v="2"/>
    <x v="2"/>
    <x v="2"/>
    <x v="12"/>
    <m/>
    <x v="465"/>
    <x v="22"/>
    <n v="34.033299999999997"/>
    <n v="-118.3189"/>
  </r>
  <r>
    <n v="201217041"/>
    <s v="23-07-2020"/>
    <s v="23-07-2020"/>
    <x v="18"/>
    <x v="6"/>
    <x v="6"/>
    <n v="1211"/>
    <x v="1"/>
    <n v="624"/>
    <x v="7"/>
    <s v="0913 0400 0416 0554"/>
    <x v="26"/>
    <x v="2"/>
    <s v="H"/>
    <n v="501"/>
    <x v="11"/>
    <x v="1"/>
    <x v="1"/>
    <x v="1"/>
    <x v="1"/>
    <x v="7"/>
    <m/>
    <x v="1167"/>
    <x v="22"/>
    <n v="33.993600000000001"/>
    <n v="-118.3215"/>
  </r>
  <r>
    <n v="200113242"/>
    <s v="06-11-2020"/>
    <s v="06-11-2020"/>
    <x v="224"/>
    <x v="7"/>
    <x v="7"/>
    <n v="157"/>
    <x v="1"/>
    <n v="624"/>
    <x v="7"/>
    <s v="0416 1218 0408 0913 0361 2004"/>
    <x v="17"/>
    <x v="1"/>
    <s v="B"/>
    <n v="501"/>
    <x v="11"/>
    <x v="1"/>
    <x v="1"/>
    <x v="2"/>
    <x v="2"/>
    <x v="7"/>
    <m/>
    <x v="603"/>
    <x v="22"/>
    <n v="34.043799999999997"/>
    <n v="-118.2441"/>
  </r>
  <r>
    <n v="200408404"/>
    <s v="05-01-2020"/>
    <s v="05-01-2020"/>
    <x v="24"/>
    <x v="8"/>
    <x v="8"/>
    <n v="499"/>
    <x v="1"/>
    <n v="624"/>
    <x v="7"/>
    <s v="0400 0416 0913 0444 0419"/>
    <x v="8"/>
    <x v="1"/>
    <s v="H"/>
    <n v="504"/>
    <x v="10"/>
    <x v="1"/>
    <x v="1"/>
    <x v="2"/>
    <x v="2"/>
    <x v="7"/>
    <m/>
    <x v="2818"/>
    <x v="22"/>
    <n v="34.020499999999998"/>
    <n v="-118.2024"/>
  </r>
  <r>
    <n v="200518258"/>
    <s v="27-12-2020"/>
    <s v="27-12-2020"/>
    <x v="59"/>
    <x v="3"/>
    <x v="3"/>
    <n v="558"/>
    <x v="1"/>
    <n v="626"/>
    <x v="12"/>
    <s v="0400 0416 0429 1309 2000 1814 0913"/>
    <x v="4"/>
    <x v="1"/>
    <s v="H"/>
    <n v="103"/>
    <x v="4"/>
    <x v="1"/>
    <x v="1"/>
    <x v="2"/>
    <x v="2"/>
    <x v="12"/>
    <m/>
    <x v="2558"/>
    <x v="597"/>
    <n v="33.748899999999999"/>
    <n v="-118.27979999999999"/>
  </r>
  <r>
    <n v="201005928"/>
    <s v="13-02-2020"/>
    <s v="02-12-2020"/>
    <x v="122"/>
    <x v="12"/>
    <x v="12"/>
    <n v="1097"/>
    <x v="1"/>
    <n v="930"/>
    <x v="24"/>
    <s v="0913 0421 1912"/>
    <x v="6"/>
    <x v="2"/>
    <s v="W"/>
    <n v="501"/>
    <x v="11"/>
    <x v="13"/>
    <x v="13"/>
    <x v="1"/>
    <x v="1"/>
    <x v="24"/>
    <m/>
    <x v="2819"/>
    <x v="22"/>
    <n v="34.148699999999998"/>
    <n v="-118.4901"/>
  </r>
  <r>
    <n v="200708799"/>
    <s v="05-02-2020"/>
    <s v="05-01-2020"/>
    <x v="233"/>
    <x v="10"/>
    <x v="10"/>
    <n v="776"/>
    <x v="0"/>
    <n v="220"/>
    <x v="14"/>
    <s v="0913 0416 0446 1820"/>
    <x v="7"/>
    <x v="2"/>
    <s v="H"/>
    <n v="102"/>
    <x v="1"/>
    <x v="1"/>
    <x v="1"/>
    <x v="1"/>
    <x v="1"/>
    <x v="14"/>
    <m/>
    <x v="2820"/>
    <x v="22"/>
    <n v="34.045999999999999"/>
    <n v="-118.3347"/>
  </r>
  <r>
    <n v="200314838"/>
    <s v="04-04-2020"/>
    <s v="29-03-2020"/>
    <x v="90"/>
    <x v="4"/>
    <x v="4"/>
    <n v="397"/>
    <x v="1"/>
    <n v="627"/>
    <x v="40"/>
    <s v="0552 0416 0419 0429 0445 1258 1251"/>
    <x v="61"/>
    <x v="1"/>
    <s v="H"/>
    <n v="501"/>
    <x v="11"/>
    <x v="1"/>
    <x v="1"/>
    <x v="1"/>
    <x v="1"/>
    <x v="39"/>
    <m/>
    <x v="1168"/>
    <x v="22"/>
    <n v="34.009099999999997"/>
    <n v="-118.3013"/>
  </r>
  <r>
    <n v="200114155"/>
    <s v="30-06-2020"/>
    <s v="30-06-2020"/>
    <x v="256"/>
    <x v="7"/>
    <x v="7"/>
    <n v="157"/>
    <x v="0"/>
    <n v="230"/>
    <x v="6"/>
    <s v="0344 0334 0416 0445 1218 2004 0913 1202 1817"/>
    <x v="65"/>
    <x v="2"/>
    <s v="B"/>
    <n v="101"/>
    <x v="0"/>
    <x v="2"/>
    <x v="2"/>
    <x v="0"/>
    <x v="0"/>
    <x v="6"/>
    <m/>
    <x v="126"/>
    <x v="134"/>
    <n v="34.043500000000002"/>
    <n v="-118.2427"/>
  </r>
  <r>
    <n v="200306610"/>
    <s v="13-02-2020"/>
    <s v="13-02-2020"/>
    <x v="90"/>
    <x v="4"/>
    <x v="4"/>
    <n v="363"/>
    <x v="1"/>
    <n v="930"/>
    <x v="24"/>
    <s v="0421 1822"/>
    <x v="58"/>
    <x v="1"/>
    <s v="B"/>
    <n v="102"/>
    <x v="1"/>
    <x v="13"/>
    <x v="13"/>
    <x v="0"/>
    <x v="0"/>
    <x v="24"/>
    <m/>
    <x v="520"/>
    <x v="118"/>
    <n v="34.0124"/>
    <n v="-118.3351"/>
  </r>
  <r>
    <n v="200120636"/>
    <s v="11-05-2020"/>
    <s v="11-05-2020"/>
    <x v="347"/>
    <x v="7"/>
    <x v="7"/>
    <n v="122"/>
    <x v="0"/>
    <n v="230"/>
    <x v="6"/>
    <s v="0416 1822 1309"/>
    <x v="9"/>
    <x v="2"/>
    <s v="B"/>
    <n v="102"/>
    <x v="1"/>
    <x v="27"/>
    <x v="27"/>
    <x v="0"/>
    <x v="0"/>
    <x v="6"/>
    <m/>
    <x v="2821"/>
    <x v="174"/>
    <n v="34.055900000000001"/>
    <n v="-118.24509999999999"/>
  </r>
  <r>
    <n v="201226849"/>
    <s v="21-12-2020"/>
    <s v="21-12-2020"/>
    <x v="287"/>
    <x v="6"/>
    <x v="6"/>
    <n v="1268"/>
    <x v="0"/>
    <n v="210"/>
    <x v="5"/>
    <s v="0416 0446 1822 0444 0429 0344"/>
    <x v="22"/>
    <x v="1"/>
    <s v="H"/>
    <n v="102"/>
    <x v="1"/>
    <x v="1"/>
    <x v="1"/>
    <x v="1"/>
    <x v="1"/>
    <x v="5"/>
    <m/>
    <x v="1291"/>
    <x v="17"/>
    <n v="33.9679"/>
    <n v="-118.2783"/>
  </r>
  <r>
    <n v="201218203"/>
    <s v="08-09-2020"/>
    <s v="08-09-2020"/>
    <x v="40"/>
    <x v="6"/>
    <x v="6"/>
    <n v="1269"/>
    <x v="0"/>
    <n v="230"/>
    <x v="6"/>
    <s v="1822 0400 0416"/>
    <x v="23"/>
    <x v="1"/>
    <s v="H"/>
    <n v="101"/>
    <x v="0"/>
    <x v="2"/>
    <x v="2"/>
    <x v="0"/>
    <x v="0"/>
    <x v="6"/>
    <m/>
    <x v="5"/>
    <x v="164"/>
    <n v="33.9602"/>
    <n v="-118.2564"/>
  </r>
  <r>
    <n v="201112541"/>
    <s v="15-08-2020"/>
    <s v="15-08-2020"/>
    <x v="18"/>
    <x v="11"/>
    <x v="11"/>
    <n v="1179"/>
    <x v="1"/>
    <n v="624"/>
    <x v="7"/>
    <s v="0416 0417 0444 0913 0603"/>
    <x v="24"/>
    <x v="1"/>
    <s v="H"/>
    <n v="502"/>
    <x v="9"/>
    <x v="1"/>
    <x v="1"/>
    <x v="0"/>
    <x v="0"/>
    <x v="7"/>
    <m/>
    <x v="2822"/>
    <x v="22"/>
    <n v="34.0929"/>
    <n v="-118.20780000000001"/>
  </r>
  <r>
    <n v="200116304"/>
    <s v="08-12-2020"/>
    <s v="08-12-2020"/>
    <x v="29"/>
    <x v="7"/>
    <x v="7"/>
    <n v="164"/>
    <x v="1"/>
    <n v="624"/>
    <x v="7"/>
    <s v="0419 0416"/>
    <x v="11"/>
    <x v="1"/>
    <s v="H"/>
    <n v="102"/>
    <x v="1"/>
    <x v="1"/>
    <x v="1"/>
    <x v="2"/>
    <x v="2"/>
    <x v="7"/>
    <m/>
    <x v="1879"/>
    <x v="22"/>
    <n v="34.044800000000002"/>
    <n v="-118.2504"/>
  </r>
  <r>
    <n v="201105158"/>
    <s v="27-01-2020"/>
    <s v="27-01-2020"/>
    <x v="23"/>
    <x v="11"/>
    <x v="11"/>
    <n v="1117"/>
    <x v="1"/>
    <n v="930"/>
    <x v="24"/>
    <s v="1501 1822"/>
    <x v="0"/>
    <x v="0"/>
    <s v="Unknown"/>
    <n v="721"/>
    <x v="51"/>
    <x v="2"/>
    <x v="2"/>
    <x v="0"/>
    <x v="0"/>
    <x v="24"/>
    <m/>
    <x v="2823"/>
    <x v="22"/>
    <n v="34.133000000000003"/>
    <n v="-118.20310000000001"/>
  </r>
  <r>
    <n v="201208336"/>
    <s v="03-02-2020"/>
    <s v="03-02-2020"/>
    <x v="68"/>
    <x v="6"/>
    <x v="6"/>
    <n v="1208"/>
    <x v="0"/>
    <n v="230"/>
    <x v="6"/>
    <s v="0906 0302 0371 1822 1310"/>
    <x v="6"/>
    <x v="0"/>
    <s v="Unknown"/>
    <n v="101"/>
    <x v="0"/>
    <x v="4"/>
    <x v="4"/>
    <x v="1"/>
    <x v="1"/>
    <x v="6"/>
    <m/>
    <x v="2688"/>
    <x v="22"/>
    <n v="33.999699999999997"/>
    <n v="-118.28489999999999"/>
  </r>
  <r>
    <n v="200908694"/>
    <s v="21-04-2020"/>
    <s v="20-04-2020"/>
    <x v="14"/>
    <x v="2"/>
    <x v="2"/>
    <n v="941"/>
    <x v="0"/>
    <n v="230"/>
    <x v="6"/>
    <s v="1402 0334 1414 0906 1822 1259"/>
    <x v="49"/>
    <x v="2"/>
    <s v="H"/>
    <n v="101"/>
    <x v="0"/>
    <x v="4"/>
    <x v="4"/>
    <x v="1"/>
    <x v="1"/>
    <x v="6"/>
    <n v="998"/>
    <x v="2824"/>
    <x v="22"/>
    <n v="34.173999999999999"/>
    <n v="-118.4662"/>
  </r>
  <r>
    <n v="200118919"/>
    <s v="10-04-2020"/>
    <s v="10-04-2020"/>
    <x v="330"/>
    <x v="7"/>
    <x v="7"/>
    <n v="101"/>
    <x v="0"/>
    <n v="440"/>
    <x v="3"/>
    <s v="0344 1309 1822 0394 1420"/>
    <x v="12"/>
    <x v="1"/>
    <s v="A"/>
    <n v="502"/>
    <x v="9"/>
    <x v="0"/>
    <x v="0"/>
    <x v="0"/>
    <x v="0"/>
    <x v="3"/>
    <m/>
    <x v="659"/>
    <x v="22"/>
    <n v="34.067399999999999"/>
    <n v="-118.24890000000001"/>
  </r>
  <r>
    <n v="200215908"/>
    <s v="10-07-2020"/>
    <s v="10-07-2020"/>
    <x v="192"/>
    <x v="0"/>
    <x v="0"/>
    <n v="246"/>
    <x v="1"/>
    <n v="625"/>
    <x v="16"/>
    <s v="1822 0356 0400 0910"/>
    <x v="56"/>
    <x v="1"/>
    <s v="H"/>
    <n v="904"/>
    <x v="100"/>
    <x v="1"/>
    <x v="1"/>
    <x v="0"/>
    <x v="0"/>
    <x v="16"/>
    <m/>
    <x v="134"/>
    <x v="22"/>
    <n v="34.0593"/>
    <n v="-118.27500000000001"/>
  </r>
  <r>
    <n v="200405629"/>
    <s v="02-12-2020"/>
    <s v="02-11-2020"/>
    <x v="13"/>
    <x v="8"/>
    <x v="8"/>
    <n v="462"/>
    <x v="0"/>
    <n v="510"/>
    <x v="8"/>
    <m/>
    <x v="0"/>
    <x v="3"/>
    <n v="0"/>
    <n v="101"/>
    <x v="0"/>
    <x v="0"/>
    <x v="0"/>
    <x v="0"/>
    <x v="0"/>
    <x v="8"/>
    <m/>
    <x v="2825"/>
    <x v="22"/>
    <n v="34.043100000000003"/>
    <n v="-118.21850000000001"/>
  </r>
  <r>
    <n v="200804734"/>
    <s v="17-01-2020"/>
    <s v="16-01-2020"/>
    <x v="216"/>
    <x v="9"/>
    <x v="9"/>
    <n v="882"/>
    <x v="0"/>
    <n v="310"/>
    <x v="20"/>
    <s v="0344 1602 1822"/>
    <x v="31"/>
    <x v="2"/>
    <s v="W"/>
    <n v="123"/>
    <x v="48"/>
    <x v="0"/>
    <x v="0"/>
    <x v="0"/>
    <x v="0"/>
    <x v="20"/>
    <m/>
    <x v="2211"/>
    <x v="22"/>
    <n v="34.043100000000003"/>
    <n v="-118.444"/>
  </r>
  <r>
    <n v="200111969"/>
    <s v="20-05-2020"/>
    <s v="18-05-2020"/>
    <x v="13"/>
    <x v="7"/>
    <x v="7"/>
    <n v="111"/>
    <x v="0"/>
    <n v="341"/>
    <x v="31"/>
    <s v="0344 1202 1822"/>
    <x v="45"/>
    <x v="2"/>
    <s v="C"/>
    <n v="702"/>
    <x v="53"/>
    <x v="0"/>
    <x v="0"/>
    <x v="0"/>
    <x v="0"/>
    <x v="31"/>
    <m/>
    <x v="1093"/>
    <x v="22"/>
    <n v="34.061500000000002"/>
    <n v="-118.24120000000001"/>
  </r>
  <r>
    <n v="201004440"/>
    <s v="01-12-2020"/>
    <s v="01-11-2020"/>
    <x v="136"/>
    <x v="12"/>
    <x v="12"/>
    <n v="1001"/>
    <x v="1"/>
    <n v="745"/>
    <x v="22"/>
    <n v="329"/>
    <x v="1"/>
    <x v="2"/>
    <s v="W"/>
    <n v="122"/>
    <x v="5"/>
    <x v="0"/>
    <x v="0"/>
    <x v="0"/>
    <x v="0"/>
    <x v="22"/>
    <m/>
    <x v="2826"/>
    <x v="22"/>
    <n v="34.210099999999997"/>
    <n v="-118.5545"/>
  </r>
  <r>
    <n v="200413332"/>
    <s v="10-01-2020"/>
    <s v="21-09-2020"/>
    <x v="197"/>
    <x v="8"/>
    <x v="8"/>
    <n v="423"/>
    <x v="1"/>
    <n v="354"/>
    <x v="39"/>
    <s v="0100 1202"/>
    <x v="7"/>
    <x v="1"/>
    <s v="C"/>
    <n v="116"/>
    <x v="60"/>
    <x v="0"/>
    <x v="0"/>
    <x v="0"/>
    <x v="0"/>
    <x v="38"/>
    <m/>
    <x v="2827"/>
    <x v="22"/>
    <n v="34.061"/>
    <n v="-118.21469999999999"/>
  </r>
  <r>
    <n v="201009504"/>
    <s v="29-05-2020"/>
    <s v="28-05-2020"/>
    <x v="89"/>
    <x v="12"/>
    <x v="12"/>
    <n v="1031"/>
    <x v="0"/>
    <n v="510"/>
    <x v="8"/>
    <m/>
    <x v="0"/>
    <x v="3"/>
    <n v="0"/>
    <n v="101"/>
    <x v="0"/>
    <x v="0"/>
    <x v="0"/>
    <x v="0"/>
    <x v="0"/>
    <x v="8"/>
    <m/>
    <x v="2828"/>
    <x v="22"/>
    <n v="34.189"/>
    <n v="-118.55670000000001"/>
  </r>
  <r>
    <n v="200510387"/>
    <s v="06-09-2020"/>
    <s v="06-07-2020"/>
    <x v="136"/>
    <x v="3"/>
    <x v="3"/>
    <n v="567"/>
    <x v="0"/>
    <n v="420"/>
    <x v="30"/>
    <m/>
    <x v="0"/>
    <x v="3"/>
    <n v="0"/>
    <n v="101"/>
    <x v="0"/>
    <x v="0"/>
    <x v="0"/>
    <x v="0"/>
    <x v="0"/>
    <x v="30"/>
    <m/>
    <x v="2829"/>
    <x v="22"/>
    <n v="33.730600000000003"/>
    <n v="-118.28360000000001"/>
  </r>
  <r>
    <n v="200711316"/>
    <s v="07-06-2020"/>
    <s v="07-06-2020"/>
    <x v="243"/>
    <x v="10"/>
    <x v="10"/>
    <n v="743"/>
    <x v="0"/>
    <n v="310"/>
    <x v="20"/>
    <n v="314"/>
    <x v="38"/>
    <x v="2"/>
    <s v="W"/>
    <n v="501"/>
    <x v="11"/>
    <x v="0"/>
    <x v="0"/>
    <x v="0"/>
    <x v="0"/>
    <x v="20"/>
    <m/>
    <x v="2830"/>
    <x v="22"/>
    <n v="34.058999999999997"/>
    <n v="-118.3553"/>
  </r>
  <r>
    <n v="200117785"/>
    <s v="09-11-2020"/>
    <s v="09-11-2020"/>
    <x v="23"/>
    <x v="7"/>
    <x v="7"/>
    <n v="146"/>
    <x v="1"/>
    <n v="930"/>
    <x v="24"/>
    <s v="0421 1822"/>
    <x v="11"/>
    <x v="2"/>
    <s v="H"/>
    <n v="203"/>
    <x v="6"/>
    <x v="13"/>
    <x v="13"/>
    <x v="0"/>
    <x v="0"/>
    <x v="24"/>
    <m/>
    <x v="2831"/>
    <x v="22"/>
    <n v="34.046700000000001"/>
    <n v="-118.247"/>
  </r>
  <r>
    <n v="200414340"/>
    <s v="27-10-2020"/>
    <s v="27-10-2020"/>
    <x v="46"/>
    <x v="8"/>
    <x v="8"/>
    <n v="413"/>
    <x v="1"/>
    <n v="901"/>
    <x v="38"/>
    <s v="2038 0561"/>
    <x v="68"/>
    <x v="2"/>
    <s v="H"/>
    <n v="121"/>
    <x v="23"/>
    <x v="0"/>
    <x v="0"/>
    <x v="1"/>
    <x v="1"/>
    <x v="37"/>
    <m/>
    <x v="2832"/>
    <x v="22"/>
    <n v="34.083199999999998"/>
    <n v="-118.2137"/>
  </r>
  <r>
    <n v="201009605"/>
    <s v="06-01-2020"/>
    <s v="06-01-2020"/>
    <x v="3"/>
    <x v="12"/>
    <x v="12"/>
    <n v="1039"/>
    <x v="0"/>
    <n v="230"/>
    <x v="6"/>
    <s v="0450 1822"/>
    <x v="0"/>
    <x v="2"/>
    <s v="W"/>
    <n v="108"/>
    <x v="8"/>
    <x v="9"/>
    <x v="9"/>
    <x v="0"/>
    <x v="0"/>
    <x v="6"/>
    <m/>
    <x v="2833"/>
    <x v="22"/>
    <n v="34.193899999999999"/>
    <n v="-118.47490000000001"/>
  </r>
  <r>
    <n v="200516199"/>
    <s v="11-04-2020"/>
    <s v="30-10-2020"/>
    <x v="357"/>
    <x v="3"/>
    <x v="3"/>
    <n v="506"/>
    <x v="1"/>
    <n v="946"/>
    <x v="41"/>
    <m/>
    <x v="0"/>
    <x v="0"/>
    <s v="Unknown"/>
    <n v="203"/>
    <x v="6"/>
    <x v="0"/>
    <x v="0"/>
    <x v="0"/>
    <x v="0"/>
    <x v="40"/>
    <m/>
    <x v="2834"/>
    <x v="22"/>
    <n v="33.831499999999998"/>
    <n v="-118.3069"/>
  </r>
  <r>
    <n v="200200684"/>
    <s v="28-04-2020"/>
    <s v="28-04-2020"/>
    <x v="23"/>
    <x v="0"/>
    <x v="0"/>
    <n v="246"/>
    <x v="0"/>
    <n v="761"/>
    <x v="4"/>
    <s v="0913 1402 1813 2000 0334 0421 1202 2021"/>
    <x v="57"/>
    <x v="1"/>
    <s v="B"/>
    <n v="502"/>
    <x v="9"/>
    <x v="3"/>
    <x v="3"/>
    <x v="1"/>
    <x v="1"/>
    <x v="4"/>
    <n v="930"/>
    <x v="134"/>
    <x v="22"/>
    <n v="34.059600000000003"/>
    <n v="-118.2749"/>
  </r>
  <r>
    <n v="200613767"/>
    <s v="08-10-2020"/>
    <s v="08-10-2020"/>
    <x v="166"/>
    <x v="1"/>
    <x v="1"/>
    <n v="645"/>
    <x v="0"/>
    <n v="761"/>
    <x v="4"/>
    <s v="0400 0443 0334 1822 1266 2004"/>
    <x v="1"/>
    <x v="1"/>
    <s v="H"/>
    <n v="728"/>
    <x v="127"/>
    <x v="11"/>
    <x v="11"/>
    <x v="0"/>
    <x v="0"/>
    <x v="4"/>
    <n v="930"/>
    <x v="2835"/>
    <x v="22"/>
    <n v="34.101599999999998"/>
    <n v="-118.3391"/>
  </r>
  <r>
    <n v="201226644"/>
    <s v="17-12-2020"/>
    <s v="21-11-2020"/>
    <x v="43"/>
    <x v="6"/>
    <x v="6"/>
    <n v="1239"/>
    <x v="0"/>
    <n v="210"/>
    <x v="5"/>
    <s v="0342 1822 1307 0302 0355 0432 0344 0352 1221"/>
    <x v="12"/>
    <x v="2"/>
    <s v="B"/>
    <n v="101"/>
    <x v="0"/>
    <x v="4"/>
    <x v="4"/>
    <x v="2"/>
    <x v="2"/>
    <x v="5"/>
    <m/>
    <x v="452"/>
    <x v="167"/>
    <n v="33.9863"/>
    <n v="-118.2881"/>
  </r>
  <r>
    <n v="201208032"/>
    <s v="27-02-2020"/>
    <s v="27-02-2020"/>
    <x v="43"/>
    <x v="6"/>
    <x v="6"/>
    <n v="1207"/>
    <x v="0"/>
    <n v="230"/>
    <x v="6"/>
    <s v="0342 0408 0416 0417 0429 0448 1218 2007 0216 0913"/>
    <x v="12"/>
    <x v="1"/>
    <s v="W"/>
    <n v="502"/>
    <x v="9"/>
    <x v="1"/>
    <x v="1"/>
    <x v="0"/>
    <x v="0"/>
    <x v="6"/>
    <m/>
    <x v="2836"/>
    <x v="598"/>
    <n v="34.003700000000002"/>
    <n v="-118.28959999999999"/>
  </r>
  <r>
    <n v="200316065"/>
    <s v="20-08-2020"/>
    <s v="20-08-2020"/>
    <x v="7"/>
    <x v="4"/>
    <x v="4"/>
    <n v="362"/>
    <x v="0"/>
    <n v="350"/>
    <x v="23"/>
    <s v="0329 0400 0448 0913 1251 1814 2000"/>
    <x v="15"/>
    <x v="1"/>
    <s v="B"/>
    <n v="502"/>
    <x v="9"/>
    <x v="1"/>
    <x v="1"/>
    <x v="0"/>
    <x v="0"/>
    <x v="23"/>
    <n v="626"/>
    <x v="2837"/>
    <x v="22"/>
    <n v="34.017000000000003"/>
    <n v="-118.3477"/>
  </r>
  <r>
    <n v="200710488"/>
    <s v="30-05-2020"/>
    <s v="30-05-2020"/>
    <x v="7"/>
    <x v="10"/>
    <x v="10"/>
    <n v="723"/>
    <x v="0"/>
    <n v="231"/>
    <x v="26"/>
    <s v="0917 0416 1822 1212 0447"/>
    <x v="0"/>
    <x v="2"/>
    <s v="Unknown"/>
    <n v="101"/>
    <x v="0"/>
    <x v="18"/>
    <x v="18"/>
    <x v="0"/>
    <x v="0"/>
    <x v="26"/>
    <m/>
    <x v="395"/>
    <x v="136"/>
    <n v="34.071899999999999"/>
    <n v="-118.3614"/>
  </r>
  <r>
    <n v="200910154"/>
    <s v="26-05-2020"/>
    <s v="20-01-2020"/>
    <x v="32"/>
    <x v="2"/>
    <x v="2"/>
    <n v="904"/>
    <x v="1"/>
    <n v="624"/>
    <x v="7"/>
    <s v="0400 1258"/>
    <x v="47"/>
    <x v="2"/>
    <s v="H"/>
    <n v="721"/>
    <x v="51"/>
    <x v="1"/>
    <x v="1"/>
    <x v="0"/>
    <x v="0"/>
    <x v="7"/>
    <m/>
    <x v="2838"/>
    <x v="22"/>
    <n v="34.208399999999997"/>
    <n v="-118.4599"/>
  </r>
  <r>
    <n v="201105478"/>
    <s v="02-03-2020"/>
    <s v="02-03-2020"/>
    <x v="46"/>
    <x v="11"/>
    <x v="11"/>
    <n v="1171"/>
    <x v="1"/>
    <n v="624"/>
    <x v="7"/>
    <s v="0913 0554 0416"/>
    <x v="3"/>
    <x v="2"/>
    <s v="O"/>
    <n v="102"/>
    <x v="1"/>
    <x v="1"/>
    <x v="1"/>
    <x v="1"/>
    <x v="1"/>
    <x v="7"/>
    <m/>
    <x v="2839"/>
    <x v="22"/>
    <n v="34.095399999999998"/>
    <n v="-118.2717"/>
  </r>
  <r>
    <n v="200204015"/>
    <s v="01-01-2020"/>
    <s v="01-01-2020"/>
    <x v="158"/>
    <x v="0"/>
    <x v="0"/>
    <n v="201"/>
    <x v="1"/>
    <n v="624"/>
    <x v="7"/>
    <s v="1822 0910 2049 2051 0416 0446 0417 1206"/>
    <x v="38"/>
    <x v="2"/>
    <s v="H"/>
    <n v="801"/>
    <x v="31"/>
    <x v="1"/>
    <x v="1"/>
    <x v="0"/>
    <x v="0"/>
    <x v="7"/>
    <m/>
    <x v="153"/>
    <x v="115"/>
    <n v="34.090899999999998"/>
    <n v="-118.29170000000001"/>
  </r>
  <r>
    <n v="200108356"/>
    <s v="03-04-2020"/>
    <s v="03-03-2020"/>
    <x v="47"/>
    <x v="7"/>
    <x v="7"/>
    <n v="185"/>
    <x v="0"/>
    <n v="210"/>
    <x v="5"/>
    <s v="0400 0344 0945 1822 1414"/>
    <x v="19"/>
    <x v="2"/>
    <s v="H"/>
    <n v="406"/>
    <x v="55"/>
    <x v="1"/>
    <x v="1"/>
    <x v="1"/>
    <x v="1"/>
    <x v="5"/>
    <m/>
    <x v="1733"/>
    <x v="599"/>
    <n v="34.037799999999997"/>
    <n v="-118.2561"/>
  </r>
  <r>
    <n v="201222085"/>
    <s v="10-06-2020"/>
    <s v="10-06-2020"/>
    <x v="33"/>
    <x v="6"/>
    <x v="6"/>
    <n v="1239"/>
    <x v="0"/>
    <n v="210"/>
    <x v="5"/>
    <s v="0342 1822 1309 0344 0416 0446 0354"/>
    <x v="6"/>
    <x v="2"/>
    <s v="H"/>
    <n v="101"/>
    <x v="0"/>
    <x v="1"/>
    <x v="1"/>
    <x v="2"/>
    <x v="2"/>
    <x v="5"/>
    <m/>
    <x v="1413"/>
    <x v="330"/>
    <n v="33.9863"/>
    <n v="-118.2881"/>
  </r>
  <r>
    <n v="201205884"/>
    <s v="28-01-2020"/>
    <s v="28-01-2020"/>
    <x v="338"/>
    <x v="6"/>
    <x v="6"/>
    <n v="1269"/>
    <x v="0"/>
    <n v="210"/>
    <x v="5"/>
    <s v="0916 0432 0334 0302 1300 0344 1822"/>
    <x v="14"/>
    <x v="2"/>
    <s v="B"/>
    <n v="103"/>
    <x v="4"/>
    <x v="8"/>
    <x v="8"/>
    <x v="2"/>
    <x v="2"/>
    <x v="5"/>
    <m/>
    <x v="1667"/>
    <x v="54"/>
    <n v="33.963799999999999"/>
    <n v="-118.2629"/>
  </r>
  <r>
    <n v="201225916"/>
    <s v="12-07-2020"/>
    <s v="12-07-2020"/>
    <x v="13"/>
    <x v="6"/>
    <x v="6"/>
    <n v="1239"/>
    <x v="0"/>
    <n v="230"/>
    <x v="6"/>
    <s v="0416 0216 1309 1822 0319 0334 0445"/>
    <x v="38"/>
    <x v="2"/>
    <s v="B"/>
    <n v="101"/>
    <x v="0"/>
    <x v="31"/>
    <x v="31"/>
    <x v="0"/>
    <x v="0"/>
    <x v="6"/>
    <m/>
    <x v="964"/>
    <x v="600"/>
    <n v="33.986899999999999"/>
    <n v="-118.2915"/>
  </r>
  <r>
    <n v="200114682"/>
    <s v="07-11-2020"/>
    <s v="07-11-2020"/>
    <x v="58"/>
    <x v="7"/>
    <x v="7"/>
    <n v="138"/>
    <x v="1"/>
    <n v="624"/>
    <x v="7"/>
    <s v="0416 1822 1218 0329"/>
    <x v="23"/>
    <x v="1"/>
    <s v="B"/>
    <n v="101"/>
    <x v="0"/>
    <x v="1"/>
    <x v="1"/>
    <x v="0"/>
    <x v="0"/>
    <x v="7"/>
    <m/>
    <x v="56"/>
    <x v="301"/>
    <n v="34.046799999999998"/>
    <n v="-118.2415"/>
  </r>
  <r>
    <n v="201108760"/>
    <s v="27-04-2020"/>
    <s v="26-04-2020"/>
    <x v="19"/>
    <x v="11"/>
    <x v="11"/>
    <n v="1117"/>
    <x v="1"/>
    <n v="930"/>
    <x v="24"/>
    <s v="1318 1822 0443 0340 1312"/>
    <x v="23"/>
    <x v="2"/>
    <s v="O"/>
    <n v="102"/>
    <x v="1"/>
    <x v="13"/>
    <x v="13"/>
    <x v="0"/>
    <x v="0"/>
    <x v="24"/>
    <m/>
    <x v="2840"/>
    <x v="22"/>
    <n v="34.126100000000001"/>
    <n v="-118.2191"/>
  </r>
  <r>
    <n v="200119231"/>
    <s v="10-12-2020"/>
    <s v="10-12-2020"/>
    <x v="33"/>
    <x v="7"/>
    <x v="7"/>
    <n v="111"/>
    <x v="1"/>
    <n v="740"/>
    <x v="11"/>
    <s v="0910 0447 0329 1402 2004 1822 1414"/>
    <x v="0"/>
    <x v="0"/>
    <s v="Unknown"/>
    <n v="966"/>
    <x v="128"/>
    <x v="5"/>
    <x v="5"/>
    <x v="1"/>
    <x v="1"/>
    <x v="11"/>
    <n v="998"/>
    <x v="265"/>
    <x v="22"/>
    <n v="34.061500000000002"/>
    <n v="-118.24120000000001"/>
  </r>
  <r>
    <n v="201300530"/>
    <s v="25-01-2020"/>
    <s v="25-01-2020"/>
    <x v="57"/>
    <x v="5"/>
    <x v="5"/>
    <n v="1323"/>
    <x v="0"/>
    <n v="251"/>
    <x v="54"/>
    <s v="1822 1407 1100"/>
    <x v="5"/>
    <x v="1"/>
    <s v="H"/>
    <n v="501"/>
    <x v="11"/>
    <x v="2"/>
    <x v="2"/>
    <x v="0"/>
    <x v="0"/>
    <x v="54"/>
    <n v="998"/>
    <x v="2841"/>
    <x v="22"/>
    <n v="34.022399999999998"/>
    <n v="-118.2559"/>
  </r>
  <r>
    <n v="200517767"/>
    <s v="13-12-2020"/>
    <s v="13-12-2020"/>
    <x v="260"/>
    <x v="3"/>
    <x v="3"/>
    <n v="516"/>
    <x v="0"/>
    <n v="230"/>
    <x v="6"/>
    <s v="0416 2033 1206 1822"/>
    <x v="29"/>
    <x v="1"/>
    <s v="H"/>
    <n v="502"/>
    <x v="9"/>
    <x v="37"/>
    <x v="37"/>
    <x v="0"/>
    <x v="0"/>
    <x v="6"/>
    <m/>
    <x v="2842"/>
    <x v="22"/>
    <n v="33.782699999999998"/>
    <n v="-118.26730000000001"/>
  </r>
  <r>
    <n v="200317041"/>
    <s v="09-08-2020"/>
    <s v="09-08-2020"/>
    <x v="3"/>
    <x v="4"/>
    <x v="4"/>
    <n v="336"/>
    <x v="0"/>
    <n v="210"/>
    <x v="5"/>
    <s v="0416 1822 0342 0325 1310 0209 0305 1317 0446"/>
    <x v="15"/>
    <x v="0"/>
    <s v="Unknown"/>
    <n v="108"/>
    <x v="8"/>
    <x v="1"/>
    <x v="1"/>
    <x v="0"/>
    <x v="0"/>
    <x v="5"/>
    <m/>
    <x v="300"/>
    <x v="363"/>
    <n v="34.025599999999997"/>
    <n v="-118.30889999999999"/>
  </r>
  <r>
    <n v="200505954"/>
    <s v="16-02-2020"/>
    <s v="16-02-2020"/>
    <x v="374"/>
    <x v="3"/>
    <x v="3"/>
    <n v="507"/>
    <x v="0"/>
    <n v="230"/>
    <x v="6"/>
    <s v="1100 1309 1407 1312 0450 0309 1822"/>
    <x v="18"/>
    <x v="2"/>
    <s v="H"/>
    <n v="101"/>
    <x v="0"/>
    <x v="16"/>
    <x v="16"/>
    <x v="0"/>
    <x v="0"/>
    <x v="6"/>
    <n v="998"/>
    <x v="2843"/>
    <x v="601"/>
    <n v="33.823399999999999"/>
    <n v="-118.3015"/>
  </r>
  <r>
    <n v="201005051"/>
    <s v="25-01-2020"/>
    <s v="25-01-2020"/>
    <x v="155"/>
    <x v="12"/>
    <x v="12"/>
    <n v="1006"/>
    <x v="0"/>
    <n v="210"/>
    <x v="5"/>
    <s v="0344 0416 0906"/>
    <x v="11"/>
    <x v="1"/>
    <s v="W"/>
    <n v="103"/>
    <x v="4"/>
    <x v="1"/>
    <x v="1"/>
    <x v="2"/>
    <x v="2"/>
    <x v="5"/>
    <m/>
    <x v="2844"/>
    <x v="232"/>
    <n v="34.208399999999997"/>
    <n v="-118.51860000000001"/>
  </r>
  <r>
    <n v="201215034"/>
    <s v="20-06-2020"/>
    <s v="20-06-2020"/>
    <x v="25"/>
    <x v="6"/>
    <x v="6"/>
    <n v="1215"/>
    <x v="0"/>
    <n v="230"/>
    <x v="6"/>
    <s v="1402 1822 0444 0334 0432 0319 0445 2021"/>
    <x v="3"/>
    <x v="1"/>
    <s v="B"/>
    <n v="101"/>
    <x v="0"/>
    <x v="53"/>
    <x v="53"/>
    <x v="2"/>
    <x v="2"/>
    <x v="6"/>
    <m/>
    <x v="964"/>
    <x v="602"/>
    <n v="33.989199999999997"/>
    <n v="-118.2915"/>
  </r>
  <r>
    <n v="201209895"/>
    <s v="27-03-2020"/>
    <s v="27-03-2020"/>
    <x v="6"/>
    <x v="6"/>
    <x v="6"/>
    <n v="1213"/>
    <x v="1"/>
    <n v="624"/>
    <x v="7"/>
    <s v="1266 0917 2004 0913 0601 0444"/>
    <x v="31"/>
    <x v="1"/>
    <s v="B"/>
    <n v="517"/>
    <x v="25"/>
    <x v="1"/>
    <x v="1"/>
    <x v="0"/>
    <x v="0"/>
    <x v="7"/>
    <m/>
    <x v="702"/>
    <x v="22"/>
    <n v="33.990699999999997"/>
    <n v="-118.30889999999999"/>
  </r>
  <r>
    <n v="201224080"/>
    <s v="11-07-2020"/>
    <s v="11-07-2020"/>
    <x v="448"/>
    <x v="6"/>
    <x v="6"/>
    <n v="1239"/>
    <x v="0"/>
    <n v="230"/>
    <x v="6"/>
    <s v="0603 0913 0411 1402"/>
    <x v="35"/>
    <x v="2"/>
    <s v="H"/>
    <n v="102"/>
    <x v="1"/>
    <x v="33"/>
    <x v="33"/>
    <x v="0"/>
    <x v="0"/>
    <x v="6"/>
    <n v="998"/>
    <x v="2845"/>
    <x v="22"/>
    <n v="33.988300000000002"/>
    <n v="-118.2958"/>
  </r>
  <r>
    <n v="201207466"/>
    <s v="19-02-2020"/>
    <s v="19-02-2020"/>
    <x v="262"/>
    <x v="6"/>
    <x v="6"/>
    <n v="1248"/>
    <x v="0"/>
    <n v="230"/>
    <x v="6"/>
    <s v="1240 1309 0329 1307 1822"/>
    <x v="37"/>
    <x v="1"/>
    <s v="H"/>
    <n v="101"/>
    <x v="0"/>
    <x v="27"/>
    <x v="27"/>
    <x v="0"/>
    <x v="0"/>
    <x v="6"/>
    <m/>
    <x v="2846"/>
    <x v="22"/>
    <n v="33.983699999999999"/>
    <n v="-118.28919999999999"/>
  </r>
  <r>
    <n v="200205632"/>
    <s v="02-02-2020"/>
    <s v="02-02-2020"/>
    <x v="25"/>
    <x v="0"/>
    <x v="0"/>
    <n v="256"/>
    <x v="0"/>
    <n v="230"/>
    <x v="6"/>
    <s v="0334 0432 0416 2004 0445 1822"/>
    <x v="10"/>
    <x v="2"/>
    <s v="H"/>
    <n v="108"/>
    <x v="8"/>
    <x v="6"/>
    <x v="6"/>
    <x v="0"/>
    <x v="0"/>
    <x v="6"/>
    <m/>
    <x v="2452"/>
    <x v="22"/>
    <n v="34.055399999999999"/>
    <n v="-118.2702"/>
  </r>
  <r>
    <n v="200411170"/>
    <s v="26-07-2020"/>
    <s v="25-07-2020"/>
    <x v="449"/>
    <x v="8"/>
    <x v="8"/>
    <n v="499"/>
    <x v="1"/>
    <n v="930"/>
    <x v="24"/>
    <s v="1309 1300 0443 1822"/>
    <x v="15"/>
    <x v="2"/>
    <s v="H"/>
    <n v="101"/>
    <x v="0"/>
    <x v="13"/>
    <x v="13"/>
    <x v="2"/>
    <x v="2"/>
    <x v="24"/>
    <m/>
    <x v="1563"/>
    <x v="218"/>
    <n v="34.018900000000002"/>
    <n v="-118.1922"/>
  </r>
  <r>
    <n v="200309800"/>
    <s v="04-12-2020"/>
    <s v="04-12-2020"/>
    <x v="15"/>
    <x v="4"/>
    <x v="4"/>
    <n v="395"/>
    <x v="0"/>
    <n v="210"/>
    <x v="5"/>
    <s v="1822 0344 0216 0337 1402"/>
    <x v="15"/>
    <x v="0"/>
    <s v="Unknown"/>
    <n v="210"/>
    <x v="22"/>
    <x v="28"/>
    <x v="28"/>
    <x v="2"/>
    <x v="2"/>
    <x v="5"/>
    <m/>
    <x v="300"/>
    <x v="603"/>
    <n v="34.008200000000002"/>
    <n v="-118.30889999999999"/>
  </r>
  <r>
    <n v="201305458"/>
    <s v="26-01-2020"/>
    <s v="26-01-2020"/>
    <x v="212"/>
    <x v="5"/>
    <x v="5"/>
    <n v="1367"/>
    <x v="1"/>
    <n v="624"/>
    <x v="7"/>
    <s v="1309 0340 0342 0417 0446"/>
    <x v="10"/>
    <x v="2"/>
    <s v="H"/>
    <n v="102"/>
    <x v="1"/>
    <x v="1"/>
    <x v="1"/>
    <x v="0"/>
    <x v="0"/>
    <x v="7"/>
    <m/>
    <x v="2847"/>
    <x v="604"/>
    <n v="33.999400000000001"/>
    <n v="-118.2435"/>
  </r>
  <r>
    <n v="200218468"/>
    <s v="12-11-2020"/>
    <s v="12-11-2020"/>
    <x v="48"/>
    <x v="0"/>
    <x v="0"/>
    <n v="219"/>
    <x v="1"/>
    <n v="624"/>
    <x v="7"/>
    <s v="0444 0356 1822"/>
    <x v="12"/>
    <x v="2"/>
    <s v="H"/>
    <n v="102"/>
    <x v="1"/>
    <x v="1"/>
    <x v="1"/>
    <x v="0"/>
    <x v="0"/>
    <x v="7"/>
    <m/>
    <x v="205"/>
    <x v="605"/>
    <n v="34.067100000000003"/>
    <n v="-118.2499"/>
  </r>
  <r>
    <n v="200913113"/>
    <s v="08-04-2020"/>
    <s v="08-04-2020"/>
    <x v="136"/>
    <x v="2"/>
    <x v="2"/>
    <n v="974"/>
    <x v="0"/>
    <n v="230"/>
    <x v="6"/>
    <s v="0302 1822 0334 0605 2033"/>
    <x v="34"/>
    <x v="2"/>
    <s v="B"/>
    <n v="101"/>
    <x v="0"/>
    <x v="23"/>
    <x v="23"/>
    <x v="0"/>
    <x v="0"/>
    <x v="6"/>
    <m/>
    <x v="2848"/>
    <x v="22"/>
    <n v="34.154699999999998"/>
    <n v="-118.453"/>
  </r>
  <r>
    <n v="201214728"/>
    <s v="15-06-2020"/>
    <s v="15-06-2020"/>
    <x v="59"/>
    <x v="6"/>
    <x v="6"/>
    <n v="1255"/>
    <x v="0"/>
    <n v="420"/>
    <x v="30"/>
    <s v="0344 1822 0385 1309"/>
    <x v="16"/>
    <x v="1"/>
    <s v="H"/>
    <n v="101"/>
    <x v="0"/>
    <x v="2"/>
    <x v="2"/>
    <x v="0"/>
    <x v="0"/>
    <x v="30"/>
    <m/>
    <x v="2849"/>
    <x v="22"/>
    <n v="33.973599999999998"/>
    <n v="-118.30029999999999"/>
  </r>
  <r>
    <n v="200122540"/>
    <s v="19-12-2020"/>
    <s v="19-12-2020"/>
    <x v="57"/>
    <x v="7"/>
    <x v="7"/>
    <n v="154"/>
    <x v="0"/>
    <n v="230"/>
    <x v="6"/>
    <s v="1202 0444 0417 0429 0913 1218 2004"/>
    <x v="76"/>
    <x v="2"/>
    <s v="W"/>
    <n v="503"/>
    <x v="41"/>
    <x v="1"/>
    <x v="1"/>
    <x v="1"/>
    <x v="1"/>
    <x v="6"/>
    <m/>
    <x v="1630"/>
    <x v="22"/>
    <n v="34.045999999999999"/>
    <n v="-118.24930000000001"/>
  </r>
  <r>
    <n v="200616289"/>
    <s v="10-04-2020"/>
    <s v="10-04-2020"/>
    <x v="80"/>
    <x v="1"/>
    <x v="1"/>
    <n v="663"/>
    <x v="0"/>
    <n v="236"/>
    <x v="13"/>
    <s v="1218 1402 2000 1813 1814 0400 0411 2004 0913"/>
    <x v="37"/>
    <x v="2"/>
    <s v="B"/>
    <n v="101"/>
    <x v="0"/>
    <x v="11"/>
    <x v="11"/>
    <x v="2"/>
    <x v="2"/>
    <x v="13"/>
    <n v="998"/>
    <x v="2850"/>
    <x v="447"/>
    <n v="34.0871"/>
    <n v="-118.3386"/>
  </r>
  <r>
    <n v="201226769"/>
    <s v="18-12-2020"/>
    <s v="18-12-2020"/>
    <x v="0"/>
    <x v="6"/>
    <x v="6"/>
    <n v="1266"/>
    <x v="1"/>
    <n v="920"/>
    <x v="77"/>
    <s v="1258 0432 1822 0100"/>
    <x v="61"/>
    <x v="1"/>
    <s v="H"/>
    <n v="203"/>
    <x v="6"/>
    <x v="1"/>
    <x v="1"/>
    <x v="1"/>
    <x v="1"/>
    <x v="77"/>
    <m/>
    <x v="1668"/>
    <x v="573"/>
    <n v="33.966900000000003"/>
    <n v="-118.2783"/>
  </r>
  <r>
    <n v="200817857"/>
    <s v="24-12-2020"/>
    <s v="23-12-2020"/>
    <x v="10"/>
    <x v="9"/>
    <x v="9"/>
    <n v="882"/>
    <x v="1"/>
    <n v="626"/>
    <x v="12"/>
    <s v="2000 0444"/>
    <x v="24"/>
    <x v="1"/>
    <s v="W"/>
    <n v="101"/>
    <x v="0"/>
    <x v="1"/>
    <x v="1"/>
    <x v="0"/>
    <x v="0"/>
    <x v="12"/>
    <m/>
    <x v="2851"/>
    <x v="25"/>
    <n v="34.034599999999998"/>
    <n v="-118.441"/>
  </r>
  <r>
    <n v="201010253"/>
    <s v="21-06-2020"/>
    <s v="21-06-2020"/>
    <x v="20"/>
    <x v="12"/>
    <x v="12"/>
    <n v="1044"/>
    <x v="1"/>
    <n v="930"/>
    <x v="24"/>
    <n v="421"/>
    <x v="46"/>
    <x v="2"/>
    <s v="W"/>
    <n v="502"/>
    <x v="9"/>
    <x v="13"/>
    <x v="13"/>
    <x v="1"/>
    <x v="1"/>
    <x v="24"/>
    <m/>
    <x v="776"/>
    <x v="22"/>
    <n v="34.174900000000001"/>
    <n v="-118.53230000000001"/>
  </r>
  <r>
    <n v="200100901"/>
    <s v="20-07-2020"/>
    <s v="20-07-2020"/>
    <x v="127"/>
    <x v="7"/>
    <x v="7"/>
    <n v="152"/>
    <x v="1"/>
    <n v="624"/>
    <x v="7"/>
    <s v="0416 1822 1402 2004 1420 0329"/>
    <x v="24"/>
    <x v="2"/>
    <s v="H"/>
    <n v="252"/>
    <x v="68"/>
    <x v="1"/>
    <x v="1"/>
    <x v="1"/>
    <x v="1"/>
    <x v="7"/>
    <n v="998"/>
    <x v="8"/>
    <x v="221"/>
    <n v="34.048699999999997"/>
    <n v="-118.25530000000001"/>
  </r>
  <r>
    <n v="201305725"/>
    <s v="31-01-2020"/>
    <s v="31-01-2020"/>
    <x v="138"/>
    <x v="5"/>
    <x v="5"/>
    <n v="1393"/>
    <x v="1"/>
    <n v="624"/>
    <x v="7"/>
    <s v="0342 0913 0416 0337"/>
    <x v="15"/>
    <x v="2"/>
    <s v="B"/>
    <n v="101"/>
    <x v="0"/>
    <x v="1"/>
    <x v="1"/>
    <x v="0"/>
    <x v="0"/>
    <x v="7"/>
    <m/>
    <x v="2852"/>
    <x v="22"/>
    <n v="33.9756"/>
    <n v="-118.2783"/>
  </r>
  <r>
    <n v="200117404"/>
    <s v="09-03-2020"/>
    <s v="09-03-2020"/>
    <x v="13"/>
    <x v="7"/>
    <x v="7"/>
    <n v="159"/>
    <x v="1"/>
    <n v="624"/>
    <x v="7"/>
    <s v="2021 0373 0416 0913"/>
    <x v="48"/>
    <x v="2"/>
    <s v="B"/>
    <n v="503"/>
    <x v="41"/>
    <x v="1"/>
    <x v="1"/>
    <x v="2"/>
    <x v="2"/>
    <x v="7"/>
    <m/>
    <x v="1374"/>
    <x v="22"/>
    <n v="34.038200000000003"/>
    <n v="-118.2377"/>
  </r>
  <r>
    <n v="200514172"/>
    <s v="15-09-2020"/>
    <s v="15-09-2020"/>
    <x v="138"/>
    <x v="3"/>
    <x v="3"/>
    <n v="508"/>
    <x v="1"/>
    <n v="626"/>
    <x v="12"/>
    <s v="2000 1813 0444 1309 0913"/>
    <x v="11"/>
    <x v="1"/>
    <s v="W"/>
    <n v="501"/>
    <x v="11"/>
    <x v="1"/>
    <x v="1"/>
    <x v="1"/>
    <x v="1"/>
    <x v="12"/>
    <m/>
    <x v="2853"/>
    <x v="22"/>
    <n v="33.813600000000001"/>
    <n v="-118.306"/>
  </r>
  <r>
    <n v="200210800"/>
    <s v="30-05-2020"/>
    <s v="30-05-2020"/>
    <x v="83"/>
    <x v="0"/>
    <x v="0"/>
    <n v="289"/>
    <x v="0"/>
    <n v="230"/>
    <x v="6"/>
    <s v="1206 2033 0411 1822"/>
    <x v="14"/>
    <x v="2"/>
    <s v="H"/>
    <n v="101"/>
    <x v="0"/>
    <x v="2"/>
    <x v="2"/>
    <x v="0"/>
    <x v="0"/>
    <x v="6"/>
    <m/>
    <x v="366"/>
    <x v="606"/>
    <n v="34.046199999999999"/>
    <n v="-118.27379999999999"/>
  </r>
  <r>
    <n v="201104873"/>
    <s v="22-01-2020"/>
    <s v="21-01-2020"/>
    <x v="12"/>
    <x v="11"/>
    <x v="11"/>
    <n v="1102"/>
    <x v="1"/>
    <n v="930"/>
    <x v="24"/>
    <s v="0603 0913 1817 0443"/>
    <x v="11"/>
    <x v="2"/>
    <s v="A"/>
    <n v="101"/>
    <x v="0"/>
    <x v="13"/>
    <x v="13"/>
    <x v="2"/>
    <x v="2"/>
    <x v="24"/>
    <m/>
    <x v="2854"/>
    <x v="22"/>
    <n v="34.137099999999997"/>
    <n v="-118.27030000000001"/>
  </r>
  <r>
    <n v="200506696"/>
    <s v="03-03-2020"/>
    <s v="03-03-2020"/>
    <x v="42"/>
    <x v="3"/>
    <x v="3"/>
    <n v="566"/>
    <x v="1"/>
    <n v="624"/>
    <x v="7"/>
    <s v="1822 0447 2004"/>
    <x v="66"/>
    <x v="1"/>
    <s v="H"/>
    <n v="101"/>
    <x v="0"/>
    <x v="2"/>
    <x v="2"/>
    <x v="0"/>
    <x v="0"/>
    <x v="7"/>
    <m/>
    <x v="225"/>
    <x v="607"/>
    <n v="33.7333"/>
    <n v="-118.2805"/>
  </r>
  <r>
    <n v="200114400"/>
    <s v="07-06-2020"/>
    <s v="07-06-2020"/>
    <x v="110"/>
    <x v="7"/>
    <x v="7"/>
    <n v="155"/>
    <x v="0"/>
    <n v="210"/>
    <x v="5"/>
    <s v="0444 0344 1822 0448 1218"/>
    <x v="36"/>
    <x v="2"/>
    <s v="O"/>
    <n v="102"/>
    <x v="1"/>
    <x v="1"/>
    <x v="1"/>
    <x v="0"/>
    <x v="0"/>
    <x v="5"/>
    <m/>
    <x v="2855"/>
    <x v="22"/>
    <n v="34.045000000000002"/>
    <n v="-118.2469"/>
  </r>
  <r>
    <n v="200617223"/>
    <s v="26-10-2020"/>
    <s v="26-10-2020"/>
    <x v="134"/>
    <x v="1"/>
    <x v="1"/>
    <n v="643"/>
    <x v="0"/>
    <n v="330"/>
    <x v="27"/>
    <s v="0344 0329 1609 1300 1307 1822 1501"/>
    <x v="33"/>
    <x v="1"/>
    <s v="B"/>
    <n v="101"/>
    <x v="0"/>
    <x v="2"/>
    <x v="2"/>
    <x v="0"/>
    <x v="0"/>
    <x v="27"/>
    <m/>
    <x v="2856"/>
    <x v="209"/>
    <n v="34.101599999999998"/>
    <n v="-118.3489"/>
  </r>
  <r>
    <n v="200110539"/>
    <s v="16-04-2020"/>
    <s v="15-04-2020"/>
    <x v="137"/>
    <x v="7"/>
    <x v="7"/>
    <n v="157"/>
    <x v="0"/>
    <n v="230"/>
    <x v="6"/>
    <s v="2004 1822 1402 1218 0443 0445"/>
    <x v="7"/>
    <x v="1"/>
    <s v="W"/>
    <n v="102"/>
    <x v="1"/>
    <x v="6"/>
    <x v="6"/>
    <x v="1"/>
    <x v="1"/>
    <x v="6"/>
    <n v="998"/>
    <x v="2857"/>
    <x v="305"/>
    <n v="34.040799999999997"/>
    <n v="-118.2428"/>
  </r>
  <r>
    <n v="200319036"/>
    <s v="17-10-2020"/>
    <s v="17-10-2020"/>
    <x v="141"/>
    <x v="4"/>
    <x v="4"/>
    <n v="377"/>
    <x v="0"/>
    <n v="210"/>
    <x v="5"/>
    <s v="0344 1822 0334 0352 0302"/>
    <x v="11"/>
    <x v="1"/>
    <s v="H"/>
    <n v="108"/>
    <x v="8"/>
    <x v="4"/>
    <x v="4"/>
    <x v="0"/>
    <x v="0"/>
    <x v="5"/>
    <m/>
    <x v="1670"/>
    <x v="608"/>
    <n v="34.012099999999997"/>
    <n v="-118.3002"/>
  </r>
  <r>
    <n v="200509391"/>
    <s v="05-12-2020"/>
    <s v="05-03-2020"/>
    <x v="20"/>
    <x v="3"/>
    <x v="3"/>
    <n v="508"/>
    <x v="0"/>
    <n v="331"/>
    <x v="49"/>
    <s v="0344 0385 1300"/>
    <x v="0"/>
    <x v="2"/>
    <s v="O"/>
    <n v="101"/>
    <x v="0"/>
    <x v="0"/>
    <x v="0"/>
    <x v="0"/>
    <x v="0"/>
    <x v="49"/>
    <m/>
    <x v="2858"/>
    <x v="22"/>
    <n v="33.8108"/>
    <n v="-118.30119999999999"/>
  </r>
  <r>
    <n v="200715994"/>
    <s v="15-11-2020"/>
    <s v="14-11-2020"/>
    <x v="17"/>
    <x v="10"/>
    <x v="10"/>
    <n v="727"/>
    <x v="0"/>
    <n v="510"/>
    <x v="8"/>
    <m/>
    <x v="0"/>
    <x v="3"/>
    <n v="0"/>
    <n v="108"/>
    <x v="8"/>
    <x v="0"/>
    <x v="0"/>
    <x v="0"/>
    <x v="0"/>
    <x v="8"/>
    <m/>
    <x v="2859"/>
    <x v="22"/>
    <n v="34.068899999999999"/>
    <n v="-118.33969999999999"/>
  </r>
  <r>
    <n v="200807003"/>
    <s v="03-06-2020"/>
    <s v="03-06-2020"/>
    <x v="314"/>
    <x v="9"/>
    <x v="9"/>
    <n v="841"/>
    <x v="1"/>
    <n v="437"/>
    <x v="66"/>
    <n v="400"/>
    <x v="0"/>
    <x v="1"/>
    <s v="B"/>
    <n v="102"/>
    <x v="1"/>
    <x v="1"/>
    <x v="1"/>
    <x v="0"/>
    <x v="0"/>
    <x v="66"/>
    <m/>
    <x v="144"/>
    <x v="257"/>
    <n v="34.0441"/>
    <n v="-118.4675"/>
  </r>
  <r>
    <n v="200415721"/>
    <s v="12-07-2020"/>
    <s v="12-07-2020"/>
    <x v="145"/>
    <x v="8"/>
    <x v="8"/>
    <n v="453"/>
    <x v="1"/>
    <n v="624"/>
    <x v="7"/>
    <s v="1218 0913 0400 0444 0429 1202"/>
    <x v="70"/>
    <x v="1"/>
    <s v="H"/>
    <n v="101"/>
    <x v="0"/>
    <x v="1"/>
    <x v="1"/>
    <x v="0"/>
    <x v="0"/>
    <x v="7"/>
    <m/>
    <x v="2860"/>
    <x v="609"/>
    <n v="34.052900000000001"/>
    <n v="-118.21810000000001"/>
  </r>
  <r>
    <n v="201205444"/>
    <s v="21-01-2020"/>
    <s v="21-01-2020"/>
    <x v="63"/>
    <x v="6"/>
    <x v="6"/>
    <n v="1208"/>
    <x v="0"/>
    <n v="230"/>
    <x v="6"/>
    <s v="0400 1822 1300 1317 0329"/>
    <x v="57"/>
    <x v="2"/>
    <s v="B"/>
    <n v="102"/>
    <x v="1"/>
    <x v="27"/>
    <x v="27"/>
    <x v="0"/>
    <x v="0"/>
    <x v="6"/>
    <m/>
    <x v="47"/>
    <x v="610"/>
    <n v="34.000700000000002"/>
    <n v="-118.28270000000001"/>
  </r>
  <r>
    <n v="200616783"/>
    <s v="16-10-2020"/>
    <s v="16-10-2020"/>
    <x v="11"/>
    <x v="1"/>
    <x v="1"/>
    <n v="646"/>
    <x v="1"/>
    <n v="624"/>
    <x v="7"/>
    <s v="0400 0429"/>
    <x v="12"/>
    <x v="2"/>
    <s v="H"/>
    <n v="103"/>
    <x v="4"/>
    <x v="1"/>
    <x v="1"/>
    <x v="0"/>
    <x v="0"/>
    <x v="7"/>
    <m/>
    <x v="2861"/>
    <x v="59"/>
    <n v="34.101599999999998"/>
    <n v="-118.337"/>
  </r>
  <r>
    <n v="200404066"/>
    <s v="01-02-2020"/>
    <s v="01-02-2020"/>
    <x v="62"/>
    <x v="8"/>
    <x v="8"/>
    <n v="456"/>
    <x v="1"/>
    <n v="910"/>
    <x v="42"/>
    <s v="0554 0443 0913 0418 1310 1402 0334"/>
    <x v="19"/>
    <x v="2"/>
    <s v="H"/>
    <n v="504"/>
    <x v="10"/>
    <x v="10"/>
    <x v="10"/>
    <x v="1"/>
    <x v="1"/>
    <x v="42"/>
    <n v="998"/>
    <x v="2862"/>
    <x v="22"/>
    <n v="34.052100000000003"/>
    <n v="-118.20440000000001"/>
  </r>
  <r>
    <n v="200706054"/>
    <s v="02-12-2020"/>
    <s v="30-01-2020"/>
    <x v="66"/>
    <x v="10"/>
    <x v="10"/>
    <n v="702"/>
    <x v="1"/>
    <n v="626"/>
    <x v="12"/>
    <s v="2000 0400 0448 0913 1814 1259"/>
    <x v="53"/>
    <x v="1"/>
    <s v="H"/>
    <n v="721"/>
    <x v="51"/>
    <x v="1"/>
    <x v="1"/>
    <x v="3"/>
    <x v="3"/>
    <x v="12"/>
    <m/>
    <x v="2863"/>
    <x v="22"/>
    <n v="34.083799999999997"/>
    <n v="-118.3595"/>
  </r>
  <r>
    <n v="200411058"/>
    <s v="22-07-2020"/>
    <s v="22-07-2020"/>
    <x v="121"/>
    <x v="8"/>
    <x v="8"/>
    <n v="455"/>
    <x v="1"/>
    <n v="740"/>
    <x v="11"/>
    <n v="329"/>
    <x v="0"/>
    <x v="2"/>
    <s v="Unknown"/>
    <n v="222"/>
    <x v="61"/>
    <x v="1"/>
    <x v="1"/>
    <x v="1"/>
    <x v="1"/>
    <x v="11"/>
    <m/>
    <x v="2864"/>
    <x v="22"/>
    <n v="34.051200000000001"/>
    <n v="-118.2093"/>
  </r>
  <r>
    <n v="201210974"/>
    <s v="15-04-2020"/>
    <s v="15-04-2020"/>
    <x v="63"/>
    <x v="6"/>
    <x v="6"/>
    <n v="1241"/>
    <x v="1"/>
    <n v="624"/>
    <x v="7"/>
    <s v="0342 0416 1822 1300"/>
    <x v="54"/>
    <x v="2"/>
    <s v="H"/>
    <n v="247"/>
    <x v="122"/>
    <x v="1"/>
    <x v="1"/>
    <x v="0"/>
    <x v="0"/>
    <x v="7"/>
    <m/>
    <x v="2122"/>
    <x v="22"/>
    <n v="33.980600000000003"/>
    <n v="-118.3352"/>
  </r>
  <r>
    <n v="201015294"/>
    <s v="22-11-2020"/>
    <s v="16-11-2020"/>
    <x v="89"/>
    <x v="12"/>
    <x v="12"/>
    <n v="1008"/>
    <x v="0"/>
    <n v="510"/>
    <x v="8"/>
    <m/>
    <x v="0"/>
    <x v="3"/>
    <n v="0"/>
    <n v="101"/>
    <x v="0"/>
    <x v="0"/>
    <x v="0"/>
    <x v="0"/>
    <x v="0"/>
    <x v="8"/>
    <m/>
    <x v="2865"/>
    <x v="22"/>
    <n v="34.207700000000003"/>
    <n v="-118.49120000000001"/>
  </r>
  <r>
    <n v="200320542"/>
    <s v="18-11-2020"/>
    <s v="17-11-2020"/>
    <x v="20"/>
    <x v="4"/>
    <x v="4"/>
    <n v="334"/>
    <x v="0"/>
    <n v="510"/>
    <x v="8"/>
    <m/>
    <x v="0"/>
    <x v="3"/>
    <n v="0"/>
    <n v="101"/>
    <x v="0"/>
    <x v="0"/>
    <x v="0"/>
    <x v="0"/>
    <x v="0"/>
    <x v="8"/>
    <m/>
    <x v="2866"/>
    <x v="22"/>
    <n v="34.026800000000001"/>
    <n v="-118.3318"/>
  </r>
  <r>
    <n v="200710171"/>
    <s v="06-05-2020"/>
    <s v="06-05-2020"/>
    <x v="76"/>
    <x v="10"/>
    <x v="10"/>
    <n v="732"/>
    <x v="1"/>
    <n v="624"/>
    <x v="7"/>
    <n v="356"/>
    <x v="16"/>
    <x v="2"/>
    <s v="W"/>
    <n v="101"/>
    <x v="0"/>
    <x v="1"/>
    <x v="1"/>
    <x v="0"/>
    <x v="0"/>
    <x v="7"/>
    <m/>
    <x v="2867"/>
    <x v="22"/>
    <n v="34.065600000000003"/>
    <n v="-118.36790000000001"/>
  </r>
  <r>
    <n v="200514912"/>
    <s v="10-05-2020"/>
    <s v="10-05-2020"/>
    <x v="61"/>
    <x v="3"/>
    <x v="3"/>
    <n v="501"/>
    <x v="1"/>
    <n v="740"/>
    <x v="11"/>
    <s v="0329 1300 1307"/>
    <x v="0"/>
    <x v="0"/>
    <s v="Unknown"/>
    <n v="108"/>
    <x v="8"/>
    <x v="1"/>
    <x v="1"/>
    <x v="1"/>
    <x v="1"/>
    <x v="11"/>
    <m/>
    <x v="2868"/>
    <x v="22"/>
    <n v="33.860700000000001"/>
    <n v="-118.2992"/>
  </r>
  <r>
    <n v="201308489"/>
    <s v="19-03-2020"/>
    <s v="19-03-2020"/>
    <x v="450"/>
    <x v="5"/>
    <x v="5"/>
    <n v="1361"/>
    <x v="1"/>
    <n v="626"/>
    <x v="12"/>
    <s v="0913 2000 1814 0416"/>
    <x v="15"/>
    <x v="1"/>
    <s v="B"/>
    <n v="122"/>
    <x v="5"/>
    <x v="1"/>
    <x v="1"/>
    <x v="2"/>
    <x v="2"/>
    <x v="12"/>
    <m/>
    <x v="257"/>
    <x v="17"/>
    <n v="34.001100000000001"/>
    <n v="-118.2783"/>
  </r>
  <r>
    <n v="200706717"/>
    <s v="27-02-2020"/>
    <s v="27-02-2020"/>
    <x v="314"/>
    <x v="10"/>
    <x v="10"/>
    <n v="776"/>
    <x v="0"/>
    <n v="230"/>
    <x v="6"/>
    <s v="1822 2004 0400 0416 1218"/>
    <x v="38"/>
    <x v="2"/>
    <s v="B"/>
    <n v="102"/>
    <x v="1"/>
    <x v="12"/>
    <x v="12"/>
    <x v="0"/>
    <x v="0"/>
    <x v="6"/>
    <m/>
    <x v="2869"/>
    <x v="246"/>
    <n v="34.040799999999997"/>
    <n v="-118.3369"/>
  </r>
  <r>
    <n v="200809213"/>
    <s v="05-09-2020"/>
    <s v="05-07-2020"/>
    <x v="92"/>
    <x v="9"/>
    <x v="9"/>
    <n v="882"/>
    <x v="1"/>
    <n v="930"/>
    <x v="24"/>
    <s v="0443 1300"/>
    <x v="12"/>
    <x v="2"/>
    <s v="W"/>
    <n v="203"/>
    <x v="6"/>
    <x v="13"/>
    <x v="13"/>
    <x v="2"/>
    <x v="2"/>
    <x v="24"/>
    <m/>
    <x v="973"/>
    <x v="22"/>
    <n v="34.037999999999997"/>
    <n v="-118.4436"/>
  </r>
  <r>
    <n v="200616922"/>
    <s v="18-10-2020"/>
    <s v="18-10-2020"/>
    <x v="14"/>
    <x v="1"/>
    <x v="1"/>
    <n v="678"/>
    <x v="1"/>
    <n v="624"/>
    <x v="7"/>
    <s v="0431 1814"/>
    <x v="45"/>
    <x v="1"/>
    <s v="O"/>
    <n v="501"/>
    <x v="11"/>
    <x v="54"/>
    <x v="54"/>
    <x v="0"/>
    <x v="0"/>
    <x v="7"/>
    <m/>
    <x v="1380"/>
    <x v="22"/>
    <n v="34.086399999999998"/>
    <n v="-118.30589999999999"/>
  </r>
  <r>
    <n v="200114433"/>
    <s v="07-06-2020"/>
    <s v="07-06-2020"/>
    <x v="14"/>
    <x v="7"/>
    <x v="7"/>
    <n v="166"/>
    <x v="1"/>
    <n v="622"/>
    <x v="86"/>
    <s v="1213 0416 0429 1822"/>
    <x v="35"/>
    <x v="2"/>
    <s v="O"/>
    <n v="102"/>
    <x v="1"/>
    <x v="1"/>
    <x v="1"/>
    <x v="1"/>
    <x v="1"/>
    <x v="86"/>
    <m/>
    <x v="2870"/>
    <x v="22"/>
    <n v="34.042099999999998"/>
    <n v="-118.2469"/>
  </r>
  <r>
    <n v="200712163"/>
    <s v="29-07-2020"/>
    <s v="29-07-2020"/>
    <x v="314"/>
    <x v="10"/>
    <x v="10"/>
    <n v="743"/>
    <x v="1"/>
    <n v="626"/>
    <x v="12"/>
    <s v="2000 1814 0913 0446 0416"/>
    <x v="35"/>
    <x v="2"/>
    <s v="O"/>
    <n v="502"/>
    <x v="9"/>
    <x v="1"/>
    <x v="1"/>
    <x v="2"/>
    <x v="2"/>
    <x v="12"/>
    <m/>
    <x v="2871"/>
    <x v="22"/>
    <n v="34.057400000000001"/>
    <n v="-118.3541"/>
  </r>
  <r>
    <n v="200300873"/>
    <s v="11-06-2020"/>
    <s v="11-06-2020"/>
    <x v="189"/>
    <x v="4"/>
    <x v="4"/>
    <n v="398"/>
    <x v="1"/>
    <n v="753"/>
    <x v="33"/>
    <s v="1822 1100 1309 0342 1407 0216"/>
    <x v="15"/>
    <x v="0"/>
    <s v="Unknown"/>
    <n v="102"/>
    <x v="1"/>
    <x v="4"/>
    <x v="4"/>
    <x v="0"/>
    <x v="0"/>
    <x v="32"/>
    <n v="998"/>
    <x v="2872"/>
    <x v="611"/>
    <n v="34.007399999999997"/>
    <n v="-118.285"/>
  </r>
  <r>
    <n v="201015858"/>
    <s v="12-08-2020"/>
    <s v="12-08-2020"/>
    <x v="451"/>
    <x v="12"/>
    <x v="12"/>
    <n v="1088"/>
    <x v="0"/>
    <n v="230"/>
    <x v="6"/>
    <s v="1236 1822 0202 0216 0443 0334 0209 1420"/>
    <x v="10"/>
    <x v="2"/>
    <s v="W"/>
    <n v="235"/>
    <x v="121"/>
    <x v="10"/>
    <x v="10"/>
    <x v="0"/>
    <x v="0"/>
    <x v="6"/>
    <m/>
    <x v="2873"/>
    <x v="22"/>
    <n v="34.156399999999998"/>
    <n v="-118.4837"/>
  </r>
  <r>
    <n v="200618870"/>
    <s v="12-05-2020"/>
    <s v="12-05-2020"/>
    <x v="43"/>
    <x v="1"/>
    <x v="1"/>
    <n v="647"/>
    <x v="0"/>
    <n v="230"/>
    <x v="6"/>
    <s v="1822 0400 0305 0411"/>
    <x v="2"/>
    <x v="2"/>
    <s v="H"/>
    <n v="101"/>
    <x v="0"/>
    <x v="1"/>
    <x v="1"/>
    <x v="0"/>
    <x v="0"/>
    <x v="6"/>
    <m/>
    <x v="2874"/>
    <x v="22"/>
    <n v="34.1"/>
    <n v="-118.318"/>
  </r>
  <r>
    <n v="200311003"/>
    <s v="05-06-2020"/>
    <s v="05-06-2020"/>
    <x v="126"/>
    <x v="4"/>
    <x v="4"/>
    <n v="361"/>
    <x v="1"/>
    <n v="624"/>
    <x v="7"/>
    <s v="0416 0446 1202 1266 1822 1309"/>
    <x v="66"/>
    <x v="2"/>
    <s v="B"/>
    <n v="402"/>
    <x v="24"/>
    <x v="1"/>
    <x v="1"/>
    <x v="2"/>
    <x v="2"/>
    <x v="7"/>
    <m/>
    <x v="2158"/>
    <x v="22"/>
    <n v="34.017099999999999"/>
    <n v="-118.3531"/>
  </r>
  <r>
    <n v="200615191"/>
    <s v="09-10-2020"/>
    <s v="09-10-2020"/>
    <x v="130"/>
    <x v="1"/>
    <x v="1"/>
    <n v="645"/>
    <x v="0"/>
    <n v="110"/>
    <x v="21"/>
    <s v="0907 1419 1407 0210 0342 1100 0430 1402 0302 0344"/>
    <x v="16"/>
    <x v="2"/>
    <s v="A"/>
    <n v="502"/>
    <x v="9"/>
    <x v="8"/>
    <x v="8"/>
    <x v="1"/>
    <x v="1"/>
    <x v="21"/>
    <n v="998"/>
    <x v="2875"/>
    <x v="22"/>
    <n v="34.101500000000001"/>
    <n v="-118.3417"/>
  </r>
  <r>
    <n v="201222827"/>
    <s v="18-10-2020"/>
    <s v="18-10-2020"/>
    <x v="452"/>
    <x v="6"/>
    <x v="6"/>
    <n v="1273"/>
    <x v="0"/>
    <n v="210"/>
    <x v="5"/>
    <s v="0945 1822 0344 0334 0325 2028 1402"/>
    <x v="0"/>
    <x v="0"/>
    <s v="Unknown"/>
    <n v="202"/>
    <x v="18"/>
    <x v="11"/>
    <x v="11"/>
    <x v="1"/>
    <x v="1"/>
    <x v="5"/>
    <n v="998"/>
    <x v="891"/>
    <x v="22"/>
    <n v="33.953899999999997"/>
    <n v="-118.309"/>
  </r>
  <r>
    <n v="200122110"/>
    <s v="12-09-2020"/>
    <s v="12-08-2020"/>
    <x v="212"/>
    <x v="7"/>
    <x v="7"/>
    <n v="176"/>
    <x v="0"/>
    <n v="210"/>
    <x v="5"/>
    <s v="1202 2060 0345 0377 0344 0416 1822 1402 1218"/>
    <x v="68"/>
    <x v="2"/>
    <s v="B"/>
    <n v="102"/>
    <x v="1"/>
    <x v="1"/>
    <x v="1"/>
    <x v="0"/>
    <x v="0"/>
    <x v="5"/>
    <n v="998"/>
    <x v="73"/>
    <x v="201"/>
    <n v="34.042000000000002"/>
    <n v="-118.24850000000001"/>
  </r>
  <r>
    <n v="200121801"/>
    <s v="12-01-2020"/>
    <s v="12-01-2020"/>
    <x v="352"/>
    <x v="7"/>
    <x v="7"/>
    <n v="156"/>
    <x v="0"/>
    <n v="236"/>
    <x v="13"/>
    <s v="0913 0429 1218 2004 2000 0417 0444 1814"/>
    <x v="4"/>
    <x v="1"/>
    <s v="W"/>
    <n v="102"/>
    <x v="1"/>
    <x v="1"/>
    <x v="1"/>
    <x v="0"/>
    <x v="0"/>
    <x v="13"/>
    <m/>
    <x v="126"/>
    <x v="37"/>
    <n v="34.044600000000003"/>
    <n v="-118.245"/>
  </r>
  <r>
    <n v="200219006"/>
    <s v="26-12-2020"/>
    <s v="26-12-2020"/>
    <x v="28"/>
    <x v="0"/>
    <x v="0"/>
    <n v="202"/>
    <x v="0"/>
    <n v="210"/>
    <x v="5"/>
    <s v="0913 2000 0400 0416 0344 2004 1218 0910 1239"/>
    <x v="10"/>
    <x v="1"/>
    <s v="B"/>
    <n v="124"/>
    <x v="35"/>
    <x v="1"/>
    <x v="1"/>
    <x v="2"/>
    <x v="2"/>
    <x v="5"/>
    <m/>
    <x v="20"/>
    <x v="9"/>
    <n v="34.090899999999998"/>
    <n v="-118.29170000000001"/>
  </r>
  <r>
    <n v="200308761"/>
    <s v="19-03-2020"/>
    <s v="19-03-2020"/>
    <x v="102"/>
    <x v="4"/>
    <x v="4"/>
    <n v="316"/>
    <x v="1"/>
    <n v="930"/>
    <x v="24"/>
    <s v="2001 2000 0329 0321 1814 1276 0400 1816 2004"/>
    <x v="11"/>
    <x v="1"/>
    <s v="B"/>
    <n v="502"/>
    <x v="9"/>
    <x v="2"/>
    <x v="2"/>
    <x v="1"/>
    <x v="1"/>
    <x v="24"/>
    <m/>
    <x v="2876"/>
    <x v="22"/>
    <n v="34.033700000000003"/>
    <n v="-118.30500000000001"/>
  </r>
  <r>
    <n v="200612695"/>
    <s v="17-07-2020"/>
    <s v="16-07-2020"/>
    <x v="20"/>
    <x v="1"/>
    <x v="1"/>
    <n v="644"/>
    <x v="0"/>
    <n v="121"/>
    <x v="9"/>
    <s v="0400 0500 0522 0527 1268 0413 0342 1817"/>
    <x v="4"/>
    <x v="1"/>
    <s v="H"/>
    <n v="102"/>
    <x v="1"/>
    <x v="1"/>
    <x v="1"/>
    <x v="0"/>
    <x v="0"/>
    <x v="9"/>
    <m/>
    <x v="2877"/>
    <x v="494"/>
    <n v="34.097999999999999"/>
    <n v="-118.3468"/>
  </r>
  <r>
    <n v="200316465"/>
    <s v="29-08-2020"/>
    <s v="28-08-2020"/>
    <x v="17"/>
    <x v="4"/>
    <x v="4"/>
    <n v="375"/>
    <x v="0"/>
    <n v="210"/>
    <x v="5"/>
    <s v="0400 0429 0344 0371 0906 2038 0913 1816"/>
    <x v="37"/>
    <x v="2"/>
    <s v="B"/>
    <n v="101"/>
    <x v="0"/>
    <x v="1"/>
    <x v="1"/>
    <x v="0"/>
    <x v="0"/>
    <x v="5"/>
    <m/>
    <x v="2878"/>
    <x v="149"/>
    <n v="34.018300000000004"/>
    <n v="-118.30889999999999"/>
  </r>
  <r>
    <n v="200110340"/>
    <s v="04-12-2020"/>
    <s v="04-10-2020"/>
    <x v="14"/>
    <x v="7"/>
    <x v="7"/>
    <n v="159"/>
    <x v="0"/>
    <n v="230"/>
    <x v="6"/>
    <s v="0907 0416 0913 0408"/>
    <x v="54"/>
    <x v="1"/>
    <s v="W"/>
    <n v="502"/>
    <x v="9"/>
    <x v="1"/>
    <x v="1"/>
    <x v="0"/>
    <x v="0"/>
    <x v="6"/>
    <m/>
    <x v="85"/>
    <x v="612"/>
    <n v="34.034599999999998"/>
    <n v="-118.23009999999999"/>
  </r>
  <r>
    <n v="200619109"/>
    <s v="12-10-2020"/>
    <s v="12-10-2020"/>
    <x v="185"/>
    <x v="1"/>
    <x v="1"/>
    <n v="666"/>
    <x v="0"/>
    <n v="230"/>
    <x v="6"/>
    <s v="1218 2004 0416 0400 1822"/>
    <x v="35"/>
    <x v="2"/>
    <s v="W"/>
    <n v="102"/>
    <x v="1"/>
    <x v="7"/>
    <x v="7"/>
    <x v="0"/>
    <x v="0"/>
    <x v="6"/>
    <m/>
    <x v="2059"/>
    <x v="613"/>
    <n v="34.095300000000002"/>
    <n v="-118.3266"/>
  </r>
  <r>
    <n v="201226322"/>
    <s v="13-12-2020"/>
    <s v="13-12-2020"/>
    <x v="46"/>
    <x v="6"/>
    <x v="6"/>
    <n v="1205"/>
    <x v="0"/>
    <n v="230"/>
    <x v="6"/>
    <s v="0906 1407 1402 0302 1310 1100"/>
    <x v="0"/>
    <x v="2"/>
    <s v="Unknown"/>
    <n v="101"/>
    <x v="0"/>
    <x v="8"/>
    <x v="8"/>
    <x v="0"/>
    <x v="0"/>
    <x v="6"/>
    <m/>
    <x v="1109"/>
    <x v="58"/>
    <n v="33.996899999999997"/>
    <n v="-118.3002"/>
  </r>
  <r>
    <n v="200121237"/>
    <s v="18-11-2020"/>
    <s v="18-11-2020"/>
    <x v="335"/>
    <x v="7"/>
    <x v="7"/>
    <n v="164"/>
    <x v="1"/>
    <n v="624"/>
    <x v="7"/>
    <s v="1218 2004 0913 0416 2060"/>
    <x v="18"/>
    <x v="2"/>
    <s v="H"/>
    <n v="102"/>
    <x v="1"/>
    <x v="1"/>
    <x v="1"/>
    <x v="0"/>
    <x v="0"/>
    <x v="7"/>
    <m/>
    <x v="85"/>
    <x v="13"/>
    <n v="34.043900000000001"/>
    <n v="-118.2509"/>
  </r>
  <r>
    <n v="201224558"/>
    <s v="15-11-2020"/>
    <s v="15-11-2020"/>
    <x v="65"/>
    <x v="6"/>
    <x v="6"/>
    <n v="1269"/>
    <x v="1"/>
    <n v="624"/>
    <x v="7"/>
    <s v="0342 0319 0340 0913 1822 0416 0305 0419 0446"/>
    <x v="29"/>
    <x v="1"/>
    <s v="H"/>
    <n v="101"/>
    <x v="0"/>
    <x v="1"/>
    <x v="1"/>
    <x v="0"/>
    <x v="0"/>
    <x v="7"/>
    <m/>
    <x v="1893"/>
    <x v="423"/>
    <n v="33.962800000000001"/>
    <n v="-118.26949999999999"/>
  </r>
  <r>
    <n v="200306218"/>
    <s v="02-06-2020"/>
    <s v="02-05-2020"/>
    <x v="17"/>
    <x v="4"/>
    <x v="4"/>
    <n v="395"/>
    <x v="1"/>
    <n v="626"/>
    <x v="12"/>
    <s v="2000 1813 0416 0446"/>
    <x v="35"/>
    <x v="2"/>
    <s v="B"/>
    <n v="501"/>
    <x v="11"/>
    <x v="1"/>
    <x v="1"/>
    <x v="2"/>
    <x v="2"/>
    <x v="12"/>
    <m/>
    <x v="404"/>
    <x v="64"/>
    <n v="34.005499999999998"/>
    <n v="-118.30889999999999"/>
  </r>
  <r>
    <n v="200311799"/>
    <s v="24-05-2020"/>
    <s v="24-05-2020"/>
    <x v="24"/>
    <x v="4"/>
    <x v="4"/>
    <n v="376"/>
    <x v="0"/>
    <n v="210"/>
    <x v="5"/>
    <s v="0344 1822 0334 0342 0400 1218 1309"/>
    <x v="46"/>
    <x v="2"/>
    <s v="H"/>
    <n v="101"/>
    <x v="0"/>
    <x v="26"/>
    <x v="26"/>
    <x v="0"/>
    <x v="0"/>
    <x v="5"/>
    <m/>
    <x v="1670"/>
    <x v="363"/>
    <n v="34.014499999999998"/>
    <n v="-118.3045"/>
  </r>
  <r>
    <n v="200608517"/>
    <s v="30-03-2020"/>
    <s v="29-03-2020"/>
    <x v="18"/>
    <x v="1"/>
    <x v="1"/>
    <n v="647"/>
    <x v="0"/>
    <n v="210"/>
    <x v="5"/>
    <s v="1402 0344 0416 0417"/>
    <x v="33"/>
    <x v="2"/>
    <s v="W"/>
    <n v="502"/>
    <x v="9"/>
    <x v="12"/>
    <x v="12"/>
    <x v="2"/>
    <x v="2"/>
    <x v="5"/>
    <m/>
    <x v="289"/>
    <x v="22"/>
    <n v="34.099800000000002"/>
    <n v="-118.3267"/>
  </r>
  <r>
    <n v="200516150"/>
    <s v="11-03-2020"/>
    <s v="07-12-2020"/>
    <x v="90"/>
    <x v="3"/>
    <x v="3"/>
    <n v="504"/>
    <x v="1"/>
    <n v="753"/>
    <x v="33"/>
    <s v="1100 1300 0913"/>
    <x v="48"/>
    <x v="1"/>
    <s v="H"/>
    <n v="101"/>
    <x v="0"/>
    <x v="4"/>
    <x v="4"/>
    <x v="0"/>
    <x v="0"/>
    <x v="32"/>
    <m/>
    <x v="1770"/>
    <x v="22"/>
    <n v="33.845700000000001"/>
    <n v="-118.3066"/>
  </r>
  <r>
    <n v="201221297"/>
    <s v="24-09-2020"/>
    <s v="24-09-2020"/>
    <x v="32"/>
    <x v="6"/>
    <x v="6"/>
    <n v="1218"/>
    <x v="0"/>
    <n v="230"/>
    <x v="6"/>
    <s v="1822 1100 0312 0334 1402 1407 0906"/>
    <x v="0"/>
    <x v="2"/>
    <s v="B"/>
    <n v="108"/>
    <x v="8"/>
    <x v="4"/>
    <x v="4"/>
    <x v="1"/>
    <x v="1"/>
    <x v="6"/>
    <n v="998"/>
    <x v="498"/>
    <x v="22"/>
    <n v="33.9923"/>
    <n v="-118.28700000000001"/>
  </r>
  <r>
    <n v="201207467"/>
    <s v="19-02-2020"/>
    <s v="19-02-2020"/>
    <x v="149"/>
    <x v="6"/>
    <x v="6"/>
    <n v="1258"/>
    <x v="0"/>
    <n v="230"/>
    <x v="6"/>
    <s v="1309 1822 1251 1258"/>
    <x v="47"/>
    <x v="1"/>
    <s v="H"/>
    <n v="102"/>
    <x v="1"/>
    <x v="27"/>
    <x v="27"/>
    <x v="0"/>
    <x v="0"/>
    <x v="6"/>
    <m/>
    <x v="2879"/>
    <x v="614"/>
    <n v="33.9679"/>
    <n v="-118.2739"/>
  </r>
  <r>
    <n v="200805047"/>
    <s v="24-01-2020"/>
    <s v="24-01-2020"/>
    <x v="83"/>
    <x v="9"/>
    <x v="9"/>
    <n v="816"/>
    <x v="1"/>
    <n v="624"/>
    <x v="7"/>
    <n v="444"/>
    <x v="18"/>
    <x v="2"/>
    <s v="O"/>
    <n v="502"/>
    <x v="9"/>
    <x v="1"/>
    <x v="1"/>
    <x v="2"/>
    <x v="2"/>
    <x v="7"/>
    <m/>
    <x v="2880"/>
    <x v="22"/>
    <n v="34.068300000000001"/>
    <n v="-118.45359999999999"/>
  </r>
  <r>
    <n v="201004920"/>
    <s v="22-01-2020"/>
    <s v="22-01-2020"/>
    <x v="453"/>
    <x v="12"/>
    <x v="12"/>
    <n v="1023"/>
    <x v="1"/>
    <n v="930"/>
    <x v="24"/>
    <s v="1912 1906 0913 0421"/>
    <x v="1"/>
    <x v="2"/>
    <s v="W"/>
    <n v="502"/>
    <x v="9"/>
    <x v="13"/>
    <x v="13"/>
    <x v="2"/>
    <x v="2"/>
    <x v="24"/>
    <m/>
    <x v="2881"/>
    <x v="22"/>
    <n v="34.188099999999999"/>
    <n v="-118.5491"/>
  </r>
  <r>
    <n v="200604246"/>
    <s v="01-06-2020"/>
    <s v="01-06-2020"/>
    <x v="247"/>
    <x v="1"/>
    <x v="1"/>
    <n v="637"/>
    <x v="1"/>
    <n v="626"/>
    <x v="12"/>
    <s v="0400 0416 0305 1822"/>
    <x v="5"/>
    <x v="2"/>
    <s v="H"/>
    <n v="108"/>
    <x v="8"/>
    <x v="2"/>
    <x v="2"/>
    <x v="0"/>
    <x v="0"/>
    <x v="12"/>
    <m/>
    <x v="1"/>
    <x v="357"/>
    <n v="34.101700000000001"/>
    <n v="-118.3224"/>
  </r>
  <r>
    <n v="200408718"/>
    <s v="05-10-2020"/>
    <s v="05-10-2020"/>
    <x v="19"/>
    <x v="8"/>
    <x v="8"/>
    <n v="497"/>
    <x v="0"/>
    <n v="230"/>
    <x v="6"/>
    <s v="0400 0416 0417 0913 1259"/>
    <x v="26"/>
    <x v="1"/>
    <s v="H"/>
    <n v="116"/>
    <x v="60"/>
    <x v="2"/>
    <x v="2"/>
    <x v="0"/>
    <x v="0"/>
    <x v="6"/>
    <m/>
    <x v="1648"/>
    <x v="22"/>
    <n v="34.019100000000002"/>
    <n v="-118.2081"/>
  </r>
  <r>
    <n v="201109183"/>
    <s v="05-09-2020"/>
    <s v="05-06-2020"/>
    <x v="136"/>
    <x v="11"/>
    <x v="11"/>
    <n v="1107"/>
    <x v="0"/>
    <n v="330"/>
    <x v="27"/>
    <s v="1602 0344 0358 0352 1221 1822 0385"/>
    <x v="14"/>
    <x v="2"/>
    <s v="H"/>
    <n v="101"/>
    <x v="0"/>
    <x v="2"/>
    <x v="2"/>
    <x v="0"/>
    <x v="0"/>
    <x v="27"/>
    <m/>
    <x v="2882"/>
    <x v="22"/>
    <n v="34.122799999999998"/>
    <n v="-118.1934"/>
  </r>
  <r>
    <n v="200106994"/>
    <s v="02-12-2020"/>
    <s v="02-12-2020"/>
    <x v="454"/>
    <x v="7"/>
    <x v="7"/>
    <n v="124"/>
    <x v="0"/>
    <n v="230"/>
    <x v="6"/>
    <s v="1218 2004 1822 0216 0416"/>
    <x v="22"/>
    <x v="2"/>
    <s v="W"/>
    <n v="109"/>
    <x v="19"/>
    <x v="6"/>
    <x v="6"/>
    <x v="0"/>
    <x v="0"/>
    <x v="6"/>
    <m/>
    <x v="1181"/>
    <x v="615"/>
    <n v="34.054099999999998"/>
    <n v="-118.24169999999999"/>
  </r>
  <r>
    <n v="200905899"/>
    <s v="02-12-2020"/>
    <s v="02-11-2020"/>
    <x v="15"/>
    <x v="2"/>
    <x v="2"/>
    <n v="909"/>
    <x v="1"/>
    <n v="624"/>
    <x v="7"/>
    <s v="0416 0446"/>
    <x v="0"/>
    <x v="1"/>
    <s v="H"/>
    <n v="102"/>
    <x v="1"/>
    <x v="1"/>
    <x v="1"/>
    <x v="0"/>
    <x v="0"/>
    <x v="7"/>
    <m/>
    <x v="2883"/>
    <x v="72"/>
    <n v="34.2012"/>
    <n v="-118.428"/>
  </r>
  <r>
    <n v="200705496"/>
    <s v="31-01-2020"/>
    <s v="30-01-2020"/>
    <x v="210"/>
    <x v="10"/>
    <x v="10"/>
    <n v="724"/>
    <x v="1"/>
    <n v="624"/>
    <x v="7"/>
    <s v="0400 0910"/>
    <x v="31"/>
    <x v="1"/>
    <s v="B"/>
    <n v="124"/>
    <x v="35"/>
    <x v="1"/>
    <x v="1"/>
    <x v="0"/>
    <x v="0"/>
    <x v="7"/>
    <m/>
    <x v="1071"/>
    <x v="27"/>
    <n v="34.071599999999997"/>
    <n v="-118.3614"/>
  </r>
  <r>
    <n v="200109247"/>
    <s v="16-03-2020"/>
    <s v="16-03-2020"/>
    <x v="225"/>
    <x v="7"/>
    <x v="7"/>
    <n v="148"/>
    <x v="1"/>
    <n v="626"/>
    <x v="12"/>
    <s v="0416 0913"/>
    <x v="5"/>
    <x v="1"/>
    <s v="B"/>
    <n v="102"/>
    <x v="1"/>
    <x v="1"/>
    <x v="1"/>
    <x v="2"/>
    <x v="2"/>
    <x v="12"/>
    <m/>
    <x v="2171"/>
    <x v="22"/>
    <n v="34.045499999999997"/>
    <n v="-118.2432"/>
  </r>
  <r>
    <n v="200710085"/>
    <s v="06-05-2020"/>
    <s v="30-05-2020"/>
    <x v="355"/>
    <x v="10"/>
    <x v="10"/>
    <n v="702"/>
    <x v="0"/>
    <n v="231"/>
    <x v="26"/>
    <s v="1822 1212 0447"/>
    <x v="0"/>
    <x v="2"/>
    <s v="W"/>
    <n v="101"/>
    <x v="0"/>
    <x v="2"/>
    <x v="2"/>
    <x v="0"/>
    <x v="0"/>
    <x v="26"/>
    <m/>
    <x v="1886"/>
    <x v="22"/>
    <n v="34.0837"/>
    <n v="-118.3532"/>
  </r>
  <r>
    <n v="201218255"/>
    <s v="08-10-2020"/>
    <s v="08-10-2020"/>
    <x v="190"/>
    <x v="6"/>
    <x v="6"/>
    <n v="1269"/>
    <x v="1"/>
    <n v="624"/>
    <x v="7"/>
    <s v="2055 1516 2036 1223 1822 0429 0319 0903 1309"/>
    <x v="11"/>
    <x v="2"/>
    <s v="H"/>
    <n v="103"/>
    <x v="4"/>
    <x v="1"/>
    <x v="1"/>
    <x v="0"/>
    <x v="0"/>
    <x v="7"/>
    <m/>
    <x v="853"/>
    <x v="196"/>
    <n v="33.965600000000002"/>
    <n v="-118.2651"/>
  </r>
  <r>
    <n v="201104722"/>
    <s v="18-01-2020"/>
    <s v="17-01-2020"/>
    <x v="14"/>
    <x v="11"/>
    <x v="11"/>
    <n v="1118"/>
    <x v="1"/>
    <n v="626"/>
    <x v="12"/>
    <s v="2000 0426 1813 0913"/>
    <x v="54"/>
    <x v="1"/>
    <s v="H"/>
    <n v="101"/>
    <x v="0"/>
    <x v="1"/>
    <x v="1"/>
    <x v="2"/>
    <x v="2"/>
    <x v="12"/>
    <m/>
    <x v="606"/>
    <x v="616"/>
    <n v="34.110500000000002"/>
    <n v="-118.191"/>
  </r>
  <r>
    <n v="201307375"/>
    <s v="03-01-2020"/>
    <s v="03-01-2020"/>
    <x v="235"/>
    <x v="5"/>
    <x v="5"/>
    <n v="1373"/>
    <x v="1"/>
    <n v="626"/>
    <x v="12"/>
    <s v="1300 0416 0400 2000 1309"/>
    <x v="13"/>
    <x v="1"/>
    <s v="H"/>
    <n v="203"/>
    <x v="6"/>
    <x v="1"/>
    <x v="1"/>
    <x v="2"/>
    <x v="2"/>
    <x v="12"/>
    <m/>
    <x v="2884"/>
    <x v="335"/>
    <n v="33.9925"/>
    <n v="-118.2565"/>
  </r>
  <r>
    <n v="200316592"/>
    <s v="31-08-2020"/>
    <s v="31-08-2020"/>
    <x v="40"/>
    <x v="4"/>
    <x v="4"/>
    <n v="379"/>
    <x v="0"/>
    <n v="210"/>
    <x v="5"/>
    <s v="1822 0342 1309 0216 0209 0346 0352 0355 0336 0305"/>
    <x v="1"/>
    <x v="2"/>
    <s v="H"/>
    <n v="101"/>
    <x v="0"/>
    <x v="1"/>
    <x v="1"/>
    <x v="0"/>
    <x v="0"/>
    <x v="5"/>
    <m/>
    <x v="2885"/>
    <x v="617"/>
    <n v="34.017299999999999"/>
    <n v="-118.2949"/>
  </r>
  <r>
    <n v="200609181"/>
    <s v="17-04-2020"/>
    <s v="17-04-2020"/>
    <x v="25"/>
    <x v="1"/>
    <x v="1"/>
    <n v="667"/>
    <x v="1"/>
    <n v="624"/>
    <x v="7"/>
    <s v="0400 1822"/>
    <x v="17"/>
    <x v="2"/>
    <s v="O"/>
    <n v="403"/>
    <x v="40"/>
    <x v="1"/>
    <x v="1"/>
    <x v="0"/>
    <x v="0"/>
    <x v="7"/>
    <m/>
    <x v="205"/>
    <x v="194"/>
    <n v="34.0944"/>
    <n v="-118.319"/>
  </r>
  <r>
    <n v="200714281"/>
    <s v="27-09-2020"/>
    <s v="27-09-2020"/>
    <x v="455"/>
    <x v="10"/>
    <x v="10"/>
    <n v="745"/>
    <x v="0"/>
    <n v="210"/>
    <x v="5"/>
    <s v="1100 0302 0450 0344"/>
    <x v="8"/>
    <x v="2"/>
    <s v="O"/>
    <n v="203"/>
    <x v="6"/>
    <x v="4"/>
    <x v="4"/>
    <x v="0"/>
    <x v="0"/>
    <x v="5"/>
    <m/>
    <x v="2886"/>
    <x v="22"/>
    <n v="34.057200000000002"/>
    <n v="-118.3428"/>
  </r>
  <r>
    <n v="200906022"/>
    <s v="14-02-2020"/>
    <s v="14-02-2020"/>
    <x v="224"/>
    <x v="2"/>
    <x v="2"/>
    <n v="932"/>
    <x v="1"/>
    <n v="626"/>
    <x v="12"/>
    <s v="2000 0444 0447"/>
    <x v="27"/>
    <x v="1"/>
    <s v="H"/>
    <n v="502"/>
    <x v="9"/>
    <x v="1"/>
    <x v="1"/>
    <x v="2"/>
    <x v="2"/>
    <x v="12"/>
    <m/>
    <x v="262"/>
    <x v="22"/>
    <n v="34.183"/>
    <n v="-118.4618"/>
  </r>
  <r>
    <n v="200605538"/>
    <s v="02-01-2020"/>
    <s v="02-01-2020"/>
    <x v="141"/>
    <x v="1"/>
    <x v="1"/>
    <n v="636"/>
    <x v="0"/>
    <n v="210"/>
    <x v="5"/>
    <s v="1202 0344 0352 1300 1309 0400 0444 1822"/>
    <x v="7"/>
    <x v="2"/>
    <s v="O"/>
    <n v="101"/>
    <x v="0"/>
    <x v="1"/>
    <x v="1"/>
    <x v="0"/>
    <x v="0"/>
    <x v="5"/>
    <m/>
    <x v="444"/>
    <x v="22"/>
    <n v="34.101599999999998"/>
    <n v="-118.3361"/>
  </r>
  <r>
    <n v="201222421"/>
    <s v="10-11-2020"/>
    <s v="10-11-2020"/>
    <x v="240"/>
    <x v="6"/>
    <x v="6"/>
    <n v="1249"/>
    <x v="0"/>
    <n v="230"/>
    <x v="6"/>
    <s v="1100 1402 1407 1822 2033 0450"/>
    <x v="37"/>
    <x v="2"/>
    <s v="B"/>
    <n v="301"/>
    <x v="2"/>
    <x v="16"/>
    <x v="16"/>
    <x v="0"/>
    <x v="0"/>
    <x v="6"/>
    <n v="998"/>
    <x v="2175"/>
    <x v="22"/>
    <n v="33.981900000000003"/>
    <n v="-118.28270000000001"/>
  </r>
  <r>
    <n v="201209151"/>
    <s v="14-03-2020"/>
    <s v="14-03-2020"/>
    <x v="192"/>
    <x v="6"/>
    <x v="6"/>
    <n v="1258"/>
    <x v="0"/>
    <n v="761"/>
    <x v="4"/>
    <s v="1402 0334 0432 0421 0329 1822"/>
    <x v="58"/>
    <x v="1"/>
    <s v="H"/>
    <n v="101"/>
    <x v="0"/>
    <x v="2"/>
    <x v="2"/>
    <x v="2"/>
    <x v="2"/>
    <x v="4"/>
    <n v="930"/>
    <x v="228"/>
    <x v="563"/>
    <n v="33.972999999999999"/>
    <n v="-118.2696"/>
  </r>
  <r>
    <n v="200116488"/>
    <s v="16-08-2020"/>
    <s v="16-08-2020"/>
    <x v="83"/>
    <x v="7"/>
    <x v="7"/>
    <n v="185"/>
    <x v="0"/>
    <n v="210"/>
    <x v="5"/>
    <s v="0344 1822"/>
    <x v="9"/>
    <x v="1"/>
    <s v="W"/>
    <n v="123"/>
    <x v="48"/>
    <x v="1"/>
    <x v="1"/>
    <x v="2"/>
    <x v="2"/>
    <x v="5"/>
    <m/>
    <x v="292"/>
    <x v="141"/>
    <n v="34.038699999999999"/>
    <n v="-118.2582"/>
  </r>
  <r>
    <n v="200512913"/>
    <s v="08-12-2020"/>
    <s v="08-12-2020"/>
    <x v="348"/>
    <x v="3"/>
    <x v="3"/>
    <n v="525"/>
    <x v="1"/>
    <n v="624"/>
    <x v="7"/>
    <s v="0416 2004 1822"/>
    <x v="42"/>
    <x v="2"/>
    <s v="O"/>
    <n v="102"/>
    <x v="1"/>
    <x v="1"/>
    <x v="1"/>
    <x v="0"/>
    <x v="0"/>
    <x v="7"/>
    <m/>
    <x v="2887"/>
    <x v="22"/>
    <n v="33.773899999999998"/>
    <n v="-118.26779999999999"/>
  </r>
  <r>
    <n v="200320861"/>
    <s v="24-11-2020"/>
    <s v="24-11-2020"/>
    <x v="213"/>
    <x v="4"/>
    <x v="4"/>
    <n v="359"/>
    <x v="0"/>
    <n v="210"/>
    <x v="5"/>
    <s v="1822 0216 1218 0416 0445 0344"/>
    <x v="37"/>
    <x v="2"/>
    <s v="W"/>
    <n v="101"/>
    <x v="0"/>
    <x v="37"/>
    <x v="37"/>
    <x v="0"/>
    <x v="0"/>
    <x v="5"/>
    <m/>
    <x v="2733"/>
    <x v="618"/>
    <n v="34.014000000000003"/>
    <n v="-118.2816"/>
  </r>
  <r>
    <n v="201108522"/>
    <s v="19-04-2020"/>
    <s v="19-04-2020"/>
    <x v="111"/>
    <x v="11"/>
    <x v="11"/>
    <n v="1162"/>
    <x v="0"/>
    <n v="210"/>
    <x v="5"/>
    <s v="1402 0443 1822 0945"/>
    <x v="38"/>
    <x v="2"/>
    <s v="H"/>
    <n v="108"/>
    <x v="8"/>
    <x v="13"/>
    <x v="13"/>
    <x v="1"/>
    <x v="1"/>
    <x v="5"/>
    <n v="998"/>
    <x v="2888"/>
    <x v="619"/>
    <n v="34.094700000000003"/>
    <n v="-118.2877"/>
  </r>
  <r>
    <n v="200515584"/>
    <s v="20-10-2020"/>
    <s v="20-10-2020"/>
    <x v="357"/>
    <x v="3"/>
    <x v="3"/>
    <n v="529"/>
    <x v="1"/>
    <n v="624"/>
    <x v="7"/>
    <s v="0411 0432 0444 0561 0913 1242 2024 0602"/>
    <x v="30"/>
    <x v="2"/>
    <s v="B"/>
    <n v="501"/>
    <x v="11"/>
    <x v="1"/>
    <x v="1"/>
    <x v="3"/>
    <x v="3"/>
    <x v="7"/>
    <m/>
    <x v="2889"/>
    <x v="22"/>
    <n v="33.7819"/>
    <n v="-118.2526"/>
  </r>
  <r>
    <n v="201215322"/>
    <s v="24-06-2020"/>
    <s v="24-06-2020"/>
    <x v="176"/>
    <x v="6"/>
    <x v="6"/>
    <n v="1269"/>
    <x v="1"/>
    <n v="626"/>
    <x v="12"/>
    <s v="0913 0329 0400 0416 0444 1814 2000"/>
    <x v="35"/>
    <x v="1"/>
    <s v="B"/>
    <n v="102"/>
    <x v="1"/>
    <x v="1"/>
    <x v="1"/>
    <x v="1"/>
    <x v="1"/>
    <x v="12"/>
    <m/>
    <x v="2890"/>
    <x v="22"/>
    <n v="33.964700000000001"/>
    <n v="-118.2651"/>
  </r>
  <r>
    <n v="200611571"/>
    <s v="19-06-2020"/>
    <s v="19-06-2020"/>
    <x v="35"/>
    <x v="1"/>
    <x v="1"/>
    <n v="643"/>
    <x v="1"/>
    <n v="930"/>
    <x v="24"/>
    <s v="1822 2004 0421 1402"/>
    <x v="14"/>
    <x v="1"/>
    <s v="O"/>
    <n v="203"/>
    <x v="6"/>
    <x v="13"/>
    <x v="13"/>
    <x v="1"/>
    <x v="1"/>
    <x v="24"/>
    <n v="998"/>
    <x v="2891"/>
    <x v="212"/>
    <n v="34.100700000000003"/>
    <n v="-118.3494"/>
  </r>
  <r>
    <n v="201224921"/>
    <s v="20-11-2020"/>
    <s v="20-11-2020"/>
    <x v="42"/>
    <x v="6"/>
    <x v="6"/>
    <n v="1259"/>
    <x v="0"/>
    <n v="210"/>
    <x v="5"/>
    <s v="1310 0913 0329 1307 0355 0416 0446 0344"/>
    <x v="31"/>
    <x v="1"/>
    <s v="H"/>
    <n v="103"/>
    <x v="4"/>
    <x v="1"/>
    <x v="1"/>
    <x v="2"/>
    <x v="2"/>
    <x v="5"/>
    <m/>
    <x v="5"/>
    <x v="300"/>
    <n v="33.968499999999999"/>
    <n v="-118.2564"/>
  </r>
  <r>
    <n v="200710482"/>
    <s v="15-06-2020"/>
    <s v="15-06-2020"/>
    <x v="11"/>
    <x v="10"/>
    <x v="10"/>
    <n v="784"/>
    <x v="0"/>
    <n v="230"/>
    <x v="6"/>
    <s v="0431 1822 0919"/>
    <x v="59"/>
    <x v="1"/>
    <s v="W"/>
    <n v="101"/>
    <x v="0"/>
    <x v="12"/>
    <x v="12"/>
    <x v="0"/>
    <x v="0"/>
    <x v="6"/>
    <m/>
    <x v="2891"/>
    <x v="239"/>
    <n v="34.037500000000001"/>
    <n v="-118.3506"/>
  </r>
  <r>
    <n v="200121185"/>
    <s v="17-11-2020"/>
    <s v="17-11-2020"/>
    <x v="146"/>
    <x v="7"/>
    <x v="7"/>
    <n v="101"/>
    <x v="1"/>
    <n v="624"/>
    <x v="7"/>
    <s v="0416 0552 0913"/>
    <x v="29"/>
    <x v="2"/>
    <s v="W"/>
    <n v="502"/>
    <x v="9"/>
    <x v="1"/>
    <x v="1"/>
    <x v="2"/>
    <x v="2"/>
    <x v="7"/>
    <m/>
    <x v="2892"/>
    <x v="22"/>
    <n v="34.069800000000001"/>
    <n v="-118.24760000000001"/>
  </r>
  <r>
    <n v="201115616"/>
    <s v="11-11-2020"/>
    <s v="11-11-2020"/>
    <x v="110"/>
    <x v="11"/>
    <x v="11"/>
    <n v="1178"/>
    <x v="1"/>
    <n v="753"/>
    <x v="33"/>
    <s v="1100 1402 1407 1822"/>
    <x v="0"/>
    <x v="0"/>
    <s v="Unknown"/>
    <n v="101"/>
    <x v="0"/>
    <x v="16"/>
    <x v="16"/>
    <x v="0"/>
    <x v="0"/>
    <x v="32"/>
    <n v="998"/>
    <x v="2893"/>
    <x v="620"/>
    <n v="34.089100000000002"/>
    <n v="-118.2191"/>
  </r>
  <r>
    <n v="201105207"/>
    <s v="28-01-2020"/>
    <s v="28-01-2020"/>
    <x v="11"/>
    <x v="11"/>
    <x v="11"/>
    <n v="1162"/>
    <x v="0"/>
    <n v="761"/>
    <x v="4"/>
    <s v="1822 0443 1402"/>
    <x v="24"/>
    <x v="2"/>
    <s v="H"/>
    <n v="101"/>
    <x v="0"/>
    <x v="13"/>
    <x v="13"/>
    <x v="2"/>
    <x v="2"/>
    <x v="4"/>
    <n v="930"/>
    <x v="1976"/>
    <x v="22"/>
    <n v="34.098199999999999"/>
    <n v="-118.2895"/>
  </r>
  <r>
    <n v="201015816"/>
    <s v="12-07-2020"/>
    <s v="12-06-2020"/>
    <x v="76"/>
    <x v="12"/>
    <x v="12"/>
    <n v="1079"/>
    <x v="1"/>
    <n v="946"/>
    <x v="41"/>
    <s v="0372 1822 1259"/>
    <x v="26"/>
    <x v="1"/>
    <s v="W"/>
    <n v="501"/>
    <x v="11"/>
    <x v="0"/>
    <x v="0"/>
    <x v="0"/>
    <x v="0"/>
    <x v="40"/>
    <m/>
    <x v="2894"/>
    <x v="22"/>
    <n v="34.155999999999999"/>
    <n v="-118.4722"/>
  </r>
  <r>
    <n v="200616757"/>
    <s v="16-10-2020"/>
    <s v="16-10-2020"/>
    <x v="226"/>
    <x v="1"/>
    <x v="1"/>
    <n v="663"/>
    <x v="0"/>
    <n v="761"/>
    <x v="4"/>
    <s v="1402 0334 1822 0400 0432 1000 0903 1218"/>
    <x v="10"/>
    <x v="2"/>
    <s v="B"/>
    <n v="102"/>
    <x v="1"/>
    <x v="4"/>
    <x v="4"/>
    <x v="0"/>
    <x v="0"/>
    <x v="4"/>
    <n v="946"/>
    <x v="174"/>
    <x v="78"/>
    <n v="34.090699999999998"/>
    <n v="-118.33629999999999"/>
  </r>
  <r>
    <n v="200714090"/>
    <s v="18-09-2020"/>
    <s v="17-09-2020"/>
    <x v="30"/>
    <x v="10"/>
    <x v="10"/>
    <n v="724"/>
    <x v="1"/>
    <n v="626"/>
    <x v="12"/>
    <s v="0416 2000 1814 0445"/>
    <x v="9"/>
    <x v="2"/>
    <s v="W"/>
    <n v="203"/>
    <x v="6"/>
    <x v="1"/>
    <x v="1"/>
    <x v="2"/>
    <x v="2"/>
    <x v="12"/>
    <m/>
    <x v="1173"/>
    <x v="123"/>
    <n v="34.073500000000003"/>
    <n v="-118.3571"/>
  </r>
  <r>
    <n v="201222477"/>
    <s v="10-12-2020"/>
    <s v="10-12-2020"/>
    <x v="456"/>
    <x v="6"/>
    <x v="6"/>
    <n v="1203"/>
    <x v="0"/>
    <n v="230"/>
    <x v="6"/>
    <s v="1822 0400 0411"/>
    <x v="66"/>
    <x v="2"/>
    <s v="B"/>
    <n v="101"/>
    <x v="0"/>
    <x v="2"/>
    <x v="2"/>
    <x v="0"/>
    <x v="0"/>
    <x v="6"/>
    <m/>
    <x v="403"/>
    <x v="64"/>
    <n v="34.003700000000002"/>
    <n v="-118.30889999999999"/>
  </r>
  <r>
    <n v="201112137"/>
    <s v="08-03-2020"/>
    <s v="18-07-2020"/>
    <x v="7"/>
    <x v="11"/>
    <x v="11"/>
    <n v="1117"/>
    <x v="0"/>
    <n v="331"/>
    <x v="49"/>
    <s v="1300 0344 1822 1607"/>
    <x v="1"/>
    <x v="2"/>
    <s v="W"/>
    <n v="101"/>
    <x v="0"/>
    <x v="2"/>
    <x v="2"/>
    <x v="0"/>
    <x v="0"/>
    <x v="49"/>
    <m/>
    <x v="2895"/>
    <x v="22"/>
    <n v="34.125300000000003"/>
    <n v="-118.2038"/>
  </r>
  <r>
    <n v="200411328"/>
    <s v="31-07-2020"/>
    <s v="31-07-2020"/>
    <x v="145"/>
    <x v="8"/>
    <x v="8"/>
    <n v="449"/>
    <x v="1"/>
    <n v="624"/>
    <x v="7"/>
    <s v="0400 0913 0416 0444 0429"/>
    <x v="66"/>
    <x v="2"/>
    <s v="H"/>
    <n v="504"/>
    <x v="10"/>
    <x v="1"/>
    <x v="1"/>
    <x v="2"/>
    <x v="2"/>
    <x v="7"/>
    <m/>
    <x v="2896"/>
    <x v="22"/>
    <n v="34.053400000000003"/>
    <n v="-118.1992"/>
  </r>
  <r>
    <n v="200612367"/>
    <s v="07-09-2020"/>
    <s v="07-09-2020"/>
    <x v="162"/>
    <x v="1"/>
    <x v="1"/>
    <n v="646"/>
    <x v="0"/>
    <n v="220"/>
    <x v="14"/>
    <s v="0334 1822 1402"/>
    <x v="32"/>
    <x v="2"/>
    <s v="O"/>
    <n v="502"/>
    <x v="9"/>
    <x v="4"/>
    <x v="4"/>
    <x v="1"/>
    <x v="1"/>
    <x v="14"/>
    <n v="998"/>
    <x v="1565"/>
    <x v="68"/>
    <n v="34.0944"/>
    <n v="-118.3352"/>
  </r>
  <r>
    <n v="200406921"/>
    <s v="15-03-2020"/>
    <s v="15-03-2020"/>
    <x v="455"/>
    <x v="8"/>
    <x v="8"/>
    <n v="411"/>
    <x v="0"/>
    <n v="761"/>
    <x v="4"/>
    <s v="0906 0334 1822"/>
    <x v="2"/>
    <x v="2"/>
    <s v="H"/>
    <n v="210"/>
    <x v="22"/>
    <x v="4"/>
    <x v="4"/>
    <x v="0"/>
    <x v="0"/>
    <x v="4"/>
    <m/>
    <x v="2897"/>
    <x v="22"/>
    <n v="34.076599999999999"/>
    <n v="-118.22280000000001"/>
  </r>
  <r>
    <n v="200306262"/>
    <s v="02-07-2020"/>
    <s v="02-02-2020"/>
    <x v="149"/>
    <x v="4"/>
    <x v="4"/>
    <n v="312"/>
    <x v="1"/>
    <n v="930"/>
    <x v="24"/>
    <s v="0369 0421 1822 0432"/>
    <x v="56"/>
    <x v="2"/>
    <s v="H"/>
    <n v="102"/>
    <x v="1"/>
    <x v="13"/>
    <x v="13"/>
    <x v="0"/>
    <x v="0"/>
    <x v="24"/>
    <m/>
    <x v="2898"/>
    <x v="621"/>
    <n v="34.028100000000002"/>
    <n v="-118.357"/>
  </r>
  <r>
    <n v="200215269"/>
    <s v="21-09-2020"/>
    <s v="21-09-2020"/>
    <x v="5"/>
    <x v="0"/>
    <x v="0"/>
    <n v="281"/>
    <x v="1"/>
    <n v="626"/>
    <x v="12"/>
    <s v="2000 0913 1814 0416"/>
    <x v="37"/>
    <x v="1"/>
    <s v="H"/>
    <n v="101"/>
    <x v="0"/>
    <x v="1"/>
    <x v="1"/>
    <x v="2"/>
    <x v="2"/>
    <x v="12"/>
    <m/>
    <x v="372"/>
    <x v="373"/>
    <n v="34.0473"/>
    <n v="-118.2842"/>
  </r>
  <r>
    <n v="200812863"/>
    <s v="08-11-2020"/>
    <s v="08-11-2020"/>
    <x v="154"/>
    <x v="9"/>
    <x v="9"/>
    <n v="854"/>
    <x v="1"/>
    <n v="946"/>
    <x v="41"/>
    <n v="1402"/>
    <x v="0"/>
    <x v="0"/>
    <s v="Unknown"/>
    <n v="101"/>
    <x v="0"/>
    <x v="41"/>
    <x v="41"/>
    <x v="0"/>
    <x v="0"/>
    <x v="40"/>
    <n v="998"/>
    <x v="2899"/>
    <x v="622"/>
    <n v="34.045299999999997"/>
    <n v="-118.4438"/>
  </r>
  <r>
    <n v="201014200"/>
    <s v="18-10-2020"/>
    <s v="18-10-2020"/>
    <x v="43"/>
    <x v="12"/>
    <x v="12"/>
    <n v="1043"/>
    <x v="1"/>
    <n v="624"/>
    <x v="7"/>
    <s v="0400 0416 0913"/>
    <x v="33"/>
    <x v="2"/>
    <s v="H"/>
    <n v="502"/>
    <x v="9"/>
    <x v="1"/>
    <x v="1"/>
    <x v="1"/>
    <x v="1"/>
    <x v="7"/>
    <m/>
    <x v="708"/>
    <x v="22"/>
    <n v="34.174500000000002"/>
    <n v="-118.53830000000001"/>
  </r>
  <r>
    <n v="200411459"/>
    <s v="08-04-2020"/>
    <s v="08-03-2020"/>
    <x v="20"/>
    <x v="8"/>
    <x v="8"/>
    <n v="487"/>
    <x v="1"/>
    <n v="627"/>
    <x v="40"/>
    <s v="0416 0553 1258 0913"/>
    <x v="47"/>
    <x v="1"/>
    <s v="H"/>
    <n v="501"/>
    <x v="11"/>
    <x v="1"/>
    <x v="1"/>
    <x v="2"/>
    <x v="2"/>
    <x v="39"/>
    <m/>
    <x v="2900"/>
    <x v="22"/>
    <n v="34.0276"/>
    <n v="-118.2146"/>
  </r>
  <r>
    <n v="200510452"/>
    <s v="06-10-2020"/>
    <s v="06-10-2020"/>
    <x v="129"/>
    <x v="3"/>
    <x v="3"/>
    <n v="518"/>
    <x v="1"/>
    <n v="624"/>
    <x v="7"/>
    <s v="0416 2004 1218 0429 0446 0913"/>
    <x v="19"/>
    <x v="1"/>
    <s v="W"/>
    <n v="101"/>
    <x v="0"/>
    <x v="1"/>
    <x v="1"/>
    <x v="2"/>
    <x v="2"/>
    <x v="7"/>
    <m/>
    <x v="2901"/>
    <x v="309"/>
    <n v="33.798000000000002"/>
    <n v="-118.2604"/>
  </r>
  <r>
    <n v="201112326"/>
    <s v="08-09-2020"/>
    <s v="08-09-2020"/>
    <x v="186"/>
    <x v="11"/>
    <x v="11"/>
    <n v="1162"/>
    <x v="1"/>
    <n v="930"/>
    <x v="24"/>
    <s v="2004 0421 1822"/>
    <x v="10"/>
    <x v="1"/>
    <s v="H"/>
    <n v="101"/>
    <x v="0"/>
    <x v="13"/>
    <x v="13"/>
    <x v="1"/>
    <x v="1"/>
    <x v="24"/>
    <m/>
    <x v="2902"/>
    <x v="209"/>
    <n v="34.094700000000003"/>
    <n v="-118.2877"/>
  </r>
  <r>
    <n v="200406502"/>
    <s v="03-04-2020"/>
    <s v="03-04-2020"/>
    <x v="136"/>
    <x v="8"/>
    <x v="8"/>
    <n v="437"/>
    <x v="1"/>
    <n v="626"/>
    <x v="12"/>
    <s v="2000 1814 0446"/>
    <x v="13"/>
    <x v="2"/>
    <s v="H"/>
    <n v="501"/>
    <x v="11"/>
    <x v="1"/>
    <x v="1"/>
    <x v="2"/>
    <x v="2"/>
    <x v="12"/>
    <m/>
    <x v="2903"/>
    <x v="22"/>
    <n v="34.066600000000001"/>
    <n v="-118.1927"/>
  </r>
  <r>
    <n v="200710854"/>
    <s v="23-06-2020"/>
    <s v="23-06-2020"/>
    <x v="46"/>
    <x v="10"/>
    <x v="10"/>
    <n v="729"/>
    <x v="0"/>
    <n v="230"/>
    <x v="6"/>
    <s v="0408 0554 1414 0913"/>
    <x v="59"/>
    <x v="1"/>
    <s v="W"/>
    <n v="501"/>
    <x v="11"/>
    <x v="1"/>
    <x v="1"/>
    <x v="2"/>
    <x v="2"/>
    <x v="6"/>
    <m/>
    <x v="1344"/>
    <x v="22"/>
    <n v="34.075000000000003"/>
    <n v="-118.3236"/>
  </r>
  <r>
    <n v="201307323"/>
    <s v="29-02-2020"/>
    <s v="28-02-2020"/>
    <x v="25"/>
    <x v="5"/>
    <x v="5"/>
    <n v="1307"/>
    <x v="1"/>
    <n v="624"/>
    <x v="7"/>
    <s v="0416 0913"/>
    <x v="36"/>
    <x v="1"/>
    <s v="B"/>
    <n v="403"/>
    <x v="40"/>
    <x v="1"/>
    <x v="1"/>
    <x v="0"/>
    <x v="0"/>
    <x v="7"/>
    <m/>
    <x v="2904"/>
    <x v="22"/>
    <n v="34.038499999999999"/>
    <n v="-118.2437"/>
  </r>
  <r>
    <n v="200917431"/>
    <s v="19-11-2020"/>
    <s v="18-11-2020"/>
    <x v="118"/>
    <x v="2"/>
    <x v="2"/>
    <n v="979"/>
    <x v="0"/>
    <n v="210"/>
    <x v="5"/>
    <s v="0334 0446 0337 1822 1414 0416 0344 1402"/>
    <x v="24"/>
    <x v="2"/>
    <s v="W"/>
    <n v="101"/>
    <x v="0"/>
    <x v="1"/>
    <x v="1"/>
    <x v="3"/>
    <x v="3"/>
    <x v="5"/>
    <n v="998"/>
    <x v="2905"/>
    <x v="22"/>
    <n v="34.152200000000001"/>
    <n v="-118.41500000000001"/>
  </r>
  <r>
    <n v="200319571"/>
    <s v="29-10-2020"/>
    <s v="29-10-2020"/>
    <x v="27"/>
    <x v="4"/>
    <x v="4"/>
    <n v="328"/>
    <x v="1"/>
    <n v="624"/>
    <x v="7"/>
    <s v="1822 0416 0445 2004 2021"/>
    <x v="35"/>
    <x v="1"/>
    <s v="O"/>
    <n v="101"/>
    <x v="0"/>
    <x v="2"/>
    <x v="2"/>
    <x v="0"/>
    <x v="0"/>
    <x v="7"/>
    <m/>
    <x v="47"/>
    <x v="353"/>
    <n v="34.0274"/>
    <n v="-118.2765"/>
  </r>
  <r>
    <n v="200815061"/>
    <s v="10-09-2020"/>
    <s v="10-09-2020"/>
    <x v="140"/>
    <x v="9"/>
    <x v="9"/>
    <n v="817"/>
    <x v="1"/>
    <n v="624"/>
    <x v="7"/>
    <s v="0305 0419 0429 1822 2004"/>
    <x v="27"/>
    <x v="1"/>
    <s v="H"/>
    <n v="102"/>
    <x v="1"/>
    <x v="1"/>
    <x v="1"/>
    <x v="0"/>
    <x v="0"/>
    <x v="7"/>
    <m/>
    <x v="2906"/>
    <x v="623"/>
    <n v="34.062600000000003"/>
    <n v="-118.447"/>
  </r>
  <r>
    <n v="200106531"/>
    <s v="02-05-2020"/>
    <s v="02-05-2020"/>
    <x v="35"/>
    <x v="7"/>
    <x v="7"/>
    <n v="162"/>
    <x v="1"/>
    <n v="624"/>
    <x v="7"/>
    <s v="1822 0444 1817"/>
    <x v="58"/>
    <x v="2"/>
    <s v="B"/>
    <n v="406"/>
    <x v="55"/>
    <x v="1"/>
    <x v="1"/>
    <x v="0"/>
    <x v="0"/>
    <x v="7"/>
    <m/>
    <x v="2907"/>
    <x v="22"/>
    <n v="34.048699999999997"/>
    <n v="-118.25879999999999"/>
  </r>
  <r>
    <n v="200816691"/>
    <s v="19-11-2020"/>
    <s v="18-11-2020"/>
    <x v="14"/>
    <x v="9"/>
    <x v="9"/>
    <n v="899"/>
    <x v="0"/>
    <n v="230"/>
    <x v="6"/>
    <s v="1822 0342 0416 0445 1218"/>
    <x v="14"/>
    <x v="2"/>
    <s v="H"/>
    <n v="102"/>
    <x v="1"/>
    <x v="37"/>
    <x v="37"/>
    <x v="0"/>
    <x v="0"/>
    <x v="6"/>
    <n v="998"/>
    <x v="1046"/>
    <x v="624"/>
    <n v="34.032699999999998"/>
    <n v="-118.3822"/>
  </r>
  <r>
    <n v="200400624"/>
    <s v="19-02-2020"/>
    <s v="19-02-2020"/>
    <x v="457"/>
    <x v="8"/>
    <x v="8"/>
    <n v="459"/>
    <x v="1"/>
    <n v="753"/>
    <x v="33"/>
    <s v="1100 1407 0334 1822"/>
    <x v="0"/>
    <x v="2"/>
    <s v="Unknown"/>
    <n v="101"/>
    <x v="0"/>
    <x v="8"/>
    <x v="8"/>
    <x v="0"/>
    <x v="0"/>
    <x v="32"/>
    <n v="998"/>
    <x v="591"/>
    <x v="625"/>
    <n v="34.040999999999997"/>
    <n v="-118.1947"/>
  </r>
  <r>
    <n v="200214806"/>
    <s v="09-09-2020"/>
    <s v="09-09-2020"/>
    <x v="315"/>
    <x v="0"/>
    <x v="0"/>
    <n v="269"/>
    <x v="1"/>
    <n v="624"/>
    <x v="7"/>
    <s v="2004 1817 0416 0446 0400"/>
    <x v="38"/>
    <x v="1"/>
    <s v="W"/>
    <n v="103"/>
    <x v="4"/>
    <x v="1"/>
    <x v="1"/>
    <x v="0"/>
    <x v="0"/>
    <x v="7"/>
    <m/>
    <x v="2908"/>
    <x v="70"/>
    <n v="34.049599999999998"/>
    <n v="-118.2677"/>
  </r>
  <r>
    <n v="201213067"/>
    <s v="18-05-2020"/>
    <s v="18-05-2020"/>
    <x v="215"/>
    <x v="6"/>
    <x v="6"/>
    <n v="1242"/>
    <x v="1"/>
    <n v="930"/>
    <x v="24"/>
    <s v="0913 0400 0421 0443 1814 2000 0319"/>
    <x v="32"/>
    <x v="1"/>
    <s v="B"/>
    <n v="501"/>
    <x v="11"/>
    <x v="13"/>
    <x v="13"/>
    <x v="2"/>
    <x v="2"/>
    <x v="24"/>
    <m/>
    <x v="2909"/>
    <x v="22"/>
    <n v="33.983699999999999"/>
    <n v="-118.3206"/>
  </r>
  <r>
    <n v="200918181"/>
    <s v="12-07-2020"/>
    <s v="12-07-2020"/>
    <x v="24"/>
    <x v="2"/>
    <x v="2"/>
    <n v="901"/>
    <x v="1"/>
    <n v="624"/>
    <x v="7"/>
    <s v="2004 0334 1822 0416 1202"/>
    <x v="45"/>
    <x v="2"/>
    <s v="O"/>
    <n v="108"/>
    <x v="8"/>
    <x v="2"/>
    <x v="2"/>
    <x v="0"/>
    <x v="0"/>
    <x v="7"/>
    <m/>
    <x v="2910"/>
    <x v="22"/>
    <n v="34.2012"/>
    <n v="-118.4725"/>
  </r>
  <r>
    <n v="201204525"/>
    <s v="01-08-2020"/>
    <s v="01-08-2020"/>
    <x v="124"/>
    <x v="6"/>
    <x v="6"/>
    <n v="1203"/>
    <x v="0"/>
    <n v="230"/>
    <x v="6"/>
    <s v="0216 0302 1822"/>
    <x v="17"/>
    <x v="2"/>
    <s v="H"/>
    <n v="501"/>
    <x v="11"/>
    <x v="8"/>
    <x v="8"/>
    <x v="0"/>
    <x v="0"/>
    <x v="6"/>
    <m/>
    <x v="2911"/>
    <x v="22"/>
    <n v="33.996899999999997"/>
    <n v="-118.30889999999999"/>
  </r>
  <r>
    <n v="201219680"/>
    <s v="29-08-2020"/>
    <s v="29-08-2020"/>
    <x v="40"/>
    <x v="6"/>
    <x v="6"/>
    <n v="1257"/>
    <x v="0"/>
    <n v="230"/>
    <x v="6"/>
    <s v="1822 0400 0416 1309 0302 0342"/>
    <x v="29"/>
    <x v="1"/>
    <s v="H"/>
    <n v="101"/>
    <x v="0"/>
    <x v="27"/>
    <x v="27"/>
    <x v="0"/>
    <x v="0"/>
    <x v="6"/>
    <m/>
    <x v="1857"/>
    <x v="10"/>
    <n v="33.970799999999997"/>
    <n v="-118.28270000000001"/>
  </r>
  <r>
    <n v="200218246"/>
    <s v="12-05-2020"/>
    <s v="12-05-2020"/>
    <x v="370"/>
    <x v="0"/>
    <x v="0"/>
    <n v="235"/>
    <x v="0"/>
    <n v="210"/>
    <x v="5"/>
    <s v="1822 0342 0334 0302 0443 0325 1309 0104 0202 0906"/>
    <x v="0"/>
    <x v="0"/>
    <s v="Unknown"/>
    <n v="242"/>
    <x v="76"/>
    <x v="8"/>
    <x v="8"/>
    <x v="0"/>
    <x v="0"/>
    <x v="5"/>
    <m/>
    <x v="2912"/>
    <x v="22"/>
    <n v="34.067100000000003"/>
    <n v="-118.2714"/>
  </r>
  <r>
    <n v="200115864"/>
    <s v="08-04-2020"/>
    <s v="08-04-2020"/>
    <x v="146"/>
    <x v="7"/>
    <x v="7"/>
    <n v="182"/>
    <x v="0"/>
    <n v="230"/>
    <x v="6"/>
    <s v="1309 0416 0421 2034 1822 0429"/>
    <x v="2"/>
    <x v="2"/>
    <s v="O"/>
    <n v="401"/>
    <x v="12"/>
    <x v="1"/>
    <x v="1"/>
    <x v="0"/>
    <x v="0"/>
    <x v="6"/>
    <m/>
    <x v="2913"/>
    <x v="22"/>
    <n v="34.042999999999999"/>
    <n v="-118.2606"/>
  </r>
  <r>
    <n v="200216299"/>
    <s v="17-10-2020"/>
    <s v="17-10-2020"/>
    <x v="48"/>
    <x v="0"/>
    <x v="0"/>
    <n v="269"/>
    <x v="1"/>
    <n v="624"/>
    <x v="7"/>
    <s v="0400 1822"/>
    <x v="5"/>
    <x v="1"/>
    <s v="B"/>
    <n v="101"/>
    <x v="0"/>
    <x v="2"/>
    <x v="2"/>
    <x v="0"/>
    <x v="0"/>
    <x v="7"/>
    <m/>
    <x v="446"/>
    <x v="626"/>
    <n v="34.049599999999998"/>
    <n v="-118.265"/>
  </r>
  <r>
    <n v="201106095"/>
    <s v="16-02-2020"/>
    <s v="16-02-2020"/>
    <x v="32"/>
    <x v="11"/>
    <x v="11"/>
    <n v="1129"/>
    <x v="1"/>
    <n v="624"/>
    <x v="7"/>
    <s v="0400 0416 0913"/>
    <x v="5"/>
    <x v="2"/>
    <s v="W"/>
    <n v="501"/>
    <x v="11"/>
    <x v="1"/>
    <x v="1"/>
    <x v="0"/>
    <x v="0"/>
    <x v="7"/>
    <m/>
    <x v="2914"/>
    <x v="22"/>
    <n v="34.1188"/>
    <n v="-118.1755"/>
  </r>
  <r>
    <n v="200910233"/>
    <s v="28-05-2020"/>
    <s v="27-05-2020"/>
    <x v="123"/>
    <x v="2"/>
    <x v="2"/>
    <n v="985"/>
    <x v="0"/>
    <n v="210"/>
    <x v="5"/>
    <s v="0416 0346 1218 2004 0913 0446"/>
    <x v="33"/>
    <x v="2"/>
    <s v="W"/>
    <n v="301"/>
    <x v="2"/>
    <x v="1"/>
    <x v="1"/>
    <x v="0"/>
    <x v="0"/>
    <x v="5"/>
    <m/>
    <x v="377"/>
    <x v="243"/>
    <n v="34.1509"/>
    <n v="-118.4487"/>
  </r>
  <r>
    <n v="200400858"/>
    <s v="13-06-2020"/>
    <s v="06-12-2020"/>
    <x v="90"/>
    <x v="8"/>
    <x v="8"/>
    <n v="407"/>
    <x v="1"/>
    <n v="930"/>
    <x v="24"/>
    <s v="0913 1813 2000 0421 1407 1419 1402"/>
    <x v="27"/>
    <x v="1"/>
    <s v="H"/>
    <n v="502"/>
    <x v="9"/>
    <x v="13"/>
    <x v="13"/>
    <x v="1"/>
    <x v="1"/>
    <x v="24"/>
    <n v="998"/>
    <x v="2915"/>
    <x v="22"/>
    <n v="34.081699999999998"/>
    <n v="-118.19029999999999"/>
  </r>
  <r>
    <n v="200805738"/>
    <s v="02-09-2020"/>
    <s v="26-01-2020"/>
    <x v="13"/>
    <x v="9"/>
    <x v="9"/>
    <n v="849"/>
    <x v="1"/>
    <n v="626"/>
    <x v="12"/>
    <s v="0400 0408 2000"/>
    <x v="37"/>
    <x v="1"/>
    <s v="W"/>
    <n v="518"/>
    <x v="56"/>
    <x v="1"/>
    <x v="1"/>
    <x v="2"/>
    <x v="2"/>
    <x v="12"/>
    <m/>
    <x v="2916"/>
    <x v="22"/>
    <n v="34.059399999999997"/>
    <n v="-118.3814"/>
  </r>
  <r>
    <n v="201206258"/>
    <s v="02-01-2020"/>
    <s v="02-01-2020"/>
    <x v="152"/>
    <x v="6"/>
    <x v="6"/>
    <n v="1265"/>
    <x v="1"/>
    <n v="624"/>
    <x v="7"/>
    <s v="0913 0444 0429 0448"/>
    <x v="31"/>
    <x v="1"/>
    <s v="H"/>
    <n v="501"/>
    <x v="11"/>
    <x v="1"/>
    <x v="1"/>
    <x v="0"/>
    <x v="0"/>
    <x v="7"/>
    <m/>
    <x v="2917"/>
    <x v="22"/>
    <n v="33.965499999999999"/>
    <n v="-118.30029999999999"/>
  </r>
  <r>
    <n v="201106561"/>
    <s v="27-02-2020"/>
    <s v="21-02-2020"/>
    <x v="35"/>
    <x v="11"/>
    <x v="11"/>
    <n v="1172"/>
    <x v="0"/>
    <n v="440"/>
    <x v="3"/>
    <s v="0352 0344 1221 1606"/>
    <x v="32"/>
    <x v="2"/>
    <s v="B"/>
    <n v="221"/>
    <x v="73"/>
    <x v="2"/>
    <x v="2"/>
    <x v="0"/>
    <x v="0"/>
    <x v="3"/>
    <m/>
    <x v="1762"/>
    <x v="627"/>
    <n v="34.085799999999999"/>
    <n v="-118.2599"/>
  </r>
  <r>
    <n v="200109516"/>
    <s v="22-03-2020"/>
    <s v="22-03-2020"/>
    <x v="59"/>
    <x v="7"/>
    <x v="7"/>
    <n v="152"/>
    <x v="1"/>
    <n v="624"/>
    <x v="7"/>
    <s v="0305 1420 0416 1822"/>
    <x v="4"/>
    <x v="2"/>
    <s v="H"/>
    <n v="102"/>
    <x v="1"/>
    <x v="1"/>
    <x v="1"/>
    <x v="0"/>
    <x v="0"/>
    <x v="7"/>
    <m/>
    <x v="301"/>
    <x v="12"/>
    <n v="34.049500000000002"/>
    <n v="-118.2529"/>
  </r>
  <r>
    <n v="201013754"/>
    <s v="10-05-2020"/>
    <s v="10-05-2020"/>
    <x v="97"/>
    <x v="12"/>
    <x v="12"/>
    <n v="1028"/>
    <x v="0"/>
    <n v="420"/>
    <x v="30"/>
    <s v="1822 0344 1300 0416 1414 1420 1606 0448 0202"/>
    <x v="18"/>
    <x v="2"/>
    <s v="H"/>
    <n v="101"/>
    <x v="0"/>
    <x v="1"/>
    <x v="1"/>
    <x v="0"/>
    <x v="0"/>
    <x v="30"/>
    <n v="624"/>
    <x v="2918"/>
    <x v="22"/>
    <n v="34.193899999999999"/>
    <n v="-118.4967"/>
  </r>
  <r>
    <n v="200300950"/>
    <s v="24-12-2020"/>
    <s v="24-12-2020"/>
    <x v="215"/>
    <x v="4"/>
    <x v="4"/>
    <n v="321"/>
    <x v="0"/>
    <n v="230"/>
    <x v="6"/>
    <s v="1822 0202 1309 1310 0302 0334 0342 1100 1407"/>
    <x v="15"/>
    <x v="0"/>
    <s v="Unknown"/>
    <n v="502"/>
    <x v="9"/>
    <x v="4"/>
    <x v="4"/>
    <x v="0"/>
    <x v="0"/>
    <x v="6"/>
    <m/>
    <x v="2919"/>
    <x v="22"/>
    <n v="34.024799999999999"/>
    <n v="-118.3691"/>
  </r>
  <r>
    <n v="200616050"/>
    <s v="29-09-2020"/>
    <s v="29-09-2020"/>
    <x v="181"/>
    <x v="1"/>
    <x v="1"/>
    <n v="659"/>
    <x v="0"/>
    <n v="230"/>
    <x v="6"/>
    <s v="0334 0400 1300 1309 0302 0432 1822"/>
    <x v="17"/>
    <x v="2"/>
    <s v="H"/>
    <n v="108"/>
    <x v="8"/>
    <x v="4"/>
    <x v="4"/>
    <x v="0"/>
    <x v="0"/>
    <x v="6"/>
    <m/>
    <x v="1159"/>
    <x v="22"/>
    <n v="34.098100000000002"/>
    <n v="-118.301"/>
  </r>
  <r>
    <n v="200911616"/>
    <s v="26-06-2020"/>
    <s v="25-06-2020"/>
    <x v="192"/>
    <x v="2"/>
    <x v="2"/>
    <n v="933"/>
    <x v="1"/>
    <n v="956"/>
    <x v="45"/>
    <n v="1906"/>
    <x v="2"/>
    <x v="1"/>
    <s v="H"/>
    <n v="203"/>
    <x v="6"/>
    <x v="13"/>
    <x v="13"/>
    <x v="0"/>
    <x v="0"/>
    <x v="45"/>
    <m/>
    <x v="1692"/>
    <x v="22"/>
    <n v="34.183100000000003"/>
    <n v="-118.45229999999999"/>
  </r>
  <r>
    <n v="200412540"/>
    <s v="09-08-2020"/>
    <s v="09-07-2020"/>
    <x v="30"/>
    <x v="8"/>
    <x v="8"/>
    <n v="423"/>
    <x v="1"/>
    <n v="624"/>
    <x v="7"/>
    <s v="0448 2004 0554 0913"/>
    <x v="11"/>
    <x v="1"/>
    <s v="H"/>
    <n v="501"/>
    <x v="11"/>
    <x v="1"/>
    <x v="1"/>
    <x v="2"/>
    <x v="2"/>
    <x v="7"/>
    <m/>
    <x v="2920"/>
    <x v="22"/>
    <n v="34.066099999999999"/>
    <n v="-118.2077"/>
  </r>
  <r>
    <n v="200316445"/>
    <s v="27-08-2020"/>
    <s v="27-08-2020"/>
    <x v="40"/>
    <x v="4"/>
    <x v="4"/>
    <n v="336"/>
    <x v="1"/>
    <n v="626"/>
    <x v="12"/>
    <s v="0416 0446 0913 2000 1813"/>
    <x v="18"/>
    <x v="2"/>
    <s v="H"/>
    <n v="101"/>
    <x v="0"/>
    <x v="1"/>
    <x v="1"/>
    <x v="0"/>
    <x v="0"/>
    <x v="12"/>
    <m/>
    <x v="2921"/>
    <x v="22"/>
    <n v="34.026499999999999"/>
    <n v="-118.31359999999999"/>
  </r>
  <r>
    <n v="200119170"/>
    <s v="10-10-2020"/>
    <s v="10-09-2020"/>
    <x v="215"/>
    <x v="7"/>
    <x v="7"/>
    <n v="159"/>
    <x v="0"/>
    <n v="210"/>
    <x v="5"/>
    <s v="0302 0334 1822 0355"/>
    <x v="31"/>
    <x v="2"/>
    <s v="H"/>
    <n v="108"/>
    <x v="8"/>
    <x v="8"/>
    <x v="8"/>
    <x v="0"/>
    <x v="0"/>
    <x v="5"/>
    <m/>
    <x v="2922"/>
    <x v="22"/>
    <n v="34.036999999999999"/>
    <n v="-118.2385"/>
  </r>
  <r>
    <n v="201204672"/>
    <s v="01-10-2020"/>
    <s v="01-10-2020"/>
    <x v="201"/>
    <x v="6"/>
    <x v="6"/>
    <n v="1253"/>
    <x v="0"/>
    <n v="230"/>
    <x v="6"/>
    <s v="1402 0913 0319 0334 0443 0429 0345 1202"/>
    <x v="7"/>
    <x v="2"/>
    <s v="B"/>
    <n v="102"/>
    <x v="1"/>
    <x v="33"/>
    <x v="33"/>
    <x v="2"/>
    <x v="2"/>
    <x v="6"/>
    <m/>
    <x v="2923"/>
    <x v="22"/>
    <n v="33.971899999999998"/>
    <n v="-118.309"/>
  </r>
  <r>
    <n v="200707908"/>
    <s v="31-03-2020"/>
    <s v="31-03-2020"/>
    <x v="72"/>
    <x v="10"/>
    <x v="10"/>
    <n v="782"/>
    <x v="1"/>
    <n v="623"/>
    <x v="34"/>
    <s v="0400 0417 1212"/>
    <x v="15"/>
    <x v="0"/>
    <s v="Unknown"/>
    <n v="701"/>
    <x v="16"/>
    <x v="1"/>
    <x v="1"/>
    <x v="2"/>
    <x v="2"/>
    <x v="33"/>
    <m/>
    <x v="2924"/>
    <x v="22"/>
    <n v="34.037500000000001"/>
    <n v="-118.3742"/>
  </r>
  <r>
    <n v="201108653"/>
    <s v="23-04-2020"/>
    <s v="22-04-2020"/>
    <x v="6"/>
    <x v="11"/>
    <x v="11"/>
    <n v="1116"/>
    <x v="0"/>
    <n v="210"/>
    <x v="5"/>
    <s v="0342 0355 1300 0326 0344 0432 0416 1822 1312"/>
    <x v="12"/>
    <x v="2"/>
    <s v="W"/>
    <n v="108"/>
    <x v="8"/>
    <x v="23"/>
    <x v="23"/>
    <x v="0"/>
    <x v="0"/>
    <x v="5"/>
    <m/>
    <x v="556"/>
    <x v="628"/>
    <n v="34.115900000000003"/>
    <n v="-118.2038"/>
  </r>
  <r>
    <n v="200314127"/>
    <s v="13-07-2020"/>
    <s v="13-07-2020"/>
    <x v="186"/>
    <x v="4"/>
    <x v="4"/>
    <n v="316"/>
    <x v="1"/>
    <n v="626"/>
    <x v="12"/>
    <s v="2000 1813 0356 0913"/>
    <x v="12"/>
    <x v="1"/>
    <s v="B"/>
    <n v="502"/>
    <x v="9"/>
    <x v="1"/>
    <x v="1"/>
    <x v="0"/>
    <x v="0"/>
    <x v="12"/>
    <m/>
    <x v="2876"/>
    <x v="22"/>
    <n v="34.033700000000003"/>
    <n v="-118.30500000000001"/>
  </r>
  <r>
    <n v="200808771"/>
    <s v="27-04-2020"/>
    <s v="27-04-2020"/>
    <x v="61"/>
    <x v="9"/>
    <x v="9"/>
    <n v="842"/>
    <x v="1"/>
    <n v="624"/>
    <x v="7"/>
    <s v="0416 0305 0429 1822"/>
    <x v="39"/>
    <x v="2"/>
    <s v="W"/>
    <n v="101"/>
    <x v="0"/>
    <x v="1"/>
    <x v="1"/>
    <x v="0"/>
    <x v="0"/>
    <x v="7"/>
    <m/>
    <x v="144"/>
    <x v="629"/>
    <n v="34.050800000000002"/>
    <n v="-118.4592"/>
  </r>
  <r>
    <n v="201216826"/>
    <s v="20-07-2020"/>
    <s v="20-07-2020"/>
    <x v="17"/>
    <x v="6"/>
    <x v="6"/>
    <n v="1218"/>
    <x v="0"/>
    <n v="230"/>
    <x v="6"/>
    <s v="1817 0400 0416 0913"/>
    <x v="51"/>
    <x v="2"/>
    <s v="B"/>
    <n v="301"/>
    <x v="2"/>
    <x v="6"/>
    <x v="6"/>
    <x v="0"/>
    <x v="0"/>
    <x v="6"/>
    <m/>
    <x v="332"/>
    <x v="10"/>
    <n v="33.989199999999997"/>
    <n v="-118.28270000000001"/>
  </r>
  <r>
    <n v="201107472"/>
    <s v="17-03-2020"/>
    <s v="16-03-2020"/>
    <x v="30"/>
    <x v="11"/>
    <x v="11"/>
    <n v="1124"/>
    <x v="0"/>
    <n v="210"/>
    <x v="5"/>
    <s v="0945 0325 2004 1822"/>
    <x v="0"/>
    <x v="0"/>
    <s v="Unknown"/>
    <n v="401"/>
    <x v="12"/>
    <x v="1"/>
    <x v="1"/>
    <x v="1"/>
    <x v="1"/>
    <x v="5"/>
    <m/>
    <x v="2925"/>
    <x v="630"/>
    <n v="34.119399999999999"/>
    <n v="-118.2504"/>
  </r>
  <r>
    <n v="200115784"/>
    <s v="08-03-2020"/>
    <s v="08-03-2020"/>
    <x v="169"/>
    <x v="7"/>
    <x v="7"/>
    <n v="174"/>
    <x v="1"/>
    <n v="624"/>
    <x v="7"/>
    <s v="0917 0315 0400 1822"/>
    <x v="45"/>
    <x v="1"/>
    <s v="H"/>
    <n v="203"/>
    <x v="6"/>
    <x v="1"/>
    <x v="1"/>
    <x v="0"/>
    <x v="0"/>
    <x v="7"/>
    <m/>
    <x v="2926"/>
    <x v="22"/>
    <n v="34.043900000000001"/>
    <n v="-118.2514"/>
  </r>
  <r>
    <n v="200211693"/>
    <s v="23-06-2020"/>
    <s v="23-06-2020"/>
    <x v="200"/>
    <x v="0"/>
    <x v="0"/>
    <n v="265"/>
    <x v="0"/>
    <n v="230"/>
    <x v="6"/>
    <s v="0431 2004 0387 0104 1822"/>
    <x v="27"/>
    <x v="2"/>
    <s v="H"/>
    <n v="248"/>
    <x v="20"/>
    <x v="12"/>
    <x v="12"/>
    <x v="0"/>
    <x v="0"/>
    <x v="6"/>
    <m/>
    <x v="2478"/>
    <x v="22"/>
    <n v="34.055999999999997"/>
    <n v="-118.2771"/>
  </r>
  <r>
    <n v="201111421"/>
    <s v="14-07-2020"/>
    <s v="16-06-2020"/>
    <x v="27"/>
    <x v="11"/>
    <x v="11"/>
    <n v="1183"/>
    <x v="0"/>
    <n v="310"/>
    <x v="20"/>
    <s v="1202 0397 0358 0344 1822 0352 1221"/>
    <x v="52"/>
    <x v="1"/>
    <s v="W"/>
    <n v="221"/>
    <x v="73"/>
    <x v="2"/>
    <x v="2"/>
    <x v="0"/>
    <x v="0"/>
    <x v="20"/>
    <m/>
    <x v="1062"/>
    <x v="22"/>
    <n v="34.085799999999999"/>
    <n v="-118.2599"/>
  </r>
  <r>
    <n v="200216582"/>
    <s v="23-10-2020"/>
    <s v="23-10-2020"/>
    <x v="78"/>
    <x v="0"/>
    <x v="0"/>
    <n v="261"/>
    <x v="1"/>
    <n v="624"/>
    <x v="7"/>
    <s v="0448 0419 0429 0416 0446 1218 1822"/>
    <x v="34"/>
    <x v="1"/>
    <s v="H"/>
    <n v="102"/>
    <x v="1"/>
    <x v="1"/>
    <x v="1"/>
    <x v="0"/>
    <x v="0"/>
    <x v="7"/>
    <m/>
    <x v="2927"/>
    <x v="70"/>
    <n v="34.0563"/>
    <n v="-118.28100000000001"/>
  </r>
  <r>
    <n v="200114668"/>
    <s v="07-10-2020"/>
    <s v="07-10-2020"/>
    <x v="4"/>
    <x v="7"/>
    <x v="7"/>
    <n v="182"/>
    <x v="1"/>
    <n v="624"/>
    <x v="7"/>
    <s v="0416 2004 1822 0305 1402"/>
    <x v="4"/>
    <x v="1"/>
    <s v="O"/>
    <n v="102"/>
    <x v="1"/>
    <x v="2"/>
    <x v="2"/>
    <x v="1"/>
    <x v="1"/>
    <x v="7"/>
    <n v="998"/>
    <x v="1180"/>
    <x v="12"/>
    <n v="34.043700000000001"/>
    <n v="-118.2582"/>
  </r>
  <r>
    <n v="200212641"/>
    <s v="16-07-2020"/>
    <s v="15-07-2020"/>
    <x v="136"/>
    <x v="0"/>
    <x v="0"/>
    <n v="245"/>
    <x v="0"/>
    <n v="815"/>
    <x v="15"/>
    <s v="1822 0500 0539 0545 1415 1409 1402 0400 0541"/>
    <x v="4"/>
    <x v="2"/>
    <s v="H"/>
    <n v="708"/>
    <x v="46"/>
    <x v="1"/>
    <x v="1"/>
    <x v="0"/>
    <x v="0"/>
    <x v="41"/>
    <n v="998"/>
    <x v="56"/>
    <x v="0"/>
    <n v="34.059800000000003"/>
    <n v="-118.27549999999999"/>
  </r>
  <r>
    <n v="200212809"/>
    <s v="20-07-2020"/>
    <s v="20-07-2020"/>
    <x v="27"/>
    <x v="0"/>
    <x v="0"/>
    <n v="216"/>
    <x v="0"/>
    <n v="230"/>
    <x v="6"/>
    <s v="0906 0913 1817 0342 0334 0432 0429 0411 2033 2047"/>
    <x v="48"/>
    <x v="2"/>
    <s v="H"/>
    <n v="108"/>
    <x v="8"/>
    <x v="11"/>
    <x v="11"/>
    <x v="2"/>
    <x v="2"/>
    <x v="6"/>
    <m/>
    <x v="368"/>
    <x v="22"/>
    <n v="34.077500000000001"/>
    <n v="-118.2641"/>
  </r>
  <r>
    <n v="200710893"/>
    <s v="24-06-2020"/>
    <s v="24-06-2020"/>
    <x v="34"/>
    <x v="10"/>
    <x v="10"/>
    <n v="766"/>
    <x v="1"/>
    <n v="624"/>
    <x v="7"/>
    <s v="0416 1822"/>
    <x v="35"/>
    <x v="2"/>
    <s v="W"/>
    <n v="101"/>
    <x v="0"/>
    <x v="1"/>
    <x v="1"/>
    <x v="2"/>
    <x v="2"/>
    <x v="7"/>
    <m/>
    <x v="2928"/>
    <x v="29"/>
    <n v="34.048499999999997"/>
    <n v="-118.3334"/>
  </r>
  <r>
    <n v="200218683"/>
    <s v="16-12-2020"/>
    <s v="16-12-2020"/>
    <x v="243"/>
    <x v="0"/>
    <x v="0"/>
    <n v="249"/>
    <x v="1"/>
    <n v="624"/>
    <x v="7"/>
    <s v="1822 0416 0446 1266"/>
    <x v="31"/>
    <x v="2"/>
    <s v="H"/>
    <n v="402"/>
    <x v="24"/>
    <x v="1"/>
    <x v="1"/>
    <x v="2"/>
    <x v="2"/>
    <x v="7"/>
    <m/>
    <x v="1353"/>
    <x v="22"/>
    <n v="34.054099999999998"/>
    <n v="-118.2621"/>
  </r>
  <r>
    <n v="200512345"/>
    <s v="28-07-2020"/>
    <s v="28-07-2020"/>
    <x v="323"/>
    <x v="3"/>
    <x v="3"/>
    <n v="564"/>
    <x v="0"/>
    <n v="236"/>
    <x v="13"/>
    <s v="0408 1813 2000 0913"/>
    <x v="31"/>
    <x v="1"/>
    <s v="H"/>
    <n v="502"/>
    <x v="9"/>
    <x v="1"/>
    <x v="1"/>
    <x v="1"/>
    <x v="1"/>
    <x v="13"/>
    <m/>
    <x v="2929"/>
    <x v="22"/>
    <n v="33.741500000000002"/>
    <n v="-118.28360000000001"/>
  </r>
  <r>
    <n v="200218502"/>
    <s v="12-07-2020"/>
    <s v="12-07-2020"/>
    <x v="345"/>
    <x v="0"/>
    <x v="0"/>
    <n v="265"/>
    <x v="1"/>
    <n v="624"/>
    <x v="7"/>
    <s v="1218 0444"/>
    <x v="65"/>
    <x v="2"/>
    <s v="W"/>
    <n v="710"/>
    <x v="43"/>
    <x v="1"/>
    <x v="1"/>
    <x v="0"/>
    <x v="0"/>
    <x v="7"/>
    <m/>
    <x v="17"/>
    <x v="0"/>
    <n v="34.054900000000004"/>
    <n v="-118.2778"/>
  </r>
  <r>
    <n v="201115837"/>
    <s v="18-11-2020"/>
    <s v="11-02-2020"/>
    <x v="215"/>
    <x v="11"/>
    <x v="11"/>
    <n v="1151"/>
    <x v="1"/>
    <n v="930"/>
    <x v="24"/>
    <s v="1822 0421"/>
    <x v="36"/>
    <x v="2"/>
    <s v="W"/>
    <n v="101"/>
    <x v="0"/>
    <x v="13"/>
    <x v="13"/>
    <x v="2"/>
    <x v="2"/>
    <x v="24"/>
    <m/>
    <x v="2930"/>
    <x v="22"/>
    <n v="34.098199999999999"/>
    <n v="-118.29430000000001"/>
  </r>
  <r>
    <n v="201214415"/>
    <s v="06-09-2020"/>
    <s v="06-09-2020"/>
    <x v="13"/>
    <x v="6"/>
    <x v="6"/>
    <n v="1268"/>
    <x v="0"/>
    <n v="230"/>
    <x v="6"/>
    <s v="1309 0913 2006 0329 0432 1820"/>
    <x v="25"/>
    <x v="1"/>
    <s v="B"/>
    <n v="101"/>
    <x v="0"/>
    <x v="19"/>
    <x v="19"/>
    <x v="1"/>
    <x v="1"/>
    <x v="6"/>
    <m/>
    <x v="2931"/>
    <x v="22"/>
    <n v="33.963200000000001"/>
    <n v="-118.2739"/>
  </r>
  <r>
    <n v="201307685"/>
    <s v="03-06-2020"/>
    <s v="03-06-2020"/>
    <x v="314"/>
    <x v="5"/>
    <x v="5"/>
    <n v="1321"/>
    <x v="1"/>
    <n v="624"/>
    <x v="7"/>
    <n v="416"/>
    <x v="3"/>
    <x v="1"/>
    <s v="H"/>
    <n v="710"/>
    <x v="43"/>
    <x v="1"/>
    <x v="1"/>
    <x v="0"/>
    <x v="0"/>
    <x v="7"/>
    <m/>
    <x v="2932"/>
    <x v="22"/>
    <n v="34.031999999999996"/>
    <n v="-118.2667"/>
  </r>
  <r>
    <n v="200105191"/>
    <s v="18-01-2020"/>
    <s v="17-01-2020"/>
    <x v="458"/>
    <x v="7"/>
    <x v="7"/>
    <n v="152"/>
    <x v="0"/>
    <n v="230"/>
    <x v="6"/>
    <s v="0400 1822 1402 0334 1414 0445 1266 2003"/>
    <x v="16"/>
    <x v="2"/>
    <s v="H"/>
    <n v="108"/>
    <x v="8"/>
    <x v="10"/>
    <x v="10"/>
    <x v="1"/>
    <x v="1"/>
    <x v="6"/>
    <n v="998"/>
    <x v="196"/>
    <x v="305"/>
    <n v="34.049399999999999"/>
    <n v="-118.2581"/>
  </r>
  <r>
    <n v="200517765"/>
    <s v="13-12-2020"/>
    <s v="13-12-2020"/>
    <x v="28"/>
    <x v="3"/>
    <x v="3"/>
    <n v="557"/>
    <x v="0"/>
    <n v="210"/>
    <x v="5"/>
    <s v="0355 0342 0305 0207 0334 0344 1309"/>
    <x v="37"/>
    <x v="2"/>
    <s v="H"/>
    <n v="102"/>
    <x v="1"/>
    <x v="4"/>
    <x v="4"/>
    <x v="0"/>
    <x v="0"/>
    <x v="5"/>
    <m/>
    <x v="282"/>
    <x v="443"/>
    <n v="33.739699999999999"/>
    <n v="-118.28789999999999"/>
  </r>
  <r>
    <n v="200111570"/>
    <s v="05-11-2020"/>
    <s v="05-11-2020"/>
    <x v="374"/>
    <x v="7"/>
    <x v="7"/>
    <n v="138"/>
    <x v="0"/>
    <n v="230"/>
    <x v="6"/>
    <s v="0411 1218 1822 1313 0319 0209"/>
    <x v="17"/>
    <x v="1"/>
    <s v="W"/>
    <n v="102"/>
    <x v="1"/>
    <x v="10"/>
    <x v="10"/>
    <x v="0"/>
    <x v="0"/>
    <x v="6"/>
    <m/>
    <x v="530"/>
    <x v="631"/>
    <n v="34.045400000000001"/>
    <n v="-118.2422"/>
  </r>
  <r>
    <n v="201222878"/>
    <s v="19-10-2020"/>
    <s v="19-10-2020"/>
    <x v="27"/>
    <x v="6"/>
    <x v="6"/>
    <n v="1266"/>
    <x v="0"/>
    <n v="230"/>
    <x v="6"/>
    <s v="1309 0326 0302 0309"/>
    <x v="0"/>
    <x v="2"/>
    <s v="Unknown"/>
    <n v="102"/>
    <x v="1"/>
    <x v="8"/>
    <x v="8"/>
    <x v="0"/>
    <x v="0"/>
    <x v="6"/>
    <m/>
    <x v="47"/>
    <x v="482"/>
    <n v="33.966099999999997"/>
    <n v="-118.28489999999999"/>
  </r>
  <r>
    <n v="200913457"/>
    <s v="13-08-2020"/>
    <s v="01-01-2020"/>
    <x v="22"/>
    <x v="2"/>
    <x v="2"/>
    <n v="939"/>
    <x v="1"/>
    <n v="626"/>
    <x v="12"/>
    <n v="2000"/>
    <x v="13"/>
    <x v="1"/>
    <s v="W"/>
    <n v="501"/>
    <x v="11"/>
    <x v="1"/>
    <x v="1"/>
    <x v="2"/>
    <x v="2"/>
    <x v="12"/>
    <m/>
    <x v="2933"/>
    <x v="22"/>
    <n v="34.183"/>
    <n v="-118.42140000000001"/>
  </r>
  <r>
    <n v="200604847"/>
    <s v="16-01-2020"/>
    <s v="16-01-2020"/>
    <x v="182"/>
    <x v="1"/>
    <x v="1"/>
    <n v="659"/>
    <x v="1"/>
    <n v="624"/>
    <x v="7"/>
    <s v="0400 0444 0910"/>
    <x v="37"/>
    <x v="1"/>
    <s v="W"/>
    <n v="801"/>
    <x v="31"/>
    <x v="1"/>
    <x v="1"/>
    <x v="0"/>
    <x v="0"/>
    <x v="7"/>
    <m/>
    <x v="1163"/>
    <x v="71"/>
    <n v="34.095199999999998"/>
    <n v="-118.3005"/>
  </r>
  <r>
    <n v="200713592"/>
    <s v="09-07-2020"/>
    <s v="09-05-2020"/>
    <x v="7"/>
    <x v="10"/>
    <x v="10"/>
    <n v="732"/>
    <x v="0"/>
    <n v="510"/>
    <x v="8"/>
    <m/>
    <x v="0"/>
    <x v="3"/>
    <n v="0"/>
    <n v="101"/>
    <x v="0"/>
    <x v="0"/>
    <x v="0"/>
    <x v="0"/>
    <x v="0"/>
    <x v="8"/>
    <m/>
    <x v="2934"/>
    <x v="22"/>
    <n v="34.067300000000003"/>
    <n v="-118.3677"/>
  </r>
  <r>
    <n v="200500553"/>
    <s v="13-02-2020"/>
    <s v="13-02-2020"/>
    <x v="23"/>
    <x v="3"/>
    <x v="3"/>
    <n v="564"/>
    <x v="0"/>
    <n v="121"/>
    <x v="9"/>
    <s v="0537 0510 0527 0515 0556 1258 1402 0913"/>
    <x v="47"/>
    <x v="1"/>
    <s v="H"/>
    <n v="501"/>
    <x v="11"/>
    <x v="1"/>
    <x v="1"/>
    <x v="1"/>
    <x v="1"/>
    <x v="9"/>
    <n v="812"/>
    <x v="2935"/>
    <x v="22"/>
    <n v="33.741"/>
    <n v="-118.2838"/>
  </r>
  <r>
    <n v="201113985"/>
    <s v="25-09-2020"/>
    <s v="25-09-2020"/>
    <x v="169"/>
    <x v="11"/>
    <x v="11"/>
    <n v="1141"/>
    <x v="1"/>
    <n v="745"/>
    <x v="22"/>
    <s v="0334 1300 0913 0361"/>
    <x v="10"/>
    <x v="2"/>
    <s v="O"/>
    <n v="101"/>
    <x v="0"/>
    <x v="11"/>
    <x v="11"/>
    <x v="0"/>
    <x v="0"/>
    <x v="22"/>
    <m/>
    <x v="1466"/>
    <x v="22"/>
    <n v="34.1036"/>
    <n v="-118.2983"/>
  </r>
  <r>
    <n v="200909985"/>
    <s v="21-05-2020"/>
    <s v="21-05-2020"/>
    <x v="13"/>
    <x v="2"/>
    <x v="2"/>
    <n v="914"/>
    <x v="1"/>
    <n v="626"/>
    <x v="12"/>
    <s v="2000 1814"/>
    <x v="31"/>
    <x v="1"/>
    <s v="W"/>
    <n v="501"/>
    <x v="11"/>
    <x v="1"/>
    <x v="1"/>
    <x v="1"/>
    <x v="1"/>
    <x v="12"/>
    <m/>
    <x v="2936"/>
    <x v="22"/>
    <n v="34.2012"/>
    <n v="-118.44970000000001"/>
  </r>
  <r>
    <n v="201225215"/>
    <s v="25-11-2020"/>
    <s v="25-11-2020"/>
    <x v="216"/>
    <x v="6"/>
    <x v="6"/>
    <n v="1213"/>
    <x v="0"/>
    <n v="230"/>
    <x v="6"/>
    <s v="0342 0416 0361 0913 0417 0429"/>
    <x v="37"/>
    <x v="2"/>
    <s v="H"/>
    <n v="121"/>
    <x v="23"/>
    <x v="1"/>
    <x v="1"/>
    <x v="0"/>
    <x v="0"/>
    <x v="6"/>
    <m/>
    <x v="2007"/>
    <x v="22"/>
    <n v="33.990600000000001"/>
    <n v="-118.30500000000001"/>
  </r>
  <r>
    <n v="200508570"/>
    <s v="21-04-2020"/>
    <s v="17-04-2020"/>
    <x v="14"/>
    <x v="3"/>
    <x v="3"/>
    <n v="526"/>
    <x v="1"/>
    <n v="624"/>
    <x v="7"/>
    <s v="0444 0429 2001 0913 2004 0603 0562"/>
    <x v="60"/>
    <x v="1"/>
    <s v="H"/>
    <n v="501"/>
    <x v="11"/>
    <x v="1"/>
    <x v="1"/>
    <x v="2"/>
    <x v="2"/>
    <x v="7"/>
    <m/>
    <x v="2937"/>
    <x v="22"/>
    <n v="33.781799999999997"/>
    <n v="-118.265"/>
  </r>
  <r>
    <n v="200112005"/>
    <s v="21-05-2020"/>
    <s v="21-05-2020"/>
    <x v="16"/>
    <x v="7"/>
    <x v="7"/>
    <n v="162"/>
    <x v="0"/>
    <n v="210"/>
    <x v="5"/>
    <s v="1822 0334 0302 0355 0344"/>
    <x v="12"/>
    <x v="2"/>
    <s v="B"/>
    <n v="101"/>
    <x v="0"/>
    <x v="4"/>
    <x v="4"/>
    <x v="0"/>
    <x v="0"/>
    <x v="5"/>
    <m/>
    <x v="922"/>
    <x v="22"/>
    <n v="34.045200000000001"/>
    <n v="-118.2569"/>
  </r>
  <r>
    <n v="200111012"/>
    <s v="26-04-2020"/>
    <s v="26-04-2020"/>
    <x v="158"/>
    <x v="7"/>
    <x v="7"/>
    <n v="191"/>
    <x v="1"/>
    <n v="437"/>
    <x v="66"/>
    <s v="1212 0917 2001"/>
    <x v="0"/>
    <x v="0"/>
    <s v="Unknown"/>
    <n v="101"/>
    <x v="0"/>
    <x v="1"/>
    <x v="1"/>
    <x v="0"/>
    <x v="0"/>
    <x v="66"/>
    <m/>
    <x v="606"/>
    <x v="31"/>
    <n v="0"/>
    <n v="0"/>
  </r>
  <r>
    <n v="200513127"/>
    <s v="18-08-2020"/>
    <s v="18-08-2020"/>
    <x v="89"/>
    <x v="3"/>
    <x v="3"/>
    <n v="565"/>
    <x v="1"/>
    <n v="624"/>
    <x v="7"/>
    <s v="0448 1822"/>
    <x v="6"/>
    <x v="2"/>
    <s v="H"/>
    <n v="211"/>
    <x v="129"/>
    <x v="1"/>
    <x v="1"/>
    <x v="0"/>
    <x v="0"/>
    <x v="7"/>
    <m/>
    <x v="2938"/>
    <x v="22"/>
    <n v="33.736499999999999"/>
    <n v="-118.2923"/>
  </r>
  <r>
    <n v="200506305"/>
    <s v="23-02-2020"/>
    <s v="23-02-2020"/>
    <x v="7"/>
    <x v="3"/>
    <x v="3"/>
    <n v="585"/>
    <x v="1"/>
    <n v="626"/>
    <x v="12"/>
    <s v="0913 2000 1813 0419"/>
    <x v="4"/>
    <x v="1"/>
    <s v="W"/>
    <n v="501"/>
    <x v="11"/>
    <x v="1"/>
    <x v="1"/>
    <x v="0"/>
    <x v="0"/>
    <x v="12"/>
    <m/>
    <x v="2939"/>
    <x v="22"/>
    <n v="33.723399999999998"/>
    <n v="-118.2924"/>
  </r>
  <r>
    <n v="200306507"/>
    <s v="02-10-2020"/>
    <s v="02-10-2020"/>
    <x v="3"/>
    <x v="4"/>
    <x v="4"/>
    <n v="376"/>
    <x v="1"/>
    <n v="624"/>
    <x v="7"/>
    <s v="0416 0447 0555 2024 1258 1251 0602"/>
    <x v="63"/>
    <x v="2"/>
    <s v="H"/>
    <n v="501"/>
    <x v="11"/>
    <x v="5"/>
    <x v="5"/>
    <x v="1"/>
    <x v="1"/>
    <x v="7"/>
    <m/>
    <x v="1149"/>
    <x v="22"/>
    <n v="34.015500000000003"/>
    <n v="-118.3034"/>
  </r>
  <r>
    <n v="200513280"/>
    <s v="22-08-2020"/>
    <s v="19-08-2020"/>
    <x v="92"/>
    <x v="3"/>
    <x v="3"/>
    <n v="529"/>
    <x v="1"/>
    <n v="627"/>
    <x v="40"/>
    <s v="0416 0553 1257 0913"/>
    <x v="82"/>
    <x v="1"/>
    <s v="B"/>
    <n v="501"/>
    <x v="11"/>
    <x v="38"/>
    <x v="38"/>
    <x v="2"/>
    <x v="2"/>
    <x v="39"/>
    <m/>
    <x v="2940"/>
    <x v="22"/>
    <n v="33.780099999999997"/>
    <n v="-118.2595"/>
  </r>
  <r>
    <n v="201225361"/>
    <s v="28-11-2020"/>
    <s v="26-11-2020"/>
    <x v="20"/>
    <x v="6"/>
    <x v="6"/>
    <n v="1268"/>
    <x v="1"/>
    <n v="624"/>
    <x v="7"/>
    <s v="1202 1822 0416 0446 0429 1309"/>
    <x v="52"/>
    <x v="2"/>
    <s v="H"/>
    <n v="103"/>
    <x v="4"/>
    <x v="1"/>
    <x v="1"/>
    <x v="0"/>
    <x v="0"/>
    <x v="7"/>
    <m/>
    <x v="1668"/>
    <x v="192"/>
    <n v="33.961500000000001"/>
    <n v="-118.2783"/>
  </r>
  <r>
    <n v="200604513"/>
    <s v="01-12-2020"/>
    <s v="01-12-2020"/>
    <x v="200"/>
    <x v="1"/>
    <x v="1"/>
    <n v="668"/>
    <x v="1"/>
    <n v="624"/>
    <x v="7"/>
    <s v="0400 0444 0605 1300 1309"/>
    <x v="37"/>
    <x v="1"/>
    <s v="H"/>
    <n v="102"/>
    <x v="1"/>
    <x v="1"/>
    <x v="1"/>
    <x v="0"/>
    <x v="0"/>
    <x v="7"/>
    <m/>
    <x v="2941"/>
    <x v="418"/>
    <n v="34.0944"/>
    <n v="-118.3125"/>
  </r>
  <r>
    <n v="200317837"/>
    <s v="24-09-2020"/>
    <s v="24-09-2020"/>
    <x v="245"/>
    <x v="4"/>
    <x v="4"/>
    <n v="327"/>
    <x v="0"/>
    <n v="230"/>
    <x v="6"/>
    <s v="0416 0913 1402 2024 2033"/>
    <x v="33"/>
    <x v="1"/>
    <s v="H"/>
    <n v="101"/>
    <x v="0"/>
    <x v="27"/>
    <x v="27"/>
    <x v="0"/>
    <x v="0"/>
    <x v="6"/>
    <m/>
    <x v="2942"/>
    <x v="499"/>
    <n v="34.028399999999998"/>
    <n v="-118.28740000000001"/>
  </r>
  <r>
    <n v="201114431"/>
    <s v="10-07-2020"/>
    <s v="10-07-2020"/>
    <x v="42"/>
    <x v="11"/>
    <x v="11"/>
    <n v="1189"/>
    <x v="0"/>
    <n v="761"/>
    <x v="4"/>
    <s v="0421 0334 0913 0361 1402"/>
    <x v="50"/>
    <x v="2"/>
    <s v="H"/>
    <n v="501"/>
    <x v="11"/>
    <x v="13"/>
    <x v="13"/>
    <x v="1"/>
    <x v="1"/>
    <x v="4"/>
    <n v="930"/>
    <x v="2943"/>
    <x v="22"/>
    <n v="34.088500000000003"/>
    <n v="-118.2155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89">
  <r>
    <n v="200200759"/>
    <s v="07-07-2020"/>
    <s v="07-07-2020"/>
    <x v="0"/>
    <n v="2"/>
    <x v="0"/>
    <n v="265"/>
    <n v="1"/>
    <n v="648"/>
    <s v="ARSON"/>
    <s v="0329 1402 2004 1501"/>
    <x v="0"/>
    <x v="0"/>
    <x v="0"/>
    <s v="Unknown"/>
    <n v="101"/>
    <s v="STREET"/>
    <m/>
    <m/>
    <s v="IC"/>
    <s v="Invest Cont"/>
    <n v="648"/>
    <n v="998"/>
    <s v="JAMES M WOOD"/>
    <s v="ALVARADO"/>
    <n v="34.053600000000003"/>
    <n v="-118.2788"/>
  </r>
  <r>
    <n v="200606074"/>
    <s v="02-12-2020"/>
    <s v="02-07-2020"/>
    <x v="1"/>
    <n v="6"/>
    <x v="1"/>
    <n v="646"/>
    <n v="2"/>
    <n v="805"/>
    <s v="PIMPING"/>
    <s v="1300 1402"/>
    <x v="1"/>
    <x v="1"/>
    <x v="1"/>
    <s v="H"/>
    <n v="101"/>
    <s v="STREET"/>
    <m/>
    <m/>
    <s v="AA"/>
    <s v="Adult Arrest"/>
    <n v="805"/>
    <n v="998"/>
    <s v="HOLLYWOOD"/>
    <s v="MC CADDEN"/>
    <n v="34.101599999999998"/>
    <n v="-118.337"/>
  </r>
  <r>
    <n v="200906009"/>
    <s v="14-02-2020"/>
    <s v="13-02-2020"/>
    <x v="2"/>
    <n v="9"/>
    <x v="2"/>
    <n v="914"/>
    <n v="2"/>
    <n v="806"/>
    <s v="PANDERING"/>
    <s v="0908 1212 1402"/>
    <x v="0"/>
    <x v="0"/>
    <x v="1"/>
    <s v="Unknown"/>
    <n v="101"/>
    <s v="STREET"/>
    <m/>
    <m/>
    <s v="AO"/>
    <s v="Adult Other"/>
    <n v="806"/>
    <n v="998"/>
    <s v="SEPULVEDA"/>
    <s v="BASSETT"/>
    <n v="34.195799999999998"/>
    <n v="-118.4662"/>
  </r>
  <r>
    <n v="200506268"/>
    <s v="22-02-2020"/>
    <s v="22-02-2020"/>
    <x v="3"/>
    <n v="5"/>
    <x v="3"/>
    <n v="511"/>
    <n v="1"/>
    <n v="440"/>
    <s v="THEFT PLAIN - PETTY ($950 &amp; UNDER)"/>
    <s v="0319 0344 0429 0448 0305"/>
    <x v="2"/>
    <x v="1"/>
    <x v="1"/>
    <s v="W"/>
    <n v="102"/>
    <s v="SIDEWALK"/>
    <n v="400"/>
    <s v="STRONG-ARM (HANDS, FIST, FEET OR BODILY FORCE)"/>
    <s v="IC"/>
    <s v="Invest Cont"/>
    <n v="440"/>
    <n v="624"/>
    <s v="PACIFIC COAST"/>
    <s v="VERMONT"/>
    <n v="33.7926"/>
    <n v="-118.3043"/>
  </r>
  <r>
    <n v="200321686"/>
    <s v="13-12-2020"/>
    <s v="13-12-2020"/>
    <x v="4"/>
    <n v="3"/>
    <x v="4"/>
    <n v="341"/>
    <n v="1"/>
    <n v="761"/>
    <s v="BRANDISH WEAPON"/>
    <s v="2004 1822 1402 0334 0421"/>
    <x v="3"/>
    <x v="2"/>
    <x v="2"/>
    <s v="H"/>
    <n v="301"/>
    <s v="GAS STATION"/>
    <n v="500"/>
    <s v="UNKNOWN WEAPON/OTHER WEAPON"/>
    <s v="AA"/>
    <s v="Adult Arrest"/>
    <n v="761"/>
    <n v="930"/>
    <s v="COLISEUM"/>
    <s v="LA BREA                      BL"/>
    <n v="34.018300000000004"/>
    <n v="-118.3556"/>
  </r>
  <r>
    <n v="201300868"/>
    <s v="20-07-2020"/>
    <s v="20-07-2020"/>
    <x v="5"/>
    <n v="13"/>
    <x v="5"/>
    <n v="1344"/>
    <n v="1"/>
    <n v="210"/>
    <s v="ROBBERY"/>
    <s v="1822 1402 0344 0432"/>
    <x v="0"/>
    <x v="0"/>
    <x v="2"/>
    <s v="H"/>
    <n v="101"/>
    <s v="STREET"/>
    <n v="205"/>
    <s v="KITCHEN KNIFE"/>
    <s v="AA"/>
    <s v="Adult Arrest"/>
    <n v="210"/>
    <n v="998"/>
    <s v="CENTRAL                      AV"/>
    <s v="42ND                         ST"/>
    <n v="34.0075"/>
    <n v="-118.2565"/>
  </r>
  <r>
    <n v="200617494"/>
    <s v="11-01-2020"/>
    <s v="11-01-2020"/>
    <x v="6"/>
    <n v="6"/>
    <x v="1"/>
    <n v="647"/>
    <n v="1"/>
    <n v="230"/>
    <s v="ASSAULT WITH DEADLY WEAPON, AGGRAVATED ASSAULT"/>
    <s v="1822 0906 0400 0334 1100 0430 1402"/>
    <x v="1"/>
    <x v="1"/>
    <x v="2"/>
    <s v="B"/>
    <n v="101"/>
    <s v="STREET"/>
    <n v="102"/>
    <s v="HAND GUN"/>
    <s v="AO"/>
    <s v="Adult Other"/>
    <n v="230"/>
    <n v="998"/>
    <s v="SELMA"/>
    <s v="ARGYLE"/>
    <n v="34.099800000000002"/>
    <n v="-118.3244"/>
  </r>
  <r>
    <n v="201212842"/>
    <s v="15-05-2020"/>
    <s v="15-05-2020"/>
    <x v="7"/>
    <n v="12"/>
    <x v="6"/>
    <n v="1245"/>
    <n v="1"/>
    <n v="210"/>
    <s v="ROBBERY"/>
    <s v="0334 0355 0443 0344 1822 0853"/>
    <x v="4"/>
    <x v="3"/>
    <x v="2"/>
    <s v="H"/>
    <n v="101"/>
    <s v="STREET"/>
    <n v="306"/>
    <s v="ROCK/THROWN OBJECT"/>
    <s v="IC"/>
    <s v="Invest Cont"/>
    <n v="210"/>
    <m/>
    <s v="DENKER"/>
    <s v="GAGE"/>
    <n v="33.982399999999998"/>
    <n v="-118.30459999999999"/>
  </r>
  <r>
    <n v="200113365"/>
    <s v="13-06-2020"/>
    <s v="13-06-2020"/>
    <x v="8"/>
    <n v="1"/>
    <x v="7"/>
    <n v="166"/>
    <n v="1"/>
    <n v="210"/>
    <s v="ROBBERY"/>
    <s v="2004 0416 0344 1822 1218"/>
    <x v="5"/>
    <x v="2"/>
    <x v="2"/>
    <s v="B"/>
    <n v="102"/>
    <s v="SIDEWALK"/>
    <n v="308"/>
    <s v="STICK"/>
    <s v="IC"/>
    <s v="Invest Cont"/>
    <n v="210"/>
    <m/>
    <s v="6TH"/>
    <s v="SAN PEDRO"/>
    <n v="34.042299999999997"/>
    <n v="-118.2452"/>
  </r>
  <r>
    <n v="200311389"/>
    <s v="16-05-2020"/>
    <s v="16-05-2020"/>
    <x v="9"/>
    <n v="3"/>
    <x v="4"/>
    <n v="318"/>
    <n v="2"/>
    <n v="624"/>
    <s v="BATTERY - SIMPLE ASSAULT"/>
    <s v="0371 0416 0446 1206 1822"/>
    <x v="6"/>
    <x v="1"/>
    <x v="2"/>
    <s v="H"/>
    <n v="102"/>
    <s v="SIDEWALK"/>
    <n v="400"/>
    <s v="STRONG-ARM (HANDS, FIST, FEET OR BODILY FORCE)"/>
    <s v="IC"/>
    <s v="Invest Cont"/>
    <n v="624"/>
    <m/>
    <s v="25TH                         ST"/>
    <s v="VERMONT                      AV"/>
    <n v="34.0336"/>
    <n v="-118.2915"/>
  </r>
  <r>
    <n v="201215969"/>
    <s v="07-05-2020"/>
    <s v="07-05-2020"/>
    <x v="10"/>
    <n v="12"/>
    <x v="6"/>
    <n v="1269"/>
    <n v="1"/>
    <n v="510"/>
    <s v="VEHICLE - STOLEN"/>
    <s v="1402 0330 0354 0342 1822 0104 1231 1315 0917 0601"/>
    <x v="7"/>
    <x v="2"/>
    <x v="2"/>
    <s v="W"/>
    <n v="101"/>
    <s v="STREET"/>
    <m/>
    <m/>
    <s v="IC"/>
    <s v="Invest Cont"/>
    <n v="510"/>
    <n v="998"/>
    <s v="MANCHESTER                   AV"/>
    <s v="FIGUEROA                     ST"/>
    <n v="33.963799999999999"/>
    <n v="-118.2629"/>
  </r>
  <r>
    <n v="200401204"/>
    <s v="21-11-2020"/>
    <s v="21-11-2020"/>
    <x v="11"/>
    <n v="4"/>
    <x v="8"/>
    <n v="465"/>
    <n v="1"/>
    <n v="230"/>
    <s v="ASSAULT WITH DEADLY WEAPON, AGGRAVATED ASSAULT"/>
    <s v="0302 1402 1822 1300"/>
    <x v="0"/>
    <x v="0"/>
    <x v="2"/>
    <s v="Unknown"/>
    <n v="101"/>
    <s v="STREET"/>
    <n v="102"/>
    <s v="HAND GUN"/>
    <s v="AO"/>
    <s v="Adult Other"/>
    <n v="230"/>
    <n v="998"/>
    <s v="BERNAL"/>
    <s v="6TH"/>
    <n v="34.031500000000001"/>
    <n v="-118.2"/>
  </r>
  <r>
    <n v="200113874"/>
    <s v="24-06-2020"/>
    <s v="24-06-2020"/>
    <x v="12"/>
    <n v="1"/>
    <x v="7"/>
    <n v="192"/>
    <n v="1"/>
    <n v="230"/>
    <s v="ASSAULT WITH DEADLY WEAPON, AGGRAVATED ASSAULT"/>
    <s v="0445 1253 1402 2004 0416 0447 0917 1822"/>
    <x v="8"/>
    <x v="3"/>
    <x v="2"/>
    <s v="H"/>
    <n v="802"/>
    <s v="MUNICIPAL BUS LINE INCLUDES LADOT/DASH"/>
    <n v="312"/>
    <s v="PIPE/METAL PIPE"/>
    <s v="AA"/>
    <s v="Adult Arrest"/>
    <n v="230"/>
    <n v="998"/>
    <s v="17TH"/>
    <s v="OLIVE"/>
    <n v="34.034199999999998"/>
    <n v="-118.26600000000001"/>
  </r>
  <r>
    <n v="201308123"/>
    <s v="13-03-2020"/>
    <s v="03-10-2020"/>
    <x v="13"/>
    <n v="13"/>
    <x v="5"/>
    <n v="1321"/>
    <n v="1"/>
    <n v="230"/>
    <s v="ASSAULT WITH DEADLY WEAPON, AGGRAVATED ASSAULT"/>
    <s v="1218 0305 0334 0340 0342 0443 0906 1407 1419 1822"/>
    <x v="1"/>
    <x v="1"/>
    <x v="2"/>
    <s v="H"/>
    <n v="101"/>
    <s v="STREET"/>
    <n v="109"/>
    <s v="SEMI-AUTOMATIC PISTOL"/>
    <s v="AO"/>
    <s v="Adult Other"/>
    <n v="230"/>
    <n v="998"/>
    <s v="22ND"/>
    <s v="MAIN"/>
    <n v="34.028799999999997"/>
    <n v="-118.2675"/>
  </r>
  <r>
    <n v="200604889"/>
    <s v="17-01-2020"/>
    <s v="16-01-2020"/>
    <x v="14"/>
    <n v="6"/>
    <x v="1"/>
    <n v="669"/>
    <n v="1"/>
    <n v="121"/>
    <s v="RAPE, FORCIBLE"/>
    <s v="1402 0500 1822 1206 2034"/>
    <x v="1"/>
    <x v="1"/>
    <x v="1"/>
    <s v="H"/>
    <n v="103"/>
    <s v="ALLEY"/>
    <n v="500"/>
    <s v="UNKNOWN WEAPON/OTHER WEAPON"/>
    <s v="AO"/>
    <s v="Adult Other"/>
    <n v="121"/>
    <n v="998"/>
    <s v="N  SERRANO                      AV"/>
    <s v="SERRANO"/>
    <n v="34.090800000000002"/>
    <n v="-118.306"/>
  </r>
  <r>
    <n v="201309918"/>
    <s v="25-04-2020"/>
    <s v="25-04-2020"/>
    <x v="15"/>
    <n v="13"/>
    <x v="5"/>
    <n v="1309"/>
    <n v="2"/>
    <n v="756"/>
    <s v="WEAPONS POSSESSION/BOMBING"/>
    <s v="1402 1407 1419 1822"/>
    <x v="0"/>
    <x v="0"/>
    <x v="0"/>
    <s v="Unknown"/>
    <n v="122"/>
    <s v="VEHICLE, PASSENGER/TRUCK"/>
    <n v="109"/>
    <s v="SEMI-AUTOMATIC PISTOL"/>
    <s v="IC"/>
    <s v="Invest Cont"/>
    <n v="756"/>
    <n v="998"/>
    <s v="SANTA MONICA                 FY"/>
    <s v="ALAMEDA                      ST"/>
    <n v="34.024099999999997"/>
    <n v="-118.232"/>
  </r>
  <r>
    <n v="201210730"/>
    <s v="04-11-2020"/>
    <s v="04-11-2020"/>
    <x v="16"/>
    <n v="12"/>
    <x v="6"/>
    <n v="1265"/>
    <n v="1"/>
    <n v="210"/>
    <s v="ROBBERY"/>
    <s v="1402 1100 1309 1822 0302 0450 0308 0336 0352 0334"/>
    <x v="9"/>
    <x v="3"/>
    <x v="2"/>
    <s v="B"/>
    <n v="101"/>
    <s v="STREET"/>
    <n v="101"/>
    <s v="REVOLVER"/>
    <s v="AA"/>
    <s v="Adult Arrest"/>
    <n v="210"/>
    <n v="998"/>
    <s v="82ND                         ST"/>
    <s v="MARIPOSA                     AV"/>
    <n v="33.964399999999998"/>
    <n v="-118.2993"/>
  </r>
  <r>
    <n v="200120184"/>
    <s v="28-10-2020"/>
    <s v="27-10-2020"/>
    <x v="17"/>
    <n v="1"/>
    <x v="7"/>
    <n v="163"/>
    <n v="2"/>
    <n v="740"/>
    <s v="VANDALISM - FELONY ($400 &amp; OVER, ALL CHURCH VANDALISMS)"/>
    <s v="1300 1609 0329 1822 1414"/>
    <x v="0"/>
    <x v="0"/>
    <x v="0"/>
    <s v="Unknown"/>
    <n v="122"/>
    <s v="VEHICLE, PASSENGER/TRUCK"/>
    <m/>
    <m/>
    <s v="IC"/>
    <s v="Invest Cont"/>
    <n v="740"/>
    <m/>
    <s v="8TH"/>
    <s v="BROADWAY"/>
    <n v="34.043700000000001"/>
    <n v="-118.2547"/>
  </r>
  <r>
    <n v="200400524"/>
    <s v="01-10-2020"/>
    <s v="01-10-2020"/>
    <x v="18"/>
    <n v="4"/>
    <x v="8"/>
    <n v="461"/>
    <n v="2"/>
    <n v="740"/>
    <s v="VANDALISM - FELONY ($400 &amp; OVER, ALL CHURCH VANDALISMS)"/>
    <s v="0329 0311"/>
    <x v="0"/>
    <x v="0"/>
    <x v="2"/>
    <s v="Unknown"/>
    <n v="203"/>
    <s v="OTHER BUSINESS"/>
    <n v="500"/>
    <s v="UNKNOWN WEAPON/OTHER WEAPON"/>
    <s v="AA"/>
    <s v="Adult Arrest"/>
    <n v="740"/>
    <n v="998"/>
    <s v="MISSION"/>
    <s v="AZUSA"/>
    <n v="34.045200000000001"/>
    <n v="-118.2278"/>
  </r>
  <r>
    <n v="200608963"/>
    <s v="04-11-2020"/>
    <s v="04-10-2020"/>
    <x v="19"/>
    <n v="6"/>
    <x v="1"/>
    <n v="643"/>
    <n v="1"/>
    <n v="230"/>
    <s v="ASSAULT WITH DEADLY WEAPON, AGGRAVATED ASSAULT"/>
    <s v="0400 0334 1822 2004 1402"/>
    <x v="9"/>
    <x v="3"/>
    <x v="2"/>
    <s v="W"/>
    <n v="158"/>
    <s v="TRANSIENT ENCAMPMENT"/>
    <n v="207"/>
    <s v="OTHER KNIFE"/>
    <s v="AA"/>
    <s v="Adult Arrest"/>
    <n v="230"/>
    <n v="998"/>
    <s v="DETROIT                      ST"/>
    <s v="SUNSET                       BL"/>
    <n v="34.097999999999999"/>
    <n v="-118.3456"/>
  </r>
  <r>
    <n v="200214348"/>
    <s v="28-08-2020"/>
    <s v="28-08-2020"/>
    <x v="20"/>
    <n v="2"/>
    <x v="0"/>
    <n v="202"/>
    <n v="2"/>
    <n v="626"/>
    <s v="INTIMATE PARTNER - SIMPLE ASSAULT"/>
    <s v="1814 0913 0416 2000"/>
    <x v="10"/>
    <x v="1"/>
    <x v="2"/>
    <s v="W"/>
    <n v="108"/>
    <s v="PARKING LOT"/>
    <n v="400"/>
    <s v="STRONG-ARM (HANDS, FIST, FEET OR BODILY FORCE)"/>
    <s v="AO"/>
    <s v="Adult Other"/>
    <n v="626"/>
    <m/>
    <s v="SANTA MONICA                 BL"/>
    <s v="VIRGIL                       AV"/>
    <n v="34.090899999999998"/>
    <n v="-118.2867"/>
  </r>
  <r>
    <n v="200918763"/>
    <s v="23-12-2020"/>
    <s v="22-12-2020"/>
    <x v="21"/>
    <n v="9"/>
    <x v="2"/>
    <n v="923"/>
    <n v="2"/>
    <n v="624"/>
    <s v="BATTERY - SIMPLE ASSAULT"/>
    <s v="0416 2004 1218"/>
    <x v="2"/>
    <x v="1"/>
    <x v="2"/>
    <s v="B"/>
    <n v="101"/>
    <s v="STREET"/>
    <n v="308"/>
    <s v="STICK"/>
    <s v="AO"/>
    <s v="Adult Other"/>
    <n v="624"/>
    <m/>
    <s v="GILMORE"/>
    <s v="VESPER"/>
    <n v="34.1877"/>
    <n v="-118.4509"/>
  </r>
  <r>
    <n v="201217486"/>
    <s v="31-07-2020"/>
    <s v="31-07-2020"/>
    <x v="22"/>
    <n v="12"/>
    <x v="6"/>
    <n v="1266"/>
    <n v="1"/>
    <n v="236"/>
    <s v="INTIMATE PARTNER - AGGRAVATED ASSAULT"/>
    <s v="0445 0416 0345 0913 1402 2000"/>
    <x v="11"/>
    <x v="1"/>
    <x v="1"/>
    <s v="B"/>
    <n v="102"/>
    <s v="SIDEWALK"/>
    <n v="500"/>
    <s v="UNKNOWN WEAPON/OTHER WEAPON"/>
    <s v="AO"/>
    <s v="Adult Other"/>
    <n v="236"/>
    <n v="998"/>
    <s v="600 W  81ST                         ST"/>
    <m/>
    <n v="33.965499999999999"/>
    <n v="-118.28530000000001"/>
  </r>
  <r>
    <n v="200609745"/>
    <s v="05-01-2020"/>
    <s v="05-01-2020"/>
    <x v="2"/>
    <n v="6"/>
    <x v="1"/>
    <n v="677"/>
    <n v="2"/>
    <n v="626"/>
    <s v="INTIMATE PARTNER - SIMPLE ASSAULT"/>
    <s v="0400 0448 0429 0419 2000 1821 1243 0913 1813 1814"/>
    <x v="12"/>
    <x v="3"/>
    <x v="1"/>
    <s v="W"/>
    <n v="502"/>
    <s v="MULTI-UNIT DWELLING (APARTMENT, DUPLEX, ETC)"/>
    <n v="400"/>
    <s v="STRONG-ARM (HANDS, FIST, FEET OR BODILY FORCE)"/>
    <s v="IC"/>
    <s v="Invest Cont"/>
    <n v="626"/>
    <m/>
    <s v="5200    MARATHON                     ST"/>
    <m/>
    <n v="34.084899999999998"/>
    <n v="-118.31140000000001"/>
  </r>
  <r>
    <n v="200410948"/>
    <s v="19-07-2020"/>
    <s v="19-07-2020"/>
    <x v="23"/>
    <n v="4"/>
    <x v="8"/>
    <n v="466"/>
    <n v="1"/>
    <n v="230"/>
    <s v="ASSAULT WITH DEADLY WEAPON, AGGRAVATED ASSAULT"/>
    <s v="0906 0342 0400 0416 1822"/>
    <x v="1"/>
    <x v="1"/>
    <x v="2"/>
    <s v="H"/>
    <n v="504"/>
    <s v="OTHER RESIDENCE"/>
    <n v="400"/>
    <s v="STRONG-ARM (HANDS, FIST, FEET OR BODILY FORCE)"/>
    <s v="IC"/>
    <s v="Invest Cont"/>
    <n v="230"/>
    <m/>
    <s v="2700 S  SARATOGA"/>
    <m/>
    <n v="34.042299999999997"/>
    <n v="-118.20440000000001"/>
  </r>
  <r>
    <n v="200813053"/>
    <s v="18-08-2020"/>
    <s v="17-08-2020"/>
    <x v="24"/>
    <n v="8"/>
    <x v="9"/>
    <n v="889"/>
    <n v="2"/>
    <n v="626"/>
    <s v="INTIMATE PARTNER - SIMPLE ASSAULT"/>
    <s v="2000 0444 0400 1813 0448 0446 0432"/>
    <x v="13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900 S  BEDFORD                      ST"/>
    <m/>
    <n v="34.041600000000003"/>
    <n v="-118.3836"/>
  </r>
  <r>
    <n v="200317573"/>
    <s v="19-09-2020"/>
    <s v="19-09-2020"/>
    <x v="13"/>
    <n v="3"/>
    <x v="4"/>
    <n v="316"/>
    <n v="2"/>
    <n v="626"/>
    <s v="INTIMATE PARTNER - SIMPLE ASSAULT"/>
    <s v="0913 2000 1814 0444 0416 1309"/>
    <x v="14"/>
    <x v="1"/>
    <x v="1"/>
    <s v="H"/>
    <n v="502"/>
    <s v="MULTI-UNIT DWELLING (APARTMENT, DUPLEX, ETC)"/>
    <n v="400"/>
    <s v="STRONG-ARM (HANDS, FIST, FEET OR BODILY FORCE)"/>
    <s v="IC"/>
    <s v="Invest Cont"/>
    <n v="626"/>
    <m/>
    <s v="1700 W  24TH                         ST"/>
    <m/>
    <n v="34.034599999999998"/>
    <n v="-118.30240000000001"/>
  </r>
  <r>
    <n v="200513832"/>
    <s v="09-06-2020"/>
    <s v="09-05-2020"/>
    <x v="2"/>
    <n v="5"/>
    <x v="3"/>
    <n v="516"/>
    <n v="1"/>
    <n v="230"/>
    <s v="ASSAULT WITH DEADLY WEAPON, AGGRAVATED ASSAULT"/>
    <s v="0429 0906 1822 0371 0416 2034 0216"/>
    <x v="15"/>
    <x v="1"/>
    <x v="2"/>
    <s v="H"/>
    <n v="102"/>
    <s v="SIDEWALK"/>
    <n v="400"/>
    <s v="STRONG-ARM (HANDS, FIST, FEET OR BODILY FORCE)"/>
    <s v="IC"/>
    <s v="Invest Cont"/>
    <n v="230"/>
    <m/>
    <s v="AVALON"/>
    <s v="L                            ST"/>
    <n v="33.786700000000003"/>
    <n v="-118.26300000000001"/>
  </r>
  <r>
    <n v="200312253"/>
    <s v="06-03-2020"/>
    <s v="06-03-2020"/>
    <x v="25"/>
    <n v="3"/>
    <x v="4"/>
    <n v="325"/>
    <n v="2"/>
    <n v="624"/>
    <s v="BATTERY - SIMPLE ASSAULT"/>
    <s v="1822 0371 0416 0446 0342 1251 0202 0209"/>
    <x v="14"/>
    <x v="1"/>
    <x v="2"/>
    <s v="W"/>
    <n v="102"/>
    <s v="SIDEWALK"/>
    <n v="400"/>
    <s v="STRONG-ARM (HANDS, FIST, FEET OR BODILY FORCE)"/>
    <s v="IC"/>
    <s v="Invest Cont"/>
    <n v="624"/>
    <m/>
    <s v="27TH                         ST"/>
    <s v="VERMONT                      AV"/>
    <n v="34.0304"/>
    <n v="-118.2915"/>
  </r>
  <r>
    <n v="200707578"/>
    <s v="17-03-2020"/>
    <s v="17-03-2020"/>
    <x v="26"/>
    <n v="7"/>
    <x v="10"/>
    <n v="736"/>
    <n v="1"/>
    <n v="236"/>
    <s v="INTIMATE PARTNER - AGGRAVATED ASSAULT"/>
    <s v="2000 0408 0361 0913"/>
    <x v="16"/>
    <x v="3"/>
    <x v="1"/>
    <s v="W"/>
    <n v="501"/>
    <s v="SINGLE FAMILY DWELLING"/>
    <n v="400"/>
    <s v="STRONG-ARM (HANDS, FIST, FEET OR BODILY FORCE)"/>
    <s v="AO"/>
    <s v="Adult Other"/>
    <n v="236"/>
    <m/>
    <s v="400 S  DETROIT                      ST"/>
    <m/>
    <n v="34.066899999999997"/>
    <n v="-118.3451"/>
  </r>
  <r>
    <n v="201309343"/>
    <s v="13-04-2020"/>
    <s v="13-04-2020"/>
    <x v="25"/>
    <n v="13"/>
    <x v="5"/>
    <n v="1391"/>
    <n v="1"/>
    <n v="210"/>
    <s v="ROBBERY"/>
    <s v="1300 0334 0355 0354 0216 1202 1822"/>
    <x v="7"/>
    <x v="2"/>
    <x v="2"/>
    <s v="H"/>
    <n v="101"/>
    <s v="STREET"/>
    <n v="102"/>
    <s v="HAND GUN"/>
    <s v="IC"/>
    <s v="Invest Cont"/>
    <n v="210"/>
    <m/>
    <s v="300 W  62ND                         ST"/>
    <m/>
    <n v="33.9833"/>
    <n v="-118.2783"/>
  </r>
  <r>
    <n v="201226955"/>
    <s v="22-12-2020"/>
    <s v="22-12-2020"/>
    <x v="4"/>
    <n v="12"/>
    <x v="6"/>
    <n v="1249"/>
    <n v="1"/>
    <n v="210"/>
    <s v="ROBBERY"/>
    <s v="0344 1822 0342 0400 0416"/>
    <x v="17"/>
    <x v="3"/>
    <x v="2"/>
    <s v="H"/>
    <n v="102"/>
    <s v="SIDEWALK"/>
    <n v="400"/>
    <s v="STRONG-ARM (HANDS, FIST, FEET OR BODILY FORCE)"/>
    <s v="IC"/>
    <s v="Invest Cont"/>
    <n v="210"/>
    <m/>
    <s v="6700 S  FIGUEROA                     ST"/>
    <m/>
    <n v="33.9786"/>
    <n v="-118.28270000000001"/>
  </r>
  <r>
    <n v="200915429"/>
    <s v="10-03-2020"/>
    <s v="10-03-2020"/>
    <x v="27"/>
    <n v="9"/>
    <x v="2"/>
    <n v="904"/>
    <n v="2"/>
    <n v="626"/>
    <s v="INTIMATE PARTNER - SIMPLE ASSAULT"/>
    <s v="0417 1243 2000"/>
    <x v="18"/>
    <x v="3"/>
    <x v="1"/>
    <s v="W"/>
    <n v="501"/>
    <s v="SINGLE FAMILY DWELLING"/>
    <n v="400"/>
    <s v="STRONG-ARM (HANDS, FIST, FEET OR BODILY FORCE)"/>
    <s v="AO"/>
    <s v="Adult Other"/>
    <n v="626"/>
    <m/>
    <s v="15000    LEADWELL                     ST"/>
    <m/>
    <n v="34.203899999999997"/>
    <n v="-118.4618"/>
  </r>
  <r>
    <n v="201226330"/>
    <s v="12-07-2020"/>
    <s v="12-07-2020"/>
    <x v="28"/>
    <n v="12"/>
    <x v="6"/>
    <n v="1249"/>
    <n v="1"/>
    <n v="210"/>
    <s v="ROBBERY"/>
    <s v="0342 1240 1822 0355 0354 0344"/>
    <x v="19"/>
    <x v="3"/>
    <x v="2"/>
    <s v="H"/>
    <n v="101"/>
    <s v="STREET"/>
    <n v="400"/>
    <s v="STRONG-ARM (HANDS, FIST, FEET OR BODILY FORCE)"/>
    <s v="IC"/>
    <s v="Invest Cont"/>
    <n v="210"/>
    <m/>
    <s v="71ST                         ST"/>
    <s v="FIGUEROA"/>
    <n v="33.9756"/>
    <n v="-118.28270000000001"/>
  </r>
  <r>
    <n v="200812905"/>
    <s v="08-12-2020"/>
    <s v="08-12-2020"/>
    <x v="29"/>
    <n v="8"/>
    <x v="9"/>
    <n v="882"/>
    <n v="1"/>
    <n v="220"/>
    <s v="ATTEMPTED ROBBERY"/>
    <s v="2004 0449 0337 0355 1822"/>
    <x v="14"/>
    <x v="1"/>
    <x v="2"/>
    <s v="W"/>
    <n v="101"/>
    <s v="STREET"/>
    <n v="200"/>
    <s v="KNIFE WITH BLADE 6INCHES OR LESS"/>
    <s v="AA"/>
    <s v="Adult Arrest"/>
    <n v="220"/>
    <m/>
    <s v="SAWTELLE"/>
    <s v="PICO"/>
    <n v="34.035600000000002"/>
    <n v="-118.43899999999999"/>
  </r>
  <r>
    <n v="200412693"/>
    <s v="09-12-2020"/>
    <s v="09-12-2020"/>
    <x v="30"/>
    <n v="4"/>
    <x v="8"/>
    <n v="473"/>
    <n v="2"/>
    <n v="624"/>
    <s v="BATTERY - SIMPLE ASSAULT"/>
    <s v="0342 0400 0444 0913 1251 1259"/>
    <x v="20"/>
    <x v="4"/>
    <x v="1"/>
    <s v="H"/>
    <n v="504"/>
    <s v="OTHER RESIDENCE"/>
    <n v="400"/>
    <s v="STRONG-ARM (HANDS, FIST, FEET OR BODILY FORCE)"/>
    <s v="AA"/>
    <s v="Adult Arrest"/>
    <n v="624"/>
    <m/>
    <s v="2200    TERRACE HEIGHTS              AV"/>
    <m/>
    <n v="34.0366"/>
    <n v="-118.21680000000001"/>
  </r>
  <r>
    <n v="201106316"/>
    <s v="21-02-2020"/>
    <s v="21-02-2020"/>
    <x v="31"/>
    <n v="11"/>
    <x v="11"/>
    <n v="1115"/>
    <n v="1"/>
    <n v="210"/>
    <s v="ROBBERY"/>
    <s v="0325 0316 0432 0443 0352 1221 1402 0324 0334 0337"/>
    <x v="0"/>
    <x v="0"/>
    <x v="0"/>
    <s v="Unknown"/>
    <n v="401"/>
    <s v="MINI-MART"/>
    <n v="102"/>
    <s v="HAND GUN"/>
    <s v="AA"/>
    <s v="Adult Arrest"/>
    <n v="210"/>
    <n v="998"/>
    <s v="1900    COLORADO                     BL"/>
    <m/>
    <n v="34.139299999999999"/>
    <n v="-118.2088"/>
  </r>
  <r>
    <n v="200413469"/>
    <s v="10-04-2020"/>
    <s v="10-04-2020"/>
    <x v="32"/>
    <n v="4"/>
    <x v="8"/>
    <n v="464"/>
    <n v="1"/>
    <n v="815"/>
    <s v="SEXUAL PENETRATION W/FOREIGN OBJECT"/>
    <s v="0360 1258 0500 0913 0515 0532 1415"/>
    <x v="21"/>
    <x v="4"/>
    <x v="1"/>
    <s v="H"/>
    <n v="120"/>
    <s v="STORAGE SHED"/>
    <n v="400"/>
    <s v="STRONG-ARM (HANDS, FIST, FEET OR BODILY FORCE)"/>
    <s v="IC"/>
    <s v="Invest Cont"/>
    <n v="812"/>
    <n v="815"/>
    <s v="2200 E  2ND                          ST"/>
    <m/>
    <n v="34.043500000000002"/>
    <n v="-118.2131"/>
  </r>
  <r>
    <n v="201223759"/>
    <s v="11-02-2020"/>
    <s v="11-02-2020"/>
    <x v="33"/>
    <n v="12"/>
    <x v="6"/>
    <n v="1257"/>
    <n v="1"/>
    <n v="510"/>
    <s v="VEHICLE - STOLEN"/>
    <m/>
    <x v="0"/>
    <x v="0"/>
    <x v="3"/>
    <n v="0"/>
    <n v="104"/>
    <s v="DRIVEWAY"/>
    <m/>
    <m/>
    <s v="IC"/>
    <s v="Invest Cont"/>
    <n v="510"/>
    <m/>
    <s v="7800 S  HOOVER                       ST"/>
    <m/>
    <n v="33.968299999999999"/>
    <n v="-118.2871"/>
  </r>
  <r>
    <n v="201108838"/>
    <s v="29-04-2020"/>
    <s v="15-02-2020"/>
    <x v="23"/>
    <n v="11"/>
    <x v="11"/>
    <n v="1119"/>
    <n v="1"/>
    <n v="761"/>
    <s v="BRANDISH WEAPON"/>
    <s v="0334 2004"/>
    <x v="22"/>
    <x v="2"/>
    <x v="2"/>
    <s v="H"/>
    <n v="501"/>
    <s v="SINGLE FAMILY DWELLING"/>
    <n v="200"/>
    <s v="KNIFE WITH BLADE 6INCHES OR LESS"/>
    <s v="IC"/>
    <s v="Invest Cont"/>
    <n v="761"/>
    <m/>
    <s v="4800    RAY                          CT"/>
    <m/>
    <n v="34.132800000000003"/>
    <n v="-118.1981"/>
  </r>
  <r>
    <n v="201215739"/>
    <s v="07-01-2020"/>
    <s v="07-01-2020"/>
    <x v="34"/>
    <n v="12"/>
    <x v="6"/>
    <n v="1249"/>
    <n v="2"/>
    <n v="625"/>
    <s v="OTHER ASSAULT"/>
    <s v="1822 0400 1300"/>
    <x v="12"/>
    <x v="3"/>
    <x v="2"/>
    <s v="H"/>
    <n v="101"/>
    <s v="STREET"/>
    <n v="500"/>
    <s v="UNKNOWN WEAPON/OTHER WEAPON"/>
    <s v="IC"/>
    <s v="Invest Cont"/>
    <n v="625"/>
    <m/>
    <s v="70TH                         ST"/>
    <s v="W  FIGUEROA                     ST"/>
    <n v="33.976100000000002"/>
    <n v="-118.28270000000001"/>
  </r>
  <r>
    <n v="200707924"/>
    <s v="04-01-2020"/>
    <s v="04-01-2020"/>
    <x v="35"/>
    <n v="7"/>
    <x v="10"/>
    <n v="723"/>
    <n v="2"/>
    <n v="624"/>
    <s v="BATTERY - SIMPLE ASSAULT"/>
    <s v="0416 0553"/>
    <x v="16"/>
    <x v="3"/>
    <x v="1"/>
    <s v="W"/>
    <n v="101"/>
    <s v="STREET"/>
    <n v="400"/>
    <s v="STRONG-ARM (HANDS, FIST, FEET OR BODILY FORCE)"/>
    <s v="AO"/>
    <s v="Adult Other"/>
    <n v="624"/>
    <m/>
    <s v="CRESCENT HEIGHTS"/>
    <s v="3RD                          ST"/>
    <n v="34.072099999999999"/>
    <n v="-118.36579999999999"/>
  </r>
  <r>
    <n v="200508991"/>
    <s v="05-03-2020"/>
    <s v="05-03-2020"/>
    <x v="36"/>
    <n v="5"/>
    <x v="3"/>
    <n v="513"/>
    <n v="2"/>
    <n v="626"/>
    <s v="INTIMATE PARTNER - SIMPLE ASSAULT"/>
    <s v="0416 1206 1813 2000 2002 0913 0602 2033 1821"/>
    <x v="4"/>
    <x v="3"/>
    <x v="1"/>
    <s v="H"/>
    <n v="505"/>
    <s v="MOTEL"/>
    <n v="400"/>
    <s v="STRONG-ARM (HANDS, FIST, FEET OR BODILY FORCE)"/>
    <s v="IC"/>
    <s v="Invest Cont"/>
    <n v="626"/>
    <m/>
    <s v="1400 W  PACIFIC COAST                HY"/>
    <m/>
    <n v="33.790700000000001"/>
    <n v="-118.28270000000001"/>
  </r>
  <r>
    <n v="200409883"/>
    <s v="17-06-2020"/>
    <s v="17-06-2020"/>
    <x v="34"/>
    <n v="4"/>
    <x v="8"/>
    <n v="471"/>
    <n v="1"/>
    <n v="210"/>
    <s v="ROBBERY"/>
    <s v="1822 0444 0446 0344 2004"/>
    <x v="23"/>
    <x v="3"/>
    <x v="2"/>
    <s v="H"/>
    <n v="101"/>
    <s v="STREET"/>
    <n v="400"/>
    <s v="STRONG-ARM (HANDS, FIST, FEET OR BODILY FORCE)"/>
    <s v="IC"/>
    <s v="Invest Cont"/>
    <n v="210"/>
    <m/>
    <s v="500 S  MISSION                      RD"/>
    <m/>
    <n v="34.040599999999998"/>
    <n v="-118.2268"/>
  </r>
  <r>
    <n v="200216520"/>
    <s v="22-10-2020"/>
    <s v="22-10-2020"/>
    <x v="37"/>
    <n v="2"/>
    <x v="0"/>
    <n v="289"/>
    <n v="1"/>
    <n v="230"/>
    <s v="ASSAULT WITH DEADLY WEAPON, AGGRAVATED ASSAULT"/>
    <s v="1817 1309 0913 0431 0416"/>
    <x v="24"/>
    <x v="1"/>
    <x v="1"/>
    <s v="B"/>
    <n v="502"/>
    <s v="MULTI-UNIT DWELLING (APARTMENT, DUPLEX, ETC)"/>
    <n v="512"/>
    <s v="MACE/PEPPER SPRAY"/>
    <s v="AO"/>
    <s v="Adult Other"/>
    <n v="230"/>
    <m/>
    <s v="1500 W  11TH                         PL"/>
    <m/>
    <n v="34.046199999999999"/>
    <n v="-118.27379999999999"/>
  </r>
  <r>
    <n v="200516787"/>
    <s v="17-11-2020"/>
    <s v="17-11-2020"/>
    <x v="14"/>
    <n v="5"/>
    <x v="3"/>
    <n v="587"/>
    <n v="1"/>
    <n v="210"/>
    <s v="ROBBERY"/>
    <s v="0329 0336 0344 0408 0432 0913 1243 1309 1813 2000"/>
    <x v="14"/>
    <x v="1"/>
    <x v="1"/>
    <s v="H"/>
    <n v="502"/>
    <s v="MULTI-UNIT DWELLING (APARTMENT, DUPLEX, ETC)"/>
    <n v="400"/>
    <s v="STRONG-ARM (HANDS, FIST, FEET OR BODILY FORCE)"/>
    <s v="AO"/>
    <s v="Adult Other"/>
    <n v="210"/>
    <n v="626"/>
    <s v="3700 S  PACIFIC                      AV"/>
    <m/>
    <n v="33.7136"/>
    <n v="-118.29040000000001"/>
  </r>
  <r>
    <n v="201209781"/>
    <s v="25-03-2020"/>
    <s v="25-03-2020"/>
    <x v="11"/>
    <n v="12"/>
    <x v="6"/>
    <n v="1241"/>
    <n v="1"/>
    <n v="230"/>
    <s v="ASSAULT WITH DEADLY WEAPON, AGGRAVATED ASSAULT"/>
    <s v="0913 0361 2021 0431"/>
    <x v="25"/>
    <x v="4"/>
    <x v="2"/>
    <s v="H"/>
    <n v="104"/>
    <s v="DRIVEWAY"/>
    <n v="512"/>
    <s v="MACE/PEPPER SPRAY"/>
    <s v="IC"/>
    <s v="Invest Cont"/>
    <n v="230"/>
    <m/>
    <s v="3100 W  63RD                         ST"/>
    <m/>
    <n v="33.982999999999997"/>
    <n v="-118.3265"/>
  </r>
  <r>
    <n v="201222248"/>
    <s v="10-09-2020"/>
    <s v="10-09-2020"/>
    <x v="26"/>
    <n v="12"/>
    <x v="6"/>
    <n v="1249"/>
    <n v="2"/>
    <n v="624"/>
    <s v="BATTERY - SIMPLE ASSAULT"/>
    <s v="0400 0416 1822"/>
    <x v="26"/>
    <x v="4"/>
    <x v="2"/>
    <s v="O"/>
    <n v="101"/>
    <s v="STREET"/>
    <n v="400"/>
    <s v="STRONG-ARM (HANDS, FIST, FEET OR BODILY FORCE)"/>
    <s v="IC"/>
    <s v="Invest Cont"/>
    <n v="624"/>
    <m/>
    <s v="FIGUEROA                     ST"/>
    <s v="66TH                         ST"/>
    <n v="33.979799999999997"/>
    <n v="-118.28270000000001"/>
  </r>
  <r>
    <n v="200907673"/>
    <s v="21-03-2020"/>
    <s v="19-03-2020"/>
    <x v="38"/>
    <n v="9"/>
    <x v="2"/>
    <n v="914"/>
    <n v="2"/>
    <n v="624"/>
    <s v="BATTERY - SIMPLE ASSAULT"/>
    <n v="400"/>
    <x v="16"/>
    <x v="3"/>
    <x v="2"/>
    <s v="O"/>
    <n v="701"/>
    <s v="HOSPITAL"/>
    <n v="400"/>
    <s v="STRONG-ARM (HANDS, FIST, FEET OR BODILY FORCE)"/>
    <s v="AA"/>
    <s v="Adult Arrest"/>
    <n v="624"/>
    <m/>
    <s v="15100    VANOWEN                      ST"/>
    <m/>
    <n v="34.197600000000001"/>
    <n v="-118.45740000000001"/>
  </r>
  <r>
    <n v="200118629"/>
    <s v="28-09-2020"/>
    <s v="28-09-2020"/>
    <x v="39"/>
    <n v="1"/>
    <x v="7"/>
    <n v="185"/>
    <n v="2"/>
    <n v="624"/>
    <s v="BATTERY - SIMPLE ASSAULT"/>
    <s v="0444 0601 1803 0913"/>
    <x v="27"/>
    <x v="3"/>
    <x v="1"/>
    <s v="H"/>
    <n v="218"/>
    <s v="BEAUTY/BARBER SHOP"/>
    <n v="400"/>
    <s v="STRONG-ARM (HANDS, FIST, FEET OR BODILY FORCE)"/>
    <s v="IC"/>
    <s v="Invest Cont"/>
    <n v="624"/>
    <m/>
    <s v="1100 S  LOS ANGELES                  ST"/>
    <m/>
    <n v="34.036900000000003"/>
    <n v="-118.25830000000001"/>
  </r>
  <r>
    <n v="200513025"/>
    <s v="16-08-2020"/>
    <s v="15-08-2020"/>
    <x v="40"/>
    <n v="5"/>
    <x v="3"/>
    <n v="518"/>
    <n v="1"/>
    <n v="510"/>
    <s v="VEHICLE - STOLEN"/>
    <m/>
    <x v="0"/>
    <x v="0"/>
    <x v="3"/>
    <n v="0"/>
    <n v="101"/>
    <s v="STREET"/>
    <m/>
    <m/>
    <s v="IC"/>
    <s v="Invest Cont"/>
    <n v="510"/>
    <m/>
    <s v="500 E  DOLORES                      ST"/>
    <m/>
    <n v="33.794400000000003"/>
    <n v="-118.2576"/>
  </r>
  <r>
    <n v="200119928"/>
    <s v="24-10-2020"/>
    <s v="24-10-2020"/>
    <x v="41"/>
    <n v="1"/>
    <x v="7"/>
    <n v="185"/>
    <n v="2"/>
    <n v="626"/>
    <s v="INTIMATE PARTNER - SIMPLE ASSAULT"/>
    <s v="2000 1814 0913 0444 0355 2004 0340"/>
    <x v="14"/>
    <x v="1"/>
    <x v="1"/>
    <s v="H"/>
    <n v="108"/>
    <s v="PARKING LOT"/>
    <n v="400"/>
    <s v="STRONG-ARM (HANDS, FIST, FEET OR BODILY FORCE)"/>
    <s v="AO"/>
    <s v="Adult Other"/>
    <n v="626"/>
    <m/>
    <s v="300 E  12TH                         ST"/>
    <m/>
    <n v="34.036000000000001"/>
    <n v="-118.2568"/>
  </r>
  <r>
    <n v="200617721"/>
    <s v="11-07-2020"/>
    <s v="11-06-2020"/>
    <x v="14"/>
    <n v="6"/>
    <x v="1"/>
    <n v="667"/>
    <n v="1"/>
    <n v="520"/>
    <s v="VEHICLE - ATTEMPT STOLEN"/>
    <s v="1822 1300 1501"/>
    <x v="9"/>
    <x v="3"/>
    <x v="2"/>
    <s v="H"/>
    <n v="101"/>
    <s v="STREET"/>
    <n v="500"/>
    <s v="UNKNOWN WEAPON/OTHER WEAPON"/>
    <s v="IC"/>
    <s v="Invest Cont"/>
    <n v="520"/>
    <m/>
    <s v="1200 N  BEACHWOOD                    DR"/>
    <m/>
    <n v="34.092599999999997"/>
    <n v="-118.3212"/>
  </r>
  <r>
    <n v="200715988"/>
    <s v="14-11-2020"/>
    <s v="14-11-2020"/>
    <x v="42"/>
    <n v="7"/>
    <x v="10"/>
    <n v="755"/>
    <n v="1"/>
    <n v="230"/>
    <s v="ASSAULT WITH DEADLY WEAPON, AGGRAVATED ASSAULT"/>
    <s v="0342 0416 0445 0449 1822 1402 0906"/>
    <x v="28"/>
    <x v="2"/>
    <x v="2"/>
    <s v="B"/>
    <n v="101"/>
    <s v="STREET"/>
    <n v="500"/>
    <s v="UNKNOWN WEAPON/OTHER WEAPON"/>
    <s v="AO"/>
    <s v="Adult Other"/>
    <n v="230"/>
    <n v="998"/>
    <s v="MEADOWBROOK                  AV"/>
    <s v="PICO                         BL"/>
    <n v="34.048099999999998"/>
    <n v="-118.3502"/>
  </r>
  <r>
    <n v="200510248"/>
    <s v="06-05-2020"/>
    <s v="06-05-2020"/>
    <x v="43"/>
    <n v="5"/>
    <x v="3"/>
    <n v="564"/>
    <n v="1"/>
    <n v="236"/>
    <s v="INTIMATE PARTNER - AGGRAVATED ASSAULT"/>
    <s v="0408 0444 1276 0416 0432 0913 1243 1813 2000"/>
    <x v="29"/>
    <x v="1"/>
    <x v="1"/>
    <s v="H"/>
    <n v="501"/>
    <s v="SINGLE FAMILY DWELLING"/>
    <n v="400"/>
    <s v="STRONG-ARM (HANDS, FIST, FEET OR BODILY FORCE)"/>
    <s v="AO"/>
    <s v="Adult Other"/>
    <n v="236"/>
    <m/>
    <s v="400 W  SANTA CRUZ                   ST"/>
    <m/>
    <n v="33.741"/>
    <n v="-118.2838"/>
  </r>
  <r>
    <n v="200619115"/>
    <s v="12-10-2020"/>
    <s v="12-10-2020"/>
    <x v="44"/>
    <n v="6"/>
    <x v="1"/>
    <n v="647"/>
    <n v="2"/>
    <n v="626"/>
    <s v="INTIMATE PARTNER - SIMPLE ASSAULT"/>
    <s v="0329 0401 0416 0419 0446 0432 0913 1814 2000 2002"/>
    <x v="10"/>
    <x v="1"/>
    <x v="1"/>
    <s v="B"/>
    <n v="502"/>
    <s v="MULTI-UNIT DWELLING (APARTMENT, DUPLEX, ETC)"/>
    <n v="400"/>
    <s v="STRONG-ARM (HANDS, FIST, FEET OR BODILY FORCE)"/>
    <s v="AA"/>
    <s v="Adult Arrest"/>
    <n v="626"/>
    <m/>
    <s v="5800    HAROLD                       WY"/>
    <m/>
    <n v="34.099299999999999"/>
    <n v="-118.316"/>
  </r>
  <r>
    <n v="200108347"/>
    <s v="03-03-2020"/>
    <s v="03-02-2020"/>
    <x v="43"/>
    <n v="1"/>
    <x v="7"/>
    <n v="164"/>
    <n v="1"/>
    <n v="820"/>
    <s v="ORAL COPULATION"/>
    <s v="0500 0400 2044 1822 2033 1823"/>
    <x v="8"/>
    <x v="3"/>
    <x v="1"/>
    <s v="W"/>
    <n v="502"/>
    <s v="MULTI-UNIT DWELLING (APARTMENT, DUPLEX, ETC)"/>
    <n v="511"/>
    <s v="VERBAL THREAT"/>
    <s v="IC"/>
    <s v="Invest Cont"/>
    <n v="820"/>
    <m/>
    <s v="6TH                          ST"/>
    <s v="LOS ANGELES                  ST"/>
    <n v="34.044600000000003"/>
    <n v="-118.249"/>
  </r>
  <r>
    <n v="201306808"/>
    <s v="20-02-2020"/>
    <s v="20-02-2020"/>
    <x v="45"/>
    <n v="13"/>
    <x v="5"/>
    <n v="1351"/>
    <n v="2"/>
    <n v="626"/>
    <s v="INTIMATE PARTNER - SIMPLE ASSAULT"/>
    <s v="2000 1814 0400"/>
    <x v="30"/>
    <x v="3"/>
    <x v="2"/>
    <s v="H"/>
    <n v="501"/>
    <s v="SINGLE FAMILY DWELLING"/>
    <n v="400"/>
    <s v="STRONG-ARM (HANDS, FIST, FEET OR BODILY FORCE)"/>
    <s v="AA"/>
    <s v="Adult Arrest"/>
    <n v="626"/>
    <m/>
    <s v="100 W  40TH                         PL"/>
    <m/>
    <n v="34.010100000000001"/>
    <n v="-118.274"/>
  </r>
  <r>
    <n v="200208219"/>
    <s v="25-03-2020"/>
    <s v="29-02-2020"/>
    <x v="46"/>
    <n v="2"/>
    <x v="0"/>
    <n v="291"/>
    <n v="2"/>
    <n v="624"/>
    <s v="BATTERY - SIMPLE ASSAULT"/>
    <s v="1251 1309 1822 0416 0446 0305 1313 0319"/>
    <x v="1"/>
    <x v="1"/>
    <x v="2"/>
    <s v="O"/>
    <n v="101"/>
    <s v="STREET"/>
    <n v="400"/>
    <s v="STRONG-ARM (HANDS, FIST, FEET OR BODILY FORCE)"/>
    <s v="IC"/>
    <s v="Invest Cont"/>
    <n v="624"/>
    <m/>
    <s v="HOOVER"/>
    <s v="VENICE"/>
    <n v="34.043799999999997"/>
    <n v="-118.2841"/>
  </r>
  <r>
    <n v="200614583"/>
    <s v="27-08-2020"/>
    <s v="27-08-2020"/>
    <x v="47"/>
    <n v="6"/>
    <x v="1"/>
    <n v="636"/>
    <n v="2"/>
    <n v="624"/>
    <s v="BATTERY - SIMPLE ASSAULT"/>
    <s v="0400 0416 1822 1300"/>
    <x v="31"/>
    <x v="1"/>
    <x v="1"/>
    <s v="H"/>
    <n v="203"/>
    <s v="OTHER BUSINESS"/>
    <n v="400"/>
    <s v="STRONG-ARM (HANDS, FIST, FEET OR BODILY FORCE)"/>
    <s v="IC"/>
    <s v="Invest Cont"/>
    <n v="624"/>
    <m/>
    <s v="6700 W  HOLLYWOOD                    BL"/>
    <m/>
    <n v="34.103400000000001"/>
    <n v="-118.3325"/>
  </r>
  <r>
    <n v="200619476"/>
    <s v="20-12-2020"/>
    <s v="20-12-2020"/>
    <x v="48"/>
    <n v="6"/>
    <x v="1"/>
    <n v="627"/>
    <n v="2"/>
    <n v="740"/>
    <s v="VANDALISM - FELONY ($400 &amp; OVER, ALL CHURCH VANDALISMS)"/>
    <s v="0329 1300 1501 1307 1822"/>
    <x v="11"/>
    <x v="1"/>
    <x v="1"/>
    <s v="O"/>
    <n v="101"/>
    <s v="STREET"/>
    <n v="500"/>
    <s v="UNKNOWN WEAPON/OTHER WEAPON"/>
    <s v="IC"/>
    <s v="Invest Cont"/>
    <n v="740"/>
    <m/>
    <s v="6100    TEMPLE HILL                  DR"/>
    <m/>
    <n v="34.110700000000001"/>
    <n v="-118.32299999999999"/>
  </r>
  <r>
    <n v="201113333"/>
    <s v="09-06-2020"/>
    <s v="09-06-2020"/>
    <x v="46"/>
    <n v="11"/>
    <x v="11"/>
    <n v="1142"/>
    <n v="1"/>
    <n v="761"/>
    <s v="BRANDISH WEAPON"/>
    <n v="334"/>
    <x v="32"/>
    <x v="2"/>
    <x v="1"/>
    <s v="W"/>
    <n v="502"/>
    <s v="MULTI-UNIT DWELLING (APARTMENT, DUPLEX, ETC)"/>
    <n v="102"/>
    <s v="HAND GUN"/>
    <s v="AO"/>
    <s v="Adult Other"/>
    <n v="761"/>
    <m/>
    <s v="1900    ROSALIA                      RD"/>
    <m/>
    <n v="34.105400000000003"/>
    <n v="-118.2863"/>
  </r>
  <r>
    <n v="201008365"/>
    <s v="24-04-2020"/>
    <s v="24-04-2020"/>
    <x v="39"/>
    <n v="10"/>
    <x v="12"/>
    <n v="1025"/>
    <n v="1"/>
    <n v="443"/>
    <s v="SHOPLIFTING - ATTEMPT"/>
    <s v="0416 1822 2004 1236 0319 0444 0417 1420 0425 0446"/>
    <x v="33"/>
    <x v="1"/>
    <x v="2"/>
    <s v="H"/>
    <n v="202"/>
    <s v="LIQUOR STORE"/>
    <n v="400"/>
    <s v="STRONG-ARM (HANDS, FIST, FEET OR BODILY FORCE)"/>
    <s v="AO"/>
    <s v="Adult Other"/>
    <n v="443"/>
    <n v="624"/>
    <s v="17700    VANOWEN                      ST"/>
    <m/>
    <n v="34.197499999999998"/>
    <n v="-118.5273"/>
  </r>
  <r>
    <n v="201208705"/>
    <s v="03-08-2020"/>
    <s v="03-07-2020"/>
    <x v="20"/>
    <n v="12"/>
    <x v="6"/>
    <n v="1213"/>
    <n v="1"/>
    <n v="761"/>
    <s v="BRANDISH WEAPON"/>
    <s v="1402 1822 0334 0445"/>
    <x v="34"/>
    <x v="2"/>
    <x v="2"/>
    <s v="H"/>
    <n v="109"/>
    <s v="PARK/PLAYGROUND"/>
    <n v="210"/>
    <s v="RAZOR BLADE"/>
    <s v="AA"/>
    <s v="Adult Arrest"/>
    <n v="761"/>
    <n v="998"/>
    <s v="RUTHELEN                     ST"/>
    <s v="54TH                         ST"/>
    <n v="33.993299999999998"/>
    <n v="-118.3126"/>
  </r>
  <r>
    <n v="200913464"/>
    <s v="13-08-2020"/>
    <s v="13-08-2020"/>
    <x v="46"/>
    <n v="9"/>
    <x v="2"/>
    <n v="923"/>
    <n v="1"/>
    <n v="230"/>
    <s v="ASSAULT WITH DEADLY WEAPON, AGGRAVATED ASSAULT"/>
    <s v="0416 1822 1414 1402"/>
    <x v="35"/>
    <x v="3"/>
    <x v="2"/>
    <s v="O"/>
    <n v="248"/>
    <s v="CELL PHONE STORE"/>
    <n v="306"/>
    <s v="ROCK/THROWN OBJECT"/>
    <s v="AA"/>
    <s v="Adult Arrest"/>
    <n v="230"/>
    <m/>
    <s v="6700 N  SEPULVEDA                    BL"/>
    <m/>
    <n v="34.192100000000003"/>
    <n v="-118.4662"/>
  </r>
  <r>
    <n v="201225517"/>
    <s v="30-11-2020"/>
    <s v="30-11-2020"/>
    <x v="49"/>
    <n v="12"/>
    <x v="6"/>
    <n v="1239"/>
    <n v="1"/>
    <n v="210"/>
    <s v="ROBBERY"/>
    <s v="0945 0344 0342 1309 1822 0334"/>
    <x v="0"/>
    <x v="0"/>
    <x v="0"/>
    <s v="Unknown"/>
    <n v="203"/>
    <s v="OTHER BUSINESS"/>
    <n v="207"/>
    <s v="OTHER KNIFE"/>
    <s v="AA"/>
    <s v="Adult Arrest"/>
    <n v="210"/>
    <m/>
    <s v="5800 S  VERMONT                      AV"/>
    <m/>
    <n v="33.988300000000002"/>
    <n v="-118.2915"/>
  </r>
  <r>
    <n v="200207468"/>
    <s v="03-07-2020"/>
    <s v="03-07-2020"/>
    <x v="50"/>
    <n v="2"/>
    <x v="0"/>
    <n v="248"/>
    <n v="1"/>
    <n v="210"/>
    <s v="ROBBERY"/>
    <s v="0432 0342 0400 1402 1300 1310 0913 1817 1814 2004"/>
    <x v="24"/>
    <x v="1"/>
    <x v="2"/>
    <s v="H"/>
    <n v="108"/>
    <s v="PARKING LOT"/>
    <n v="400"/>
    <s v="STRONG-ARM (HANDS, FIST, FEET OR BODILY FORCE)"/>
    <s v="AO"/>
    <s v="Adult Other"/>
    <n v="210"/>
    <n v="998"/>
    <s v="6TH                          ST"/>
    <s v="WITMER"/>
    <n v="34.055500000000002"/>
    <n v="-118.26560000000001"/>
  </r>
  <r>
    <n v="200500740"/>
    <s v="27-07-2020"/>
    <s v="26-07-2020"/>
    <x v="43"/>
    <n v="5"/>
    <x v="3"/>
    <n v="557"/>
    <n v="1"/>
    <n v="121"/>
    <s v="RAPE, FORCIBLE"/>
    <s v="0400 0500 0413 0913 2021 0342 2034 1268 1817"/>
    <x v="36"/>
    <x v="3"/>
    <x v="1"/>
    <s v="H"/>
    <n v="501"/>
    <s v="SINGLE FAMILY DWELLING"/>
    <n v="400"/>
    <s v="STRONG-ARM (HANDS, FIST, FEET OR BODILY FORCE)"/>
    <s v="IC"/>
    <s v="Invest Cont"/>
    <n v="121"/>
    <m/>
    <s v="600 W  1ST                          ST"/>
    <m/>
    <n v="33.743299999999998"/>
    <n v="-118.2923"/>
  </r>
  <r>
    <n v="200212524"/>
    <s v="13-07-2020"/>
    <s v="13-07-2020"/>
    <x v="2"/>
    <n v="2"/>
    <x v="0"/>
    <n v="202"/>
    <n v="1"/>
    <n v="310"/>
    <s v="BURGLARY"/>
    <s v="1822 0342 0329 1609 0327"/>
    <x v="0"/>
    <x v="0"/>
    <x v="0"/>
    <s v="Unknown"/>
    <n v="203"/>
    <s v="OTHER BUSINESS"/>
    <n v="308"/>
    <s v="STICK"/>
    <s v="IC"/>
    <s v="Invest Cont"/>
    <n v="310"/>
    <m/>
    <s v="1000 N  VERMONT                      AV"/>
    <m/>
    <n v="34.089799999999997"/>
    <n v="-118.29170000000001"/>
  </r>
  <r>
    <n v="200605310"/>
    <s v="29-01-2020"/>
    <s v="28-01-2020"/>
    <x v="51"/>
    <n v="6"/>
    <x v="1"/>
    <n v="632"/>
    <n v="2"/>
    <n v="625"/>
    <s v="OTHER ASSAULT"/>
    <n v="400"/>
    <x v="24"/>
    <x v="1"/>
    <x v="2"/>
    <s v="A"/>
    <n v="108"/>
    <s v="PARKING LOT"/>
    <n v="400"/>
    <s v="STRONG-ARM (HANDS, FIST, FEET OR BODILY FORCE)"/>
    <s v="IC"/>
    <s v="Invest Cont"/>
    <n v="625"/>
    <m/>
    <s v="8100 W  SUNSET                       BL"/>
    <m/>
    <n v="34.097999999999999"/>
    <n v="-118.3652"/>
  </r>
  <r>
    <n v="200121167"/>
    <s v="17-11-2020"/>
    <s v="17-11-2020"/>
    <x v="46"/>
    <n v="1"/>
    <x v="7"/>
    <n v="161"/>
    <n v="2"/>
    <n v="624"/>
    <s v="BATTERY - SIMPLE ASSAULT"/>
    <s v="0416 0400 1822 0305"/>
    <x v="37"/>
    <x v="1"/>
    <x v="1"/>
    <s v="H"/>
    <n v="727"/>
    <s v="SHOPPING MALL (COMMON AREA)"/>
    <n v="400"/>
    <s v="STRONG-ARM (HANDS, FIST, FEET OR BODILY FORCE)"/>
    <s v="IC"/>
    <s v="Invest Cont"/>
    <n v="624"/>
    <m/>
    <s v="700 S  FIGUEROA                     ST"/>
    <m/>
    <n v="34.048299999999998"/>
    <n v="-118.26309999999999"/>
  </r>
  <r>
    <n v="200612619"/>
    <s v="14-07-2020"/>
    <s v="14-07-2020"/>
    <x v="7"/>
    <n v="6"/>
    <x v="1"/>
    <n v="648"/>
    <n v="2"/>
    <n v="624"/>
    <s v="BATTERY - SIMPLE ASSAULT"/>
    <s v="0400 0416"/>
    <x v="5"/>
    <x v="2"/>
    <x v="1"/>
    <s v="H"/>
    <n v="502"/>
    <s v="MULTI-UNIT DWELLING (APARTMENT, DUPLEX, ETC)"/>
    <n v="400"/>
    <s v="STRONG-ARM (HANDS, FIST, FEET OR BODILY FORCE)"/>
    <s v="IC"/>
    <s v="Invest Cont"/>
    <n v="624"/>
    <m/>
    <s v="5500    HAROLD                       WY"/>
    <m/>
    <n v="34.099299999999999"/>
    <n v="-118.3092"/>
  </r>
  <r>
    <n v="200408474"/>
    <s v="05-02-2020"/>
    <s v="05-02-2020"/>
    <x v="52"/>
    <n v="4"/>
    <x v="8"/>
    <n v="449"/>
    <n v="1"/>
    <n v="230"/>
    <s v="ASSAULT WITH DEADLY WEAPON, AGGRAVATED ASSAULT"/>
    <s v="1300 0906 1309 0334 0302 0450 0326 1310 1822 0342"/>
    <x v="13"/>
    <x v="3"/>
    <x v="1"/>
    <s v="H"/>
    <n v="101"/>
    <s v="STREET"/>
    <n v="102"/>
    <s v="HAND GUN"/>
    <s v="AA"/>
    <s v="Adult Arrest"/>
    <n v="230"/>
    <m/>
    <s v="1000    SENTINEL                     AV"/>
    <m/>
    <n v="34.049300000000002"/>
    <n v="-118.1953"/>
  </r>
  <r>
    <n v="200800761"/>
    <s v="08-02-2020"/>
    <s v="08-02-2020"/>
    <x v="6"/>
    <n v="8"/>
    <x v="9"/>
    <n v="813"/>
    <n v="2"/>
    <n v="626"/>
    <s v="INTIMATE PARTNER - SIMPLE ASSAULT"/>
    <s v="2000 1813 0444 1402"/>
    <x v="32"/>
    <x v="2"/>
    <x v="1"/>
    <s v="W"/>
    <n v="501"/>
    <s v="SINGLE FAMILY DWELLING"/>
    <n v="400"/>
    <s v="STRONG-ARM (HANDS, FIST, FEET OR BODILY FORCE)"/>
    <s v="IC"/>
    <s v="Invest Cont"/>
    <n v="626"/>
    <n v="998"/>
    <s v="12100 W  SUNSET                       BL"/>
    <m/>
    <n v="34.073799999999999"/>
    <n v="-118.4768"/>
  </r>
  <r>
    <n v="200101067"/>
    <s v="23-10-2020"/>
    <s v="22-10-2020"/>
    <x v="33"/>
    <n v="1"/>
    <x v="7"/>
    <n v="152"/>
    <n v="1"/>
    <n v="121"/>
    <s v="RAPE, FORCIBLE"/>
    <s v="1415 0400 1218 1822 2004"/>
    <x v="16"/>
    <x v="3"/>
    <x v="1"/>
    <s v="O"/>
    <n v="102"/>
    <s v="SIDEWALK"/>
    <n v="400"/>
    <s v="STRONG-ARM (HANDS, FIST, FEET OR BODILY FORCE)"/>
    <s v="IC"/>
    <s v="Invest Cont"/>
    <n v="121"/>
    <n v="998"/>
    <s v="7TH                          ST"/>
    <s v="FIGUEROA                     ST"/>
    <n v="34.049399999999999"/>
    <n v="-118.2599"/>
  </r>
  <r>
    <n v="200218817"/>
    <s v="20-12-2020"/>
    <s v="20-12-2020"/>
    <x v="53"/>
    <n v="2"/>
    <x v="0"/>
    <n v="295"/>
    <n v="1"/>
    <n v="110"/>
    <s v="CRIMINAL HOMICIDE"/>
    <s v="1402 1407 1100 1822 0430 0906 1270 1816"/>
    <x v="13"/>
    <x v="3"/>
    <x v="2"/>
    <s v="B"/>
    <n v="103"/>
    <s v="ALLEY"/>
    <n v="102"/>
    <s v="HAND GUN"/>
    <s v="IC"/>
    <s v="Invest Cont"/>
    <n v="110"/>
    <n v="998"/>
    <s v="1200    VENICE                       BL"/>
    <m/>
    <n v="34.042400000000001"/>
    <n v="-118.28100000000001"/>
  </r>
  <r>
    <n v="200213655"/>
    <s v="08-12-2020"/>
    <s v="08-12-2020"/>
    <x v="13"/>
    <n v="2"/>
    <x v="0"/>
    <n v="211"/>
    <n v="2"/>
    <n v="745"/>
    <s v="VANDALISM - MISDEAMEANOR ($399 OR UNDER)"/>
    <s v="0329 0447 1309 1310 1312 1822 0432"/>
    <x v="24"/>
    <x v="1"/>
    <x v="1"/>
    <s v="W"/>
    <n v="101"/>
    <s v="STREET"/>
    <n v="500"/>
    <s v="UNKNOWN WEAPON/OTHER WEAPON"/>
    <s v="AO"/>
    <s v="Adult Other"/>
    <n v="745"/>
    <m/>
    <s v="ROSEWOOD"/>
    <s v="VERMONT"/>
    <n v="34.079000000000001"/>
    <n v="-118.29170000000001"/>
  </r>
  <r>
    <n v="200317914"/>
    <s v="24-09-2020"/>
    <s v="24-09-2020"/>
    <x v="6"/>
    <n v="3"/>
    <x v="4"/>
    <n v="307"/>
    <n v="2"/>
    <n v="624"/>
    <s v="BATTERY - SIMPLE ASSAULT"/>
    <s v="0913 0416 0445"/>
    <x v="3"/>
    <x v="2"/>
    <x v="2"/>
    <s v="B"/>
    <n v="101"/>
    <s v="STREET"/>
    <n v="500"/>
    <s v="UNKNOWN WEAPON/OTHER WEAPON"/>
    <s v="AO"/>
    <s v="Adult Other"/>
    <n v="624"/>
    <m/>
    <s v="BUCKINGHAM"/>
    <s v="ADAMS"/>
    <n v="34.032600000000002"/>
    <n v="-118.34050000000001"/>
  </r>
  <r>
    <n v="200916226"/>
    <s v="21-10-2020"/>
    <s v="21-10-2020"/>
    <x v="5"/>
    <n v="9"/>
    <x v="2"/>
    <n v="952"/>
    <n v="2"/>
    <n v="626"/>
    <s v="INTIMATE PARTNER - SIMPLE ASSAULT"/>
    <s v="0400 2000"/>
    <x v="37"/>
    <x v="1"/>
    <x v="2"/>
    <s v="W"/>
    <n v="502"/>
    <s v="MULTI-UNIT DWELLING (APARTMENT, DUPLEX, ETC)"/>
    <n v="400"/>
    <s v="STRONG-ARM (HANDS, FIST, FEET OR BODILY FORCE)"/>
    <s v="AA"/>
    <s v="Adult Arrest"/>
    <n v="626"/>
    <m/>
    <s v="5400 N  SEPULVEDA                    BL"/>
    <m/>
    <n v="34.168500000000002"/>
    <n v="-118.4662"/>
  </r>
  <r>
    <n v="201011385"/>
    <s v="26-07-2020"/>
    <s v="26-07-2020"/>
    <x v="54"/>
    <n v="10"/>
    <x v="12"/>
    <n v="1065"/>
    <n v="2"/>
    <n v="626"/>
    <s v="INTIMATE PARTNER - SIMPLE ASSAULT"/>
    <s v="2000 0400 1814 0913"/>
    <x v="1"/>
    <x v="1"/>
    <x v="1"/>
    <s v="H"/>
    <n v="502"/>
    <s v="MULTI-UNIT DWELLING (APARTMENT, DUPLEX, ETC)"/>
    <n v="400"/>
    <s v="STRONG-ARM (HANDS, FIST, FEET OR BODILY FORCE)"/>
    <s v="AO"/>
    <s v="Adult Other"/>
    <n v="626"/>
    <m/>
    <s v="5300    ZELZAH                       AV"/>
    <m/>
    <n v="34.167000000000002"/>
    <n v="-118.52200000000001"/>
  </r>
  <r>
    <n v="200212552"/>
    <s v="14-07-2020"/>
    <s v="14-07-2020"/>
    <x v="55"/>
    <n v="2"/>
    <x v="0"/>
    <n v="299"/>
    <n v="2"/>
    <n v="626"/>
    <s v="INTIMATE PARTNER - SIMPLE ASSAULT"/>
    <s v="2000 0334 0416 0913 1814 1813 2004 1218"/>
    <x v="10"/>
    <x v="1"/>
    <x v="0"/>
    <s v="Unknown"/>
    <n v="122"/>
    <s v="VEHICLE, PASSENGER/TRUCK"/>
    <n v="500"/>
    <s v="UNKNOWN WEAPON/OTHER WEAPON"/>
    <s v="AO"/>
    <s v="Adult Other"/>
    <n v="626"/>
    <m/>
    <s v="14TH"/>
    <s v="OAK"/>
    <n v="34.041699999999999"/>
    <n v="-118.27500000000001"/>
  </r>
  <r>
    <n v="200406685"/>
    <s v="03-09-2020"/>
    <s v="03-09-2020"/>
    <x v="56"/>
    <n v="4"/>
    <x v="8"/>
    <n v="415"/>
    <n v="1"/>
    <n v="220"/>
    <s v="ATTEMPTED ROBBERY"/>
    <s v="0302 0337 1822 0945 0207"/>
    <x v="28"/>
    <x v="2"/>
    <x v="2"/>
    <s v="H"/>
    <n v="210"/>
    <s v="RESTAURANT/FAST FOOD"/>
    <n v="109"/>
    <s v="SEMI-AUTOMATIC PISTOL"/>
    <s v="IC"/>
    <s v="Invest Cont"/>
    <n v="220"/>
    <m/>
    <s v="2600    PASADENA                     AV"/>
    <m/>
    <n v="34.076500000000003"/>
    <n v="-118.2157"/>
  </r>
  <r>
    <n v="200114310"/>
    <s v="07-04-2020"/>
    <s v="07-04-2020"/>
    <x v="57"/>
    <n v="1"/>
    <x v="7"/>
    <n v="153"/>
    <n v="1"/>
    <n v="230"/>
    <s v="ASSAULT WITH DEADLY WEAPON, AGGRAVATED ASSAULT"/>
    <s v="0416 1822"/>
    <x v="3"/>
    <x v="2"/>
    <x v="2"/>
    <s v="B"/>
    <n v="502"/>
    <s v="MULTI-UNIT DWELLING (APARTMENT, DUPLEX, ETC)"/>
    <n v="400"/>
    <s v="STRONG-ARM (HANDS, FIST, FEET OR BODILY FORCE)"/>
    <s v="AO"/>
    <s v="Adult Other"/>
    <n v="230"/>
    <m/>
    <s v="600    ST VINCENT                   CT"/>
    <m/>
    <n v="34.046700000000001"/>
    <n v="-118.252"/>
  </r>
  <r>
    <n v="200900551"/>
    <s v="02-02-2020"/>
    <s v="02-02-2020"/>
    <x v="58"/>
    <n v="9"/>
    <x v="2"/>
    <n v="985"/>
    <n v="1"/>
    <n v="350"/>
    <s v="THEFT, PERSON"/>
    <s v="2000 1813 0448"/>
    <x v="35"/>
    <x v="3"/>
    <x v="1"/>
    <s v="W"/>
    <n v="501"/>
    <s v="SINGLE FAMILY DWELLING"/>
    <n v="400"/>
    <s v="STRONG-ARM (HANDS, FIST, FEET OR BODILY FORCE)"/>
    <s v="AO"/>
    <s v="Adult Other"/>
    <n v="350"/>
    <n v="626"/>
    <s v="14100    DICKENS                      ST"/>
    <m/>
    <n v="34.148200000000003"/>
    <n v="-118.44070000000001"/>
  </r>
  <r>
    <n v="200313206"/>
    <s v="25-06-2020"/>
    <s v="25-06-2020"/>
    <x v="23"/>
    <n v="3"/>
    <x v="4"/>
    <n v="333"/>
    <n v="2"/>
    <n v="745"/>
    <s v="VANDALISM - MISDEAMEANOR ($399 OR UNDER)"/>
    <s v="0342 0913 0329 1310"/>
    <x v="25"/>
    <x v="4"/>
    <x v="1"/>
    <s v="H"/>
    <n v="101"/>
    <s v="STREET"/>
    <n v="200"/>
    <s v="KNIFE WITH BLADE 6INCHES OR LESS"/>
    <s v="IC"/>
    <s v="Invest Cont"/>
    <n v="745"/>
    <m/>
    <s v="CRENSHAW                     BL"/>
    <s v="ADAMS                        BL"/>
    <n v="34.032600000000002"/>
    <n v="-118.33499999999999"/>
  </r>
  <r>
    <n v="200108007"/>
    <s v="28-02-2020"/>
    <s v="27-02-2020"/>
    <x v="35"/>
    <n v="1"/>
    <x v="7"/>
    <n v="156"/>
    <n v="1"/>
    <n v="230"/>
    <s v="ASSAULT WITH DEADLY WEAPON, AGGRAVATED ASSAULT"/>
    <s v="1822 0416 0429 1414 0907"/>
    <x v="38"/>
    <x v="3"/>
    <x v="2"/>
    <s v="B"/>
    <n v="102"/>
    <s v="SIDEWALK"/>
    <n v="400"/>
    <s v="STRONG-ARM (HANDS, FIST, FEET OR BODILY FORCE)"/>
    <s v="IC"/>
    <s v="Invest Cont"/>
    <n v="230"/>
    <m/>
    <s v="6TH"/>
    <s v="SAN JULIAN"/>
    <n v="34.0428"/>
    <n v="-118.2461"/>
  </r>
  <r>
    <n v="200107210"/>
    <s v="15-02-2020"/>
    <s v="15-02-2020"/>
    <x v="59"/>
    <n v="1"/>
    <x v="7"/>
    <n v="111"/>
    <n v="2"/>
    <n v="930"/>
    <s v="CRIMINAL THREATS - NO WEAPON DISPLAYED"/>
    <s v="0917 1266 0421 2004 0447 0371"/>
    <x v="11"/>
    <x v="1"/>
    <x v="2"/>
    <s v="B"/>
    <n v="121"/>
    <s v="YARD (RESIDENTIAL/BUSINESS)"/>
    <n v="511"/>
    <s v="VERBAL THREAT"/>
    <s v="AO"/>
    <s v="Adult Other"/>
    <n v="930"/>
    <m/>
    <s v="ARCADIA"/>
    <s v="SPRING"/>
    <n v="34.0565"/>
    <n v="-118.2413"/>
  </r>
  <r>
    <n v="200212149"/>
    <s v="07-04-2020"/>
    <s v="07-04-2020"/>
    <x v="60"/>
    <n v="2"/>
    <x v="0"/>
    <n v="256"/>
    <n v="1"/>
    <n v="230"/>
    <s v="ASSAULT WITH DEADLY WEAPON, AGGRAVATED ASSAULT"/>
    <s v="0906 2034 0411 0400 1822"/>
    <x v="29"/>
    <x v="1"/>
    <x v="2"/>
    <s v="H"/>
    <n v="102"/>
    <s v="SIDEWALK"/>
    <n v="223"/>
    <s v="UNKNOWN TYPE CUTTING INSTRUMENT"/>
    <s v="IC"/>
    <s v="Invest Cont"/>
    <n v="230"/>
    <m/>
    <s v="7TH"/>
    <s v="LITTLE"/>
    <n v="34.054699999999997"/>
    <n v="-118.27290000000001"/>
  </r>
  <r>
    <n v="200207246"/>
    <s v="03-03-2020"/>
    <s v="03-02-2020"/>
    <x v="61"/>
    <n v="2"/>
    <x v="0"/>
    <n v="239"/>
    <n v="2"/>
    <n v="626"/>
    <s v="INTIMATE PARTNER - SIMPLE ASSAULT"/>
    <s v="1218 2000 0416 1601 1309 0913"/>
    <x v="10"/>
    <x v="1"/>
    <x v="1"/>
    <s v="H"/>
    <n v="122"/>
    <s v="VEHICLE, PASSENGER/TRUCK"/>
    <n v="400"/>
    <s v="STRONG-ARM (HANDS, FIST, FEET OR BODILY FORCE)"/>
    <s v="AO"/>
    <s v="Adult Other"/>
    <n v="626"/>
    <m/>
    <s v="TEMPLE"/>
    <s v="VICTOR"/>
    <n v="34.064100000000003"/>
    <n v="-118.252"/>
  </r>
  <r>
    <n v="200710018"/>
    <s v="31-05-2020"/>
    <s v="31-05-2020"/>
    <x v="62"/>
    <n v="7"/>
    <x v="10"/>
    <n v="764"/>
    <n v="2"/>
    <n v="624"/>
    <s v="BATTERY - SIMPLE ASSAULT"/>
    <s v="0400 0416"/>
    <x v="8"/>
    <x v="3"/>
    <x v="2"/>
    <s v="A"/>
    <n v="802"/>
    <s v="MUNICIPAL BUS LINE INCLUDES LADOT/DASH"/>
    <n v="400"/>
    <s v="STRONG-ARM (HANDS, FIST, FEET OR BODILY FORCE)"/>
    <s v="IC"/>
    <s v="Invest Cont"/>
    <n v="624"/>
    <m/>
    <s v="LA BREA"/>
    <s v="VENICE"/>
    <n v="34.046500000000002"/>
    <n v="-118.35550000000001"/>
  </r>
  <r>
    <n v="200511477"/>
    <s v="07-06-2020"/>
    <s v="07-06-2020"/>
    <x v="63"/>
    <n v="5"/>
    <x v="3"/>
    <n v="513"/>
    <n v="1"/>
    <n v="210"/>
    <s v="ROBBERY"/>
    <s v="0945 0325 0344 0416 0209 1202 1402 0913 1236 2047"/>
    <x v="39"/>
    <x v="2"/>
    <x v="2"/>
    <s v="A"/>
    <n v="402"/>
    <s v="MARKET"/>
    <n v="400"/>
    <s v="STRONG-ARM (HANDS, FIST, FEET OR BODILY FORCE)"/>
    <s v="AA"/>
    <s v="Adult Arrest"/>
    <n v="210"/>
    <n v="998"/>
    <s v="25500    NORMANDIE                    AV"/>
    <m/>
    <n v="33.792499999999997"/>
    <n v="-118.2975"/>
  </r>
  <r>
    <n v="200513850"/>
    <s v="09-07-2020"/>
    <s v="09-07-2020"/>
    <x v="64"/>
    <n v="5"/>
    <x v="3"/>
    <n v="529"/>
    <n v="1"/>
    <n v="761"/>
    <s v="BRANDISH WEAPON"/>
    <s v="2004 1822 0917 0334 0444 0400"/>
    <x v="40"/>
    <x v="2"/>
    <x v="2"/>
    <s v="W"/>
    <n v="517"/>
    <s v="MISSIONS/SHELTERS"/>
    <n v="200"/>
    <s v="KNIFE WITH BLADE 6INCHES OR LESS"/>
    <s v="IC"/>
    <s v="Invest Cont"/>
    <n v="761"/>
    <m/>
    <s v="500    BROAD                        AV"/>
    <m/>
    <n v="33.775599999999997"/>
    <n v="-118.2608"/>
  </r>
  <r>
    <n v="201111954"/>
    <s v="29-07-2020"/>
    <s v="01-01-2020"/>
    <x v="65"/>
    <n v="11"/>
    <x v="11"/>
    <n v="1134"/>
    <n v="2"/>
    <n v="626"/>
    <s v="INTIMATE PARTNER - SIMPLE ASSAULT"/>
    <s v="2000 0400 0416 1814 0913"/>
    <x v="19"/>
    <x v="3"/>
    <x v="2"/>
    <s v="H"/>
    <n v="101"/>
    <s v="STREET"/>
    <n v="400"/>
    <s v="STRONG-ARM (HANDS, FIST, FEET OR BODILY FORCE)"/>
    <s v="AO"/>
    <s v="Adult Other"/>
    <n v="626"/>
    <m/>
    <s v="3100    VERDUGO                      RD"/>
    <m/>
    <n v="34.107300000000002"/>
    <n v="-118.2376"/>
  </r>
  <r>
    <n v="200809989"/>
    <s v="27-05-2020"/>
    <s v="27-05-2020"/>
    <x v="62"/>
    <n v="8"/>
    <x v="9"/>
    <n v="805"/>
    <n v="1"/>
    <n v="520"/>
    <s v="VEHICLE - ATTEMPT STOLEN"/>
    <n v="1501"/>
    <x v="41"/>
    <x v="2"/>
    <x v="2"/>
    <s v="W"/>
    <n v="101"/>
    <s v="STREET"/>
    <n v="500"/>
    <s v="UNKNOWN WEAPON/OTHER WEAPON"/>
    <s v="IC"/>
    <s v="Invest Cont"/>
    <n v="520"/>
    <m/>
    <s v="900    LINDA FLORA                  DR"/>
    <m/>
    <n v="34.084800000000001"/>
    <n v="-118.46429999999999"/>
  </r>
  <r>
    <n v="200713617"/>
    <s v="09-07-2020"/>
    <s v="09-07-2020"/>
    <x v="66"/>
    <n v="7"/>
    <x v="10"/>
    <n v="745"/>
    <n v="2"/>
    <n v="886"/>
    <s v="DISTURBING THE PEACE"/>
    <s v="0919 0329 1501"/>
    <x v="31"/>
    <x v="1"/>
    <x v="2"/>
    <s v="W"/>
    <n v="501"/>
    <s v="SINGLE FAMILY DWELLING"/>
    <n v="400"/>
    <s v="STRONG-ARM (HANDS, FIST, FEET OR BODILY FORCE)"/>
    <s v="IC"/>
    <s v="Invest Cont"/>
    <n v="886"/>
    <m/>
    <s v="1100 S  CLOVERDALE                   AV"/>
    <m/>
    <n v="34.0535"/>
    <n v="-118.34950000000001"/>
  </r>
  <r>
    <n v="200409509"/>
    <s v="06-05-2020"/>
    <s v="06-05-2020"/>
    <x v="67"/>
    <n v="4"/>
    <x v="8"/>
    <n v="497"/>
    <n v="2"/>
    <n v="626"/>
    <s v="INTIMATE PARTNER - SIMPLE ASSAULT"/>
    <s v="0913 1814 2000 0416"/>
    <x v="2"/>
    <x v="1"/>
    <x v="1"/>
    <s v="B"/>
    <n v="301"/>
    <s v="GAS STATION"/>
    <n v="400"/>
    <s v="STRONG-ARM (HANDS, FIST, FEET OR BODILY FORCE)"/>
    <s v="AA"/>
    <s v="Adult Arrest"/>
    <n v="626"/>
    <m/>
    <s v="1400 S  SOTO                         ST"/>
    <m/>
    <n v="34.024299999999997"/>
    <n v="-118.21980000000001"/>
  </r>
  <r>
    <n v="200610120"/>
    <s v="05-11-2020"/>
    <s v="05-11-2020"/>
    <x v="27"/>
    <n v="6"/>
    <x v="1"/>
    <n v="627"/>
    <n v="2"/>
    <n v="624"/>
    <s v="BATTERY - SIMPLE ASSAULT"/>
    <s v="0400 0447 0416 1300 1822"/>
    <x v="3"/>
    <x v="2"/>
    <x v="2"/>
    <s v="W"/>
    <n v="501"/>
    <s v="SINGLE FAMILY DWELLING"/>
    <n v="500"/>
    <s v="UNKNOWN WEAPON/OTHER WEAPON"/>
    <s v="AA"/>
    <s v="Adult Arrest"/>
    <n v="624"/>
    <m/>
    <s v="2500    DEARBORN                     DR"/>
    <m/>
    <n v="34.113700000000001"/>
    <n v="-118.32340000000001"/>
  </r>
  <r>
    <n v="200810674"/>
    <s v="15-06-2020"/>
    <s v="15-06-2020"/>
    <x v="2"/>
    <n v="8"/>
    <x v="9"/>
    <n v="849"/>
    <n v="1"/>
    <n v="230"/>
    <s v="ASSAULT WITH DEADLY WEAPON, AGGRAVATED ASSAULT"/>
    <s v="0913 1810 0400 0448 0408"/>
    <x v="37"/>
    <x v="1"/>
    <x v="2"/>
    <s v="W"/>
    <n v="501"/>
    <s v="SINGLE FAMILY DWELLING"/>
    <n v="400"/>
    <s v="STRONG-ARM (HANDS, FIST, FEET OR BODILY FORCE)"/>
    <s v="AO"/>
    <s v="Adult Other"/>
    <n v="230"/>
    <m/>
    <s v="900 S  BEDFORD                      ST"/>
    <m/>
    <n v="34.059399999999997"/>
    <n v="-118.38039999999999"/>
  </r>
  <r>
    <n v="200811553"/>
    <s v="07-06-2020"/>
    <s v="07-06-2020"/>
    <x v="68"/>
    <n v="8"/>
    <x v="9"/>
    <n v="847"/>
    <n v="1"/>
    <n v="230"/>
    <s v="ASSAULT WITH DEADLY WEAPON, AGGRAVATED ASSAULT"/>
    <s v="0450 1822 1310 1100 1402"/>
    <x v="15"/>
    <x v="1"/>
    <x v="2"/>
    <s v="B"/>
    <n v="102"/>
    <s v="SIDEWALK"/>
    <n v="106"/>
    <s v="UNKNOWN FIREARM"/>
    <s v="IC"/>
    <s v="Invest Cont"/>
    <n v="230"/>
    <n v="998"/>
    <s v="BELLWOOD                     AV"/>
    <s v="OLYMPIC                      BL"/>
    <n v="34.051699999999997"/>
    <n v="-118.41840000000001"/>
  </r>
  <r>
    <n v="200304530"/>
    <s v="01-10-2020"/>
    <s v="01-10-2020"/>
    <x v="36"/>
    <n v="3"/>
    <x v="4"/>
    <n v="392"/>
    <n v="2"/>
    <n v="624"/>
    <s v="BATTERY - SIMPLE ASSAULT"/>
    <s v="0416 1202 0360"/>
    <x v="40"/>
    <x v="2"/>
    <x v="2"/>
    <s v="B"/>
    <n v="501"/>
    <s v="SINGLE FAMILY DWELLING"/>
    <n v="400"/>
    <s v="STRONG-ARM (HANDS, FIST, FEET OR BODILY FORCE)"/>
    <s v="AO"/>
    <s v="Adult Other"/>
    <n v="624"/>
    <m/>
    <s v="4800    7TH                          AV"/>
    <m/>
    <n v="34"/>
    <n v="-118.32470000000001"/>
  </r>
  <r>
    <n v="200404040"/>
    <s v="01-02-2020"/>
    <s v="01-02-2020"/>
    <x v="26"/>
    <n v="4"/>
    <x v="8"/>
    <n v="477"/>
    <n v="2"/>
    <n v="624"/>
    <s v="BATTERY - SIMPLE ASSAULT"/>
    <s v="0400 0416 0361 0913"/>
    <x v="5"/>
    <x v="2"/>
    <x v="1"/>
    <s v="H"/>
    <n v="501"/>
    <s v="SINGLE FAMILY DWELLING"/>
    <n v="400"/>
    <s v="STRONG-ARM (HANDS, FIST, FEET OR BODILY FORCE)"/>
    <s v="IC"/>
    <s v="Invest Cont"/>
    <n v="624"/>
    <m/>
    <s v="900 S  CAMULOUS                     ST"/>
    <m/>
    <n v="34.032200000000003"/>
    <n v="-118.21169999999999"/>
  </r>
  <r>
    <n v="201115299"/>
    <s v="31-10-2020"/>
    <s v="30-10-2020"/>
    <x v="69"/>
    <n v="11"/>
    <x v="11"/>
    <n v="1112"/>
    <n v="1"/>
    <n v="648"/>
    <s v="ARSON"/>
    <n v="1501"/>
    <x v="0"/>
    <x v="0"/>
    <x v="0"/>
    <s v="Unknown"/>
    <n v="110"/>
    <s v="FREEWAY"/>
    <n v="506"/>
    <s v="FIRE"/>
    <s v="IC"/>
    <s v="Invest Cont"/>
    <n v="648"/>
    <m/>
    <s v="02800    DELEVAN                      DR"/>
    <m/>
    <n v="34.1267"/>
    <n v="-118.2276"/>
  </r>
  <r>
    <n v="200119418"/>
    <s v="10-11-2020"/>
    <s v="10-11-2020"/>
    <x v="70"/>
    <n v="1"/>
    <x v="7"/>
    <n v="182"/>
    <n v="1"/>
    <n v="231"/>
    <s v="ASSAULT WITH DEADLY WEAPON ON POLICE OFFICER"/>
    <s v="1212 0917 0447 0416 1822 1420"/>
    <x v="0"/>
    <x v="0"/>
    <x v="0"/>
    <s v="Unknown"/>
    <n v="101"/>
    <s v="STREET"/>
    <n v="212"/>
    <s v="BOTTLE"/>
    <s v="IC"/>
    <s v="Invest Cont"/>
    <n v="231"/>
    <m/>
    <s v="FIGUEROA                     ST"/>
    <s v="12TH"/>
    <n v="34.041899999999998"/>
    <n v="-118.26690000000001"/>
  </r>
  <r>
    <n v="200513125"/>
    <s v="08-06-2020"/>
    <s v="08-06-2020"/>
    <x v="71"/>
    <n v="5"/>
    <x v="3"/>
    <n v="522"/>
    <n v="2"/>
    <n v="624"/>
    <s v="BATTERY - SIMPLE ASSAULT"/>
    <s v="0446 1309 1822 0416"/>
    <x v="1"/>
    <x v="1"/>
    <x v="2"/>
    <s v="H"/>
    <n v="502"/>
    <s v="MULTI-UNIT DWELLING (APARTMENT, DUPLEX, ETC)"/>
    <n v="400"/>
    <s v="STRONG-ARM (HANDS, FIST, FEET OR BODILY FORCE)"/>
    <s v="AA"/>
    <s v="Adult Arrest"/>
    <n v="624"/>
    <m/>
    <s v="900 N  WILMINGTON                   BL"/>
    <m/>
    <n v="33.780799999999999"/>
    <n v="-118.2743"/>
  </r>
  <r>
    <n v="200705716"/>
    <s v="02-05-2020"/>
    <s v="02-05-2020"/>
    <x v="72"/>
    <n v="7"/>
    <x v="10"/>
    <n v="783"/>
    <n v="2"/>
    <n v="930"/>
    <s v="CRIMINAL THREATS - NO WEAPON DISPLAYED"/>
    <n v="421"/>
    <x v="39"/>
    <x v="2"/>
    <x v="2"/>
    <s v="B"/>
    <n v="502"/>
    <s v="MULTI-UNIT DWELLING (APARTMENT, DUPLEX, ETC)"/>
    <n v="511"/>
    <s v="VERBAL THREAT"/>
    <s v="IC"/>
    <s v="Invest Cont"/>
    <n v="930"/>
    <m/>
    <s v="5100 W  20TH                         ST"/>
    <m/>
    <n v="34.040500000000002"/>
    <n v="-118.3548"/>
  </r>
  <r>
    <n v="201204235"/>
    <s v="01-04-2020"/>
    <s v="01-04-2020"/>
    <x v="61"/>
    <n v="12"/>
    <x v="6"/>
    <n v="1213"/>
    <n v="2"/>
    <n v="624"/>
    <s v="BATTERY - SIMPLE ASSAULT"/>
    <s v="0416 1402 0562"/>
    <x v="27"/>
    <x v="3"/>
    <x v="1"/>
    <s v="H"/>
    <n v="501"/>
    <s v="SINGLE FAMILY DWELLING"/>
    <n v="400"/>
    <s v="STRONG-ARM (HANDS, FIST, FEET OR BODILY FORCE)"/>
    <s v="JA"/>
    <s v="Juv Arrest"/>
    <n v="624"/>
    <m/>
    <s v="2000 W  54TH                         ST"/>
    <m/>
    <n v="33.993299999999998"/>
    <n v="-118.3138"/>
  </r>
  <r>
    <n v="201008908"/>
    <s v="05-09-2020"/>
    <s v="05-09-2020"/>
    <x v="73"/>
    <n v="10"/>
    <x v="12"/>
    <n v="1063"/>
    <n v="2"/>
    <n v="626"/>
    <s v="INTIMATE PARTNER - SIMPLE ASSAULT"/>
    <s v="2000 0416 1814 0913 0429 0448"/>
    <x v="8"/>
    <x v="3"/>
    <x v="1"/>
    <s v="B"/>
    <n v="502"/>
    <s v="MULTI-UNIT DWELLING (APARTMENT, DUPLEX, ETC)"/>
    <n v="400"/>
    <s v="STRONG-ARM (HANDS, FIST, FEET OR BODILY FORCE)"/>
    <s v="IC"/>
    <s v="Invest Cont"/>
    <n v="626"/>
    <m/>
    <s v="18600    CLARK                        ST"/>
    <m/>
    <n v="34.170999999999999"/>
    <n v="-118.5384"/>
  </r>
  <r>
    <n v="200312970"/>
    <s v="19-06-2020"/>
    <s v="19-06-2020"/>
    <x v="74"/>
    <n v="3"/>
    <x v="4"/>
    <n v="376"/>
    <n v="1"/>
    <n v="230"/>
    <s v="ASSAULT WITH DEADLY WEAPON, AGGRAVATED ASSAULT"/>
    <s v="0554 1309 1310 0605 2002 0913 0416"/>
    <x v="10"/>
    <x v="1"/>
    <x v="1"/>
    <s v="B"/>
    <n v="101"/>
    <s v="STREET"/>
    <n v="307"/>
    <s v="VEHICLE"/>
    <s v="AA"/>
    <s v="Adult Arrest"/>
    <n v="230"/>
    <m/>
    <s v="3700 S  HARVARD                      BL"/>
    <m/>
    <n v="34.0137"/>
    <n v="-118.30670000000001"/>
  </r>
  <r>
    <n v="200416099"/>
    <s v="19-12-2020"/>
    <s v="19-12-2020"/>
    <x v="75"/>
    <n v="4"/>
    <x v="8"/>
    <n v="464"/>
    <n v="1"/>
    <n v="110"/>
    <s v="CRIMINAL HOMICIDE"/>
    <s v="1822 0430 0906"/>
    <x v="24"/>
    <x v="1"/>
    <x v="2"/>
    <s v="H"/>
    <n v="101"/>
    <s v="STREET"/>
    <n v="102"/>
    <s v="HAND GUN"/>
    <s v="AA"/>
    <s v="Adult Arrest"/>
    <n v="110"/>
    <m/>
    <s v="200 S  SOTO                         ST"/>
    <m/>
    <n v="34.044499999999999"/>
    <n v="-118.2116"/>
  </r>
  <r>
    <n v="200215102"/>
    <s v="16-09-2020"/>
    <s v="16-09-2020"/>
    <x v="47"/>
    <n v="2"/>
    <x v="0"/>
    <n v="248"/>
    <n v="1"/>
    <n v="230"/>
    <s v="ASSAULT WITH DEADLY WEAPON, AGGRAVATED ASSAULT"/>
    <s v="1822 0416 0445 0334 0432 2047 0906"/>
    <x v="37"/>
    <x v="1"/>
    <x v="2"/>
    <s v="H"/>
    <n v="101"/>
    <s v="STREET"/>
    <n v="302"/>
    <s v="BLUNT INSTRUMENT"/>
    <s v="IC"/>
    <s v="Invest Cont"/>
    <n v="230"/>
    <m/>
    <s v="HARTFORD                     AV"/>
    <s v="4TH                          ST"/>
    <n v="34.057299999999998"/>
    <n v="-118.2634"/>
  </r>
  <r>
    <n v="201106198"/>
    <s v="19-02-2020"/>
    <s v="19-02-2020"/>
    <x v="76"/>
    <n v="11"/>
    <x v="11"/>
    <n v="1123"/>
    <n v="1"/>
    <n v="330"/>
    <s v="BURGLARY FROM VEHICLE"/>
    <s v="0344 1300 1307"/>
    <x v="37"/>
    <x v="1"/>
    <x v="1"/>
    <s v="W"/>
    <n v="108"/>
    <s v="PARKING LOT"/>
    <n v="500"/>
    <s v="UNKNOWN WEAPON/OTHER WEAPON"/>
    <s v="IC"/>
    <s v="Invest Cont"/>
    <n v="330"/>
    <m/>
    <s v="LOS FELIZ"/>
    <s v="SENECA"/>
    <n v="34.126300000000001"/>
    <n v="-118.2627"/>
  </r>
  <r>
    <n v="200108156"/>
    <s v="29-02-2020"/>
    <s v="29-02-2020"/>
    <x v="77"/>
    <n v="1"/>
    <x v="7"/>
    <n v="162"/>
    <n v="2"/>
    <n v="626"/>
    <s v="INTIMATE PARTNER - SIMPLE ASSAULT"/>
    <s v="0416 1206 2002 2000 1814"/>
    <x v="33"/>
    <x v="1"/>
    <x v="1"/>
    <s v="O"/>
    <n v="502"/>
    <s v="MULTI-UNIT DWELLING (APARTMENT, DUPLEX, ETC)"/>
    <n v="400"/>
    <s v="STRONG-ARM (HANDS, FIST, FEET OR BODILY FORCE)"/>
    <s v="AA"/>
    <s v="Adult Arrest"/>
    <n v="626"/>
    <m/>
    <s v="800 S  HILL                         ST"/>
    <m/>
    <n v="34.046199999999999"/>
    <n v="-118.2585"/>
  </r>
  <r>
    <n v="200617632"/>
    <s v="11-05-2020"/>
    <s v="11-05-2020"/>
    <x v="13"/>
    <n v="6"/>
    <x v="1"/>
    <n v="647"/>
    <n v="2"/>
    <n v="745"/>
    <s v="VANDALISM - MISDEAMEANOR ($399 OR UNDER)"/>
    <s v="0329 0447 1501"/>
    <x v="2"/>
    <x v="1"/>
    <x v="2"/>
    <s v="H"/>
    <n v="502"/>
    <s v="MULTI-UNIT DWELLING (APARTMENT, DUPLEX, ETC)"/>
    <n v="400"/>
    <s v="STRONG-ARM (HANDS, FIST, FEET OR BODILY FORCE)"/>
    <s v="IC"/>
    <s v="Invest Cont"/>
    <n v="745"/>
    <m/>
    <s v="1500 N  BRONSON                      AV"/>
    <m/>
    <n v="34.097999999999999"/>
    <n v="-118.318"/>
  </r>
  <r>
    <n v="200204060"/>
    <s v="01-02-2020"/>
    <s v="01-02-2020"/>
    <x v="22"/>
    <n v="2"/>
    <x v="0"/>
    <n v="233"/>
    <n v="1"/>
    <n v="510"/>
    <s v="VEHICLE - STOLEN"/>
    <m/>
    <x v="0"/>
    <x v="0"/>
    <x v="3"/>
    <n v="0"/>
    <n v="108"/>
    <s v="PARKING LOT"/>
    <m/>
    <m/>
    <s v="IC"/>
    <s v="Invest Cont"/>
    <n v="510"/>
    <m/>
    <s v="200 S  LA FAYETTE PARK              PL"/>
    <m/>
    <n v="34.069200000000002"/>
    <n v="-118.2792"/>
  </r>
  <r>
    <n v="200515864"/>
    <s v="27-10-2020"/>
    <s v="27-10-2020"/>
    <x v="46"/>
    <n v="5"/>
    <x v="3"/>
    <n v="501"/>
    <n v="1"/>
    <n v="210"/>
    <s v="ROBBERY"/>
    <s v="0325 0421 0945 0344 0342 0104 0334 0432 1309"/>
    <x v="0"/>
    <x v="0"/>
    <x v="0"/>
    <s v="Unknown"/>
    <n v="108"/>
    <s v="PARKING LOT"/>
    <n v="102"/>
    <s v="HAND GUN"/>
    <s v="IC"/>
    <s v="Invest Cont"/>
    <n v="210"/>
    <m/>
    <s v="700 W  182ND                        ST"/>
    <m/>
    <n v="33.869599999999998"/>
    <n v="-118.2865"/>
  </r>
  <r>
    <n v="200713439"/>
    <s v="09-03-2020"/>
    <s v="09-03-2020"/>
    <x v="78"/>
    <n v="7"/>
    <x v="10"/>
    <n v="711"/>
    <n v="1"/>
    <n v="210"/>
    <s v="ROBBERY"/>
    <n v="344"/>
    <x v="23"/>
    <x v="3"/>
    <x v="1"/>
    <s v="W"/>
    <n v="102"/>
    <s v="SIDEWALK"/>
    <n v="400"/>
    <s v="STRONG-ARM (HANDS, FIST, FEET OR BODILY FORCE)"/>
    <s v="AO"/>
    <s v="Adult Other"/>
    <n v="210"/>
    <m/>
    <s v="BEVERLY                      BL"/>
    <s v="HAYWORTH                     AV"/>
    <n v="34.076099999999997"/>
    <n v="-118.3626"/>
  </r>
  <r>
    <n v="200309394"/>
    <s v="04-03-2020"/>
    <s v="04-03-2020"/>
    <x v="79"/>
    <n v="3"/>
    <x v="4"/>
    <n v="379"/>
    <n v="1"/>
    <n v="210"/>
    <s v="ROBBERY"/>
    <s v="1309 2000 1822 0302 0337 0344 0377 0352 0416 0446"/>
    <x v="33"/>
    <x v="1"/>
    <x v="1"/>
    <s v="B"/>
    <n v="108"/>
    <s v="PARKING LOT"/>
    <n v="109"/>
    <s v="SEMI-AUTOMATIC PISTOL"/>
    <s v="IC"/>
    <s v="Invest Cont"/>
    <n v="210"/>
    <m/>
    <s v="1000 W  MARTIN LUTHER KING JR        BL"/>
    <m/>
    <n v="34.014499999999998"/>
    <n v="-118.2937"/>
  </r>
  <r>
    <n v="200316866"/>
    <s v="09-04-2020"/>
    <s v="09-04-2020"/>
    <x v="44"/>
    <n v="3"/>
    <x v="4"/>
    <n v="316"/>
    <n v="2"/>
    <n v="624"/>
    <s v="BATTERY - SIMPLE ASSAULT"/>
    <s v="0913 0360 0444 1202"/>
    <x v="42"/>
    <x v="2"/>
    <x v="2"/>
    <s v="B"/>
    <n v="502"/>
    <s v="MULTI-UNIT DWELLING (APARTMENT, DUPLEX, ETC)"/>
    <n v="400"/>
    <s v="STRONG-ARM (HANDS, FIST, FEET OR BODILY FORCE)"/>
    <s v="IC"/>
    <s v="Invest Cont"/>
    <n v="624"/>
    <m/>
    <s v="1900 W  25TH                         ST"/>
    <m/>
    <n v="34.033700000000003"/>
    <n v="-118.3058"/>
  </r>
  <r>
    <n v="200513851"/>
    <s v="09-07-2020"/>
    <s v="09-07-2020"/>
    <x v="80"/>
    <n v="5"/>
    <x v="3"/>
    <n v="529"/>
    <n v="1"/>
    <n v="230"/>
    <s v="ASSAULT WITH DEADLY WEAPON, AGGRAVATED ASSAULT"/>
    <s v="0913 2004 0447 1309 1817"/>
    <x v="35"/>
    <x v="3"/>
    <x v="2"/>
    <s v="H"/>
    <n v="408"/>
    <s v="AUTO SUPPLY STORE*"/>
    <n v="310"/>
    <s v="CONCRETE BLOCK/BRICK"/>
    <s v="AA"/>
    <s v="Adult Arrest"/>
    <n v="230"/>
    <m/>
    <s v="1000    ALAMEDA                      ST"/>
    <m/>
    <n v="33.7836"/>
    <n v="-118.24379999999999"/>
  </r>
  <r>
    <n v="200318913"/>
    <s v="15-10-2020"/>
    <s v="15-10-2020"/>
    <x v="81"/>
    <n v="3"/>
    <x v="4"/>
    <n v="361"/>
    <n v="1"/>
    <n v="250"/>
    <s v="SHOTS FIRED AT MOVING VEHICLE, TRAIN OR AIRCRAFT"/>
    <s v="1822 0334 1240 0342 0329 0450 1307 1309 1257"/>
    <x v="43"/>
    <x v="4"/>
    <x v="2"/>
    <s v="B"/>
    <n v="103"/>
    <s v="ALLEY"/>
    <n v="102"/>
    <s v="HAND GUN"/>
    <s v="IC"/>
    <s v="Invest Cont"/>
    <n v="250"/>
    <m/>
    <s v="3900    GIBRALTAR                    AV"/>
    <m/>
    <n v="34.016100000000002"/>
    <n v="-118.3546"/>
  </r>
  <r>
    <n v="200216154"/>
    <s v="14-10-2020"/>
    <s v="14-10-2020"/>
    <x v="82"/>
    <n v="2"/>
    <x v="0"/>
    <n v="281"/>
    <n v="1"/>
    <n v="210"/>
    <s v="ROBBERY"/>
    <s v="1309 0446 0344 0352 0913 2000 1814 0448 0416"/>
    <x v="15"/>
    <x v="1"/>
    <x v="1"/>
    <s v="H"/>
    <n v="101"/>
    <s v="STREET"/>
    <n v="400"/>
    <s v="STRONG-ARM (HANDS, FIST, FEET OR BODILY FORCE)"/>
    <s v="AA"/>
    <s v="Adult Arrest"/>
    <n v="210"/>
    <m/>
    <s v="1200 S  ALVARADO                     ST"/>
    <m/>
    <n v="34.0488"/>
    <n v="-118.2817"/>
  </r>
  <r>
    <n v="200510136"/>
    <s v="31-05-2020"/>
    <s v="31-05-2020"/>
    <x v="81"/>
    <n v="5"/>
    <x v="3"/>
    <n v="529"/>
    <n v="2"/>
    <n v="647"/>
    <s v="THROWING OBJECT AT MOVING VEHICLE"/>
    <s v="1300 1310 1402"/>
    <x v="3"/>
    <x v="2"/>
    <x v="1"/>
    <s v="W"/>
    <n v="101"/>
    <s v="STREET"/>
    <n v="500"/>
    <s v="UNKNOWN WEAPON/OTHER WEAPON"/>
    <s v="AA"/>
    <s v="Adult Arrest"/>
    <n v="647"/>
    <n v="998"/>
    <s v="FOOTE"/>
    <s v="ANAHEIM"/>
    <n v="33.781999999999996"/>
    <n v="-118.2295"/>
  </r>
  <r>
    <n v="200516279"/>
    <s v="11-06-2020"/>
    <s v="11-06-2020"/>
    <x v="27"/>
    <n v="5"/>
    <x v="3"/>
    <n v="563"/>
    <n v="2"/>
    <n v="624"/>
    <s v="BATTERY - SIMPLE ASSAULT"/>
    <s v="1202 1701 0913 0416 1810"/>
    <x v="44"/>
    <x v="2"/>
    <x v="2"/>
    <s v="H"/>
    <n v="510"/>
    <s v="NURSING/CONVALESCENT/RETIREMENT HOME"/>
    <n v="302"/>
    <s v="BLUNT INSTRUMENT"/>
    <s v="AO"/>
    <s v="Adult Other"/>
    <n v="624"/>
    <m/>
    <s v="600 W  12TH                         ST"/>
    <m/>
    <n v="33.7333"/>
    <n v="-118.2906"/>
  </r>
  <r>
    <n v="201115952"/>
    <s v="21-11-2020"/>
    <s v="21-11-2020"/>
    <x v="83"/>
    <n v="11"/>
    <x v="11"/>
    <n v="1177"/>
    <n v="1"/>
    <n v="230"/>
    <s v="ASSAULT WITH DEADLY WEAPON, AGGRAVATED ASSAULT"/>
    <s v="0906 1822 0302 0400 1300 0334 0416"/>
    <x v="38"/>
    <x v="3"/>
    <x v="2"/>
    <s v="H"/>
    <n v="102"/>
    <s v="SIDEWALK"/>
    <n v="102"/>
    <s v="HAND GUN"/>
    <s v="IC"/>
    <s v="Invest Cont"/>
    <n v="230"/>
    <m/>
    <s v="600 W  AVENUE 27"/>
    <m/>
    <n v="34.086599999999997"/>
    <n v="-118.22410000000001"/>
  </r>
  <r>
    <n v="200614329"/>
    <s v="23-08-2020"/>
    <s v="22-08-2020"/>
    <x v="23"/>
    <n v="6"/>
    <x v="1"/>
    <n v="639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800 N  SERRANO                      AV"/>
    <m/>
    <n v="34.103499999999997"/>
    <n v="-118.30719999999999"/>
  </r>
  <r>
    <n v="200614391"/>
    <s v="23-08-2020"/>
    <s v="23-08-2020"/>
    <x v="20"/>
    <n v="6"/>
    <x v="1"/>
    <n v="622"/>
    <n v="1"/>
    <n v="341"/>
    <s v="THEFT-GRAND ($950.01 &amp; OVER)EXCPT,GUNS,FOWL,LIVESTK,PROD"/>
    <s v="0344 1300 1822"/>
    <x v="13"/>
    <x v="3"/>
    <x v="2"/>
    <s v="C"/>
    <n v="102"/>
    <s v="SIDEWALK"/>
    <m/>
    <m/>
    <s v="IC"/>
    <s v="Invest Cont"/>
    <n v="341"/>
    <m/>
    <s v="7900    ZEUS                         DR"/>
    <m/>
    <n v="34.113500000000002"/>
    <n v="-118.36879999999999"/>
  </r>
  <r>
    <n v="201207647"/>
    <s v="22-02-2020"/>
    <s v="22-02-2020"/>
    <x v="23"/>
    <n v="12"/>
    <x v="6"/>
    <n v="1259"/>
    <n v="1"/>
    <n v="210"/>
    <s v="ROBBERY"/>
    <s v="0906 1206 0371 0416 0446 1822 0342 0344"/>
    <x v="35"/>
    <x v="3"/>
    <x v="2"/>
    <s v="H"/>
    <n v="103"/>
    <s v="ALLEY"/>
    <n v="400"/>
    <s v="STRONG-ARM (HANDS, FIST, FEET OR BODILY FORCE)"/>
    <s v="IC"/>
    <s v="Invest Cont"/>
    <n v="210"/>
    <m/>
    <s v="7400    MCKINLEY                     AV"/>
    <m/>
    <n v="33.972999999999999"/>
    <n v="-118.2608"/>
  </r>
  <r>
    <n v="200909313"/>
    <s v="05-05-2020"/>
    <s v="05-04-2020"/>
    <x v="17"/>
    <n v="9"/>
    <x v="2"/>
    <n v="974"/>
    <n v="1"/>
    <n v="230"/>
    <s v="ASSAULT WITH DEADLY WEAPON, AGGRAVATED ASSAULT"/>
    <s v="1218 0302 1822 1420 0334"/>
    <x v="4"/>
    <x v="3"/>
    <x v="2"/>
    <s v="O"/>
    <n v="301"/>
    <s v="GAS STATION"/>
    <n v="102"/>
    <s v="HAND GUN"/>
    <s v="AO"/>
    <s v="Adult Other"/>
    <n v="230"/>
    <m/>
    <s v="14500 W  VENTURA                      BL"/>
    <m/>
    <n v="34.154699999999998"/>
    <n v="-118.453"/>
  </r>
  <r>
    <n v="200118358"/>
    <s v="22-09-2020"/>
    <s v="22-09-2020"/>
    <x v="84"/>
    <n v="1"/>
    <x v="7"/>
    <n v="156"/>
    <n v="1"/>
    <n v="230"/>
    <s v="ASSAULT WITH DEADLY WEAPON, AGGRAVATED ASSAULT"/>
    <s v="1202 1218 1268 0431 1822"/>
    <x v="22"/>
    <x v="2"/>
    <x v="1"/>
    <s v="A"/>
    <n v="401"/>
    <s v="MINI-MART"/>
    <n v="512"/>
    <s v="MACE/PEPPER SPRAY"/>
    <s v="IC"/>
    <s v="Invest Cont"/>
    <n v="230"/>
    <m/>
    <s v="6TH"/>
    <s v="SAN PEDRO"/>
    <n v="34.042900000000003"/>
    <n v="-118.2462"/>
  </r>
  <r>
    <n v="200514563"/>
    <s v="26-09-2020"/>
    <s v="26-09-2020"/>
    <x v="85"/>
    <n v="5"/>
    <x v="3"/>
    <n v="566"/>
    <n v="1"/>
    <n v="230"/>
    <s v="ASSAULT WITH DEADLY WEAPON, AGGRAVATED ASSAULT"/>
    <s v="1822 0342 0416 0417 1218 1309"/>
    <x v="45"/>
    <x v="2"/>
    <x v="2"/>
    <s v="W"/>
    <n v="103"/>
    <s v="ALLEY"/>
    <n v="307"/>
    <s v="VEHICLE"/>
    <s v="IC"/>
    <s v="Invest Cont"/>
    <n v="230"/>
    <m/>
    <s v="CENTRE"/>
    <s v="8TH"/>
    <n v="33.737000000000002"/>
    <n v="-118.28360000000001"/>
  </r>
  <r>
    <n v="200100833"/>
    <s v="06-05-2020"/>
    <s v="06-05-2020"/>
    <x v="86"/>
    <n v="1"/>
    <x v="7"/>
    <n v="158"/>
    <n v="1"/>
    <n v="310"/>
    <s v="BURGLARY"/>
    <s v="1402 0421 1414 2004 0447 1609 0344"/>
    <x v="0"/>
    <x v="0"/>
    <x v="0"/>
    <s v="Unknown"/>
    <n v="301"/>
    <s v="GAS STATION"/>
    <n v="500"/>
    <s v="UNKNOWN WEAPON/OTHER WEAPON"/>
    <s v="AO"/>
    <s v="Adult Other"/>
    <n v="310"/>
    <n v="998"/>
    <s v="5TH"/>
    <s v="ALAMEDA"/>
    <n v="34.039499999999997"/>
    <n v="-118.2405"/>
  </r>
  <r>
    <n v="201210966"/>
    <s v="13-04-2020"/>
    <s v="03-10-2020"/>
    <x v="28"/>
    <n v="12"/>
    <x v="6"/>
    <n v="1249"/>
    <n v="1"/>
    <n v="121"/>
    <s v="RAPE, FORCIBLE"/>
    <s v="0908 1300 1822"/>
    <x v="25"/>
    <x v="4"/>
    <x v="1"/>
    <s v="H"/>
    <n v="101"/>
    <s v="STREET"/>
    <n v="400"/>
    <s v="STRONG-ARM (HANDS, FIST, FEET OR BODILY FORCE)"/>
    <s v="IC"/>
    <s v="Invest Cont"/>
    <n v="121"/>
    <m/>
    <s v="66TH"/>
    <s v="FIGUEROA"/>
    <n v="33.979799999999997"/>
    <n v="-118.28270000000001"/>
  </r>
  <r>
    <n v="200710218"/>
    <s v="06-09-2020"/>
    <s v="06-09-2020"/>
    <x v="87"/>
    <n v="7"/>
    <x v="10"/>
    <n v="764"/>
    <n v="2"/>
    <n v="626"/>
    <s v="INTIMATE PARTNER - SIMPLE ASSAULT"/>
    <s v="0416 1813 2000"/>
    <x v="16"/>
    <x v="3"/>
    <x v="1"/>
    <s v="H"/>
    <n v="101"/>
    <s v="STREET"/>
    <n v="400"/>
    <s v="STRONG-ARM (HANDS, FIST, FEET OR BODILY FORCE)"/>
    <s v="AA"/>
    <s v="Adult Arrest"/>
    <n v="626"/>
    <m/>
    <s v="REDONDO                      ST"/>
    <s v="VENICE                       BL"/>
    <n v="34.045299999999997"/>
    <n v="-118.35039999999999"/>
  </r>
  <r>
    <n v="200121173"/>
    <s v="17-11-2020"/>
    <s v="17-11-2020"/>
    <x v="16"/>
    <n v="1"/>
    <x v="7"/>
    <n v="105"/>
    <n v="1"/>
    <n v="230"/>
    <s v="ASSAULT WITH DEADLY WEAPON, AGGRAVATED ASSAULT"/>
    <s v="0334 0445 1822"/>
    <x v="0"/>
    <x v="0"/>
    <x v="2"/>
    <s v="H"/>
    <n v="101"/>
    <s v="STREET"/>
    <n v="207"/>
    <s v="OTHER KNIFE"/>
    <s v="IC"/>
    <s v="Invest Cont"/>
    <n v="230"/>
    <m/>
    <s v="CASANOVA"/>
    <s v="BROADWAY"/>
    <n v="34.071899999999999"/>
    <n v="-118.22929999999999"/>
  </r>
  <r>
    <n v="200211505"/>
    <s v="19-06-2020"/>
    <s v="19-06-2020"/>
    <x v="33"/>
    <n v="2"/>
    <x v="0"/>
    <n v="249"/>
    <n v="1"/>
    <n v="230"/>
    <s v="ASSAULT WITH DEADLY WEAPON, AGGRAVATED ASSAULT"/>
    <s v="1822 1218 2004 0416 0445"/>
    <x v="32"/>
    <x v="2"/>
    <x v="1"/>
    <s v="H"/>
    <n v="102"/>
    <s v="SIDEWALK"/>
    <n v="312"/>
    <s v="PIPE/METAL PIPE"/>
    <s v="IC"/>
    <s v="Invest Cont"/>
    <n v="230"/>
    <m/>
    <s v="7TH                          ST"/>
    <s v="BEAUDRY                      BL"/>
    <n v="34.054200000000002"/>
    <n v="-118.2611"/>
  </r>
  <r>
    <n v="200213599"/>
    <s v="08-11-2020"/>
    <s v="08-11-2020"/>
    <x v="37"/>
    <n v="2"/>
    <x v="0"/>
    <n v="257"/>
    <n v="2"/>
    <n v="624"/>
    <s v="BATTERY - SIMPLE ASSAULT"/>
    <s v="1822 0342 1300 0417 0429 0416 0446 1218 1313"/>
    <x v="0"/>
    <x v="0"/>
    <x v="1"/>
    <s v="W"/>
    <n v="102"/>
    <s v="SIDEWALK"/>
    <n v="400"/>
    <s v="STRONG-ARM (HANDS, FIST, FEET OR BODILY FORCE)"/>
    <s v="IC"/>
    <s v="Invest Cont"/>
    <n v="624"/>
    <m/>
    <s v="7TH                          ST"/>
    <s v="GARLAND"/>
    <n v="34.051699999999997"/>
    <n v="-118.2663"/>
  </r>
  <r>
    <n v="201215877"/>
    <s v="07-03-2020"/>
    <s v="07-03-2020"/>
    <x v="17"/>
    <n v="12"/>
    <x v="6"/>
    <n v="1239"/>
    <n v="1"/>
    <n v="230"/>
    <s v="ASSAULT WITH DEADLY WEAPON, AGGRAVATED ASSAULT"/>
    <s v="0913 1242 0561 1206 2002 0305 0408 0421 1309 0602"/>
    <x v="46"/>
    <x v="3"/>
    <x v="2"/>
    <s v="H"/>
    <n v="502"/>
    <s v="MULTI-UNIT DWELLING (APARTMENT, DUPLEX, ETC)"/>
    <n v="400"/>
    <s v="STRONG-ARM (HANDS, FIST, FEET OR BODILY FORCE)"/>
    <s v="IC"/>
    <s v="Invest Cont"/>
    <n v="230"/>
    <m/>
    <s v="5800    BONSALLO                     AV"/>
    <m/>
    <n v="33.987499999999997"/>
    <n v="-118.286"/>
  </r>
  <r>
    <n v="200619758"/>
    <s v="29-12-2020"/>
    <s v="28-12-2020"/>
    <x v="86"/>
    <n v="6"/>
    <x v="1"/>
    <n v="637"/>
    <n v="1"/>
    <n v="350"/>
    <s v="THEFT, PERSON"/>
    <s v="1822 0344 0346 0305"/>
    <x v="24"/>
    <x v="1"/>
    <x v="2"/>
    <s v="W"/>
    <n v="101"/>
    <s v="STREET"/>
    <n v="400"/>
    <s v="STRONG-ARM (HANDS, FIST, FEET OR BODILY FORCE)"/>
    <s v="IC"/>
    <s v="Invest Cont"/>
    <n v="350"/>
    <m/>
    <s v="5900    HOLLYWOOD                    BL"/>
    <m/>
    <n v="34.103000000000002"/>
    <n v="-118.32250000000001"/>
  </r>
  <r>
    <n v="201109967"/>
    <s v="06-01-2020"/>
    <s v="06-01-2020"/>
    <x v="88"/>
    <n v="11"/>
    <x v="11"/>
    <n v="1132"/>
    <n v="1"/>
    <n v="310"/>
    <s v="BURGLARY"/>
    <s v="0342 0358 0344 0216"/>
    <x v="38"/>
    <x v="3"/>
    <x v="1"/>
    <s v="W"/>
    <n v="501"/>
    <s v="SINGLE FAMILY DWELLING"/>
    <n v="500"/>
    <s v="UNKNOWN WEAPON/OTHER WEAPON"/>
    <s v="IC"/>
    <s v="Invest Cont"/>
    <n v="310"/>
    <m/>
    <s v="3700    AMESBURY                     RD"/>
    <m/>
    <n v="34.116999999999997"/>
    <n v="-118.2788"/>
  </r>
  <r>
    <n v="200121393"/>
    <s v="21-11-2020"/>
    <s v="21-11-2020"/>
    <x v="89"/>
    <n v="1"/>
    <x v="7"/>
    <n v="185"/>
    <n v="2"/>
    <n v="624"/>
    <s v="BATTERY - SIMPLE ASSAULT"/>
    <s v="1601 0416 1822"/>
    <x v="38"/>
    <x v="3"/>
    <x v="1"/>
    <s v="B"/>
    <n v="102"/>
    <s v="SIDEWALK"/>
    <n v="400"/>
    <s v="STRONG-ARM (HANDS, FIST, FEET OR BODILY FORCE)"/>
    <s v="IC"/>
    <s v="Invest Cont"/>
    <n v="624"/>
    <m/>
    <s v="LOS ANGELES                  ST"/>
    <s v="OLYMPIC                      BL"/>
    <n v="34.0396"/>
    <n v="-118.25579999999999"/>
  </r>
  <r>
    <n v="200215910"/>
    <s v="10-07-2020"/>
    <s v="10-07-2020"/>
    <x v="90"/>
    <n v="2"/>
    <x v="0"/>
    <n v="246"/>
    <n v="1"/>
    <n v="230"/>
    <s v="ASSAULT WITH DEADLY WEAPON, AGGRAVATED ASSAULT"/>
    <s v="1822 0416 0400"/>
    <x v="19"/>
    <x v="3"/>
    <x v="2"/>
    <s v="A"/>
    <n v="210"/>
    <s v="RESTAURANT/FAST FOOD"/>
    <n v="400"/>
    <s v="STRONG-ARM (HANDS, FIST, FEET OR BODILY FORCE)"/>
    <s v="IC"/>
    <s v="Invest Cont"/>
    <n v="230"/>
    <m/>
    <s v="600 S  ALVARADO                     ST"/>
    <m/>
    <n v="34.0593"/>
    <n v="-118.27500000000001"/>
  </r>
  <r>
    <n v="200911970"/>
    <s v="07-05-2020"/>
    <s v="07-05-2020"/>
    <x v="91"/>
    <n v="9"/>
    <x v="2"/>
    <n v="905"/>
    <n v="1"/>
    <n v="761"/>
    <s v="BRANDISH WEAPON"/>
    <s v="1822 0334 1218"/>
    <x v="7"/>
    <x v="2"/>
    <x v="1"/>
    <s v="W"/>
    <n v="102"/>
    <s v="SIDEWALK"/>
    <n v="200"/>
    <s v="KNIFE WITH BLADE 6INCHES OR LESS"/>
    <s v="IC"/>
    <s v="Invest Cont"/>
    <n v="761"/>
    <m/>
    <s v="7400    VAN NUYS                     BL"/>
    <m/>
    <n v="34.204799999999999"/>
    <n v="-118.45310000000001"/>
  </r>
  <r>
    <n v="200505805"/>
    <s v="02-12-2020"/>
    <s v="01-01-2020"/>
    <x v="92"/>
    <n v="5"/>
    <x v="3"/>
    <n v="518"/>
    <n v="2"/>
    <n v="812"/>
    <s v="CRM AGNST CHLD (13 OR UNDER) (14-15 &amp; SUSP 10 YRS OLDER)"/>
    <s v="0522 0551 1811 1259 0913"/>
    <x v="47"/>
    <x v="4"/>
    <x v="1"/>
    <s v="B"/>
    <n v="729"/>
    <s v="SPECIALTY SCHOOL/OTHER"/>
    <n v="400"/>
    <s v="STRONG-ARM (HANDS, FIST, FEET OR BODILY FORCE)"/>
    <s v="AO"/>
    <s v="Adult Other"/>
    <n v="812"/>
    <n v="860"/>
    <s v="24900    AVALON                       BL"/>
    <m/>
    <n v="33.799700000000001"/>
    <n v="-118.26390000000001"/>
  </r>
  <r>
    <n v="201212359"/>
    <s v="05-07-2020"/>
    <s v="05-07-2020"/>
    <x v="1"/>
    <n v="12"/>
    <x v="6"/>
    <n v="1208"/>
    <n v="2"/>
    <n v="753"/>
    <s v="DISCHARGE FIREARMS/SHOTS FIRED"/>
    <s v="1100 1822 1402 1419"/>
    <x v="0"/>
    <x v="0"/>
    <x v="0"/>
    <s v="Unknown"/>
    <n v="101"/>
    <s v="STREET"/>
    <n v="109"/>
    <s v="SEMI-AUTOMATIC PISTOL"/>
    <s v="IC"/>
    <s v="Invest Cont"/>
    <n v="753"/>
    <m/>
    <s v="600 W  49TH                         ST"/>
    <m/>
    <n v="33.998800000000003"/>
    <n v="-118.2842"/>
  </r>
  <r>
    <n v="200205627"/>
    <s v="02-03-2020"/>
    <s v="02-03-2020"/>
    <x v="57"/>
    <n v="2"/>
    <x v="0"/>
    <n v="266"/>
    <n v="1"/>
    <n v="230"/>
    <s v="ASSAULT WITH DEADLY WEAPON, AGGRAVATED ASSAULT"/>
    <s v="1309 0334 0432 0302 1313 1822"/>
    <x v="33"/>
    <x v="1"/>
    <x v="2"/>
    <s v="H"/>
    <n v="102"/>
    <s v="SIDEWALK"/>
    <n v="102"/>
    <s v="HAND GUN"/>
    <s v="IC"/>
    <s v="Invest Cont"/>
    <n v="230"/>
    <m/>
    <s v="1800 W  8TH                          ST"/>
    <m/>
    <n v="34.053400000000003"/>
    <n v="-118.2745"/>
  </r>
  <r>
    <n v="200912984"/>
    <s v="08-01-2020"/>
    <s v="31-07-2020"/>
    <x v="54"/>
    <n v="9"/>
    <x v="2"/>
    <n v="909"/>
    <n v="1"/>
    <n v="230"/>
    <s v="ASSAULT WITH DEADLY WEAPON, AGGRAVATED ASSAULT"/>
    <s v="0605 0416 0446 0334 1420 1414 1822"/>
    <x v="37"/>
    <x v="1"/>
    <x v="2"/>
    <s v="H"/>
    <n v="101"/>
    <s v="STREET"/>
    <n v="207"/>
    <s v="OTHER KNIFE"/>
    <s v="AA"/>
    <s v="Adult Arrest"/>
    <n v="230"/>
    <m/>
    <s v="WOODMAN"/>
    <s v="WYANDOTTE"/>
    <n v="34.203099999999999"/>
    <n v="-118.43129999999999"/>
  </r>
  <r>
    <n v="200105583"/>
    <s v="23-01-2020"/>
    <s v="23-01-2020"/>
    <x v="15"/>
    <n v="1"/>
    <x v="7"/>
    <n v="162"/>
    <n v="1"/>
    <n v="350"/>
    <s v="THEFT, PERSON"/>
    <s v="0345 1822 0344 1308"/>
    <x v="27"/>
    <x v="3"/>
    <x v="1"/>
    <s v="W"/>
    <n v="101"/>
    <s v="STREET"/>
    <n v="400"/>
    <s v="STRONG-ARM (HANDS, FIST, FEET OR BODILY FORCE)"/>
    <s v="IC"/>
    <s v="Invest Cont"/>
    <n v="350"/>
    <m/>
    <s v="7TH"/>
    <s v="OLIVE"/>
    <n v="34.0473"/>
    <n v="-118.25660000000001"/>
  </r>
  <r>
    <n v="200609481"/>
    <s v="25-04-2020"/>
    <s v="25-04-2020"/>
    <x v="93"/>
    <n v="6"/>
    <x v="1"/>
    <n v="636"/>
    <n v="1"/>
    <n v="230"/>
    <s v="ASSAULT WITH DEADLY WEAPON, AGGRAVATED ASSAULT"/>
    <s v="1822 1402 0400 0416 0445"/>
    <x v="34"/>
    <x v="2"/>
    <x v="1"/>
    <s v="B"/>
    <n v="101"/>
    <s v="STREET"/>
    <n v="500"/>
    <s v="UNKNOWN WEAPON/OTHER WEAPON"/>
    <s v="AA"/>
    <s v="Adult Arrest"/>
    <n v="230"/>
    <n v="998"/>
    <s v="HOLLYWOOD                    BL"/>
    <s v="CAHUENGA                     BL"/>
    <n v="34.101599999999998"/>
    <n v="-118.3295"/>
  </r>
  <r>
    <n v="201308520"/>
    <s v="21-03-2020"/>
    <s v="21-03-2020"/>
    <x v="23"/>
    <n v="13"/>
    <x v="5"/>
    <n v="1363"/>
    <n v="1"/>
    <n v="230"/>
    <s v="ASSAULT WITH DEADLY WEAPON, AGGRAVATED ASSAULT"/>
    <s v="1822 0432 0400 0411 1218"/>
    <x v="37"/>
    <x v="1"/>
    <x v="2"/>
    <s v="H"/>
    <n v="101"/>
    <s v="STREET"/>
    <n v="200"/>
    <s v="KNIFE WITH BLADE 6INCHES OR LESS"/>
    <s v="IC"/>
    <s v="Invest Cont"/>
    <n v="230"/>
    <m/>
    <s v="48TH                         ST"/>
    <s v="MCKINLEY                     AV"/>
    <n v="33.9998"/>
    <n v="-118.2608"/>
  </r>
  <r>
    <n v="201213511"/>
    <s v="25-05-2020"/>
    <s v="25-05-2020"/>
    <x v="89"/>
    <n v="12"/>
    <x v="6"/>
    <n v="1245"/>
    <n v="2"/>
    <n v="626"/>
    <s v="INTIMATE PARTNER - SIMPLE ASSAULT"/>
    <s v="2000 1814 0913 0416 0448 0419"/>
    <x v="48"/>
    <x v="3"/>
    <x v="1"/>
    <s v="B"/>
    <n v="501"/>
    <s v="SINGLE FAMILY DWELLING"/>
    <n v="400"/>
    <s v="STRONG-ARM (HANDS, FIST, FEET OR BODILY FORCE)"/>
    <s v="AA"/>
    <s v="Adult Arrest"/>
    <n v="626"/>
    <m/>
    <s v="6600 S  BUDLONG                      AV"/>
    <m/>
    <n v="33.979199999999999"/>
    <n v="-118.2958"/>
  </r>
  <r>
    <n v="201222387"/>
    <s v="10-11-2020"/>
    <s v="10-11-2020"/>
    <x v="65"/>
    <n v="12"/>
    <x v="6"/>
    <n v="1269"/>
    <n v="2"/>
    <n v="626"/>
    <s v="INTIMATE PARTNER - SIMPLE ASSAULT"/>
    <s v="2000 1241 1243 1813 1821 0913 2002 0444 0429"/>
    <x v="14"/>
    <x v="1"/>
    <x v="1"/>
    <s v="H"/>
    <n v="502"/>
    <s v="MULTI-UNIT DWELLING (APARTMENT, DUPLEX, ETC)"/>
    <n v="400"/>
    <s v="STRONG-ARM (HANDS, FIST, FEET OR BODILY FORCE)"/>
    <s v="IC"/>
    <s v="Invest Cont"/>
    <n v="626"/>
    <m/>
    <s v="700 E  84TH                         ST"/>
    <m/>
    <n v="33.962899999999998"/>
    <n v="-118.26300000000001"/>
  </r>
  <r>
    <n v="200705854"/>
    <s v="02-08-2020"/>
    <s v="02-08-2020"/>
    <x v="2"/>
    <n v="7"/>
    <x v="10"/>
    <n v="742"/>
    <n v="1"/>
    <n v="210"/>
    <s v="ROBBERY"/>
    <s v="0344 0337"/>
    <x v="13"/>
    <x v="3"/>
    <x v="2"/>
    <s v="H"/>
    <n v="101"/>
    <s v="STREET"/>
    <n v="302"/>
    <s v="BLUNT INSTRUMENT"/>
    <s v="IC"/>
    <s v="Invest Cont"/>
    <n v="210"/>
    <m/>
    <s v="WILSHIRE                     BL"/>
    <s v="MC CARTHY VISTA              AV"/>
    <n v="34.063400000000001"/>
    <n v="-118.3655"/>
  </r>
  <r>
    <n v="200211918"/>
    <s v="29-06-2020"/>
    <s v="29-06-2020"/>
    <x v="94"/>
    <n v="2"/>
    <x v="0"/>
    <n v="218"/>
    <n v="2"/>
    <n v="624"/>
    <s v="BATTERY - SIMPLE ASSAULT"/>
    <s v="1822 1218 0431"/>
    <x v="35"/>
    <x v="3"/>
    <x v="1"/>
    <s v="W"/>
    <n v="101"/>
    <s v="STREET"/>
    <n v="500"/>
    <s v="UNKNOWN WEAPON/OTHER WEAPON"/>
    <s v="IC"/>
    <s v="Invest Cont"/>
    <n v="624"/>
    <m/>
    <s v="GLENDALE"/>
    <s v="PARK"/>
    <n v="34.076300000000003"/>
    <n v="-118.26130000000001"/>
  </r>
  <r>
    <n v="200617270"/>
    <s v="27-10-2020"/>
    <s v="27-10-2020"/>
    <x v="35"/>
    <n v="6"/>
    <x v="1"/>
    <n v="628"/>
    <n v="2"/>
    <n v="624"/>
    <s v="BATTERY - SIMPLE ASSAULT"/>
    <s v="1822 2004 0400 0448 0401"/>
    <x v="28"/>
    <x v="2"/>
    <x v="1"/>
    <s v="H"/>
    <n v="102"/>
    <s v="SIDEWALK"/>
    <n v="400"/>
    <s v="STRONG-ARM (HANDS, FIST, FEET OR BODILY FORCE)"/>
    <s v="IC"/>
    <s v="Invest Cont"/>
    <n v="624"/>
    <m/>
    <s v="1900 N  BRONSON                      AV"/>
    <m/>
    <n v="34.1053"/>
    <n v="-118.318"/>
  </r>
  <r>
    <n v="200322286"/>
    <s v="26-12-2020"/>
    <s v="26-12-2020"/>
    <x v="37"/>
    <n v="3"/>
    <x v="4"/>
    <n v="374"/>
    <n v="1"/>
    <n v="210"/>
    <s v="ROBBERY"/>
    <s v="0329 0342 0344 0416 0431 0913 1239 1510 2058 0903"/>
    <x v="31"/>
    <x v="1"/>
    <x v="1"/>
    <s v="B"/>
    <n v="101"/>
    <s v="STREET"/>
    <n v="512"/>
    <s v="MACE/PEPPER SPRAY"/>
    <s v="AO"/>
    <s v="Adult Other"/>
    <n v="210"/>
    <m/>
    <s v="2700 W  MARTIN LUTHER KING JR        BL"/>
    <m/>
    <n v="34.014800000000001"/>
    <n v="-118.3222"/>
  </r>
  <r>
    <n v="201217831"/>
    <s v="08-04-2020"/>
    <s v="08-04-2020"/>
    <x v="83"/>
    <n v="12"/>
    <x v="6"/>
    <n v="1213"/>
    <n v="1"/>
    <n v="210"/>
    <s v="ROBBERY"/>
    <s v="1822 0334 0418 0443 0916"/>
    <x v="48"/>
    <x v="3"/>
    <x v="2"/>
    <s v="H"/>
    <n v="101"/>
    <s v="STREET"/>
    <n v="115"/>
    <s v="ASSAULT WEAPON/UZI/AK47/ETC"/>
    <s v="AO"/>
    <s v="Adult Other"/>
    <n v="210"/>
    <n v="920"/>
    <s v="54TH                         ST"/>
    <s v="RUTHELEN"/>
    <n v="33.993200000000002"/>
    <n v="-118.3126"/>
  </r>
  <r>
    <n v="201222128"/>
    <s v="10-07-2020"/>
    <s v="10-07-2020"/>
    <x v="58"/>
    <n v="12"/>
    <x v="6"/>
    <n v="1265"/>
    <n v="1"/>
    <n v="230"/>
    <s v="ASSAULT WITH DEADLY WEAPON, AGGRAVATED ASSAULT"/>
    <s v="1100 0329 1822 1240 0450 1309 0334 0906"/>
    <x v="1"/>
    <x v="1"/>
    <x v="1"/>
    <s v="B"/>
    <n v="101"/>
    <s v="STREET"/>
    <n v="106"/>
    <s v="UNKNOWN FIREARM"/>
    <s v="IC"/>
    <s v="Invest Cont"/>
    <n v="230"/>
    <n v="998"/>
    <s v="MANCHESTER                   AV"/>
    <s v="NORMANDIE                    AV"/>
    <n v="33.96"/>
    <n v="-118.30029999999999"/>
  </r>
  <r>
    <n v="200711416"/>
    <s v="07-09-2020"/>
    <s v="07-09-2020"/>
    <x v="95"/>
    <n v="7"/>
    <x v="10"/>
    <n v="759"/>
    <n v="1"/>
    <n v="210"/>
    <s v="ROBBERY"/>
    <s v="1813 0448 0344 1822"/>
    <x v="12"/>
    <x v="3"/>
    <x v="1"/>
    <s v="O"/>
    <n v="502"/>
    <s v="MULTI-UNIT DWELLING (APARTMENT, DUPLEX, ETC)"/>
    <n v="400"/>
    <s v="STRONG-ARM (HANDS, FIST, FEET OR BODILY FORCE)"/>
    <s v="AO"/>
    <s v="Adult Other"/>
    <n v="210"/>
    <m/>
    <s v="1200 S  NORTON                       AV"/>
    <m/>
    <n v="34.049599999999998"/>
    <n v="-118.3228"/>
  </r>
  <r>
    <n v="200918556"/>
    <s v="18-12-2020"/>
    <s v="17-12-2020"/>
    <x v="96"/>
    <n v="9"/>
    <x v="2"/>
    <n v="916"/>
    <n v="2"/>
    <n v="624"/>
    <s v="BATTERY - SIMPLE ASSAULT"/>
    <s v="0444 2021"/>
    <x v="22"/>
    <x v="2"/>
    <x v="1"/>
    <s v="H"/>
    <n v="501"/>
    <s v="SINGLE FAMILY DWELLING"/>
    <n v="400"/>
    <s v="STRONG-ARM (HANDS, FIST, FEET OR BODILY FORCE)"/>
    <s v="AO"/>
    <s v="Adult Other"/>
    <n v="624"/>
    <m/>
    <s v="7000    COSTELLO                     AV"/>
    <m/>
    <n v="34.197600000000001"/>
    <n v="-118.4378"/>
  </r>
  <r>
    <n v="200216762"/>
    <s v="28-10-2020"/>
    <s v="28-10-2020"/>
    <x v="97"/>
    <n v="2"/>
    <x v="0"/>
    <n v="265"/>
    <n v="2"/>
    <n v="626"/>
    <s v="INTIMATE PARTNER - SIMPLE ASSAULT"/>
    <s v="0408 0421 0416 0446 0329 1243 1813 2000 2002 0913"/>
    <x v="29"/>
    <x v="1"/>
    <x v="1"/>
    <s v="H"/>
    <n v="502"/>
    <s v="MULTI-UNIT DWELLING (APARTMENT, DUPLEX, ETC)"/>
    <n v="400"/>
    <s v="STRONG-ARM (HANDS, FIST, FEET OR BODILY FORCE)"/>
    <s v="IC"/>
    <s v="Invest Cont"/>
    <n v="626"/>
    <m/>
    <s v="700 S  WESTLAKE                     AV"/>
    <m/>
    <n v="34.055700000000002"/>
    <n v="-118.2758"/>
  </r>
  <r>
    <n v="200317923"/>
    <s v="26-09-2020"/>
    <s v="26-09-2020"/>
    <x v="98"/>
    <n v="3"/>
    <x v="4"/>
    <n v="395"/>
    <n v="2"/>
    <n v="623"/>
    <s v="BATTERY POLICE (SIMPLE)"/>
    <s v="1822 1212 0416 0444"/>
    <x v="15"/>
    <x v="1"/>
    <x v="0"/>
    <s v="Unknown"/>
    <n v="726"/>
    <s v="POLICE FACILITY"/>
    <n v="400"/>
    <s v="STRONG-ARM (HANDS, FIST, FEET OR BODILY FORCE)"/>
    <s v="AO"/>
    <s v="Adult Other"/>
    <n v="623"/>
    <m/>
    <s v="1500 W  MARTIN LUTHER KING JR        BL"/>
    <m/>
    <n v="34.010899999999999"/>
    <n v="-118.3113"/>
  </r>
  <r>
    <n v="201108221"/>
    <s v="04-11-2020"/>
    <s v="04-10-2020"/>
    <x v="99"/>
    <n v="11"/>
    <x v="11"/>
    <n v="1151"/>
    <n v="2"/>
    <n v="625"/>
    <s v="OTHER ASSAULT"/>
    <s v="2051 2049 0910 0356 1822 1253"/>
    <x v="36"/>
    <x v="3"/>
    <x v="2"/>
    <s v="H"/>
    <n v="801"/>
    <s v="MTA BUS"/>
    <n v="500"/>
    <s v="UNKNOWN WEAPON/OTHER WEAPON"/>
    <s v="IC"/>
    <s v="Invest Cont"/>
    <n v="625"/>
    <m/>
    <s v="VERMONT"/>
    <s v="HOLLYWOOD                    BL"/>
    <n v="34.101199999999999"/>
    <n v="-118.29179999999999"/>
  </r>
  <r>
    <n v="200309148"/>
    <s v="27-03-2020"/>
    <s v="27-03-2020"/>
    <x v="100"/>
    <n v="3"/>
    <x v="4"/>
    <n v="319"/>
    <n v="2"/>
    <n v="623"/>
    <s v="BATTERY POLICE (SIMPLE)"/>
    <s v="1212 0356"/>
    <x v="0"/>
    <x v="0"/>
    <x v="0"/>
    <s v="Unknown"/>
    <n v="101"/>
    <s v="STREET"/>
    <n v="400"/>
    <s v="STRONG-ARM (HANDS, FIST, FEET OR BODILY FORCE)"/>
    <s v="AA"/>
    <s v="Adult Arrest"/>
    <n v="623"/>
    <m/>
    <s v="23RD                         ST"/>
    <s v="FIGUEROA                     WY"/>
    <n v="34.031100000000002"/>
    <n v="-118.2749"/>
  </r>
  <r>
    <n v="201301025"/>
    <s v="26-09-2020"/>
    <s v="26-09-2020"/>
    <x v="101"/>
    <n v="13"/>
    <x v="5"/>
    <n v="1346"/>
    <n v="1"/>
    <n v="210"/>
    <s v="ROBBERY"/>
    <s v="1822 1402 0305 0400"/>
    <x v="12"/>
    <x v="3"/>
    <x v="1"/>
    <s v="Unknown"/>
    <n v="102"/>
    <s v="SIDEWALK"/>
    <n v="400"/>
    <s v="STRONG-ARM (HANDS, FIST, FEET OR BODILY FORCE)"/>
    <s v="AA"/>
    <s v="Adult Arrest"/>
    <n v="210"/>
    <n v="998"/>
    <s v="CENTRAL"/>
    <s v="43RD"/>
    <n v="34.005699999999997"/>
    <n v="-118.2565"/>
  </r>
  <r>
    <n v="201217160"/>
    <s v="26-07-2020"/>
    <s v="26-07-2020"/>
    <x v="102"/>
    <n v="12"/>
    <x v="6"/>
    <n v="1245"/>
    <n v="1"/>
    <n v="220"/>
    <s v="ATTEMPTED ROBBERY"/>
    <s v="1822 0335 0400 0416"/>
    <x v="31"/>
    <x v="1"/>
    <x v="2"/>
    <s v="H"/>
    <n v="101"/>
    <s v="STREET"/>
    <n v="400"/>
    <s v="STRONG-ARM (HANDS, FIST, FEET OR BODILY FORCE)"/>
    <s v="IC"/>
    <s v="Invest Cont"/>
    <n v="220"/>
    <m/>
    <s v="67TH                         ST"/>
    <s v="KANSAS                       ST"/>
    <n v="33.978499999999997"/>
    <n v="-118.2937"/>
  </r>
  <r>
    <n v="200104706"/>
    <s v="01-08-2020"/>
    <s v="01-08-2020"/>
    <x v="82"/>
    <n v="1"/>
    <x v="7"/>
    <n v="105"/>
    <n v="2"/>
    <n v="624"/>
    <s v="BATTERY - SIMPLE ASSAULT"/>
    <s v="0416 1822 1259 1309 1414 1251"/>
    <x v="26"/>
    <x v="4"/>
    <x v="2"/>
    <s v="H"/>
    <n v="101"/>
    <s v="STREET"/>
    <n v="400"/>
    <s v="STRONG-ARM (HANDS, FIST, FEET OR BODILY FORCE)"/>
    <s v="AO"/>
    <s v="Adult Other"/>
    <n v="624"/>
    <m/>
    <s v="COTTAGE HOME                 ST"/>
    <s v="N  BROADWAY"/>
    <n v="34.067700000000002"/>
    <n v="-118.23569999999999"/>
  </r>
  <r>
    <n v="201223307"/>
    <s v="24-10-2020"/>
    <s v="24-10-2020"/>
    <x v="103"/>
    <n v="12"/>
    <x v="6"/>
    <n v="1283"/>
    <n v="1"/>
    <n v="210"/>
    <s v="ROBBERY"/>
    <s v="1822 0400 0416 0344"/>
    <x v="9"/>
    <x v="3"/>
    <x v="1"/>
    <s v="W"/>
    <n v="101"/>
    <s v="STREET"/>
    <n v="400"/>
    <s v="STRONG-ARM (HANDS, FIST, FEET OR BODILY FORCE)"/>
    <s v="IC"/>
    <s v="Invest Cont"/>
    <n v="210"/>
    <m/>
    <s v="CENTURY                      BL"/>
    <s v="WESTERN                      AV"/>
    <n v="33.945500000000003"/>
    <n v="-118.309"/>
  </r>
  <r>
    <n v="201221404"/>
    <s v="25-09-2020"/>
    <s v="25-09-2020"/>
    <x v="104"/>
    <n v="12"/>
    <x v="6"/>
    <n v="1213"/>
    <n v="2"/>
    <n v="626"/>
    <s v="INTIMATE PARTNER - SIMPLE ASSAULT"/>
    <s v="0408 2000 1814"/>
    <x v="2"/>
    <x v="1"/>
    <x v="1"/>
    <s v="B"/>
    <n v="501"/>
    <s v="SINGLE FAMILY DWELLING"/>
    <n v="400"/>
    <s v="STRONG-ARM (HANDS, FIST, FEET OR BODILY FORCE)"/>
    <s v="AO"/>
    <s v="Adult Other"/>
    <n v="626"/>
    <m/>
    <s v="5400 S  ST ANDREWS                   PL"/>
    <m/>
    <n v="33.992100000000001"/>
    <n v="-118.3108"/>
  </r>
  <r>
    <n v="201112455"/>
    <s v="13-08-2020"/>
    <s v="08-12-2020"/>
    <x v="17"/>
    <n v="11"/>
    <x v="11"/>
    <n v="1118"/>
    <n v="2"/>
    <n v="624"/>
    <s v="BATTERY - SIMPLE ASSAULT"/>
    <s v="0910 0342 0416 1822 0400 0432 2048 2033"/>
    <x v="33"/>
    <x v="1"/>
    <x v="2"/>
    <s v="H"/>
    <n v="971"/>
    <s v="MTA - GOLD LINE - HIGHLAND PARK"/>
    <n v="400"/>
    <s v="STRONG-ARM (HANDS, FIST, FEET OR BODILY FORCE)"/>
    <s v="IC"/>
    <s v="Invest Cont"/>
    <n v="624"/>
    <m/>
    <s v="AVENUE 58"/>
    <s v="MARMION                      WY"/>
    <n v="34.110999999999997"/>
    <n v="-118.1925"/>
  </r>
  <r>
    <n v="200415655"/>
    <s v="12-05-2020"/>
    <s v="12-05-2020"/>
    <x v="40"/>
    <n v="4"/>
    <x v="8"/>
    <n v="499"/>
    <n v="1"/>
    <n v="230"/>
    <s v="ASSAULT WITH DEADLY WEAPON, AGGRAVATED ASSAULT"/>
    <s v="1309 0302 0334 1100 0430 1822 1218"/>
    <x v="23"/>
    <x v="3"/>
    <x v="2"/>
    <s v="H"/>
    <n v="101"/>
    <s v="STREET"/>
    <n v="103"/>
    <s v="RIFLE"/>
    <s v="IC"/>
    <s v="Invest Cont"/>
    <n v="230"/>
    <m/>
    <s v="14TH                         ST"/>
    <s v="ESPERANZA"/>
    <n v="34.017299999999999"/>
    <n v="-118.20099999999999"/>
  </r>
  <r>
    <n v="200113034"/>
    <s v="06-07-2020"/>
    <s v="30-05-2020"/>
    <x v="105"/>
    <n v="1"/>
    <x v="7"/>
    <n v="182"/>
    <n v="1"/>
    <n v="210"/>
    <s v="ROBBERY"/>
    <s v="1310 0305 0444 0429 0344 1204 0209 0216 1822"/>
    <x v="38"/>
    <x v="3"/>
    <x v="2"/>
    <s v="B"/>
    <n v="101"/>
    <s v="STREET"/>
    <n v="400"/>
    <s v="STRONG-ARM (HANDS, FIST, FEET OR BODILY FORCE)"/>
    <s v="IC"/>
    <s v="Invest Cont"/>
    <n v="210"/>
    <m/>
    <s v="12TH"/>
    <s v="OLIVE"/>
    <n v="34.039499999999997"/>
    <n v="-118.2617"/>
  </r>
  <r>
    <n v="201114165"/>
    <s v="10-01-2020"/>
    <s v="29-09-2020"/>
    <x v="57"/>
    <n v="11"/>
    <x v="11"/>
    <n v="1195"/>
    <n v="1"/>
    <n v="236"/>
    <s v="INTIMATE PARTNER - AGGRAVATED ASSAULT"/>
    <s v="0913 2000 1813 1243 0444 0429"/>
    <x v="9"/>
    <x v="3"/>
    <x v="1"/>
    <s v="O"/>
    <n v="101"/>
    <s v="STREET"/>
    <n v="400"/>
    <s v="STRONG-ARM (HANDS, FIST, FEET OR BODILY FORCE)"/>
    <s v="IC"/>
    <s v="Invest Cont"/>
    <n v="236"/>
    <m/>
    <s v="1000    VIN SCULLY                   AV"/>
    <m/>
    <n v="34.072400000000002"/>
    <n v="-118.2467"/>
  </r>
  <r>
    <n v="200815597"/>
    <s v="23-10-2020"/>
    <s v="23-10-2020"/>
    <x v="66"/>
    <n v="8"/>
    <x v="9"/>
    <n v="899"/>
    <n v="2"/>
    <n v="930"/>
    <s v="CRIMINAL THREATS - NO WEAPON DISPLAYED"/>
    <s v="1259 0443 0432 1822"/>
    <x v="49"/>
    <x v="4"/>
    <x v="1"/>
    <s v="B"/>
    <n v="101"/>
    <s v="STREET"/>
    <n v="511"/>
    <s v="VERBAL THREAT"/>
    <s v="IC"/>
    <s v="Invest Cont"/>
    <n v="930"/>
    <m/>
    <s v="2800    LA CIENEGA                   AV"/>
    <m/>
    <n v="34.032899999999998"/>
    <n v="-118.3832"/>
  </r>
  <r>
    <n v="200919006"/>
    <s v="31-12-2020"/>
    <s v="30-12-2020"/>
    <x v="106"/>
    <n v="9"/>
    <x v="2"/>
    <n v="923"/>
    <n v="2"/>
    <n v="624"/>
    <s v="BATTERY - SIMPLE ASSAULT"/>
    <s v="1218 2004 0416"/>
    <x v="3"/>
    <x v="2"/>
    <x v="1"/>
    <s v="W"/>
    <n v="102"/>
    <s v="SIDEWALK"/>
    <n v="400"/>
    <s v="STRONG-ARM (HANDS, FIST, FEET OR BODILY FORCE)"/>
    <s v="IC"/>
    <s v="Invest Cont"/>
    <n v="624"/>
    <m/>
    <s v="VAN NUYS                     BL"/>
    <s v="KITTRIDGE                    ST"/>
    <n v="34.1907"/>
    <n v="-118.4487"/>
  </r>
  <r>
    <n v="201109980"/>
    <s v="06-01-2020"/>
    <s v="31-05-2020"/>
    <x v="13"/>
    <n v="11"/>
    <x v="11"/>
    <n v="1151"/>
    <n v="1"/>
    <n v="230"/>
    <s v="ASSAULT WITH DEADLY WEAPON, AGGRAVATED ASSAULT"/>
    <s v="0913 1817 0400 2004 1822"/>
    <x v="38"/>
    <x v="3"/>
    <x v="2"/>
    <s v="W"/>
    <n v="101"/>
    <s v="STREET"/>
    <n v="500"/>
    <s v="UNKNOWN WEAPON/OTHER WEAPON"/>
    <s v="AO"/>
    <s v="Adult Other"/>
    <n v="230"/>
    <m/>
    <s v="VERMONT"/>
    <s v="FOUNTAIN"/>
    <n v="34.0961"/>
    <n v="-118.29179999999999"/>
  </r>
  <r>
    <n v="201006365"/>
    <s v="22-02-2020"/>
    <s v="22-02-2020"/>
    <x v="76"/>
    <n v="10"/>
    <x v="12"/>
    <n v="1025"/>
    <n v="1"/>
    <n v="220"/>
    <s v="ATTEMPTED ROBBERY"/>
    <s v="1402 0913 0337 0421 0422"/>
    <x v="0"/>
    <x v="0"/>
    <x v="2"/>
    <s v="W"/>
    <n v="602"/>
    <s v="BANK"/>
    <n v="511"/>
    <s v="VERBAL THREAT"/>
    <s v="AA"/>
    <s v="Adult Arrest"/>
    <n v="220"/>
    <n v="998"/>
    <s v="18400    SHERMAN                      WY"/>
    <m/>
    <n v="34.2012"/>
    <n v="-118.5342"/>
  </r>
  <r>
    <n v="200605106"/>
    <s v="25-01-2020"/>
    <s v="25-01-2020"/>
    <x v="107"/>
    <n v="6"/>
    <x v="1"/>
    <n v="646"/>
    <n v="2"/>
    <n v="625"/>
    <s v="OTHER ASSAULT"/>
    <s v="0356 0443"/>
    <x v="8"/>
    <x v="3"/>
    <x v="2"/>
    <s v="W"/>
    <n v="504"/>
    <s v="OTHER RESIDENCE"/>
    <n v="511"/>
    <s v="VERBAL THREAT"/>
    <s v="IC"/>
    <s v="Invest Cont"/>
    <n v="625"/>
    <m/>
    <s v="1600    SCHRADER                     BL"/>
    <m/>
    <n v="34.099800000000002"/>
    <n v="-118.33240000000001"/>
  </r>
  <r>
    <n v="200119708"/>
    <s v="19-10-2020"/>
    <s v="19-10-2020"/>
    <x v="11"/>
    <n v="1"/>
    <x v="7"/>
    <n v="111"/>
    <n v="2"/>
    <n v="624"/>
    <s v="BATTERY - SIMPLE ASSAULT"/>
    <s v="0416 0417 1822 2021"/>
    <x v="27"/>
    <x v="3"/>
    <x v="1"/>
    <s v="H"/>
    <n v="405"/>
    <s v="CLOTHING STORE"/>
    <n v="400"/>
    <s v="STRONG-ARM (HANDS, FIST, FEET OR BODILY FORCE)"/>
    <s v="AA"/>
    <s v="Adult Arrest"/>
    <n v="624"/>
    <m/>
    <s v="700 N  BROADWAY"/>
    <m/>
    <n v="34.060400000000001"/>
    <n v="-118.2393"/>
  </r>
  <r>
    <n v="201205698"/>
    <s v="25-01-2020"/>
    <s v="25-01-2020"/>
    <x v="108"/>
    <n v="12"/>
    <x v="6"/>
    <n v="1245"/>
    <n v="2"/>
    <n v="626"/>
    <s v="INTIMATE PARTNER - SIMPLE ASSAULT"/>
    <s v="2000 1814 0444"/>
    <x v="10"/>
    <x v="1"/>
    <x v="1"/>
    <s v="B"/>
    <n v="501"/>
    <s v="SINGLE FAMILY DWELLING"/>
    <n v="400"/>
    <s v="STRONG-ARM (HANDS, FIST, FEET OR BODILY FORCE)"/>
    <s v="AO"/>
    <s v="Adult Other"/>
    <n v="626"/>
    <m/>
    <s v="6500 S  NORMANDIE                    AV"/>
    <m/>
    <n v="33.980600000000003"/>
    <n v="-118.30029999999999"/>
  </r>
  <r>
    <n v="200618747"/>
    <s v="12-02-2020"/>
    <s v="12-02-2020"/>
    <x v="60"/>
    <n v="6"/>
    <x v="1"/>
    <n v="643"/>
    <n v="1"/>
    <n v="230"/>
    <s v="ASSAULT WITH DEADLY WEAPON, AGGRAVATED ASSAULT"/>
    <s v="0400 0416 1822 1501 1202 1402"/>
    <x v="39"/>
    <x v="2"/>
    <x v="1"/>
    <s v="H"/>
    <n v="108"/>
    <s v="PARKING LOT"/>
    <n v="500"/>
    <s v="UNKNOWN WEAPON/OTHER WEAPON"/>
    <s v="AA"/>
    <s v="Adult Arrest"/>
    <n v="230"/>
    <n v="998"/>
    <s v="7200 W  SUNSET                       BL"/>
    <m/>
    <n v="34.100700000000003"/>
    <n v="-118.3494"/>
  </r>
  <r>
    <n v="200807509"/>
    <s v="19-03-2020"/>
    <s v="19-03-2020"/>
    <x v="14"/>
    <n v="8"/>
    <x v="9"/>
    <n v="898"/>
    <n v="2"/>
    <n v="740"/>
    <s v="VANDALISM - FELONY ($400 &amp; OVER, ALL CHURCH VANDALISMS)"/>
    <s v="1402 0329 0903 2053 1525"/>
    <x v="0"/>
    <x v="0"/>
    <x v="0"/>
    <s v="Unknown"/>
    <n v="101"/>
    <s v="STREET"/>
    <n v="500"/>
    <s v="UNKNOWN WEAPON/OTHER WEAPON"/>
    <s v="AA"/>
    <s v="Adult Arrest"/>
    <n v="740"/>
    <n v="946"/>
    <s v="REGENT"/>
    <s v="CATTARAUGUS"/>
    <n v="34.0364"/>
    <n v="-118.38720000000001"/>
  </r>
  <r>
    <n v="201220441"/>
    <s v="09-11-2020"/>
    <s v="09-11-2020"/>
    <x v="109"/>
    <n v="12"/>
    <x v="6"/>
    <n v="1248"/>
    <n v="1"/>
    <n v="230"/>
    <s v="ASSAULT WITH DEADLY WEAPON, AGGRAVATED ASSAULT"/>
    <s v="0906 1402 1407 0430 1100 1309 1822"/>
    <x v="23"/>
    <x v="3"/>
    <x v="1"/>
    <s v="B"/>
    <n v="102"/>
    <s v="SIDEWALK"/>
    <n v="102"/>
    <s v="HAND GUN"/>
    <s v="IC"/>
    <s v="Invest Cont"/>
    <n v="230"/>
    <m/>
    <s v="68TH                         ST"/>
    <s v="VERMONT                      AV"/>
    <n v="33.978200000000001"/>
    <n v="-118.2914"/>
  </r>
  <r>
    <n v="200117989"/>
    <s v="15-09-2020"/>
    <s v="14-09-2020"/>
    <x v="17"/>
    <n v="1"/>
    <x v="7"/>
    <n v="176"/>
    <n v="1"/>
    <n v="210"/>
    <s v="ROBBERY"/>
    <s v="0345 1414 1008 1822 1218 1202 0416 0417 0429 0344"/>
    <x v="45"/>
    <x v="2"/>
    <x v="2"/>
    <s v="B"/>
    <n v="102"/>
    <s v="SIDEWALK"/>
    <n v="308"/>
    <s v="STICK"/>
    <s v="IC"/>
    <s v="Invest Cont"/>
    <n v="210"/>
    <m/>
    <s v="SAN PEDRO"/>
    <s v="8TH                          ST"/>
    <n v="34.038499999999999"/>
    <n v="-118.2491"/>
  </r>
  <r>
    <n v="200208373"/>
    <s v="30-03-2020"/>
    <s v="30-03-2020"/>
    <x v="23"/>
    <n v="2"/>
    <x v="0"/>
    <n v="201"/>
    <n v="1"/>
    <n v="230"/>
    <s v="ASSAULT WITH DEADLY WEAPON, AGGRAVATED ASSAULT"/>
    <s v="1822 0910 1218 0345 0411 2047 0334 0432"/>
    <x v="38"/>
    <x v="3"/>
    <x v="2"/>
    <s v="H"/>
    <n v="124"/>
    <s v="BUS STOP"/>
    <n v="223"/>
    <s v="UNKNOWN TYPE CUTTING INSTRUMENT"/>
    <s v="IC"/>
    <s v="Invest Cont"/>
    <n v="230"/>
    <m/>
    <s v="SANTA MONICA"/>
    <s v="NORMANDIE"/>
    <n v="34.090800000000002"/>
    <n v="-118.3005"/>
  </r>
  <r>
    <n v="201012406"/>
    <s v="25-08-2020"/>
    <s v="24-08-2020"/>
    <x v="110"/>
    <n v="10"/>
    <x v="12"/>
    <n v="1011"/>
    <n v="1"/>
    <n v="210"/>
    <s v="ROBBERY"/>
    <s v="1822 0344 1402 0443 0209"/>
    <x v="18"/>
    <x v="3"/>
    <x v="1"/>
    <s v="H"/>
    <n v="101"/>
    <s v="STREET"/>
    <n v="511"/>
    <s v="VERBAL THREAT"/>
    <s v="IC"/>
    <s v="Invest Cont"/>
    <n v="210"/>
    <n v="910"/>
    <s v="VANALDEN                     AV"/>
    <s v="SHERMAN                      WY"/>
    <n v="34.2012"/>
    <n v="-118.5491"/>
  </r>
  <r>
    <n v="200305081"/>
    <s v="19-01-2020"/>
    <s v="19-01-2020"/>
    <x v="46"/>
    <n v="3"/>
    <x v="4"/>
    <n v="393"/>
    <n v="1"/>
    <n v="350"/>
    <s v="THEFT, PERSON"/>
    <s v="0344 0216 0346 1822"/>
    <x v="9"/>
    <x v="3"/>
    <x v="1"/>
    <s v="B"/>
    <n v="109"/>
    <s v="PARK/PLAYGROUND"/>
    <n v="400"/>
    <s v="STRONG-ARM (HANDS, FIST, FEET OR BODILY FORCE)"/>
    <s v="IC"/>
    <s v="Invest Cont"/>
    <n v="350"/>
    <m/>
    <s v="4300    LEIMERT                      BL"/>
    <m/>
    <n v="34.006"/>
    <n v="-118.32899999999999"/>
  </r>
  <r>
    <n v="200120117"/>
    <s v="28-10-2020"/>
    <s v="28-10-2020"/>
    <x v="43"/>
    <n v="1"/>
    <x v="7"/>
    <n v="182"/>
    <n v="1"/>
    <n v="231"/>
    <s v="ASSAULT WITH DEADLY WEAPON ON POLICE OFFICER"/>
    <s v="1309 1212 1822"/>
    <x v="0"/>
    <x v="0"/>
    <x v="0"/>
    <s v="Unknown"/>
    <n v="101"/>
    <s v="STREET"/>
    <n v="307"/>
    <s v="VEHICLE"/>
    <s v="AO"/>
    <s v="Adult Other"/>
    <n v="231"/>
    <m/>
    <s v="OLIVE"/>
    <s v="OLYMPIC"/>
    <n v="34.042299999999997"/>
    <n v="-118.2595"/>
  </r>
  <r>
    <n v="200209638"/>
    <s v="30-04-2020"/>
    <s v="30-04-2020"/>
    <x v="111"/>
    <n v="2"/>
    <x v="0"/>
    <n v="217"/>
    <n v="2"/>
    <n v="626"/>
    <s v="INTIMATE PARTNER - SIMPLE ASSAULT"/>
    <s v="0913 2000 1814 0416 0446 0359"/>
    <x v="50"/>
    <x v="3"/>
    <x v="2"/>
    <s v="B"/>
    <n v="109"/>
    <s v="PARK/PLAYGROUND"/>
    <n v="400"/>
    <s v="STRONG-ARM (HANDS, FIST, FEET OR BODILY FORCE)"/>
    <s v="AA"/>
    <s v="Adult Arrest"/>
    <n v="626"/>
    <m/>
    <s v="BELLEVUE"/>
    <s v="GLENDALE"/>
    <n v="34.072699999999998"/>
    <n v="-118.2637"/>
  </r>
  <r>
    <n v="200105496"/>
    <s v="22-01-2020"/>
    <s v="22-01-2020"/>
    <x v="112"/>
    <n v="1"/>
    <x v="7"/>
    <n v="152"/>
    <n v="1"/>
    <n v="210"/>
    <s v="ROBBERY"/>
    <s v="0416 0429 2004 1822 0444 0344"/>
    <x v="1"/>
    <x v="1"/>
    <x v="1"/>
    <s v="W"/>
    <n v="102"/>
    <s v="SIDEWALK"/>
    <n v="400"/>
    <s v="STRONG-ARM (HANDS, FIST, FEET OR BODILY FORCE)"/>
    <s v="IC"/>
    <s v="Invest Cont"/>
    <n v="210"/>
    <m/>
    <s v="600 S  GRAND                        AV"/>
    <m/>
    <n v="34.0488"/>
    <n v="-118.25530000000001"/>
  </r>
  <r>
    <n v="200306805"/>
    <s v="16-02-2020"/>
    <s v="16-02-2020"/>
    <x v="113"/>
    <n v="3"/>
    <x v="4"/>
    <n v="316"/>
    <n v="1"/>
    <n v="230"/>
    <s v="ASSAULT WITH DEADLY WEAPON, AGGRAVATED ASSAULT"/>
    <s v="0913 0400 2034 1309 0202"/>
    <x v="22"/>
    <x v="2"/>
    <x v="1"/>
    <s v="B"/>
    <n v="301"/>
    <s v="GAS STATION"/>
    <n v="400"/>
    <s v="STRONG-ARM (HANDS, FIST, FEET OR BODILY FORCE)"/>
    <s v="IC"/>
    <s v="Invest Cont"/>
    <n v="230"/>
    <m/>
    <s v="ADAMS"/>
    <s v="NORMANDIE"/>
    <n v="34.032699999999998"/>
    <n v="-118.3002"/>
  </r>
  <r>
    <n v="200612153"/>
    <s v="07-04-2020"/>
    <s v="07-04-2020"/>
    <x v="110"/>
    <n v="6"/>
    <x v="1"/>
    <n v="636"/>
    <n v="1"/>
    <n v="230"/>
    <s v="ASSAULT WITH DEADLY WEAPON, AGGRAVATED ASSAULT"/>
    <s v="0400 0411 1414 1822"/>
    <x v="37"/>
    <x v="1"/>
    <x v="2"/>
    <s v="W"/>
    <n v="101"/>
    <s v="STREET"/>
    <n v="500"/>
    <s v="UNKNOWN WEAPON/OTHER WEAPON"/>
    <s v="IC"/>
    <s v="Invest Cont"/>
    <n v="230"/>
    <m/>
    <s v="1800    IVAR                         AV"/>
    <m/>
    <n v="34.103900000000003"/>
    <n v="-118.3282"/>
  </r>
  <r>
    <n v="200708942"/>
    <s v="05-05-2020"/>
    <s v="05-04-2020"/>
    <x v="3"/>
    <n v="7"/>
    <x v="10"/>
    <n v="732"/>
    <n v="1"/>
    <n v="230"/>
    <s v="ASSAULT WITH DEADLY WEAPON, AGGRAVATED ASSAULT"/>
    <s v="0411 0448 0416 0913"/>
    <x v="6"/>
    <x v="1"/>
    <x v="2"/>
    <s v="B"/>
    <n v="501"/>
    <s v="SINGLE FAMILY DWELLING"/>
    <n v="207"/>
    <s v="OTHER KNIFE"/>
    <s v="AO"/>
    <s v="Adult Other"/>
    <n v="230"/>
    <m/>
    <s v="6300 W  6TH                          ST"/>
    <m/>
    <n v="34.065300000000001"/>
    <n v="-118.36499999999999"/>
  </r>
  <r>
    <n v="200906777"/>
    <s v="03-02-2020"/>
    <s v="03-01-2020"/>
    <x v="114"/>
    <n v="9"/>
    <x v="2"/>
    <n v="941"/>
    <n v="1"/>
    <n v="442"/>
    <s v="SHOPLIFTING - PETTY THEFT ($950 &amp; UNDER)"/>
    <s v="1822 0945 1420 1414 0325"/>
    <x v="51"/>
    <x v="2"/>
    <x v="2"/>
    <s v="H"/>
    <n v="301"/>
    <s v="GAS STATION"/>
    <n v="500"/>
    <s v="UNKNOWN WEAPON/OTHER WEAPON"/>
    <s v="AA"/>
    <s v="Adult Arrest"/>
    <n v="442"/>
    <m/>
    <s v="5600    SEPULVEDA                    BL"/>
    <m/>
    <n v="34.1721"/>
    <n v="-118.4662"/>
  </r>
  <r>
    <n v="200913874"/>
    <s v="23-08-2020"/>
    <s v="23-08-2020"/>
    <x v="115"/>
    <n v="9"/>
    <x v="2"/>
    <n v="919"/>
    <n v="1"/>
    <n v="210"/>
    <s v="ROBBERY"/>
    <s v="0603 0913 0355 2024"/>
    <x v="39"/>
    <x v="2"/>
    <x v="2"/>
    <s v="H"/>
    <n v="502"/>
    <s v="MULTI-UNIT DWELLING (APARTMENT, DUPLEX, ETC)"/>
    <n v="500"/>
    <s v="UNKNOWN WEAPON/OTHER WEAPON"/>
    <s v="AA"/>
    <s v="Adult Arrest"/>
    <n v="210"/>
    <m/>
    <s v="6600    FULTON                       AV"/>
    <m/>
    <n v="34.195099999999996"/>
    <n v="-118.42749999999999"/>
  </r>
  <r>
    <n v="200507236"/>
    <s v="16-03-2020"/>
    <s v="16-03-2020"/>
    <x v="116"/>
    <n v="5"/>
    <x v="3"/>
    <n v="555"/>
    <n v="2"/>
    <n v="626"/>
    <s v="INTIMATE PARTNER - SIMPLE ASSAULT"/>
    <s v="1243 0416 2000 1814 0913"/>
    <x v="8"/>
    <x v="3"/>
    <x v="1"/>
    <s v="W"/>
    <n v="101"/>
    <s v="STREET"/>
    <n v="400"/>
    <s v="STRONG-ARM (HANDS, FIST, FEET OR BODILY FORCE)"/>
    <s v="AO"/>
    <s v="Adult Other"/>
    <n v="626"/>
    <m/>
    <s v="GAFFEY                       PL"/>
    <s v="ELBERON"/>
    <n v="33.748399999999997"/>
    <n v="-118.2923"/>
  </r>
  <r>
    <n v="200605089"/>
    <s v="24-01-2020"/>
    <s v="24-01-2020"/>
    <x v="117"/>
    <n v="6"/>
    <x v="1"/>
    <n v="668"/>
    <n v="1"/>
    <n v="230"/>
    <s v="ASSAULT WITH DEADLY WEAPON, AGGRAVATED ASSAULT"/>
    <s v="0400 0416 0417 0342 0334 1822"/>
    <x v="4"/>
    <x v="3"/>
    <x v="2"/>
    <s v="H"/>
    <n v="102"/>
    <s v="SIDEWALK"/>
    <n v="309"/>
    <s v="BOARD"/>
    <s v="IC"/>
    <s v="Invest Cont"/>
    <n v="230"/>
    <m/>
    <s v="DE LONGPRE"/>
    <s v="SAINT ANDREWS"/>
    <n v="34.096899999999998"/>
    <n v="-118.3109"/>
  </r>
  <r>
    <n v="200413576"/>
    <s v="10-07-2020"/>
    <s v="10-07-2020"/>
    <x v="71"/>
    <n v="4"/>
    <x v="8"/>
    <n v="456"/>
    <n v="2"/>
    <n v="624"/>
    <s v="BATTERY - SIMPLE ASSAULT"/>
    <s v="0913 0554 0400 1501"/>
    <x v="24"/>
    <x v="1"/>
    <x v="2"/>
    <s v="H"/>
    <n v="501"/>
    <s v="SINGLE FAMILY DWELLING"/>
    <n v="500"/>
    <s v="UNKNOWN WEAPON/OTHER WEAPON"/>
    <s v="AO"/>
    <s v="Adult Other"/>
    <n v="624"/>
    <m/>
    <s v="2700    WINTER                       ST"/>
    <m/>
    <n v="34.048099999999998"/>
    <n v="-118.1995"/>
  </r>
  <r>
    <n v="201217388"/>
    <s v="28-07-2020"/>
    <s v="28-07-2020"/>
    <x v="118"/>
    <n v="12"/>
    <x v="6"/>
    <n v="1218"/>
    <n v="1"/>
    <n v="350"/>
    <s v="THEFT, PERSON"/>
    <s v="0344 1822 0336"/>
    <x v="52"/>
    <x v="2"/>
    <x v="2"/>
    <s v="B"/>
    <n v="101"/>
    <s v="STREET"/>
    <n v="400"/>
    <s v="STRONG-ARM (HANDS, FIST, FEET OR BODILY FORCE)"/>
    <s v="IC"/>
    <s v="Invest Cont"/>
    <n v="350"/>
    <m/>
    <s v="FIGUEROA                     ST"/>
    <s v="56TH                         ST"/>
    <n v="33.991500000000002"/>
    <n v="-118.28270000000001"/>
  </r>
  <r>
    <n v="200304417"/>
    <s v="01-07-2020"/>
    <s v="01-07-2020"/>
    <x v="40"/>
    <n v="3"/>
    <x v="4"/>
    <n v="314"/>
    <n v="2"/>
    <n v="626"/>
    <s v="INTIMATE PARTNER - SIMPLE ASSAULT"/>
    <s v="2000 1813 1821 0416 0446"/>
    <x v="50"/>
    <x v="3"/>
    <x v="1"/>
    <s v="H"/>
    <n v="602"/>
    <s v="BANK"/>
    <n v="400"/>
    <s v="STRONG-ARM (HANDS, FIST, FEET OR BODILY FORCE)"/>
    <s v="AO"/>
    <s v="Adult Other"/>
    <n v="626"/>
    <m/>
    <s v="3500 W  ADAMS                        BL"/>
    <m/>
    <n v="34.032600000000002"/>
    <n v="-118.3224"/>
  </r>
  <r>
    <n v="200408606"/>
    <s v="05-07-2020"/>
    <s v="05-07-2020"/>
    <x v="119"/>
    <n v="4"/>
    <x v="8"/>
    <n v="442"/>
    <n v="2"/>
    <n v="626"/>
    <s v="INTIMATE PARTNER - SIMPLE ASSAULT"/>
    <s v="2000 1814 1243 0913 0400 0416 0401 0419"/>
    <x v="31"/>
    <x v="1"/>
    <x v="1"/>
    <s v="H"/>
    <n v="102"/>
    <s v="SIDEWALK"/>
    <n v="400"/>
    <s v="STRONG-ARM (HANDS, FIST, FEET OR BODILY FORCE)"/>
    <s v="IC"/>
    <s v="Invest Cont"/>
    <n v="626"/>
    <m/>
    <s v="700 N  MISSION                      RD"/>
    <m/>
    <n v="34.055999999999997"/>
    <n v="-118.2221"/>
  </r>
  <r>
    <n v="200211544"/>
    <s v="20-06-2020"/>
    <s v="19-06-2020"/>
    <x v="86"/>
    <n v="2"/>
    <x v="0"/>
    <n v="204"/>
    <n v="2"/>
    <n v="740"/>
    <s v="VANDALISM - FELONY ($400 &amp; OVER, ALL CHURCH VANDALISMS)"/>
    <s v="2000 0329 1307 1609 0913 1814 1402"/>
    <x v="1"/>
    <x v="1"/>
    <x v="1"/>
    <s v="H"/>
    <n v="122"/>
    <s v="VEHICLE, PASSENGER/TRUCK"/>
    <n v="500"/>
    <s v="UNKNOWN WEAPON/OTHER WEAPON"/>
    <s v="IC"/>
    <s v="Invest Cont"/>
    <n v="740"/>
    <n v="998"/>
    <s v="1000    HYPERION                     AV"/>
    <m/>
    <n v="34.089799999999997"/>
    <n v="-118.2808"/>
  </r>
  <r>
    <n v="200407925"/>
    <s v="17-04-2020"/>
    <s v="30-03-2020"/>
    <x v="120"/>
    <n v="4"/>
    <x v="8"/>
    <n v="489"/>
    <n v="2"/>
    <n v="930"/>
    <s v="CRIMINAL THREATS - NO WEAPON DISPLAYED"/>
    <s v="0443 1259"/>
    <x v="53"/>
    <x v="4"/>
    <x v="1"/>
    <s v="H"/>
    <n v="502"/>
    <s v="MULTI-UNIT DWELLING (APARTMENT, DUPLEX, ETC)"/>
    <n v="511"/>
    <s v="VERBAL THREAT"/>
    <s v="IC"/>
    <s v="Invest Cont"/>
    <n v="930"/>
    <m/>
    <s v="3000    ROSALIND                     PL"/>
    <m/>
    <n v="34.024000000000001"/>
    <n v="-118.21259999999999"/>
  </r>
  <r>
    <n v="201219668"/>
    <s v="31-08-2020"/>
    <s v="30-08-2020"/>
    <x v="121"/>
    <n v="12"/>
    <x v="6"/>
    <n v="1248"/>
    <n v="1"/>
    <n v="210"/>
    <s v="ROBBERY"/>
    <s v="1822 0344 0400 0416 0342 0916 0354 1310"/>
    <x v="2"/>
    <x v="1"/>
    <x v="2"/>
    <s v="H"/>
    <n v="101"/>
    <s v="STREET"/>
    <n v="400"/>
    <s v="STRONG-ARM (HANDS, FIST, FEET OR BODILY FORCE)"/>
    <s v="IC"/>
    <s v="Invest Cont"/>
    <n v="210"/>
    <m/>
    <s v="900 W  62ND                         PL"/>
    <m/>
    <n v="33.982799999999997"/>
    <n v="-118.29089999999999"/>
  </r>
  <r>
    <n v="200616498"/>
    <s v="10-09-2020"/>
    <s v="10-09-2020"/>
    <x v="17"/>
    <n v="6"/>
    <x v="1"/>
    <n v="646"/>
    <n v="2"/>
    <n v="623"/>
    <s v="BATTERY POLICE (SIMPLE)"/>
    <s v="1212 0400 1822 0416"/>
    <x v="0"/>
    <x v="0"/>
    <x v="0"/>
    <s v="Unknown"/>
    <n v="101"/>
    <s v="STREET"/>
    <n v="400"/>
    <s v="STRONG-ARM (HANDS, FIST, FEET OR BODILY FORCE)"/>
    <s v="IC"/>
    <s v="Invest Cont"/>
    <n v="623"/>
    <m/>
    <s v="HOLLYWOOD"/>
    <s v="LAS PALMAS"/>
    <n v="34.101599999999998"/>
    <n v="-118.3361"/>
  </r>
  <r>
    <n v="201220832"/>
    <s v="17-09-2020"/>
    <s v="14-09-2020"/>
    <x v="7"/>
    <n v="12"/>
    <x v="6"/>
    <n v="1242"/>
    <n v="2"/>
    <n v="930"/>
    <s v="CRIMINAL THREATS - NO WEAPON DISPLAYED"/>
    <s v="0913 0421 0432 2021"/>
    <x v="32"/>
    <x v="2"/>
    <x v="2"/>
    <s v="B"/>
    <n v="121"/>
    <s v="YARD (RESIDENTIAL/BUSINESS)"/>
    <n v="511"/>
    <s v="VERBAL THREAT"/>
    <s v="IC"/>
    <s v="Invest Cont"/>
    <n v="930"/>
    <m/>
    <s v="6000    5TH                          AV"/>
    <m/>
    <n v="33.983699999999999"/>
    <n v="-118.32259999999999"/>
  </r>
  <r>
    <n v="201221526"/>
    <s v="27-09-2020"/>
    <s v="27-09-2020"/>
    <x v="90"/>
    <n v="12"/>
    <x v="6"/>
    <n v="1259"/>
    <n v="2"/>
    <n v="625"/>
    <s v="OTHER ASSAULT"/>
    <s v="0561 0913 0444 0416"/>
    <x v="4"/>
    <x v="3"/>
    <x v="1"/>
    <s v="B"/>
    <n v="502"/>
    <s v="MULTI-UNIT DWELLING (APARTMENT, DUPLEX, ETC)"/>
    <n v="400"/>
    <s v="STRONG-ARM (HANDS, FIST, FEET OR BODILY FORCE)"/>
    <s v="AO"/>
    <s v="Adult Other"/>
    <n v="625"/>
    <m/>
    <s v="7800    TOWNE                        AV"/>
    <m/>
    <n v="33.967399999999998"/>
    <n v="-118.26730000000001"/>
  </r>
  <r>
    <n v="201210864"/>
    <s v="14-04-2020"/>
    <s v="14-04-2020"/>
    <x v="43"/>
    <n v="12"/>
    <x v="6"/>
    <n v="1249"/>
    <n v="2"/>
    <n v="624"/>
    <s v="BATTERY - SIMPLE ASSAULT"/>
    <s v="0416 0605"/>
    <x v="54"/>
    <x v="3"/>
    <x v="2"/>
    <s v="B"/>
    <n v="101"/>
    <s v="STREET"/>
    <n v="400"/>
    <s v="STRONG-ARM (HANDS, FIST, FEET OR BODILY FORCE)"/>
    <s v="IC"/>
    <s v="Invest Cont"/>
    <n v="624"/>
    <m/>
    <s v="65TH                         ST"/>
    <s v="DENVER"/>
    <n v="33.980600000000003"/>
    <n v="-118.2838"/>
  </r>
  <r>
    <n v="200120214"/>
    <s v="28-10-2020"/>
    <s v="27-10-2020"/>
    <x v="118"/>
    <n v="1"/>
    <x v="7"/>
    <n v="182"/>
    <n v="1"/>
    <n v="231"/>
    <s v="ASSAULT WITH DEADLY WEAPON ON POLICE OFFICER"/>
    <s v="1212 0416 0447 1822 1420"/>
    <x v="30"/>
    <x v="3"/>
    <x v="1"/>
    <s v="O"/>
    <n v="102"/>
    <s v="SIDEWALK"/>
    <n v="212"/>
    <s v="BOTTLE"/>
    <s v="IC"/>
    <s v="Invest Cont"/>
    <n v="231"/>
    <m/>
    <s v="FLOWER                       ST"/>
    <s v="11TH"/>
    <n v="34.042999999999999"/>
    <n v="-118.2641"/>
  </r>
  <r>
    <n v="200408758"/>
    <s v="05-10-2020"/>
    <s v="05-10-2020"/>
    <x v="3"/>
    <n v="4"/>
    <x v="8"/>
    <n v="449"/>
    <n v="2"/>
    <n v="930"/>
    <s v="CRIMINAL THREATS - NO WEAPON DISPLAYED"/>
    <s v="0913 0556 0443 2004"/>
    <x v="2"/>
    <x v="1"/>
    <x v="2"/>
    <s v="H"/>
    <n v="501"/>
    <s v="SINGLE FAMILY DWELLING"/>
    <n v="511"/>
    <s v="VERBAL THREAT"/>
    <s v="IC"/>
    <s v="Invest Cont"/>
    <n v="930"/>
    <m/>
    <s v="2700    WABASH                       AV"/>
    <m/>
    <n v="34.052700000000002"/>
    <n v="-118.1969"/>
  </r>
  <r>
    <n v="200219141"/>
    <s v="30-12-2020"/>
    <s v="30-12-2020"/>
    <x v="43"/>
    <n v="2"/>
    <x v="0"/>
    <n v="266"/>
    <n v="1"/>
    <n v="230"/>
    <s v="ASSAULT WITH DEADLY WEAPON, AGGRAVATED ASSAULT"/>
    <s v="1407 1822 0216 1100 0430 1310 0334 0906"/>
    <x v="10"/>
    <x v="1"/>
    <x v="1"/>
    <s v="H"/>
    <n v="101"/>
    <s v="STREET"/>
    <n v="102"/>
    <s v="HAND GUN"/>
    <s v="IC"/>
    <s v="Invest Cont"/>
    <n v="230"/>
    <n v="998"/>
    <s v="7TH"/>
    <s v="BURLINGTON"/>
    <n v="34.055"/>
    <n v="-118.2735"/>
  </r>
  <r>
    <n v="200320974"/>
    <s v="27-11-2020"/>
    <s v="23-11-2020"/>
    <x v="122"/>
    <n v="3"/>
    <x v="4"/>
    <n v="399"/>
    <n v="1"/>
    <n v="236"/>
    <s v="INTIMATE PARTNER - AGGRAVATED ASSAULT"/>
    <s v="2000 1814 0913 0408"/>
    <x v="33"/>
    <x v="1"/>
    <x v="1"/>
    <s v="B"/>
    <n v="502"/>
    <s v="MULTI-UNIT DWELLING (APARTMENT, DUPLEX, ETC)"/>
    <n v="400"/>
    <s v="STRONG-ARM (HANDS, FIST, FEET OR BODILY FORCE)"/>
    <s v="IC"/>
    <s v="Invest Cont"/>
    <n v="236"/>
    <m/>
    <s v="4200 S  FIGUEROA                     ST"/>
    <m/>
    <n v="34.007300000000001"/>
    <n v="-118.28270000000001"/>
  </r>
  <r>
    <n v="201109767"/>
    <s v="26-05-2020"/>
    <s v="25-05-2020"/>
    <x v="123"/>
    <n v="11"/>
    <x v="11"/>
    <n v="1102"/>
    <n v="1"/>
    <n v="648"/>
    <s v="ARSON"/>
    <n v="2004"/>
    <x v="0"/>
    <x v="0"/>
    <x v="0"/>
    <s v="Unknown"/>
    <n v="109"/>
    <s v="PARK/PLAYGROUND"/>
    <n v="506"/>
    <s v="FIRE"/>
    <s v="IC"/>
    <s v="Invest Cont"/>
    <n v="648"/>
    <m/>
    <s v="BRUNSWICK"/>
    <s v="LOS FELIZ"/>
    <n v="34.126800000000003"/>
    <n v="-118.2671"/>
  </r>
  <r>
    <n v="201200924"/>
    <s v="10-04-2020"/>
    <s v="10-04-2020"/>
    <x v="76"/>
    <n v="12"/>
    <x v="6"/>
    <n v="1258"/>
    <n v="2"/>
    <n v="930"/>
    <s v="CRIMINAL THREATS - NO WEAPON DISPLAYED"/>
    <s v="1402 1407 1419 0421 0561"/>
    <x v="22"/>
    <x v="2"/>
    <x v="2"/>
    <s v="B"/>
    <n v="501"/>
    <s v="SINGLE FAMILY DWELLING"/>
    <n v="511"/>
    <s v="VERBAL THREAT"/>
    <s v="AA"/>
    <s v="Adult Arrest"/>
    <n v="930"/>
    <n v="998"/>
    <s v="100 W  78TH                         ST"/>
    <m/>
    <n v="33.968899999999998"/>
    <n v="-118.2739"/>
  </r>
  <r>
    <n v="201209836"/>
    <s v="18-03-2020"/>
    <s v="03-09-2020"/>
    <x v="13"/>
    <n v="12"/>
    <x v="6"/>
    <n v="1257"/>
    <n v="1"/>
    <n v="815"/>
    <s v="SEXUAL PENETRATION W/FOREIGN OBJECT"/>
    <s v="1251 1258 0500 0515 2024 1822"/>
    <x v="55"/>
    <x v="4"/>
    <x v="1"/>
    <s v="H"/>
    <n v="704"/>
    <s v="ELEMENTARY SCHOOL"/>
    <n v="400"/>
    <s v="STRONG-ARM (HANDS, FIST, FEET OR BODILY FORCE)"/>
    <s v="IC"/>
    <s v="Invest Cont"/>
    <n v="812"/>
    <n v="815"/>
    <s v="800 W  77TH                         ST"/>
    <m/>
    <n v="33.969799999999999"/>
    <n v="-118.2871"/>
  </r>
  <r>
    <n v="201211652"/>
    <s v="27-04-2020"/>
    <s v="27-04-2020"/>
    <x v="124"/>
    <n v="12"/>
    <x v="6"/>
    <n v="1253"/>
    <n v="2"/>
    <n v="740"/>
    <s v="VANDALISM - FELONY ($400 &amp; OVER, ALL CHURCH VANDALISMS)"/>
    <n v="329"/>
    <x v="13"/>
    <x v="3"/>
    <x v="1"/>
    <s v="H"/>
    <n v="501"/>
    <s v="SINGLE FAMILY DWELLING"/>
    <n v="500"/>
    <s v="UNKNOWN WEAPON/OTHER WEAPON"/>
    <s v="IC"/>
    <s v="Invest Cont"/>
    <n v="740"/>
    <m/>
    <s v="1900 W  77TH                         ST"/>
    <m/>
    <n v="33.97"/>
    <n v="-118.3112"/>
  </r>
  <r>
    <n v="200610633"/>
    <s v="26-05-2020"/>
    <s v="26-05-2020"/>
    <x v="125"/>
    <n v="6"/>
    <x v="1"/>
    <n v="646"/>
    <n v="1"/>
    <n v="230"/>
    <s v="ASSAULT WITH DEADLY WEAPON, AGGRAVATED ASSAULT"/>
    <s v="0450 1100 1309 1822"/>
    <x v="10"/>
    <x v="1"/>
    <x v="2"/>
    <s v="B"/>
    <n v="102"/>
    <s v="SIDEWALK"/>
    <n v="500"/>
    <s v="UNKNOWN WEAPON/OTHER WEAPON"/>
    <s v="IC"/>
    <s v="Invest Cont"/>
    <n v="230"/>
    <m/>
    <s v="HOLLYWOOD                    BL"/>
    <s v="WHITLEY                      AV"/>
    <n v="34.101599999999998"/>
    <n v="-118.33329999999999"/>
  </r>
  <r>
    <n v="201223679"/>
    <s v="11-01-2020"/>
    <s v="11-01-2020"/>
    <x v="43"/>
    <n v="12"/>
    <x v="6"/>
    <n v="1213"/>
    <n v="1"/>
    <n v="510"/>
    <s v="VEHICLE - STOLEN"/>
    <m/>
    <x v="0"/>
    <x v="0"/>
    <x v="3"/>
    <n v="0"/>
    <n v="101"/>
    <s v="STREET"/>
    <m/>
    <m/>
    <s v="IC"/>
    <s v="Invest Cont"/>
    <n v="510"/>
    <m/>
    <s v="1900 W  54TH                         ST"/>
    <m/>
    <n v="33.993200000000002"/>
    <n v="-118.3117"/>
  </r>
  <r>
    <n v="200410466"/>
    <s v="07-04-2020"/>
    <s v="07-04-2020"/>
    <x v="78"/>
    <n v="4"/>
    <x v="8"/>
    <n v="466"/>
    <n v="2"/>
    <n v="624"/>
    <s v="BATTERY - SIMPLE ASSAULT"/>
    <s v="0553 0444 0446"/>
    <x v="48"/>
    <x v="3"/>
    <x v="1"/>
    <s v="H"/>
    <n v="501"/>
    <s v="SINGLE FAMILY DWELLING"/>
    <n v="400"/>
    <s v="STRONG-ARM (HANDS, FIST, FEET OR BODILY FORCE)"/>
    <s v="AO"/>
    <s v="Adult Other"/>
    <n v="624"/>
    <m/>
    <s v="2900 E  1ST                          ST"/>
    <m/>
    <n v="34.043599999999998"/>
    <n v="-118.2051"/>
  </r>
  <r>
    <n v="200607952"/>
    <s v="15-03-2020"/>
    <s v="15-03-2020"/>
    <x v="126"/>
    <n v="6"/>
    <x v="1"/>
    <n v="678"/>
    <n v="1"/>
    <n v="230"/>
    <s v="ASSAULT WITH DEADLY WEAPON, AGGRAVATED ASSAULT"/>
    <s v="0400 0416 0302 1822 1402"/>
    <x v="34"/>
    <x v="2"/>
    <x v="2"/>
    <s v="A"/>
    <n v="101"/>
    <s v="STREET"/>
    <n v="102"/>
    <s v="HAND GUN"/>
    <s v="IC"/>
    <s v="Invest Cont"/>
    <n v="230"/>
    <n v="998"/>
    <s v="SUNSET"/>
    <s v="VINE"/>
    <n v="34.086399999999998"/>
    <n v="-118.30589999999999"/>
  </r>
  <r>
    <n v="200513283"/>
    <s v="22-08-2020"/>
    <s v="22-08-2020"/>
    <x v="18"/>
    <n v="5"/>
    <x v="3"/>
    <n v="528"/>
    <n v="1"/>
    <n v="230"/>
    <s v="ASSAULT WITH DEADLY WEAPON, AGGRAVATED ASSAULT"/>
    <s v="0342 0408 0416 0429 0432 0556 0913 0602 2002"/>
    <x v="6"/>
    <x v="1"/>
    <x v="2"/>
    <s v="H"/>
    <n v="509"/>
    <s v="MOBILE HOME/TRAILERS/CONSTRUCTION TRAILERS/RV'S/MOTORHOME"/>
    <n v="309"/>
    <s v="BOARD"/>
    <s v="IC"/>
    <s v="Invest Cont"/>
    <n v="230"/>
    <m/>
    <s v="900 E  DENNI                        ST"/>
    <m/>
    <n v="33.785200000000003"/>
    <n v="-118.252"/>
  </r>
  <r>
    <n v="200517874"/>
    <s v="16-12-2020"/>
    <s v="16-12-2020"/>
    <x v="127"/>
    <n v="5"/>
    <x v="3"/>
    <n v="558"/>
    <n v="2"/>
    <n v="624"/>
    <s v="BATTERY - SIMPLE ASSAULT"/>
    <s v="0400 2004 0445 1822"/>
    <x v="17"/>
    <x v="3"/>
    <x v="2"/>
    <s v="H"/>
    <n v="707"/>
    <s v="GARAGE/CARPORT"/>
    <n v="400"/>
    <s v="STRONG-ARM (HANDS, FIST, FEET OR BODILY FORCE)"/>
    <s v="IC"/>
    <s v="Invest Cont"/>
    <n v="624"/>
    <m/>
    <s v="600 N  MESA                         ST"/>
    <m/>
    <n v="33.747799999999998"/>
    <n v="-118.28570000000001"/>
  </r>
  <r>
    <n v="200506743"/>
    <s v="03-04-2020"/>
    <s v="03-04-2020"/>
    <x v="7"/>
    <n v="5"/>
    <x v="3"/>
    <n v="503"/>
    <n v="1"/>
    <n v="761"/>
    <s v="BRANDISH WEAPON"/>
    <s v="2024 1259 2000 0334 1814 0913"/>
    <x v="49"/>
    <x v="4"/>
    <x v="1"/>
    <s v="H"/>
    <n v="101"/>
    <s v="STREET"/>
    <n v="205"/>
    <s v="KITCHEN KNIFE"/>
    <s v="AO"/>
    <s v="Adult Other"/>
    <n v="761"/>
    <m/>
    <s v="255TH                        ST"/>
    <s v="MARIGOLD                     AV"/>
    <n v="33.7928"/>
    <n v="-118.29600000000001"/>
  </r>
  <r>
    <n v="200713147"/>
    <s v="25-08-2020"/>
    <s v="25-08-2020"/>
    <x v="39"/>
    <n v="7"/>
    <x v="10"/>
    <n v="783"/>
    <n v="1"/>
    <n v="210"/>
    <s v="ROBBERY"/>
    <s v="0400 0344 1402 0907"/>
    <x v="56"/>
    <x v="2"/>
    <x v="1"/>
    <s v="H"/>
    <n v="501"/>
    <s v="SINGLE FAMILY DWELLING"/>
    <n v="400"/>
    <s v="STRONG-ARM (HANDS, FIST, FEET OR BODILY FORCE)"/>
    <s v="AA"/>
    <s v="Adult Arrest"/>
    <n v="210"/>
    <n v="998"/>
    <s v="2100 S  COCHRAN                      AV"/>
    <m/>
    <n v="34.037100000000002"/>
    <n v="-118.3566"/>
  </r>
  <r>
    <n v="200207517"/>
    <s v="03-10-2020"/>
    <s v="03-10-2020"/>
    <x v="128"/>
    <n v="2"/>
    <x v="0"/>
    <n v="202"/>
    <n v="1"/>
    <n v="230"/>
    <s v="ASSAULT WITH DEADLY WEAPON, AGGRAVATED ASSAULT"/>
    <s v="1218 1822 0202 0334 0411 2033 2004 1402"/>
    <x v="50"/>
    <x v="3"/>
    <x v="2"/>
    <s v="B"/>
    <n v="301"/>
    <s v="GAS STATION"/>
    <n v="219"/>
    <s v="SCREWDRIVER"/>
    <s v="AO"/>
    <s v="Adult Other"/>
    <n v="230"/>
    <n v="998"/>
    <s v="4600    SANTA MONICA                 BL"/>
    <m/>
    <n v="34.090899999999998"/>
    <n v="-118.2893"/>
  </r>
  <r>
    <n v="200400816"/>
    <s v="23-05-2020"/>
    <s v="22-04-2020"/>
    <x v="14"/>
    <n v="4"/>
    <x v="8"/>
    <n v="489"/>
    <n v="1"/>
    <n v="210"/>
    <s v="ROBBERY"/>
    <s v="2000 0913 1243 1814 0400 0344 0448 0429 1402"/>
    <x v="38"/>
    <x v="3"/>
    <x v="1"/>
    <s v="H"/>
    <n v="502"/>
    <s v="MULTI-UNIT DWELLING (APARTMENT, DUPLEX, ETC)"/>
    <n v="400"/>
    <s v="STRONG-ARM (HANDS, FIST, FEET OR BODILY FORCE)"/>
    <s v="AA"/>
    <s v="Adult Arrest"/>
    <n v="210"/>
    <n v="236"/>
    <s v="ROSALIND"/>
    <s v="8TH                          ST"/>
    <n v="34.025300000000001"/>
    <n v="-118.21299999999999"/>
  </r>
  <r>
    <n v="200513423"/>
    <s v="26-08-2020"/>
    <s v="26-08-2020"/>
    <x v="17"/>
    <n v="5"/>
    <x v="3"/>
    <n v="565"/>
    <n v="1"/>
    <n v="761"/>
    <s v="BRANDISH WEAPON"/>
    <s v="0334 0344 1251 1309 0209 0377 1218 0908 1822"/>
    <x v="11"/>
    <x v="1"/>
    <x v="1"/>
    <s v="B"/>
    <n v="502"/>
    <s v="MULTI-UNIT DWELLING (APARTMENT, DUPLEX, ETC)"/>
    <n v="200"/>
    <s v="KNIFE WITH BLADE 6INCHES OR LESS"/>
    <s v="IC"/>
    <s v="Invest Cont"/>
    <n v="761"/>
    <m/>
    <s v="500 W  9TH                          ST"/>
    <m/>
    <n v="33.735999999999997"/>
    <n v="-118.2882"/>
  </r>
  <r>
    <n v="201012987"/>
    <s v="09-11-2020"/>
    <s v="09-11-2020"/>
    <x v="6"/>
    <n v="10"/>
    <x v="12"/>
    <n v="1019"/>
    <n v="2"/>
    <n v="626"/>
    <s v="INTIMATE PARTNER - SIMPLE ASSAULT"/>
    <s v="2000 0400 0416 1813 0913"/>
    <x v="18"/>
    <x v="3"/>
    <x v="1"/>
    <s v="O"/>
    <n v="502"/>
    <s v="MULTI-UNIT DWELLING (APARTMENT, DUPLEX, ETC)"/>
    <n v="400"/>
    <s v="STRONG-ARM (HANDS, FIST, FEET OR BODILY FORCE)"/>
    <s v="IC"/>
    <s v="Invest Cont"/>
    <n v="626"/>
    <m/>
    <s v="7400 N  HASKELL                      AV"/>
    <m/>
    <n v="34.204799999999999"/>
    <n v="-118.47490000000001"/>
  </r>
  <r>
    <n v="200106411"/>
    <s v="02-04-2020"/>
    <s v="02-04-2020"/>
    <x v="65"/>
    <n v="1"/>
    <x v="7"/>
    <n v="153"/>
    <n v="1"/>
    <n v="121"/>
    <s v="RAPE, FORCIBLE"/>
    <s v="1822 1415 0527 1402 2034"/>
    <x v="38"/>
    <x v="3"/>
    <x v="1"/>
    <s v="H"/>
    <n v="502"/>
    <s v="MULTI-UNIT DWELLING (APARTMENT, DUPLEX, ETC)"/>
    <n v="400"/>
    <s v="STRONG-ARM (HANDS, FIST, FEET OR BODILY FORCE)"/>
    <s v="IC"/>
    <s v="Invest Cont"/>
    <n v="121"/>
    <n v="998"/>
    <s v="300 W  7TH                          ST"/>
    <m/>
    <n v="34.046700000000001"/>
    <n v="-118.252"/>
  </r>
  <r>
    <n v="201308412"/>
    <s v="18-03-2020"/>
    <s v="18-03-2020"/>
    <x v="2"/>
    <n v="13"/>
    <x v="5"/>
    <n v="1321"/>
    <n v="1"/>
    <n v="220"/>
    <s v="ATTEMPTED ROBBERY"/>
    <s v="1822 1402 1000 0316 0326 0342 2023"/>
    <x v="0"/>
    <x v="0"/>
    <x v="2"/>
    <s v="H"/>
    <n v="502"/>
    <s v="MULTI-UNIT DWELLING (APARTMENT, DUPLEX, ETC)"/>
    <n v="200"/>
    <s v="KNIFE WITH BLADE 6INCHES OR LESS"/>
    <s v="AO"/>
    <s v="Adult Other"/>
    <n v="220"/>
    <n v="998"/>
    <s v="300 W  ADAMS                        BL"/>
    <m/>
    <n v="34.0289"/>
    <n v="-118.26860000000001"/>
  </r>
  <r>
    <n v="200405670"/>
    <s v="13-02-2020"/>
    <s v="13-02-2020"/>
    <x v="129"/>
    <n v="4"/>
    <x v="8"/>
    <n v="461"/>
    <n v="1"/>
    <n v="761"/>
    <s v="BRANDISH WEAPON"/>
    <s v="1402 0334 0913 1813 2000 0443"/>
    <x v="0"/>
    <x v="0"/>
    <x v="1"/>
    <s v="H"/>
    <n v="501"/>
    <s v="SINGLE FAMILY DWELLING"/>
    <n v="207"/>
    <s v="OTHER KNIFE"/>
    <s v="AA"/>
    <s v="Adult Arrest"/>
    <n v="761"/>
    <n v="998"/>
    <s v="300 S  PECAN                        ST"/>
    <m/>
    <n v="34.045299999999997"/>
    <n v="-118.2218"/>
  </r>
  <r>
    <n v="200507473"/>
    <s v="22-03-2020"/>
    <s v="22-03-2020"/>
    <x v="130"/>
    <n v="5"/>
    <x v="3"/>
    <n v="566"/>
    <n v="2"/>
    <n v="624"/>
    <s v="BATTERY - SIMPLE ASSAULT"/>
    <s v="0913 0444 0446 1801 0416 1309"/>
    <x v="6"/>
    <x v="1"/>
    <x v="2"/>
    <s v="H"/>
    <n v="103"/>
    <s v="ALLEY"/>
    <n v="400"/>
    <s v="STRONG-ARM (HANDS, FIST, FEET OR BODILY FORCE)"/>
    <s v="AO"/>
    <s v="Adult Other"/>
    <n v="624"/>
    <m/>
    <s v="300 W  9TH                          ST"/>
    <m/>
    <n v="33.735999999999997"/>
    <n v="-118.2835"/>
  </r>
  <r>
    <n v="200707682"/>
    <s v="23-03-2020"/>
    <s v="23-03-2020"/>
    <x v="131"/>
    <n v="7"/>
    <x v="10"/>
    <n v="702"/>
    <n v="2"/>
    <n v="740"/>
    <s v="VANDALISM - FELONY ($400 &amp; OVER, ALL CHURCH VANDALISMS)"/>
    <s v="1300 1822 0329 1307"/>
    <x v="57"/>
    <x v="2"/>
    <x v="2"/>
    <s v="W"/>
    <n v="122"/>
    <s v="VEHICLE, PASSENGER/TRUCK"/>
    <n v="306"/>
    <s v="ROCK/THROWN OBJECT"/>
    <s v="IC"/>
    <s v="Invest Cont"/>
    <n v="740"/>
    <m/>
    <s v="800 N  VISTA                        ST"/>
    <m/>
    <n v="34.0854"/>
    <n v="-118.3522"/>
  </r>
  <r>
    <n v="201013622"/>
    <s v="10-01-2020"/>
    <s v="28-09-2020"/>
    <x v="132"/>
    <n v="10"/>
    <x v="12"/>
    <n v="1025"/>
    <n v="2"/>
    <n v="860"/>
    <s v="BATTERY WITH SEXUAL CONTACT"/>
    <s v="0400 0500 0522"/>
    <x v="12"/>
    <x v="3"/>
    <x v="2"/>
    <s v="O"/>
    <n v="122"/>
    <s v="VEHICLE, PASSENGER/TRUCK"/>
    <n v="400"/>
    <s v="STRONG-ARM (HANDS, FIST, FEET OR BODILY FORCE)"/>
    <s v="IC"/>
    <s v="Invest Cont"/>
    <n v="860"/>
    <m/>
    <s v="SHERMAN                      WY"/>
    <s v="RESEDA                       BL"/>
    <n v="34.201099999999997"/>
    <n v="-118.536"/>
  </r>
  <r>
    <n v="200400836"/>
    <s v="06-01-2020"/>
    <s v="30-05-2020"/>
    <x v="43"/>
    <n v="4"/>
    <x v="8"/>
    <n v="412"/>
    <n v="1"/>
    <n v="821"/>
    <s v="SODOMY/SEXUAL CONTACT B/W PENIS OF ONE PERS TO ANUS OTH"/>
    <s v="0519 0500 0527 1822"/>
    <x v="19"/>
    <x v="3"/>
    <x v="1"/>
    <s v="W"/>
    <n v="101"/>
    <s v="STREET"/>
    <n v="400"/>
    <s v="STRONG-ARM (HANDS, FIST, FEET OR BODILY FORCE)"/>
    <s v="IC"/>
    <s v="Invest Cont"/>
    <n v="821"/>
    <m/>
    <s v="LACY                         ST"/>
    <s v="AVENUE 33"/>
    <n v="34.083799999999997"/>
    <n v="-118.2167"/>
  </r>
  <r>
    <n v="201200573"/>
    <s v="13-03-2020"/>
    <s v="13-03-2020"/>
    <x v="133"/>
    <n v="12"/>
    <x v="6"/>
    <n v="1266"/>
    <n v="1"/>
    <n v="230"/>
    <s v="ASSAULT WITH DEADLY WEAPON, AGGRAVATED ASSAULT"/>
    <s v="1218 2004 1402 0448 0429 0371 0447 0416 0432 0913"/>
    <x v="37"/>
    <x v="1"/>
    <x v="2"/>
    <s v="H"/>
    <n v="103"/>
    <s v="ALLEY"/>
    <n v="500"/>
    <s v="UNKNOWN WEAPON/OTHER WEAPON"/>
    <s v="IC"/>
    <s v="Invest Cont"/>
    <n v="230"/>
    <m/>
    <s v="81ST                         ST"/>
    <s v="VERMONT                      ST"/>
    <n v="33.965499999999999"/>
    <n v="-118.2914"/>
  </r>
  <r>
    <n v="201005362"/>
    <s v="02-02-2020"/>
    <s v="02-02-2020"/>
    <x v="13"/>
    <n v="10"/>
    <x v="12"/>
    <n v="1065"/>
    <n v="1"/>
    <n v="230"/>
    <s v="ASSAULT WITH DEADLY WEAPON, AGGRAVATED ASSAULT"/>
    <s v="1402 0445 2004 0104 0334 1822"/>
    <x v="33"/>
    <x v="1"/>
    <x v="2"/>
    <s v="O"/>
    <n v="401"/>
    <s v="MINI-MART"/>
    <n v="204"/>
    <s v="FOLDING KNIFE"/>
    <s v="AA"/>
    <s v="Adult Arrest"/>
    <n v="230"/>
    <n v="998"/>
    <s v="5100    ZELZAH                       AV"/>
    <m/>
    <n v="34.169800000000002"/>
    <n v="-118.52200000000001"/>
  </r>
  <r>
    <n v="201109160"/>
    <s v="05-08-2020"/>
    <s v="05-08-2020"/>
    <x v="134"/>
    <n v="11"/>
    <x v="11"/>
    <n v="1109"/>
    <n v="2"/>
    <n v="930"/>
    <s v="CRIMINAL THREATS - NO WEAPON DISPLAYED"/>
    <s v="0913 0400 0443"/>
    <x v="31"/>
    <x v="1"/>
    <x v="2"/>
    <s v="W"/>
    <n v="102"/>
    <s v="SIDEWALK"/>
    <n v="511"/>
    <s v="VERBAL THREAT"/>
    <s v="AA"/>
    <s v="Adult Arrest"/>
    <n v="930"/>
    <m/>
    <s v="ROYAL"/>
    <s v="COLORADO"/>
    <n v="34.143900000000002"/>
    <n v="-118.1955"/>
  </r>
  <r>
    <n v="200506266"/>
    <s v="23-02-2020"/>
    <s v="23-02-2020"/>
    <x v="122"/>
    <n v="5"/>
    <x v="3"/>
    <n v="529"/>
    <n v="1"/>
    <n v="230"/>
    <s v="ASSAULT WITH DEADLY WEAPON, AGGRAVATED ASSAULT"/>
    <s v="0302 0319 0334 1202 1218 2004 2060 1822"/>
    <x v="57"/>
    <x v="2"/>
    <x v="2"/>
    <s v="B"/>
    <n v="103"/>
    <s v="ALLEY"/>
    <n v="102"/>
    <s v="HAND GUN"/>
    <s v="IC"/>
    <s v="Invest Cont"/>
    <n v="230"/>
    <m/>
    <s v="BROAD"/>
    <s v="E"/>
    <n v="33.775599999999997"/>
    <n v="-118.2608"/>
  </r>
  <r>
    <n v="201305786"/>
    <s v="02-01-2020"/>
    <s v="31-01-2020"/>
    <x v="135"/>
    <n v="13"/>
    <x v="5"/>
    <n v="1303"/>
    <n v="2"/>
    <n v="624"/>
    <s v="BATTERY - SIMPLE ASSAULT"/>
    <n v="416"/>
    <x v="51"/>
    <x v="2"/>
    <x v="2"/>
    <s v="A"/>
    <n v="101"/>
    <s v="STREET"/>
    <n v="400"/>
    <s v="STRONG-ARM (HANDS, FIST, FEET OR BODILY FORCE)"/>
    <s v="IC"/>
    <s v="Invest Cont"/>
    <n v="624"/>
    <m/>
    <s v="12TH                         ST"/>
    <s v="TOWNE                        AV"/>
    <n v="34.0321"/>
    <n v="-118.2499"/>
  </r>
  <r>
    <n v="200305744"/>
    <s v="30-01-2020"/>
    <s v="30-01-2020"/>
    <x v="78"/>
    <n v="3"/>
    <x v="4"/>
    <n v="329"/>
    <n v="2"/>
    <n v="624"/>
    <s v="BATTERY - SIMPLE ASSAULT"/>
    <s v="1251 1234 0400 1822"/>
    <x v="31"/>
    <x v="1"/>
    <x v="2"/>
    <s v="W"/>
    <n v="207"/>
    <s v="BAR/COCKTAIL/NIGHTCLUB"/>
    <n v="400"/>
    <s v="STRONG-ARM (HANDS, FIST, FEET OR BODILY FORCE)"/>
    <s v="IC"/>
    <s v="Invest Cont"/>
    <n v="624"/>
    <m/>
    <s v="2900 S  FIGUEROA                     ST"/>
    <m/>
    <n v="34.025799999999997"/>
    <n v="-118.2775"/>
  </r>
  <r>
    <n v="200513756"/>
    <s v="09-04-2020"/>
    <s v="09-01-2020"/>
    <x v="78"/>
    <n v="5"/>
    <x v="3"/>
    <n v="525"/>
    <n v="2"/>
    <n v="624"/>
    <s v="BATTERY - SIMPLE ASSAULT"/>
    <s v="0400 0416 0401 0417 0913"/>
    <x v="54"/>
    <x v="3"/>
    <x v="1"/>
    <s v="B"/>
    <n v="509"/>
    <s v="MOBILE HOME/TRAILERS/CONSTRUCTION TRAILERS/RV'S/MOTORHOME"/>
    <n v="400"/>
    <s v="STRONG-ARM (HANDS, FIST, FEET OR BODILY FORCE)"/>
    <s v="IC"/>
    <s v="Invest Cont"/>
    <n v="624"/>
    <m/>
    <s v="C                            ST"/>
    <s v="ISLAND                       AV"/>
    <n v="33.772500000000001"/>
    <n v="-118.2658"/>
  </r>
  <r>
    <n v="201218271"/>
    <s v="08-10-2020"/>
    <s v="08-10-2020"/>
    <x v="34"/>
    <n v="12"/>
    <x v="6"/>
    <n v="1258"/>
    <n v="1"/>
    <n v="230"/>
    <s v="ASSAULT WITH DEADLY WEAPON, AGGRAVATED ASSAULT"/>
    <s v="1822 0400 0416"/>
    <x v="9"/>
    <x v="3"/>
    <x v="2"/>
    <s v="B"/>
    <n v="102"/>
    <s v="SIDEWALK"/>
    <n v="114"/>
    <s v="AIR PISTOL/REVOLVER/RIFLE/BB GUN"/>
    <s v="IC"/>
    <s v="Invest Cont"/>
    <n v="230"/>
    <m/>
    <s v="SAN PEDRO                    ST"/>
    <s v="76TH                         PL"/>
    <n v="33.970500000000001"/>
    <n v="-118.2696"/>
  </r>
  <r>
    <n v="201224672"/>
    <s v="17-11-2020"/>
    <s v="14-11-2020"/>
    <x v="13"/>
    <n v="12"/>
    <x v="6"/>
    <n v="1211"/>
    <n v="1"/>
    <n v="230"/>
    <s v="ASSAULT WITH DEADLY WEAPON, AGGRAVATED ASSAULT"/>
    <n v="411"/>
    <x v="58"/>
    <x v="3"/>
    <x v="2"/>
    <s v="B"/>
    <n v="101"/>
    <s v="STREET"/>
    <n v="500"/>
    <s v="UNKNOWN WEAPON/OTHER WEAPON"/>
    <s v="IC"/>
    <s v="Invest Cont"/>
    <n v="230"/>
    <m/>
    <s v="CRENSHAW"/>
    <s v="SLAUSON"/>
    <n v="33.988999999999997"/>
    <n v="-118.33069999999999"/>
  </r>
  <r>
    <n v="200318010"/>
    <s v="28-09-2020"/>
    <s v="28-09-2020"/>
    <x v="136"/>
    <n v="3"/>
    <x v="4"/>
    <n v="397"/>
    <n v="1"/>
    <n v="210"/>
    <s v="ROBBERY"/>
    <s v="1822 0342 0329 0344 0417 0340 0429"/>
    <x v="51"/>
    <x v="2"/>
    <x v="2"/>
    <s v="H"/>
    <n v="101"/>
    <s v="STREET"/>
    <n v="400"/>
    <s v="STRONG-ARM (HANDS, FIST, FEET OR BODILY FORCE)"/>
    <s v="IC"/>
    <s v="Invest Cont"/>
    <n v="210"/>
    <m/>
    <s v="WALTON                       AV"/>
    <s v="40TH                         ST"/>
    <n v="34.009900000000002"/>
    <n v="-118.2941"/>
  </r>
  <r>
    <n v="200112755"/>
    <s v="06-02-2020"/>
    <s v="06-02-2020"/>
    <x v="7"/>
    <n v="1"/>
    <x v="7"/>
    <n v="145"/>
    <n v="1"/>
    <n v="761"/>
    <s v="BRANDISH WEAPON"/>
    <s v="1218 2004 0361 0334 0913 0312"/>
    <x v="9"/>
    <x v="3"/>
    <x v="2"/>
    <s v="B"/>
    <n v="102"/>
    <s v="SIDEWALK"/>
    <n v="102"/>
    <s v="HAND GUN"/>
    <s v="AO"/>
    <s v="Adult Other"/>
    <n v="761"/>
    <m/>
    <s v="400 S  MAIN                         ST"/>
    <m/>
    <n v="34.047800000000002"/>
    <n v="-118.2475"/>
  </r>
  <r>
    <n v="201227265"/>
    <s v="28-12-2020"/>
    <s v="28-12-2020"/>
    <x v="137"/>
    <n v="12"/>
    <x v="6"/>
    <n v="1233"/>
    <n v="1"/>
    <n v="210"/>
    <s v="ROBBERY"/>
    <s v="1822 0216 0344 0370 0443 0400 0416 0302 0342 1309"/>
    <x v="46"/>
    <x v="3"/>
    <x v="1"/>
    <s v="H"/>
    <n v="108"/>
    <s v="PARKING LOT"/>
    <n v="113"/>
    <s v="SIMULATED GUN"/>
    <s v="IC"/>
    <s v="Invest Cont"/>
    <n v="210"/>
    <m/>
    <s v="1800 W  SLAUSON                      AV"/>
    <m/>
    <n v="33.989100000000001"/>
    <n v="-118.30970000000001"/>
  </r>
  <r>
    <n v="200805634"/>
    <s v="02-06-2020"/>
    <s v="02-06-2020"/>
    <x v="138"/>
    <n v="8"/>
    <x v="9"/>
    <n v="836"/>
    <n v="1"/>
    <n v="310"/>
    <s v="BURGLARY"/>
    <s v="1403 1202 0344 0321 0382 1402"/>
    <x v="52"/>
    <x v="2"/>
    <x v="1"/>
    <s v="O"/>
    <n v="501"/>
    <s v="SINGLE FAMILY DWELLING"/>
    <n v="500"/>
    <s v="UNKNOWN WEAPON/OTHER WEAPON"/>
    <s v="IC"/>
    <s v="Invest Cont"/>
    <n v="310"/>
    <n v="998"/>
    <s v="1800    THAYER                       AV"/>
    <m/>
    <n v="34.055399999999999"/>
    <n v="-118.42659999999999"/>
  </r>
  <r>
    <n v="200112260"/>
    <s v="28-05-2020"/>
    <s v="28-05-2020"/>
    <x v="139"/>
    <n v="1"/>
    <x v="7"/>
    <n v="176"/>
    <n v="2"/>
    <n v="626"/>
    <s v="INTIMATE PARTNER - SIMPLE ASSAULT"/>
    <s v="2000 1813 0416 0913 1218 2004 1414"/>
    <x v="54"/>
    <x v="3"/>
    <x v="2"/>
    <s v="B"/>
    <n v="502"/>
    <s v="MULTI-UNIT DWELLING (APARTMENT, DUPLEX, ETC)"/>
    <n v="400"/>
    <s v="STRONG-ARM (HANDS, FIST, FEET OR BODILY FORCE)"/>
    <s v="AO"/>
    <s v="Adult Other"/>
    <n v="626"/>
    <m/>
    <s v="700    SAN JULIAN                   ST"/>
    <m/>
    <n v="34.041200000000003"/>
    <n v="-118.2474"/>
  </r>
  <r>
    <n v="201008609"/>
    <s v="05-02-2020"/>
    <s v="05-02-2020"/>
    <x v="17"/>
    <n v="10"/>
    <x v="12"/>
    <n v="1033"/>
    <n v="2"/>
    <n v="626"/>
    <s v="INTIMATE PARTNER - SIMPLE ASSAULT"/>
    <s v="1218 2000 0400 1814 0444 0913"/>
    <x v="38"/>
    <x v="3"/>
    <x v="2"/>
    <s v="H"/>
    <n v="101"/>
    <s v="STREET"/>
    <n v="400"/>
    <s v="STRONG-ARM (HANDS, FIST, FEET OR BODILY FORCE)"/>
    <s v="AO"/>
    <s v="Adult Other"/>
    <n v="626"/>
    <m/>
    <s v="VICTORY                      BL"/>
    <s v="WILBUR                       AV"/>
    <n v="34.186599999999999"/>
    <n v="-118.54470000000001"/>
  </r>
  <r>
    <n v="201106024"/>
    <s v="14-02-2020"/>
    <s v="14-02-2020"/>
    <x v="140"/>
    <n v="11"/>
    <x v="11"/>
    <n v="1161"/>
    <n v="2"/>
    <n v="626"/>
    <s v="INTIMATE PARTNER - SIMPLE ASSAULT"/>
    <s v="0400 0444 1813 1821 2000 0913"/>
    <x v="46"/>
    <x v="3"/>
    <x v="2"/>
    <s v="H"/>
    <n v="502"/>
    <s v="MULTI-UNIT DWELLING (APARTMENT, DUPLEX, ETC)"/>
    <n v="400"/>
    <s v="STRONG-ARM (HANDS, FIST, FEET OR BODILY FORCE)"/>
    <s v="AO"/>
    <s v="Adult Other"/>
    <n v="626"/>
    <m/>
    <s v="1100 N  NORMANDIE                    AV"/>
    <m/>
    <n v="34.090800000000002"/>
    <n v="-118.3005"/>
  </r>
  <r>
    <n v="200617155"/>
    <s v="24-10-2020"/>
    <s v="24-10-2020"/>
    <x v="93"/>
    <n v="6"/>
    <x v="1"/>
    <n v="637"/>
    <n v="2"/>
    <n v="740"/>
    <s v="VANDALISM - FELONY ($400 &amp; OVER, ALL CHURCH VANDALISMS)"/>
    <s v="0329 1402 0400 0416 1822"/>
    <x v="33"/>
    <x v="1"/>
    <x v="2"/>
    <s v="H"/>
    <n v="101"/>
    <s v="STREET"/>
    <n v="204"/>
    <s v="FOLDING KNIFE"/>
    <s v="AA"/>
    <s v="Adult Arrest"/>
    <n v="740"/>
    <n v="998"/>
    <s v="6200    HOLLYWOOD                    BL"/>
    <m/>
    <n v="34.103000000000002"/>
    <n v="-118.32250000000001"/>
  </r>
  <r>
    <n v="200105285"/>
    <s v="19-01-2020"/>
    <s v="19-01-2020"/>
    <x v="33"/>
    <n v="1"/>
    <x v="7"/>
    <n v="162"/>
    <n v="1"/>
    <n v="236"/>
    <s v="INTIMATE PARTNER - AGGRAVATED ASSAULT"/>
    <s v="1234 2000 0913 0416 0429 1814"/>
    <x v="31"/>
    <x v="1"/>
    <x v="1"/>
    <s v="W"/>
    <n v="101"/>
    <s v="STREET"/>
    <n v="500"/>
    <s v="UNKNOWN WEAPON/OTHER WEAPON"/>
    <s v="AO"/>
    <s v="Adult Other"/>
    <n v="236"/>
    <m/>
    <s v="8TH"/>
    <s v="HOPE"/>
    <n v="34.046900000000001"/>
    <n v="-118.2595"/>
  </r>
  <r>
    <n v="201222838"/>
    <s v="18-10-2020"/>
    <s v="18-10-2020"/>
    <x v="141"/>
    <n v="12"/>
    <x v="6"/>
    <n v="1249"/>
    <n v="1"/>
    <n v="231"/>
    <s v="ASSAULT WITH DEADLY WEAPON ON POLICE OFFICER"/>
    <s v="1212 0400 0444"/>
    <x v="0"/>
    <x v="0"/>
    <x v="0"/>
    <s v="Unknown"/>
    <n v="102"/>
    <s v="SIDEWALK"/>
    <n v="400"/>
    <s v="STRONG-ARM (HANDS, FIST, FEET OR BODILY FORCE)"/>
    <s v="AO"/>
    <s v="Adult Other"/>
    <n v="231"/>
    <m/>
    <s v="6600    DENVER                       AV"/>
    <m/>
    <n v="33.978299999999997"/>
    <n v="-118.2838"/>
  </r>
  <r>
    <n v="200309757"/>
    <s v="04-11-2020"/>
    <s v="04-11-2020"/>
    <x v="108"/>
    <n v="3"/>
    <x v="4"/>
    <n v="341"/>
    <n v="2"/>
    <n v="901"/>
    <s v="VIOLATION OF RESTRAINING ORDER"/>
    <s v="0360 1202 2038"/>
    <x v="41"/>
    <x v="2"/>
    <x v="1"/>
    <s v="B"/>
    <n v="501"/>
    <s v="SINGLE FAMILY DWELLING"/>
    <n v="515"/>
    <s v="PHYSICAL PRESENCE"/>
    <s v="IC"/>
    <s v="Invest Cont"/>
    <n v="901"/>
    <m/>
    <s v="3900 S  BURNSIDE                     AV"/>
    <m/>
    <n v="34.017000000000003"/>
    <n v="-118.3644"/>
  </r>
  <r>
    <n v="200111105"/>
    <s v="28-04-2020"/>
    <s v="27-04-2020"/>
    <x v="142"/>
    <n v="1"/>
    <x v="7"/>
    <n v="111"/>
    <n v="1"/>
    <n v="210"/>
    <s v="ROBBERY"/>
    <s v="0444 0945 0447 1414 2004 0344 1822"/>
    <x v="14"/>
    <x v="1"/>
    <x v="2"/>
    <s v="H"/>
    <n v="403"/>
    <s v="DRUG STORE"/>
    <n v="400"/>
    <s v="STRONG-ARM (HANDS, FIST, FEET OR BODILY FORCE)"/>
    <s v="AO"/>
    <s v="Adult Other"/>
    <n v="210"/>
    <m/>
    <s v="500 N  BROADWAY"/>
    <m/>
    <n v="34.058199999999999"/>
    <n v="-118.2406"/>
  </r>
  <r>
    <n v="200320421"/>
    <s v="15-11-2020"/>
    <s v="15-11-2020"/>
    <x v="46"/>
    <n v="3"/>
    <x v="4"/>
    <n v="376"/>
    <n v="1"/>
    <n v="230"/>
    <s v="ASSAULT WITH DEADLY WEAPON, AGGRAVATED ASSAULT"/>
    <s v="1822 0302 0334 0450 0319 0371 0209 1309 0906"/>
    <x v="15"/>
    <x v="1"/>
    <x v="2"/>
    <s v="Unknown"/>
    <n v="108"/>
    <s v="PARKING LOT"/>
    <n v="102"/>
    <s v="HAND GUN"/>
    <s v="IC"/>
    <s v="Invest Cont"/>
    <n v="230"/>
    <m/>
    <s v="3800 S  WESTERN                      AV"/>
    <m/>
    <n v="34.017200000000003"/>
    <n v="-118.30889999999999"/>
  </r>
  <r>
    <n v="200404564"/>
    <s v="15-01-2020"/>
    <s v="15-01-2020"/>
    <x v="48"/>
    <n v="4"/>
    <x v="8"/>
    <n v="477"/>
    <n v="2"/>
    <n v="626"/>
    <s v="INTIMATE PARTNER - SIMPLE ASSAULT"/>
    <s v="2000 1814 0444 1243"/>
    <x v="1"/>
    <x v="1"/>
    <x v="1"/>
    <s v="H"/>
    <n v="501"/>
    <s v="SINGLE FAMILY DWELLING"/>
    <n v="400"/>
    <s v="STRONG-ARM (HANDS, FIST, FEET OR BODILY FORCE)"/>
    <s v="IC"/>
    <s v="Invest Cont"/>
    <n v="626"/>
    <m/>
    <s v="600    ORME                         AV"/>
    <m/>
    <n v="34.035600000000002"/>
    <n v="-118.2094"/>
  </r>
  <r>
    <n v="201108681"/>
    <s v="24-04-2020"/>
    <s v="24-04-2020"/>
    <x v="97"/>
    <n v="11"/>
    <x v="11"/>
    <n v="1149"/>
    <n v="1"/>
    <n v="510"/>
    <s v="VEHICLE - STOLEN"/>
    <m/>
    <x v="0"/>
    <x v="0"/>
    <x v="3"/>
    <n v="0"/>
    <n v="101"/>
    <s v="STREET"/>
    <m/>
    <m/>
    <s v="IC"/>
    <s v="Invest Cont"/>
    <n v="510"/>
    <m/>
    <s v="100 S  AVENUE 57"/>
    <m/>
    <n v="34.107399999999998"/>
    <n v="-118.1978"/>
  </r>
  <r>
    <n v="201011912"/>
    <s v="08-09-2020"/>
    <s v="20-02-2020"/>
    <x v="138"/>
    <n v="10"/>
    <x v="12"/>
    <n v="1065"/>
    <n v="2"/>
    <n v="354"/>
    <s v="THEFT OF IDENTITY"/>
    <n v="1822"/>
    <x v="0"/>
    <x v="0"/>
    <x v="2"/>
    <s v="W"/>
    <n v="402"/>
    <s v="MARKET"/>
    <m/>
    <m/>
    <s v="IC"/>
    <s v="Invest Cont"/>
    <n v="354"/>
    <m/>
    <s v="17900 W  VENTURA                      BL"/>
    <m/>
    <n v="34.167499999999997"/>
    <n v="-118.5226"/>
  </r>
  <r>
    <n v="201306433"/>
    <s v="02-12-2020"/>
    <s v="02-12-2020"/>
    <x v="6"/>
    <n v="13"/>
    <x v="5"/>
    <n v="1385"/>
    <n v="1"/>
    <n v="440"/>
    <s v="THEFT PLAIN - PETTY ($950 &amp; UNDER)"/>
    <s v="0344 1266"/>
    <x v="14"/>
    <x v="1"/>
    <x v="2"/>
    <s v="H"/>
    <n v="402"/>
    <s v="MARKET"/>
    <m/>
    <m/>
    <s v="IC"/>
    <s v="Invest Cont"/>
    <n v="440"/>
    <m/>
    <s v="900 E  SLAUSON                      AV"/>
    <m/>
    <n v="33.9893"/>
    <n v="-118.2593"/>
  </r>
  <r>
    <n v="201213794"/>
    <s v="29-05-2020"/>
    <s v="29-05-2020"/>
    <x v="3"/>
    <n v="12"/>
    <x v="6"/>
    <n v="1256"/>
    <n v="2"/>
    <n v="624"/>
    <s v="BATTERY - SIMPLE ASSAULT"/>
    <s v="0913 0329 0444 2002 0561 1307"/>
    <x v="59"/>
    <x v="2"/>
    <x v="1"/>
    <s v="H"/>
    <n v="501"/>
    <s v="SINGLE FAMILY DWELLING"/>
    <n v="400"/>
    <s v="STRONG-ARM (HANDS, FIST, FEET OR BODILY FORCE)"/>
    <s v="IC"/>
    <s v="Invest Cont"/>
    <n v="624"/>
    <m/>
    <s v="800 W  75TH                         ST"/>
    <m/>
    <n v="33.971699999999998"/>
    <n v="-118.2871"/>
  </r>
  <r>
    <n v="200807423"/>
    <s v="17-03-2020"/>
    <s v="17-03-2020"/>
    <x v="43"/>
    <n v="8"/>
    <x v="9"/>
    <n v="804"/>
    <n v="2"/>
    <n v="626"/>
    <s v="INTIMATE PARTNER - SIMPLE ASSAULT"/>
    <s v="2000 0444 0408"/>
    <x v="8"/>
    <x v="3"/>
    <x v="1"/>
    <s v="W"/>
    <n v="501"/>
    <s v="SINGLE FAMILY DWELLING"/>
    <n v="400"/>
    <s v="STRONG-ARM (HANDS, FIST, FEET OR BODILY FORCE)"/>
    <s v="AA"/>
    <s v="Adult Arrest"/>
    <n v="626"/>
    <m/>
    <s v="3100    ELVIDO                       DR"/>
    <m/>
    <n v="34.128399999999999"/>
    <n v="-118.4898"/>
  </r>
  <r>
    <n v="200710559"/>
    <s v="16-06-2020"/>
    <s v="30-05-2020"/>
    <x v="72"/>
    <n v="7"/>
    <x v="10"/>
    <n v="732"/>
    <n v="1"/>
    <n v="310"/>
    <s v="BURGLARY"/>
    <s v="1609 0329 1822"/>
    <x v="15"/>
    <x v="1"/>
    <x v="2"/>
    <s v="O"/>
    <n v="203"/>
    <s v="OTHER BUSINESS"/>
    <m/>
    <m/>
    <s v="IC"/>
    <s v="Invest Cont"/>
    <n v="310"/>
    <m/>
    <s v="600 S  FAIRFAX                      AV"/>
    <m/>
    <n v="34.066499999999998"/>
    <n v="-118.36620000000001"/>
  </r>
  <r>
    <n v="200122779"/>
    <s v="26-12-2020"/>
    <s v="26-12-2020"/>
    <x v="127"/>
    <n v="1"/>
    <x v="7"/>
    <n v="154"/>
    <n v="1"/>
    <n v="230"/>
    <s v="ASSAULT WITH DEADLY WEAPON, AGGRAVATED ASSAULT"/>
    <s v="1218 1822 0305 0416 0429"/>
    <x v="22"/>
    <x v="2"/>
    <x v="2"/>
    <s v="B"/>
    <n v="102"/>
    <s v="SIDEWALK"/>
    <n v="500"/>
    <s v="UNKNOWN WEAPON/OTHER WEAPON"/>
    <s v="IC"/>
    <s v="Invest Cont"/>
    <n v="230"/>
    <m/>
    <s v="6TH"/>
    <s v="MAIN"/>
    <n v="34.045299999999997"/>
    <n v="-118.2499"/>
  </r>
  <r>
    <n v="200405817"/>
    <s v="16-02-2020"/>
    <s v="16-02-2020"/>
    <x v="6"/>
    <n v="4"/>
    <x v="8"/>
    <n v="473"/>
    <n v="2"/>
    <n v="930"/>
    <s v="CRIMINAL THREATS - NO WEAPON DISPLAYED"/>
    <s v="0421 1822"/>
    <x v="35"/>
    <x v="3"/>
    <x v="2"/>
    <s v="H"/>
    <n v="109"/>
    <s v="PARK/PLAYGROUND"/>
    <n v="511"/>
    <s v="VERBAL THREAT"/>
    <s v="AA"/>
    <s v="Adult Arrest"/>
    <n v="930"/>
    <m/>
    <s v="6TH                          ST"/>
    <s v="MOTT"/>
    <n v="34.037599999999998"/>
    <n v="-118.2166"/>
  </r>
  <r>
    <n v="200217341"/>
    <s v="13-11-2020"/>
    <s v="11-12-2020"/>
    <x v="17"/>
    <n v="2"/>
    <x v="0"/>
    <n v="204"/>
    <n v="2"/>
    <n v="626"/>
    <s v="INTIMATE PARTNER - SIMPLE ASSAULT"/>
    <s v="0356 0913 1817"/>
    <x v="30"/>
    <x v="3"/>
    <x v="1"/>
    <s v="B"/>
    <n v="101"/>
    <s v="STREET"/>
    <n v="500"/>
    <s v="UNKNOWN WEAPON/OTHER WEAPON"/>
    <s v="AO"/>
    <s v="Adult Other"/>
    <n v="626"/>
    <m/>
    <s v="SUNSET"/>
    <s v="MALTMAN                      AV"/>
    <n v="34.089799999999997"/>
    <n v="-118.2769"/>
  </r>
  <r>
    <n v="200814659"/>
    <s v="29-09-2020"/>
    <s v="28-09-2020"/>
    <x v="143"/>
    <n v="8"/>
    <x v="9"/>
    <n v="841"/>
    <n v="1"/>
    <n v="310"/>
    <s v="BURGLARY"/>
    <s v="1822 1605 1420 0344 0321"/>
    <x v="54"/>
    <x v="3"/>
    <x v="2"/>
    <s v="W"/>
    <n v="502"/>
    <s v="MULTI-UNIT DWELLING (APARTMENT, DUPLEX, ETC)"/>
    <n v="500"/>
    <s v="UNKNOWN WEAPON/OTHER WEAPON"/>
    <s v="IC"/>
    <s v="Invest Cont"/>
    <n v="310"/>
    <m/>
    <s v="1400 S  BUNDY                        DR"/>
    <m/>
    <n v="34.041899999999998"/>
    <n v="-118.4648"/>
  </r>
  <r>
    <n v="200618420"/>
    <s v="24-11-2020"/>
    <s v="24-11-2020"/>
    <x v="144"/>
    <n v="6"/>
    <x v="1"/>
    <n v="636"/>
    <n v="1"/>
    <n v="210"/>
    <s v="ROBBERY"/>
    <s v="1300 0400 0416 0344"/>
    <x v="38"/>
    <x v="3"/>
    <x v="2"/>
    <s v="H"/>
    <n v="101"/>
    <s v="STREET"/>
    <n v="500"/>
    <s v="UNKNOWN WEAPON/OTHER WEAPON"/>
    <s v="IC"/>
    <s v="Invest Cont"/>
    <n v="210"/>
    <m/>
    <s v="HOLLYWOOD"/>
    <s v="VINE"/>
    <n v="34.101599999999998"/>
    <n v="-118.3267"/>
  </r>
  <r>
    <n v="200116929"/>
    <s v="25-08-2020"/>
    <s v="25-08-2020"/>
    <x v="145"/>
    <n v="1"/>
    <x v="7"/>
    <n v="143"/>
    <n v="2"/>
    <n v="624"/>
    <s v="BATTERY - SIMPLE ASSAULT"/>
    <s v="0416 0913"/>
    <x v="44"/>
    <x v="2"/>
    <x v="1"/>
    <s v="W"/>
    <n v="502"/>
    <s v="MULTI-UNIT DWELLING (APARTMENT, DUPLEX, ETC)"/>
    <n v="500"/>
    <s v="UNKNOWN WEAPON/OTHER WEAPON"/>
    <s v="IC"/>
    <s v="Invest Cont"/>
    <n v="624"/>
    <m/>
    <s v="400 S  BROADWAY"/>
    <m/>
    <n v="34.048900000000003"/>
    <n v="-118.2499"/>
  </r>
  <r>
    <n v="200218302"/>
    <s v="12-06-2020"/>
    <s v="12-06-2020"/>
    <x v="50"/>
    <n v="2"/>
    <x v="0"/>
    <n v="245"/>
    <n v="1"/>
    <n v="210"/>
    <s v="ROBBERY"/>
    <s v="0906 1822 0416 0400 1206 0355 0337 0344 1816"/>
    <x v="27"/>
    <x v="3"/>
    <x v="2"/>
    <s v="H"/>
    <n v="503"/>
    <s v="HOTEL"/>
    <n v="400"/>
    <s v="STRONG-ARM (HANDS, FIST, FEET OR BODILY FORCE)"/>
    <s v="AO"/>
    <s v="Adult Other"/>
    <n v="210"/>
    <m/>
    <s v="300 S  ALVARADO                     ST"/>
    <m/>
    <n v="34.061"/>
    <n v="-118.2775"/>
  </r>
  <r>
    <n v="200617707"/>
    <s v="11-07-2020"/>
    <s v="11-06-2020"/>
    <x v="35"/>
    <n v="6"/>
    <x v="1"/>
    <n v="668"/>
    <n v="1"/>
    <n v="230"/>
    <s v="ASSAULT WITH DEADLY WEAPON, AGGRAVATED ASSAULT"/>
    <s v="0400 1612 1817 0913"/>
    <x v="24"/>
    <x v="1"/>
    <x v="2"/>
    <s v="O"/>
    <n v="101"/>
    <s v="STREET"/>
    <n v="400"/>
    <s v="STRONG-ARM (HANDS, FIST, FEET OR BODILY FORCE)"/>
    <s v="IC"/>
    <s v="Invest Cont"/>
    <n v="230"/>
    <m/>
    <s v="WESTERN"/>
    <s v="FERNWOOD"/>
    <n v="34.095799999999997"/>
    <n v="-118.3092"/>
  </r>
  <r>
    <n v="201009462"/>
    <s v="27-05-2020"/>
    <s v="27-05-2020"/>
    <x v="25"/>
    <n v="10"/>
    <x v="12"/>
    <n v="1012"/>
    <n v="2"/>
    <n v="930"/>
    <s v="CRIMINAL THREATS - NO WEAPON DISPLAYED"/>
    <s v="0421 1822 2004"/>
    <x v="60"/>
    <x v="2"/>
    <x v="2"/>
    <s v="A"/>
    <n v="108"/>
    <s v="PARKING LOT"/>
    <n v="511"/>
    <s v="VERBAL THREAT"/>
    <s v="AA"/>
    <s v="Adult Arrest"/>
    <n v="930"/>
    <m/>
    <s v="7200    RESEDA                       BL"/>
    <m/>
    <n v="34.204799999999999"/>
    <n v="-118.54"/>
  </r>
  <r>
    <n v="200511438"/>
    <s v="07-04-2020"/>
    <s v="07-04-2020"/>
    <x v="35"/>
    <n v="5"/>
    <x v="3"/>
    <n v="503"/>
    <n v="2"/>
    <n v="627"/>
    <s v="CHILD ABUSE (PHYSICAL) - SIMPLE ASSAULT"/>
    <s v="0416 0602 1259 0913 0560"/>
    <x v="26"/>
    <x v="4"/>
    <x v="1"/>
    <s v="B"/>
    <n v="502"/>
    <s v="MULTI-UNIT DWELLING (APARTMENT, DUPLEX, ETC)"/>
    <n v="400"/>
    <s v="STRONG-ARM (HANDS, FIST, FEET OR BODILY FORCE)"/>
    <s v="AA"/>
    <s v="Adult Arrest"/>
    <n v="627"/>
    <m/>
    <s v="25500    PINE CREEK                   LN"/>
    <m/>
    <n v="33.7911"/>
    <n v="-118.2847"/>
  </r>
  <r>
    <n v="201110220"/>
    <s v="06-09-2020"/>
    <s v="06-08-2020"/>
    <x v="30"/>
    <n v="11"/>
    <x v="11"/>
    <n v="1128"/>
    <n v="2"/>
    <n v="946"/>
    <s v="OTHER MISCELLANEOUS CRIME"/>
    <n v="1402"/>
    <x v="0"/>
    <x v="0"/>
    <x v="2"/>
    <s v="Unknown"/>
    <n v="108"/>
    <s v="PARKING LOT"/>
    <n v="400"/>
    <s v="STRONG-ARM (HANDS, FIST, FEET OR BODILY FORCE)"/>
    <s v="IC"/>
    <s v="Invest Cont"/>
    <n v="946"/>
    <n v="998"/>
    <s v="100 S  AVENUE 63"/>
    <m/>
    <n v="34.114800000000002"/>
    <n v="-118.18259999999999"/>
  </r>
  <r>
    <n v="201116352"/>
    <s v="12-05-2020"/>
    <s v="12-04-2020"/>
    <x v="40"/>
    <n v="11"/>
    <x v="11"/>
    <n v="1172"/>
    <n v="1"/>
    <n v="121"/>
    <s v="RAPE, FORCIBLE"/>
    <s v="0519 0363 0400 0545 1206 1415 1402 1259 0500 0527"/>
    <x v="26"/>
    <x v="4"/>
    <x v="2"/>
    <s v="H"/>
    <n v="501"/>
    <s v="SINGLE FAMILY DWELLING"/>
    <n v="400"/>
    <s v="STRONG-ARM (HANDS, FIST, FEET OR BODILY FORCE)"/>
    <s v="AO"/>
    <s v="Adult Other"/>
    <n v="121"/>
    <n v="998"/>
    <s v="1400    ANGELUS                      AV"/>
    <m/>
    <n v="34.084099999999999"/>
    <n v="-118.2694"/>
  </r>
  <r>
    <n v="201205742"/>
    <s v="26-01-2020"/>
    <s v="26-01-2020"/>
    <x v="83"/>
    <n v="12"/>
    <x v="6"/>
    <n v="1273"/>
    <n v="1"/>
    <n v="230"/>
    <s v="ASSAULT WITH DEADLY WEAPON, AGGRAVATED ASSAULT"/>
    <s v="1100 1309 1822 0430 1270 0906"/>
    <x v="2"/>
    <x v="1"/>
    <x v="2"/>
    <s v="B"/>
    <n v="101"/>
    <s v="STREET"/>
    <n v="106"/>
    <s v="UNKNOWN FIREARM"/>
    <s v="IC"/>
    <s v="Invest Cont"/>
    <n v="230"/>
    <m/>
    <s v="WESTERN"/>
    <s v="91ST                         ST"/>
    <n v="33.954500000000003"/>
    <n v="-118.309"/>
  </r>
  <r>
    <n v="201221025"/>
    <s v="19-09-2020"/>
    <s v="19-09-2020"/>
    <x v="54"/>
    <n v="12"/>
    <x v="6"/>
    <n v="1209"/>
    <n v="2"/>
    <n v="624"/>
    <s v="BATTERY - SIMPLE ASSAULT"/>
    <s v="0416 0361 0345"/>
    <x v="54"/>
    <x v="3"/>
    <x v="2"/>
    <s v="H"/>
    <n v="101"/>
    <s v="STREET"/>
    <n v="400"/>
    <s v="STRONG-ARM (HANDS, FIST, FEET OR BODILY FORCE)"/>
    <s v="IC"/>
    <s v="Invest Cont"/>
    <n v="624"/>
    <m/>
    <s v="47TH                         ST"/>
    <s v="FIGUEROA"/>
    <n v="34.000999999999998"/>
    <n v="-118.28270000000001"/>
  </r>
  <r>
    <n v="201006530"/>
    <s v="26-02-2020"/>
    <s v="18-02-2020"/>
    <x v="11"/>
    <n v="10"/>
    <x v="12"/>
    <n v="1037"/>
    <n v="2"/>
    <n v="860"/>
    <s v="BATTERY WITH SEXUAL CONTACT"/>
    <s v="0551 1259 1824 0913 1815 1251"/>
    <x v="53"/>
    <x v="4"/>
    <x v="1"/>
    <s v="H"/>
    <n v="109"/>
    <s v="PARK/PLAYGROUND"/>
    <n v="400"/>
    <s v="STRONG-ARM (HANDS, FIST, FEET OR BODILY FORCE)"/>
    <s v="IC"/>
    <s v="Invest Cont"/>
    <n v="860"/>
    <m/>
    <s v="17100    VICTORY                      BL"/>
    <m/>
    <n v="34.186599999999999"/>
    <n v="-118.50530000000001"/>
  </r>
  <r>
    <n v="200107559"/>
    <s v="21-02-2020"/>
    <s v="20-02-2020"/>
    <x v="35"/>
    <n v="1"/>
    <x v="7"/>
    <n v="148"/>
    <n v="1"/>
    <n v="310"/>
    <s v="BURGLARY"/>
    <s v="1822 1414 1609 0321 0344"/>
    <x v="0"/>
    <x v="0"/>
    <x v="0"/>
    <s v="Unknown"/>
    <n v="102"/>
    <s v="SIDEWALK"/>
    <n v="500"/>
    <s v="UNKNOWN WEAPON/OTHER WEAPON"/>
    <s v="AA"/>
    <s v="Adult Arrest"/>
    <n v="310"/>
    <m/>
    <s v="400 E  4TH                          ST"/>
    <m/>
    <n v="34.0458"/>
    <n v="-118.24299999999999"/>
  </r>
  <r>
    <n v="200706064"/>
    <s v="13-02-2020"/>
    <s v="13-02-2020"/>
    <x v="22"/>
    <n v="7"/>
    <x v="10"/>
    <n v="762"/>
    <n v="2"/>
    <n v="626"/>
    <s v="INTIMATE PARTNER - SIMPLE ASSAULT"/>
    <s v="2000 1813 0416 1243"/>
    <x v="36"/>
    <x v="3"/>
    <x v="1"/>
    <s v="O"/>
    <n v="501"/>
    <s v="SINGLE FAMILY DWELLING"/>
    <n v="400"/>
    <s v="STRONG-ARM (HANDS, FIST, FEET OR BODILY FORCE)"/>
    <s v="AO"/>
    <s v="Adult Other"/>
    <n v="626"/>
    <m/>
    <s v="1600    ALVIRA                       ST"/>
    <m/>
    <n v="34.0488"/>
    <n v="-118.3749"/>
  </r>
  <r>
    <n v="200213314"/>
    <s v="08-03-2020"/>
    <s v="08-03-2020"/>
    <x v="14"/>
    <n v="2"/>
    <x v="0"/>
    <n v="201"/>
    <n v="2"/>
    <n v="624"/>
    <s v="BATTERY - SIMPLE ASSAULT"/>
    <s v="0342 1822 0305 0416 0446 0429 0417 1202 2047"/>
    <x v="13"/>
    <x v="3"/>
    <x v="2"/>
    <s v="H"/>
    <n v="102"/>
    <s v="SIDEWALK"/>
    <n v="400"/>
    <s v="STRONG-ARM (HANDS, FIST, FEET OR BODILY FORCE)"/>
    <s v="IC"/>
    <s v="Invest Cont"/>
    <n v="624"/>
    <m/>
    <s v="1000 N  HELIOTROPE                   DR"/>
    <m/>
    <n v="34.089399999999998"/>
    <n v="-118.295"/>
  </r>
  <r>
    <n v="200911753"/>
    <s v="30-06-2020"/>
    <s v="30-06-2020"/>
    <x v="110"/>
    <n v="9"/>
    <x v="2"/>
    <n v="932"/>
    <n v="1"/>
    <n v="236"/>
    <s v="INTIMATE PARTNER - AGGRAVATED ASSAULT"/>
    <s v="0416 2000 1402 1813 0446 0408 0419 0913"/>
    <x v="35"/>
    <x v="3"/>
    <x v="1"/>
    <s v="H"/>
    <n v="502"/>
    <s v="MULTI-UNIT DWELLING (APARTMENT, DUPLEX, ETC)"/>
    <n v="400"/>
    <s v="STRONG-ARM (HANDS, FIST, FEET OR BODILY FORCE)"/>
    <s v="AA"/>
    <s v="Adult Arrest"/>
    <n v="236"/>
    <n v="998"/>
    <s v="15100    ERWIN                        ST"/>
    <m/>
    <n v="34.183"/>
    <n v="-118.4629"/>
  </r>
  <r>
    <n v="200509665"/>
    <s v="19-05-2020"/>
    <s v="19-05-2020"/>
    <x v="68"/>
    <n v="5"/>
    <x v="3"/>
    <n v="504"/>
    <n v="2"/>
    <n v="626"/>
    <s v="INTIMATE PARTNER - SIMPLE ASSAULT"/>
    <s v="0913 2004 2000 1814 0416 1309"/>
    <x v="23"/>
    <x v="3"/>
    <x v="2"/>
    <s v="B"/>
    <n v="509"/>
    <s v="MOBILE HOME/TRAILERS/CONSTRUCTION TRAILERS/RV'S/MOTORHOME"/>
    <n v="400"/>
    <s v="STRONG-ARM (HANDS, FIST, FEET OR BODILY FORCE)"/>
    <s v="AO"/>
    <s v="Adult Other"/>
    <n v="626"/>
    <m/>
    <s v="1500 W  206TH                        ST"/>
    <m/>
    <n v="33.843899999999998"/>
    <n v="-118.304"/>
  </r>
  <r>
    <n v="200518302"/>
    <s v="28-12-2020"/>
    <s v="27-12-2020"/>
    <x v="2"/>
    <n v="5"/>
    <x v="3"/>
    <n v="566"/>
    <n v="1"/>
    <n v="815"/>
    <s v="SEXUAL PENETRATION W/FOREIGN OBJECT"/>
    <s v="1822 0515 1402 1415 1409"/>
    <x v="19"/>
    <x v="3"/>
    <x v="1"/>
    <s v="W"/>
    <n v="502"/>
    <s v="MULTI-UNIT DWELLING (APARTMENT, DUPLEX, ETC)"/>
    <n v="500"/>
    <s v="UNKNOWN WEAPON/OTHER WEAPON"/>
    <s v="IC"/>
    <s v="Invest Cont"/>
    <n v="815"/>
    <n v="998"/>
    <s v="700 S  CENTRE                       ST"/>
    <m/>
    <n v="33.737400000000001"/>
    <n v="-118.28360000000001"/>
  </r>
  <r>
    <n v="200106652"/>
    <s v="02-07-2020"/>
    <s v="02-07-2020"/>
    <x v="0"/>
    <n v="1"/>
    <x v="7"/>
    <n v="119"/>
    <n v="2"/>
    <n v="860"/>
    <s v="BATTERY WITH SEXUAL CONTACT"/>
    <s v="0522 1822 0910"/>
    <x v="3"/>
    <x v="2"/>
    <x v="1"/>
    <s v="B"/>
    <n v="900"/>
    <s v="MTA - RED LINE - UNION STATION"/>
    <n v="400"/>
    <s v="STRONG-ARM (HANDS, FIST, FEET OR BODILY FORCE)"/>
    <s v="IC"/>
    <s v="Invest Cont"/>
    <n v="860"/>
    <m/>
    <s v="800 N  ALAMEDA                      ST"/>
    <m/>
    <n v="34.0563"/>
    <n v="-118.23739999999999"/>
  </r>
  <r>
    <n v="201104793"/>
    <s v="20-01-2020"/>
    <s v="19-01-2020"/>
    <x v="10"/>
    <n v="11"/>
    <x v="11"/>
    <n v="1128"/>
    <n v="2"/>
    <n v="930"/>
    <s v="CRIMINAL THREATS - NO WEAPON DISPLAYED"/>
    <s v="0448 0421 0602 0913"/>
    <x v="57"/>
    <x v="2"/>
    <x v="1"/>
    <s v="H"/>
    <n v="501"/>
    <s v="SINGLE FAMILY DWELLING"/>
    <n v="511"/>
    <s v="VERBAL THREAT"/>
    <s v="AA"/>
    <s v="Adult Arrest"/>
    <n v="930"/>
    <m/>
    <s v="100 S  AVENUE 64"/>
    <m/>
    <n v="34.122500000000002"/>
    <n v="-118.1818"/>
  </r>
  <r>
    <n v="200413502"/>
    <s v="10-05-2020"/>
    <s v="10-05-2020"/>
    <x v="18"/>
    <n v="4"/>
    <x v="8"/>
    <n v="465"/>
    <n v="2"/>
    <n v="910"/>
    <s v="KIDNAPPING"/>
    <s v="0418 1258 0913 0360"/>
    <x v="61"/>
    <x v="4"/>
    <x v="2"/>
    <s v="H"/>
    <n v="501"/>
    <s v="SINGLE FAMILY DWELLING"/>
    <n v="500"/>
    <s v="UNKNOWN WEAPON/OTHER WEAPON"/>
    <s v="AA"/>
    <s v="Adult Arrest"/>
    <n v="910"/>
    <m/>
    <s v="500 S  GRANDE VISTA                 AV"/>
    <m/>
    <n v="34.033200000000001"/>
    <n v="-118.2017"/>
  </r>
  <r>
    <n v="200322036"/>
    <s v="20-12-2020"/>
    <s v="20-12-2020"/>
    <x v="44"/>
    <n v="3"/>
    <x v="4"/>
    <n v="314"/>
    <n v="2"/>
    <n v="624"/>
    <s v="BATTERY - SIMPLE ASSAULT"/>
    <s v="0913 0416 0446"/>
    <x v="54"/>
    <x v="3"/>
    <x v="1"/>
    <s v="B"/>
    <n v="502"/>
    <s v="MULTI-UNIT DWELLING (APARTMENT, DUPLEX, ETC)"/>
    <n v="400"/>
    <s v="STRONG-ARM (HANDS, FIST, FEET OR BODILY FORCE)"/>
    <s v="IC"/>
    <s v="Invest Cont"/>
    <n v="624"/>
    <m/>
    <s v="3300 W  ADAMS                        BL"/>
    <m/>
    <n v="34.032600000000002"/>
    <n v="-118.3205"/>
  </r>
  <r>
    <n v="200316908"/>
    <s v="09-06-2020"/>
    <s v="09-06-2020"/>
    <x v="110"/>
    <n v="3"/>
    <x v="4"/>
    <n v="396"/>
    <n v="1"/>
    <n v="230"/>
    <s v="ASSAULT WITH DEADLY WEAPON, AGGRAVATED ASSAULT"/>
    <s v="1822 0416"/>
    <x v="33"/>
    <x v="1"/>
    <x v="2"/>
    <s v="H"/>
    <n v="102"/>
    <s v="SIDEWALK"/>
    <n v="500"/>
    <s v="UNKNOWN WEAPON/OTHER WEAPON"/>
    <s v="IC"/>
    <s v="Invest Cont"/>
    <n v="230"/>
    <m/>
    <s v="4200 S  HOOVER                       ST"/>
    <m/>
    <n v="34.007300000000001"/>
    <n v="-118.2894"/>
  </r>
  <r>
    <n v="200705074"/>
    <s v="23-01-2020"/>
    <s v="23-01-2020"/>
    <x v="125"/>
    <n v="7"/>
    <x v="10"/>
    <n v="724"/>
    <n v="2"/>
    <n v="624"/>
    <s v="BATTERY - SIMPLE ASSAULT"/>
    <s v="2004 0444"/>
    <x v="1"/>
    <x v="1"/>
    <x v="2"/>
    <s v="H"/>
    <n v="109"/>
    <s v="PARK/PLAYGROUND"/>
    <n v="400"/>
    <s v="STRONG-ARM (HANDS, FIST, FEET OR BODILY FORCE)"/>
    <s v="IC"/>
    <s v="Invest Cont"/>
    <n v="624"/>
    <m/>
    <s v="7600    BEVERLY                      BL"/>
    <m/>
    <n v="34.076099999999997"/>
    <n v="-118.35550000000001"/>
  </r>
  <r>
    <n v="201109485"/>
    <s v="19-05-2020"/>
    <s v="05-09-2020"/>
    <x v="90"/>
    <n v="11"/>
    <x v="11"/>
    <n v="1116"/>
    <n v="1"/>
    <n v="310"/>
    <s v="BURGLARY"/>
    <s v="1402 1300 1601 1608 0344 0354"/>
    <x v="42"/>
    <x v="2"/>
    <x v="2"/>
    <s v="O"/>
    <n v="501"/>
    <s v="SINGLE FAMILY DWELLING"/>
    <n v="400"/>
    <s v="STRONG-ARM (HANDS, FIST, FEET OR BODILY FORCE)"/>
    <s v="AO"/>
    <s v="Adult Other"/>
    <n v="310"/>
    <n v="998"/>
    <s v="5100    IRVINGTON                    TR"/>
    <m/>
    <n v="34.115900000000003"/>
    <n v="-118.2055"/>
  </r>
  <r>
    <n v="200208158"/>
    <s v="24-03-2020"/>
    <s v="24-03-2020"/>
    <x v="68"/>
    <n v="2"/>
    <x v="0"/>
    <n v="251"/>
    <n v="1"/>
    <n v="210"/>
    <s v="ROBBERY"/>
    <s v="0344 0342 0432 0444 1822 0200 0207 0202 2004"/>
    <x v="48"/>
    <x v="3"/>
    <x v="2"/>
    <s v="H"/>
    <n v="109"/>
    <s v="PARK/PLAYGROUND"/>
    <n v="400"/>
    <s v="STRONG-ARM (HANDS, FIST, FEET OR BODILY FORCE)"/>
    <s v="IC"/>
    <s v="Invest Cont"/>
    <n v="210"/>
    <m/>
    <s v="6TH                          ST"/>
    <s v="PARK VIEW"/>
    <n v="34.062800000000003"/>
    <n v="-118.2811"/>
  </r>
  <r>
    <n v="200308647"/>
    <s v="16-03-2020"/>
    <s v="03-12-2020"/>
    <x v="89"/>
    <n v="3"/>
    <x v="4"/>
    <n v="338"/>
    <n v="1"/>
    <n v="230"/>
    <s v="ASSAULT WITH DEADLY WEAPON, AGGRAVATED ASSAULT"/>
    <s v="0416 0446 1822 2034 1309"/>
    <x v="34"/>
    <x v="2"/>
    <x v="2"/>
    <s v="H"/>
    <n v="101"/>
    <s v="STREET"/>
    <n v="400"/>
    <s v="STRONG-ARM (HANDS, FIST, FEET OR BODILY FORCE)"/>
    <s v="IC"/>
    <s v="Invest Cont"/>
    <n v="230"/>
    <m/>
    <s v="BUDLONG                      AV"/>
    <s v="30TH                         ST"/>
    <n v="34.027200000000001"/>
    <n v="-118.2959"/>
  </r>
  <r>
    <n v="200807053"/>
    <s v="03-07-2020"/>
    <s v="03-07-2020"/>
    <x v="32"/>
    <n v="8"/>
    <x v="9"/>
    <n v="806"/>
    <n v="2"/>
    <n v="626"/>
    <s v="INTIMATE PARTNER - SIMPLE ASSAULT"/>
    <s v="1821 0447 0416 2000"/>
    <x v="0"/>
    <x v="0"/>
    <x v="1"/>
    <s v="A"/>
    <n v="501"/>
    <s v="SINGLE FAMILY DWELLING"/>
    <n v="400"/>
    <s v="STRONG-ARM (HANDS, FIST, FEET OR BODILY FORCE)"/>
    <s v="IC"/>
    <s v="Invest Cont"/>
    <n v="626"/>
    <m/>
    <s v="10800    VICENZA                      WY"/>
    <m/>
    <n v="34.0989"/>
    <n v="-118.4572"/>
  </r>
  <r>
    <n v="200118181"/>
    <s v="18-09-2020"/>
    <s v="18-09-2020"/>
    <x v="146"/>
    <n v="1"/>
    <x v="7"/>
    <n v="174"/>
    <n v="2"/>
    <n v="740"/>
    <s v="VANDALISM - FELONY ($400 &amp; OVER, ALL CHURCH VANDALISMS)"/>
    <s v="0329 1307 1822 1420"/>
    <x v="0"/>
    <x v="0"/>
    <x v="0"/>
    <s v="Unknown"/>
    <n v="122"/>
    <s v="VEHICLE, PASSENGER/TRUCK"/>
    <n v="212"/>
    <s v="BOTTLE"/>
    <s v="IC"/>
    <s v="Invest Cont"/>
    <n v="740"/>
    <m/>
    <s v="700 S  SPRING                       ST"/>
    <m/>
    <n v="34.043999999999997"/>
    <n v="-118.25279999999999"/>
  </r>
  <r>
    <n v="200813014"/>
    <s v="16-08-2020"/>
    <s v="13-08-2020"/>
    <x v="43"/>
    <n v="8"/>
    <x v="9"/>
    <n v="817"/>
    <n v="2"/>
    <n v="624"/>
    <s v="BATTERY - SIMPLE ASSAULT"/>
    <s v="1802 0416"/>
    <x v="1"/>
    <x v="1"/>
    <x v="2"/>
    <s v="H"/>
    <n v="108"/>
    <s v="PARKING LOT"/>
    <n v="400"/>
    <s v="STRONG-ARM (HANDS, FIST, FEET OR BODILY FORCE)"/>
    <s v="IC"/>
    <s v="Invest Cont"/>
    <n v="624"/>
    <m/>
    <s v="900    GAYLEY                       AV"/>
    <m/>
    <n v="34.063400000000001"/>
    <n v="-118.4483"/>
  </r>
  <r>
    <n v="201217858"/>
    <s v="08-04-2020"/>
    <s v="08-04-2020"/>
    <x v="15"/>
    <n v="12"/>
    <x v="6"/>
    <n v="1245"/>
    <n v="1"/>
    <n v="210"/>
    <s v="ROBBERY"/>
    <s v="0344 0400 0416 0371 0906 1822"/>
    <x v="20"/>
    <x v="4"/>
    <x v="2"/>
    <s v="B"/>
    <n v="210"/>
    <s v="RESTAURANT/FAST FOOD"/>
    <n v="400"/>
    <s v="STRONG-ARM (HANDS, FIST, FEET OR BODILY FORCE)"/>
    <s v="IC"/>
    <s v="Invest Cont"/>
    <n v="210"/>
    <m/>
    <s v="6500 S  VERMONT                      AV"/>
    <m/>
    <n v="33.980800000000002"/>
    <n v="-118.29170000000001"/>
  </r>
  <r>
    <n v="201209870"/>
    <s v="27-03-2020"/>
    <s v="27-03-2020"/>
    <x v="147"/>
    <n v="12"/>
    <x v="6"/>
    <n v="1248"/>
    <n v="2"/>
    <n v="626"/>
    <s v="INTIMATE PARTNER - SIMPLE ASSAULT"/>
    <s v="0342 2000 1301 0444 1276 0326 1814 0429 0913 0906"/>
    <x v="2"/>
    <x v="1"/>
    <x v="1"/>
    <s v="B"/>
    <n v="101"/>
    <s v="STREET"/>
    <n v="400"/>
    <s v="STRONG-ARM (HANDS, FIST, FEET OR BODILY FORCE)"/>
    <s v="AO"/>
    <s v="Adult Other"/>
    <n v="626"/>
    <m/>
    <s v="GAGE                         AV"/>
    <s v="VERMONT                      AV"/>
    <n v="33.981900000000003"/>
    <n v="-118.2915"/>
  </r>
  <r>
    <n v="200507336"/>
    <s v="18-03-2020"/>
    <s v="18-03-2020"/>
    <x v="57"/>
    <n v="5"/>
    <x v="3"/>
    <n v="517"/>
    <n v="2"/>
    <n v="930"/>
    <s v="CRIMINAL THREATS - NO WEAPON DISPLAYED"/>
    <s v="0360 0421 2001 0913 0337"/>
    <x v="23"/>
    <x v="3"/>
    <x v="1"/>
    <s v="H"/>
    <n v="501"/>
    <s v="SINGLE FAMILY DWELLING"/>
    <n v="400"/>
    <s v="STRONG-ARM (HANDS, FIST, FEET OR BODILY FORCE)"/>
    <s v="AA"/>
    <s v="Adult Arrest"/>
    <n v="930"/>
    <m/>
    <s v="1000    LAKME                        AV"/>
    <m/>
    <n v="33.783099999999997"/>
    <n v="-118.25960000000001"/>
  </r>
  <r>
    <n v="200320664"/>
    <s v="17-11-2020"/>
    <s v="17-11-2020"/>
    <x v="23"/>
    <n v="3"/>
    <x v="4"/>
    <n v="356"/>
    <n v="1"/>
    <n v="236"/>
    <s v="INTIMATE PARTNER - AGGRAVATED ASSAULT"/>
    <s v="2000 1814 0913 0202 0344 0416 0354 1310"/>
    <x v="14"/>
    <x v="1"/>
    <x v="1"/>
    <s v="H"/>
    <n v="101"/>
    <s v="STREET"/>
    <n v="400"/>
    <s v="STRONG-ARM (HANDS, FIST, FEET OR BODILY FORCE)"/>
    <s v="IC"/>
    <s v="Invest Cont"/>
    <n v="236"/>
    <m/>
    <s v="35TH                         ST"/>
    <s v="DENKER                       AV"/>
    <n v="34.0246"/>
    <n v="-118.3047"/>
  </r>
  <r>
    <n v="200813264"/>
    <s v="23-08-2020"/>
    <s v="23-08-2020"/>
    <x v="148"/>
    <n v="8"/>
    <x v="9"/>
    <n v="855"/>
    <n v="1"/>
    <n v="220"/>
    <s v="ATTEMPTED ROBBERY"/>
    <s v="0400 0444 0334 1402 2004 1822"/>
    <x v="36"/>
    <x v="3"/>
    <x v="2"/>
    <s v="O"/>
    <n v="102"/>
    <s v="SIDEWALK"/>
    <n v="400"/>
    <s v="STRONG-ARM (HANDS, FIST, FEET OR BODILY FORCE)"/>
    <s v="AA"/>
    <s v="Adult Arrest"/>
    <n v="220"/>
    <n v="998"/>
    <s v="SANTA MONICA                 BL"/>
    <s v="MIDVALE"/>
    <n v="34.049599999999998"/>
    <n v="-118.43819999999999"/>
  </r>
  <r>
    <n v="201015671"/>
    <s v="12-02-2020"/>
    <s v="12-02-2020"/>
    <x v="149"/>
    <n v="10"/>
    <x v="12"/>
    <n v="1061"/>
    <n v="2"/>
    <n v="624"/>
    <s v="BATTERY - SIMPLE ASSAULT"/>
    <s v="0446 0913 0443 1810 0400 0416 1414"/>
    <x v="50"/>
    <x v="3"/>
    <x v="1"/>
    <s v="W"/>
    <n v="501"/>
    <s v="SINGLE FAMILY DWELLING"/>
    <n v="400"/>
    <s v="STRONG-ARM (HANDS, FIST, FEET OR BODILY FORCE)"/>
    <s v="IC"/>
    <s v="Invest Cont"/>
    <n v="624"/>
    <m/>
    <s v="5300    VANALDEN                     AV"/>
    <m/>
    <n v="34.168700000000001"/>
    <n v="-118.5579"/>
  </r>
  <r>
    <n v="200210027"/>
    <s v="05-10-2020"/>
    <s v="05-10-2020"/>
    <x v="48"/>
    <n v="2"/>
    <x v="0"/>
    <n v="235"/>
    <n v="2"/>
    <n v="624"/>
    <s v="BATTERY - SIMPLE ASSAULT"/>
    <s v="0416 0446 0913 1817"/>
    <x v="24"/>
    <x v="1"/>
    <x v="2"/>
    <s v="H"/>
    <n v="108"/>
    <s v="PARKING LOT"/>
    <n v="400"/>
    <s v="STRONG-ARM (HANDS, FIST, FEET OR BODILY FORCE)"/>
    <s v="IC"/>
    <s v="Invest Cont"/>
    <n v="624"/>
    <m/>
    <s v="ALVARADO"/>
    <s v="BEVERLY"/>
    <n v="34.064799999999998"/>
    <n v="-118.2715"/>
  </r>
  <r>
    <n v="200510308"/>
    <s v="06-06-2020"/>
    <s v="06-06-2020"/>
    <x v="138"/>
    <n v="5"/>
    <x v="3"/>
    <n v="563"/>
    <n v="2"/>
    <n v="625"/>
    <s v="OTHER ASSAULT"/>
    <s v="1822 0356 1202 1309"/>
    <x v="45"/>
    <x v="2"/>
    <x v="1"/>
    <s v="W"/>
    <n v="108"/>
    <s v="PARKING LOT"/>
    <n v="500"/>
    <s v="UNKNOWN WEAPON/OTHER WEAPON"/>
    <s v="IC"/>
    <s v="Invest Cont"/>
    <n v="625"/>
    <m/>
    <s v="PACIFIC"/>
    <s v="10TH"/>
    <n v="33.734699999999997"/>
    <n v="-118.28789999999999"/>
  </r>
  <r>
    <n v="200315756"/>
    <s v="15-08-2020"/>
    <s v="15-08-2020"/>
    <x v="5"/>
    <n v="3"/>
    <x v="4"/>
    <n v="363"/>
    <n v="2"/>
    <n v="626"/>
    <s v="INTIMATE PARTNER - SIMPLE ASSAULT"/>
    <s v="2000 1814 0913 0344 0377 0400"/>
    <x v="16"/>
    <x v="3"/>
    <x v="1"/>
    <s v="H"/>
    <n v="502"/>
    <s v="MULTI-UNIT DWELLING (APARTMENT, DUPLEX, ETC)"/>
    <n v="400"/>
    <s v="STRONG-ARM (HANDS, FIST, FEET OR BODILY FORCE)"/>
    <s v="IC"/>
    <s v="Invest Cont"/>
    <n v="626"/>
    <m/>
    <s v="4000    WEST                         BL"/>
    <m/>
    <n v="34.0107"/>
    <n v="-118.3467"/>
  </r>
  <r>
    <n v="201109032"/>
    <s v="05-05-2020"/>
    <s v="05-03-2020"/>
    <x v="22"/>
    <n v="11"/>
    <x v="11"/>
    <n v="1122"/>
    <n v="2"/>
    <n v="624"/>
    <s v="BATTERY - SIMPLE ASSAULT"/>
    <s v="0416 2004"/>
    <x v="59"/>
    <x v="2"/>
    <x v="2"/>
    <s v="W"/>
    <n v="710"/>
    <s v="OTHER PREMISE"/>
    <n v="400"/>
    <s v="STRONG-ARM (HANDS, FIST, FEET OR BODILY FORCE)"/>
    <s v="IC"/>
    <s v="Invest Cont"/>
    <n v="624"/>
    <m/>
    <s v="GOLDEN STATE                 FY"/>
    <s v="LOS FELIZ"/>
    <n v="34.120399999999997"/>
    <n v="-118.27119999999999"/>
  </r>
  <r>
    <n v="200707300"/>
    <s v="03-11-2020"/>
    <s v="03-11-2020"/>
    <x v="33"/>
    <n v="7"/>
    <x v="10"/>
    <n v="774"/>
    <n v="1"/>
    <n v="121"/>
    <s v="RAPE, FORCIBLE"/>
    <s v="1817 1218 0500 0522 0527 1402 0913"/>
    <x v="33"/>
    <x v="1"/>
    <x v="1"/>
    <s v="H"/>
    <n v="505"/>
    <s v="MOTEL"/>
    <n v="400"/>
    <s v="STRONG-ARM (HANDS, FIST, FEET OR BODILY FORCE)"/>
    <s v="AO"/>
    <s v="Adult Other"/>
    <n v="121"/>
    <n v="998"/>
    <s v="1600 S  LA BREA                      AV"/>
    <m/>
    <n v="34.045699999999997"/>
    <n v="-118.3455"/>
  </r>
  <r>
    <n v="200111313"/>
    <s v="05-04-2020"/>
    <s v="05-04-2020"/>
    <x v="150"/>
    <n v="1"/>
    <x v="7"/>
    <n v="176"/>
    <n v="1"/>
    <n v="220"/>
    <s v="ATTEMPTED ROBBERY"/>
    <s v="2004 1218 1000 0400 0913 0340 2003"/>
    <x v="4"/>
    <x v="3"/>
    <x v="2"/>
    <s v="H"/>
    <n v="102"/>
    <s v="SIDEWALK"/>
    <n v="312"/>
    <s v="PIPE/METAL PIPE"/>
    <s v="AO"/>
    <s v="Adult Other"/>
    <n v="220"/>
    <m/>
    <s v="AGATHA"/>
    <s v="SAN PEDRO"/>
    <n v="34.040399999999998"/>
    <n v="-118.2504"/>
  </r>
  <r>
    <n v="200610464"/>
    <s v="21-05-2020"/>
    <s v="21-05-2020"/>
    <x v="120"/>
    <n v="6"/>
    <x v="1"/>
    <n v="632"/>
    <n v="1"/>
    <n v="230"/>
    <s v="ASSAULT WITH DEADLY WEAPON, AGGRAVATED ASSAULT"/>
    <s v="0400 0416 1822"/>
    <x v="35"/>
    <x v="3"/>
    <x v="2"/>
    <s v="W"/>
    <n v="101"/>
    <s v="STREET"/>
    <n v="500"/>
    <s v="UNKNOWN WEAPON/OTHER WEAPON"/>
    <s v="IC"/>
    <s v="Invest Cont"/>
    <n v="230"/>
    <m/>
    <s v="KIRKWOOD                     DR"/>
    <s v="YUCCA                        TR"/>
    <n v="34.103400000000001"/>
    <n v="-118.37479999999999"/>
  </r>
  <r>
    <n v="200514346"/>
    <s v="20-09-2020"/>
    <s v="20-09-2020"/>
    <x v="151"/>
    <n v="5"/>
    <x v="3"/>
    <n v="587"/>
    <n v="2"/>
    <n v="626"/>
    <s v="INTIMATE PARTNER - SIMPLE ASSAULT"/>
    <s v="0408 0444 1813 2000 0913"/>
    <x v="16"/>
    <x v="3"/>
    <x v="1"/>
    <s v="B"/>
    <n v="501"/>
    <s v="SINGLE FAMILY DWELLING"/>
    <n v="400"/>
    <s v="STRONG-ARM (HANDS, FIST, FEET OR BODILY FORCE)"/>
    <s v="IC"/>
    <s v="Invest Cont"/>
    <n v="626"/>
    <m/>
    <s v="700 W  34TH                         ST"/>
    <m/>
    <n v="33.7134"/>
    <n v="-118.2919"/>
  </r>
  <r>
    <n v="200611082"/>
    <s v="06-04-2020"/>
    <s v="06-04-2020"/>
    <x v="152"/>
    <n v="6"/>
    <x v="1"/>
    <n v="647"/>
    <n v="2"/>
    <n v="624"/>
    <s v="BATTERY - SIMPLE ASSAULT"/>
    <s v="0416 1300"/>
    <x v="33"/>
    <x v="1"/>
    <x v="1"/>
    <s v="W"/>
    <n v="108"/>
    <s v="PARKING LOT"/>
    <n v="400"/>
    <s v="STRONG-ARM (HANDS, FIST, FEET OR BODILY FORCE)"/>
    <s v="IC"/>
    <s v="Invest Cont"/>
    <n v="624"/>
    <m/>
    <s v="1600    VINE                         ST"/>
    <m/>
    <n v="34.099800000000002"/>
    <n v="-118.3267"/>
  </r>
  <r>
    <n v="200716835"/>
    <s v="12-08-2020"/>
    <s v="12-07-2020"/>
    <x v="153"/>
    <n v="7"/>
    <x v="10"/>
    <n v="778"/>
    <n v="1"/>
    <n v="210"/>
    <s v="ROBBERY"/>
    <s v="0906 0325 1419 1402 1407"/>
    <x v="15"/>
    <x v="1"/>
    <x v="2"/>
    <s v="O"/>
    <n v="203"/>
    <s v="OTHER BUSINESS"/>
    <n v="101"/>
    <s v="REVOLVER"/>
    <s v="AA"/>
    <s v="Adult Arrest"/>
    <n v="210"/>
    <n v="998"/>
    <s v="WASHINGTON"/>
    <s v="CRENSHAW"/>
    <n v="34.039900000000003"/>
    <n v="-118.3302"/>
  </r>
  <r>
    <n v="201107852"/>
    <s v="30-03-2020"/>
    <s v="29-03-2020"/>
    <x v="154"/>
    <n v="11"/>
    <x v="11"/>
    <n v="1139"/>
    <n v="2"/>
    <n v="901"/>
    <s v="VIOLATION OF RESTRAINING ORDER"/>
    <s v="2000 2038 1814"/>
    <x v="1"/>
    <x v="1"/>
    <x v="1"/>
    <s v="H"/>
    <n v="102"/>
    <s v="SIDEWALK"/>
    <m/>
    <m/>
    <s v="AO"/>
    <s v="Adult Other"/>
    <n v="901"/>
    <m/>
    <s v="5900    ARROYO                       DR"/>
    <m/>
    <n v="34.106499999999997"/>
    <n v="-118.1878"/>
  </r>
  <r>
    <n v="200122713"/>
    <s v="24-12-2020"/>
    <s v="24-12-2020"/>
    <x v="128"/>
    <n v="1"/>
    <x v="7"/>
    <n v="181"/>
    <n v="2"/>
    <n v="946"/>
    <s v="OTHER MISCELLANEOUS CRIME"/>
    <s v="1300 1309 1501"/>
    <x v="0"/>
    <x v="0"/>
    <x v="0"/>
    <s v="Unknown"/>
    <n v="101"/>
    <s v="STREET"/>
    <m/>
    <m/>
    <s v="IC"/>
    <s v="Invest Cont"/>
    <n v="946"/>
    <m/>
    <s v="11TH                         ST"/>
    <s v="FIGUEROA                     ST"/>
    <n v="34.043100000000003"/>
    <n v="-118.2692"/>
  </r>
  <r>
    <n v="201116885"/>
    <s v="22-12-2020"/>
    <s v="21-12-2020"/>
    <x v="152"/>
    <n v="11"/>
    <x v="11"/>
    <n v="1127"/>
    <n v="2"/>
    <n v="740"/>
    <s v="VANDALISM - FELONY ($400 &amp; OVER, ALL CHURCH VANDALISMS)"/>
    <s v="0431 1822"/>
    <x v="4"/>
    <x v="3"/>
    <x v="2"/>
    <s v="H"/>
    <n v="101"/>
    <s v="STREET"/>
    <n v="500"/>
    <s v="UNKNOWN WEAPON/OTHER WEAPON"/>
    <s v="IC"/>
    <s v="Invest Cont"/>
    <n v="740"/>
    <m/>
    <s v="STRATFORD"/>
    <s v="NOLDEN"/>
    <n v="34.121699999999997"/>
    <n v="-118.1948"/>
  </r>
  <r>
    <n v="200314835"/>
    <s v="27-07-2020"/>
    <s v="27-07-2020"/>
    <x v="146"/>
    <n v="3"/>
    <x v="4"/>
    <n v="314"/>
    <n v="2"/>
    <n v="626"/>
    <s v="INTIMATE PARTNER - SIMPLE ASSAULT"/>
    <s v="1300 2000 0913 0448 1813 1814"/>
    <x v="12"/>
    <x v="3"/>
    <x v="1"/>
    <s v="H"/>
    <n v="502"/>
    <s v="MULTI-UNIT DWELLING (APARTMENT, DUPLEX, ETC)"/>
    <n v="400"/>
    <s v="STRONG-ARM (HANDS, FIST, FEET OR BODILY FORCE)"/>
    <s v="IC"/>
    <s v="Invest Cont"/>
    <n v="626"/>
    <m/>
    <s v="3800 W  27TH                         ST"/>
    <m/>
    <n v="34.031199999999998"/>
    <n v="-118.3259"/>
  </r>
  <r>
    <n v="200319947"/>
    <s v="11-05-2020"/>
    <s v="11-04-2020"/>
    <x v="51"/>
    <n v="3"/>
    <x v="4"/>
    <n v="301"/>
    <n v="2"/>
    <n v="624"/>
    <s v="BATTERY - SIMPLE ASSAULT"/>
    <s v="1309 0416 0446 0913"/>
    <x v="31"/>
    <x v="1"/>
    <x v="2"/>
    <s v="H"/>
    <n v="101"/>
    <s v="STREET"/>
    <n v="400"/>
    <s v="STRONG-ARM (HANDS, FIST, FEET OR BODILY FORCE)"/>
    <s v="IC"/>
    <s v="Invest Cont"/>
    <n v="624"/>
    <m/>
    <s v="5400 W  ADAMS                        BL"/>
    <m/>
    <n v="34.0334"/>
    <n v="-118.3639"/>
  </r>
  <r>
    <n v="200314569"/>
    <s v="22-07-2020"/>
    <s v="22-07-2020"/>
    <x v="155"/>
    <n v="3"/>
    <x v="4"/>
    <n v="338"/>
    <n v="1"/>
    <n v="220"/>
    <s v="ATTEMPTED ROBBERY"/>
    <s v="0355 0342 1251 0443 1822 2024 1815 1309"/>
    <x v="14"/>
    <x v="1"/>
    <x v="2"/>
    <s v="I"/>
    <n v="102"/>
    <s v="SIDEWALK"/>
    <n v="511"/>
    <s v="VERBAL THREAT"/>
    <s v="JA"/>
    <s v="Juv Arrest"/>
    <n v="220"/>
    <m/>
    <s v="2900 S  HOOVER                       ST"/>
    <m/>
    <n v="34.026800000000001"/>
    <n v="-118.28959999999999"/>
  </r>
  <r>
    <n v="200505817"/>
    <s v="02-12-2020"/>
    <s v="02-12-2020"/>
    <x v="118"/>
    <n v="5"/>
    <x v="3"/>
    <n v="529"/>
    <n v="2"/>
    <n v="626"/>
    <s v="INTIMATE PARTNER - SIMPLE ASSAULT"/>
    <s v="2000 1243 0416 0419 2002 0913"/>
    <x v="14"/>
    <x v="1"/>
    <x v="2"/>
    <s v="B"/>
    <n v="502"/>
    <s v="MULTI-UNIT DWELLING (APARTMENT, DUPLEX, ETC)"/>
    <n v="400"/>
    <s v="STRONG-ARM (HANDS, FIST, FEET OR BODILY FORCE)"/>
    <s v="AA"/>
    <s v="Adult Arrest"/>
    <n v="626"/>
    <m/>
    <s v="500    BROAD                        AV"/>
    <m/>
    <n v="33.775700000000001"/>
    <n v="-118.2608"/>
  </r>
  <r>
    <n v="200413825"/>
    <s v="15-10-2020"/>
    <s v="15-10-2020"/>
    <x v="48"/>
    <n v="4"/>
    <x v="8"/>
    <n v="407"/>
    <n v="2"/>
    <n v="624"/>
    <s v="BATTERY - SIMPLE ASSAULT"/>
    <s v="0913 0554 0444"/>
    <x v="12"/>
    <x v="3"/>
    <x v="1"/>
    <s v="H"/>
    <n v="501"/>
    <s v="SINGLE FAMILY DWELLING"/>
    <n v="400"/>
    <s v="STRONG-ARM (HANDS, FIST, FEET OR BODILY FORCE)"/>
    <s v="AO"/>
    <s v="Adult Other"/>
    <n v="624"/>
    <m/>
    <s v="3700    HELLMAN                      AV"/>
    <m/>
    <n v="34.087899999999998"/>
    <n v="-118.18510000000001"/>
  </r>
  <r>
    <n v="200416454"/>
    <s v="31-12-2020"/>
    <s v="31-12-2020"/>
    <x v="46"/>
    <n v="4"/>
    <x v="8"/>
    <n v="404"/>
    <n v="1"/>
    <n v="110"/>
    <s v="CRIMINAL HOMICIDE"/>
    <s v="1100 1822 0430 1402 0906 1270"/>
    <x v="35"/>
    <x v="3"/>
    <x v="2"/>
    <s v="H"/>
    <n v="101"/>
    <s v="STREET"/>
    <n v="102"/>
    <s v="HAND GUN"/>
    <s v="IC"/>
    <s v="Invest Cont"/>
    <n v="110"/>
    <n v="998"/>
    <s v="AVENUE 60"/>
    <s v="PASADENA"/>
    <n v="34.107700000000001"/>
    <n v="-118.1861"/>
  </r>
  <r>
    <n v="201225572"/>
    <s v="12-01-2020"/>
    <s v="12-01-2020"/>
    <x v="35"/>
    <n v="12"/>
    <x v="6"/>
    <n v="1205"/>
    <n v="2"/>
    <n v="624"/>
    <s v="BATTERY - SIMPLE ASSAULT"/>
    <s v="0416 1822"/>
    <x v="32"/>
    <x v="2"/>
    <x v="2"/>
    <s v="B"/>
    <n v="501"/>
    <s v="SINGLE FAMILY DWELLING"/>
    <n v="400"/>
    <s v="STRONG-ARM (HANDS, FIST, FEET OR BODILY FORCE)"/>
    <s v="IC"/>
    <s v="Invest Cont"/>
    <n v="624"/>
    <m/>
    <s v="1200 W  52ND                         ST"/>
    <m/>
    <n v="33.997399999999999"/>
    <n v="-118.29819999999999"/>
  </r>
  <r>
    <n v="201212809"/>
    <s v="04-04-2020"/>
    <s v="04-01-2020"/>
    <x v="33"/>
    <n v="12"/>
    <x v="6"/>
    <n v="1213"/>
    <n v="2"/>
    <n v="626"/>
    <s v="INTIMATE PARTNER - SIMPLE ASSAULT"/>
    <s v="2000 0416 1814"/>
    <x v="24"/>
    <x v="1"/>
    <x v="1"/>
    <s v="B"/>
    <n v="207"/>
    <s v="BAR/COCKTAIL/NIGHTCLUB"/>
    <n v="400"/>
    <s v="STRONG-ARM (HANDS, FIST, FEET OR BODILY FORCE)"/>
    <s v="IC"/>
    <s v="Invest Cont"/>
    <n v="626"/>
    <m/>
    <s v="WESTERN                      AV"/>
    <s v="SLAUSON                      AV"/>
    <n v="33.989199999999997"/>
    <n v="-118.30889999999999"/>
  </r>
  <r>
    <n v="200109864"/>
    <s v="31-03-2020"/>
    <s v="31-03-2020"/>
    <x v="145"/>
    <n v="1"/>
    <x v="7"/>
    <n v="154"/>
    <n v="1"/>
    <n v="210"/>
    <s v="ROBBERY"/>
    <s v="0448 0345 0344 0444 0429 1822 1218"/>
    <x v="36"/>
    <x v="3"/>
    <x v="2"/>
    <s v="H"/>
    <n v="101"/>
    <s v="STREET"/>
    <n v="400"/>
    <s v="STRONG-ARM (HANDS, FIST, FEET OR BODILY FORCE)"/>
    <s v="IC"/>
    <s v="Invest Cont"/>
    <n v="210"/>
    <m/>
    <s v="5TH                          ST"/>
    <s v="LOS ANGELES"/>
    <n v="34.046100000000003"/>
    <n v="-118.24760000000001"/>
  </r>
  <r>
    <n v="200504812"/>
    <s v="20-01-2020"/>
    <s v="19-01-2020"/>
    <x v="122"/>
    <n v="5"/>
    <x v="3"/>
    <n v="563"/>
    <n v="1"/>
    <n v="210"/>
    <s v="ROBBERY"/>
    <s v="0429 0355 0377 1206 1251 0417 0416 0344 0216"/>
    <x v="8"/>
    <x v="3"/>
    <x v="2"/>
    <s v="W"/>
    <n v="101"/>
    <s v="STREET"/>
    <n v="400"/>
    <s v="STRONG-ARM (HANDS, FIST, FEET OR BODILY FORCE)"/>
    <s v="IC"/>
    <s v="Invest Cont"/>
    <n v="210"/>
    <m/>
    <s v="17TH                         ST"/>
    <s v="GAFFEY                       ST"/>
    <n v="33.7288"/>
    <n v="-118.2924"/>
  </r>
  <r>
    <n v="201212911"/>
    <s v="16-05-2020"/>
    <s v="16-05-2020"/>
    <x v="103"/>
    <n v="12"/>
    <x v="6"/>
    <n v="1232"/>
    <n v="1"/>
    <n v="230"/>
    <s v="ASSAULT WITH DEADLY WEAPON, AGGRAVATED ASSAULT"/>
    <s v="1300 1822 1100 0906"/>
    <x v="18"/>
    <x v="3"/>
    <x v="2"/>
    <s v="H"/>
    <n v="101"/>
    <s v="STREET"/>
    <n v="106"/>
    <s v="UNKNOWN FIREARM"/>
    <s v="IC"/>
    <s v="Invest Cont"/>
    <n v="230"/>
    <m/>
    <s v="SLAUSON"/>
    <s v="CRENSHAW"/>
    <n v="33.988999999999997"/>
    <n v="-118.3308"/>
  </r>
  <r>
    <n v="201012831"/>
    <s v="09-07-2020"/>
    <s v="09-07-2020"/>
    <x v="156"/>
    <n v="10"/>
    <x v="12"/>
    <n v="1012"/>
    <n v="1"/>
    <n v="210"/>
    <s v="ROBBERY"/>
    <s v="0913 0334 0337 0421 1420"/>
    <x v="0"/>
    <x v="0"/>
    <x v="2"/>
    <s v="W"/>
    <n v="401"/>
    <s v="MINI-MART"/>
    <n v="207"/>
    <s v="OTHER KNIFE"/>
    <s v="AA"/>
    <s v="Adult Arrest"/>
    <n v="210"/>
    <m/>
    <s v="7500    RESEDA                       BL"/>
    <m/>
    <n v="34.204799999999999"/>
    <n v="-118.54"/>
  </r>
  <r>
    <n v="201306672"/>
    <s v="17-02-2020"/>
    <s v="17-02-2020"/>
    <x v="141"/>
    <n v="13"/>
    <x v="5"/>
    <n v="1351"/>
    <n v="2"/>
    <n v="626"/>
    <s v="INTIMATE PARTNER - SIMPLE ASSAULT"/>
    <s v="2000 0444 1243 1813"/>
    <x v="54"/>
    <x v="3"/>
    <x v="1"/>
    <s v="B"/>
    <n v="502"/>
    <s v="MULTI-UNIT DWELLING (APARTMENT, DUPLEX, ETC)"/>
    <n v="400"/>
    <s v="STRONG-ARM (HANDS, FIST, FEET OR BODILY FORCE)"/>
    <s v="AO"/>
    <s v="Adult Other"/>
    <n v="626"/>
    <m/>
    <s v="100 W  41ST                         PL"/>
    <m/>
    <n v="34.008200000000002"/>
    <n v="-118.274"/>
  </r>
  <r>
    <n v="200210118"/>
    <s v="05-12-2020"/>
    <s v="05-12-2020"/>
    <x v="20"/>
    <n v="2"/>
    <x v="0"/>
    <n v="218"/>
    <n v="2"/>
    <n v="930"/>
    <s v="CRIMINAL THREATS - NO WEAPON DISPLAYED"/>
    <s v="1822 0400 0416 0443 0359 0445"/>
    <x v="17"/>
    <x v="3"/>
    <x v="1"/>
    <s v="O"/>
    <n v="109"/>
    <s v="PARK/PLAYGROUND"/>
    <n v="305"/>
    <s v="FIXED OBJECT"/>
    <s v="AA"/>
    <s v="Adult Arrest"/>
    <n v="930"/>
    <m/>
    <s v="1000    ECHO PARK                    AV"/>
    <m/>
    <n v="34.074100000000001"/>
    <n v="-118.259"/>
  </r>
  <r>
    <n v="200208714"/>
    <s v="04-08-2020"/>
    <s v="04-08-2020"/>
    <x v="1"/>
    <n v="2"/>
    <x v="0"/>
    <n v="201"/>
    <n v="1"/>
    <n v="761"/>
    <s v="BRANDISH WEAPON"/>
    <s v="0334 0432 0202 1822 0443 0305 0387"/>
    <x v="54"/>
    <x v="3"/>
    <x v="1"/>
    <s v="H"/>
    <n v="102"/>
    <s v="SIDEWALK"/>
    <n v="200"/>
    <s v="KNIFE WITH BLADE 6INCHES OR LESS"/>
    <s v="IC"/>
    <s v="Invest Cont"/>
    <n v="761"/>
    <m/>
    <s v="VERMONT"/>
    <s v="SANTA MONICA"/>
    <n v="34.090899999999998"/>
    <n v="-118.29170000000001"/>
  </r>
  <r>
    <n v="200815868"/>
    <s v="29-10-2020"/>
    <s v="29-10-2020"/>
    <x v="7"/>
    <n v="8"/>
    <x v="9"/>
    <n v="827"/>
    <n v="2"/>
    <n v="624"/>
    <s v="BATTERY - SIMPLE ASSAULT"/>
    <n v="416"/>
    <x v="27"/>
    <x v="3"/>
    <x v="2"/>
    <s v="W"/>
    <n v="101"/>
    <s v="STREET"/>
    <n v="400"/>
    <s v="STRONG-ARM (HANDS, FIST, FEET OR BODILY FORCE)"/>
    <s v="IC"/>
    <s v="Invest Cont"/>
    <n v="624"/>
    <m/>
    <s v="11600    DARLINGTON                   AV"/>
    <m/>
    <n v="34.054499999999997"/>
    <n v="-118.4635"/>
  </r>
  <r>
    <n v="200507433"/>
    <s v="20-03-2020"/>
    <s v="20-03-2020"/>
    <x v="137"/>
    <n v="5"/>
    <x v="3"/>
    <n v="565"/>
    <n v="2"/>
    <n v="624"/>
    <s v="BATTERY - SIMPLE ASSAULT"/>
    <s v="0913 0444 0448 0602"/>
    <x v="9"/>
    <x v="3"/>
    <x v="1"/>
    <s v="H"/>
    <n v="108"/>
    <s v="PARKING LOT"/>
    <n v="400"/>
    <s v="STRONG-ARM (HANDS, FIST, FEET OR BODILY FORCE)"/>
    <s v="AA"/>
    <s v="Adult Arrest"/>
    <n v="624"/>
    <m/>
    <s v="500 W  7TH                          ST"/>
    <m/>
    <n v="33.736499999999999"/>
    <n v="-118.2923"/>
  </r>
  <r>
    <n v="200110039"/>
    <s v="04-04-2020"/>
    <s v="04-04-2020"/>
    <x v="22"/>
    <n v="1"/>
    <x v="7"/>
    <n v="159"/>
    <n v="1"/>
    <n v="230"/>
    <s v="ASSAULT WITH DEADLY WEAPON, AGGRAVATED ASSAULT"/>
    <s v="0334 1822 0302 1309"/>
    <x v="12"/>
    <x v="3"/>
    <x v="2"/>
    <s v="B"/>
    <n v="210"/>
    <s v="RESTAURANT/FAST FOOD"/>
    <n v="109"/>
    <s v="SEMI-AUTOMATIC PISTOL"/>
    <s v="IC"/>
    <s v="Invest Cont"/>
    <n v="230"/>
    <m/>
    <s v="7TH"/>
    <s v="ALAMEDA"/>
    <n v="34.0349"/>
    <n v="-118.23860000000001"/>
  </r>
  <r>
    <n v="200812439"/>
    <s v="29-07-2020"/>
    <s v="29-07-2020"/>
    <x v="79"/>
    <n v="8"/>
    <x v="9"/>
    <n v="898"/>
    <n v="2"/>
    <n v="740"/>
    <s v="VANDALISM - FELONY ($400 &amp; OVER, ALL CHURCH VANDALISMS)"/>
    <n v="329"/>
    <x v="35"/>
    <x v="3"/>
    <x v="2"/>
    <s v="B"/>
    <n v="501"/>
    <s v="SINGLE FAMILY DWELLING"/>
    <n v="500"/>
    <s v="UNKNOWN WEAPON/OTHER WEAPON"/>
    <s v="AO"/>
    <s v="Adult Other"/>
    <n v="740"/>
    <m/>
    <s v="2300 S  GARTH                        AV"/>
    <m/>
    <n v="34.038400000000003"/>
    <n v="-118.3793"/>
  </r>
  <r>
    <n v="200106296"/>
    <s v="02-01-2020"/>
    <s v="02-01-2020"/>
    <x v="57"/>
    <n v="1"/>
    <x v="7"/>
    <n v="152"/>
    <n v="2"/>
    <n v="624"/>
    <s v="BATTERY - SIMPLE ASSAULT"/>
    <s v="0910 1822 0416 1202 2033 1414"/>
    <x v="39"/>
    <x v="2"/>
    <x v="2"/>
    <s v="W"/>
    <n v="903"/>
    <s v="MTA - RED LINE - 7TH AND METRO CENTER"/>
    <n v="400"/>
    <s v="STRONG-ARM (HANDS, FIST, FEET OR BODILY FORCE)"/>
    <s v="AO"/>
    <s v="Adult Other"/>
    <n v="624"/>
    <m/>
    <s v="600 S  FIGUEROA                     ST"/>
    <m/>
    <n v="34.050899999999999"/>
    <n v="-118.2585"/>
  </r>
  <r>
    <n v="200218936"/>
    <s v="23-12-2020"/>
    <s v="23-12-2020"/>
    <x v="13"/>
    <n v="2"/>
    <x v="0"/>
    <n v="257"/>
    <n v="2"/>
    <n v="930"/>
    <s v="CRIMINAL THREATS - NO WEAPON DISPLAYED"/>
    <s v="0432 0421 1822 0906 1402"/>
    <x v="5"/>
    <x v="2"/>
    <x v="2"/>
    <s v="H"/>
    <n v="502"/>
    <s v="MULTI-UNIT DWELLING (APARTMENT, DUPLEX, ETC)"/>
    <n v="511"/>
    <s v="VERBAL THREAT"/>
    <s v="AA"/>
    <s v="Adult Arrest"/>
    <n v="930"/>
    <m/>
    <s v="400    UNION                        DR"/>
    <m/>
    <n v="34.057299999999998"/>
    <n v="-118.26860000000001"/>
  </r>
  <r>
    <n v="201217957"/>
    <s v="08-06-2020"/>
    <s v="08-06-2020"/>
    <x v="157"/>
    <n v="12"/>
    <x v="6"/>
    <n v="1249"/>
    <n v="1"/>
    <n v="230"/>
    <s v="ASSAULT WITH DEADLY WEAPON, AGGRAVATED ASSAULT"/>
    <s v="1100 1309 1822 1278 0906 0450"/>
    <x v="14"/>
    <x v="1"/>
    <x v="2"/>
    <s v="B"/>
    <n v="101"/>
    <s v="STREET"/>
    <n v="109"/>
    <s v="SEMI-AUTOMATIC PISTOL"/>
    <s v="IC"/>
    <s v="Invest Cont"/>
    <n v="230"/>
    <m/>
    <s v="DENVER                       AV"/>
    <s v="66TH                         ST"/>
    <n v="33.979500000000002"/>
    <n v="-118.2838"/>
  </r>
  <r>
    <n v="200319729"/>
    <s v="11-02-2020"/>
    <s v="11-02-2020"/>
    <x v="107"/>
    <n v="3"/>
    <x v="4"/>
    <n v="313"/>
    <n v="2"/>
    <n v="626"/>
    <s v="INTIMATE PARTNER - SIMPLE ASSAULT"/>
    <s v="2000 1814 0913 0417"/>
    <x v="31"/>
    <x v="1"/>
    <x v="1"/>
    <s v="H"/>
    <n v="102"/>
    <s v="SIDEWALK"/>
    <n v="400"/>
    <s v="STRONG-ARM (HANDS, FIST, FEET OR BODILY FORCE)"/>
    <s v="AO"/>
    <s v="Adult Other"/>
    <n v="626"/>
    <m/>
    <s v="ADAMS"/>
    <s v="CRENSHAW"/>
    <n v="34.032600000000002"/>
    <n v="-118.33499999999999"/>
  </r>
  <r>
    <n v="201107623"/>
    <s v="23-03-2020"/>
    <s v="23-03-2020"/>
    <x v="158"/>
    <n v="11"/>
    <x v="11"/>
    <n v="1151"/>
    <n v="2"/>
    <n v="740"/>
    <s v="VANDALISM - FELONY ($400 &amp; OVER, ALL CHURCH VANDALISMS)"/>
    <s v="0329 1609 0447"/>
    <x v="0"/>
    <x v="0"/>
    <x v="0"/>
    <s v="Unknown"/>
    <n v="210"/>
    <s v="RESTAURANT/FAST FOOD"/>
    <n v="306"/>
    <s v="ROCK/THROWN OBJECT"/>
    <s v="IC"/>
    <s v="Invest Cont"/>
    <n v="740"/>
    <m/>
    <s v="1300 N  VERMONT                      AV"/>
    <m/>
    <n v="34.098599999999998"/>
    <n v="-118.2962"/>
  </r>
  <r>
    <n v="200101021"/>
    <s v="25-09-2020"/>
    <s v="25-09-2020"/>
    <x v="123"/>
    <n v="1"/>
    <x v="7"/>
    <n v="128"/>
    <n v="2"/>
    <n v="624"/>
    <s v="BATTERY - SIMPLE ASSAULT"/>
    <s v="0416 1402 2004 0401 1601 1266 0917"/>
    <x v="10"/>
    <x v="1"/>
    <x v="2"/>
    <s v="H"/>
    <n v="102"/>
    <s v="SIDEWALK"/>
    <n v="400"/>
    <s v="STRONG-ARM (HANDS, FIST, FEET OR BODILY FORCE)"/>
    <s v="AO"/>
    <s v="Adult Other"/>
    <n v="624"/>
    <n v="998"/>
    <s v="100 S  LOS ANGELES                  ST"/>
    <m/>
    <n v="34.051099999999998"/>
    <n v="-118.2427"/>
  </r>
  <r>
    <n v="201221403"/>
    <s v="26-09-2020"/>
    <s v="25-09-2020"/>
    <x v="50"/>
    <n v="12"/>
    <x v="6"/>
    <n v="1239"/>
    <n v="2"/>
    <n v="753"/>
    <s v="DISCHARGE FIREARMS/SHOTS FIRED"/>
    <s v="1100 1402 1407"/>
    <x v="0"/>
    <x v="0"/>
    <x v="0"/>
    <s v="Unknown"/>
    <n v="101"/>
    <s v="STREET"/>
    <n v="106"/>
    <s v="UNKNOWN FIREARM"/>
    <s v="IC"/>
    <s v="Invest Cont"/>
    <n v="753"/>
    <n v="998"/>
    <s v="60TH                         PL"/>
    <s v="KANSAS                       ST"/>
    <n v="33.984999999999999"/>
    <n v="-118.2937"/>
  </r>
  <r>
    <n v="201211284"/>
    <s v="20-04-2020"/>
    <s v="19-04-2020"/>
    <x v="13"/>
    <n v="12"/>
    <x v="6"/>
    <n v="1249"/>
    <n v="1"/>
    <n v="815"/>
    <s v="SEXUAL PENETRATION W/FOREIGN OBJECT"/>
    <s v="1402 0913 0558 0515 1257"/>
    <x v="62"/>
    <x v="4"/>
    <x v="1"/>
    <s v="B"/>
    <n v="501"/>
    <s v="SINGLE FAMILY DWELLING"/>
    <n v="400"/>
    <s v="STRONG-ARM (HANDS, FIST, FEET OR BODILY FORCE)"/>
    <s v="AO"/>
    <s v="Adult Other"/>
    <n v="812"/>
    <n v="815"/>
    <s v="700 W  68TH                         ST"/>
    <m/>
    <n v="33.978200000000001"/>
    <n v="-118.2871"/>
  </r>
  <r>
    <n v="201300681"/>
    <s v="24-04-2020"/>
    <s v="24-04-2020"/>
    <x v="63"/>
    <n v="13"/>
    <x v="5"/>
    <n v="1395"/>
    <n v="1"/>
    <n v="761"/>
    <s v="BRANDISH WEAPON"/>
    <s v="0334 1402 0913"/>
    <x v="33"/>
    <x v="1"/>
    <x v="1"/>
    <s v="H"/>
    <n v="501"/>
    <s v="SINGLE FAMILY DWELLING"/>
    <n v="207"/>
    <s v="OTHER KNIFE"/>
    <s v="IC"/>
    <s v="Invest Cont"/>
    <n v="761"/>
    <n v="998"/>
    <s v="400 E  68TH                         ST"/>
    <m/>
    <n v="0"/>
    <n v="0"/>
  </r>
  <r>
    <n v="200906124"/>
    <s v="17-02-2020"/>
    <s v="16-02-2020"/>
    <x v="40"/>
    <n v="9"/>
    <x v="2"/>
    <n v="906"/>
    <n v="1"/>
    <n v="236"/>
    <s v="INTIMATE PARTNER - AGGRAVATED ASSAULT"/>
    <s v="2000 0416 0408 1402 1414 1814 0913"/>
    <x v="2"/>
    <x v="1"/>
    <x v="1"/>
    <s v="W"/>
    <n v="501"/>
    <s v="SINGLE FAMILY DWELLING"/>
    <n v="400"/>
    <s v="STRONG-ARM (HANDS, FIST, FEET OR BODILY FORCE)"/>
    <s v="AA"/>
    <s v="Adult Arrest"/>
    <n v="236"/>
    <n v="998"/>
    <s v="7300    HAZELTINE                    AV"/>
    <m/>
    <n v="34.206000000000003"/>
    <n v="-118.44450000000001"/>
  </r>
  <r>
    <n v="200617997"/>
    <s v="14-11-2020"/>
    <s v="14-11-2020"/>
    <x v="12"/>
    <n v="6"/>
    <x v="1"/>
    <n v="643"/>
    <n v="2"/>
    <n v="623"/>
    <s v="BATTERY POLICE (SIMPLE)"/>
    <s v="1212 0417 1822 2006"/>
    <x v="37"/>
    <x v="1"/>
    <x v="2"/>
    <s v="H"/>
    <n v="505"/>
    <s v="MOTEL"/>
    <n v="400"/>
    <s v="STRONG-ARM (HANDS, FIST, FEET OR BODILY FORCE)"/>
    <s v="AA"/>
    <s v="Adult Arrest"/>
    <n v="623"/>
    <m/>
    <s v="7100    HOLLYWOOD                    BL"/>
    <m/>
    <n v="34.101599999999998"/>
    <n v="-118.3458"/>
  </r>
  <r>
    <n v="201006304"/>
    <s v="21-02-2020"/>
    <s v="21-02-2020"/>
    <x v="23"/>
    <n v="10"/>
    <x v="12"/>
    <n v="1023"/>
    <n v="2"/>
    <n v="624"/>
    <s v="BATTERY - SIMPLE ASSAULT"/>
    <s v="0400 0913 2004 1420"/>
    <x v="30"/>
    <x v="3"/>
    <x v="2"/>
    <s v="W"/>
    <n v="738"/>
    <s v="LIBRARY"/>
    <n v="400"/>
    <s v="STRONG-ARM (HANDS, FIST, FEET OR BODILY FORCE)"/>
    <s v="IC"/>
    <s v="Invest Cont"/>
    <n v="624"/>
    <m/>
    <s v="19000    VANOWEN                      ST"/>
    <m/>
    <n v="34.193899999999999"/>
    <n v="-118.547"/>
  </r>
  <r>
    <n v="201212105"/>
    <s v="05-02-2020"/>
    <s v="05-02-2020"/>
    <x v="26"/>
    <n v="12"/>
    <x v="6"/>
    <n v="1257"/>
    <n v="1"/>
    <n v="230"/>
    <s v="ASSAULT WITH DEADLY WEAPON, AGGRAVATED ASSAULT"/>
    <s v="1218 0209 0605 2033 2047 1822 1310 0416 0446"/>
    <x v="6"/>
    <x v="1"/>
    <x v="2"/>
    <s v="H"/>
    <n v="101"/>
    <s v="STREET"/>
    <n v="400"/>
    <s v="STRONG-ARM (HANDS, FIST, FEET OR BODILY FORCE)"/>
    <s v="IC"/>
    <s v="Invest Cont"/>
    <n v="230"/>
    <m/>
    <s v="77TH                         ST"/>
    <s v="HOOVER                       ST"/>
    <n v="33.969799999999999"/>
    <n v="-118.2871"/>
  </r>
  <r>
    <n v="201308001"/>
    <s v="03-11-2020"/>
    <s v="03-10-2020"/>
    <x v="23"/>
    <n v="13"/>
    <x v="5"/>
    <n v="1361"/>
    <n v="2"/>
    <n v="624"/>
    <s v="BATTERY - SIMPLE ASSAULT"/>
    <s v="0913 0400 0448 0416 0417 0342"/>
    <x v="63"/>
    <x v="4"/>
    <x v="1"/>
    <s v="H"/>
    <n v="102"/>
    <s v="SIDEWALK"/>
    <n v="400"/>
    <s v="STRONG-ARM (HANDS, FIST, FEET OR BODILY FORCE)"/>
    <s v="IC"/>
    <s v="Invest Cont"/>
    <n v="624"/>
    <m/>
    <s v="45TH                         ST"/>
    <s v="BROADWAY"/>
    <n v="34.002899999999997"/>
    <n v="-118.2783"/>
  </r>
  <r>
    <n v="201301052"/>
    <s v="10-07-2020"/>
    <s v="10-07-2020"/>
    <x v="159"/>
    <n v="13"/>
    <x v="5"/>
    <n v="1377"/>
    <n v="1"/>
    <n v="761"/>
    <s v="BRANDISH WEAPON"/>
    <s v="1402 0432 0913"/>
    <x v="9"/>
    <x v="3"/>
    <x v="2"/>
    <s v="H"/>
    <n v="101"/>
    <s v="STREET"/>
    <n v="215"/>
    <s v="MACHETE"/>
    <s v="AA"/>
    <s v="Adult Arrest"/>
    <n v="761"/>
    <n v="998"/>
    <s v="COMPTON                      AV"/>
    <s v="SLAUSON"/>
    <n v="33.992100000000001"/>
    <n v="-118.24299999999999"/>
  </r>
  <r>
    <n v="200512291"/>
    <s v="26-07-2020"/>
    <s v="26-07-2020"/>
    <x v="37"/>
    <n v="5"/>
    <x v="3"/>
    <n v="557"/>
    <n v="1"/>
    <n v="230"/>
    <s v="ASSAULT WITH DEADLY WEAPON, AGGRAVATED ASSAULT"/>
    <s v="1402 0411 0340 2003 1822"/>
    <x v="46"/>
    <x v="3"/>
    <x v="1"/>
    <s v="H"/>
    <n v="102"/>
    <s v="SIDEWALK"/>
    <n v="200"/>
    <s v="KNIFE WITH BLADE 6INCHES OR LESS"/>
    <s v="AA"/>
    <s v="Adult Arrest"/>
    <n v="230"/>
    <n v="998"/>
    <s v="600 W  1ST                          ST"/>
    <m/>
    <n v="33.743299999999998"/>
    <n v="-118.2923"/>
  </r>
  <r>
    <n v="200514553"/>
    <s v="26-09-2020"/>
    <s v="26-09-2020"/>
    <x v="25"/>
    <n v="5"/>
    <x v="3"/>
    <n v="522"/>
    <n v="1"/>
    <n v="761"/>
    <s v="BRANDISH WEAPON"/>
    <s v="0334 1402 1822 2021 0421"/>
    <x v="54"/>
    <x v="3"/>
    <x v="2"/>
    <s v="H"/>
    <n v="101"/>
    <s v="STREET"/>
    <n v="207"/>
    <s v="OTHER KNIFE"/>
    <s v="AO"/>
    <s v="Adult Other"/>
    <n v="761"/>
    <n v="998"/>
    <s v="ANAHEIM"/>
    <s v="GULF                         AV"/>
    <n v="33.779400000000003"/>
    <n v="-118.27290000000001"/>
  </r>
  <r>
    <n v="201014477"/>
    <s v="27-10-2020"/>
    <s v="26-10-2020"/>
    <x v="160"/>
    <n v="10"/>
    <x v="12"/>
    <n v="1018"/>
    <n v="2"/>
    <n v="624"/>
    <s v="BATTERY - SIMPLE ASSAULT"/>
    <s v="1822 0448 0444 0429 1414 1420 1300"/>
    <x v="12"/>
    <x v="3"/>
    <x v="1"/>
    <s v="H"/>
    <n v="102"/>
    <s v="SIDEWALK"/>
    <n v="400"/>
    <s v="STRONG-ARM (HANDS, FIST, FEET OR BODILY FORCE)"/>
    <s v="IC"/>
    <s v="Invest Cont"/>
    <n v="624"/>
    <m/>
    <s v="7600    GLORIA                       AV"/>
    <m/>
    <n v="34.208500000000001"/>
    <n v="-118.47929999999999"/>
  </r>
  <r>
    <n v="200616172"/>
    <s v="10-02-2020"/>
    <s v="10-02-2020"/>
    <x v="0"/>
    <n v="6"/>
    <x v="1"/>
    <n v="639"/>
    <n v="2"/>
    <n v="626"/>
    <s v="INTIMATE PARTNER - SIMPLE ASSAULT"/>
    <s v="0400 0444 0913 1814 2000"/>
    <x v="29"/>
    <x v="1"/>
    <x v="1"/>
    <s v="H"/>
    <n v="502"/>
    <s v="MULTI-UNIT DWELLING (APARTMENT, DUPLEX, ETC)"/>
    <n v="400"/>
    <s v="STRONG-ARM (HANDS, FIST, FEET OR BODILY FORCE)"/>
    <s v="IC"/>
    <s v="Invest Cont"/>
    <n v="626"/>
    <m/>
    <s v="1800 N  SERRANO                      AV"/>
    <m/>
    <n v="34.103499999999997"/>
    <n v="-118.30719999999999"/>
  </r>
  <r>
    <n v="200412040"/>
    <s v="22-08-2020"/>
    <s v="22-08-2020"/>
    <x v="14"/>
    <n v="4"/>
    <x v="8"/>
    <n v="412"/>
    <n v="1"/>
    <n v="761"/>
    <s v="BRANDISH WEAPON"/>
    <s v="0334 1822 2004"/>
    <x v="52"/>
    <x v="2"/>
    <x v="2"/>
    <s v="O"/>
    <n v="101"/>
    <s v="STREET"/>
    <n v="207"/>
    <s v="OTHER KNIFE"/>
    <s v="IC"/>
    <s v="Invest Cont"/>
    <n v="761"/>
    <m/>
    <s v="DALY"/>
    <s v="BROADWAY"/>
    <n v="34.073599999999999"/>
    <n v="-118.21559999999999"/>
  </r>
  <r>
    <n v="200904152"/>
    <s v="01-04-2020"/>
    <s v="01-04-2020"/>
    <x v="93"/>
    <n v="9"/>
    <x v="2"/>
    <n v="974"/>
    <n v="2"/>
    <n v="624"/>
    <s v="BATTERY - SIMPLE ASSAULT"/>
    <n v="448"/>
    <x v="54"/>
    <x v="3"/>
    <x v="1"/>
    <s v="W"/>
    <n v="405"/>
    <s v="CLOTHING STORE"/>
    <n v="400"/>
    <s v="STRONG-ARM (HANDS, FIST, FEET OR BODILY FORCE)"/>
    <s v="AO"/>
    <s v="Adult Other"/>
    <n v="624"/>
    <m/>
    <s v="14600    VENTURA                      BL"/>
    <m/>
    <n v="34.154699999999998"/>
    <n v="-118.453"/>
  </r>
  <r>
    <n v="200206654"/>
    <s v="22-02-2020"/>
    <s v="22-02-2020"/>
    <x v="161"/>
    <n v="2"/>
    <x v="0"/>
    <n v="247"/>
    <n v="1"/>
    <n v="230"/>
    <s v="ASSAULT WITH DEADLY WEAPON, AGGRAVATED ASSAULT"/>
    <s v="1822 0416 1601 0448 0359 2004"/>
    <x v="60"/>
    <x v="2"/>
    <x v="1"/>
    <s v="H"/>
    <n v="108"/>
    <s v="PARKING LOT"/>
    <n v="212"/>
    <s v="BOTTLE"/>
    <s v="AO"/>
    <s v="Adult Other"/>
    <n v="230"/>
    <m/>
    <s v="500 S  UNION                        AV"/>
    <m/>
    <n v="34.059600000000003"/>
    <n v="-118.2701"/>
  </r>
  <r>
    <n v="200308091"/>
    <s v="03-06-2020"/>
    <s v="03-06-2020"/>
    <x v="30"/>
    <n v="3"/>
    <x v="4"/>
    <n v="395"/>
    <n v="1"/>
    <n v="210"/>
    <s v="ROBBERY"/>
    <s v="0344 0216 0334 0302 0342 0352 0354 0355 0913 1822"/>
    <x v="32"/>
    <x v="2"/>
    <x v="2"/>
    <s v="H"/>
    <n v="505"/>
    <s v="MOTEL"/>
    <n v="109"/>
    <s v="SEMI-AUTOMATIC PISTOL"/>
    <s v="IC"/>
    <s v="Invest Cont"/>
    <n v="210"/>
    <m/>
    <s v="4100 S  WESTERN                      AV"/>
    <m/>
    <n v="34.009900000000002"/>
    <n v="-118.30889999999999"/>
  </r>
  <r>
    <n v="200401226"/>
    <s v="12-08-2020"/>
    <s v="12-06-2020"/>
    <x v="40"/>
    <n v="4"/>
    <x v="8"/>
    <n v="488"/>
    <n v="2"/>
    <n v="930"/>
    <s v="CRIMINAL THREATS - NO WEAPON DISPLAYED"/>
    <s v="1402 0421 2004 0913 0561"/>
    <x v="22"/>
    <x v="2"/>
    <x v="1"/>
    <s v="H"/>
    <n v="101"/>
    <s v="STREET"/>
    <n v="511"/>
    <s v="VERBAL THREAT"/>
    <s v="AA"/>
    <s v="Adult Arrest"/>
    <n v="930"/>
    <n v="998"/>
    <s v="3300    GARNET                       ST"/>
    <m/>
    <n v="34.023099999999999"/>
    <n v="-118.2039"/>
  </r>
  <r>
    <n v="200308557"/>
    <s v="15-03-2020"/>
    <s v="15-03-2020"/>
    <x v="43"/>
    <n v="3"/>
    <x v="4"/>
    <n v="395"/>
    <n v="1"/>
    <n v="230"/>
    <s v="ASSAULT WITH DEADLY WEAPON, AGGRAVATED ASSAULT"/>
    <s v="0334 0416 0449 0445 1817 1206 2021 0913"/>
    <x v="17"/>
    <x v="3"/>
    <x v="2"/>
    <s v="B"/>
    <n v="101"/>
    <s v="STREET"/>
    <n v="500"/>
    <s v="UNKNOWN WEAPON/OTHER WEAPON"/>
    <s v="IC"/>
    <s v="Invest Cont"/>
    <n v="230"/>
    <m/>
    <s v="4100    LA SALLE                     AV"/>
    <m/>
    <n v="34.009300000000003"/>
    <n v="-118.3057"/>
  </r>
  <r>
    <n v="201214449"/>
    <s v="06-10-2020"/>
    <s v="06-10-2020"/>
    <x v="32"/>
    <n v="12"/>
    <x v="6"/>
    <n v="1232"/>
    <n v="1"/>
    <n v="220"/>
    <s v="ATTEMPTED ROBBERY"/>
    <s v="0916 1822 2024 0906 0371 1310 0342 1402 1409 1419"/>
    <x v="58"/>
    <x v="3"/>
    <x v="2"/>
    <s v="B"/>
    <n v="101"/>
    <s v="STREET"/>
    <n v="102"/>
    <s v="HAND GUN"/>
    <s v="JA"/>
    <s v="Juv Arrest"/>
    <n v="220"/>
    <n v="998"/>
    <s v="SLAUSON                      AV"/>
    <s v="CRENSHAW                     BL"/>
    <n v="33.988999999999997"/>
    <n v="-118.3308"/>
  </r>
  <r>
    <n v="200817686"/>
    <s v="16-12-2020"/>
    <s v="16-12-2020"/>
    <x v="123"/>
    <n v="8"/>
    <x v="9"/>
    <n v="833"/>
    <n v="2"/>
    <n v="860"/>
    <s v="BATTERY WITH SEXUAL CONTACT"/>
    <s v="0500 0522"/>
    <x v="6"/>
    <x v="1"/>
    <x v="1"/>
    <s v="H"/>
    <n v="102"/>
    <s v="SIDEWALK"/>
    <n v="400"/>
    <s v="STRONG-ARM (HANDS, FIST, FEET OR BODILY FORCE)"/>
    <s v="IC"/>
    <s v="Invest Cont"/>
    <n v="860"/>
    <m/>
    <s v="10800    WILSHIRE                     BL"/>
    <m/>
    <n v="34.0595"/>
    <n v="-118.4414"/>
  </r>
  <r>
    <n v="200817079"/>
    <s v="12-02-2020"/>
    <s v="12-02-2020"/>
    <x v="162"/>
    <n v="8"/>
    <x v="9"/>
    <n v="858"/>
    <n v="2"/>
    <n v="626"/>
    <s v="INTIMATE PARTNER - SIMPLE ASSAULT"/>
    <s v="0400 0416 0913 1814 2000 1402"/>
    <x v="6"/>
    <x v="1"/>
    <x v="1"/>
    <s v="B"/>
    <n v="101"/>
    <s v="STREET"/>
    <n v="400"/>
    <s v="STRONG-ARM (HANDS, FIST, FEET OR BODILY FORCE)"/>
    <s v="AA"/>
    <s v="Adult Arrest"/>
    <n v="626"/>
    <n v="998"/>
    <s v="8800 W  PICO                         BL"/>
    <m/>
    <n v="34.0548"/>
    <n v="-118.3837"/>
  </r>
  <r>
    <n v="201109715"/>
    <s v="25-05-2020"/>
    <s v="24-05-2020"/>
    <x v="163"/>
    <n v="11"/>
    <x v="11"/>
    <n v="1107"/>
    <n v="2"/>
    <n v="810"/>
    <s v="SEX,UNLAWFUL(INC MUTUAL CONSENT, PENETRATION W/ FRGN OBJ"/>
    <s v="1402 1259 0913 0527 1020 1000 1817 1415"/>
    <x v="53"/>
    <x v="4"/>
    <x v="1"/>
    <s v="W"/>
    <n v="505"/>
    <s v="MOTEL"/>
    <n v="500"/>
    <s v="UNKNOWN WEAPON/OTHER WEAPON"/>
    <s v="AA"/>
    <s v="Adult Arrest"/>
    <n v="810"/>
    <n v="812"/>
    <s v="7000 N  FIGUEROA                     ST"/>
    <m/>
    <n v="34.127800000000001"/>
    <n v="-118.19289999999999"/>
  </r>
  <r>
    <n v="201306457"/>
    <s v="13-02-2020"/>
    <s v="13-02-2020"/>
    <x v="164"/>
    <n v="13"/>
    <x v="5"/>
    <n v="1321"/>
    <n v="1"/>
    <n v="761"/>
    <s v="BRANDISH WEAPON"/>
    <s v="0334 1300 0913 1310"/>
    <x v="35"/>
    <x v="3"/>
    <x v="1"/>
    <s v="B"/>
    <n v="108"/>
    <s v="PARKING LOT"/>
    <n v="500"/>
    <s v="UNKNOWN WEAPON/OTHER WEAPON"/>
    <s v="IC"/>
    <s v="Invest Cont"/>
    <n v="761"/>
    <m/>
    <s v="1900 S  BROADWAY"/>
    <m/>
    <n v="34.031599999999997"/>
    <n v="-118.2657"/>
  </r>
  <r>
    <n v="201227382"/>
    <s v="30-12-2020"/>
    <s v="30-12-2020"/>
    <x v="79"/>
    <n v="12"/>
    <x v="6"/>
    <n v="1255"/>
    <n v="2"/>
    <n v="888"/>
    <s v="TRESPASSING"/>
    <n v="1822"/>
    <x v="59"/>
    <x v="2"/>
    <x v="2"/>
    <s v="H"/>
    <n v="501"/>
    <s v="SINGLE FAMILY DWELLING"/>
    <m/>
    <m/>
    <s v="IC"/>
    <s v="Invest Cont"/>
    <n v="888"/>
    <m/>
    <s v="7200    RAYMOND                      AV"/>
    <m/>
    <n v="33.973599999999998"/>
    <n v="-118.29810000000001"/>
  </r>
  <r>
    <n v="201105568"/>
    <s v="02-05-2020"/>
    <s v="02-05-2020"/>
    <x v="165"/>
    <n v="11"/>
    <x v="11"/>
    <n v="1149"/>
    <n v="2"/>
    <n v="956"/>
    <s v="LETTERS, LEWD  -  TELEPHONE CALLS, LEWD"/>
    <s v="1912 0443 1906 1210 0371"/>
    <x v="46"/>
    <x v="3"/>
    <x v="2"/>
    <s v="W"/>
    <n v="501"/>
    <s v="SINGLE FAMILY DWELLING"/>
    <n v="511"/>
    <s v="VERBAL THREAT"/>
    <s v="IC"/>
    <s v="Invest Cont"/>
    <n v="956"/>
    <m/>
    <s v="100 S  AVENUE 55"/>
    <m/>
    <n v="34.107999999999997"/>
    <n v="-118.1961"/>
  </r>
  <r>
    <n v="200117213"/>
    <s v="31-08-2020"/>
    <s v="31-08-2020"/>
    <x v="131"/>
    <n v="1"/>
    <x v="7"/>
    <n v="131"/>
    <n v="1"/>
    <n v="440"/>
    <s v="THEFT PLAIN - PETTY ($950 &amp; UNDER)"/>
    <s v="0444 0305 0344 1601 0400"/>
    <x v="18"/>
    <x v="3"/>
    <x v="2"/>
    <s v="W"/>
    <n v="102"/>
    <s v="SIDEWALK"/>
    <n v="400"/>
    <s v="STRONG-ARM (HANDS, FIST, FEET OR BODILY FORCE)"/>
    <s v="IC"/>
    <s v="Invest Cont"/>
    <n v="440"/>
    <n v="624"/>
    <s v="1ST                          ST"/>
    <s v="FIGUEROA                     ST"/>
    <n v="34.058100000000003"/>
    <n v="-118.252"/>
  </r>
  <r>
    <n v="201307257"/>
    <s v="28-02-2020"/>
    <s v="27-02-2020"/>
    <x v="6"/>
    <n v="13"/>
    <x v="5"/>
    <n v="1322"/>
    <n v="1"/>
    <n v="820"/>
    <s v="ORAL COPULATION"/>
    <s v="0522 1402 0913"/>
    <x v="53"/>
    <x v="4"/>
    <x v="2"/>
    <s v="H"/>
    <n v="101"/>
    <s v="STREET"/>
    <n v="500"/>
    <s v="UNKNOWN WEAPON/OTHER WEAPON"/>
    <s v="IC"/>
    <s v="Invest Cont"/>
    <n v="812"/>
    <n v="820"/>
    <s v="WALL                         ST"/>
    <s v="22ND                         ST"/>
    <n v="34.026800000000001"/>
    <n v="-118.26179999999999"/>
  </r>
  <r>
    <n v="200918343"/>
    <s v="12-11-2020"/>
    <s v="12-10-2020"/>
    <x v="166"/>
    <n v="9"/>
    <x v="2"/>
    <n v="952"/>
    <n v="2"/>
    <n v="649"/>
    <s v="DOCUMENT FORGERY / STOLEN FELONY"/>
    <s v="0800 0344"/>
    <x v="1"/>
    <x v="1"/>
    <x v="1"/>
    <s v="H"/>
    <n v="501"/>
    <s v="SINGLE FAMILY DWELLING"/>
    <m/>
    <m/>
    <s v="IC"/>
    <s v="Invest Cont"/>
    <n v="649"/>
    <m/>
    <s v="14700    BURBANK                      BL"/>
    <m/>
    <n v="34.1721"/>
    <n v="-118.4537"/>
  </r>
  <r>
    <n v="200504687"/>
    <s v="16-01-2020"/>
    <s v="01-12-2020"/>
    <x v="22"/>
    <n v="5"/>
    <x v="3"/>
    <n v="504"/>
    <n v="2"/>
    <n v="745"/>
    <s v="VANDALISM - MISDEAMEANOR ($399 OR UNDER)"/>
    <n v="329"/>
    <x v="37"/>
    <x v="1"/>
    <x v="1"/>
    <s v="B"/>
    <n v="502"/>
    <s v="MULTI-UNIT DWELLING (APARTMENT, DUPLEX, ETC)"/>
    <m/>
    <m/>
    <s v="IC"/>
    <s v="Invest Cont"/>
    <n v="745"/>
    <m/>
    <s v="20600 S  WESTERN                      AV"/>
    <m/>
    <n v="33.843800000000002"/>
    <n v="-118.30929999999999"/>
  </r>
  <r>
    <n v="200321240"/>
    <s v="12-03-2020"/>
    <s v="12-03-2020"/>
    <x v="122"/>
    <n v="3"/>
    <x v="4"/>
    <n v="314"/>
    <n v="1"/>
    <n v="236"/>
    <s v="INTIMATE PARTNER - AGGRAVATED ASSAULT"/>
    <s v="0329 0408 0416 0445 0448 1243 1402 1813 1814 2000"/>
    <x v="35"/>
    <x v="3"/>
    <x v="1"/>
    <s v="B"/>
    <n v="501"/>
    <s v="SINGLE FAMILY DWELLING"/>
    <n v="217"/>
    <s v="SWORD"/>
    <s v="AO"/>
    <s v="Adult Other"/>
    <n v="236"/>
    <m/>
    <s v="3300 W  ADAMS                        BL"/>
    <m/>
    <n v="34.032600000000002"/>
    <n v="-118.3205"/>
  </r>
  <r>
    <n v="200311164"/>
    <s v="05-10-2020"/>
    <s v="05-10-2020"/>
    <x v="23"/>
    <n v="3"/>
    <x v="4"/>
    <n v="356"/>
    <n v="2"/>
    <n v="946"/>
    <s v="OTHER MISCELLANEOUS CRIME"/>
    <s v="1202 1218 0913"/>
    <x v="60"/>
    <x v="2"/>
    <x v="2"/>
    <s v="H"/>
    <n v="517"/>
    <s v="MISSIONS/SHELTERS"/>
    <m/>
    <m/>
    <s v="AO"/>
    <s v="Adult Other"/>
    <n v="946"/>
    <m/>
    <s v="1500 W  35TH                         PL"/>
    <m/>
    <n v="34.023699999999998"/>
    <n v="-118.3032"/>
  </r>
  <r>
    <n v="200614611"/>
    <s v="28-08-2020"/>
    <s v="27-08-2020"/>
    <x v="136"/>
    <n v="6"/>
    <x v="1"/>
    <n v="637"/>
    <n v="1"/>
    <n v="510"/>
    <s v="VEHICLE - STOLEN"/>
    <m/>
    <x v="0"/>
    <x v="0"/>
    <x v="3"/>
    <n v="0"/>
    <n v="707"/>
    <s v="GARAGE/CARPORT"/>
    <m/>
    <m/>
    <s v="IC"/>
    <s v="Invest Cont"/>
    <n v="510"/>
    <m/>
    <s v="6200 W  HOLLYWOOD                    BL"/>
    <m/>
    <n v="34.103000000000002"/>
    <n v="-118.32250000000001"/>
  </r>
  <r>
    <n v="201305359"/>
    <s v="25-01-2020"/>
    <s v="25-01-2020"/>
    <x v="128"/>
    <n v="13"/>
    <x v="5"/>
    <n v="1321"/>
    <n v="1"/>
    <n v="510"/>
    <s v="VEHICLE - STOLEN"/>
    <m/>
    <x v="0"/>
    <x v="0"/>
    <x v="3"/>
    <n v="0"/>
    <n v="108"/>
    <s v="PARKING LOT"/>
    <m/>
    <m/>
    <s v="IC"/>
    <s v="Invest Cont"/>
    <n v="510"/>
    <m/>
    <s v="2200 S  MAIN                         ST"/>
    <m/>
    <n v="34.028300000000002"/>
    <n v="-118.2664"/>
  </r>
  <r>
    <n v="200105263"/>
    <s v="19-01-2020"/>
    <s v="18-01-2020"/>
    <x v="3"/>
    <n v="1"/>
    <x v="7"/>
    <n v="163"/>
    <n v="1"/>
    <n v="310"/>
    <s v="BURGLARY"/>
    <s v="0344 1822 1606"/>
    <x v="54"/>
    <x v="3"/>
    <x v="1"/>
    <s v="W"/>
    <n v="502"/>
    <s v="MULTI-UNIT DWELLING (APARTMENT, DUPLEX, ETC)"/>
    <m/>
    <m/>
    <s v="IC"/>
    <s v="Invest Cont"/>
    <n v="310"/>
    <m/>
    <s v="700 S  BROADWAY"/>
    <m/>
    <n v="34.045200000000001"/>
    <n v="-118.2534"/>
  </r>
  <r>
    <n v="200912031"/>
    <s v="07-06-2020"/>
    <s v="21-05-2020"/>
    <x v="14"/>
    <n v="9"/>
    <x v="2"/>
    <n v="926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3900    GILMORE                      ST"/>
    <m/>
    <n v="0"/>
    <n v="0"/>
  </r>
  <r>
    <n v="200216497"/>
    <s v="22-10-2020"/>
    <s v="22-10-2020"/>
    <x v="138"/>
    <n v="2"/>
    <x v="0"/>
    <n v="269"/>
    <n v="2"/>
    <n v="930"/>
    <s v="CRIMINAL THREATS - NO WEAPON DISPLAYED"/>
    <s v="0603 0913 0421 0319 2003 0329"/>
    <x v="10"/>
    <x v="1"/>
    <x v="1"/>
    <s v="Unknown"/>
    <n v="502"/>
    <s v="MULTI-UNIT DWELLING (APARTMENT, DUPLEX, ETC)"/>
    <n v="511"/>
    <s v="VERBAL THREAT"/>
    <s v="AA"/>
    <s v="Adult Arrest"/>
    <n v="930"/>
    <m/>
    <s v="700    GARLAND                      AV"/>
    <m/>
    <n v="34.049599999999998"/>
    <n v="-118.2677"/>
  </r>
  <r>
    <n v="201300816"/>
    <s v="29-06-2020"/>
    <s v="29-06-2020"/>
    <x v="11"/>
    <n v="13"/>
    <x v="5"/>
    <n v="1361"/>
    <n v="1"/>
    <n v="230"/>
    <s v="ASSAULT WITH DEADLY WEAPON, AGGRAVATED ASSAULT"/>
    <s v="1402 0411 0334 1822"/>
    <x v="11"/>
    <x v="1"/>
    <x v="2"/>
    <s v="O"/>
    <n v="108"/>
    <s v="PARKING LOT"/>
    <n v="400"/>
    <s v="STRONG-ARM (HANDS, FIST, FEET OR BODILY FORCE)"/>
    <s v="IC"/>
    <s v="Invest Cont"/>
    <n v="230"/>
    <n v="998"/>
    <s v="4600 S  BROADWAY"/>
    <m/>
    <n v="34.0015"/>
    <n v="-118.2783"/>
  </r>
  <r>
    <n v="201115211"/>
    <s v="29-10-2020"/>
    <s v="22-10-2020"/>
    <x v="72"/>
    <n v="11"/>
    <x v="11"/>
    <n v="1112"/>
    <n v="2"/>
    <n v="624"/>
    <s v="BATTERY - SIMPLE ASSAULT"/>
    <s v="0913 0552 0602 0419 0444"/>
    <x v="26"/>
    <x v="4"/>
    <x v="2"/>
    <s v="O"/>
    <n v="502"/>
    <s v="MULTI-UNIT DWELLING (APARTMENT, DUPLEX, ETC)"/>
    <n v="400"/>
    <s v="STRONG-ARM (HANDS, FIST, FEET OR BODILY FORCE)"/>
    <s v="IC"/>
    <s v="Invest Cont"/>
    <n v="624"/>
    <m/>
    <s v="4100    VERDUGO                      RD"/>
    <m/>
    <n v="34.125"/>
    <n v="-118.2317"/>
  </r>
  <r>
    <n v="200716629"/>
    <s v="12-02-2020"/>
    <s v="12-01-2020"/>
    <x v="166"/>
    <n v="7"/>
    <x v="10"/>
    <n v="702"/>
    <n v="2"/>
    <n v="860"/>
    <s v="BATTERY WITH SEXUAL CONTACT"/>
    <s v="0522 0500"/>
    <x v="1"/>
    <x v="1"/>
    <x v="2"/>
    <s v="W"/>
    <n v="203"/>
    <s v="OTHER BUSINESS"/>
    <n v="400"/>
    <s v="STRONG-ARM (HANDS, FIST, FEET OR BODILY FORCE)"/>
    <s v="AO"/>
    <s v="Adult Other"/>
    <n v="860"/>
    <m/>
    <s v="7700    MELROSE                      AV"/>
    <m/>
    <n v="34.0837"/>
    <n v="-118.3575"/>
  </r>
  <r>
    <n v="200900595"/>
    <s v="21-02-2020"/>
    <s v="21-02-2020"/>
    <x v="167"/>
    <n v="9"/>
    <x v="2"/>
    <n v="915"/>
    <n v="1"/>
    <n v="310"/>
    <s v="BURGLARY"/>
    <s v="0358 1420 1607 0344"/>
    <x v="0"/>
    <x v="0"/>
    <x v="0"/>
    <s v="Unknown"/>
    <n v="708"/>
    <s v="CHURCH/CHAPEL (CHANGED 03-03 FROM CHURCH/TEMPLE)"/>
    <n v="500"/>
    <s v="UNKNOWN WEAPON/OTHER WEAPON"/>
    <s v="IC"/>
    <s v="Invest Cont"/>
    <n v="310"/>
    <m/>
    <s v="14300    SHERMAN                      WY"/>
    <m/>
    <n v="34.2012"/>
    <n v="-118.4444"/>
  </r>
  <r>
    <n v="201213561"/>
    <s v="26-05-2020"/>
    <s v="26-05-2020"/>
    <x v="35"/>
    <n v="12"/>
    <x v="6"/>
    <n v="1269"/>
    <n v="1"/>
    <n v="210"/>
    <s v="ROBBERY"/>
    <s v="0916 1822 0418 1309 1310 0334 0445 0344"/>
    <x v="37"/>
    <x v="1"/>
    <x v="2"/>
    <s v="B"/>
    <n v="101"/>
    <s v="STREET"/>
    <n v="207"/>
    <s v="OTHER KNIFE"/>
    <s v="AO"/>
    <s v="Adult Other"/>
    <n v="210"/>
    <n v="910"/>
    <s v="CENTRAL                      AV"/>
    <s v="79TH                         ST"/>
    <n v="33.967500000000001"/>
    <n v="-118.2564"/>
  </r>
  <r>
    <n v="200515512"/>
    <s v="19-10-2020"/>
    <s v="18-10-2020"/>
    <x v="40"/>
    <n v="5"/>
    <x v="3"/>
    <n v="585"/>
    <n v="1"/>
    <n v="480"/>
    <s v="BIKE - STOLEN"/>
    <s v="0344 0202 0216"/>
    <x v="6"/>
    <x v="1"/>
    <x v="2"/>
    <s v="H"/>
    <n v="501"/>
    <s v="SINGLE FAMILY DWELLING"/>
    <m/>
    <m/>
    <s v="IC"/>
    <s v="Invest Cont"/>
    <n v="480"/>
    <m/>
    <s v="500 W  22ND                         ST"/>
    <m/>
    <n v="33.724299999999999"/>
    <n v="-118.2885"/>
  </r>
  <r>
    <n v="200513679"/>
    <s v="09-02-2020"/>
    <s v="09-02-2020"/>
    <x v="136"/>
    <n v="5"/>
    <x v="3"/>
    <n v="519"/>
    <n v="2"/>
    <n v="901"/>
    <s v="VIOLATION OF RESTRAINING ORDER"/>
    <s v="2038 0907 1402 0554 2004"/>
    <x v="1"/>
    <x v="1"/>
    <x v="1"/>
    <s v="H"/>
    <n v="501"/>
    <s v="SINGLE FAMILY DWELLING"/>
    <m/>
    <m/>
    <s v="IC"/>
    <s v="Invest Cont"/>
    <n v="901"/>
    <n v="998"/>
    <s v="1000 E  O                            ST"/>
    <m/>
    <n v="33.792400000000001"/>
    <n v="-118.25109999999999"/>
  </r>
  <r>
    <n v="200516975"/>
    <s v="22-11-2020"/>
    <s v="22-11-2020"/>
    <x v="48"/>
    <n v="5"/>
    <x v="3"/>
    <n v="517"/>
    <n v="1"/>
    <n v="230"/>
    <s v="ASSAULT WITH DEADLY WEAPON, AGGRAVATED ASSAULT"/>
    <s v="0913 0345 1100 0430 0305 1402 1407"/>
    <x v="52"/>
    <x v="2"/>
    <x v="2"/>
    <s v="H"/>
    <n v="101"/>
    <s v="STREET"/>
    <n v="102"/>
    <s v="HAND GUN"/>
    <s v="IC"/>
    <s v="Invest Cont"/>
    <n v="230"/>
    <n v="998"/>
    <s v="1100    EUBANK                       AV"/>
    <m/>
    <n v="33.784999999999997"/>
    <n v="-118.25539999999999"/>
  </r>
  <r>
    <n v="200907704"/>
    <s v="22-03-2020"/>
    <s v="21-03-2020"/>
    <x v="2"/>
    <n v="9"/>
    <x v="2"/>
    <n v="916"/>
    <n v="2"/>
    <n v="626"/>
    <s v="INTIMATE PARTNER - SIMPLE ASSAULT"/>
    <s v="2000 1813 0416"/>
    <x v="14"/>
    <x v="1"/>
    <x v="1"/>
    <s v="H"/>
    <n v="502"/>
    <s v="MULTI-UNIT DWELLING (APARTMENT, DUPLEX, ETC)"/>
    <n v="400"/>
    <s v="STRONG-ARM (HANDS, FIST, FEET OR BODILY FORCE)"/>
    <s v="AA"/>
    <s v="Adult Arrest"/>
    <n v="626"/>
    <m/>
    <s v="6900    HAZELTINE                    AV"/>
    <m/>
    <n v="34.195700000000002"/>
    <n v="-118.44"/>
  </r>
  <r>
    <n v="200910889"/>
    <s v="06-11-2020"/>
    <s v="06-10-2020"/>
    <x v="6"/>
    <n v="9"/>
    <x v="2"/>
    <n v="926"/>
    <n v="2"/>
    <n v="930"/>
    <s v="CRIMINAL THREATS - NO WEAPON DISPLAYED"/>
    <n v="421"/>
    <x v="9"/>
    <x v="3"/>
    <x v="1"/>
    <s v="H"/>
    <n v="101"/>
    <s v="STREET"/>
    <n v="511"/>
    <s v="VERBAL THREAT"/>
    <s v="AA"/>
    <s v="Adult Arrest"/>
    <n v="930"/>
    <m/>
    <s v="14400    KITTRIDGE                    ST"/>
    <m/>
    <n v="34.1907"/>
    <n v="-118.4465"/>
  </r>
  <r>
    <n v="200610369"/>
    <s v="18-05-2020"/>
    <s v="17-05-2020"/>
    <x v="20"/>
    <n v="6"/>
    <x v="1"/>
    <n v="656"/>
    <n v="1"/>
    <n v="220"/>
    <s v="ATTEMPTED ROBBERY"/>
    <s v="0400 0342 0416 1822 1414"/>
    <x v="54"/>
    <x v="3"/>
    <x v="2"/>
    <s v="W"/>
    <n v="102"/>
    <s v="SIDEWALK"/>
    <n v="400"/>
    <s v="STRONG-ARM (HANDS, FIST, FEET OR BODILY FORCE)"/>
    <s v="IC"/>
    <s v="Invest Cont"/>
    <n v="220"/>
    <m/>
    <s v="LILLIAN                      WY"/>
    <s v="WILLOUGHBY                   AV"/>
    <n v="34.0871"/>
    <n v="-118.32769999999999"/>
  </r>
  <r>
    <n v="200307692"/>
    <s v="29-02-2020"/>
    <s v="29-02-2020"/>
    <x v="1"/>
    <n v="3"/>
    <x v="4"/>
    <n v="329"/>
    <n v="2"/>
    <n v="930"/>
    <s v="CRIMINAL THREATS - NO WEAPON DISPLAYED"/>
    <s v="0443 0319 1802"/>
    <x v="1"/>
    <x v="1"/>
    <x v="1"/>
    <s v="B"/>
    <n v="742"/>
    <s v="SPORTS VENUE, OTHER"/>
    <n v="511"/>
    <s v="VERBAL THREAT"/>
    <s v="IC"/>
    <s v="Invest Cont"/>
    <n v="930"/>
    <m/>
    <s v="3200 S  FIGUEROA                     ST"/>
    <m/>
    <n v="34.023299999999999"/>
    <n v="-118.2791"/>
  </r>
  <r>
    <n v="201011889"/>
    <s v="08-10-2020"/>
    <s v="08-10-2020"/>
    <x v="46"/>
    <n v="10"/>
    <x v="12"/>
    <n v="1012"/>
    <n v="1"/>
    <n v="230"/>
    <s v="ASSAULT WITH DEADLY WEAPON, AGGRAVATED ASSAULT"/>
    <s v="1822 0416 1414 1218"/>
    <x v="27"/>
    <x v="3"/>
    <x v="2"/>
    <s v="H"/>
    <n v="101"/>
    <s v="STREET"/>
    <n v="500"/>
    <s v="UNKNOWN WEAPON/OTHER WEAPON"/>
    <s v="IC"/>
    <s v="Invest Cont"/>
    <n v="230"/>
    <m/>
    <s v="18500    SHERMAN                      WY"/>
    <m/>
    <n v="34.2012"/>
    <n v="-118.53919999999999"/>
  </r>
  <r>
    <n v="200411390"/>
    <s v="08-02-2020"/>
    <s v="08-02-2020"/>
    <x v="85"/>
    <n v="4"/>
    <x v="8"/>
    <n v="457"/>
    <n v="2"/>
    <n v="624"/>
    <s v="BATTERY - SIMPLE ASSAULT"/>
    <s v="2004 0400 0416 1822"/>
    <x v="51"/>
    <x v="2"/>
    <x v="1"/>
    <s v="H"/>
    <n v="102"/>
    <s v="SIDEWALK"/>
    <n v="400"/>
    <s v="STRONG-ARM (HANDS, FIST, FEET OR BODILY FORCE)"/>
    <s v="IC"/>
    <s v="Invest Cont"/>
    <n v="624"/>
    <m/>
    <s v="CESAR E CHAVEZ               AV"/>
    <s v="MATHEWS"/>
    <n v="34.046799999999998"/>
    <n v="-118.20780000000001"/>
  </r>
  <r>
    <n v="201116193"/>
    <s v="30-11-2020"/>
    <s v="25-11-2020"/>
    <x v="83"/>
    <n v="11"/>
    <x v="11"/>
    <n v="1136"/>
    <n v="2"/>
    <n v="745"/>
    <s v="VANDALISM - MISDEAMEANOR ($399 OR UNDER)"/>
    <n v="329"/>
    <x v="29"/>
    <x v="1"/>
    <x v="1"/>
    <s v="A"/>
    <n v="123"/>
    <s v="PARKING UNDERGROUND/BUILDING"/>
    <n v="223"/>
    <s v="UNKNOWN TYPE CUTTING INSTRUMENT"/>
    <s v="IC"/>
    <s v="Invest Cont"/>
    <n v="745"/>
    <m/>
    <s v="4300    EAGLE ROCK                   BL"/>
    <m/>
    <n v="34.122700000000002"/>
    <n v="-118.22320000000001"/>
  </r>
  <r>
    <n v="200116338"/>
    <s v="13-08-2020"/>
    <s v="08-12-2020"/>
    <x v="48"/>
    <n v="1"/>
    <x v="7"/>
    <n v="158"/>
    <n v="2"/>
    <n v="624"/>
    <s v="BATTERY - SIMPLE ASSAULT"/>
    <s v="0444 0603 0913"/>
    <x v="56"/>
    <x v="2"/>
    <x v="1"/>
    <s v="B"/>
    <n v="121"/>
    <s v="YARD (RESIDENTIAL/BUSINESS)"/>
    <n v="400"/>
    <s v="STRONG-ARM (HANDS, FIST, FEET OR BODILY FORCE)"/>
    <s v="AO"/>
    <s v="Adult Other"/>
    <n v="624"/>
    <m/>
    <s v="600 S  CENTRAL                      AV"/>
    <m/>
    <n v="34.0381"/>
    <n v="-118.2401"/>
  </r>
  <r>
    <n v="200604983"/>
    <s v="22-01-2020"/>
    <s v="22-01-2020"/>
    <x v="111"/>
    <n v="6"/>
    <x v="1"/>
    <n v="639"/>
    <n v="1"/>
    <n v="210"/>
    <s v="ROBBERY"/>
    <s v="0325 0344 0443 0945 1822"/>
    <x v="0"/>
    <x v="0"/>
    <x v="0"/>
    <s v="Unknown"/>
    <n v="203"/>
    <s v="OTHER BUSINESS"/>
    <n v="511"/>
    <s v="VERBAL THREAT"/>
    <s v="IC"/>
    <s v="Invest Cont"/>
    <n v="210"/>
    <m/>
    <s v="5400    HOLLYWOOD                    BL"/>
    <m/>
    <n v="34.1036"/>
    <n v="-118.3049"/>
  </r>
  <r>
    <n v="200614326"/>
    <s v="21-08-2020"/>
    <s v="21-08-2020"/>
    <x v="22"/>
    <n v="6"/>
    <x v="1"/>
    <n v="643"/>
    <n v="1"/>
    <n v="350"/>
    <s v="THEFT, PERSON"/>
    <s v="1300 1310 0344 0329 1822"/>
    <x v="15"/>
    <x v="1"/>
    <x v="2"/>
    <s v="W"/>
    <n v="101"/>
    <s v="STREET"/>
    <n v="500"/>
    <s v="UNKNOWN WEAPON/OTHER WEAPON"/>
    <s v="IC"/>
    <s v="Invest Cont"/>
    <n v="350"/>
    <m/>
    <s v="YUCCA"/>
    <s v="LA BREA"/>
    <n v="34.100700000000003"/>
    <n v="-118.3494"/>
  </r>
  <r>
    <n v="200214746"/>
    <s v="09-07-2020"/>
    <s v="09-07-2020"/>
    <x v="168"/>
    <n v="2"/>
    <x v="0"/>
    <n v="299"/>
    <n v="1"/>
    <n v="210"/>
    <s v="ROBBERY"/>
    <s v="1822 0342 1300 0305 0448 0334 0302 0337 0344"/>
    <x v="56"/>
    <x v="2"/>
    <x v="1"/>
    <s v="H"/>
    <n v="102"/>
    <s v="SIDEWALK"/>
    <n v="102"/>
    <s v="HAND GUN"/>
    <s v="IC"/>
    <s v="Invest Cont"/>
    <n v="210"/>
    <m/>
    <s v="VALENCIA"/>
    <s v="PICO"/>
    <n v="34.043700000000001"/>
    <n v="-118.2749"/>
  </r>
  <r>
    <n v="200411176"/>
    <s v="26-07-2020"/>
    <s v="25-07-2020"/>
    <x v="62"/>
    <n v="4"/>
    <x v="8"/>
    <n v="463"/>
    <n v="2"/>
    <n v="624"/>
    <s v="BATTERY - SIMPLE ASSAULT"/>
    <s v="0400 0416 0913 1218"/>
    <x v="5"/>
    <x v="2"/>
    <x v="2"/>
    <s v="H"/>
    <n v="502"/>
    <s v="MULTI-UNIT DWELLING (APARTMENT, DUPLEX, ETC)"/>
    <n v="400"/>
    <s v="STRONG-ARM (HANDS, FIST, FEET OR BODILY FORCE)"/>
    <s v="IC"/>
    <s v="Invest Cont"/>
    <n v="624"/>
    <m/>
    <s v="2000    PENNSYLVANIA                 AV"/>
    <m/>
    <n v="34.0458"/>
    <n v="-118.2132"/>
  </r>
  <r>
    <n v="201108254"/>
    <s v="13-04-2020"/>
    <s v="04-11-2020"/>
    <x v="169"/>
    <n v="11"/>
    <x v="11"/>
    <n v="1181"/>
    <n v="2"/>
    <n v="625"/>
    <s v="OTHER ASSAULT"/>
    <s v="0416 0356 1822"/>
    <x v="37"/>
    <x v="1"/>
    <x v="2"/>
    <s v="H"/>
    <n v="203"/>
    <s v="OTHER BUSINESS"/>
    <n v="400"/>
    <s v="STRONG-ARM (HANDS, FIST, FEET OR BODILY FORCE)"/>
    <s v="IC"/>
    <s v="Invest Cont"/>
    <n v="625"/>
    <m/>
    <s v="2100 W  SUNSET                       BL"/>
    <m/>
    <n v="34.080800000000004"/>
    <n v="-118.2655"/>
  </r>
  <r>
    <n v="201107807"/>
    <s v="28-03-2020"/>
    <s v="28-03-2020"/>
    <x v="170"/>
    <n v="11"/>
    <x v="11"/>
    <n v="1126"/>
    <n v="2"/>
    <n v="624"/>
    <s v="BATTERY - SIMPLE ASSAULT"/>
    <s v="0400 0416 0561"/>
    <x v="60"/>
    <x v="2"/>
    <x v="2"/>
    <s v="W"/>
    <n v="501"/>
    <s v="SINGLE FAMILY DWELLING"/>
    <n v="400"/>
    <s v="STRONG-ARM (HANDS, FIST, FEET OR BODILY FORCE)"/>
    <s v="AA"/>
    <s v="Adult Arrest"/>
    <n v="624"/>
    <m/>
    <s v="1500 N  AVENUE 56"/>
    <m/>
    <n v="34.123199999999997"/>
    <n v="-118.2003"/>
  </r>
  <r>
    <n v="200904528"/>
    <s v="13-01-2020"/>
    <s v="01-11-2020"/>
    <x v="59"/>
    <n v="9"/>
    <x v="2"/>
    <n v="932"/>
    <n v="2"/>
    <n v="930"/>
    <s v="CRIMINAL THREATS - NO WEAPON DISPLAYED"/>
    <s v="0906 0408 0421 1218"/>
    <x v="27"/>
    <x v="3"/>
    <x v="1"/>
    <s v="H"/>
    <n v="122"/>
    <s v="VEHICLE, PASSENGER/TRUCK"/>
    <n v="511"/>
    <s v="VERBAL THREAT"/>
    <s v="IC"/>
    <s v="Invest Cont"/>
    <n v="930"/>
    <m/>
    <s v="BESSEMER                     ST"/>
    <s v="CEDROS                       AV"/>
    <n v="34.183900000000001"/>
    <n v="-118.4605"/>
  </r>
  <r>
    <n v="201222438"/>
    <s v="10-08-2020"/>
    <s v="10-08-2020"/>
    <x v="171"/>
    <n v="12"/>
    <x v="6"/>
    <n v="1233"/>
    <n v="1"/>
    <n v="220"/>
    <s v="ATTEMPTED ROBBERY"/>
    <s v="1822 0342 0446 0334 0432 0319 2021 1218"/>
    <x v="33"/>
    <x v="1"/>
    <x v="2"/>
    <s v="H"/>
    <n v="101"/>
    <s v="STREET"/>
    <n v="400"/>
    <s v="STRONG-ARM (HANDS, FIST, FEET OR BODILY FORCE)"/>
    <s v="AO"/>
    <s v="Adult Other"/>
    <n v="220"/>
    <m/>
    <s v="62ND                         ST"/>
    <s v="ST ANDREWS                   PL"/>
    <n v="33.983400000000003"/>
    <n v="-118.3115"/>
  </r>
  <r>
    <n v="200708801"/>
    <s v="05-01-2020"/>
    <s v="05-01-2020"/>
    <x v="20"/>
    <n v="7"/>
    <x v="10"/>
    <n v="759"/>
    <n v="2"/>
    <n v="625"/>
    <s v="OTHER ASSAULT"/>
    <s v="1257 0400 0913 0603"/>
    <x v="0"/>
    <x v="0"/>
    <x v="2"/>
    <s v="O"/>
    <n v="101"/>
    <s v="STREET"/>
    <n v="400"/>
    <s v="STRONG-ARM (HANDS, FIST, FEET OR BODILY FORCE)"/>
    <s v="AO"/>
    <s v="Adult Other"/>
    <n v="625"/>
    <m/>
    <s v="PICO"/>
    <s v="BRONSON                      AV"/>
    <n v="34.047699999999999"/>
    <n v="-118.32550000000001"/>
  </r>
  <r>
    <n v="200906670"/>
    <s v="27-02-2020"/>
    <s v="27-02-2020"/>
    <x v="122"/>
    <n v="9"/>
    <x v="2"/>
    <n v="919"/>
    <n v="1"/>
    <n v="210"/>
    <s v="ROBBERY"/>
    <s v="0370 0334 1822 0443 0344"/>
    <x v="24"/>
    <x v="1"/>
    <x v="2"/>
    <s v="O"/>
    <n v="108"/>
    <s v="PARKING LOT"/>
    <n v="200"/>
    <s v="KNIFE WITH BLADE 6INCHES OR LESS"/>
    <s v="IC"/>
    <s v="Invest Cont"/>
    <n v="210"/>
    <m/>
    <s v="6700    FULTON                       AV"/>
    <m/>
    <n v="34.195099999999996"/>
    <n v="-118.42749999999999"/>
  </r>
  <r>
    <n v="200415968"/>
    <s v="15-12-2020"/>
    <s v="14-12-2020"/>
    <x v="48"/>
    <n v="4"/>
    <x v="8"/>
    <n v="456"/>
    <n v="2"/>
    <n v="624"/>
    <s v="BATTERY - SIMPLE ASSAULT"/>
    <s v="0400 1251 0416 0429 0913"/>
    <x v="31"/>
    <x v="1"/>
    <x v="1"/>
    <s v="H"/>
    <n v="504"/>
    <s v="OTHER RESIDENCE"/>
    <n v="400"/>
    <s v="STRONG-ARM (HANDS, FIST, FEET OR BODILY FORCE)"/>
    <s v="AO"/>
    <s v="Adult Other"/>
    <n v="624"/>
    <m/>
    <s v="2500    MALABAR                      ST"/>
    <m/>
    <n v="34.049900000000001"/>
    <n v="-118.2009"/>
  </r>
  <r>
    <n v="200309703"/>
    <s v="04-10-2020"/>
    <s v="04-10-2020"/>
    <x v="172"/>
    <n v="3"/>
    <x v="4"/>
    <n v="395"/>
    <n v="2"/>
    <n v="624"/>
    <s v="BATTERY - SIMPLE ASSAULT"/>
    <s v="0202 1822 0416 0446 0216"/>
    <x v="10"/>
    <x v="1"/>
    <x v="1"/>
    <s v="H"/>
    <n v="203"/>
    <s v="OTHER BUSINESS"/>
    <n v="400"/>
    <s v="STRONG-ARM (HANDS, FIST, FEET OR BODILY FORCE)"/>
    <s v="IC"/>
    <s v="Invest Cont"/>
    <n v="624"/>
    <m/>
    <s v="4000 S  WESTERN                      AV"/>
    <m/>
    <n v="34.010899999999999"/>
    <n v="-118.30889999999999"/>
  </r>
  <r>
    <n v="201004857"/>
    <s v="20-01-2020"/>
    <s v="18-01-2020"/>
    <x v="46"/>
    <n v="10"/>
    <x v="12"/>
    <n v="1079"/>
    <n v="2"/>
    <n v="624"/>
    <s v="BATTERY - SIMPLE ASSAULT"/>
    <s v="0913 0510 1202 2021"/>
    <x v="64"/>
    <x v="2"/>
    <x v="1"/>
    <s v="O"/>
    <n v="203"/>
    <s v="OTHER BUSINESS"/>
    <n v="400"/>
    <s v="STRONG-ARM (HANDS, FIST, FEET OR BODILY FORCE)"/>
    <s v="AO"/>
    <s v="Adult Other"/>
    <n v="624"/>
    <m/>
    <s v="16000    VENTURA                      BL"/>
    <m/>
    <n v="34.1599"/>
    <n v="-118.4766"/>
  </r>
  <r>
    <n v="201008504"/>
    <s v="20-04-2021"/>
    <s v="28-04-2020"/>
    <x v="173"/>
    <n v="10"/>
    <x v="12"/>
    <n v="1077"/>
    <n v="1"/>
    <n v="113"/>
    <s v="MANSLAUGHTER, NEGLIGENT"/>
    <s v="0359 0446 0400 1822 0416 0429"/>
    <x v="35"/>
    <x v="3"/>
    <x v="2"/>
    <s v="B"/>
    <n v="102"/>
    <s v="SIDEWALK"/>
    <n v="400"/>
    <s v="STRONG-ARM (HANDS, FIST, FEET OR BODILY FORCE)"/>
    <s v="AO"/>
    <s v="Adult Other"/>
    <n v="113"/>
    <m/>
    <s v="VENTURA                      BL"/>
    <s v="ENCINO                       AV"/>
    <n v="34.161499999999997"/>
    <n v="-118.5142"/>
  </r>
  <r>
    <n v="200219154"/>
    <s v="30-12-2020"/>
    <s v="12-11-2020"/>
    <x v="174"/>
    <n v="2"/>
    <x v="0"/>
    <n v="257"/>
    <n v="1"/>
    <n v="121"/>
    <s v="RAPE, FORCIBLE"/>
    <s v="0533 1276 2033"/>
    <x v="49"/>
    <x v="4"/>
    <x v="1"/>
    <s v="H"/>
    <n v="501"/>
    <s v="SINGLE FAMILY DWELLING"/>
    <n v="400"/>
    <s v="STRONG-ARM (HANDS, FIST, FEET OR BODILY FORCE)"/>
    <s v="AA"/>
    <s v="Adult Arrest"/>
    <n v="121"/>
    <m/>
    <s v="1300    INGRAHAM                     ST"/>
    <m/>
    <n v="34.053100000000001"/>
    <n v="-118.2672"/>
  </r>
  <r>
    <n v="200309700"/>
    <s v="04-10-2020"/>
    <s v="04-10-2020"/>
    <x v="175"/>
    <n v="3"/>
    <x v="4"/>
    <n v="355"/>
    <n v="1"/>
    <n v="236"/>
    <s v="INTIMATE PARTNER - AGGRAVATED ASSAULT"/>
    <s v="1206 2002 2000 1813 1402 0411 0913"/>
    <x v="11"/>
    <x v="1"/>
    <x v="2"/>
    <s v="W"/>
    <n v="501"/>
    <s v="SINGLE FAMILY DWELLING"/>
    <n v="201"/>
    <s v="KNIFE WITH BLADE OVER 6 INCHES IN LENGTH"/>
    <s v="AO"/>
    <s v="Adult Other"/>
    <n v="236"/>
    <n v="998"/>
    <s v="1600    EXPOSITION                   BL"/>
    <m/>
    <n v="34.021900000000002"/>
    <n v="-118.3133"/>
  </r>
  <r>
    <n v="200305944"/>
    <s v="02-02-2020"/>
    <s v="02-02-2020"/>
    <x v="32"/>
    <n v="3"/>
    <x v="4"/>
    <n v="363"/>
    <n v="2"/>
    <n v="624"/>
    <s v="BATTERY - SIMPLE ASSAULT"/>
    <s v="0416 1218 1309 0202 0446 1817 1310 1312"/>
    <x v="58"/>
    <x v="3"/>
    <x v="1"/>
    <s v="B"/>
    <n v="103"/>
    <s v="ALLEY"/>
    <n v="400"/>
    <s v="STRONG-ARM (HANDS, FIST, FEET OR BODILY FORCE)"/>
    <s v="IC"/>
    <s v="Invest Cont"/>
    <n v="624"/>
    <m/>
    <s v="BUCKINGHAM"/>
    <s v="ABOURNE"/>
    <n v="34.012599999999999"/>
    <n v="-118.3403"/>
  </r>
  <r>
    <n v="200711337"/>
    <s v="07-07-2020"/>
    <s v="07-07-2020"/>
    <x v="9"/>
    <n v="7"/>
    <x v="10"/>
    <n v="759"/>
    <n v="2"/>
    <n v="626"/>
    <s v="INTIMATE PARTNER - SIMPLE ASSAULT"/>
    <s v="0416 0447 1814"/>
    <x v="24"/>
    <x v="1"/>
    <x v="1"/>
    <s v="H"/>
    <n v="101"/>
    <s v="STREET"/>
    <n v="400"/>
    <s v="STRONG-ARM (HANDS, FIST, FEET OR BODILY FORCE)"/>
    <s v="AO"/>
    <s v="Adult Other"/>
    <n v="626"/>
    <m/>
    <s v="PICO                         BL"/>
    <s v="5TH                          AV"/>
    <n v="34.047499999999999"/>
    <n v="-118.32299999999999"/>
  </r>
  <r>
    <n v="200216248"/>
    <s v="16-10-2020"/>
    <s v="07-05-2020"/>
    <x v="14"/>
    <n v="2"/>
    <x v="0"/>
    <n v="248"/>
    <n v="1"/>
    <n v="815"/>
    <s v="SEXUAL PENETRATION W/FOREIGN OBJECT"/>
    <s v="0522 0448 1822"/>
    <x v="28"/>
    <x v="2"/>
    <x v="1"/>
    <s v="H"/>
    <n v="102"/>
    <s v="SIDEWALK"/>
    <n v="400"/>
    <s v="STRONG-ARM (HANDS, FIST, FEET OR BODILY FORCE)"/>
    <s v="IC"/>
    <s v="Invest Cont"/>
    <n v="815"/>
    <m/>
    <s v="5TH"/>
    <s v="HARTFORD"/>
    <n v="34.055799999999998"/>
    <n v="-118.2645"/>
  </r>
  <r>
    <n v="201226941"/>
    <s v="22-12-2020"/>
    <s v="22-12-2020"/>
    <x v="11"/>
    <n v="12"/>
    <x v="6"/>
    <n v="1218"/>
    <n v="2"/>
    <n v="624"/>
    <s v="BATTERY - SIMPLE ASSAULT"/>
    <s v="1822 0400 0416"/>
    <x v="5"/>
    <x v="2"/>
    <x v="2"/>
    <s v="H"/>
    <n v="101"/>
    <s v="STREET"/>
    <n v="400"/>
    <s v="STRONG-ARM (HANDS, FIST, FEET OR BODILY FORCE)"/>
    <s v="IC"/>
    <s v="Invest Cont"/>
    <n v="624"/>
    <m/>
    <s v="SLAUSON                      AV"/>
    <s v="VERMONT                      AV"/>
    <n v="33.989100000000001"/>
    <n v="-118.2915"/>
  </r>
  <r>
    <n v="200408889"/>
    <s v="15-05-2020"/>
    <s v="15-05-2020"/>
    <x v="176"/>
    <n v="4"/>
    <x v="8"/>
    <n v="491"/>
    <n v="1"/>
    <n v="210"/>
    <s v="ROBBERY"/>
    <s v="0334 0302 0355 0344 1822 1206"/>
    <x v="29"/>
    <x v="1"/>
    <x v="2"/>
    <s v="H"/>
    <n v="710"/>
    <s v="OTHER PREMISE"/>
    <n v="102"/>
    <s v="HAND GUN"/>
    <s v="IC"/>
    <s v="Invest Cont"/>
    <n v="210"/>
    <m/>
    <s v="2500 E  OLYMPIC                      BL"/>
    <m/>
    <n v="34.025599999999997"/>
    <n v="-118.22450000000001"/>
  </r>
  <r>
    <n v="201216520"/>
    <s v="14-07-2020"/>
    <s v="14-07-2020"/>
    <x v="171"/>
    <n v="12"/>
    <x v="6"/>
    <n v="1273"/>
    <n v="2"/>
    <n v="626"/>
    <s v="INTIMATE PARTNER - SIMPLE ASSAULT"/>
    <s v="2000 0416 1813 0319"/>
    <x v="12"/>
    <x v="3"/>
    <x v="1"/>
    <s v="B"/>
    <n v="101"/>
    <s v="STREET"/>
    <n v="400"/>
    <s v="STRONG-ARM (HANDS, FIST, FEET OR BODILY FORCE)"/>
    <s v="IC"/>
    <s v="Invest Cont"/>
    <n v="626"/>
    <m/>
    <s v="1400 W  MANCHESTER                   AV"/>
    <m/>
    <n v="33.96"/>
    <n v="-118.3009"/>
  </r>
  <r>
    <n v="200319232"/>
    <s v="21-10-2020"/>
    <s v="21-10-2020"/>
    <x v="177"/>
    <n v="3"/>
    <x v="4"/>
    <n v="332"/>
    <n v="2"/>
    <n v="624"/>
    <s v="BATTERY - SIMPLE ASSAULT"/>
    <s v="0345 0429 1202 1822"/>
    <x v="65"/>
    <x v="2"/>
    <x v="2"/>
    <s v="W"/>
    <n v="203"/>
    <s v="OTHER BUSINESS"/>
    <n v="500"/>
    <s v="UNKNOWN WEAPON/OTHER WEAPON"/>
    <s v="IC"/>
    <s v="Invest Cont"/>
    <n v="624"/>
    <m/>
    <s v="4600 W  ADAMS                        BL"/>
    <m/>
    <n v="34.032600000000002"/>
    <n v="-118.3417"/>
  </r>
  <r>
    <n v="200308847"/>
    <s v="20-03-2020"/>
    <s v="20-03-2020"/>
    <x v="89"/>
    <n v="3"/>
    <x v="4"/>
    <n v="395"/>
    <n v="2"/>
    <n v="624"/>
    <s v="BATTERY - SIMPLE ASSAULT"/>
    <s v="0319 0360 0416 0446 0562 1210 1242 1815 2024"/>
    <x v="35"/>
    <x v="3"/>
    <x v="1"/>
    <s v="B"/>
    <n v="501"/>
    <s v="SINGLE FAMILY DWELLING"/>
    <n v="400"/>
    <s v="STRONG-ARM (HANDS, FIST, FEET OR BODILY FORCE)"/>
    <s v="IC"/>
    <s v="Invest Cont"/>
    <n v="624"/>
    <m/>
    <s v="4300 S  SAINT ANDREWS                PL"/>
    <m/>
    <n v="34.005499999999998"/>
    <n v="-118.3113"/>
  </r>
  <r>
    <n v="201207796"/>
    <s v="24-02-2020"/>
    <s v="24-02-2020"/>
    <x v="2"/>
    <n v="12"/>
    <x v="6"/>
    <n v="1267"/>
    <n v="1"/>
    <n v="210"/>
    <s v="ROBBERY"/>
    <s v="2024 1822 0416 0446 0417 0429 0355 0344 0377 2004"/>
    <x v="18"/>
    <x v="3"/>
    <x v="2"/>
    <s v="H"/>
    <n v="102"/>
    <s v="SIDEWALK"/>
    <n v="400"/>
    <s v="STRONG-ARM (HANDS, FIST, FEET OR BODILY FORCE)"/>
    <s v="AA"/>
    <s v="Adult Arrest"/>
    <n v="210"/>
    <m/>
    <s v="500 W  82ND                         ST"/>
    <m/>
    <n v="33.964399999999998"/>
    <n v="-118.28270000000001"/>
  </r>
  <r>
    <n v="200510771"/>
    <s v="18-06-2020"/>
    <s v="18-06-2020"/>
    <x v="178"/>
    <n v="5"/>
    <x v="3"/>
    <n v="522"/>
    <n v="2"/>
    <n v="624"/>
    <s v="BATTERY - SIMPLE ASSAULT"/>
    <s v="0432 0444 0603"/>
    <x v="18"/>
    <x v="3"/>
    <x v="2"/>
    <s v="H"/>
    <n v="501"/>
    <s v="SINGLE FAMILY DWELLING"/>
    <n v="400"/>
    <s v="STRONG-ARM (HANDS, FIST, FEET OR BODILY FORCE)"/>
    <s v="IC"/>
    <s v="Invest Cont"/>
    <n v="624"/>
    <m/>
    <s v="800    BAYVIEW                      AV"/>
    <m/>
    <n v="33.779600000000002"/>
    <n v="-118.26990000000001"/>
  </r>
  <r>
    <n v="200609583"/>
    <s v="27-04-2020"/>
    <s v="27-04-2020"/>
    <x v="38"/>
    <n v="6"/>
    <x v="1"/>
    <n v="643"/>
    <n v="1"/>
    <n v="220"/>
    <s v="ATTEMPTED ROBBERY"/>
    <s v="0355 1300 1822"/>
    <x v="31"/>
    <x v="1"/>
    <x v="2"/>
    <s v="B"/>
    <n v="101"/>
    <s v="STREET"/>
    <n v="102"/>
    <s v="HAND GUN"/>
    <s v="IC"/>
    <s v="Invest Cont"/>
    <n v="220"/>
    <m/>
    <s v="7200    FRANKLIN                     AV"/>
    <m/>
    <n v="34.103700000000003"/>
    <n v="-118.3459"/>
  </r>
  <r>
    <n v="200915799"/>
    <s v="10-11-2020"/>
    <s v="10-11-2020"/>
    <x v="42"/>
    <n v="9"/>
    <x v="2"/>
    <n v="933"/>
    <n v="2"/>
    <n v="946"/>
    <s v="OTHER MISCELLANEOUS CRIME"/>
    <s v="1212 2004"/>
    <x v="0"/>
    <x v="0"/>
    <x v="2"/>
    <s v="W"/>
    <n v="101"/>
    <s v="STREET"/>
    <n v="400"/>
    <s v="STRONG-ARM (HANDS, FIST, FEET OR BODILY FORCE)"/>
    <s v="IC"/>
    <s v="Invest Cont"/>
    <n v="946"/>
    <m/>
    <s v="CALVERT"/>
    <s v="VESPER"/>
    <n v="34.181699999999999"/>
    <n v="-118.4509"/>
  </r>
  <r>
    <n v="201106291"/>
    <s v="20-02-2020"/>
    <s v="20-02-2020"/>
    <x v="131"/>
    <n v="11"/>
    <x v="11"/>
    <n v="1109"/>
    <n v="2"/>
    <n v="930"/>
    <s v="CRIMINAL THREATS - NO WEAPON DISPLAYED"/>
    <s v="0913 0421"/>
    <x v="58"/>
    <x v="3"/>
    <x v="2"/>
    <s v="B"/>
    <n v="108"/>
    <s v="PARKING LOT"/>
    <n v="511"/>
    <s v="VERBAL THREAT"/>
    <s v="AO"/>
    <s v="Adult Other"/>
    <n v="930"/>
    <m/>
    <s v="COLORADO"/>
    <s v="EAGLE ROCK"/>
    <n v="34.143900000000002"/>
    <n v="-118.1955"/>
  </r>
  <r>
    <n v="200410056"/>
    <s v="22-06-2020"/>
    <s v="22-06-2020"/>
    <x v="152"/>
    <n v="4"/>
    <x v="8"/>
    <n v="465"/>
    <n v="2"/>
    <n v="624"/>
    <s v="BATTERY - SIMPLE ASSAULT"/>
    <s v="0400 0416 1202 1822 0910"/>
    <x v="44"/>
    <x v="2"/>
    <x v="1"/>
    <s v="H"/>
    <n v="124"/>
    <s v="BUS STOP"/>
    <n v="400"/>
    <s v="STRONG-ARM (HANDS, FIST, FEET OR BODILY FORCE)"/>
    <s v="IC"/>
    <s v="Invest Cont"/>
    <n v="624"/>
    <m/>
    <s v="4TH                          ST"/>
    <s v="FRESNO                       ST"/>
    <n v="34.035699999999999"/>
    <n v="-118.2007"/>
  </r>
  <r>
    <n v="201216762"/>
    <s v="19-07-2020"/>
    <s v="19-07-2020"/>
    <x v="179"/>
    <n v="12"/>
    <x v="6"/>
    <n v="1241"/>
    <n v="1"/>
    <n v="230"/>
    <s v="ASSAULT WITH DEADLY WEAPON, AGGRAVATED ASSAULT"/>
    <s v="1310 0450 0906 1822 1100 1407"/>
    <x v="10"/>
    <x v="1"/>
    <x v="1"/>
    <s v="B"/>
    <n v="101"/>
    <s v="STREET"/>
    <n v="109"/>
    <s v="SEMI-AUTOMATIC PISTOL"/>
    <s v="IC"/>
    <s v="Invest Cont"/>
    <n v="230"/>
    <n v="998"/>
    <s v="HYDE PARK                    BL"/>
    <s v="BRYNHURST                    AV"/>
    <n v="33.980600000000003"/>
    <n v="-118.3338"/>
  </r>
  <r>
    <n v="200120700"/>
    <s v="11-06-2020"/>
    <s v="11-06-2020"/>
    <x v="96"/>
    <n v="1"/>
    <x v="7"/>
    <n v="148"/>
    <n v="2"/>
    <n v="745"/>
    <s v="VANDALISM - MISDEAMEANOR ($399 OR UNDER)"/>
    <s v="0329 1218 2004 1307"/>
    <x v="32"/>
    <x v="2"/>
    <x v="1"/>
    <s v="B"/>
    <n v="122"/>
    <s v="VEHICLE, PASSENGER/TRUCK"/>
    <n v="500"/>
    <s v="UNKNOWN WEAPON/OTHER WEAPON"/>
    <s v="IC"/>
    <s v="Invest Cont"/>
    <n v="745"/>
    <m/>
    <s v="5TH"/>
    <s v="CROCKER"/>
    <n v="34.043500000000002"/>
    <n v="-118.2427"/>
  </r>
  <r>
    <n v="200806779"/>
    <s v="03-01-2020"/>
    <s v="03-01-2020"/>
    <x v="112"/>
    <n v="8"/>
    <x v="9"/>
    <n v="882"/>
    <n v="2"/>
    <n v="624"/>
    <s v="BATTERY - SIMPLE ASSAULT"/>
    <s v="0416 1278"/>
    <x v="3"/>
    <x v="2"/>
    <x v="2"/>
    <s v="O"/>
    <n v="101"/>
    <s v="STREET"/>
    <n v="400"/>
    <s v="STRONG-ARM (HANDS, FIST, FEET OR BODILY FORCE)"/>
    <s v="IC"/>
    <s v="Invest Cont"/>
    <n v="624"/>
    <m/>
    <s v="OLYMPIC                      BL"/>
    <s v="PURDUE"/>
    <n v="34.037100000000002"/>
    <n v="-118.4432"/>
  </r>
  <r>
    <n v="200515990"/>
    <s v="30-10-2020"/>
    <s v="30-10-2020"/>
    <x v="32"/>
    <n v="5"/>
    <x v="3"/>
    <n v="525"/>
    <n v="2"/>
    <n v="860"/>
    <s v="BATTERY WITH SEXUAL CONTACT"/>
    <s v="0416 0913 1202 0361"/>
    <x v="66"/>
    <x v="2"/>
    <x v="1"/>
    <s v="B"/>
    <n v="102"/>
    <s v="SIDEWALK"/>
    <n v="400"/>
    <s v="STRONG-ARM (HANDS, FIST, FEET OR BODILY FORCE)"/>
    <s v="AO"/>
    <s v="Adult Other"/>
    <n v="860"/>
    <m/>
    <s v="100 W  D                            ST"/>
    <m/>
    <n v="33.7742"/>
    <n v="-118.26260000000001"/>
  </r>
  <r>
    <n v="201007544"/>
    <s v="26-03-2020"/>
    <s v="26-03-2020"/>
    <x v="22"/>
    <n v="10"/>
    <x v="12"/>
    <n v="1011"/>
    <n v="2"/>
    <n v="624"/>
    <s v="BATTERY - SIMPLE ASSAULT"/>
    <s v="0601 0400 0913 0444 0603 1202"/>
    <x v="40"/>
    <x v="2"/>
    <x v="2"/>
    <s v="W"/>
    <n v="501"/>
    <s v="SINGLE FAMILY DWELLING"/>
    <n v="400"/>
    <s v="STRONG-ARM (HANDS, FIST, FEET OR BODILY FORCE)"/>
    <s v="AO"/>
    <s v="Adult Other"/>
    <n v="624"/>
    <m/>
    <s v="7200    TAMPA                        AV"/>
    <m/>
    <n v="34.2012"/>
    <n v="-118.5535"/>
  </r>
  <r>
    <n v="200715261"/>
    <s v="24-10-2020"/>
    <s v="24-10-2020"/>
    <x v="180"/>
    <n v="7"/>
    <x v="10"/>
    <n v="723"/>
    <n v="2"/>
    <n v="624"/>
    <s v="BATTERY - SIMPLE ASSAULT"/>
    <s v="1822 0448 0400"/>
    <x v="37"/>
    <x v="1"/>
    <x v="1"/>
    <s v="A"/>
    <n v="102"/>
    <s v="SIDEWALK"/>
    <n v="400"/>
    <s v="STRONG-ARM (HANDS, FIST, FEET OR BODILY FORCE)"/>
    <s v="IC"/>
    <s v="Invest Cont"/>
    <n v="624"/>
    <m/>
    <s v="3RD                          ST"/>
    <s v="FAIRFAX                      AV"/>
    <n v="34.071599999999997"/>
    <n v="-118.3614"/>
  </r>
  <r>
    <n v="200808088"/>
    <s v="04-07-2020"/>
    <s v="04-07-2020"/>
    <x v="166"/>
    <n v="8"/>
    <x v="9"/>
    <n v="831"/>
    <n v="2"/>
    <n v="624"/>
    <s v="BATTERY - SIMPLE ASSAULT"/>
    <s v="0400 0416 0913 1810"/>
    <x v="11"/>
    <x v="1"/>
    <x v="1"/>
    <s v="B"/>
    <n v="502"/>
    <s v="MULTI-UNIT DWELLING (APARTMENT, DUPLEX, ETC)"/>
    <n v="400"/>
    <s v="STRONG-ARM (HANDS, FIST, FEET OR BODILY FORCE)"/>
    <s v="AO"/>
    <s v="Adult Other"/>
    <n v="624"/>
    <m/>
    <s v="11900    MAYFIELD                     AV"/>
    <m/>
    <n v="34.049300000000002"/>
    <n v="-118.4666"/>
  </r>
  <r>
    <n v="200617982"/>
    <s v="13-11-2020"/>
    <s v="11-11-2020"/>
    <x v="83"/>
    <n v="6"/>
    <x v="1"/>
    <n v="615"/>
    <n v="1"/>
    <n v="331"/>
    <s v="THEFT FROM MOTOR VEHICLE - GRAND ($950.01 AND OVER)"/>
    <s v="1822 0344 1501 1300"/>
    <x v="0"/>
    <x v="0"/>
    <x v="0"/>
    <s v="Unknown"/>
    <n v="725"/>
    <s v="GOVERNMENT FACILITY (FEDERAL,STATE, COUNTY &amp; CITY)"/>
    <n v="218"/>
    <s v="OTHER CUTTING INSTRUMENT"/>
    <s v="IC"/>
    <s v="Invest Cont"/>
    <n v="331"/>
    <m/>
    <s v="2700    CAHUENGA                     BL"/>
    <m/>
    <n v="34.116999999999997"/>
    <n v="-118.33669999999999"/>
  </r>
  <r>
    <n v="200114829"/>
    <s v="07-08-2020"/>
    <s v="07-08-2020"/>
    <x v="181"/>
    <n v="1"/>
    <x v="7"/>
    <n v="166"/>
    <n v="2"/>
    <n v="624"/>
    <s v="BATTERY - SIMPLE ASSAULT"/>
    <s v="0416 0337 1822 1202"/>
    <x v="40"/>
    <x v="2"/>
    <x v="2"/>
    <s v="H"/>
    <n v="102"/>
    <s v="SIDEWALK"/>
    <n v="400"/>
    <s v="STRONG-ARM (HANDS, FIST, FEET OR BODILY FORCE)"/>
    <s v="IC"/>
    <s v="Invest Cont"/>
    <n v="624"/>
    <m/>
    <s v="6TH"/>
    <s v="SAN JULIAN"/>
    <n v="34.042900000000003"/>
    <n v="-118.2462"/>
  </r>
  <r>
    <n v="200505085"/>
    <s v="26-01-2020"/>
    <s v="26-01-2020"/>
    <x v="14"/>
    <n v="5"/>
    <x v="3"/>
    <n v="522"/>
    <n v="2"/>
    <n v="626"/>
    <s v="INTIMATE PARTNER - SIMPLE ASSAULT"/>
    <s v="2000 1814 0447 0216 0913"/>
    <x v="13"/>
    <x v="3"/>
    <x v="1"/>
    <s v="H"/>
    <n v="502"/>
    <s v="MULTI-UNIT DWELLING (APARTMENT, DUPLEX, ETC)"/>
    <n v="400"/>
    <s v="STRONG-ARM (HANDS, FIST, FEET OR BODILY FORCE)"/>
    <s v="IC"/>
    <s v="Invest Cont"/>
    <n v="626"/>
    <m/>
    <s v="600 W  ANAHEIM                      ST"/>
    <m/>
    <n v="33.779499999999999"/>
    <n v="-118.2715"/>
  </r>
  <r>
    <n v="200600553"/>
    <s v="19-01-2020"/>
    <s v="19-01-2020"/>
    <x v="40"/>
    <n v="6"/>
    <x v="1"/>
    <n v="668"/>
    <n v="1"/>
    <n v="121"/>
    <s v="RAPE, FORCIBLE"/>
    <s v="1822 0448 0527 2004 1305"/>
    <x v="1"/>
    <x v="1"/>
    <x v="1"/>
    <s v="W"/>
    <n v="509"/>
    <s v="MOBILE HOME/TRAILERS/CONSTRUCTION TRAILERS/RV'S/MOTORHOME"/>
    <n v="500"/>
    <s v="UNKNOWN WEAPON/OTHER WEAPON"/>
    <s v="IC"/>
    <s v="Invest Cont"/>
    <n v="121"/>
    <m/>
    <s v="1300 N  WESTERN                      AV"/>
    <m/>
    <n v="34.0944"/>
    <n v="-118.3125"/>
  </r>
  <r>
    <n v="200413685"/>
    <s v="10-10-2020"/>
    <s v="10-10-2020"/>
    <x v="89"/>
    <n v="4"/>
    <x v="8"/>
    <n v="429"/>
    <n v="2"/>
    <n v="624"/>
    <s v="BATTERY - SIMPLE ASSAULT"/>
    <s v="0913 0400 0554"/>
    <x v="24"/>
    <x v="1"/>
    <x v="2"/>
    <s v="B"/>
    <n v="502"/>
    <s v="MULTI-UNIT DWELLING (APARTMENT, DUPLEX, ETC)"/>
    <n v="400"/>
    <s v="STRONG-ARM (HANDS, FIST, FEET OR BODILY FORCE)"/>
    <s v="AO"/>
    <s v="Adult Other"/>
    <n v="624"/>
    <m/>
    <s v="5200    HUNTINGTON                   DR"/>
    <m/>
    <n v="34.089399999999998"/>
    <n v="-118.16930000000001"/>
  </r>
  <r>
    <n v="201222257"/>
    <s v="10-08-2020"/>
    <s v="16-09-2020"/>
    <x v="6"/>
    <n v="12"/>
    <x v="6"/>
    <n v="1269"/>
    <n v="2"/>
    <n v="860"/>
    <s v="BATTERY WITH SEXUAL CONTACT"/>
    <s v="0400 0444"/>
    <x v="8"/>
    <x v="3"/>
    <x v="1"/>
    <s v="H"/>
    <n v="501"/>
    <s v="SINGLE FAMILY DWELLING"/>
    <n v="400"/>
    <s v="STRONG-ARM (HANDS, FIST, FEET OR BODILY FORCE)"/>
    <s v="AO"/>
    <s v="Adult Other"/>
    <n v="860"/>
    <m/>
    <s v="700 E  84TH                         PL"/>
    <m/>
    <n v="33.962000000000003"/>
    <n v="-118.26300000000001"/>
  </r>
  <r>
    <n v="201113286"/>
    <s v="09-05-2020"/>
    <s v="09-05-2020"/>
    <x v="26"/>
    <n v="11"/>
    <x v="11"/>
    <n v="1162"/>
    <n v="2"/>
    <n v="624"/>
    <s v="BATTERY - SIMPLE ASSAULT"/>
    <s v="2004 1822 0416 0417 0429"/>
    <x v="16"/>
    <x v="3"/>
    <x v="1"/>
    <s v="H"/>
    <n v="108"/>
    <s v="PARKING LOT"/>
    <n v="400"/>
    <s v="STRONG-ARM (HANDS, FIST, FEET OR BODILY FORCE)"/>
    <s v="AO"/>
    <s v="Adult Other"/>
    <n v="624"/>
    <m/>
    <s v="1300 N  VERMONT                      AV"/>
    <m/>
    <n v="34.095599999999997"/>
    <n v="-118.29179999999999"/>
  </r>
  <r>
    <n v="200304563"/>
    <s v="01-10-2020"/>
    <s v="01-10-2020"/>
    <x v="141"/>
    <n v="3"/>
    <x v="4"/>
    <n v="379"/>
    <n v="2"/>
    <n v="753"/>
    <s v="DISCHARGE FIREARMS/SHOTS FIRED"/>
    <s v="1100 1402 1407 1419 1816 0302 1414"/>
    <x v="15"/>
    <x v="1"/>
    <x v="0"/>
    <s v="Unknown"/>
    <n v="501"/>
    <s v="SINGLE FAMILY DWELLING"/>
    <n v="102"/>
    <s v="HAND GUN"/>
    <s v="AA"/>
    <s v="Adult Arrest"/>
    <n v="753"/>
    <m/>
    <s v="1100 W  39TH                         PL"/>
    <m/>
    <n v="34.014099999999999"/>
    <n v="-118.2948"/>
  </r>
  <r>
    <n v="200311308"/>
    <s v="14-05-2020"/>
    <s v="14-05-2020"/>
    <x v="160"/>
    <n v="3"/>
    <x v="4"/>
    <n v="398"/>
    <n v="1"/>
    <n v="210"/>
    <s v="ROBBERY"/>
    <s v="1822 0344 0346 0448 0432"/>
    <x v="58"/>
    <x v="3"/>
    <x v="2"/>
    <s v="H"/>
    <n v="102"/>
    <s v="SIDEWALK"/>
    <n v="400"/>
    <s v="STRONG-ARM (HANDS, FIST, FEET OR BODILY FORCE)"/>
    <s v="AA"/>
    <s v="Adult Arrest"/>
    <n v="210"/>
    <m/>
    <s v="VERNON                       AV"/>
    <s v="VERMONT                      AV"/>
    <n v="34.007399999999997"/>
    <n v="-118.285"/>
  </r>
  <r>
    <n v="201305016"/>
    <s v="18-01-2020"/>
    <s v="18-01-2020"/>
    <x v="46"/>
    <n v="13"/>
    <x v="5"/>
    <n v="1352"/>
    <n v="2"/>
    <n v="624"/>
    <s v="BATTERY - SIMPLE ASSAULT"/>
    <s v="0913 0429 0446"/>
    <x v="18"/>
    <x v="3"/>
    <x v="2"/>
    <s v="H"/>
    <n v="108"/>
    <s v="PARKING LOT"/>
    <n v="400"/>
    <s v="STRONG-ARM (HANDS, FIST, FEET OR BODILY FORCE)"/>
    <s v="IC"/>
    <s v="Invest Cont"/>
    <n v="624"/>
    <m/>
    <s v="43RD                         ST"/>
    <s v="AVALON"/>
    <n v="34.005699999999997"/>
    <n v="-118.26519999999999"/>
  </r>
  <r>
    <n v="201005933"/>
    <s v="13-02-2020"/>
    <s v="13-02-2020"/>
    <x v="182"/>
    <n v="10"/>
    <x v="12"/>
    <n v="1033"/>
    <n v="1"/>
    <n v="230"/>
    <s v="ASSAULT WITH DEADLY WEAPON, AGGRAVATED ASSAULT"/>
    <s v="1822 0400 0216 0417 0416 0311 0342 0329 1309"/>
    <x v="9"/>
    <x v="3"/>
    <x v="2"/>
    <s v="W"/>
    <n v="101"/>
    <s v="STREET"/>
    <n v="400"/>
    <s v="STRONG-ARM (HANDS, FIST, FEET OR BODILY FORCE)"/>
    <s v="IC"/>
    <s v="Invest Cont"/>
    <n v="230"/>
    <m/>
    <s v="RESEDA                       BL"/>
    <s v="VICTORY                      BL"/>
    <n v="34.186599999999999"/>
    <n v="-118.536"/>
  </r>
  <r>
    <n v="201217280"/>
    <s v="27-07-2020"/>
    <s v="27-07-2020"/>
    <x v="98"/>
    <n v="12"/>
    <x v="6"/>
    <n v="1235"/>
    <n v="1"/>
    <n v="761"/>
    <s v="BRANDISH WEAPON"/>
    <s v="0913 0400 0416 0417"/>
    <x v="24"/>
    <x v="1"/>
    <x v="1"/>
    <s v="B"/>
    <n v="501"/>
    <s v="SINGLE FAMILY DWELLING"/>
    <n v="400"/>
    <s v="STRONG-ARM (HANDS, FIST, FEET OR BODILY FORCE)"/>
    <s v="IC"/>
    <s v="Invest Cont"/>
    <n v="761"/>
    <m/>
    <s v="1300 W  61ST                         ST"/>
    <m/>
    <n v="33.984099999999998"/>
    <n v="-118.30029999999999"/>
  </r>
  <r>
    <n v="200300593"/>
    <s v="17-03-2020"/>
    <s v="17-03-2020"/>
    <x v="85"/>
    <n v="3"/>
    <x v="4"/>
    <n v="362"/>
    <n v="1"/>
    <n v="761"/>
    <s v="BRANDISH WEAPON"/>
    <s v="2000 0334 0216 0416 1814 1402 0913"/>
    <x v="14"/>
    <x v="1"/>
    <x v="2"/>
    <s v="B"/>
    <n v="101"/>
    <s v="STREET"/>
    <n v="400"/>
    <s v="STRONG-ARM (HANDS, FIST, FEET OR BODILY FORCE)"/>
    <s v="IC"/>
    <s v="Invest Cont"/>
    <n v="626"/>
    <n v="761"/>
    <s v="4700    RODEO                        LN"/>
    <m/>
    <n v="34.021000000000001"/>
    <n v="-118.3479"/>
  </r>
  <r>
    <n v="201110500"/>
    <s v="16-06-2020"/>
    <s v="16-06-2020"/>
    <x v="51"/>
    <n v="11"/>
    <x v="11"/>
    <n v="1163"/>
    <n v="2"/>
    <n v="624"/>
    <s v="BATTERY - SIMPLE ASSAULT"/>
    <s v="0417 1822"/>
    <x v="30"/>
    <x v="3"/>
    <x v="2"/>
    <s v="H"/>
    <n v="108"/>
    <s v="PARKING LOT"/>
    <n v="400"/>
    <s v="STRONG-ARM (HANDS, FIST, FEET OR BODILY FORCE)"/>
    <s v="IC"/>
    <s v="Invest Cont"/>
    <n v="624"/>
    <m/>
    <s v="1100 N  NEW HAMPSHIRE                AV"/>
    <m/>
    <n v="34.090899999999998"/>
    <n v="-118.2928"/>
  </r>
  <r>
    <n v="200508237"/>
    <s v="13-04-2020"/>
    <s v="13-04-2020"/>
    <x v="136"/>
    <n v="5"/>
    <x v="3"/>
    <n v="525"/>
    <n v="1"/>
    <n v="761"/>
    <s v="BRANDISH WEAPON"/>
    <s v="1822 1251 0334 0432"/>
    <x v="6"/>
    <x v="1"/>
    <x v="2"/>
    <s v="W"/>
    <n v="119"/>
    <s v="PORCH, RESIDENTIAL"/>
    <n v="219"/>
    <s v="SCREWDRIVER"/>
    <s v="IC"/>
    <s v="Invest Cont"/>
    <n v="761"/>
    <m/>
    <s v="400 W  D                            ST"/>
    <m/>
    <n v="33.773899999999998"/>
    <n v="-118.2672"/>
  </r>
  <r>
    <n v="200604942"/>
    <s v="21-01-2020"/>
    <s v="21-01-2020"/>
    <x v="183"/>
    <n v="6"/>
    <x v="1"/>
    <n v="646"/>
    <n v="1"/>
    <n v="230"/>
    <s v="ASSAULT WITH DEADLY WEAPON, AGGRAVATED ASSAULT"/>
    <s v="0400 0431 1822"/>
    <x v="58"/>
    <x v="3"/>
    <x v="2"/>
    <s v="B"/>
    <n v="102"/>
    <s v="SIDEWALK"/>
    <n v="512"/>
    <s v="MACE/PEPPER SPRAY"/>
    <s v="IC"/>
    <s v="Invest Cont"/>
    <n v="230"/>
    <m/>
    <s v="1500    SCHRADER                     BL"/>
    <m/>
    <n v="34.097999999999999"/>
    <n v="-118.33240000000001"/>
  </r>
  <r>
    <n v="200809820"/>
    <s v="22-05-2020"/>
    <s v="22-05-2020"/>
    <x v="184"/>
    <n v="8"/>
    <x v="9"/>
    <n v="857"/>
    <n v="2"/>
    <n v="624"/>
    <s v="BATTERY - SIMPLE ASSAULT"/>
    <s v="0910 0400 0444 0209"/>
    <x v="28"/>
    <x v="2"/>
    <x v="1"/>
    <s v="W"/>
    <n v="801"/>
    <s v="MTA BUS"/>
    <n v="400"/>
    <s v="STRONG-ARM (HANDS, FIST, FEET OR BODILY FORCE)"/>
    <s v="IC"/>
    <s v="Invest Cont"/>
    <n v="624"/>
    <m/>
    <s v="WESTWOOD"/>
    <s v="PICO                         BL"/>
    <n v="34.053100000000001"/>
    <n v="-118.39409999999999"/>
  </r>
  <r>
    <n v="200700866"/>
    <s v="26-12-2020"/>
    <s v="25-12-2020"/>
    <x v="17"/>
    <n v="7"/>
    <x v="10"/>
    <n v="722"/>
    <n v="1"/>
    <n v="230"/>
    <s v="ASSAULT WITH DEADLY WEAPON, AGGRAVATED ASSAULT"/>
    <s v="1822 2004 1402 0334 0443"/>
    <x v="52"/>
    <x v="2"/>
    <x v="2"/>
    <s v="W"/>
    <n v="101"/>
    <s v="STREET"/>
    <n v="312"/>
    <s v="PIPE/METAL PIPE"/>
    <s v="AO"/>
    <s v="Adult Other"/>
    <n v="230"/>
    <n v="998"/>
    <s v="3RD                          ST"/>
    <s v="ORLANDO"/>
    <n v="34.073"/>
    <n v="-118.3732"/>
  </r>
  <r>
    <n v="201009408"/>
    <s v="27-05-2020"/>
    <s v="26-05-2020"/>
    <x v="22"/>
    <n v="10"/>
    <x v="12"/>
    <n v="1015"/>
    <n v="1"/>
    <n v="510"/>
    <s v="VEHICLE - STOLEN"/>
    <m/>
    <x v="0"/>
    <x v="0"/>
    <x v="3"/>
    <n v="0"/>
    <n v="101"/>
    <s v="STREET"/>
    <m/>
    <m/>
    <s v="AO"/>
    <s v="Adult Other"/>
    <n v="510"/>
    <m/>
    <s v="7300    RESEDA                       BL"/>
    <m/>
    <n v="34.203000000000003"/>
    <n v="-118.5361"/>
  </r>
  <r>
    <n v="200218807"/>
    <s v="19-12-2020"/>
    <s v="19-12-2020"/>
    <x v="23"/>
    <n v="2"/>
    <x v="0"/>
    <n v="218"/>
    <n v="2"/>
    <n v="624"/>
    <s v="BATTERY - SIMPLE ASSAULT"/>
    <s v="1218 0913 1820 0400 0416 0305 0202"/>
    <x v="6"/>
    <x v="1"/>
    <x v="2"/>
    <s v="W"/>
    <n v="109"/>
    <s v="PARK/PLAYGROUND"/>
    <n v="400"/>
    <s v="STRONG-ARM (HANDS, FIST, FEET OR BODILY FORCE)"/>
    <s v="IC"/>
    <s v="Invest Cont"/>
    <n v="624"/>
    <m/>
    <s v="1700    PARK                         AV"/>
    <m/>
    <n v="34.075400000000002"/>
    <n v="-118.2595"/>
  </r>
  <r>
    <n v="200713806"/>
    <s v="13-09-2020"/>
    <s v="13-09-2020"/>
    <x v="177"/>
    <n v="7"/>
    <x v="10"/>
    <n v="719"/>
    <n v="1"/>
    <n v="210"/>
    <s v="ROBBERY"/>
    <s v="0363 0358 0416 0337 1309"/>
    <x v="11"/>
    <x v="1"/>
    <x v="2"/>
    <s v="B"/>
    <n v="501"/>
    <s v="SINGLE FAMILY DWELLING"/>
    <n v="400"/>
    <s v="STRONG-ARM (HANDS, FIST, FEET OR BODILY FORCE)"/>
    <s v="IC"/>
    <s v="Invest Cont"/>
    <n v="210"/>
    <m/>
    <s v="5400    ROSEWOOD                     AV"/>
    <m/>
    <n v="34.078899999999997"/>
    <n v="-118.32599999999999"/>
  </r>
  <r>
    <n v="200806596"/>
    <s v="25-02-2020"/>
    <s v="25-02-2020"/>
    <x v="185"/>
    <n v="8"/>
    <x v="9"/>
    <n v="854"/>
    <n v="2"/>
    <n v="860"/>
    <s v="BATTERY WITH SEXUAL CONTACT"/>
    <s v="0500 0522 0448 1822"/>
    <x v="42"/>
    <x v="2"/>
    <x v="1"/>
    <s v="W"/>
    <n v="102"/>
    <s v="SIDEWALK"/>
    <n v="400"/>
    <s v="STRONG-ARM (HANDS, FIST, FEET OR BODILY FORCE)"/>
    <s v="IC"/>
    <s v="Invest Cont"/>
    <n v="860"/>
    <m/>
    <s v="COTNER"/>
    <s v="MASSACHUSETTS"/>
    <n v="34.048299999999998"/>
    <n v="-118.447"/>
  </r>
  <r>
    <n v="200116776"/>
    <s v="22-08-2020"/>
    <s v="20-08-2020"/>
    <x v="83"/>
    <n v="1"/>
    <x v="7"/>
    <n v="162"/>
    <n v="1"/>
    <n v="510"/>
    <s v="VEHICLE - STOLEN"/>
    <m/>
    <x v="0"/>
    <x v="0"/>
    <x v="3"/>
    <n v="0"/>
    <n v="108"/>
    <s v="PARKING LOT"/>
    <m/>
    <m/>
    <s v="IC"/>
    <s v="Invest Cont"/>
    <n v="510"/>
    <m/>
    <s v="800 S  HILL                         ST"/>
    <m/>
    <n v="34.046199999999999"/>
    <n v="-118.2585"/>
  </r>
  <r>
    <n v="200213430"/>
    <s v="08-06-2020"/>
    <s v="08-06-2020"/>
    <x v="18"/>
    <n v="2"/>
    <x v="0"/>
    <n v="221"/>
    <n v="1"/>
    <n v="230"/>
    <s v="ASSAULT WITH DEADLY WEAPON, AGGRAVATED ASSAULT"/>
    <s v="0411 0913 1817 0334 0432 1218 2004"/>
    <x v="2"/>
    <x v="1"/>
    <x v="2"/>
    <s v="W"/>
    <n v="301"/>
    <s v="GAS STATION"/>
    <n v="200"/>
    <s v="KNIFE WITH BLADE 6INCHES OR LESS"/>
    <s v="IC"/>
    <s v="Invest Cont"/>
    <n v="230"/>
    <m/>
    <s v="300 N  VERMONT                      AV"/>
    <m/>
    <n v="34.0777"/>
    <n v="-118.2961"/>
  </r>
  <r>
    <n v="200116070"/>
    <s v="08-08-2020"/>
    <s v="08-08-2020"/>
    <x v="83"/>
    <n v="1"/>
    <x v="7"/>
    <n v="185"/>
    <n v="1"/>
    <n v="210"/>
    <s v="ROBBERY"/>
    <s v="1100 1822 0352 0907 0344 0450"/>
    <x v="36"/>
    <x v="3"/>
    <x v="2"/>
    <s v="B"/>
    <n v="103"/>
    <s v="ALLEY"/>
    <n v="109"/>
    <s v="SEMI-AUTOMATIC PISTOL"/>
    <s v="IC"/>
    <s v="Invest Cont"/>
    <n v="210"/>
    <m/>
    <s v="11TH                         ST"/>
    <s v="MAIN                         ST"/>
    <n v="34.038699999999999"/>
    <n v="-118.2582"/>
  </r>
  <r>
    <n v="200912982"/>
    <s v="08-01-2020"/>
    <s v="31-07-2020"/>
    <x v="183"/>
    <n v="9"/>
    <x v="2"/>
    <n v="914"/>
    <n v="2"/>
    <n v="624"/>
    <s v="BATTERY - SIMPLE ASSAULT"/>
    <s v="0444 0416 0400 2004"/>
    <x v="60"/>
    <x v="2"/>
    <x v="2"/>
    <s v="W"/>
    <n v="108"/>
    <s v="PARKING LOT"/>
    <n v="400"/>
    <s v="STRONG-ARM (HANDS, FIST, FEET OR BODILY FORCE)"/>
    <s v="IC"/>
    <s v="Invest Cont"/>
    <n v="624"/>
    <m/>
    <s v="15200    VANOWEN                      ST"/>
    <m/>
    <n v="34.197600000000001"/>
    <n v="-118.45740000000001"/>
  </r>
  <r>
    <n v="201305671"/>
    <s v="30-01-2020"/>
    <s v="30-01-2020"/>
    <x v="170"/>
    <n v="13"/>
    <x v="5"/>
    <n v="1313"/>
    <n v="2"/>
    <n v="740"/>
    <s v="VANDALISM - FELONY ($400 &amp; OVER, ALL CHURCH VANDALISMS)"/>
    <s v="0329 1402 1307 2004"/>
    <x v="31"/>
    <x v="1"/>
    <x v="1"/>
    <s v="H"/>
    <n v="122"/>
    <s v="VEHICLE, PASSENGER/TRUCK"/>
    <n v="211"/>
    <s v="AXE"/>
    <s v="AA"/>
    <s v="Adult Arrest"/>
    <n v="740"/>
    <n v="998"/>
    <s v="MAPLE                        AV"/>
    <s v="WASHINGTON                   BL"/>
    <n v="34.028599999999997"/>
    <n v="-118.26220000000001"/>
  </r>
  <r>
    <n v="200618259"/>
    <s v="20-11-2020"/>
    <s v="19-11-2020"/>
    <x v="108"/>
    <n v="6"/>
    <x v="1"/>
    <n v="678"/>
    <n v="2"/>
    <n v="624"/>
    <s v="BATTERY - SIMPLE ASSAULT"/>
    <s v="0400 0448 2004 1822"/>
    <x v="37"/>
    <x v="1"/>
    <x v="1"/>
    <s v="H"/>
    <n v="104"/>
    <s v="DRIVEWAY"/>
    <n v="400"/>
    <s v="STRONG-ARM (HANDS, FIST, FEET OR BODILY FORCE)"/>
    <s v="IC"/>
    <s v="Invest Cont"/>
    <n v="624"/>
    <m/>
    <s v="5200    ROMAINE                      ST"/>
    <m/>
    <n v="34.088500000000003"/>
    <n v="-118.30540000000001"/>
  </r>
  <r>
    <n v="200911789"/>
    <s v="30-06-2020"/>
    <s v="29-06-2020"/>
    <x v="17"/>
    <n v="9"/>
    <x v="2"/>
    <n v="901"/>
    <n v="2"/>
    <n v="624"/>
    <s v="BATTERY - SIMPLE ASSAULT"/>
    <s v="0444 1251"/>
    <x v="20"/>
    <x v="4"/>
    <x v="2"/>
    <s v="H"/>
    <n v="501"/>
    <s v="SINGLE FAMILY DWELLING"/>
    <n v="400"/>
    <s v="STRONG-ARM (HANDS, FIST, FEET OR BODILY FORCE)"/>
    <s v="AO"/>
    <s v="Adult Other"/>
    <n v="624"/>
    <m/>
    <s v="15300    SATICOY                      ST"/>
    <m/>
    <n v="34.208500000000001"/>
    <n v="-118.4662"/>
  </r>
  <r>
    <n v="201115719"/>
    <s v="14-11-2020"/>
    <s v="14-11-2020"/>
    <x v="60"/>
    <n v="11"/>
    <x v="11"/>
    <n v="1147"/>
    <n v="1"/>
    <n v="220"/>
    <s v="ATTEMPTED ROBBERY"/>
    <s v="0400 0416 1218 2004 0913 1402"/>
    <x v="67"/>
    <x v="2"/>
    <x v="2"/>
    <s v="H"/>
    <n v="108"/>
    <s v="PARKING LOT"/>
    <n v="400"/>
    <s v="STRONG-ARM (HANDS, FIST, FEET OR BODILY FORCE)"/>
    <s v="AO"/>
    <s v="Adult Other"/>
    <n v="220"/>
    <n v="998"/>
    <s v="SAN FERNANDO                 RD"/>
    <s v="FUTURE                       ST"/>
    <n v="34.098399999999998"/>
    <n v="-118.23390000000001"/>
  </r>
  <r>
    <n v="200215276"/>
    <s v="20-09-2020"/>
    <s v="20-09-2020"/>
    <x v="186"/>
    <n v="2"/>
    <x v="0"/>
    <n v="261"/>
    <n v="2"/>
    <n v="624"/>
    <s v="BATTERY - SIMPLE ASSAULT"/>
    <s v="2033 0416 0342 0340 1822"/>
    <x v="35"/>
    <x v="3"/>
    <x v="2"/>
    <s v="H"/>
    <n v="502"/>
    <s v="MULTI-UNIT DWELLING (APARTMENT, DUPLEX, ETC)"/>
    <n v="400"/>
    <s v="STRONG-ARM (HANDS, FIST, FEET OR BODILY FORCE)"/>
    <s v="IC"/>
    <s v="Invest Cont"/>
    <n v="624"/>
    <m/>
    <s v="700 S  CORONADO                     ST"/>
    <m/>
    <n v="34.058399999999999"/>
    <n v="-118.2824"/>
  </r>
  <r>
    <n v="200318185"/>
    <s v="10-02-2020"/>
    <s v="10-02-2020"/>
    <x v="110"/>
    <n v="3"/>
    <x v="4"/>
    <n v="301"/>
    <n v="2"/>
    <n v="434"/>
    <s v="FALSE IMPRISONMENT"/>
    <s v="1822 1609 0400 0329 1402 0314"/>
    <x v="16"/>
    <x v="3"/>
    <x v="1"/>
    <s v="A"/>
    <n v="501"/>
    <s v="SINGLE FAMILY DWELLING"/>
    <n v="400"/>
    <s v="STRONG-ARM (HANDS, FIST, FEET OR BODILY FORCE)"/>
    <s v="AA"/>
    <s v="Adult Arrest"/>
    <n v="434"/>
    <m/>
    <s v="2500 S  GENESEE                      AV"/>
    <m/>
    <n v="34.034100000000002"/>
    <n v="-118.36960000000001"/>
  </r>
  <r>
    <n v="201208597"/>
    <s v="03-06-2020"/>
    <s v="03-06-2020"/>
    <x v="187"/>
    <n v="12"/>
    <x v="6"/>
    <n v="1203"/>
    <n v="1"/>
    <n v="236"/>
    <s v="INTIMATE PARTNER - AGGRAVATED ASSAULT"/>
    <s v="2000 0913 1814 0509 0408 0444"/>
    <x v="11"/>
    <x v="1"/>
    <x v="1"/>
    <s v="B"/>
    <n v="501"/>
    <s v="SINGLE FAMILY DWELLING"/>
    <n v="400"/>
    <s v="STRONG-ARM (HANDS, FIST, FEET OR BODILY FORCE)"/>
    <s v="AO"/>
    <s v="Adult Other"/>
    <n v="236"/>
    <m/>
    <s v="5000 S  HARVARD                      BL"/>
    <m/>
    <n v="33.997799999999998"/>
    <n v="-118.3068"/>
  </r>
  <r>
    <n v="200407284"/>
    <s v="25-03-2020"/>
    <s v="25-03-2020"/>
    <x v="89"/>
    <n v="4"/>
    <x v="8"/>
    <n v="449"/>
    <n v="2"/>
    <n v="930"/>
    <s v="CRIMINAL THREATS - NO WEAPON DISPLAYED"/>
    <s v="0421 0561 2004"/>
    <x v="34"/>
    <x v="2"/>
    <x v="1"/>
    <s v="H"/>
    <n v="501"/>
    <s v="SINGLE FAMILY DWELLING"/>
    <n v="511"/>
    <s v="VERBAL THREAT"/>
    <s v="AO"/>
    <s v="Adult Other"/>
    <n v="930"/>
    <m/>
    <s v="2700    MARENGO                      ST"/>
    <m/>
    <n v="34.054600000000001"/>
    <n v="-118.1978"/>
  </r>
  <r>
    <n v="201114500"/>
    <s v="10-09-2020"/>
    <s v="10-09-2020"/>
    <x v="71"/>
    <n v="11"/>
    <x v="11"/>
    <n v="1129"/>
    <n v="2"/>
    <n v="624"/>
    <s v="BATTERY - SIMPLE ASSAULT"/>
    <s v="0448 0400 0913 0553"/>
    <x v="9"/>
    <x v="3"/>
    <x v="1"/>
    <s v="W"/>
    <n v="502"/>
    <s v="MULTI-UNIT DWELLING (APARTMENT, DUPLEX, ETC)"/>
    <n v="400"/>
    <s v="STRONG-ARM (HANDS, FIST, FEET OR BODILY FORCE)"/>
    <s v="AA"/>
    <s v="Adult Arrest"/>
    <n v="624"/>
    <m/>
    <s v="900    ELDER                        CT"/>
    <m/>
    <n v="34.122599999999998"/>
    <n v="-118.17529999999999"/>
  </r>
  <r>
    <n v="200518244"/>
    <s v="27-12-2020"/>
    <s v="27-12-2020"/>
    <x v="78"/>
    <n v="5"/>
    <x v="3"/>
    <n v="528"/>
    <n v="1"/>
    <n v="350"/>
    <s v="THEFT, PERSON"/>
    <s v="0432 0444 0448 0913 1814 2000"/>
    <x v="15"/>
    <x v="1"/>
    <x v="1"/>
    <s v="H"/>
    <n v="502"/>
    <s v="MULTI-UNIT DWELLING (APARTMENT, DUPLEX, ETC)"/>
    <n v="400"/>
    <s v="STRONG-ARM (HANDS, FIST, FEET OR BODILY FORCE)"/>
    <s v="AA"/>
    <s v="Adult Arrest"/>
    <n v="350"/>
    <n v="626"/>
    <s v="900 E  DENNI                        ST"/>
    <m/>
    <n v="33.785200000000003"/>
    <n v="-118.252"/>
  </r>
  <r>
    <n v="200910950"/>
    <s v="06-12-2020"/>
    <s v="06-12-2020"/>
    <x v="160"/>
    <n v="9"/>
    <x v="2"/>
    <n v="935"/>
    <n v="1"/>
    <n v="236"/>
    <s v="INTIMATE PARTNER - AGGRAVATED ASSAULT"/>
    <s v="2000 1813 0408 0913 2002"/>
    <x v="4"/>
    <x v="3"/>
    <x v="1"/>
    <s v="B"/>
    <n v="502"/>
    <s v="MULTI-UNIT DWELLING (APARTMENT, DUPLEX, ETC)"/>
    <n v="400"/>
    <s v="STRONG-ARM (HANDS, FIST, FEET OR BODILY FORCE)"/>
    <s v="AO"/>
    <s v="Adult Other"/>
    <n v="236"/>
    <m/>
    <s v="14300    FRIAR                        ST"/>
    <m/>
    <n v="34.185699999999997"/>
    <n v="-118.4443"/>
  </r>
  <r>
    <n v="200514612"/>
    <s v="28-09-2020"/>
    <s v="28-09-2020"/>
    <x v="46"/>
    <n v="5"/>
    <x v="3"/>
    <n v="503"/>
    <n v="1"/>
    <n v="230"/>
    <s v="ASSAULT WITH DEADLY WEAPON, AGGRAVATED ASSAULT"/>
    <s v="2001 1822 2003 2060 0447 1218 2004 0421"/>
    <x v="34"/>
    <x v="2"/>
    <x v="1"/>
    <s v="H"/>
    <n v="102"/>
    <s v="SIDEWALK"/>
    <n v="500"/>
    <s v="UNKNOWN WEAPON/OTHER WEAPON"/>
    <s v="AA"/>
    <s v="Adult Arrest"/>
    <n v="230"/>
    <m/>
    <s v="LOMITA"/>
    <s v="MCCOY"/>
    <n v="33.797699999999999"/>
    <n v="-118.2898"/>
  </r>
  <r>
    <n v="200213075"/>
    <s v="27-07-2020"/>
    <s v="27-07-2020"/>
    <x v="188"/>
    <n v="2"/>
    <x v="0"/>
    <n v="218"/>
    <n v="2"/>
    <n v="624"/>
    <s v="BATTERY - SIMPLE ASSAULT"/>
    <s v="0913 0444 1817 0429 2004"/>
    <x v="13"/>
    <x v="3"/>
    <x v="2"/>
    <s v="H"/>
    <n v="101"/>
    <s v="STREET"/>
    <n v="400"/>
    <s v="STRONG-ARM (HANDS, FIST, FEET OR BODILY FORCE)"/>
    <s v="AO"/>
    <s v="Adult Other"/>
    <n v="624"/>
    <m/>
    <s v="ECHO PARK"/>
    <s v="LAGUNA"/>
    <n v="34.072699999999998"/>
    <n v="-118.2597"/>
  </r>
  <r>
    <n v="200516297"/>
    <s v="11-06-2020"/>
    <s v="11-06-2020"/>
    <x v="40"/>
    <n v="5"/>
    <x v="3"/>
    <n v="503"/>
    <n v="2"/>
    <n v="626"/>
    <s v="INTIMATE PARTNER - SIMPLE ASSAULT"/>
    <s v="0319 0408 0419 1206 2000 2002 2033 0913 0354 0330"/>
    <x v="29"/>
    <x v="1"/>
    <x v="1"/>
    <s v="H"/>
    <n v="101"/>
    <s v="STREET"/>
    <n v="400"/>
    <s v="STRONG-ARM (HANDS, FIST, FEET OR BODILY FORCE)"/>
    <s v="IC"/>
    <s v="Invest Cont"/>
    <n v="626"/>
    <m/>
    <s v="VERMONT"/>
    <s v="253RD"/>
    <n v="33.794699999999999"/>
    <n v="-118.2908"/>
  </r>
  <r>
    <n v="200415111"/>
    <s v="21-11-2020"/>
    <s v="21-11-2020"/>
    <x v="189"/>
    <n v="4"/>
    <x v="8"/>
    <n v="473"/>
    <n v="1"/>
    <n v="761"/>
    <s v="BRANDISH WEAPON"/>
    <s v="0334 0913 0443"/>
    <x v="19"/>
    <x v="3"/>
    <x v="1"/>
    <s v="H"/>
    <n v="101"/>
    <s v="STREET"/>
    <n v="207"/>
    <s v="OTHER KNIFE"/>
    <s v="IC"/>
    <s v="Invest Cont"/>
    <n v="761"/>
    <m/>
    <s v="SOTO                         ST"/>
    <s v="WHITTIER                     BL"/>
    <n v="34.034399999999998"/>
    <n v="-118.2157"/>
  </r>
  <r>
    <n v="201212913"/>
    <s v="16-05-2020"/>
    <s v="16-05-2020"/>
    <x v="190"/>
    <n v="12"/>
    <x v="6"/>
    <n v="1263"/>
    <n v="1"/>
    <n v="236"/>
    <s v="INTIMATE PARTNER - AGGRAVATED ASSAULT"/>
    <s v="2000 1814 0913 0411 0416 1309 2021"/>
    <x v="28"/>
    <x v="2"/>
    <x v="1"/>
    <s v="B"/>
    <n v="122"/>
    <s v="VEHICLE, PASSENGER/TRUCK"/>
    <n v="500"/>
    <s v="UNKNOWN WEAPON/OTHER WEAPON"/>
    <s v="AO"/>
    <s v="Adult Other"/>
    <n v="236"/>
    <m/>
    <s v="WESTERN"/>
    <s v="MANCHESTER"/>
    <n v="33.96"/>
    <n v="-118.309"/>
  </r>
  <r>
    <n v="200116787"/>
    <s v="23-08-2020"/>
    <s v="22-08-2020"/>
    <x v="42"/>
    <n v="1"/>
    <x v="7"/>
    <n v="153"/>
    <n v="2"/>
    <n v="624"/>
    <s v="BATTERY - SIMPLE ASSAULT"/>
    <s v="0416 1822"/>
    <x v="10"/>
    <x v="1"/>
    <x v="2"/>
    <s v="H"/>
    <n v="203"/>
    <s v="OTHER BUSINESS"/>
    <n v="302"/>
    <s v="BLUNT INSTRUMENT"/>
    <s v="IC"/>
    <s v="Invest Cont"/>
    <n v="624"/>
    <m/>
    <s v="500 S  SPRING                       ST"/>
    <m/>
    <n v="34.046700000000001"/>
    <n v="-118.252"/>
  </r>
  <r>
    <n v="200506063"/>
    <s v="18-02-2020"/>
    <s v="18-02-2020"/>
    <x v="137"/>
    <n v="5"/>
    <x v="3"/>
    <n v="529"/>
    <n v="1"/>
    <n v="230"/>
    <s v="ASSAULT WITH DEADLY WEAPON, AGGRAVATED ASSAULT"/>
    <s v="0334 0340 0913 0447"/>
    <x v="58"/>
    <x v="3"/>
    <x v="1"/>
    <s v="B"/>
    <n v="104"/>
    <s v="DRIVEWAY"/>
    <n v="306"/>
    <s v="ROCK/THROWN OBJECT"/>
    <s v="IC"/>
    <s v="Invest Cont"/>
    <n v="230"/>
    <m/>
    <s v="700    FLINT                        AV"/>
    <m/>
    <n v="33.779200000000003"/>
    <n v="-118.24930000000001"/>
  </r>
  <r>
    <n v="200612999"/>
    <s v="23-07-2020"/>
    <s v="23-07-2020"/>
    <x v="11"/>
    <n v="6"/>
    <x v="1"/>
    <n v="648"/>
    <n v="1"/>
    <n v="230"/>
    <s v="ASSAULT WITH DEADLY WEAPON, AGGRAVATED ASSAULT"/>
    <s v="1822 0400 0416 0411"/>
    <x v="25"/>
    <x v="4"/>
    <x v="2"/>
    <s v="H"/>
    <n v="101"/>
    <s v="STREET"/>
    <n v="207"/>
    <s v="OTHER KNIFE"/>
    <s v="IC"/>
    <s v="Invest Cont"/>
    <n v="230"/>
    <m/>
    <s v="SUNSET"/>
    <s v="WESTERN"/>
    <n v="34.098100000000002"/>
    <n v="-118.3092"/>
  </r>
  <r>
    <n v="201000866"/>
    <s v="15-09-2020"/>
    <s v="15-09-2020"/>
    <x v="78"/>
    <n v="10"/>
    <x v="12"/>
    <n v="1035"/>
    <n v="1"/>
    <n v="220"/>
    <s v="ATTEMPTED ROBBERY"/>
    <s v="1822 0355 1309 1218 1414 1402 0906"/>
    <x v="58"/>
    <x v="3"/>
    <x v="2"/>
    <s v="H"/>
    <n v="102"/>
    <s v="SIDEWALK"/>
    <n v="207"/>
    <s v="OTHER KNIFE"/>
    <s v="IC"/>
    <s v="Invest Cont"/>
    <n v="220"/>
    <n v="998"/>
    <s v="DARBY                        AV"/>
    <s v="VANOWEN                      ST"/>
    <n v="34.193800000000003"/>
    <n v="-118.5335"/>
  </r>
  <r>
    <n v="200119646"/>
    <s v="18-10-2020"/>
    <s v="18-10-2020"/>
    <x v="191"/>
    <n v="1"/>
    <x v="7"/>
    <n v="162"/>
    <n v="2"/>
    <n v="624"/>
    <s v="BATTERY - SIMPLE ASSAULT"/>
    <s v="1266 2004 0416 1420"/>
    <x v="35"/>
    <x v="3"/>
    <x v="2"/>
    <s v="O"/>
    <n v="503"/>
    <s v="HOTEL"/>
    <n v="400"/>
    <s v="STRONG-ARM (HANDS, FIST, FEET OR BODILY FORCE)"/>
    <s v="IC"/>
    <s v="Invest Cont"/>
    <n v="624"/>
    <m/>
    <s v="700 S  HOPE                         ST"/>
    <m/>
    <n v="34.046599999999998"/>
    <n v="-118.259"/>
  </r>
  <r>
    <n v="200816262"/>
    <s v="11-10-2020"/>
    <s v="11-10-2020"/>
    <x v="192"/>
    <n v="8"/>
    <x v="9"/>
    <n v="834"/>
    <n v="1"/>
    <n v="220"/>
    <s v="ATTEMPTED ROBBERY"/>
    <s v="1822 0216 0337"/>
    <x v="9"/>
    <x v="3"/>
    <x v="1"/>
    <s v="O"/>
    <n v="707"/>
    <s v="GARAGE/CARPORT"/>
    <n v="113"/>
    <s v="SIMULATED GUN"/>
    <s v="IC"/>
    <s v="Invest Cont"/>
    <n v="220"/>
    <m/>
    <s v="10700    OHIO                         AV"/>
    <m/>
    <n v="34.0563"/>
    <n v="-118.4372"/>
  </r>
  <r>
    <n v="201105678"/>
    <s v="02-07-2020"/>
    <s v="31-01-2020"/>
    <x v="166"/>
    <n v="11"/>
    <x v="11"/>
    <n v="1143"/>
    <n v="2"/>
    <n v="813"/>
    <s v="CHILD ANNOYING (17YRS &amp; UNDER)"/>
    <s v="0522 1259"/>
    <x v="53"/>
    <x v="4"/>
    <x v="1"/>
    <s v="H"/>
    <n v="721"/>
    <s v="HIGH SCHOOL"/>
    <n v="400"/>
    <s v="STRONG-ARM (HANDS, FIST, FEET OR BODILY FORCE)"/>
    <s v="AO"/>
    <s v="Adult Other"/>
    <n v="813"/>
    <m/>
    <s v="3900    TRACY                        ST"/>
    <m/>
    <n v="34.107199999999999"/>
    <n v="-118.277"/>
  </r>
  <r>
    <n v="200317401"/>
    <s v="16-09-2020"/>
    <s v="16-09-2020"/>
    <x v="193"/>
    <n v="3"/>
    <x v="4"/>
    <n v="358"/>
    <n v="2"/>
    <n v="624"/>
    <s v="BATTERY - SIMPLE ASSAULT"/>
    <s v="1822 0447"/>
    <x v="1"/>
    <x v="1"/>
    <x v="2"/>
    <s v="H"/>
    <n v="502"/>
    <s v="MULTI-UNIT DWELLING (APARTMENT, DUPLEX, ETC)"/>
    <n v="400"/>
    <s v="STRONG-ARM (HANDS, FIST, FEET OR BODILY FORCE)"/>
    <s v="IC"/>
    <s v="Invest Cont"/>
    <n v="624"/>
    <m/>
    <s v="3500 S  FIGUEROA                     ST"/>
    <m/>
    <n v="34.021500000000003"/>
    <n v="-118.2868"/>
  </r>
  <r>
    <n v="201218342"/>
    <s v="08-11-2020"/>
    <s v="08-11-2020"/>
    <x v="25"/>
    <n v="12"/>
    <x v="6"/>
    <n v="1218"/>
    <n v="1"/>
    <n v="210"/>
    <s v="ROBBERY"/>
    <s v="1822 0344 0400 1310 1227"/>
    <x v="1"/>
    <x v="1"/>
    <x v="2"/>
    <s v="H"/>
    <n v="101"/>
    <s v="STREET"/>
    <n v="400"/>
    <s v="STRONG-ARM (HANDS, FIST, FEET OR BODILY FORCE)"/>
    <s v="IC"/>
    <s v="Invest Cont"/>
    <n v="210"/>
    <m/>
    <s v="RAYMOND                      AV"/>
    <s v="51ST                         ST"/>
    <n v="33.9923"/>
    <n v="-118.28700000000001"/>
  </r>
  <r>
    <n v="200413147"/>
    <s v="25-09-2020"/>
    <s v="25-01-2020"/>
    <x v="13"/>
    <n v="4"/>
    <x v="8"/>
    <n v="417"/>
    <n v="2"/>
    <n v="624"/>
    <s v="BATTERY - SIMPLE ASSAULT"/>
    <s v="0400 0419 0444 0913 0553"/>
    <x v="53"/>
    <x v="4"/>
    <x v="1"/>
    <s v="H"/>
    <n v="504"/>
    <s v="OTHER RESIDENCE"/>
    <n v="500"/>
    <s v="UNKNOWN WEAPON/OTHER WEAPON"/>
    <s v="AO"/>
    <s v="Adult Other"/>
    <n v="624"/>
    <m/>
    <s v="4000 N  MISSION                      RD"/>
    <m/>
    <n v="34.0794"/>
    <n v="-118.1974"/>
  </r>
  <r>
    <n v="200914510"/>
    <s v="09-09-2020"/>
    <s v="09-09-2020"/>
    <x v="134"/>
    <n v="9"/>
    <x v="2"/>
    <n v="904"/>
    <n v="1"/>
    <n v="230"/>
    <s v="ASSAULT WITH DEADLY WEAPON, AGGRAVATED ASSAULT"/>
    <s v="0445 1278 0334 1822"/>
    <x v="4"/>
    <x v="3"/>
    <x v="2"/>
    <s v="H"/>
    <n v="101"/>
    <s v="STREET"/>
    <n v="500"/>
    <s v="UNKNOWN WEAPON/OTHER WEAPON"/>
    <s v="IC"/>
    <s v="Invest Cont"/>
    <n v="230"/>
    <m/>
    <s v="14500    SATICOY                      ST"/>
    <m/>
    <n v="34.208399999999997"/>
    <n v="-118.4599"/>
  </r>
  <r>
    <n v="200119490"/>
    <s v="14-10-2020"/>
    <s v="14-10-2020"/>
    <x v="170"/>
    <n v="1"/>
    <x v="7"/>
    <n v="163"/>
    <n v="2"/>
    <n v="624"/>
    <s v="BATTERY - SIMPLE ASSAULT"/>
    <s v="0416 1266 2028 0913"/>
    <x v="14"/>
    <x v="1"/>
    <x v="2"/>
    <s v="H"/>
    <n v="404"/>
    <s v="DEPARTMENT STORE"/>
    <n v="400"/>
    <s v="STRONG-ARM (HANDS, FIST, FEET OR BODILY FORCE)"/>
    <s v="IC"/>
    <s v="Invest Cont"/>
    <n v="624"/>
    <m/>
    <s v="700 S  BROADWAY"/>
    <m/>
    <n v="34.044400000000003"/>
    <n v="-118.25409999999999"/>
  </r>
  <r>
    <n v="200511548"/>
    <s v="07-07-2020"/>
    <s v="26-06-2020"/>
    <x v="3"/>
    <n v="5"/>
    <x v="3"/>
    <n v="508"/>
    <n v="2"/>
    <n v="626"/>
    <s v="INTIMATE PARTNER - SIMPLE ASSAULT"/>
    <s v="0913 2000 0444 1813"/>
    <x v="50"/>
    <x v="3"/>
    <x v="2"/>
    <s v="H"/>
    <n v="501"/>
    <s v="SINGLE FAMILY DWELLING"/>
    <n v="400"/>
    <s v="STRONG-ARM (HANDS, FIST, FEET OR BODILY FORCE)"/>
    <s v="AO"/>
    <s v="Adult Other"/>
    <n v="626"/>
    <m/>
    <s v="23700 S  WESTERN                      AV"/>
    <m/>
    <n v="33.809100000000001"/>
    <n v="-118.3081"/>
  </r>
  <r>
    <n v="201216756"/>
    <s v="19-07-2020"/>
    <s v="18-07-2020"/>
    <x v="40"/>
    <n v="12"/>
    <x v="6"/>
    <n v="1232"/>
    <n v="1"/>
    <n v="210"/>
    <s v="ROBBERY"/>
    <s v="0400 0416 1822"/>
    <x v="54"/>
    <x v="3"/>
    <x v="2"/>
    <s v="B"/>
    <n v="101"/>
    <s v="STREET"/>
    <n v="400"/>
    <s v="STRONG-ARM (HANDS, FIST, FEET OR BODILY FORCE)"/>
    <s v="IC"/>
    <s v="Invest Cont"/>
    <n v="210"/>
    <m/>
    <s v="SLAUSON                      AV"/>
    <s v="CRENSHAW                     BL"/>
    <n v="33.988999999999997"/>
    <n v="-118.3309"/>
  </r>
  <r>
    <n v="201013961"/>
    <s v="10-11-2020"/>
    <s v="10-11-2020"/>
    <x v="6"/>
    <n v="10"/>
    <x v="12"/>
    <n v="1033"/>
    <n v="1"/>
    <n v="210"/>
    <s v="ROBBERY"/>
    <s v="0400 0446 1822 0416 0344 1278 0216"/>
    <x v="17"/>
    <x v="3"/>
    <x v="2"/>
    <s v="H"/>
    <n v="101"/>
    <s v="STREET"/>
    <n v="400"/>
    <s v="STRONG-ARM (HANDS, FIST, FEET OR BODILY FORCE)"/>
    <s v="IC"/>
    <s v="Invest Cont"/>
    <n v="210"/>
    <m/>
    <s v="RESEDA                       BL"/>
    <s v="TOPHAM"/>
    <n v="34.180700000000002"/>
    <n v="-118.536"/>
  </r>
  <r>
    <n v="201207521"/>
    <s v="20-02-2020"/>
    <s v="19-02-2020"/>
    <x v="194"/>
    <n v="12"/>
    <x v="6"/>
    <n v="1241"/>
    <n v="2"/>
    <n v="626"/>
    <s v="INTIMATE PARTNER - SIMPLE ASSAULT"/>
    <s v="1813 2000 0444 0429"/>
    <x v="40"/>
    <x v="2"/>
    <x v="1"/>
    <s v="B"/>
    <n v="501"/>
    <s v="SINGLE FAMILY DWELLING"/>
    <n v="400"/>
    <s v="STRONG-ARM (HANDS, FIST, FEET OR BODILY FORCE)"/>
    <s v="AO"/>
    <s v="Adult Other"/>
    <n v="626"/>
    <m/>
    <s v="3700 W  62ND                         ST"/>
    <m/>
    <n v="33.983600000000003"/>
    <n v="-118.3374"/>
  </r>
  <r>
    <n v="200605865"/>
    <s v="02-09-2020"/>
    <s v="02-09-2020"/>
    <x v="195"/>
    <n v="6"/>
    <x v="1"/>
    <n v="647"/>
    <n v="2"/>
    <n v="624"/>
    <s v="BATTERY - SIMPLE ASSAULT"/>
    <s v="0400 0416 1822 1266"/>
    <x v="12"/>
    <x v="3"/>
    <x v="2"/>
    <s v="H"/>
    <n v="102"/>
    <s v="SIDEWALK"/>
    <n v="400"/>
    <s v="STRONG-ARM (HANDS, FIST, FEET OR BODILY FORCE)"/>
    <s v="IC"/>
    <s v="Invest Cont"/>
    <n v="624"/>
    <m/>
    <s v="6200    HOLLYWOOD                    BL"/>
    <m/>
    <n v="34.101700000000001"/>
    <n v="-118.3245"/>
  </r>
  <r>
    <n v="201112875"/>
    <s v="25-08-2020"/>
    <s v="23-08-2020"/>
    <x v="138"/>
    <n v="11"/>
    <x v="11"/>
    <n v="1136"/>
    <n v="1"/>
    <n v="510"/>
    <s v="VEHICLE - STOLEN"/>
    <m/>
    <x v="0"/>
    <x v="0"/>
    <x v="3"/>
    <n v="0"/>
    <n v="108"/>
    <s v="PARKING LOT"/>
    <m/>
    <m/>
    <s v="IC"/>
    <s v="Invest Cont"/>
    <n v="510"/>
    <m/>
    <s v="4100    EAGLE ROCK                   BL"/>
    <m/>
    <n v="34.120899999999999"/>
    <n v="-118.227"/>
  </r>
  <r>
    <n v="200605867"/>
    <s v="02-09-2020"/>
    <s v="02-09-2020"/>
    <x v="196"/>
    <n v="6"/>
    <x v="1"/>
    <n v="636"/>
    <n v="2"/>
    <n v="624"/>
    <s v="BATTERY - SIMPLE ASSAULT"/>
    <s v="1300 1309 0400 0416 1822 1313"/>
    <x v="11"/>
    <x v="1"/>
    <x v="1"/>
    <s v="H"/>
    <n v="102"/>
    <s v="SIDEWALK"/>
    <n v="400"/>
    <s v="STRONG-ARM (HANDS, FIST, FEET OR BODILY FORCE)"/>
    <s v="IC"/>
    <s v="Invest Cont"/>
    <n v="624"/>
    <m/>
    <s v="1700 N  LAS PALMAS                   AV"/>
    <m/>
    <n v="34.101599999999998"/>
    <n v="-118.3361"/>
  </r>
  <r>
    <n v="200114195"/>
    <s v="07-01-2020"/>
    <s v="07-01-2020"/>
    <x v="22"/>
    <n v="1"/>
    <x v="7"/>
    <n v="192"/>
    <n v="2"/>
    <n v="624"/>
    <s v="BATTERY - SIMPLE ASSAULT"/>
    <s v="2004 0416 1822 0417"/>
    <x v="4"/>
    <x v="3"/>
    <x v="1"/>
    <s v="H"/>
    <n v="710"/>
    <s v="OTHER PREMISE"/>
    <n v="400"/>
    <s v="STRONG-ARM (HANDS, FIST, FEET OR BODILY FORCE)"/>
    <s v="IC"/>
    <s v="Invest Cont"/>
    <n v="624"/>
    <m/>
    <s v="1300 S  HOPE                         ST"/>
    <m/>
    <n v="0"/>
    <n v="0"/>
  </r>
  <r>
    <n v="200107739"/>
    <s v="24-02-2020"/>
    <s v="24-02-2020"/>
    <x v="138"/>
    <n v="1"/>
    <x v="7"/>
    <n v="156"/>
    <n v="1"/>
    <n v="761"/>
    <s v="BRANDISH WEAPON"/>
    <s v="2021 0319 0443 2004 0913 1402 1218 2003"/>
    <x v="46"/>
    <x v="3"/>
    <x v="1"/>
    <s v="B"/>
    <n v="102"/>
    <s v="SIDEWALK"/>
    <n v="207"/>
    <s v="OTHER KNIFE"/>
    <s v="AO"/>
    <s v="Adult Other"/>
    <n v="761"/>
    <n v="998"/>
    <s v="5TH                          ST"/>
    <s v="SAN PEDRO"/>
    <n v="34.044199999999996"/>
    <n v="-118.2439"/>
  </r>
  <r>
    <n v="200213016"/>
    <s v="25-07-2020"/>
    <s v="25-07-2020"/>
    <x v="32"/>
    <n v="2"/>
    <x v="0"/>
    <n v="265"/>
    <n v="1"/>
    <n v="210"/>
    <s v="ROBBERY"/>
    <s v="1402 0334 0443 0355 0342 0431 0449 0369 0906 1822"/>
    <x v="24"/>
    <x v="1"/>
    <x v="2"/>
    <s v="H"/>
    <n v="101"/>
    <s v="STREET"/>
    <n v="200"/>
    <s v="KNIFE WITH BLADE 6INCHES OR LESS"/>
    <s v="AA"/>
    <s v="Adult Arrest"/>
    <n v="210"/>
    <n v="998"/>
    <s v="8TH                          ST"/>
    <s v="WESTLAKE"/>
    <n v="34.054400000000001"/>
    <n v="-118.27670000000001"/>
  </r>
  <r>
    <n v="200122103"/>
    <s v="12-08-2020"/>
    <s v="12-08-2020"/>
    <x v="197"/>
    <n v="1"/>
    <x v="7"/>
    <n v="185"/>
    <n v="2"/>
    <n v="888"/>
    <s v="TRESPASSING"/>
    <n v="2004"/>
    <x v="38"/>
    <x v="3"/>
    <x v="2"/>
    <s v="W"/>
    <n v="502"/>
    <s v="MULTI-UNIT DWELLING (APARTMENT, DUPLEX, ETC)"/>
    <m/>
    <m/>
    <s v="IC"/>
    <s v="Invest Cont"/>
    <n v="888"/>
    <m/>
    <s v="900 S  BROADWAY"/>
    <m/>
    <n v="34.041899999999998"/>
    <n v="-118.2564"/>
  </r>
  <r>
    <n v="200122901"/>
    <s v="29-12-2020"/>
    <s v="16-05-2020"/>
    <x v="72"/>
    <n v="1"/>
    <x v="7"/>
    <n v="138"/>
    <n v="1"/>
    <n v="648"/>
    <s v="ARSON"/>
    <s v="1402 1501"/>
    <x v="0"/>
    <x v="0"/>
    <x v="0"/>
    <s v="Unknown"/>
    <n v="203"/>
    <s v="OTHER BUSINESS"/>
    <m/>
    <m/>
    <s v="IC"/>
    <s v="Invest Cont"/>
    <n v="648"/>
    <m/>
    <s v="300    BOYD                         ST"/>
    <m/>
    <n v="34.046700000000001"/>
    <n v="-118.2427"/>
  </r>
  <r>
    <n v="200514022"/>
    <s v="09-11-2020"/>
    <s v="09-11-2020"/>
    <x v="198"/>
    <n v="5"/>
    <x v="3"/>
    <n v="513"/>
    <n v="2"/>
    <n v="740"/>
    <s v="VANDALISM - FELONY ($400 &amp; OVER, ALL CHURCH VANDALISMS)"/>
    <s v="1300 0329"/>
    <x v="48"/>
    <x v="3"/>
    <x v="1"/>
    <s v="B"/>
    <n v="122"/>
    <s v="VEHICLE, PASSENGER/TRUCK"/>
    <m/>
    <m/>
    <s v="IC"/>
    <s v="Invest Cont"/>
    <n v="740"/>
    <m/>
    <s v="1500 W  PACIFIC COAST                HY"/>
    <m/>
    <n v="33.790799999999997"/>
    <n v="-118.28449999999999"/>
  </r>
  <r>
    <n v="200916447"/>
    <s v="25-10-2020"/>
    <s v="25-10-2020"/>
    <x v="43"/>
    <n v="9"/>
    <x v="2"/>
    <n v="981"/>
    <n v="1"/>
    <n v="330"/>
    <s v="BURGLARY FROM VEHICLE"/>
    <s v="0344 1822"/>
    <x v="24"/>
    <x v="1"/>
    <x v="2"/>
    <s v="W"/>
    <n v="707"/>
    <s v="GARAGE/CARPORT"/>
    <m/>
    <m/>
    <s v="IC"/>
    <s v="Invest Cont"/>
    <n v="330"/>
    <m/>
    <s v="4300 N  SEPULVEDA                    BL"/>
    <m/>
    <n v="34.153700000000001"/>
    <n v="-118.4662"/>
  </r>
  <r>
    <n v="200308460"/>
    <s v="03-12-2020"/>
    <s v="03-12-2020"/>
    <x v="199"/>
    <n v="3"/>
    <x v="4"/>
    <n v="358"/>
    <n v="1"/>
    <n v="230"/>
    <s v="ASSAULT WITH DEADLY WEAPON, AGGRAVATED ASSAULT"/>
    <s v="0202 0345 0416 0447 1822 1251"/>
    <x v="15"/>
    <x v="1"/>
    <x v="2"/>
    <s v="W"/>
    <n v="102"/>
    <s v="SIDEWALK"/>
    <n v="500"/>
    <s v="UNKNOWN WEAPON/OTHER WEAPON"/>
    <s v="IC"/>
    <s v="Invest Cont"/>
    <n v="230"/>
    <m/>
    <s v="1000 W  34TH                         ST"/>
    <m/>
    <n v="34.024000000000001"/>
    <n v="-118.2869"/>
  </r>
  <r>
    <n v="201005344"/>
    <s v="02-01-2020"/>
    <s v="02-01-2020"/>
    <x v="15"/>
    <n v="10"/>
    <x v="12"/>
    <n v="1035"/>
    <n v="1"/>
    <n v="330"/>
    <s v="BURGLARY FROM VEHICLE"/>
    <s v="1822 1202 1609 0344"/>
    <x v="68"/>
    <x v="2"/>
    <x v="1"/>
    <s v="W"/>
    <n v="108"/>
    <s v="PARKING LOT"/>
    <m/>
    <m/>
    <s v="IC"/>
    <s v="Invest Cont"/>
    <n v="330"/>
    <m/>
    <s v="VICTORY                      BL"/>
    <s v="WHITE OAK                    AV"/>
    <n v="34.186599999999999"/>
    <n v="-118.5185"/>
  </r>
  <r>
    <n v="201219350"/>
    <s v="26-08-2020"/>
    <s v="26-08-2020"/>
    <x v="11"/>
    <n v="12"/>
    <x v="6"/>
    <n v="1235"/>
    <n v="1"/>
    <n v="210"/>
    <s v="ROBBERY"/>
    <s v="0344 1822 0429 0444 0853"/>
    <x v="47"/>
    <x v="4"/>
    <x v="2"/>
    <s v="H"/>
    <n v="102"/>
    <s v="SIDEWALK"/>
    <n v="400"/>
    <s v="STRONG-ARM (HANDS, FIST, FEET OR BODILY FORCE)"/>
    <s v="IC"/>
    <s v="Invest Cont"/>
    <n v="210"/>
    <m/>
    <s v="61ST                         ST"/>
    <s v="HALLDALE"/>
    <n v="33.984200000000001"/>
    <n v="-118.30240000000001"/>
  </r>
  <r>
    <n v="201214642"/>
    <s v="06-12-2020"/>
    <s v="06-12-2020"/>
    <x v="51"/>
    <n v="12"/>
    <x v="6"/>
    <n v="1245"/>
    <n v="2"/>
    <n v="930"/>
    <s v="CRIMINAL THREATS - NO WEAPON DISPLAYED"/>
    <s v="0443 1251 1259"/>
    <x v="53"/>
    <x v="4"/>
    <x v="2"/>
    <s v="H"/>
    <n v="501"/>
    <s v="SINGLE FAMILY DWELLING"/>
    <n v="511"/>
    <s v="VERBAL THREAT"/>
    <s v="AO"/>
    <s v="Adult Other"/>
    <n v="930"/>
    <m/>
    <s v="1200 W  69TH                         ST"/>
    <m/>
    <n v="33.976999999999997"/>
    <n v="-118.29810000000001"/>
  </r>
  <r>
    <n v="200711969"/>
    <s v="24-07-2020"/>
    <s v="22-07-2020"/>
    <x v="40"/>
    <n v="7"/>
    <x v="10"/>
    <n v="711"/>
    <n v="1"/>
    <n v="331"/>
    <s v="THEFT FROM MOTOR VEHICLE - GRAND ($950.01 AND OVER)"/>
    <s v="1300 1601 0344"/>
    <x v="31"/>
    <x v="1"/>
    <x v="1"/>
    <s v="W"/>
    <n v="122"/>
    <s v="VEHICLE, PASSENGER/TRUCK"/>
    <m/>
    <m/>
    <s v="IC"/>
    <s v="Invest Cont"/>
    <n v="331"/>
    <m/>
    <s v="400 N  KILKEA                       DR"/>
    <m/>
    <n v="34.078200000000002"/>
    <n v="-118.3669"/>
  </r>
  <r>
    <n v="201106591"/>
    <s v="27-02-2020"/>
    <s v="27-02-2020"/>
    <x v="200"/>
    <n v="11"/>
    <x v="11"/>
    <n v="1124"/>
    <n v="1"/>
    <n v="230"/>
    <s v="ASSAULT WITH DEADLY WEAPON, AGGRAVATED ASSAULT"/>
    <s v="2024 0913 0400 0443 0561"/>
    <x v="54"/>
    <x v="3"/>
    <x v="1"/>
    <s v="H"/>
    <n v="502"/>
    <s v="MULTI-UNIT DWELLING (APARTMENT, DUPLEX, ETC)"/>
    <n v="205"/>
    <s v="KITCHEN KNIFE"/>
    <s v="JA"/>
    <s v="Juv Arrest"/>
    <n v="230"/>
    <m/>
    <s v="3200    CHAPMAN                      ST"/>
    <m/>
    <n v="34.119599999999998"/>
    <n v="-118.246"/>
  </r>
  <r>
    <n v="201309827"/>
    <s v="24-04-2020"/>
    <s v="23-04-2020"/>
    <x v="38"/>
    <n v="13"/>
    <x v="5"/>
    <n v="1367"/>
    <n v="2"/>
    <n v="745"/>
    <s v="VANDALISM - MISDEAMEANOR ($399 OR UNDER)"/>
    <n v="329"/>
    <x v="36"/>
    <x v="3"/>
    <x v="1"/>
    <s v="H"/>
    <n v="501"/>
    <s v="SINGLE FAMILY DWELLING"/>
    <n v="400"/>
    <s v="STRONG-ARM (HANDS, FIST, FEET OR BODILY FORCE)"/>
    <s v="IC"/>
    <s v="Invest Cont"/>
    <n v="745"/>
    <m/>
    <s v="1600 E  45TH                         ST"/>
    <m/>
    <n v="34.002699999999997"/>
    <n v="-118.2453"/>
  </r>
  <r>
    <n v="200716940"/>
    <s v="12-10-2020"/>
    <s v="12-10-2020"/>
    <x v="43"/>
    <n v="7"/>
    <x v="10"/>
    <n v="714"/>
    <n v="1"/>
    <n v="330"/>
    <s v="BURGLARY FROM VEHICLE"/>
    <s v="1300 1307 0344 1402"/>
    <x v="35"/>
    <x v="3"/>
    <x v="2"/>
    <s v="W"/>
    <n v="101"/>
    <s v="STREET"/>
    <m/>
    <m/>
    <s v="IC"/>
    <s v="Invest Cont"/>
    <n v="330"/>
    <n v="998"/>
    <s v="OAKWOOD"/>
    <s v="POINSETTIA"/>
    <n v="34.078299999999999"/>
    <n v="-118.34869999999999"/>
  </r>
  <r>
    <n v="200208406"/>
    <s v="31-03-2020"/>
    <s v="30-03-2020"/>
    <x v="136"/>
    <n v="2"/>
    <x v="0"/>
    <n v="266"/>
    <n v="1"/>
    <n v="420"/>
    <s v="THEFT FROM MOTOR VEHICLE - PETTY ($950 &amp; UNDER)"/>
    <s v="0377 0344 1606"/>
    <x v="19"/>
    <x v="3"/>
    <x v="2"/>
    <s v="H"/>
    <n v="502"/>
    <s v="MULTI-UNIT DWELLING (APARTMENT, DUPLEX, ETC)"/>
    <m/>
    <m/>
    <s v="IC"/>
    <s v="Invest Cont"/>
    <n v="420"/>
    <m/>
    <s v="700 S  BURLINGTON                   AV"/>
    <m/>
    <n v="34.055"/>
    <n v="-118.2735"/>
  </r>
  <r>
    <n v="200119385"/>
    <s v="13-10-2020"/>
    <s v="13-10-2020"/>
    <x v="35"/>
    <n v="1"/>
    <x v="7"/>
    <n v="156"/>
    <n v="2"/>
    <n v="626"/>
    <s v="INTIMATE PARTNER - SIMPLE ASSAULT"/>
    <s v="1202 2021 1218 2004 0416 0417 1206 2002 2000 0913"/>
    <x v="7"/>
    <x v="2"/>
    <x v="2"/>
    <s v="B"/>
    <n v="102"/>
    <s v="SIDEWALK"/>
    <n v="400"/>
    <s v="STRONG-ARM (HANDS, FIST, FEET OR BODILY FORCE)"/>
    <s v="AO"/>
    <s v="Adult Other"/>
    <n v="626"/>
    <m/>
    <s v="300 E  5TH                          ST"/>
    <m/>
    <n v="34.044699999999999"/>
    <n v="-118.2452"/>
  </r>
  <r>
    <n v="201221344"/>
    <s v="25-09-2020"/>
    <s v="24-09-2020"/>
    <x v="7"/>
    <n v="12"/>
    <x v="6"/>
    <n v="1283"/>
    <n v="1"/>
    <n v="510"/>
    <s v="VEHICLE - STOLEN"/>
    <m/>
    <x v="0"/>
    <x v="0"/>
    <x v="3"/>
    <n v="0"/>
    <n v="101"/>
    <s v="STREET"/>
    <m/>
    <m/>
    <s v="IC"/>
    <s v="Invest Cont"/>
    <n v="510"/>
    <m/>
    <s v="9600 S  HOBART                       BL"/>
    <m/>
    <n v="33.947000000000003"/>
    <n v="-118.3079"/>
  </r>
  <r>
    <n v="200910231"/>
    <s v="28-05-2020"/>
    <s v="26-05-2020"/>
    <x v="3"/>
    <n v="9"/>
    <x v="2"/>
    <n v="923"/>
    <n v="1"/>
    <n v="480"/>
    <s v="BIKE - STOLEN"/>
    <s v="1602 0397 0344"/>
    <x v="56"/>
    <x v="2"/>
    <x v="2"/>
    <s v="H"/>
    <n v="708"/>
    <s v="CHURCH/CHAPEL (CHANGED 03-03 FROM CHURCH/TEMPLE)"/>
    <m/>
    <m/>
    <s v="IC"/>
    <s v="Invest Cont"/>
    <n v="480"/>
    <m/>
    <s v="14900    VICTORY                      BL"/>
    <m/>
    <n v="34.190300000000001"/>
    <n v="-118.45740000000001"/>
  </r>
  <r>
    <n v="200213394"/>
    <s v="08-06-2020"/>
    <s v="08-05-2020"/>
    <x v="7"/>
    <n v="2"/>
    <x v="0"/>
    <n v="275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BEACON                       AV"/>
    <s v="JAMES M WOOD                 BL"/>
    <n v="34.051400000000001"/>
    <n v="-118.2743"/>
  </r>
  <r>
    <n v="201300933"/>
    <s v="22-08-2020"/>
    <s v="22-08-2020"/>
    <x v="136"/>
    <n v="13"/>
    <x v="5"/>
    <n v="1331"/>
    <n v="1"/>
    <n v="236"/>
    <s v="INTIMATE PARTNER - AGGRAVATED ASSAULT"/>
    <s v="1813 1814 0411 1402 2000 0913"/>
    <x v="32"/>
    <x v="2"/>
    <x v="2"/>
    <s v="H"/>
    <n v="502"/>
    <s v="MULTI-UNIT DWELLING (APARTMENT, DUPLEX, ETC)"/>
    <n v="207"/>
    <s v="OTHER KNIFE"/>
    <s v="AA"/>
    <s v="Adult Arrest"/>
    <n v="236"/>
    <n v="998"/>
    <s v="200 W  28TH                         ST"/>
    <m/>
    <n v="34.024099999999997"/>
    <n v="-118.27200000000001"/>
  </r>
  <r>
    <n v="200405980"/>
    <s v="20-02-2020"/>
    <s v="19-02-2020"/>
    <x v="3"/>
    <n v="4"/>
    <x v="8"/>
    <n v="499"/>
    <n v="2"/>
    <n v="740"/>
    <s v="VANDALISM - FELONY ($400 &amp; OVER, ALL CHURCH VANDALISMS)"/>
    <s v="0329 0311 1300"/>
    <x v="10"/>
    <x v="1"/>
    <x v="2"/>
    <s v="H"/>
    <n v="101"/>
    <s v="STREET"/>
    <m/>
    <m/>
    <s v="IC"/>
    <s v="Invest Cont"/>
    <n v="740"/>
    <m/>
    <s v="3500    GARNET                       ST"/>
    <m/>
    <n v="34.022100000000002"/>
    <n v="-118.20140000000001"/>
  </r>
  <r>
    <n v="200321952"/>
    <s v="19-12-2020"/>
    <s v="19-12-2020"/>
    <x v="201"/>
    <n v="3"/>
    <x v="4"/>
    <n v="314"/>
    <n v="2"/>
    <n v="740"/>
    <s v="VANDALISM - FELONY ($400 &amp; OVER, ALL CHURCH VANDALISMS)"/>
    <s v="0329 1300 1822"/>
    <x v="15"/>
    <x v="1"/>
    <x v="2"/>
    <s v="H"/>
    <n v="122"/>
    <s v="VEHICLE, PASSENGER/TRUCK"/>
    <m/>
    <m/>
    <s v="IC"/>
    <s v="Invest Cont"/>
    <n v="740"/>
    <m/>
    <s v="2500    2ND                          AV"/>
    <m/>
    <n v="34.033299999999997"/>
    <n v="-118.3189"/>
  </r>
  <r>
    <n v="200505495"/>
    <s v="02-05-2020"/>
    <s v="29-01-2020"/>
    <x v="13"/>
    <n v="5"/>
    <x v="3"/>
    <n v="525"/>
    <n v="1"/>
    <n v="310"/>
    <s v="BURGLARY"/>
    <s v="1607 0216 1202 0344 1275"/>
    <x v="39"/>
    <x v="2"/>
    <x v="1"/>
    <s v="W"/>
    <n v="501"/>
    <s v="SINGLE FAMILY DWELLING"/>
    <m/>
    <m/>
    <s v="IC"/>
    <s v="Invest Cont"/>
    <n v="310"/>
    <m/>
    <s v="500    MCDONALD                     AV"/>
    <m/>
    <n v="33.775100000000002"/>
    <n v="-118.27119999999999"/>
  </r>
  <r>
    <n v="201113206"/>
    <s v="09-03-2020"/>
    <s v="05-09-2020"/>
    <x v="202"/>
    <n v="11"/>
    <x v="11"/>
    <n v="1123"/>
    <n v="2"/>
    <n v="626"/>
    <s v="INTIMATE PARTNER - SIMPLE ASSAULT"/>
    <s v="2000 0913 1813 0448"/>
    <x v="35"/>
    <x v="3"/>
    <x v="1"/>
    <s v="H"/>
    <n v="101"/>
    <s v="STREET"/>
    <n v="400"/>
    <s v="STRONG-ARM (HANDS, FIST, FEET OR BODILY FORCE)"/>
    <s v="IC"/>
    <s v="Invest Cont"/>
    <n v="626"/>
    <m/>
    <s v="GOLDEN STATE                 FY"/>
    <s v="GLENDALE                     BL"/>
    <n v="34.120699999999999"/>
    <n v="-118.2641"/>
  </r>
  <r>
    <n v="200111804"/>
    <s v="17-05-2020"/>
    <s v="17-05-2020"/>
    <x v="203"/>
    <n v="1"/>
    <x v="7"/>
    <n v="101"/>
    <n v="1"/>
    <n v="230"/>
    <s v="ASSAULT WITH DEADLY WEAPON, AGGRAVATED ASSAULT"/>
    <s v="0334 0554 1206 2002 2024 0602 0913"/>
    <x v="10"/>
    <x v="1"/>
    <x v="2"/>
    <s v="H"/>
    <n v="108"/>
    <s v="PARKING LOT"/>
    <n v="204"/>
    <s v="FOLDING KNIFE"/>
    <s v="JA"/>
    <s v="Juv Arrest"/>
    <n v="230"/>
    <m/>
    <s v="1300 W  SUNSET                       BL"/>
    <m/>
    <n v="34.0685"/>
    <n v="-118.246"/>
  </r>
  <r>
    <n v="200605995"/>
    <s v="02-11-2020"/>
    <s v="29-01-2020"/>
    <x v="25"/>
    <n v="6"/>
    <x v="1"/>
    <n v="668"/>
    <n v="2"/>
    <n v="940"/>
    <s v="EXTORTION"/>
    <s v="1814 0913"/>
    <x v="15"/>
    <x v="1"/>
    <x v="1"/>
    <s v="B"/>
    <n v="501"/>
    <s v="SINGLE FAMILY DWELLING"/>
    <m/>
    <m/>
    <s v="AO"/>
    <s v="Adult Other"/>
    <n v="940"/>
    <m/>
    <s v="1300 N  WESTERN                      AV"/>
    <m/>
    <n v="34.0944"/>
    <n v="-118.3125"/>
  </r>
  <r>
    <n v="201012403"/>
    <s v="21-08-2020"/>
    <s v="21-08-2020"/>
    <x v="204"/>
    <n v="10"/>
    <x v="12"/>
    <n v="1075"/>
    <n v="2"/>
    <n v="624"/>
    <s v="BATTERY - SIMPLE ASSAULT"/>
    <s v="1822 0416 1414 1420 2028 2021 0104"/>
    <x v="38"/>
    <x v="3"/>
    <x v="1"/>
    <s v="H"/>
    <n v="402"/>
    <s v="MARKET"/>
    <n v="400"/>
    <s v="STRONG-ARM (HANDS, FIST, FEET OR BODILY FORCE)"/>
    <s v="IC"/>
    <s v="Invest Cont"/>
    <n v="624"/>
    <m/>
    <s v="17800 W  VENTURA                      BL"/>
    <m/>
    <n v="34.1629"/>
    <n v="-118.5202"/>
  </r>
  <r>
    <n v="200217628"/>
    <s v="19-11-2020"/>
    <s v="14-11-2020"/>
    <x v="205"/>
    <n v="2"/>
    <x v="0"/>
    <n v="269"/>
    <n v="2"/>
    <n v="740"/>
    <s v="VANDALISM - FELONY ($400 &amp; OVER, ALL CHURCH VANDALISMS)"/>
    <s v="1822 0601 0329"/>
    <x v="0"/>
    <x v="0"/>
    <x v="0"/>
    <s v="Unknown"/>
    <n v="702"/>
    <s v="OFFICE BUILDING/OFFICE"/>
    <m/>
    <m/>
    <s v="IC"/>
    <s v="Invest Cont"/>
    <n v="740"/>
    <m/>
    <s v="1200 W  7TH                          ST"/>
    <m/>
    <n v="34.051499999999997"/>
    <n v="-118.2658"/>
  </r>
  <r>
    <n v="201100518"/>
    <s v="15-01-2020"/>
    <s v="14-01-2020"/>
    <x v="199"/>
    <n v="11"/>
    <x v="11"/>
    <n v="1169"/>
    <n v="1"/>
    <n v="341"/>
    <s v="THEFT-GRAND ($950.01 &amp; OVER)EXCPT,GUNS,FOWL,LIVESTK,PROD"/>
    <s v="0344 0397 1402 2004"/>
    <x v="48"/>
    <x v="3"/>
    <x v="2"/>
    <s v="W"/>
    <n v="102"/>
    <s v="SIDEWALK"/>
    <m/>
    <m/>
    <s v="AA"/>
    <s v="Adult Arrest"/>
    <n v="341"/>
    <n v="998"/>
    <s v="200 S  AVENUE 50"/>
    <m/>
    <n v="34.1038"/>
    <n v="-118.2013"/>
  </r>
  <r>
    <n v="201111078"/>
    <s v="07-04-2020"/>
    <s v="07-03-2020"/>
    <x v="10"/>
    <n v="11"/>
    <x v="11"/>
    <n v="1178"/>
    <n v="2"/>
    <n v="740"/>
    <s v="VANDALISM - FELONY ($400 &amp; OVER, ALL CHURCH VANDALISMS)"/>
    <n v="329"/>
    <x v="24"/>
    <x v="1"/>
    <x v="2"/>
    <s v="H"/>
    <n v="101"/>
    <s v="STREET"/>
    <m/>
    <m/>
    <s v="AA"/>
    <s v="Adult Arrest"/>
    <n v="740"/>
    <m/>
    <s v="3300    MACEO                        ST"/>
    <m/>
    <n v="34.093200000000003"/>
    <n v="-118.2253"/>
  </r>
  <r>
    <n v="200215460"/>
    <s v="25-09-2020"/>
    <s v="09-12-2020"/>
    <x v="152"/>
    <n v="2"/>
    <x v="0"/>
    <n v="218"/>
    <n v="1"/>
    <n v="440"/>
    <s v="THEFT PLAIN - PETTY ($950 &amp; UNDER)"/>
    <s v="0361 0603 1820 0913"/>
    <x v="23"/>
    <x v="3"/>
    <x v="1"/>
    <s v="H"/>
    <n v="502"/>
    <s v="MULTI-UNIT DWELLING (APARTMENT, DUPLEX, ETC)"/>
    <m/>
    <m/>
    <s v="AA"/>
    <s v="Adult Arrest"/>
    <n v="440"/>
    <m/>
    <s v="1000    ECHO PARK                    AV"/>
    <m/>
    <n v="34.074100000000001"/>
    <n v="-118.259"/>
  </r>
  <r>
    <n v="200409663"/>
    <s v="06-10-2020"/>
    <s v="06-10-2020"/>
    <x v="39"/>
    <n v="4"/>
    <x v="8"/>
    <n v="404"/>
    <n v="1"/>
    <n v="341"/>
    <s v="THEFT-GRAND ($950.01 &amp; OVER)EXCPT,GUNS,FOWL,LIVESTK,PROD"/>
    <n v="701"/>
    <x v="36"/>
    <x v="3"/>
    <x v="2"/>
    <s v="H"/>
    <n v="108"/>
    <s v="PARKING LOT"/>
    <m/>
    <m/>
    <s v="IC"/>
    <s v="Invest Cont"/>
    <n v="341"/>
    <m/>
    <s v="5900    MONTEREY                     RD"/>
    <m/>
    <n v="34.104500000000002"/>
    <n v="-118.1848"/>
  </r>
  <r>
    <n v="200810788"/>
    <s v="18-06-2020"/>
    <s v="18-06-2020"/>
    <x v="206"/>
    <n v="8"/>
    <x v="9"/>
    <n v="883"/>
    <n v="1"/>
    <n v="230"/>
    <s v="ASSAULT WITH DEADLY WEAPON, AGGRAVATED ASSAULT"/>
    <s v="1300 0416 1822 1266"/>
    <x v="15"/>
    <x v="1"/>
    <x v="2"/>
    <s v="B"/>
    <n v="108"/>
    <s v="PARKING LOT"/>
    <n v="122"/>
    <s v="HECKLER &amp; KOCH 93 SEMIAUTOMATIC ASSAULT RIFLE"/>
    <s v="IC"/>
    <s v="Invest Cont"/>
    <n v="230"/>
    <m/>
    <s v="11200 W  PICO                         BL"/>
    <m/>
    <n v="34.04"/>
    <n v="-118.4393"/>
  </r>
  <r>
    <n v="200815031"/>
    <s v="10-09-2020"/>
    <s v="10-09-2020"/>
    <x v="43"/>
    <n v="8"/>
    <x v="9"/>
    <n v="847"/>
    <n v="1"/>
    <n v="510"/>
    <s v="VEHICLE - STOLEN"/>
    <m/>
    <x v="0"/>
    <x v="0"/>
    <x v="3"/>
    <n v="0"/>
    <n v="101"/>
    <s v="STREET"/>
    <m/>
    <m/>
    <s v="IC"/>
    <s v="Invest Cont"/>
    <n v="510"/>
    <m/>
    <s v="10300    TENNESSEE                    AV"/>
    <m/>
    <n v="34.046900000000001"/>
    <n v="-118.4217"/>
  </r>
  <r>
    <n v="201219057"/>
    <s v="21-08-2020"/>
    <s v="14-08-2020"/>
    <x v="92"/>
    <n v="12"/>
    <x v="6"/>
    <n v="1255"/>
    <n v="2"/>
    <n v="662"/>
    <s v="BUNCO, GRAND THEFT"/>
    <s v="0930 2024 0701 0800 1259 1309 0940 0344"/>
    <x v="20"/>
    <x v="4"/>
    <x v="2"/>
    <s v="H"/>
    <n v="501"/>
    <s v="SINGLE FAMILY DWELLING"/>
    <m/>
    <m/>
    <s v="IC"/>
    <s v="Invest Cont"/>
    <n v="662"/>
    <m/>
    <s v="1200 W  76TH                         ST"/>
    <m/>
    <n v="33.970999999999997"/>
    <n v="-118.2971"/>
  </r>
  <r>
    <n v="200810927"/>
    <s v="21-06-2020"/>
    <s v="18-06-2020"/>
    <x v="20"/>
    <n v="8"/>
    <x v="9"/>
    <n v="855"/>
    <n v="1"/>
    <n v="440"/>
    <s v="THEFT PLAIN - PETTY ($950 &amp; UNDER)"/>
    <s v="1202 0344 1822 2023"/>
    <x v="69"/>
    <x v="2"/>
    <x v="1"/>
    <s v="W"/>
    <n v="203"/>
    <s v="OTHER BUSINESS"/>
    <m/>
    <m/>
    <s v="IC"/>
    <s v="Invest Cont"/>
    <n v="440"/>
    <m/>
    <s v="1700    WESTWOOD                     BL"/>
    <m/>
    <n v="34.051900000000003"/>
    <n v="-118.4388"/>
  </r>
  <r>
    <n v="200511048"/>
    <s v="25-06-2020"/>
    <s v="25-06-2020"/>
    <x v="207"/>
    <n v="5"/>
    <x v="3"/>
    <n v="515"/>
    <n v="1"/>
    <n v="230"/>
    <s v="ASSAULT WITH DEADLY WEAPON, AGGRAVATED ASSAULT"/>
    <s v="0416 1310 0913 2000 1814 1312"/>
    <x v="12"/>
    <x v="3"/>
    <x v="1"/>
    <s v="H"/>
    <n v="101"/>
    <s v="STREET"/>
    <n v="307"/>
    <s v="VEHICLE"/>
    <s v="AO"/>
    <s v="Adult Other"/>
    <n v="230"/>
    <m/>
    <s v="AVALON"/>
    <s v="PACIFIC COAST"/>
    <n v="33.791600000000003"/>
    <n v="-118.2633"/>
  </r>
  <r>
    <n v="200217692"/>
    <s v="21-11-2020"/>
    <s v="21-11-2020"/>
    <x v="208"/>
    <n v="2"/>
    <x v="0"/>
    <n v="221"/>
    <n v="1"/>
    <n v="310"/>
    <s v="BURGLARY"/>
    <s v="1822 1416 0344 1607 1402 0329 0397 0202"/>
    <x v="23"/>
    <x v="3"/>
    <x v="2"/>
    <s v="H"/>
    <n v="502"/>
    <s v="MULTI-UNIT DWELLING (APARTMENT, DUPLEX, ETC)"/>
    <m/>
    <m/>
    <s v="AA"/>
    <s v="Adult Arrest"/>
    <n v="310"/>
    <n v="998"/>
    <s v="300 N  NEW HAMPSHIRE                AV"/>
    <m/>
    <n v="34.076300000000003"/>
    <n v="-118.2932"/>
  </r>
  <r>
    <n v="200513216"/>
    <s v="20-08-2020"/>
    <s v="19-08-2020"/>
    <x v="145"/>
    <n v="5"/>
    <x v="3"/>
    <n v="517"/>
    <n v="1"/>
    <n v="480"/>
    <s v="BIKE - STOLEN"/>
    <s v="0216 0344"/>
    <x v="10"/>
    <x v="1"/>
    <x v="2"/>
    <s v="H"/>
    <n v="109"/>
    <s v="PARK/PLAYGROUND"/>
    <m/>
    <m/>
    <s v="IC"/>
    <s v="Invest Cont"/>
    <n v="480"/>
    <m/>
    <s v="1100    EUBANK                       AV"/>
    <m/>
    <n v="33.784999999999997"/>
    <n v="-118.25539999999999"/>
  </r>
  <r>
    <n v="201222624"/>
    <s v="15-10-2020"/>
    <s v="09-10-2020"/>
    <x v="90"/>
    <n v="12"/>
    <x v="6"/>
    <n v="1239"/>
    <n v="1"/>
    <n v="510"/>
    <s v="VEHICLE - STOLEN"/>
    <m/>
    <x v="0"/>
    <x v="0"/>
    <x v="3"/>
    <n v="0"/>
    <n v="101"/>
    <s v="STREET"/>
    <m/>
    <m/>
    <s v="IC"/>
    <s v="Invest Cont"/>
    <n v="510"/>
    <m/>
    <s v="900 W  60TH                         ST"/>
    <m/>
    <n v="33.985500000000002"/>
    <n v="-118.291"/>
  </r>
  <r>
    <n v="200415148"/>
    <s v="22-11-2020"/>
    <s v="22-11-2020"/>
    <x v="14"/>
    <n v="4"/>
    <x v="8"/>
    <n v="478"/>
    <n v="2"/>
    <n v="946"/>
    <s v="OTHER MISCELLANEOUS CRIME"/>
    <s v="1822 0329 0344 0330"/>
    <x v="23"/>
    <x v="3"/>
    <x v="2"/>
    <s v="H"/>
    <n v="101"/>
    <s v="STREET"/>
    <m/>
    <m/>
    <s v="IC"/>
    <s v="Invest Cont"/>
    <n v="946"/>
    <m/>
    <s v="600    EUCLID                       AV"/>
    <m/>
    <n v="34.032899999999998"/>
    <n v="-118.2059"/>
  </r>
  <r>
    <n v="200114325"/>
    <s v="07-05-2020"/>
    <s v="30-06-2020"/>
    <x v="23"/>
    <n v="1"/>
    <x v="7"/>
    <n v="111"/>
    <n v="1"/>
    <n v="236"/>
    <s v="INTIMATE PARTNER - AGGRAVATED ASSAULT"/>
    <s v="2004 2060 1814 0416 2000 1218 0913"/>
    <x v="13"/>
    <x v="3"/>
    <x v="1"/>
    <s v="H"/>
    <n v="102"/>
    <s v="SIDEWALK"/>
    <n v="304"/>
    <s v="CLUB/BAT"/>
    <s v="IC"/>
    <s v="Invest Cont"/>
    <n v="236"/>
    <m/>
    <s v="SPRING"/>
    <s v="CESAR E CHAVEZ"/>
    <n v="34.059899999999999"/>
    <n v="-118.2379"/>
  </r>
  <r>
    <n v="200613730"/>
    <s v="08-09-2020"/>
    <s v="08-09-2020"/>
    <x v="46"/>
    <n v="6"/>
    <x v="1"/>
    <n v="669"/>
    <n v="1"/>
    <n v="210"/>
    <s v="ROBBERY"/>
    <s v="0342 0400 0344 0432 0416 1822 0355 0334"/>
    <x v="6"/>
    <x v="1"/>
    <x v="1"/>
    <s v="A"/>
    <n v="102"/>
    <s v="SIDEWALK"/>
    <n v="500"/>
    <s v="UNKNOWN WEAPON/OTHER WEAPON"/>
    <s v="IC"/>
    <s v="Invest Cont"/>
    <n v="210"/>
    <m/>
    <s v="1100 N  ARDMORE                      AV"/>
    <m/>
    <n v="34.090800000000002"/>
    <n v="-118.30119999999999"/>
  </r>
  <r>
    <n v="200112396"/>
    <s v="30-05-2020"/>
    <s v="29-05-2020"/>
    <x v="136"/>
    <n v="1"/>
    <x v="7"/>
    <n v="152"/>
    <n v="1"/>
    <n v="310"/>
    <s v="BURGLARY"/>
    <s v="1609 0344 0375 1822 0329"/>
    <x v="48"/>
    <x v="3"/>
    <x v="2"/>
    <s v="W"/>
    <n v="210"/>
    <s v="RESTAURANT/FAST FOOD"/>
    <m/>
    <m/>
    <s v="IC"/>
    <s v="Invest Cont"/>
    <n v="310"/>
    <m/>
    <s v="600 S  FLOWER                       ST"/>
    <m/>
    <n v="34.050199999999997"/>
    <n v="-118.2574"/>
  </r>
  <r>
    <n v="200204454"/>
    <s v="01-09-2020"/>
    <s v="01-09-2020"/>
    <x v="86"/>
    <n v="2"/>
    <x v="0"/>
    <n v="299"/>
    <n v="1"/>
    <n v="210"/>
    <s v="ROBBERY"/>
    <s v="0342 0344 0377 1309 1822 0334 0432 0312 0302"/>
    <x v="16"/>
    <x v="3"/>
    <x v="2"/>
    <s v="B"/>
    <n v="101"/>
    <s v="STREET"/>
    <n v="102"/>
    <s v="HAND GUN"/>
    <s v="IC"/>
    <s v="Invest Cont"/>
    <n v="210"/>
    <m/>
    <s v="ALBANY"/>
    <s v="14TH                         ST"/>
    <n v="34.040599999999998"/>
    <n v="-118.2757"/>
  </r>
  <r>
    <n v="201108374"/>
    <s v="15-04-2020"/>
    <s v="14-04-2020"/>
    <x v="62"/>
    <n v="11"/>
    <x v="11"/>
    <n v="1132"/>
    <n v="1"/>
    <n v="330"/>
    <s v="BURGLARY FROM VEHICLE"/>
    <s v="1300 0344 1602 0358 0352 1221 1419"/>
    <x v="22"/>
    <x v="2"/>
    <x v="2"/>
    <s v="H"/>
    <n v="101"/>
    <s v="STREET"/>
    <m/>
    <m/>
    <s v="IC"/>
    <s v="Invest Cont"/>
    <n v="330"/>
    <m/>
    <s v="4100    LOS FELIZ                    BL"/>
    <m/>
    <n v="34.113100000000003"/>
    <n v="-118.2809"/>
  </r>
  <r>
    <n v="200912309"/>
    <s v="14-07-2020"/>
    <s v="13-07-2020"/>
    <x v="209"/>
    <n v="9"/>
    <x v="2"/>
    <n v="915"/>
    <n v="2"/>
    <n v="930"/>
    <s v="CRIMINAL THREATS - NO WEAPON DISPLAYED"/>
    <s v="0913 0443"/>
    <x v="16"/>
    <x v="3"/>
    <x v="1"/>
    <s v="W"/>
    <n v="502"/>
    <s v="MULTI-UNIT DWELLING (APARTMENT, DUPLEX, ETC)"/>
    <n v="511"/>
    <s v="VERBAL THREAT"/>
    <s v="AO"/>
    <s v="Adult Other"/>
    <n v="930"/>
    <m/>
    <s v="14400    VOSE                         ST"/>
    <m/>
    <n v="34.198500000000003"/>
    <n v="-118.44710000000001"/>
  </r>
  <r>
    <n v="201211187"/>
    <s v="18-04-2020"/>
    <s v="18-04-2020"/>
    <x v="126"/>
    <n v="12"/>
    <x v="6"/>
    <n v="1249"/>
    <n v="2"/>
    <n v="626"/>
    <s v="INTIMATE PARTNER - SIMPLE ASSAULT"/>
    <s v="2000 1309 0913 0448 0429 1814"/>
    <x v="15"/>
    <x v="1"/>
    <x v="1"/>
    <s v="H"/>
    <n v="102"/>
    <s v="SIDEWALK"/>
    <n v="400"/>
    <s v="STRONG-ARM (HANDS, FIST, FEET OR BODILY FORCE)"/>
    <s v="AO"/>
    <s v="Adult Other"/>
    <n v="626"/>
    <m/>
    <s v="6600    ESTRELLA                     AV"/>
    <m/>
    <n v="33.979500000000002"/>
    <n v="-118.28489999999999"/>
  </r>
  <r>
    <n v="201217255"/>
    <s v="26-07-2020"/>
    <s v="26-07-2020"/>
    <x v="18"/>
    <n v="12"/>
    <x v="6"/>
    <n v="1263"/>
    <n v="1"/>
    <n v="251"/>
    <s v="SHOTS FIRED AT INHABITED DWELLING"/>
    <s v="0906 1100 1822"/>
    <x v="32"/>
    <x v="2"/>
    <x v="2"/>
    <s v="B"/>
    <n v="501"/>
    <s v="SINGLE FAMILY DWELLING"/>
    <n v="106"/>
    <s v="UNKNOWN FIREARM"/>
    <s v="IC"/>
    <s v="Invest Cont"/>
    <n v="251"/>
    <m/>
    <s v="2000 W  84TH                         ST"/>
    <m/>
    <n v="33.962699999999998"/>
    <n v="-118.3156"/>
  </r>
  <r>
    <n v="200514299"/>
    <s v="18-09-2020"/>
    <s v="18-09-2020"/>
    <x v="210"/>
    <n v="5"/>
    <x v="3"/>
    <n v="531"/>
    <n v="1"/>
    <n v="230"/>
    <s v="ASSAULT WITH DEADLY WEAPON, AGGRAVATED ASSAULT"/>
    <s v="1300 0411 0913"/>
    <x v="9"/>
    <x v="3"/>
    <x v="2"/>
    <s v="H"/>
    <n v="101"/>
    <s v="STREET"/>
    <n v="207"/>
    <s v="OTHER KNIFE"/>
    <s v="AA"/>
    <s v="Adult Arrest"/>
    <n v="230"/>
    <m/>
    <s v="260TH                        ST"/>
    <s v="SENATOR                      AV"/>
    <n v="33.786799999999999"/>
    <n v="-118.3028"/>
  </r>
  <r>
    <n v="200321379"/>
    <s v="12-07-2020"/>
    <s v="12-05-2020"/>
    <x v="25"/>
    <n v="3"/>
    <x v="4"/>
    <n v="392"/>
    <n v="1"/>
    <n v="310"/>
    <s v="BURGLARY"/>
    <s v="1822 0344 1607 0329"/>
    <x v="15"/>
    <x v="1"/>
    <x v="0"/>
    <s v="Unknown"/>
    <n v="217"/>
    <s v="AUTO REPAIR SHOP"/>
    <m/>
    <m/>
    <s v="IC"/>
    <s v="Invest Cont"/>
    <n v="310"/>
    <m/>
    <s v="4600    CRENSHAW                     BL"/>
    <m/>
    <n v="34.000100000000003"/>
    <n v="-118.33069999999999"/>
  </r>
  <r>
    <n v="200913639"/>
    <s v="17-08-2020"/>
    <s v="15-08-2020"/>
    <x v="62"/>
    <n v="9"/>
    <x v="2"/>
    <n v="915"/>
    <n v="2"/>
    <n v="624"/>
    <s v="BATTERY - SIMPLE ASSAULT"/>
    <s v="0356 0554 2000"/>
    <x v="17"/>
    <x v="3"/>
    <x v="2"/>
    <s v="H"/>
    <n v="502"/>
    <s v="MULTI-UNIT DWELLING (APARTMENT, DUPLEX, ETC)"/>
    <n v="500"/>
    <s v="UNKNOWN WEAPON/OTHER WEAPON"/>
    <s v="AO"/>
    <s v="Adult Other"/>
    <n v="624"/>
    <m/>
    <s v="6900    HAZELTINE                    AV"/>
    <m/>
    <n v="34.197600000000001"/>
    <n v="-118.4443"/>
  </r>
  <r>
    <n v="200807910"/>
    <s v="04-01-2020"/>
    <s v="04-01-2020"/>
    <x v="92"/>
    <n v="8"/>
    <x v="9"/>
    <n v="835"/>
    <n v="1"/>
    <n v="440"/>
    <s v="THEFT PLAIN - PETTY ($950 &amp; UNDER)"/>
    <s v="0329 0344 1822 1420 2002"/>
    <x v="46"/>
    <x v="3"/>
    <x v="1"/>
    <s v="W"/>
    <n v="501"/>
    <s v="SINGLE FAMILY DWELLING"/>
    <m/>
    <m/>
    <s v="IC"/>
    <s v="Invest Cont"/>
    <n v="440"/>
    <m/>
    <s v="1900 S  BENTLEY                      AV"/>
    <m/>
    <n v="34.045000000000002"/>
    <n v="-118.4408"/>
  </r>
  <r>
    <n v="200114867"/>
    <s v="15-07-2020"/>
    <s v="27-06-2020"/>
    <x v="211"/>
    <n v="1"/>
    <x v="7"/>
    <n v="121"/>
    <n v="1"/>
    <n v="648"/>
    <s v="ARSON"/>
    <n v="1501"/>
    <x v="15"/>
    <x v="1"/>
    <x v="0"/>
    <s v="Unknown"/>
    <n v="101"/>
    <s v="STREET"/>
    <m/>
    <m/>
    <s v="IC"/>
    <s v="Invest Cont"/>
    <n v="648"/>
    <m/>
    <s v="200 N  FIGUEROA                     ST"/>
    <m/>
    <n v="34.060099999999998"/>
    <n v="-118.25020000000001"/>
  </r>
  <r>
    <n v="200617103"/>
    <s v="23-10-2020"/>
    <s v="23-10-2020"/>
    <x v="77"/>
    <n v="6"/>
    <x v="1"/>
    <n v="646"/>
    <n v="2"/>
    <n v="623"/>
    <s v="BATTERY POLICE (SIMPLE)"/>
    <s v="0400 0417 1212"/>
    <x v="0"/>
    <x v="0"/>
    <x v="0"/>
    <s v="Unknown"/>
    <n v="101"/>
    <s v="STREET"/>
    <n v="400"/>
    <s v="STRONG-ARM (HANDS, FIST, FEET OR BODILY FORCE)"/>
    <s v="IC"/>
    <s v="Invest Cont"/>
    <n v="623"/>
    <m/>
    <s v="SUNSET                       BL"/>
    <s v="VINE                         ST"/>
    <n v="34.097999999999999"/>
    <n v="-118.3266"/>
  </r>
  <r>
    <n v="200212881"/>
    <s v="21-07-2020"/>
    <s v="20-06-2020"/>
    <x v="35"/>
    <n v="2"/>
    <x v="0"/>
    <n v="204"/>
    <n v="1"/>
    <n v="821"/>
    <s v="SODOMY/SEXUAL CONTACT B/W PENIS OF ONE PERS TO ANUS OTH"/>
    <s v="0913 1817 0519 0513 0512 0545"/>
    <x v="26"/>
    <x v="4"/>
    <x v="2"/>
    <s v="H"/>
    <n v="502"/>
    <s v="MULTI-UNIT DWELLING (APARTMENT, DUPLEX, ETC)"/>
    <n v="400"/>
    <s v="STRONG-ARM (HANDS, FIST, FEET OR BODILY FORCE)"/>
    <s v="AO"/>
    <s v="Adult Other"/>
    <n v="821"/>
    <m/>
    <s v="900 N  HOOVER                       ST"/>
    <m/>
    <n v="34.087699999999998"/>
    <n v="-118.28449999999999"/>
  </r>
  <r>
    <n v="201220730"/>
    <s v="09-01-2020"/>
    <s v="31-08-2020"/>
    <x v="212"/>
    <n v="12"/>
    <x v="6"/>
    <n v="1265"/>
    <n v="1"/>
    <n v="331"/>
    <s v="THEFT FROM MOTOR VEHICLE - GRAND ($950.01 AND OVER)"/>
    <s v="0344 0385"/>
    <x v="8"/>
    <x v="3"/>
    <x v="1"/>
    <s v="B"/>
    <n v="103"/>
    <s v="ALLEY"/>
    <m/>
    <m/>
    <s v="IC"/>
    <s v="Invest Cont"/>
    <n v="331"/>
    <m/>
    <s v="8100 S  VERMONT                      AV"/>
    <m/>
    <n v="33.964100000000002"/>
    <n v="-118.2919"/>
  </r>
  <r>
    <n v="200608339"/>
    <s v="25-03-2020"/>
    <s v="21-03-2020"/>
    <x v="20"/>
    <n v="6"/>
    <x v="1"/>
    <n v="645"/>
    <n v="1"/>
    <n v="330"/>
    <s v="BURGLARY FROM VEHICLE"/>
    <s v="0344 0321"/>
    <x v="11"/>
    <x v="1"/>
    <x v="1"/>
    <s v="O"/>
    <n v="123"/>
    <s v="PARKING UNDERGROUND/BUILDING"/>
    <m/>
    <m/>
    <s v="IC"/>
    <s v="Invest Cont"/>
    <n v="330"/>
    <m/>
    <s v="1300 N  ORANGE                       DR"/>
    <m/>
    <n v="34.0944"/>
    <n v="-118.3415"/>
  </r>
  <r>
    <n v="200300903"/>
    <s v="28-11-2020"/>
    <s v="27-11-2020"/>
    <x v="90"/>
    <n v="3"/>
    <x v="4"/>
    <n v="308"/>
    <n v="2"/>
    <n v="745"/>
    <s v="VANDALISM - MISDEAMEANOR ($399 OR UNDER)"/>
    <s v="0329 1202 1300 1822"/>
    <x v="70"/>
    <x v="2"/>
    <x v="1"/>
    <s v="H"/>
    <n v="122"/>
    <s v="VEHICLE, PASSENGER/TRUCK"/>
    <m/>
    <m/>
    <s v="IC"/>
    <s v="Invest Cont"/>
    <n v="745"/>
    <m/>
    <s v="SCARFF                       ST"/>
    <s v="ADAMS                        BL"/>
    <n v="34.031100000000002"/>
    <n v="-118.2811"/>
  </r>
  <r>
    <n v="200111744"/>
    <s v="15-05-2020"/>
    <s v="15-05-2020"/>
    <x v="110"/>
    <n v="1"/>
    <x v="7"/>
    <n v="101"/>
    <n v="1"/>
    <n v="310"/>
    <s v="BURGLARY"/>
    <s v="0314 0344 1822 1202"/>
    <x v="27"/>
    <x v="3"/>
    <x v="2"/>
    <s v="W"/>
    <n v="501"/>
    <s v="SINGLE FAMILY DWELLING"/>
    <m/>
    <m/>
    <s v="IC"/>
    <s v="Invest Cont"/>
    <n v="310"/>
    <m/>
    <s v="1000    WHITE KNOLL                  DR"/>
    <m/>
    <n v="34.069499999999998"/>
    <n v="-118.2469"/>
  </r>
  <r>
    <n v="201208462"/>
    <s v="03-03-2020"/>
    <s v="03-03-2020"/>
    <x v="18"/>
    <n v="12"/>
    <x v="6"/>
    <n v="1219"/>
    <n v="2"/>
    <n v="930"/>
    <s v="CRIMINAL THREATS - NO WEAPON DISPLAYED"/>
    <s v="0421 0913 0329 1810"/>
    <x v="30"/>
    <x v="3"/>
    <x v="2"/>
    <s v="H"/>
    <n v="502"/>
    <s v="MULTI-UNIT DWELLING (APARTMENT, DUPLEX, ETC)"/>
    <n v="511"/>
    <s v="VERBAL THREAT"/>
    <s v="AO"/>
    <s v="Adult Other"/>
    <n v="930"/>
    <m/>
    <s v="5400 S  FIGUEROA                     ST"/>
    <m/>
    <n v="33.993299999999998"/>
    <n v="-118.28270000000001"/>
  </r>
  <r>
    <n v="200613665"/>
    <s v="08-07-2020"/>
    <s v="08-07-2020"/>
    <x v="25"/>
    <n v="6"/>
    <x v="1"/>
    <n v="645"/>
    <n v="1"/>
    <n v="442"/>
    <s v="SHOPLIFTING - PETTY THEFT ($950 &amp; UNDER)"/>
    <s v="1402 0325 0601 0104 1822 0209"/>
    <x v="0"/>
    <x v="0"/>
    <x v="0"/>
    <s v="Unknown"/>
    <n v="405"/>
    <s v="CLOTHING STORE"/>
    <m/>
    <m/>
    <s v="AA"/>
    <s v="Adult Arrest"/>
    <n v="442"/>
    <n v="998"/>
    <s v="7000 W  SUNSET                       BL"/>
    <m/>
    <n v="34.097999999999999"/>
    <n v="-118.342"/>
  </r>
  <r>
    <n v="201115577"/>
    <s v="11-07-2020"/>
    <s v="11-07-2020"/>
    <x v="33"/>
    <n v="11"/>
    <x v="11"/>
    <n v="1116"/>
    <n v="1"/>
    <n v="320"/>
    <s v="BURGLARY, ATTEMPTED"/>
    <s v="1607 1608 1501"/>
    <x v="52"/>
    <x v="2"/>
    <x v="2"/>
    <s v="W"/>
    <n v="501"/>
    <s v="SINGLE FAMILY DWELLING"/>
    <m/>
    <m/>
    <s v="IC"/>
    <s v="Invest Cont"/>
    <n v="320"/>
    <m/>
    <s v="1000 N  AVENUE 50"/>
    <m/>
    <n v="34.117199999999997"/>
    <n v="-118.20699999999999"/>
  </r>
  <r>
    <n v="201309072"/>
    <s v="04-05-2020"/>
    <s v="04-05-2020"/>
    <x v="23"/>
    <n v="13"/>
    <x v="5"/>
    <n v="1341"/>
    <n v="1"/>
    <n v="510"/>
    <s v="VEHICLE - STOLEN"/>
    <m/>
    <x v="0"/>
    <x v="0"/>
    <x v="3"/>
    <n v="0"/>
    <n v="101"/>
    <s v="STREET"/>
    <m/>
    <m/>
    <s v="IC"/>
    <s v="Invest Cont"/>
    <n v="510"/>
    <m/>
    <s v="3700    BROADWAY                     PL"/>
    <m/>
    <n v="34.015300000000003"/>
    <n v="-118.2748"/>
  </r>
  <r>
    <n v="200613409"/>
    <s v="08-02-2020"/>
    <s v="08-02-2020"/>
    <x v="149"/>
    <n v="6"/>
    <x v="1"/>
    <n v="645"/>
    <n v="2"/>
    <n v="740"/>
    <s v="VANDALISM - FELONY ($400 &amp; OVER, ALL CHURCH VANDALISMS)"/>
    <s v="0329 1300 1822"/>
    <x v="0"/>
    <x v="0"/>
    <x v="0"/>
    <s v="Unknown"/>
    <n v="406"/>
    <s v="OTHER STORE"/>
    <m/>
    <m/>
    <s v="IC"/>
    <s v="Invest Cont"/>
    <n v="740"/>
    <m/>
    <s v="7000 W  SUNSET                       BL"/>
    <m/>
    <n v="34.097999999999999"/>
    <n v="-118.342"/>
  </r>
  <r>
    <n v="201107847"/>
    <s v="30-03-2020"/>
    <s v="28-03-2020"/>
    <x v="138"/>
    <n v="11"/>
    <x v="11"/>
    <n v="1176"/>
    <n v="2"/>
    <n v="740"/>
    <s v="VANDALISM - FELONY ($400 &amp; OVER, ALL CHURCH VANDALISMS)"/>
    <s v="0329 1300"/>
    <x v="5"/>
    <x v="2"/>
    <x v="2"/>
    <s v="H"/>
    <n v="101"/>
    <s v="STREET"/>
    <m/>
    <m/>
    <s v="IC"/>
    <s v="Invest Cont"/>
    <n v="740"/>
    <m/>
    <s v="2400    SHOREDALE                    AV"/>
    <m/>
    <n v="34.090600000000002"/>
    <n v="-118.23260000000001"/>
  </r>
  <r>
    <n v="201010187"/>
    <s v="19-06-2020"/>
    <s v="06-12-2020"/>
    <x v="170"/>
    <n v="10"/>
    <x v="12"/>
    <n v="1099"/>
    <n v="2"/>
    <n v="354"/>
    <s v="THEFT OF IDENTITY"/>
    <s v="1822 0935 0924"/>
    <x v="36"/>
    <x v="3"/>
    <x v="2"/>
    <s v="W"/>
    <n v="501"/>
    <s v="SINGLE FAMILY DWELLING"/>
    <m/>
    <m/>
    <s v="IC"/>
    <s v="Invest Cont"/>
    <n v="354"/>
    <m/>
    <s v="3400    ALANA                        DR"/>
    <m/>
    <n v="34.132599999999996"/>
    <n v="-118.479"/>
  </r>
  <r>
    <n v="200108777"/>
    <s v="03-06-2020"/>
    <s v="03-04-2020"/>
    <x v="72"/>
    <n v="1"/>
    <x v="7"/>
    <n v="176"/>
    <n v="1"/>
    <n v="330"/>
    <s v="BURGLARY FROM VEHICLE"/>
    <s v="1307 0344"/>
    <x v="9"/>
    <x v="3"/>
    <x v="2"/>
    <s v="H"/>
    <n v="101"/>
    <s v="STREET"/>
    <m/>
    <m/>
    <s v="IC"/>
    <s v="Invest Cont"/>
    <n v="330"/>
    <m/>
    <s v="700 S  LOS ANGELES                  ST"/>
    <m/>
    <n v="34.043300000000002"/>
    <n v="-118.2504"/>
  </r>
  <r>
    <n v="200308623"/>
    <s v="16-03-2020"/>
    <s v="13-03-2020"/>
    <x v="3"/>
    <n v="3"/>
    <x v="4"/>
    <n v="334"/>
    <n v="1"/>
    <n v="510"/>
    <s v="VEHICLE - STOLEN"/>
    <m/>
    <x v="0"/>
    <x v="0"/>
    <x v="3"/>
    <n v="0"/>
    <n v="108"/>
    <s v="PARKING LOT"/>
    <m/>
    <m/>
    <s v="IC"/>
    <s v="Invest Cont"/>
    <n v="510"/>
    <m/>
    <s v="2900    12TH                         AV"/>
    <m/>
    <n v="34.029499999999999"/>
    <n v="-118.3317"/>
  </r>
  <r>
    <n v="200613108"/>
    <s v="25-07-2020"/>
    <s v="25-07-2020"/>
    <x v="213"/>
    <n v="6"/>
    <x v="1"/>
    <n v="646"/>
    <n v="2"/>
    <n v="624"/>
    <s v="BATTERY - SIMPLE ASSAULT"/>
    <s v="0400 0416 1266 1822"/>
    <x v="13"/>
    <x v="3"/>
    <x v="2"/>
    <s v="W"/>
    <n v="210"/>
    <s v="RESTAURANT/FAST FOOD"/>
    <n v="400"/>
    <s v="STRONG-ARM (HANDS, FIST, FEET OR BODILY FORCE)"/>
    <s v="IC"/>
    <s v="Invest Cont"/>
    <n v="624"/>
    <m/>
    <s v="6500    SELMA                        AV"/>
    <m/>
    <n v="34.099800000000002"/>
    <n v="-118.33159999999999"/>
  </r>
  <r>
    <n v="200413042"/>
    <s v="22-09-2020"/>
    <s v="21-09-2020"/>
    <x v="17"/>
    <n v="4"/>
    <x v="8"/>
    <n v="413"/>
    <n v="2"/>
    <n v="930"/>
    <s v="CRIMINAL THREATS - NO WEAPON DISPLAYED"/>
    <s v="0913 0329 1300 0421 1912"/>
    <x v="1"/>
    <x v="1"/>
    <x v="2"/>
    <s v="H"/>
    <n v="101"/>
    <s v="STREET"/>
    <n v="511"/>
    <s v="VERBAL THREAT"/>
    <s v="AO"/>
    <s v="Adult Other"/>
    <n v="930"/>
    <m/>
    <s v="300 E  AVENUE 28"/>
    <m/>
    <n v="34.082000000000001"/>
    <n v="-118.21299999999999"/>
  </r>
  <r>
    <n v="200405229"/>
    <s v="02-01-2020"/>
    <s v="02-01-2020"/>
    <x v="138"/>
    <n v="4"/>
    <x v="8"/>
    <n v="443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2000    MARENGO                      ST"/>
    <m/>
    <n v="34.060899999999997"/>
    <n v="-118.2052"/>
  </r>
  <r>
    <n v="200912565"/>
    <s v="20-07-2020"/>
    <s v="20-07-2020"/>
    <x v="13"/>
    <n v="9"/>
    <x v="2"/>
    <n v="969"/>
    <n v="1"/>
    <n v="330"/>
    <s v="BURGLARY FROM VEHICLE"/>
    <s v="0344 0321"/>
    <x v="2"/>
    <x v="1"/>
    <x v="1"/>
    <s v="O"/>
    <n v="108"/>
    <s v="PARKING LOT"/>
    <m/>
    <m/>
    <s v="IC"/>
    <s v="Invest Cont"/>
    <n v="330"/>
    <m/>
    <s v="5000    COLDWATER CANYON             AV"/>
    <m/>
    <n v="34.161299999999997"/>
    <n v="-118.41379999999999"/>
  </r>
  <r>
    <n v="200816171"/>
    <s v="11-07-2020"/>
    <s v="11-06-2020"/>
    <x v="20"/>
    <n v="8"/>
    <x v="9"/>
    <n v="858"/>
    <n v="1"/>
    <n v="510"/>
    <s v="VEHICLE - STOLEN"/>
    <m/>
    <x v="0"/>
    <x v="0"/>
    <x v="3"/>
    <n v="0"/>
    <n v="101"/>
    <s v="STREET"/>
    <m/>
    <m/>
    <s v="AA"/>
    <s v="Adult Arrest"/>
    <n v="510"/>
    <m/>
    <s v="1100 S  LA PEER                      DR"/>
    <m/>
    <n v="34.055700000000002"/>
    <n v="-118.38679999999999"/>
  </r>
  <r>
    <n v="200213036"/>
    <s v="26-07-2020"/>
    <s v="15-07-2020"/>
    <x v="214"/>
    <n v="2"/>
    <x v="0"/>
    <n v="231"/>
    <n v="1"/>
    <n v="331"/>
    <s v="THEFT FROM MOTOR VEHICLE - GRAND ($950.01 AND OVER)"/>
    <s v="1300 0344 0385 1608"/>
    <x v="54"/>
    <x v="3"/>
    <x v="1"/>
    <s v="H"/>
    <n v="101"/>
    <s v="STREET"/>
    <m/>
    <m/>
    <s v="IC"/>
    <s v="Invest Cont"/>
    <n v="331"/>
    <m/>
    <s v="200 N  RENO                         ST"/>
    <m/>
    <n v="34.072899999999997"/>
    <n v="-118.2803"/>
  </r>
  <r>
    <n v="200408337"/>
    <s v="29-04-2020"/>
    <s v="29-04-2020"/>
    <x v="199"/>
    <n v="4"/>
    <x v="8"/>
    <n v="416"/>
    <n v="2"/>
    <n v="886"/>
    <s v="DISTURBING THE PEACE"/>
    <s v="0603 0447"/>
    <x v="52"/>
    <x v="2"/>
    <x v="1"/>
    <s v="H"/>
    <n v="502"/>
    <s v="MULTI-UNIT DWELLING (APARTMENT, DUPLEX, ETC)"/>
    <n v="500"/>
    <s v="UNKNOWN WEAPON/OTHER WEAPON"/>
    <s v="AO"/>
    <s v="Adult Other"/>
    <n v="886"/>
    <m/>
    <s v="2500    EASTLAKE                     AV"/>
    <m/>
    <n v="34.075499999999998"/>
    <n v="-118.2079"/>
  </r>
  <r>
    <n v="201309936"/>
    <s v="25-04-2020"/>
    <s v="25-04-2020"/>
    <x v="84"/>
    <n v="13"/>
    <x v="5"/>
    <n v="1317"/>
    <n v="1"/>
    <n v="310"/>
    <s v="BURGLARY"/>
    <s v="0216 0329 0344 0358 0202"/>
    <x v="0"/>
    <x v="0"/>
    <x v="0"/>
    <s v="Unknown"/>
    <n v="203"/>
    <s v="OTHER BUSINESS"/>
    <m/>
    <m/>
    <s v="IC"/>
    <s v="Invest Cont"/>
    <n v="310"/>
    <m/>
    <s v="1900 S  ALAMEDA                      ST"/>
    <m/>
    <n v="34.024500000000003"/>
    <n v="-118.244"/>
  </r>
  <r>
    <n v="201210305"/>
    <s v="04-03-2020"/>
    <s v="04-03-2020"/>
    <x v="30"/>
    <n v="12"/>
    <x v="6"/>
    <n v="1268"/>
    <n v="1"/>
    <n v="210"/>
    <s v="ROBBERY"/>
    <s v="1202 1822 0448 0420 0370 0344"/>
    <x v="45"/>
    <x v="2"/>
    <x v="1"/>
    <s v="B"/>
    <n v="102"/>
    <s v="SIDEWALK"/>
    <n v="400"/>
    <s v="STRONG-ARM (HANDS, FIST, FEET OR BODILY FORCE)"/>
    <s v="IC"/>
    <s v="Invest Cont"/>
    <n v="210"/>
    <m/>
    <s v="WALL                         ST"/>
    <s v="MANCHESTER                   AV"/>
    <n v="33.960099999999997"/>
    <n v="-118.2717"/>
  </r>
  <r>
    <n v="201304181"/>
    <s v="01-04-2020"/>
    <s v="01-04-2020"/>
    <x v="7"/>
    <n v="13"/>
    <x v="5"/>
    <n v="1373"/>
    <n v="1"/>
    <n v="510"/>
    <s v="VEHICLE - STOLEN"/>
    <m/>
    <x v="0"/>
    <x v="0"/>
    <x v="3"/>
    <n v="0"/>
    <n v="101"/>
    <s v="STREET"/>
    <m/>
    <m/>
    <s v="IC"/>
    <s v="Invest Cont"/>
    <n v="510"/>
    <m/>
    <s v="52ND"/>
    <s v="AVALON"/>
    <n v="33.995800000000003"/>
    <n v="-118.26519999999999"/>
  </r>
  <r>
    <n v="200810893"/>
    <s v="20-06-2020"/>
    <s v="19-06-2020"/>
    <x v="57"/>
    <n v="8"/>
    <x v="9"/>
    <n v="831"/>
    <n v="1"/>
    <n v="310"/>
    <s v="BURGLARY"/>
    <s v="1822 0344 0352 1609 0358 0321 1202 1403"/>
    <x v="0"/>
    <x v="0"/>
    <x v="2"/>
    <s v="O"/>
    <n v="501"/>
    <s v="SINGLE FAMILY DWELLING"/>
    <m/>
    <m/>
    <s v="IC"/>
    <s v="Invest Cont"/>
    <n v="310"/>
    <m/>
    <s v="1100    AMHERST                      AV"/>
    <m/>
    <n v="34.045000000000002"/>
    <n v="-118.4701"/>
  </r>
  <r>
    <n v="200111950"/>
    <s v="20-05-2020"/>
    <s v="19-05-2020"/>
    <x v="3"/>
    <n v="1"/>
    <x v="7"/>
    <n v="176"/>
    <n v="1"/>
    <n v="330"/>
    <s v="BURGLARY FROM VEHICLE"/>
    <s v="1307 0329 1822 1609 0344"/>
    <x v="33"/>
    <x v="1"/>
    <x v="2"/>
    <s v="A"/>
    <n v="101"/>
    <s v="STREET"/>
    <m/>
    <m/>
    <s v="IC"/>
    <s v="Invest Cont"/>
    <n v="330"/>
    <m/>
    <s v="700 S  LOS ANGELES                  ST"/>
    <m/>
    <n v="34.043300000000002"/>
    <n v="-118.2504"/>
  </r>
  <r>
    <n v="200215879"/>
    <s v="10-07-2020"/>
    <s v="10-04-2020"/>
    <x v="136"/>
    <n v="2"/>
    <x v="0"/>
    <n v="257"/>
    <n v="1"/>
    <n v="648"/>
    <s v="ARSON"/>
    <m/>
    <x v="0"/>
    <x v="0"/>
    <x v="2"/>
    <s v="O"/>
    <n v="203"/>
    <s v="OTHER BUSINESS"/>
    <m/>
    <m/>
    <s v="IC"/>
    <s v="Invest Cont"/>
    <n v="648"/>
    <m/>
    <s v="01200    WILSHIRE                     BL"/>
    <m/>
    <n v="34.052999999999997"/>
    <n v="-118.2649"/>
  </r>
  <r>
    <n v="200704101"/>
    <s v="01-02-2020"/>
    <s v="01-01-2020"/>
    <x v="215"/>
    <n v="7"/>
    <x v="10"/>
    <n v="724"/>
    <n v="1"/>
    <n v="331"/>
    <s v="THEFT FROM MOTOR VEHICLE - GRAND ($950.01 AND OVER)"/>
    <s v="1300 1606 0344"/>
    <x v="23"/>
    <x v="3"/>
    <x v="2"/>
    <s v="H"/>
    <n v="123"/>
    <s v="PARKING UNDERGROUND/BUILDING"/>
    <m/>
    <m/>
    <s v="IC"/>
    <s v="Invest Cont"/>
    <n v="331"/>
    <m/>
    <s v="100    THE GROVE                    DR"/>
    <m/>
    <n v="34.076099999999997"/>
    <n v="-118.3563"/>
  </r>
  <r>
    <n v="200216983"/>
    <s v="11-02-2020"/>
    <s v="11-01-2020"/>
    <x v="70"/>
    <n v="2"/>
    <x v="0"/>
    <n v="269"/>
    <n v="1"/>
    <n v="331"/>
    <s v="THEFT FROM MOTOR VEHICLE - GRAND ($950.01 AND OVER)"/>
    <s v="0329 1822 1606 0321 0344"/>
    <x v="38"/>
    <x v="3"/>
    <x v="2"/>
    <s v="H"/>
    <n v="104"/>
    <s v="DRIVEWAY"/>
    <m/>
    <m/>
    <s v="IC"/>
    <s v="Invest Cont"/>
    <n v="331"/>
    <m/>
    <s v="1300    LINWOOD                      AV"/>
    <m/>
    <n v="34.050800000000002"/>
    <n v="-118.26819999999999"/>
  </r>
  <r>
    <n v="201220126"/>
    <s v="09-06-2020"/>
    <s v="09-06-2020"/>
    <x v="212"/>
    <n v="12"/>
    <x v="6"/>
    <n v="1253"/>
    <n v="1"/>
    <n v="230"/>
    <s v="ASSAULT WITH DEADLY WEAPON, AGGRAVATED ASSAULT"/>
    <s v="0913 1820 0416 0446 0334 0445"/>
    <x v="54"/>
    <x v="3"/>
    <x v="1"/>
    <s v="B"/>
    <n v="102"/>
    <s v="SIDEWALK"/>
    <n v="310"/>
    <s v="CONCRETE BLOCK/BRICK"/>
    <s v="IC"/>
    <s v="Invest Cont"/>
    <n v="230"/>
    <m/>
    <s v="FLORENCE"/>
    <s v="HAAS                         AV"/>
    <n v="33.974600000000002"/>
    <n v="-118.3168"/>
  </r>
  <r>
    <n v="200314067"/>
    <s v="07-11-2020"/>
    <s v="07-11-2020"/>
    <x v="122"/>
    <n v="3"/>
    <x v="4"/>
    <n v="374"/>
    <n v="1"/>
    <n v="230"/>
    <s v="ASSAULT WITH DEADLY WEAPON, AGGRAVATED ASSAULT"/>
    <s v="1202 1309 1310 0605 1822 0400"/>
    <x v="66"/>
    <x v="2"/>
    <x v="2"/>
    <s v="B"/>
    <n v="101"/>
    <s v="STREET"/>
    <n v="400"/>
    <s v="STRONG-ARM (HANDS, FIST, FEET OR BODILY FORCE)"/>
    <s v="IC"/>
    <s v="Invest Cont"/>
    <n v="230"/>
    <m/>
    <s v="MARTIN LUTHER KING JR        BL"/>
    <s v="VAN NESS                     AV"/>
    <n v="34.010800000000003"/>
    <n v="-118.3171"/>
  </r>
  <r>
    <n v="201206319"/>
    <s v="02-02-2020"/>
    <s v="02-02-2020"/>
    <x v="92"/>
    <n v="12"/>
    <x v="6"/>
    <n v="1218"/>
    <n v="1"/>
    <n v="210"/>
    <s v="ROBBERY"/>
    <s v="0400 0416 2034 0429"/>
    <x v="22"/>
    <x v="2"/>
    <x v="2"/>
    <s v="H"/>
    <n v="102"/>
    <s v="SIDEWALK"/>
    <n v="500"/>
    <s v="UNKNOWN WEAPON/OTHER WEAPON"/>
    <s v="IC"/>
    <s v="Invest Cont"/>
    <n v="210"/>
    <m/>
    <s v="54TH                         ST"/>
    <s v="HOOVER                       ST"/>
    <n v="33.993299999999998"/>
    <n v="-118.2871"/>
  </r>
  <r>
    <n v="200916844"/>
    <s v="11-04-2020"/>
    <s v="11-03-2020"/>
    <x v="18"/>
    <n v="9"/>
    <x v="2"/>
    <n v="963"/>
    <n v="2"/>
    <n v="354"/>
    <s v="THEFT OF IDENTITY"/>
    <s v="0930 1822"/>
    <x v="16"/>
    <x v="3"/>
    <x v="1"/>
    <s v="H"/>
    <n v="504"/>
    <s v="OTHER RESIDENCE"/>
    <m/>
    <m/>
    <s v="IC"/>
    <s v="Invest Cont"/>
    <n v="354"/>
    <m/>
    <s v="5100 N  SEPULVEDA                    BL"/>
    <m/>
    <n v="34.162999999999997"/>
    <n v="-118.4661"/>
  </r>
  <r>
    <n v="200117680"/>
    <s v="09-09-2020"/>
    <s v="09-09-2020"/>
    <x v="25"/>
    <n v="1"/>
    <x v="7"/>
    <n v="145"/>
    <n v="2"/>
    <n v="624"/>
    <s v="BATTERY - SIMPLE ASSAULT"/>
    <s v="0305 0416 0361"/>
    <x v="52"/>
    <x v="2"/>
    <x v="2"/>
    <s v="B"/>
    <n v="502"/>
    <s v="MULTI-UNIT DWELLING (APARTMENT, DUPLEX, ETC)"/>
    <n v="400"/>
    <s v="STRONG-ARM (HANDS, FIST, FEET OR BODILY FORCE)"/>
    <s v="AO"/>
    <s v="Adult Other"/>
    <n v="624"/>
    <m/>
    <s v="400 S  MAIN                         ST"/>
    <m/>
    <n v="34.047800000000002"/>
    <n v="-118.2475"/>
  </r>
  <r>
    <n v="201211103"/>
    <s v="17-04-2020"/>
    <s v="15-04-2020"/>
    <x v="25"/>
    <n v="12"/>
    <x v="6"/>
    <n v="1207"/>
    <n v="1"/>
    <n v="510"/>
    <s v="VEHICLE - STOLEN"/>
    <m/>
    <x v="0"/>
    <x v="0"/>
    <x v="3"/>
    <n v="0"/>
    <n v="101"/>
    <s v="STREET"/>
    <m/>
    <m/>
    <s v="IC"/>
    <s v="Invest Cont"/>
    <n v="510"/>
    <m/>
    <s v="900 W  50TH                         ST"/>
    <m/>
    <n v="33.997900000000001"/>
    <n v="-118.2893"/>
  </r>
  <r>
    <n v="201013439"/>
    <s v="25-09-2020"/>
    <s v="25-09-2020"/>
    <x v="13"/>
    <n v="10"/>
    <x v="12"/>
    <n v="1077"/>
    <n v="1"/>
    <n v="442"/>
    <s v="SHOPLIFTING - PETTY THEFT ($950 &amp; UNDER)"/>
    <s v="0216 0325 1822"/>
    <x v="0"/>
    <x v="0"/>
    <x v="2"/>
    <s v="W"/>
    <n v="403"/>
    <s v="DRUG STORE"/>
    <m/>
    <m/>
    <s v="IC"/>
    <s v="Invest Cont"/>
    <n v="442"/>
    <m/>
    <s v="17300 W  VENTURA                      BL"/>
    <m/>
    <n v="34.160899999999998"/>
    <n v="-118.51049999999999"/>
  </r>
  <r>
    <n v="200809151"/>
    <s v="05-06-2020"/>
    <s v="24-03-2020"/>
    <x v="92"/>
    <n v="8"/>
    <x v="9"/>
    <n v="859"/>
    <n v="2"/>
    <n v="354"/>
    <s v="THEFT OF IDENTITY"/>
    <s v="0928 1822"/>
    <x v="32"/>
    <x v="2"/>
    <x v="1"/>
    <s v="W"/>
    <n v="501"/>
    <s v="SINGLE FAMILY DWELLING"/>
    <m/>
    <m/>
    <s v="IC"/>
    <s v="Invest Cont"/>
    <n v="354"/>
    <m/>
    <s v="1400 S  SHENANDOAH                   ST"/>
    <m/>
    <n v="34.054400000000001"/>
    <n v="-118.3815"/>
  </r>
  <r>
    <n v="200110874"/>
    <s v="23-04-2020"/>
    <s v="23-04-2020"/>
    <x v="207"/>
    <n v="1"/>
    <x v="7"/>
    <n v="158"/>
    <n v="2"/>
    <n v="624"/>
    <s v="BATTERY - SIMPLE ASSAULT"/>
    <s v="0416 1822"/>
    <x v="18"/>
    <x v="3"/>
    <x v="2"/>
    <s v="H"/>
    <n v="102"/>
    <s v="SIDEWALK"/>
    <n v="400"/>
    <s v="STRONG-ARM (HANDS, FIST, FEET OR BODILY FORCE)"/>
    <s v="IC"/>
    <s v="Invest Cont"/>
    <n v="624"/>
    <m/>
    <s v="800 E  6TH                          ST"/>
    <m/>
    <n v="34.040799999999997"/>
    <n v="-118.2428"/>
  </r>
  <r>
    <n v="200305326"/>
    <s v="23-01-2020"/>
    <s v="23-01-2020"/>
    <x v="158"/>
    <n v="3"/>
    <x v="4"/>
    <n v="395"/>
    <n v="1"/>
    <n v="330"/>
    <s v="BURGLARY FROM VEHICLE"/>
    <s v="1601 0344 0385 0913 2021"/>
    <x v="15"/>
    <x v="1"/>
    <x v="0"/>
    <s v="Unknown"/>
    <n v="108"/>
    <s v="PARKING LOT"/>
    <m/>
    <m/>
    <s v="IC"/>
    <s v="Invest Cont"/>
    <n v="330"/>
    <m/>
    <s v="4100 S  WESTERN                      AV"/>
    <m/>
    <n v="34.009900000000002"/>
    <n v="-118.30889999999999"/>
  </r>
  <r>
    <n v="200717310"/>
    <s v="20-12-2020"/>
    <s v="13-12-2020"/>
    <x v="90"/>
    <n v="7"/>
    <x v="10"/>
    <n v="711"/>
    <n v="1"/>
    <n v="440"/>
    <s v="THEFT PLAIN - PETTY ($950 &amp; UNDER)"/>
    <n v="344"/>
    <x v="15"/>
    <x v="1"/>
    <x v="2"/>
    <s v="O"/>
    <n v="203"/>
    <s v="OTHER BUSINESS"/>
    <m/>
    <m/>
    <s v="IC"/>
    <s v="Invest Cont"/>
    <n v="440"/>
    <m/>
    <s v="300 N  FAIRFAX                      AV"/>
    <m/>
    <n v="34.078200000000002"/>
    <n v="-118.3695"/>
  </r>
  <r>
    <n v="201200702"/>
    <s v="22-05-2020"/>
    <s v="22-05-2020"/>
    <x v="179"/>
    <n v="12"/>
    <x v="6"/>
    <n v="1203"/>
    <n v="1"/>
    <n v="230"/>
    <s v="ASSAULT WITH DEADLY WEAPON, AGGRAVATED ASSAULT"/>
    <s v="1402 2021 1810 0913 0319 0444 0424 0411 0416"/>
    <x v="19"/>
    <x v="3"/>
    <x v="2"/>
    <s v="B"/>
    <n v="518"/>
    <s v="TRANSITIONAL HOUSING/HALFWAY HOUSE"/>
    <n v="218"/>
    <s v="OTHER CUTTING INSTRUMENT"/>
    <s v="AO"/>
    <s v="Adult Other"/>
    <n v="230"/>
    <m/>
    <s v="1700 W  VERNON                       AV"/>
    <m/>
    <n v="34.003700000000002"/>
    <n v="-118.30889999999999"/>
  </r>
  <r>
    <n v="200518399"/>
    <s v="31-12-2020"/>
    <s v="31-12-2020"/>
    <x v="216"/>
    <n v="5"/>
    <x v="3"/>
    <n v="557"/>
    <n v="2"/>
    <n v="888"/>
    <s v="TRESPASSING"/>
    <m/>
    <x v="0"/>
    <x v="0"/>
    <x v="0"/>
    <s v="Unknown"/>
    <n v="503"/>
    <s v="HOTEL"/>
    <m/>
    <m/>
    <s v="AO"/>
    <s v="Adult Other"/>
    <n v="888"/>
    <m/>
    <s v="200 S  GAFFEY                       ST"/>
    <m/>
    <n v="33.741900000000001"/>
    <n v="-118.2923"/>
  </r>
  <r>
    <n v="200505858"/>
    <s v="13-02-2020"/>
    <s v="02-11-2020"/>
    <x v="20"/>
    <n v="5"/>
    <x v="3"/>
    <n v="587"/>
    <n v="1"/>
    <n v="510"/>
    <s v="VEHICLE - STOLEN"/>
    <m/>
    <x v="0"/>
    <x v="0"/>
    <x v="3"/>
    <n v="0"/>
    <n v="101"/>
    <s v="STREET"/>
    <m/>
    <m/>
    <s v="IC"/>
    <s v="Invest Cont"/>
    <n v="510"/>
    <m/>
    <s v="700 W  38TH                         ST"/>
    <m/>
    <n v="33.709600000000002"/>
    <n v="-118.2916"/>
  </r>
  <r>
    <n v="200116324"/>
    <s v="13-08-2020"/>
    <s v="08-12-2020"/>
    <x v="2"/>
    <n v="1"/>
    <x v="7"/>
    <n v="142"/>
    <n v="1"/>
    <n v="330"/>
    <s v="BURGLARY FROM VEHICLE"/>
    <s v="0344 1307 1609 1822 0329 0377"/>
    <x v="58"/>
    <x v="3"/>
    <x v="2"/>
    <s v="B"/>
    <n v="101"/>
    <s v="STREET"/>
    <m/>
    <m/>
    <s v="IC"/>
    <s v="Invest Cont"/>
    <n v="330"/>
    <m/>
    <s v="4TH"/>
    <s v="FLOWER"/>
    <n v="34.053199999999997"/>
    <n v="-118.2555"/>
  </r>
  <r>
    <n v="200208040"/>
    <s v="21-03-2020"/>
    <s v="21-03-2020"/>
    <x v="24"/>
    <n v="2"/>
    <x v="0"/>
    <n v="236"/>
    <n v="2"/>
    <n v="624"/>
    <s v="BATTERY - SIMPLE ASSAULT"/>
    <s v="0400 0104 1822"/>
    <x v="13"/>
    <x v="3"/>
    <x v="2"/>
    <s v="H"/>
    <n v="402"/>
    <s v="MARKET"/>
    <n v="400"/>
    <s v="STRONG-ARM (HANDS, FIST, FEET OR BODILY FORCE)"/>
    <s v="AA"/>
    <s v="Adult Arrest"/>
    <n v="624"/>
    <m/>
    <s v="1800 W  3RD                          ST"/>
    <m/>
    <n v="34.0657"/>
    <n v="-118.268"/>
  </r>
  <r>
    <n v="200609955"/>
    <s v="05-07-2020"/>
    <s v="05-07-2020"/>
    <x v="48"/>
    <n v="6"/>
    <x v="1"/>
    <n v="646"/>
    <n v="1"/>
    <n v="220"/>
    <s v="ATTEMPTED ROBBERY"/>
    <s v="0945 0325 0344 0356 0417 1601 1822"/>
    <x v="11"/>
    <x v="1"/>
    <x v="1"/>
    <s v="W"/>
    <n v="406"/>
    <s v="OTHER STORE"/>
    <n v="400"/>
    <s v="STRONG-ARM (HANDS, FIST, FEET OR BODILY FORCE)"/>
    <s v="IC"/>
    <s v="Invest Cont"/>
    <n v="220"/>
    <m/>
    <s v="6300    HOLLYWOOD                    BL"/>
    <m/>
    <n v="34.101599999999998"/>
    <n v="-118.3267"/>
  </r>
  <r>
    <n v="200314990"/>
    <s v="30-07-2020"/>
    <s v="15-03-2020"/>
    <x v="13"/>
    <n v="3"/>
    <x v="4"/>
    <n v="327"/>
    <n v="1"/>
    <n v="310"/>
    <s v="BURGLARY"/>
    <s v="1822 0344 1601 1251"/>
    <x v="33"/>
    <x v="1"/>
    <x v="2"/>
    <s v="W"/>
    <n v="502"/>
    <s v="MULTI-UNIT DWELLING (APARTMENT, DUPLEX, ETC)"/>
    <m/>
    <m/>
    <s v="IC"/>
    <s v="Invest Cont"/>
    <n v="310"/>
    <m/>
    <s v="2600    ELLENDALE                    PL"/>
    <m/>
    <n v="34.032299999999999"/>
    <n v="-118.28879999999999"/>
  </r>
  <r>
    <n v="200309141"/>
    <s v="28-03-2020"/>
    <s v="28-03-2020"/>
    <x v="175"/>
    <n v="3"/>
    <x v="4"/>
    <n v="373"/>
    <n v="2"/>
    <n v="745"/>
    <s v="VANDALISM - MISDEAMEANOR ($399 OR UNDER)"/>
    <s v="0329 0913 1202"/>
    <x v="71"/>
    <x v="2"/>
    <x v="1"/>
    <s v="B"/>
    <n v="501"/>
    <s v="SINGLE FAMILY DWELLING"/>
    <m/>
    <m/>
    <s v="IC"/>
    <s v="Invest Cont"/>
    <n v="745"/>
    <m/>
    <s v="3700    GRAYBURN                     AV"/>
    <m/>
    <n v="34.019199999999998"/>
    <n v="-118.3319"/>
  </r>
  <r>
    <n v="200608383"/>
    <s v="27-03-2020"/>
    <s v="26-03-2020"/>
    <x v="13"/>
    <n v="6"/>
    <x v="1"/>
    <n v="639"/>
    <n v="1"/>
    <n v="341"/>
    <s v="THEFT-GRAND ($950.01 &amp; OVER)EXCPT,GUNS,FOWL,LIVESTK,PROD"/>
    <s v="0344 1822"/>
    <x v="11"/>
    <x v="1"/>
    <x v="1"/>
    <s v="B"/>
    <n v="502"/>
    <s v="MULTI-UNIT DWELLING (APARTMENT, DUPLEX, ETC)"/>
    <m/>
    <m/>
    <s v="AO"/>
    <s v="Adult Other"/>
    <n v="341"/>
    <m/>
    <s v="5100 W  HOLLYWOOD                    BL"/>
    <m/>
    <n v="34.1036"/>
    <n v="-118.3049"/>
  </r>
  <r>
    <n v="200215232"/>
    <s v="19-09-2020"/>
    <s v="19-09-2020"/>
    <x v="13"/>
    <n v="2"/>
    <x v="0"/>
    <n v="235"/>
    <n v="1"/>
    <n v="330"/>
    <s v="BURGLARY FROM VEHICLE"/>
    <s v="1822 0344 0358 0321"/>
    <x v="51"/>
    <x v="2"/>
    <x v="2"/>
    <s v="W"/>
    <n v="104"/>
    <s v="DRIVEWAY"/>
    <m/>
    <m/>
    <s v="IC"/>
    <s v="Invest Cont"/>
    <n v="330"/>
    <m/>
    <s v="200    ROSELAKE                     AV"/>
    <m/>
    <n v="34.069299999999998"/>
    <n v="-118.2711"/>
  </r>
  <r>
    <n v="200310452"/>
    <s v="25-04-2020"/>
    <s v="25-04-2020"/>
    <x v="217"/>
    <n v="3"/>
    <x v="4"/>
    <n v="319"/>
    <n v="2"/>
    <n v="624"/>
    <s v="BATTERY - SIMPLE ASSAULT"/>
    <s v="1202 0913 0400"/>
    <x v="39"/>
    <x v="2"/>
    <x v="1"/>
    <s v="W"/>
    <n v="101"/>
    <s v="STREET"/>
    <n v="400"/>
    <s v="STRONG-ARM (HANDS, FIST, FEET OR BODILY FORCE)"/>
    <s v="IC"/>
    <s v="Invest Cont"/>
    <n v="624"/>
    <m/>
    <s v="1900    ESTRELLA                     AV"/>
    <m/>
    <n v="34.033900000000003"/>
    <n v="-118.27549999999999"/>
  </r>
  <r>
    <n v="201015333"/>
    <s v="23-11-2020"/>
    <s v="23-11-2020"/>
    <x v="218"/>
    <n v="10"/>
    <x v="12"/>
    <n v="1012"/>
    <n v="1"/>
    <n v="210"/>
    <s v="ROBBERY"/>
    <s v="0400 0416 0446 1822 0216 0344 0346 0910 0305"/>
    <x v="2"/>
    <x v="1"/>
    <x v="1"/>
    <s v="B"/>
    <n v="101"/>
    <s v="STREET"/>
    <n v="400"/>
    <s v="STRONG-ARM (HANDS, FIST, FEET OR BODILY FORCE)"/>
    <s v="IC"/>
    <s v="Invest Cont"/>
    <n v="210"/>
    <m/>
    <s v="SHERMAN                      WY"/>
    <s v="AMIGO"/>
    <n v="34.2012"/>
    <n v="-118.5386"/>
  </r>
  <r>
    <n v="200316698"/>
    <s v="09-02-2020"/>
    <s v="09-01-2020"/>
    <x v="136"/>
    <n v="3"/>
    <x v="4"/>
    <n v="326"/>
    <n v="2"/>
    <n v="624"/>
    <s v="BATTERY - SIMPLE ASSAULT"/>
    <s v="0913 1810 0416 0446 1202"/>
    <x v="72"/>
    <x v="2"/>
    <x v="2"/>
    <s v="B"/>
    <n v="501"/>
    <s v="SINGLE FAMILY DWELLING"/>
    <n v="400"/>
    <s v="STRONG-ARM (HANDS, FIST, FEET OR BODILY FORCE)"/>
    <s v="IC"/>
    <s v="Invest Cont"/>
    <n v="624"/>
    <m/>
    <s v="2700    KENWOOD                      AV"/>
    <m/>
    <n v="34.0291"/>
    <n v="-118.2991"/>
  </r>
  <r>
    <n v="200916114"/>
    <s v="18-10-2020"/>
    <s v="18-10-2020"/>
    <x v="114"/>
    <n v="9"/>
    <x v="2"/>
    <n v="952"/>
    <n v="1"/>
    <n v="230"/>
    <s v="ASSAULT WITH DEADLY WEAPON, AGGRAVATED ASSAULT"/>
    <s v="1202 0202 0431 0345 1822"/>
    <x v="71"/>
    <x v="2"/>
    <x v="2"/>
    <s v="W"/>
    <n v="102"/>
    <s v="SIDEWALK"/>
    <n v="512"/>
    <s v="MACE/PEPPER SPRAY"/>
    <s v="IC"/>
    <s v="Invest Cont"/>
    <n v="230"/>
    <m/>
    <s v="BURBANK                      BL"/>
    <s v="KESTER"/>
    <n v="34.1721"/>
    <n v="-118.45740000000001"/>
  </r>
  <r>
    <n v="200508744"/>
    <s v="26-04-2020"/>
    <s v="26-04-2020"/>
    <x v="20"/>
    <n v="5"/>
    <x v="3"/>
    <n v="526"/>
    <n v="2"/>
    <n v="624"/>
    <s v="BATTERY - SIMPLE ASSAULT"/>
    <s v="0602 0448 0561 0913 1202 1242 2004"/>
    <x v="73"/>
    <x v="2"/>
    <x v="1"/>
    <s v="W"/>
    <n v="122"/>
    <s v="VEHICLE, PASSENGER/TRUCK"/>
    <n v="400"/>
    <s v="STRONG-ARM (HANDS, FIST, FEET OR BODILY FORCE)"/>
    <s v="AO"/>
    <s v="Adult Other"/>
    <n v="624"/>
    <m/>
    <s v="ISLAND                       AV"/>
    <s v="ANAHEIM                      ST"/>
    <n v="33.779800000000002"/>
    <n v="-118.2663"/>
  </r>
  <r>
    <n v="200412311"/>
    <s v="30-08-2020"/>
    <s v="30-08-2020"/>
    <x v="215"/>
    <n v="4"/>
    <x v="8"/>
    <n v="468"/>
    <n v="2"/>
    <n v="626"/>
    <s v="INTIMATE PARTNER - SIMPLE ASSAULT"/>
    <s v="0913 2000 0400 0329 0401 1300"/>
    <x v="4"/>
    <x v="3"/>
    <x v="1"/>
    <s v="H"/>
    <n v="101"/>
    <s v="STREET"/>
    <n v="400"/>
    <s v="STRONG-ARM (HANDS, FIST, FEET OR BODILY FORCE)"/>
    <s v="IC"/>
    <s v="Invest Cont"/>
    <n v="626"/>
    <m/>
    <s v="3200 E  2ND                          ST"/>
    <m/>
    <n v="34.0364"/>
    <n v="-118.1977"/>
  </r>
  <r>
    <n v="200610539"/>
    <s v="22-05-2020"/>
    <s v="22-05-2020"/>
    <x v="219"/>
    <n v="6"/>
    <x v="1"/>
    <n v="657"/>
    <n v="2"/>
    <n v="890"/>
    <s v="FAILURE TO YIELD"/>
    <s v="1300 1309"/>
    <x v="0"/>
    <x v="0"/>
    <x v="0"/>
    <s v="Unknown"/>
    <n v="101"/>
    <s v="STREET"/>
    <m/>
    <m/>
    <s v="IC"/>
    <s v="Invest Cont"/>
    <n v="890"/>
    <m/>
    <s v="SANTA MONICA"/>
    <s v="SAINT ANDREWS"/>
    <n v="34.090800000000002"/>
    <n v="-118.3109"/>
  </r>
  <r>
    <n v="200300505"/>
    <s v="01-03-2020"/>
    <s v="01-03-2020"/>
    <x v="220"/>
    <n v="3"/>
    <x v="4"/>
    <n v="361"/>
    <n v="2"/>
    <n v="740"/>
    <s v="VANDALISM - FELONY ($400 &amp; OVER, ALL CHURCH VANDALISMS)"/>
    <s v="2000 1814 0329 1300 1402"/>
    <x v="18"/>
    <x v="3"/>
    <x v="1"/>
    <s v="B"/>
    <n v="122"/>
    <s v="VEHICLE, PASSENGER/TRUCK"/>
    <m/>
    <m/>
    <s v="AA"/>
    <s v="Adult Arrest"/>
    <n v="740"/>
    <m/>
    <s v="3900    GIBRALTAR                    AV"/>
    <m/>
    <n v="34.016100000000002"/>
    <n v="-118.35469999999999"/>
  </r>
  <r>
    <n v="200304709"/>
    <s v="13-01-2020"/>
    <s v="01-10-2020"/>
    <x v="7"/>
    <n v="3"/>
    <x v="4"/>
    <n v="393"/>
    <n v="1"/>
    <n v="310"/>
    <s v="BURGLARY"/>
    <s v="1607 0344"/>
    <x v="15"/>
    <x v="1"/>
    <x v="0"/>
    <s v="Unknown"/>
    <n v="118"/>
    <s v="CONSTRUCTION SITE"/>
    <m/>
    <m/>
    <s v="IC"/>
    <s v="Invest Cont"/>
    <n v="310"/>
    <m/>
    <s v="4300    CRENSHAW                     BL"/>
    <m/>
    <n v="34.005400000000002"/>
    <n v="-118.3338"/>
  </r>
  <r>
    <n v="200120103"/>
    <s v="28-10-2020"/>
    <s v="17-10-2020"/>
    <x v="23"/>
    <n v="1"/>
    <x v="7"/>
    <n v="176"/>
    <n v="1"/>
    <n v="330"/>
    <s v="BURGLARY FROM VEHICLE"/>
    <s v="1822 1609 0344 1307 0329"/>
    <x v="19"/>
    <x v="3"/>
    <x v="1"/>
    <s v="W"/>
    <n v="108"/>
    <s v="PARKING LOT"/>
    <m/>
    <m/>
    <s v="IC"/>
    <s v="Invest Cont"/>
    <n v="330"/>
    <m/>
    <s v="MAPLE                        AV"/>
    <s v="8TH                          ST"/>
    <n v="34.040799999999997"/>
    <n v="-118.2512"/>
  </r>
  <r>
    <n v="200120952"/>
    <s v="11-12-2020"/>
    <s v="11-02-2020"/>
    <x v="83"/>
    <n v="1"/>
    <x v="7"/>
    <n v="145"/>
    <n v="2"/>
    <n v="740"/>
    <s v="VANDALISM - FELONY ($400 &amp; OVER, ALL CHURCH VANDALISMS)"/>
    <s v="1609 1822 0329"/>
    <x v="6"/>
    <x v="1"/>
    <x v="2"/>
    <s v="C"/>
    <n v="101"/>
    <s v="STREET"/>
    <m/>
    <m/>
    <s v="IC"/>
    <s v="Invest Cont"/>
    <n v="740"/>
    <m/>
    <s v="400 S  MAIN                         ST"/>
    <m/>
    <n v="34.047800000000002"/>
    <n v="-118.2475"/>
  </r>
  <r>
    <n v="200505064"/>
    <s v="26-01-2020"/>
    <s v="25-01-2020"/>
    <x v="35"/>
    <n v="5"/>
    <x v="3"/>
    <n v="565"/>
    <n v="1"/>
    <n v="310"/>
    <s v="BURGLARY"/>
    <s v="0329 0358 1236 1402 1602"/>
    <x v="0"/>
    <x v="0"/>
    <x v="2"/>
    <s v="O"/>
    <n v="203"/>
    <s v="OTHER BUSINESS"/>
    <m/>
    <m/>
    <s v="IC"/>
    <s v="Invest Cont"/>
    <n v="310"/>
    <n v="998"/>
    <s v="700 S  PACIFIC                      AV"/>
    <m/>
    <n v="33.736499999999999"/>
    <n v="-118.2923"/>
  </r>
  <r>
    <n v="200809995"/>
    <s v="27-05-2020"/>
    <s v="27-05-2020"/>
    <x v="186"/>
    <n v="8"/>
    <x v="9"/>
    <n v="851"/>
    <n v="2"/>
    <n v="624"/>
    <s v="BATTERY - SIMPLE ASSAULT"/>
    <n v="416"/>
    <x v="36"/>
    <x v="3"/>
    <x v="2"/>
    <s v="O"/>
    <n v="101"/>
    <s v="STREET"/>
    <n v="400"/>
    <s v="STRONG-ARM (HANDS, FIST, FEET OR BODILY FORCE)"/>
    <s v="IC"/>
    <s v="Invest Cont"/>
    <n v="624"/>
    <m/>
    <s v="1500    BROCKTON                     AV"/>
    <m/>
    <n v="34.037500000000001"/>
    <n v="-118.4622"/>
  </r>
  <r>
    <n v="201009993"/>
    <s v="14-06-2020"/>
    <s v="14-06-2020"/>
    <x v="10"/>
    <n v="10"/>
    <x v="12"/>
    <n v="1003"/>
    <n v="2"/>
    <n v="626"/>
    <s v="INTIMATE PARTNER - SIMPLE ASSAULT"/>
    <s v="0913 2000 0400 0408 0448 1814"/>
    <x v="13"/>
    <x v="3"/>
    <x v="1"/>
    <s v="H"/>
    <n v="501"/>
    <s v="SINGLE FAMILY DWELLING"/>
    <n v="400"/>
    <s v="STRONG-ARM (HANDS, FIST, FEET OR BODILY FORCE)"/>
    <s v="IC"/>
    <s v="Invest Cont"/>
    <n v="626"/>
    <m/>
    <s v="8200    GEYSER                       AV"/>
    <m/>
    <n v="34.219299999999997"/>
    <n v="-118.54259999999999"/>
  </r>
  <r>
    <n v="200313171"/>
    <s v="06-08-2020"/>
    <s v="06-08-2020"/>
    <x v="92"/>
    <n v="3"/>
    <x v="4"/>
    <n v="363"/>
    <n v="1"/>
    <n v="121"/>
    <s v="RAPE, FORCIBLE"/>
    <s v="0913 1251 1820 0500"/>
    <x v="37"/>
    <x v="1"/>
    <x v="1"/>
    <s v="O"/>
    <n v="502"/>
    <s v="MULTI-UNIT DWELLING (APARTMENT, DUPLEX, ETC)"/>
    <n v="400"/>
    <s v="STRONG-ARM (HANDS, FIST, FEET OR BODILY FORCE)"/>
    <s v="IC"/>
    <s v="Invest Cont"/>
    <n v="121"/>
    <m/>
    <s v="4000 S  MUIRFIELD                    RD"/>
    <m/>
    <n v="34.011099999999999"/>
    <n v="-118.3477"/>
  </r>
  <r>
    <n v="200316981"/>
    <s v="09-07-2020"/>
    <s v="09-07-2020"/>
    <x v="13"/>
    <n v="3"/>
    <x v="4"/>
    <n v="363"/>
    <n v="2"/>
    <n v="626"/>
    <s v="INTIMATE PARTNER - SIMPLE ASSAULT"/>
    <s v="0913 2000 1813 0416 0446 1309"/>
    <x v="2"/>
    <x v="1"/>
    <x v="1"/>
    <s v="B"/>
    <n v="103"/>
    <s v="ALLEY"/>
    <n v="400"/>
    <s v="STRONG-ARM (HANDS, FIST, FEET OR BODILY FORCE)"/>
    <s v="IC"/>
    <s v="Invest Cont"/>
    <n v="626"/>
    <m/>
    <s v="4100    BUCKINGHAM                   RD"/>
    <m/>
    <n v="34.009900000000002"/>
    <n v="-118.3446"/>
  </r>
  <r>
    <n v="201206680"/>
    <s v="02-07-2020"/>
    <s v="02-06-2020"/>
    <x v="122"/>
    <n v="12"/>
    <x v="6"/>
    <n v="1268"/>
    <n v="1"/>
    <n v="331"/>
    <s v="THEFT FROM MOTOR VEHICLE - GRAND ($950.01 AND OVER)"/>
    <s v="1822 0344 0385 0329"/>
    <x v="27"/>
    <x v="3"/>
    <x v="1"/>
    <s v="H"/>
    <n v="108"/>
    <s v="PARKING LOT"/>
    <m/>
    <m/>
    <s v="IC"/>
    <s v="Invest Cont"/>
    <n v="331"/>
    <m/>
    <s v="8000 S  BROADWAY"/>
    <m/>
    <n v="33.966900000000003"/>
    <n v="-118.2783"/>
  </r>
  <r>
    <n v="200505555"/>
    <s v="02-06-2020"/>
    <s v="02-06-2020"/>
    <x v="146"/>
    <n v="5"/>
    <x v="3"/>
    <n v="528"/>
    <n v="2"/>
    <n v="626"/>
    <s v="INTIMATE PARTNER - SIMPLE ASSAULT"/>
    <s v="0416 1814 2000 1206 0913"/>
    <x v="12"/>
    <x v="3"/>
    <x v="2"/>
    <s v="H"/>
    <n v="502"/>
    <s v="MULTI-UNIT DWELLING (APARTMENT, DUPLEX, ETC)"/>
    <n v="400"/>
    <s v="STRONG-ARM (HANDS, FIST, FEET OR BODILY FORCE)"/>
    <s v="IC"/>
    <s v="Invest Cont"/>
    <n v="626"/>
    <m/>
    <s v="1000    MCFARLAND                    AV"/>
    <m/>
    <n v="33.783299999999997"/>
    <n v="-118.2527"/>
  </r>
  <r>
    <n v="200505566"/>
    <s v="02-07-2020"/>
    <s v="02-07-2020"/>
    <x v="221"/>
    <n v="5"/>
    <x v="3"/>
    <n v="567"/>
    <n v="1"/>
    <n v="510"/>
    <s v="VEHICLE - STOLEN"/>
    <m/>
    <x v="0"/>
    <x v="0"/>
    <x v="3"/>
    <n v="0"/>
    <n v="101"/>
    <s v="STREET"/>
    <m/>
    <m/>
    <s v="IC"/>
    <s v="Invest Cont"/>
    <n v="510"/>
    <m/>
    <s v="400 W  18TH                         ST"/>
    <m/>
    <n v="33.727899999999998"/>
    <n v="-118.28579999999999"/>
  </r>
  <r>
    <n v="201224884"/>
    <s v="20-11-2020"/>
    <s v="19-11-2020"/>
    <x v="123"/>
    <n v="12"/>
    <x v="6"/>
    <n v="1258"/>
    <n v="2"/>
    <n v="627"/>
    <s v="CHILD ABUSE (PHYSICAL) - SIMPLE ASSAULT"/>
    <s v="1258 0416"/>
    <x v="53"/>
    <x v="4"/>
    <x v="1"/>
    <s v="H"/>
    <n v="102"/>
    <s v="SIDEWALK"/>
    <n v="400"/>
    <s v="STRONG-ARM (HANDS, FIST, FEET OR BODILY FORCE)"/>
    <s v="AA"/>
    <s v="Adult Arrest"/>
    <n v="627"/>
    <m/>
    <s v="7400 S  MAIN                         ST"/>
    <m/>
    <n v="33.972700000000003"/>
    <n v="-118.2739"/>
  </r>
  <r>
    <n v="200514679"/>
    <s v="30-09-2020"/>
    <s v="30-09-2020"/>
    <x v="222"/>
    <n v="5"/>
    <x v="3"/>
    <n v="528"/>
    <n v="1"/>
    <n v="110"/>
    <s v="CRIMINAL HOMICIDE"/>
    <s v="1822 0906 1100 0430 1310 1402 1407"/>
    <x v="15"/>
    <x v="1"/>
    <x v="2"/>
    <s v="H"/>
    <n v="101"/>
    <s v="STREET"/>
    <n v="102"/>
    <s v="HAND GUN"/>
    <s v="AA"/>
    <s v="Adult Arrest"/>
    <n v="110"/>
    <n v="998"/>
    <s v="1200    DRUMM                        AV"/>
    <m/>
    <n v="33.789400000000001"/>
    <n v="-118.2458"/>
  </r>
  <r>
    <n v="200110352"/>
    <s v="04-12-2020"/>
    <s v="04-11-2020"/>
    <x v="114"/>
    <n v="1"/>
    <x v="7"/>
    <n v="162"/>
    <n v="1"/>
    <n v="330"/>
    <s v="BURGLARY FROM VEHICLE"/>
    <s v="1307 1822 0329 0344 1609"/>
    <x v="16"/>
    <x v="3"/>
    <x v="1"/>
    <s v="B"/>
    <n v="108"/>
    <s v="PARKING LOT"/>
    <m/>
    <m/>
    <s v="IC"/>
    <s v="Invest Cont"/>
    <n v="330"/>
    <m/>
    <s v="9TH"/>
    <s v="OLIVE"/>
    <n v="34.043700000000001"/>
    <n v="-118.2582"/>
  </r>
  <r>
    <n v="200704470"/>
    <s v="01-09-2020"/>
    <s v="01-09-2020"/>
    <x v="182"/>
    <n v="7"/>
    <x v="10"/>
    <n v="767"/>
    <n v="2"/>
    <n v="626"/>
    <s v="INTIMATE PARTNER - SIMPLE ASSAULT"/>
    <s v="2000 0416 0446 1309"/>
    <x v="58"/>
    <x v="3"/>
    <x v="1"/>
    <s v="H"/>
    <n v="101"/>
    <s v="STREET"/>
    <n v="400"/>
    <s v="STRONG-ARM (HANDS, FIST, FEET OR BODILY FORCE)"/>
    <s v="IC"/>
    <s v="Invest Cont"/>
    <n v="626"/>
    <m/>
    <s v="NORTON                       AV"/>
    <s v="PICO                         BL"/>
    <n v="34.047499999999999"/>
    <n v="-118.325"/>
  </r>
  <r>
    <n v="200800581"/>
    <s v="03-01-2020"/>
    <s v="03-01-2020"/>
    <x v="24"/>
    <n v="8"/>
    <x v="9"/>
    <n v="899"/>
    <n v="1"/>
    <n v="210"/>
    <s v="ROBBERY"/>
    <s v="1402 0416 0344 2004 1822"/>
    <x v="11"/>
    <x v="1"/>
    <x v="2"/>
    <s v="H"/>
    <n v="102"/>
    <s v="SIDEWALK"/>
    <n v="312"/>
    <s v="PIPE/METAL PIPE"/>
    <s v="AO"/>
    <s v="Adult Other"/>
    <n v="210"/>
    <n v="998"/>
    <s v="CHARITON"/>
    <s v="BEVERLYWOOD"/>
    <n v="34.0349"/>
    <n v="-118.3796"/>
  </r>
  <r>
    <n v="201107265"/>
    <s v="13-03-2020"/>
    <s v="03-05-2020"/>
    <x v="142"/>
    <n v="11"/>
    <x v="11"/>
    <n v="1118"/>
    <n v="1"/>
    <n v="230"/>
    <s v="ASSAULT WITH DEADLY WEAPON, AGGRAVATED ASSAULT"/>
    <s v="0906 1300 1310 1822"/>
    <x v="0"/>
    <x v="0"/>
    <x v="0"/>
    <s v="Unknown"/>
    <n v="101"/>
    <s v="STREET"/>
    <n v="102"/>
    <s v="HAND GUN"/>
    <s v="IC"/>
    <s v="Invest Cont"/>
    <n v="230"/>
    <m/>
    <s v="IRVINGTON                    PL"/>
    <s v="ALDAMA                       ST"/>
    <n v="34.115099999999998"/>
    <n v="-118.1955"/>
  </r>
  <r>
    <n v="201222454"/>
    <s v="10-12-2020"/>
    <s v="15-07-2020"/>
    <x v="20"/>
    <n v="12"/>
    <x v="6"/>
    <n v="1259"/>
    <n v="1"/>
    <n v="510"/>
    <s v="VEHICLE - STOLEN"/>
    <m/>
    <x v="0"/>
    <x v="0"/>
    <x v="3"/>
    <n v="0"/>
    <n v="217"/>
    <s v="AUTO REPAIR SHOP"/>
    <m/>
    <m/>
    <s v="IC"/>
    <s v="Invest Cont"/>
    <n v="510"/>
    <m/>
    <s v="600 E  FLORENCE                     AV"/>
    <m/>
    <n v="33.974699999999999"/>
    <n v="-118.26519999999999"/>
  </r>
  <r>
    <n v="200312096"/>
    <s v="30-05-2020"/>
    <s v="30-05-2020"/>
    <x v="103"/>
    <n v="3"/>
    <x v="4"/>
    <n v="319"/>
    <n v="2"/>
    <n v="740"/>
    <s v="VANDALISM - FELONY ($400 &amp; OVER, ALL CHURCH VANDALISMS)"/>
    <s v="0329 0913 1307 1814 2000"/>
    <x v="2"/>
    <x v="1"/>
    <x v="1"/>
    <s v="H"/>
    <n v="122"/>
    <s v="VEHICLE, PASSENGER/TRUCK"/>
    <m/>
    <m/>
    <s v="AO"/>
    <s v="Adult Other"/>
    <n v="740"/>
    <m/>
    <s v="1900    BONSALLO                     AV"/>
    <m/>
    <n v="34.034999999999997"/>
    <n v="-118.27589999999999"/>
  </r>
  <r>
    <n v="201015599"/>
    <s v="12-01-2020"/>
    <s v="29-11-2020"/>
    <x v="136"/>
    <n v="10"/>
    <x v="12"/>
    <n v="1011"/>
    <n v="1"/>
    <n v="330"/>
    <s v="BURGLARY FROM VEHICLE"/>
    <s v="1300 1822 0344 1607 1420"/>
    <x v="19"/>
    <x v="3"/>
    <x v="2"/>
    <s v="H"/>
    <n v="101"/>
    <s v="STREET"/>
    <m/>
    <m/>
    <s v="IC"/>
    <s v="Invest Cont"/>
    <n v="330"/>
    <m/>
    <s v="7400    BELMAR                       AV"/>
    <m/>
    <n v="34.205100000000002"/>
    <n v="-118.5591"/>
  </r>
  <r>
    <n v="200410381"/>
    <s v="07-01-2020"/>
    <s v="20-06-2020"/>
    <x v="223"/>
    <n v="4"/>
    <x v="8"/>
    <n v="422"/>
    <n v="1"/>
    <n v="331"/>
    <s v="THEFT FROM MOTOR VEHICLE - GRAND ($950.01 AND OVER)"/>
    <n v="344"/>
    <x v="3"/>
    <x v="2"/>
    <x v="1"/>
    <s v="H"/>
    <n v="101"/>
    <s v="STREET"/>
    <m/>
    <m/>
    <s v="IC"/>
    <s v="Invest Cont"/>
    <n v="331"/>
    <m/>
    <s v="3000    BALDWIN                      ST"/>
    <m/>
    <n v="34.0702"/>
    <n v="-118.2103"/>
  </r>
  <r>
    <n v="201216922"/>
    <s v="22-07-2020"/>
    <s v="22-07-2020"/>
    <x v="110"/>
    <n v="12"/>
    <x v="6"/>
    <n v="1267"/>
    <n v="2"/>
    <n v="740"/>
    <s v="VANDALISM - FELONY ($400 &amp; OVER, ALL CHURCH VANDALISMS)"/>
    <s v="1300 0329 0913 1814 2000"/>
    <x v="48"/>
    <x v="3"/>
    <x v="1"/>
    <s v="B"/>
    <n v="122"/>
    <s v="VEHICLE, PASSENGER/TRUCK"/>
    <m/>
    <m/>
    <s v="IC"/>
    <s v="Invest Cont"/>
    <n v="740"/>
    <m/>
    <s v="500 W  84TH                         ST"/>
    <m/>
    <n v="33.962200000000003"/>
    <n v="-118.2834"/>
  </r>
  <r>
    <n v="200211915"/>
    <s v="29-06-2020"/>
    <s v="29-06-2020"/>
    <x v="83"/>
    <n v="2"/>
    <x v="0"/>
    <n v="218"/>
    <n v="2"/>
    <n v="624"/>
    <s v="BATTERY - SIMPLE ASSAULT"/>
    <s v="1202 0416 0400 0431 1218 1822"/>
    <x v="66"/>
    <x v="2"/>
    <x v="1"/>
    <s v="W"/>
    <n v="101"/>
    <s v="STREET"/>
    <n v="308"/>
    <s v="STICK"/>
    <s v="IC"/>
    <s v="Invest Cont"/>
    <n v="624"/>
    <m/>
    <s v="GLENDALE"/>
    <s v="PARK"/>
    <n v="34.076300000000003"/>
    <n v="-118.26130000000001"/>
  </r>
  <r>
    <n v="200304631"/>
    <s v="01-11-2020"/>
    <s v="01-11-2020"/>
    <x v="203"/>
    <n v="3"/>
    <x v="4"/>
    <n v="357"/>
    <n v="2"/>
    <n v="624"/>
    <s v="BATTERY - SIMPLE ASSAULT"/>
    <s v="1810 0416"/>
    <x v="10"/>
    <x v="1"/>
    <x v="2"/>
    <s v="B"/>
    <n v="102"/>
    <s v="SIDEWALK"/>
    <n v="400"/>
    <s v="STRONG-ARM (HANDS, FIST, FEET OR BODILY FORCE)"/>
    <s v="IC"/>
    <s v="Invest Cont"/>
    <n v="624"/>
    <m/>
    <s v="1100 W  35TH                         ST"/>
    <m/>
    <n v="34.0246"/>
    <n v="-118.297"/>
  </r>
  <r>
    <n v="201014128"/>
    <s v="17-10-2020"/>
    <s v="17-10-2020"/>
    <x v="32"/>
    <n v="10"/>
    <x v="12"/>
    <n v="1039"/>
    <n v="2"/>
    <n v="624"/>
    <s v="BATTERY - SIMPLE ASSAULT"/>
    <s v="0913 0447"/>
    <x v="5"/>
    <x v="2"/>
    <x v="2"/>
    <s v="H"/>
    <n v="108"/>
    <s v="PARKING LOT"/>
    <n v="500"/>
    <s v="UNKNOWN WEAPON/OTHER WEAPON"/>
    <s v="IC"/>
    <s v="Invest Cont"/>
    <n v="624"/>
    <m/>
    <s v="16100    VICTORY                      BL"/>
    <m/>
    <n v="34.190300000000001"/>
    <n v="-118.48"/>
  </r>
  <r>
    <n v="201215668"/>
    <s v="28-06-2020"/>
    <s v="28-06-2020"/>
    <x v="48"/>
    <n v="12"/>
    <x v="6"/>
    <n v="1211"/>
    <n v="2"/>
    <n v="956"/>
    <s v="LETTERS, LEWD  -  TELEPHONE CALLS, LEWD"/>
    <s v="1202 0443 0442 0913"/>
    <x v="7"/>
    <x v="2"/>
    <x v="1"/>
    <s v="B"/>
    <n v="501"/>
    <s v="SINGLE FAMILY DWELLING"/>
    <n v="511"/>
    <s v="VERBAL THREAT"/>
    <s v="IC"/>
    <s v="Invest Cont"/>
    <n v="956"/>
    <m/>
    <s v="5400    HILLCREST                    DR"/>
    <m/>
    <n v="33.9908"/>
    <n v="-118.33669999999999"/>
  </r>
  <r>
    <n v="200708725"/>
    <s v="29-04-2020"/>
    <s v="28-04-2020"/>
    <x v="3"/>
    <n v="7"/>
    <x v="10"/>
    <n v="702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500 N  MARTEL                       AV"/>
    <m/>
    <n v="34.080300000000001"/>
    <n v="-118.3511"/>
  </r>
  <r>
    <n v="200900956"/>
    <s v="25-12-2020"/>
    <s v="25-12-2020"/>
    <x v="0"/>
    <n v="9"/>
    <x v="2"/>
    <n v="906"/>
    <n v="1"/>
    <n v="230"/>
    <s v="ASSAULT WITH DEADLY WEAPON, AGGRAVATED ASSAULT"/>
    <s v="1402 0416 0913 1414"/>
    <x v="60"/>
    <x v="2"/>
    <x v="2"/>
    <s v="W"/>
    <n v="501"/>
    <s v="SINGLE FAMILY DWELLING"/>
    <n v="114"/>
    <s v="AIR PISTOL/REVOLVER/RIFLE/BB GUN"/>
    <s v="AO"/>
    <s v="Adult Other"/>
    <n v="230"/>
    <n v="998"/>
    <s v="14100    CANTLAY                      ST"/>
    <m/>
    <n v="34.202399999999997"/>
    <n v="-118.44329999999999"/>
  </r>
  <r>
    <n v="200507941"/>
    <s v="04-04-2020"/>
    <s v="04-04-2020"/>
    <x v="217"/>
    <n v="5"/>
    <x v="3"/>
    <n v="519"/>
    <n v="2"/>
    <n v="624"/>
    <s v="BATTERY - SIMPLE ASSAULT"/>
    <s v="0361 0913 0416"/>
    <x v="7"/>
    <x v="2"/>
    <x v="2"/>
    <s v="B"/>
    <n v="501"/>
    <s v="SINGLE FAMILY DWELLING"/>
    <n v="400"/>
    <s v="STRONG-ARM (HANDS, FIST, FEET OR BODILY FORCE)"/>
    <s v="IC"/>
    <s v="Invest Cont"/>
    <n v="624"/>
    <m/>
    <s v="1000 E  CRUCES                       ST"/>
    <m/>
    <n v="33.793300000000002"/>
    <n v="-118.2512"/>
  </r>
  <r>
    <n v="200710440"/>
    <s v="14-06-2020"/>
    <s v="13-06-2020"/>
    <x v="40"/>
    <n v="7"/>
    <x v="10"/>
    <n v="745"/>
    <n v="1"/>
    <n v="510"/>
    <s v="VEHICLE - STOLEN"/>
    <m/>
    <x v="0"/>
    <x v="0"/>
    <x v="3"/>
    <n v="0"/>
    <n v="101"/>
    <s v="STREET"/>
    <m/>
    <m/>
    <s v="AA"/>
    <s v="Adult Arrest"/>
    <n v="510"/>
    <m/>
    <s v="900 S  CLOVERDALE                   AV"/>
    <m/>
    <n v="34.057299999999998"/>
    <n v="-118.3481"/>
  </r>
  <r>
    <n v="200316412"/>
    <s v="27-08-2020"/>
    <s v="27-08-2020"/>
    <x v="136"/>
    <n v="3"/>
    <x v="4"/>
    <n v="391"/>
    <n v="2"/>
    <n v="624"/>
    <s v="BATTERY - SIMPLE ASSAULT"/>
    <s v="1251 1258 0913 0553 0416"/>
    <x v="47"/>
    <x v="4"/>
    <x v="2"/>
    <s v="W"/>
    <n v="501"/>
    <s v="SINGLE FAMILY DWELLING"/>
    <n v="400"/>
    <s v="STRONG-ARM (HANDS, FIST, FEET OR BODILY FORCE)"/>
    <s v="IC"/>
    <s v="Invest Cont"/>
    <n v="624"/>
    <m/>
    <s v="4200    DON TAPIA                    PL"/>
    <m/>
    <n v="34.006399999999999"/>
    <n v="-118.34820000000001"/>
  </r>
  <r>
    <n v="201305996"/>
    <s v="02-05-2020"/>
    <s v="02-05-2020"/>
    <x v="175"/>
    <n v="13"/>
    <x v="5"/>
    <n v="1331"/>
    <n v="1"/>
    <n v="210"/>
    <s v="ROBBERY"/>
    <s v="1822 0344 0417 0337"/>
    <x v="0"/>
    <x v="0"/>
    <x v="2"/>
    <s v="H"/>
    <n v="203"/>
    <s v="OTHER BUSINESS"/>
    <n v="400"/>
    <s v="STRONG-ARM (HANDS, FIST, FEET OR BODILY FORCE)"/>
    <s v="AA"/>
    <s v="Adult Arrest"/>
    <n v="210"/>
    <m/>
    <s v="200 E  ADAMS                        BL"/>
    <m/>
    <n v="34.0244"/>
    <n v="-118.2676"/>
  </r>
  <r>
    <n v="201206592"/>
    <s v="02-06-2020"/>
    <s v="02-05-2020"/>
    <x v="11"/>
    <n v="12"/>
    <x v="6"/>
    <n v="1235"/>
    <n v="1"/>
    <n v="420"/>
    <s v="THEFT FROM MOTOR VEHICLE - PETTY ($950 &amp; UNDER)"/>
    <s v="1300 0344 1202"/>
    <x v="64"/>
    <x v="2"/>
    <x v="1"/>
    <s v="H"/>
    <n v="101"/>
    <s v="STREET"/>
    <m/>
    <m/>
    <s v="IC"/>
    <s v="Invest Cont"/>
    <n v="420"/>
    <m/>
    <s v="1400 W  58TH                         PL"/>
    <m/>
    <n v="33.988399999999999"/>
    <n v="-118.3002"/>
  </r>
  <r>
    <n v="200513674"/>
    <s v="09-02-2020"/>
    <s v="09-01-2020"/>
    <x v="3"/>
    <n v="5"/>
    <x v="3"/>
    <n v="532"/>
    <n v="1"/>
    <n v="310"/>
    <s v="BURGLARY"/>
    <s v="0344 1606"/>
    <x v="18"/>
    <x v="3"/>
    <x v="1"/>
    <s v="H"/>
    <n v="502"/>
    <s v="MULTI-UNIT DWELLING (APARTMENT, DUPLEX, ETC)"/>
    <m/>
    <m/>
    <s v="IC"/>
    <s v="Invest Cont"/>
    <n v="310"/>
    <m/>
    <s v="1100 N  WILMINGTON                   BL"/>
    <m/>
    <n v="33.784300000000002"/>
    <n v="-118.27460000000001"/>
  </r>
  <r>
    <n v="200515948"/>
    <s v="29-10-2020"/>
    <s v="19-10-2020"/>
    <x v="92"/>
    <n v="5"/>
    <x v="3"/>
    <n v="505"/>
    <n v="2"/>
    <n v="649"/>
    <s v="DOCUMENT FORGERY / STOLEN FELONY"/>
    <s v="1822 0924"/>
    <x v="0"/>
    <x v="0"/>
    <x v="0"/>
    <s v="Unknown"/>
    <n v="203"/>
    <s v="OTHER BUSINESS"/>
    <m/>
    <m/>
    <s v="IC"/>
    <s v="Invest Cont"/>
    <n v="649"/>
    <m/>
    <s v="900 W  190TH                        ST"/>
    <m/>
    <n v="33.858699999999999"/>
    <n v="-118.291"/>
  </r>
  <r>
    <n v="201011481"/>
    <s v="30-07-2020"/>
    <s v="30-07-2020"/>
    <x v="83"/>
    <n v="10"/>
    <x v="12"/>
    <n v="1003"/>
    <n v="2"/>
    <n v="626"/>
    <s v="INTIMATE PARTNER - SIMPLE ASSAULT"/>
    <s v="2000 0401 1814 0913 0400"/>
    <x v="54"/>
    <x v="3"/>
    <x v="2"/>
    <s v="H"/>
    <n v="501"/>
    <s v="SINGLE FAMILY DWELLING"/>
    <n v="400"/>
    <s v="STRONG-ARM (HANDS, FIST, FEET OR BODILY FORCE)"/>
    <s v="AA"/>
    <s v="Adult Arrest"/>
    <n v="626"/>
    <m/>
    <s v="18500    ARMINTA                      ST"/>
    <m/>
    <n v="34.213799999999999"/>
    <n v="-118.5372"/>
  </r>
  <r>
    <n v="201211092"/>
    <s v="16-04-2020"/>
    <s v="16-04-2020"/>
    <x v="40"/>
    <n v="12"/>
    <x v="6"/>
    <n v="1283"/>
    <n v="2"/>
    <n v="626"/>
    <s v="INTIMATE PARTNER - SIMPLE ASSAULT"/>
    <s v="2000 1814 0416 0446 2033 0913"/>
    <x v="38"/>
    <x v="3"/>
    <x v="1"/>
    <s v="B"/>
    <n v="501"/>
    <s v="SINGLE FAMILY DWELLING"/>
    <n v="400"/>
    <s v="STRONG-ARM (HANDS, FIST, FEET OR BODILY FORCE)"/>
    <s v="IC"/>
    <s v="Invest Cont"/>
    <n v="626"/>
    <m/>
    <s v="9400    DENKER                       AV"/>
    <m/>
    <n v="33.9512"/>
    <n v="-118.30459999999999"/>
  </r>
  <r>
    <n v="200610546"/>
    <s v="24-05-2020"/>
    <s v="23-05-2020"/>
    <x v="224"/>
    <n v="6"/>
    <x v="1"/>
    <n v="632"/>
    <n v="2"/>
    <n v="740"/>
    <s v="VANDALISM - FELONY ($400 &amp; OVER, ALL CHURCH VANDALISMS)"/>
    <s v="0329 1822"/>
    <x v="0"/>
    <x v="0"/>
    <x v="0"/>
    <s v="Unknown"/>
    <n v="502"/>
    <s v="MULTI-UNIT DWELLING (APARTMENT, DUPLEX, ETC)"/>
    <m/>
    <m/>
    <s v="IC"/>
    <s v="Invest Cont"/>
    <n v="740"/>
    <m/>
    <s v="7900    SELMA                        AV"/>
    <m/>
    <n v="34.099899999999998"/>
    <n v="-118.3629"/>
  </r>
  <r>
    <n v="200604646"/>
    <s v="13-01-2020"/>
    <s v="01-12-2020"/>
    <x v="19"/>
    <n v="6"/>
    <x v="1"/>
    <n v="678"/>
    <n v="2"/>
    <n v="822"/>
    <s v="HUMAN TRAFFICKING - COMMERCIAL SEX ACTS"/>
    <s v="1251 1259 0943 1402"/>
    <x v="20"/>
    <x v="4"/>
    <x v="1"/>
    <s v="B"/>
    <n v="101"/>
    <s v="STREET"/>
    <m/>
    <m/>
    <s v="AO"/>
    <s v="Adult Other"/>
    <n v="822"/>
    <n v="998"/>
    <s v="WESTERN"/>
    <s v="INSTITUTE"/>
    <n v="34.0854"/>
    <n v="-118.3091"/>
  </r>
  <r>
    <n v="200209650"/>
    <s v="05-01-2020"/>
    <s v="30-04-2020"/>
    <x v="90"/>
    <n v="2"/>
    <x v="0"/>
    <n v="235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200 S  LAKE                         ST"/>
    <m/>
    <n v="34.066299999999998"/>
    <n v="-118.2719"/>
  </r>
  <r>
    <n v="201205029"/>
    <s v="15-01-2020"/>
    <s v="15-01-2020"/>
    <x v="17"/>
    <n v="12"/>
    <x v="6"/>
    <n v="1208"/>
    <n v="2"/>
    <n v="626"/>
    <s v="INTIMATE PARTNER - SIMPLE ASSAULT"/>
    <s v="0913 2000 1814 0416 0429"/>
    <x v="48"/>
    <x v="3"/>
    <x v="1"/>
    <s v="W"/>
    <n v="502"/>
    <s v="MULTI-UNIT DWELLING (APARTMENT, DUPLEX, ETC)"/>
    <n v="400"/>
    <s v="STRONG-ARM (HANDS, FIST, FEET OR BODILY FORCE)"/>
    <s v="AA"/>
    <s v="Adult Arrest"/>
    <n v="626"/>
    <m/>
    <s v="700 W  47TH                         ST"/>
    <m/>
    <n v="34.000599999999999"/>
    <n v="-118.2856"/>
  </r>
  <r>
    <n v="201207468"/>
    <s v="19-02-2020"/>
    <s v="19-02-2020"/>
    <x v="225"/>
    <n v="12"/>
    <x v="6"/>
    <n v="1243"/>
    <n v="1"/>
    <n v="121"/>
    <s v="RAPE, FORCIBLE"/>
    <s v="1415 1402 0913 1823 0522 0551 0853"/>
    <x v="8"/>
    <x v="3"/>
    <x v="1"/>
    <s v="B"/>
    <n v="122"/>
    <s v="VEHICLE, PASSENGER/TRUCK"/>
    <n v="400"/>
    <s v="STRONG-ARM (HANDS, FIST, FEET OR BODILY FORCE)"/>
    <s v="AO"/>
    <s v="Adult Other"/>
    <n v="121"/>
    <m/>
    <s v="WESTERN                      AV"/>
    <s v="GAGE"/>
    <n v="33.981900000000003"/>
    <n v="-118.30889999999999"/>
  </r>
  <r>
    <n v="201226442"/>
    <s v="14-12-2020"/>
    <s v="06-05-2020"/>
    <x v="92"/>
    <n v="12"/>
    <x v="6"/>
    <n v="1258"/>
    <n v="2"/>
    <n v="845"/>
    <s v="SEX OFFENDER REGISTRANT OUT OF COMPLIANCE"/>
    <n v="913"/>
    <x v="0"/>
    <x v="0"/>
    <x v="0"/>
    <s v="Unknown"/>
    <n v="726"/>
    <s v="POLICE FACILITY"/>
    <m/>
    <m/>
    <s v="AA"/>
    <s v="Adult Arrest"/>
    <n v="845"/>
    <m/>
    <s v="7600 S  BROADWAY"/>
    <m/>
    <n v="33.970300000000002"/>
    <n v="-118.2783"/>
  </r>
  <r>
    <n v="200716445"/>
    <s v="27-11-2020"/>
    <s v="27-11-2020"/>
    <x v="146"/>
    <n v="7"/>
    <x v="10"/>
    <n v="734"/>
    <n v="2"/>
    <n v="624"/>
    <s v="BATTERY - SIMPLE ASSAULT"/>
    <s v="0446 0417 0361"/>
    <x v="19"/>
    <x v="3"/>
    <x v="2"/>
    <s v="A"/>
    <n v="502"/>
    <s v="MULTI-UNIT DWELLING (APARTMENT, DUPLEX, ETC)"/>
    <n v="400"/>
    <s v="STRONG-ARM (HANDS, FIST, FEET OR BODILY FORCE)"/>
    <s v="AO"/>
    <s v="Adult Other"/>
    <n v="624"/>
    <m/>
    <s v="300 S  BURNSIDE                     AV"/>
    <m/>
    <n v="34.070399999999999"/>
    <n v="-118.3552"/>
  </r>
  <r>
    <n v="200706709"/>
    <s v="26-02-2020"/>
    <s v="26-02-2020"/>
    <x v="226"/>
    <n v="7"/>
    <x v="10"/>
    <n v="789"/>
    <n v="1"/>
    <n v="440"/>
    <s v="THEFT PLAIN - PETTY ($950 &amp; UNDER)"/>
    <s v="1601 0344 1218"/>
    <x v="46"/>
    <x v="3"/>
    <x v="1"/>
    <s v="B"/>
    <n v="101"/>
    <s v="STREET"/>
    <m/>
    <m/>
    <s v="IC"/>
    <s v="Invest Cont"/>
    <n v="440"/>
    <m/>
    <s v="2000    4TH                          AV"/>
    <m/>
    <n v="34.038699999999999"/>
    <n v="-118.32129999999999"/>
  </r>
  <r>
    <n v="200214315"/>
    <s v="28-08-2020"/>
    <s v="27-08-2020"/>
    <x v="7"/>
    <n v="2"/>
    <x v="0"/>
    <n v="203"/>
    <n v="1"/>
    <n v="510"/>
    <s v="VEHICLE - STOLEN"/>
    <m/>
    <x v="0"/>
    <x v="0"/>
    <x v="3"/>
    <n v="0"/>
    <n v="101"/>
    <s v="STREET"/>
    <m/>
    <m/>
    <s v="IC"/>
    <s v="Invest Cont"/>
    <n v="510"/>
    <m/>
    <s v="4000 W  MELROSE                      AV"/>
    <m/>
    <n v="34.085099999999997"/>
    <n v="-118.2881"/>
  </r>
  <r>
    <n v="200910783"/>
    <s v="06-08-2020"/>
    <s v="06-08-2020"/>
    <x v="215"/>
    <n v="9"/>
    <x v="2"/>
    <n v="969"/>
    <n v="2"/>
    <n v="624"/>
    <s v="BATTERY - SIMPLE ASSAULT"/>
    <n v="416"/>
    <x v="3"/>
    <x v="2"/>
    <x v="2"/>
    <s v="W"/>
    <n v="502"/>
    <s v="MULTI-UNIT DWELLING (APARTMENT, DUPLEX, ETC)"/>
    <n v="400"/>
    <s v="STRONG-ARM (HANDS, FIST, FEET OR BODILY FORCE)"/>
    <s v="IC"/>
    <s v="Invest Cont"/>
    <n v="624"/>
    <m/>
    <s v="4900    COLDWATER CANYON             AV"/>
    <m/>
    <n v="34.159799999999997"/>
    <n v="-118.41379999999999"/>
  </r>
  <r>
    <n v="201216833"/>
    <s v="19-07-2020"/>
    <s v="19-07-2020"/>
    <x v="40"/>
    <n v="12"/>
    <x v="6"/>
    <n v="1215"/>
    <n v="2"/>
    <n v="624"/>
    <s v="BATTERY - SIMPLE ASSAULT"/>
    <s v="0400 0447 0913 0562"/>
    <x v="7"/>
    <x v="2"/>
    <x v="1"/>
    <s v="B"/>
    <n v="501"/>
    <s v="SINGLE FAMILY DWELLING"/>
    <n v="500"/>
    <s v="UNKNOWN WEAPON/OTHER WEAPON"/>
    <s v="IC"/>
    <s v="Invest Cont"/>
    <n v="624"/>
    <m/>
    <s v="5300    DENKER                       AV"/>
    <m/>
    <n v="33.993299999999998"/>
    <n v="-118.30459999999999"/>
  </r>
  <r>
    <n v="200815968"/>
    <s v="31-10-2020"/>
    <s v="26-10-2020"/>
    <x v="13"/>
    <n v="8"/>
    <x v="9"/>
    <n v="827"/>
    <n v="1"/>
    <n v="310"/>
    <s v="BURGLARY"/>
    <s v="1202 1607 0321 0344 0352 1822"/>
    <x v="42"/>
    <x v="2"/>
    <x v="1"/>
    <s v="W"/>
    <n v="502"/>
    <s v="MULTI-UNIT DWELLING (APARTMENT, DUPLEX, ETC)"/>
    <m/>
    <m/>
    <s v="IC"/>
    <s v="Invest Cont"/>
    <n v="310"/>
    <m/>
    <s v="11700    MONTANA                      AV"/>
    <m/>
    <n v="34.0548"/>
    <n v="-118.46729999999999"/>
  </r>
  <r>
    <n v="200404039"/>
    <s v="01-02-2020"/>
    <s v="01-01-2020"/>
    <x v="227"/>
    <n v="4"/>
    <x v="8"/>
    <n v="416"/>
    <n v="2"/>
    <n v="850"/>
    <s v="INDECENT EXPOSURE"/>
    <s v="0529 2004"/>
    <x v="18"/>
    <x v="3"/>
    <x v="2"/>
    <s v="H"/>
    <n v="203"/>
    <s v="OTHER BUSINESS"/>
    <m/>
    <m/>
    <s v="IC"/>
    <s v="Invest Cont"/>
    <n v="850"/>
    <m/>
    <s v="JOHNSTON"/>
    <s v="BROADWAY"/>
    <n v="34.081200000000003"/>
    <n v="-118.2032"/>
  </r>
  <r>
    <n v="200514263"/>
    <s v="17-09-2020"/>
    <s v="17-09-2020"/>
    <x v="152"/>
    <n v="5"/>
    <x v="3"/>
    <n v="531"/>
    <n v="2"/>
    <n v="900"/>
    <s v="VIOLATION OF COURT ORDER"/>
    <s v="2038 0913 1906"/>
    <x v="10"/>
    <x v="1"/>
    <x v="1"/>
    <s v="W"/>
    <n v="710"/>
    <s v="OTHER PREMISE"/>
    <m/>
    <m/>
    <s v="AA"/>
    <s v="Adult Arrest"/>
    <n v="900"/>
    <m/>
    <s v="25900    BELLE PORTE                  AV"/>
    <m/>
    <n v="33.787599999999998"/>
    <n v="-118.30119999999999"/>
  </r>
  <r>
    <n v="201220366"/>
    <s v="09-10-2020"/>
    <s v="09-10-2020"/>
    <x v="228"/>
    <n v="12"/>
    <x v="6"/>
    <n v="1203"/>
    <n v="2"/>
    <n v="624"/>
    <s v="BATTERY - SIMPLE ASSAULT"/>
    <s v="0555 0444 0446 2002"/>
    <x v="13"/>
    <x v="3"/>
    <x v="1"/>
    <s v="H"/>
    <n v="501"/>
    <s v="SINGLE FAMILY DWELLING"/>
    <n v="400"/>
    <s v="STRONG-ARM (HANDS, FIST, FEET OR BODILY FORCE)"/>
    <s v="IC"/>
    <s v="Invest Cont"/>
    <n v="624"/>
    <m/>
    <s v="5100 S  ST ANDREWS                   PL"/>
    <m/>
    <n v="33.999400000000001"/>
    <n v="-118.3108"/>
  </r>
  <r>
    <n v="200816108"/>
    <s v="11-05-2020"/>
    <s v="11-03-2020"/>
    <x v="23"/>
    <n v="8"/>
    <x v="9"/>
    <n v="816"/>
    <n v="1"/>
    <n v="310"/>
    <s v="BURGLARY"/>
    <s v="0352 1822 0344"/>
    <x v="29"/>
    <x v="1"/>
    <x v="1"/>
    <s v="A"/>
    <n v="501"/>
    <s v="SINGLE FAMILY DWELLING"/>
    <m/>
    <m/>
    <s v="IC"/>
    <s v="Invest Cont"/>
    <n v="310"/>
    <m/>
    <s v="11000    OPHIR                        DR"/>
    <m/>
    <n v="34.068300000000001"/>
    <n v="-118.45310000000001"/>
  </r>
  <r>
    <n v="201116310"/>
    <s v="12-04-2020"/>
    <s v="12-03-2020"/>
    <x v="226"/>
    <n v="11"/>
    <x v="11"/>
    <n v="1132"/>
    <n v="2"/>
    <n v="354"/>
    <s v="THEFT OF IDENTITY"/>
    <s v="0928 1822"/>
    <x v="45"/>
    <x v="2"/>
    <x v="2"/>
    <s v="W"/>
    <n v="501"/>
    <s v="SINGLE FAMILY DWELLING"/>
    <m/>
    <m/>
    <s v="IC"/>
    <s v="Invest Cont"/>
    <n v="354"/>
    <m/>
    <s v="3300    TICA                         DR"/>
    <m/>
    <n v="34.113199999999999"/>
    <n v="-118.2799"/>
  </r>
  <r>
    <n v="200116470"/>
    <s v="16-08-2020"/>
    <s v="16-08-2020"/>
    <x v="110"/>
    <n v="1"/>
    <x v="7"/>
    <n v="111"/>
    <n v="1"/>
    <n v="210"/>
    <s v="ROBBERY"/>
    <s v="2024 1281 1309 0302 0344 1822 0355"/>
    <x v="34"/>
    <x v="2"/>
    <x v="2"/>
    <s v="A"/>
    <n v="102"/>
    <s v="SIDEWALK"/>
    <n v="109"/>
    <s v="SEMI-AUTOMATIC PISTOL"/>
    <s v="IC"/>
    <s v="Invest Cont"/>
    <n v="210"/>
    <m/>
    <s v="CESAR E CHAVEZ"/>
    <s v="HILL                         ST"/>
    <n v="34.059100000000001"/>
    <n v="-118.24120000000001"/>
  </r>
  <r>
    <n v="201105578"/>
    <s v="02-05-2020"/>
    <s v="02-05-2020"/>
    <x v="25"/>
    <n v="11"/>
    <x v="11"/>
    <n v="1124"/>
    <n v="2"/>
    <n v="664"/>
    <s v="BUNCO, PETTY THEFT"/>
    <n v="800"/>
    <x v="15"/>
    <x v="1"/>
    <x v="2"/>
    <s v="H"/>
    <n v="203"/>
    <s v="OTHER BUSINESS"/>
    <m/>
    <m/>
    <s v="IC"/>
    <s v="Invest Cont"/>
    <n v="664"/>
    <m/>
    <s v="3400 N  SAN FERNANDO                 RD"/>
    <m/>
    <n v="34.119100000000003"/>
    <n v="-118.2501"/>
  </r>
  <r>
    <n v="200509778"/>
    <s v="21-05-2020"/>
    <s v="18-05-2020"/>
    <x v="72"/>
    <n v="5"/>
    <x v="3"/>
    <n v="521"/>
    <n v="1"/>
    <n v="330"/>
    <s v="BURGLARY FROM VEHICLE"/>
    <s v="1302 0321 0358 1307 1609"/>
    <x v="48"/>
    <x v="3"/>
    <x v="2"/>
    <s v="H"/>
    <n v="502"/>
    <s v="MULTI-UNIT DWELLING (APARTMENT, DUPLEX, ETC)"/>
    <m/>
    <m/>
    <s v="IC"/>
    <s v="Invest Cont"/>
    <n v="330"/>
    <m/>
    <s v="1300    STONEWOOD                    CT"/>
    <m/>
    <n v="33.761699999999998"/>
    <n v="-118.30370000000001"/>
  </r>
  <r>
    <n v="200816139"/>
    <s v="11-06-2020"/>
    <s v="11-06-2020"/>
    <x v="25"/>
    <n v="8"/>
    <x v="9"/>
    <n v="828"/>
    <n v="2"/>
    <n v="625"/>
    <s v="OTHER ASSAULT"/>
    <s v="1202 0356 0432 1822 0910"/>
    <x v="45"/>
    <x v="2"/>
    <x v="2"/>
    <s v="W"/>
    <n v="801"/>
    <s v="MTA BUS"/>
    <n v="400"/>
    <s v="STRONG-ARM (HANDS, FIST, FEET OR BODILY FORCE)"/>
    <s v="IC"/>
    <s v="Invest Cont"/>
    <n v="625"/>
    <m/>
    <s v="WILSHIRE"/>
    <s v="SELBY"/>
    <n v="34.060400000000001"/>
    <n v="-118.438"/>
  </r>
  <r>
    <n v="201309254"/>
    <s v="04-10-2020"/>
    <s v="04-10-2020"/>
    <x v="108"/>
    <n v="13"/>
    <x v="5"/>
    <n v="1346"/>
    <n v="2"/>
    <n v="624"/>
    <s v="BATTERY - SIMPLE ASSAULT"/>
    <s v="0416 0444"/>
    <x v="49"/>
    <x v="4"/>
    <x v="2"/>
    <s v="H"/>
    <n v="502"/>
    <s v="MULTI-UNIT DWELLING (APARTMENT, DUPLEX, ETC)"/>
    <n v="400"/>
    <s v="STRONG-ARM (HANDS, FIST, FEET OR BODILY FORCE)"/>
    <s v="AO"/>
    <s v="Adult Other"/>
    <n v="624"/>
    <m/>
    <s v="1400 E  42ND                         ST"/>
    <m/>
    <n v="34.006799999999998"/>
    <n v="-118.2496"/>
  </r>
  <r>
    <n v="200306391"/>
    <s v="02-09-2020"/>
    <s v="02-09-2020"/>
    <x v="229"/>
    <n v="3"/>
    <x v="4"/>
    <n v="393"/>
    <n v="2"/>
    <n v="930"/>
    <s v="CRIMINAL THREATS - NO WEAPON DISPLAYED"/>
    <s v="0329 0360 0359 0421 0432 1307"/>
    <x v="38"/>
    <x v="3"/>
    <x v="1"/>
    <s v="H"/>
    <n v="122"/>
    <s v="VEHICLE, PASSENGER/TRUCK"/>
    <n v="511"/>
    <s v="VERBAL THREAT"/>
    <s v="IC"/>
    <s v="Invest Cont"/>
    <n v="930"/>
    <m/>
    <s v="MARTIN LUTHER KING           BL"/>
    <s v="OLMSTED                      AV"/>
    <n v="34.010899999999999"/>
    <n v="-118.32810000000001"/>
  </r>
  <r>
    <n v="201004836"/>
    <s v="21-01-2020"/>
    <s v="19-01-2020"/>
    <x v="7"/>
    <n v="10"/>
    <x v="12"/>
    <n v="1041"/>
    <n v="2"/>
    <n v="740"/>
    <s v="VANDALISM - FELONY ($400 &amp; OVER, ALL CHURCH VANDALISMS)"/>
    <n v="329"/>
    <x v="34"/>
    <x v="2"/>
    <x v="2"/>
    <s v="H"/>
    <n v="704"/>
    <s v="ELEMENTARY SCHOOL"/>
    <m/>
    <m/>
    <s v="IC"/>
    <s v="Invest Cont"/>
    <n v="740"/>
    <m/>
    <s v="5700    TOPEKA                       DR"/>
    <m/>
    <n v="34.174500000000002"/>
    <n v="-118.5461"/>
  </r>
  <r>
    <n v="200913440"/>
    <s v="08-12-2020"/>
    <s v="30-07-2020"/>
    <x v="13"/>
    <n v="9"/>
    <x v="2"/>
    <n v="914"/>
    <n v="1"/>
    <n v="341"/>
    <s v="THEFT-GRAND ($950.01 &amp; OVER)EXCPT,GUNS,FOWL,LIVESTK,PROD"/>
    <s v="1414 1822 0344"/>
    <x v="1"/>
    <x v="1"/>
    <x v="2"/>
    <s v="B"/>
    <n v="710"/>
    <s v="OTHER PREMISE"/>
    <m/>
    <m/>
    <s v="IC"/>
    <s v="Invest Cont"/>
    <n v="341"/>
    <m/>
    <s v="15000    SHERMAN                      WY"/>
    <m/>
    <n v="34.201099999999997"/>
    <n v="-118.4605"/>
  </r>
  <r>
    <n v="200615928"/>
    <s v="26-09-2020"/>
    <s v="26-09-2020"/>
    <x v="230"/>
    <n v="6"/>
    <x v="1"/>
    <n v="643"/>
    <n v="2"/>
    <n v="624"/>
    <s v="BATTERY - SIMPLE ASSAULT"/>
    <s v="0400 0416 1822 0340"/>
    <x v="54"/>
    <x v="3"/>
    <x v="1"/>
    <s v="H"/>
    <n v="102"/>
    <s v="SIDEWALK"/>
    <n v="400"/>
    <s v="STRONG-ARM (HANDS, FIST, FEET OR BODILY FORCE)"/>
    <s v="IC"/>
    <s v="Invest Cont"/>
    <n v="624"/>
    <m/>
    <s v="SUNSET"/>
    <s v="MARTEL"/>
    <n v="34.097999999999999"/>
    <n v="-118.3507"/>
  </r>
  <r>
    <n v="200100992"/>
    <s v="09-11-2020"/>
    <s v="09-09-2020"/>
    <x v="17"/>
    <n v="1"/>
    <x v="7"/>
    <n v="166"/>
    <n v="1"/>
    <n v="440"/>
    <s v="THEFT PLAIN - PETTY ($950 &amp; UNDER)"/>
    <s v="2032 1218 1822 0344 1402"/>
    <x v="48"/>
    <x v="3"/>
    <x v="1"/>
    <s v="B"/>
    <n v="101"/>
    <s v="STREET"/>
    <m/>
    <m/>
    <s v="IC"/>
    <s v="Invest Cont"/>
    <n v="440"/>
    <n v="998"/>
    <s v="600    WALL                         ST"/>
    <m/>
    <n v="34.042000000000002"/>
    <n v="-118.24850000000001"/>
  </r>
  <r>
    <n v="200320721"/>
    <s v="20-11-2020"/>
    <s v="20-11-2020"/>
    <x v="62"/>
    <n v="3"/>
    <x v="4"/>
    <n v="354"/>
    <n v="2"/>
    <n v="901"/>
    <s v="VIOLATION OF RESTRAINING ORDER"/>
    <s v="2038 0913 1309 1202"/>
    <x v="7"/>
    <x v="2"/>
    <x v="1"/>
    <s v="B"/>
    <n v="501"/>
    <s v="SINGLE FAMILY DWELLING"/>
    <m/>
    <m/>
    <s v="AA"/>
    <s v="Adult Arrest"/>
    <n v="901"/>
    <m/>
    <s v="3700    3RD                          AV"/>
    <m/>
    <n v="34.019399999999997"/>
    <n v="-118.3202"/>
  </r>
  <r>
    <n v="201012362"/>
    <s v="24-08-2020"/>
    <s v="20-08-2020"/>
    <x v="132"/>
    <n v="10"/>
    <x v="12"/>
    <n v="1008"/>
    <n v="1"/>
    <n v="761"/>
    <s v="BRANDISH WEAPON"/>
    <s v="0334 0416 1822"/>
    <x v="19"/>
    <x v="3"/>
    <x v="2"/>
    <s v="H"/>
    <n v="108"/>
    <s v="PARKING LOT"/>
    <n v="207"/>
    <s v="OTHER KNIFE"/>
    <s v="IC"/>
    <s v="Invest Cont"/>
    <n v="761"/>
    <m/>
    <s v="16400    VANOWEN                      ST"/>
    <m/>
    <n v="34.193899999999999"/>
    <n v="-118.4906"/>
  </r>
  <r>
    <n v="200300823"/>
    <s v="10-06-2020"/>
    <s v="10-06-2020"/>
    <x v="152"/>
    <n v="3"/>
    <x v="4"/>
    <n v="354"/>
    <n v="2"/>
    <n v="627"/>
    <s v="CHILD ABUSE (PHYSICAL) - SIMPLE ASSAULT"/>
    <s v="0416 0913 0445 0449 0364 2021 1257"/>
    <x v="43"/>
    <x v="4"/>
    <x v="2"/>
    <s v="B"/>
    <n v="231"/>
    <s v="DAY CARE/CHILDREN*"/>
    <n v="301"/>
    <s v="BELT FLAILING INSTRUMENT/CHAIN"/>
    <s v="AA"/>
    <s v="Adult Arrest"/>
    <n v="627"/>
    <m/>
    <s v="3600    2ND                          AV"/>
    <m/>
    <n v="34.020299999999999"/>
    <n v="-118.319"/>
  </r>
  <r>
    <n v="200114145"/>
    <s v="30-06-2020"/>
    <s v="30-06-2020"/>
    <x v="169"/>
    <n v="1"/>
    <x v="7"/>
    <n v="157"/>
    <n v="1"/>
    <n v="230"/>
    <s v="ASSAULT WITH DEADLY WEAPON, AGGRAVATED ASSAULT"/>
    <s v="0334 0416 1822 1202"/>
    <x v="74"/>
    <x v="2"/>
    <x v="2"/>
    <s v="A"/>
    <n v="101"/>
    <s v="STREET"/>
    <n v="500"/>
    <s v="UNKNOWN WEAPON/OTHER WEAPON"/>
    <s v="IC"/>
    <s v="Invest Cont"/>
    <n v="230"/>
    <m/>
    <s v="500 S  SAN PEDRO                    ST"/>
    <m/>
    <n v="34.043799999999997"/>
    <n v="-118.2441"/>
  </r>
  <r>
    <n v="200504530"/>
    <s v="01-12-2020"/>
    <s v="01-12-2020"/>
    <x v="179"/>
    <n v="5"/>
    <x v="3"/>
    <n v="504"/>
    <n v="1"/>
    <n v="230"/>
    <s v="ASSAULT WITH DEADLY WEAPON, AGGRAVATED ASSAULT"/>
    <s v="1822 1310 0309 0906"/>
    <x v="17"/>
    <x v="3"/>
    <x v="2"/>
    <s v="O"/>
    <n v="101"/>
    <s v="STREET"/>
    <n v="106"/>
    <s v="UNKNOWN FIREARM"/>
    <s v="IC"/>
    <s v="Invest Cont"/>
    <n v="230"/>
    <m/>
    <s v="TORRANCE                     BL"/>
    <s v="DENKER                       AV"/>
    <n v="33.841700000000003"/>
    <n v="-118.304"/>
  </r>
  <r>
    <n v="200707024"/>
    <s v="03-05-2020"/>
    <s v="24-02-2020"/>
    <x v="138"/>
    <n v="7"/>
    <x v="10"/>
    <n v="773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800 S  BURNSIDE                     AV"/>
    <m/>
    <n v="34.0426"/>
    <n v="-118.357"/>
  </r>
  <r>
    <n v="200207437"/>
    <s v="03-07-2020"/>
    <s v="03-02-2020"/>
    <x v="33"/>
    <n v="2"/>
    <x v="0"/>
    <n v="269"/>
    <n v="2"/>
    <n v="624"/>
    <s v="BATTERY - SIMPLE ASSAULT"/>
    <s v="0446 0416 0443 1206 1261 1822"/>
    <x v="11"/>
    <x v="1"/>
    <x v="1"/>
    <s v="W"/>
    <n v="502"/>
    <s v="MULTI-UNIT DWELLING (APARTMENT, DUPLEX, ETC)"/>
    <n v="400"/>
    <s v="STRONG-ARM (HANDS, FIST, FEET OR BODILY FORCE)"/>
    <s v="IC"/>
    <s v="Invest Cont"/>
    <n v="624"/>
    <m/>
    <s v="700    GARLAND                      AV"/>
    <m/>
    <n v="34.051699999999997"/>
    <n v="-118.2663"/>
  </r>
  <r>
    <n v="201208276"/>
    <s v="03-02-2020"/>
    <s v="29-02-2020"/>
    <x v="90"/>
    <n v="12"/>
    <x v="6"/>
    <n v="1209"/>
    <n v="1"/>
    <n v="210"/>
    <s v="ROBBERY"/>
    <s v="1202 1822 0342 0344 0448 0370"/>
    <x v="42"/>
    <x v="2"/>
    <x v="2"/>
    <s v="H"/>
    <n v="101"/>
    <s v="STREET"/>
    <n v="400"/>
    <s v="STRONG-ARM (HANDS, FIST, FEET OR BODILY FORCE)"/>
    <s v="IC"/>
    <s v="Invest Cont"/>
    <n v="210"/>
    <m/>
    <s v="FIGUEROA"/>
    <s v="51ST                         ST"/>
    <n v="33.996499999999997"/>
    <n v="-118.28270000000001"/>
  </r>
  <r>
    <n v="200611954"/>
    <s v="29-06-2020"/>
    <s v="29-06-2020"/>
    <x v="22"/>
    <n v="6"/>
    <x v="1"/>
    <n v="639"/>
    <n v="2"/>
    <n v="740"/>
    <s v="VANDALISM - FELONY ($400 &amp; OVER, ALL CHURCH VANDALISMS)"/>
    <n v="329"/>
    <x v="0"/>
    <x v="0"/>
    <x v="0"/>
    <s v="Unknown"/>
    <n v="605"/>
    <s v="AUTOMATED TELLER MACHINE (ATM)"/>
    <m/>
    <m/>
    <s v="IC"/>
    <s v="Invest Cont"/>
    <n v="740"/>
    <m/>
    <s v="5400 W  HOLLYWOOD                    BL"/>
    <m/>
    <n v="34.1036"/>
    <n v="-118.3049"/>
  </r>
  <r>
    <n v="200506868"/>
    <s v="03-07-2020"/>
    <s v="03-07-2020"/>
    <x v="230"/>
    <n v="5"/>
    <x v="3"/>
    <n v="564"/>
    <n v="2"/>
    <n v="900"/>
    <s v="VIOLATION OF COURT ORDER"/>
    <s v="0319 0913 2038 2004 1402"/>
    <x v="13"/>
    <x v="3"/>
    <x v="1"/>
    <s v="B"/>
    <n v="101"/>
    <s v="STREET"/>
    <m/>
    <m/>
    <s v="IC"/>
    <s v="Invest Cont"/>
    <n v="900"/>
    <n v="998"/>
    <s v="100 S  PALOS VERDES                 ST"/>
    <m/>
    <n v="33.743299999999998"/>
    <n v="-118.2813"/>
  </r>
  <r>
    <n v="200818045"/>
    <s v="30-12-2020"/>
    <s v="29-12-2020"/>
    <x v="16"/>
    <n v="8"/>
    <x v="9"/>
    <n v="835"/>
    <n v="1"/>
    <n v="330"/>
    <s v="BURGLARY FROM VEHICLE"/>
    <s v="1822 0344 1609 0377"/>
    <x v="3"/>
    <x v="2"/>
    <x v="1"/>
    <s v="A"/>
    <n v="108"/>
    <s v="PARKING LOT"/>
    <m/>
    <m/>
    <s v="IC"/>
    <s v="Invest Cont"/>
    <n v="330"/>
    <m/>
    <s v="1800    WESTWOOD                     BL"/>
    <m/>
    <n v="34.049300000000002"/>
    <n v="-118.43640000000001"/>
  </r>
  <r>
    <n v="200319783"/>
    <s v="11-03-2020"/>
    <s v="11-03-2020"/>
    <x v="231"/>
    <n v="3"/>
    <x v="4"/>
    <n v="331"/>
    <n v="1"/>
    <n v="510"/>
    <s v="VEHICLE - STOLEN"/>
    <m/>
    <x v="0"/>
    <x v="0"/>
    <x v="3"/>
    <n v="0"/>
    <n v="104"/>
    <s v="DRIVEWAY"/>
    <m/>
    <m/>
    <s v="IC"/>
    <s v="Invest Cont"/>
    <n v="510"/>
    <m/>
    <s v="2800    VINEYARD                     AV"/>
    <m/>
    <n v="34.028300000000002"/>
    <n v="-118.3492"/>
  </r>
  <r>
    <n v="201013469"/>
    <s v="27-09-2020"/>
    <s v="26-09-2020"/>
    <x v="89"/>
    <n v="10"/>
    <x v="12"/>
    <n v="1018"/>
    <n v="1"/>
    <n v="330"/>
    <s v="BURGLARY FROM VEHICLE"/>
    <s v="1612 0344 1822"/>
    <x v="0"/>
    <x v="0"/>
    <x v="2"/>
    <s v="W"/>
    <n v="108"/>
    <s v="PARKING LOT"/>
    <m/>
    <m/>
    <s v="IC"/>
    <s v="Invest Cont"/>
    <n v="330"/>
    <m/>
    <s v="7600    DENSMORE                     AV"/>
    <m/>
    <n v="34.208500000000001"/>
    <n v="-118.47709999999999"/>
  </r>
  <r>
    <n v="200411949"/>
    <s v="20-08-2020"/>
    <s v="20-08-2020"/>
    <x v="120"/>
    <n v="4"/>
    <x v="8"/>
    <n v="497"/>
    <n v="1"/>
    <n v="510"/>
    <s v="VEHICLE - STOLEN"/>
    <m/>
    <x v="0"/>
    <x v="0"/>
    <x v="3"/>
    <n v="0"/>
    <n v="101"/>
    <s v="STREET"/>
    <m/>
    <m/>
    <s v="IC"/>
    <s v="Invest Cont"/>
    <n v="510"/>
    <m/>
    <s v="1700    INDUSTRIAL                   WY"/>
    <m/>
    <n v="34.014099999999999"/>
    <n v="-118.2069"/>
  </r>
  <r>
    <n v="200707832"/>
    <s v="28-03-2020"/>
    <s v="27-03-2020"/>
    <x v="232"/>
    <n v="7"/>
    <x v="10"/>
    <n v="736"/>
    <n v="1"/>
    <n v="440"/>
    <s v="THEFT PLAIN - PETTY ($950 &amp; UNDER)"/>
    <s v="0344 0394 0349"/>
    <x v="37"/>
    <x v="1"/>
    <x v="2"/>
    <s v="W"/>
    <n v="502"/>
    <s v="MULTI-UNIT DWELLING (APARTMENT, DUPLEX, ETC)"/>
    <m/>
    <m/>
    <s v="IC"/>
    <s v="Invest Cont"/>
    <n v="440"/>
    <m/>
    <s v="400 S  DETROIT                      ST"/>
    <m/>
    <n v="34.066899999999997"/>
    <n v="-118.3451"/>
  </r>
  <r>
    <n v="201221536"/>
    <s v="27-09-2020"/>
    <s v="27-09-2020"/>
    <x v="136"/>
    <n v="12"/>
    <x v="6"/>
    <n v="1243"/>
    <n v="2"/>
    <n v="626"/>
    <s v="INTIMATE PARTNER - SIMPLE ASSAULT"/>
    <s v="0913 0400 0444 1813 2000"/>
    <x v="54"/>
    <x v="3"/>
    <x v="1"/>
    <s v="B"/>
    <n v="108"/>
    <s v="PARKING LOT"/>
    <n v="400"/>
    <s v="STRONG-ARM (HANDS, FIST, FEET OR BODILY FORCE)"/>
    <s v="AO"/>
    <s v="Adult Other"/>
    <n v="626"/>
    <m/>
    <s v="6200 S  WESTERN                      AV"/>
    <m/>
    <n v="33.978999999999999"/>
    <n v="-118.3112"/>
  </r>
  <r>
    <n v="200505972"/>
    <s v="17-02-2020"/>
    <s v="16-02-2020"/>
    <x v="14"/>
    <n v="5"/>
    <x v="3"/>
    <n v="532"/>
    <n v="1"/>
    <n v="510"/>
    <s v="VEHICLE - STOLEN"/>
    <m/>
    <x v="0"/>
    <x v="0"/>
    <x v="3"/>
    <n v="0"/>
    <n v="101"/>
    <s v="STREET"/>
    <m/>
    <m/>
    <s v="IC"/>
    <s v="Invest Cont"/>
    <n v="510"/>
    <m/>
    <s v="600 W  L                            ST"/>
    <m/>
    <n v="33.786700000000003"/>
    <n v="-118.2694"/>
  </r>
  <r>
    <n v="200321760"/>
    <s v="15-12-2020"/>
    <s v="14-12-2020"/>
    <x v="2"/>
    <n v="3"/>
    <x v="4"/>
    <n v="362"/>
    <n v="1"/>
    <n v="230"/>
    <s v="ASSAULT WITH DEADLY WEAPON, AGGRAVATED ASSAULT"/>
    <s v="1822 0342 1309 0416 1218"/>
    <x v="11"/>
    <x v="1"/>
    <x v="2"/>
    <s v="B"/>
    <n v="108"/>
    <s v="PARKING LOT"/>
    <n v="500"/>
    <s v="UNKNOWN WEAPON/OTHER WEAPON"/>
    <s v="IC"/>
    <s v="Invest Cont"/>
    <n v="230"/>
    <m/>
    <s v="4500 W  MARTIN LUTHER KING JR        BL"/>
    <m/>
    <n v="34.017499999999998"/>
    <n v="-118.346"/>
  </r>
  <r>
    <n v="200509642"/>
    <s v="19-05-2020"/>
    <s v="17-05-2020"/>
    <x v="40"/>
    <n v="5"/>
    <x v="3"/>
    <n v="522"/>
    <n v="2"/>
    <n v="626"/>
    <s v="INTIMATE PARTNER - SIMPLE ASSAULT"/>
    <s v="0416 0432 0444 0913 1243 1813 2000"/>
    <x v="2"/>
    <x v="1"/>
    <x v="1"/>
    <s v="H"/>
    <n v="502"/>
    <s v="MULTI-UNIT DWELLING (APARTMENT, DUPLEX, ETC)"/>
    <n v="400"/>
    <s v="STRONG-ARM (HANDS, FIST, FEET OR BODILY FORCE)"/>
    <s v="AO"/>
    <s v="Adult Other"/>
    <n v="626"/>
    <m/>
    <s v="800    WILMINGTON                   BL"/>
    <m/>
    <n v="33.779400000000003"/>
    <n v="-118.27419999999999"/>
  </r>
  <r>
    <n v="200409871"/>
    <s v="17-06-2020"/>
    <s v="17-06-2020"/>
    <x v="175"/>
    <n v="4"/>
    <x v="8"/>
    <n v="424"/>
    <n v="1"/>
    <n v="236"/>
    <s v="INTIMATE PARTNER - AGGRAVATED ASSAULT"/>
    <s v="0913 1814 2000 0416"/>
    <x v="28"/>
    <x v="2"/>
    <x v="2"/>
    <s v="H"/>
    <n v="501"/>
    <s v="SINGLE FAMILY DWELLING"/>
    <n v="308"/>
    <s v="STICK"/>
    <s v="AO"/>
    <s v="Adult Other"/>
    <n v="236"/>
    <m/>
    <s v="2300    HOLGATE                      SQ"/>
    <m/>
    <n v="34.073"/>
    <n v="-118.2007"/>
  </r>
  <r>
    <n v="201309633"/>
    <s v="19-04-2020"/>
    <s v="19-04-2020"/>
    <x v="23"/>
    <n v="13"/>
    <x v="5"/>
    <n v="1313"/>
    <n v="1"/>
    <n v="230"/>
    <s v="ASSAULT WITH DEADLY WEAPON, AGGRAVATED ASSAULT"/>
    <s v="1822 0416 0432 0429"/>
    <x v="27"/>
    <x v="3"/>
    <x v="2"/>
    <s v="H"/>
    <n v="101"/>
    <s v="STREET"/>
    <n v="312"/>
    <s v="PIPE/METAL PIPE"/>
    <s v="IC"/>
    <s v="Invest Cont"/>
    <n v="230"/>
    <m/>
    <s v="SAN PEDRO                    ST"/>
    <s v="14TH                         ST"/>
    <n v="34.032200000000003"/>
    <n v="-118.2544"/>
  </r>
  <r>
    <n v="200216045"/>
    <s v="10-11-2020"/>
    <s v="10-11-2020"/>
    <x v="68"/>
    <n v="2"/>
    <x v="0"/>
    <n v="261"/>
    <n v="2"/>
    <n v="624"/>
    <s v="BATTERY - SIMPLE ASSAULT"/>
    <s v="0416 0446 0448 0913 0361 0603 2021"/>
    <x v="23"/>
    <x v="3"/>
    <x v="1"/>
    <s v="B"/>
    <n v="502"/>
    <s v="MULTI-UNIT DWELLING (APARTMENT, DUPLEX, ETC)"/>
    <n v="400"/>
    <s v="STRONG-ARM (HANDS, FIST, FEET OR BODILY FORCE)"/>
    <s v="IC"/>
    <s v="Invest Cont"/>
    <n v="624"/>
    <m/>
    <s v="800 S  CARONDELET                   ST"/>
    <m/>
    <n v="34.055300000000003"/>
    <n v="-118.283"/>
  </r>
  <r>
    <n v="200118581"/>
    <s v="27-09-2020"/>
    <s v="27-09-2020"/>
    <x v="7"/>
    <n v="1"/>
    <x v="7"/>
    <n v="159"/>
    <n v="1"/>
    <n v="230"/>
    <s v="ASSAULT WITH DEADLY WEAPON, AGGRAVATED ASSAULT"/>
    <s v="1266 1822 1309 1414 0431"/>
    <x v="18"/>
    <x v="3"/>
    <x v="2"/>
    <s v="B"/>
    <n v="116"/>
    <s v="OTHER/OUTSIDE"/>
    <n v="512"/>
    <s v="MACE/PEPPER SPRAY"/>
    <s v="IC"/>
    <s v="Invest Cont"/>
    <n v="230"/>
    <m/>
    <s v="1500    INDUSTRIAL                   ST"/>
    <m/>
    <n v="34.035800000000002"/>
    <n v="-118.2345"/>
  </r>
  <r>
    <n v="200413650"/>
    <s v="10-10-2020"/>
    <s v="10-09-2020"/>
    <x v="14"/>
    <n v="4"/>
    <x v="8"/>
    <n v="478"/>
    <n v="1"/>
    <n v="510"/>
    <s v="VEHICLE - STOLEN"/>
    <m/>
    <x v="0"/>
    <x v="0"/>
    <x v="3"/>
    <n v="0"/>
    <n v="101"/>
    <s v="STREET"/>
    <m/>
    <m/>
    <s v="IC"/>
    <s v="Invest Cont"/>
    <n v="510"/>
    <m/>
    <s v="1000 S  DACOTAH                      ST"/>
    <m/>
    <n v="34.027200000000001"/>
    <n v="-118.2085"/>
  </r>
  <r>
    <n v="200806249"/>
    <s v="20-02-2020"/>
    <s v="19-02-2020"/>
    <x v="136"/>
    <n v="8"/>
    <x v="9"/>
    <n v="833"/>
    <n v="2"/>
    <n v="740"/>
    <s v="VANDALISM - FELONY ($400 &amp; OVER, ALL CHURCH VANDALISMS)"/>
    <s v="1822 0329 1300"/>
    <x v="54"/>
    <x v="3"/>
    <x v="2"/>
    <s v="W"/>
    <n v="101"/>
    <s v="STREET"/>
    <m/>
    <m/>
    <s v="IC"/>
    <s v="Invest Cont"/>
    <n v="740"/>
    <m/>
    <s v="1400    KELTON                       AV"/>
    <m/>
    <n v="34.054299999999998"/>
    <n v="-118.4435"/>
  </r>
  <r>
    <n v="201222778"/>
    <s v="17-10-2020"/>
    <s v="17-10-2020"/>
    <x v="221"/>
    <n v="12"/>
    <x v="6"/>
    <n v="1241"/>
    <n v="1"/>
    <n v="230"/>
    <s v="ASSAULT WITH DEADLY WEAPON, AGGRAVATED ASSAULT"/>
    <s v="1822 1100 0329 0906"/>
    <x v="16"/>
    <x v="3"/>
    <x v="1"/>
    <s v="B"/>
    <n v="101"/>
    <s v="STREET"/>
    <n v="102"/>
    <s v="HAND GUN"/>
    <s v="IC"/>
    <s v="Invest Cont"/>
    <n v="230"/>
    <n v="250"/>
    <s v="63RD                         ST"/>
    <s v="CRENSHAW"/>
    <n v="33.982900000000001"/>
    <n v="-118.3309"/>
  </r>
  <r>
    <n v="201011070"/>
    <s v="16-07-2020"/>
    <s v="15-07-2020"/>
    <x v="18"/>
    <n v="10"/>
    <x v="12"/>
    <n v="1075"/>
    <n v="1"/>
    <n v="330"/>
    <s v="BURGLARY FROM VEHICLE"/>
    <s v="1300 0386 1202 1822"/>
    <x v="44"/>
    <x v="2"/>
    <x v="2"/>
    <s v="W"/>
    <n v="101"/>
    <s v="STREET"/>
    <m/>
    <m/>
    <s v="IC"/>
    <s v="Invest Cont"/>
    <n v="330"/>
    <m/>
    <s v="5300    LINDLEY                      AV"/>
    <m/>
    <n v="34.1629"/>
    <n v="-118.52630000000001"/>
  </r>
  <r>
    <n v="200218751"/>
    <s v="18-12-2020"/>
    <s v="18-12-2020"/>
    <x v="126"/>
    <n v="2"/>
    <x v="0"/>
    <n v="295"/>
    <n v="1"/>
    <n v="210"/>
    <s v="ROBBERY"/>
    <s v="0325 0104 0334 0387 0443 1822"/>
    <x v="0"/>
    <x v="0"/>
    <x v="0"/>
    <s v="Unknown"/>
    <n v="222"/>
    <s v="LAUNDROMAT"/>
    <n v="200"/>
    <s v="KNIFE WITH BLADE 6INCHES OR LESS"/>
    <s v="IC"/>
    <s v="Invest Cont"/>
    <n v="210"/>
    <m/>
    <s v="1200 W  WASHINGTON                   BL"/>
    <m/>
    <n v="34.042299999999997"/>
    <n v="-118.2804"/>
  </r>
  <r>
    <n v="201007991"/>
    <s v="04-12-2020"/>
    <s v="04-12-2020"/>
    <x v="61"/>
    <n v="10"/>
    <x v="12"/>
    <n v="1083"/>
    <n v="1"/>
    <n v="420"/>
    <s v="THEFT FROM MOTOR VEHICLE - PETTY ($950 &amp; UNDER)"/>
    <s v="1606 0344"/>
    <x v="70"/>
    <x v="2"/>
    <x v="1"/>
    <s v="O"/>
    <n v="101"/>
    <s v="STREET"/>
    <m/>
    <m/>
    <s v="IC"/>
    <s v="Invest Cont"/>
    <n v="420"/>
    <m/>
    <s v="RESEDA                       BL"/>
    <s v="COUNTRY CLUB                 PL"/>
    <n v="34.142200000000003"/>
    <n v="-118.5414"/>
  </r>
  <r>
    <n v="201010612"/>
    <s v="07-02-2020"/>
    <s v="05-11-2020"/>
    <x v="11"/>
    <n v="10"/>
    <x v="12"/>
    <n v="1088"/>
    <n v="2"/>
    <n v="354"/>
    <s v="THEFT OF IDENTITY"/>
    <s v="1402 0930 1822"/>
    <x v="59"/>
    <x v="2"/>
    <x v="2"/>
    <s v="B"/>
    <n v="101"/>
    <s v="STREET"/>
    <m/>
    <m/>
    <s v="AA"/>
    <s v="Adult Arrest"/>
    <n v="354"/>
    <n v="998"/>
    <s v="16800    BAJIO                        RD"/>
    <m/>
    <n v="34.148400000000002"/>
    <n v="-118.4997"/>
  </r>
  <r>
    <n v="201113792"/>
    <s v="20-09-2020"/>
    <s v="20-09-2020"/>
    <x v="92"/>
    <n v="11"/>
    <x v="11"/>
    <n v="1189"/>
    <n v="1"/>
    <n v="510"/>
    <s v="VEHICLE - STOLEN"/>
    <m/>
    <x v="0"/>
    <x v="0"/>
    <x v="3"/>
    <n v="0"/>
    <n v="101"/>
    <s v="STREET"/>
    <m/>
    <m/>
    <s v="IC"/>
    <s v="Invest Cont"/>
    <n v="510"/>
    <m/>
    <s v="200    AMABEL                       ST"/>
    <m/>
    <n v="34.087800000000001"/>
    <n v="-118.21510000000001"/>
  </r>
  <r>
    <n v="201015352"/>
    <s v="24-11-2020"/>
    <s v="09-06-2020"/>
    <x v="155"/>
    <n v="10"/>
    <x v="12"/>
    <n v="1019"/>
    <n v="2"/>
    <n v="813"/>
    <s v="CHILD ANNOYING (17YRS &amp; UNDER)"/>
    <s v="0556 1258 0447 0448 0522 1310 0500 1300"/>
    <x v="63"/>
    <x v="4"/>
    <x v="1"/>
    <s v="H"/>
    <n v="122"/>
    <s v="VEHICLE, PASSENGER/TRUCK"/>
    <n v="400"/>
    <s v="STRONG-ARM (HANDS, FIST, FEET OR BODILY FORCE)"/>
    <s v="AO"/>
    <s v="Adult Other"/>
    <n v="813"/>
    <m/>
    <s v="15600    SHERMAN                      WY"/>
    <m/>
    <n v="34.201300000000003"/>
    <n v="-118.4743"/>
  </r>
  <r>
    <n v="200515771"/>
    <s v="25-10-2020"/>
    <s v="24-10-2020"/>
    <x v="2"/>
    <n v="5"/>
    <x v="3"/>
    <n v="565"/>
    <n v="1"/>
    <n v="510"/>
    <s v="VEHICLE - STOLEN"/>
    <m/>
    <x v="0"/>
    <x v="0"/>
    <x v="3"/>
    <n v="0"/>
    <n v="101"/>
    <s v="STREET"/>
    <m/>
    <m/>
    <s v="IC"/>
    <s v="Invest Cont"/>
    <n v="510"/>
    <m/>
    <s v="500 W  10TH                         ST"/>
    <m/>
    <n v="33.735199999999999"/>
    <n v="-118.28789999999999"/>
  </r>
  <r>
    <n v="200512973"/>
    <s v="29-07-2020"/>
    <s v="29-07-2020"/>
    <x v="59"/>
    <n v="5"/>
    <x v="3"/>
    <n v="585"/>
    <n v="1"/>
    <n v="440"/>
    <s v="THEFT PLAIN - PETTY ($950 &amp; UNDER)"/>
    <s v="0344 2032"/>
    <x v="66"/>
    <x v="2"/>
    <x v="2"/>
    <s v="W"/>
    <n v="401"/>
    <s v="MINI-MART"/>
    <m/>
    <m/>
    <s v="IC"/>
    <s v="Invest Cont"/>
    <n v="440"/>
    <m/>
    <s v="1800 S  PACIFIC                      AV"/>
    <m/>
    <n v="33.724299999999999"/>
    <n v="-118.2963"/>
  </r>
  <r>
    <n v="200807312"/>
    <s v="03-05-2020"/>
    <s v="03-05-2020"/>
    <x v="233"/>
    <n v="8"/>
    <x v="9"/>
    <n v="802"/>
    <n v="1"/>
    <n v="331"/>
    <s v="THEFT FROM MOTOR VEHICLE - GRAND ($950.01 AND OVER)"/>
    <s v="0344 0385 1822"/>
    <x v="51"/>
    <x v="2"/>
    <x v="2"/>
    <s v="W"/>
    <n v="501"/>
    <s v="SINGLE FAMILY DWELLING"/>
    <m/>
    <m/>
    <s v="IC"/>
    <s v="Invest Cont"/>
    <n v="331"/>
    <m/>
    <s v="900    EMBURY                       ST"/>
    <m/>
    <n v="34.045299999999997"/>
    <n v="-118.5228"/>
  </r>
  <r>
    <n v="201007673"/>
    <s v="31-03-2020"/>
    <s v="27-03-2020"/>
    <x v="175"/>
    <n v="10"/>
    <x v="12"/>
    <n v="1027"/>
    <n v="1"/>
    <n v="510"/>
    <s v="VEHICLE - STOLEN"/>
    <m/>
    <x v="0"/>
    <x v="0"/>
    <x v="3"/>
    <n v="0"/>
    <n v="101"/>
    <s v="STREET"/>
    <m/>
    <m/>
    <s v="IC"/>
    <s v="Invest Cont"/>
    <n v="510"/>
    <m/>
    <s v="6900    ALDEA                        AV"/>
    <m/>
    <n v="34.195700000000002"/>
    <n v="-118.50839999999999"/>
  </r>
  <r>
    <n v="201110005"/>
    <s v="06-02-2020"/>
    <s v="06-02-2020"/>
    <x v="234"/>
    <n v="11"/>
    <x v="11"/>
    <n v="1136"/>
    <n v="2"/>
    <n v="901"/>
    <s v="VIOLATION OF RESTRAINING ORDER"/>
    <s v="2038 1814"/>
    <x v="8"/>
    <x v="3"/>
    <x v="1"/>
    <s v="H"/>
    <n v="203"/>
    <s v="OTHER BUSINESS"/>
    <m/>
    <m/>
    <s v="AO"/>
    <s v="Adult Other"/>
    <n v="901"/>
    <m/>
    <s v="4400    YORK                         BL"/>
    <m/>
    <n v="34.124099999999999"/>
    <n v="-118.2208"/>
  </r>
  <r>
    <n v="201211267"/>
    <s v="20-04-2020"/>
    <s v="20-04-2020"/>
    <x v="152"/>
    <n v="12"/>
    <x v="6"/>
    <n v="1257"/>
    <n v="2"/>
    <n v="930"/>
    <s v="CRIMINAL THREATS - NO WEAPON DISPLAYED"/>
    <s v="0562 2126 1601"/>
    <x v="48"/>
    <x v="3"/>
    <x v="1"/>
    <s v="B"/>
    <n v="501"/>
    <s v="SINGLE FAMILY DWELLING"/>
    <n v="400"/>
    <s v="STRONG-ARM (HANDS, FIST, FEET OR BODILY FORCE)"/>
    <s v="IC"/>
    <s v="Invest Cont"/>
    <n v="930"/>
    <m/>
    <s v="700 W  78TH                         ST"/>
    <m/>
    <n v="33.968800000000002"/>
    <n v="-118.2856"/>
  </r>
  <r>
    <n v="201114156"/>
    <s v="29-09-2020"/>
    <s v="29-09-2020"/>
    <x v="171"/>
    <n v="11"/>
    <x v="11"/>
    <n v="1129"/>
    <n v="2"/>
    <n v="354"/>
    <s v="THEFT OF IDENTITY"/>
    <s v="1409 0100 1402 1202 2004 1822 0930"/>
    <x v="60"/>
    <x v="2"/>
    <x v="1"/>
    <s v="K"/>
    <n v="502"/>
    <s v="MULTI-UNIT DWELLING (APARTMENT, DUPLEX, ETC)"/>
    <m/>
    <m/>
    <s v="AA"/>
    <s v="Adult Arrest"/>
    <n v="354"/>
    <n v="998"/>
    <s v="700    BRIDEWELL                    ST"/>
    <m/>
    <n v="34.116199999999999"/>
    <n v="-118.17149999999999"/>
  </r>
  <r>
    <n v="200113543"/>
    <s v="17-06-2020"/>
    <s v="17-06-2020"/>
    <x v="25"/>
    <n v="1"/>
    <x v="7"/>
    <n v="111"/>
    <n v="1"/>
    <n v="230"/>
    <s v="ASSAULT WITH DEADLY WEAPON, AGGRAVATED ASSAULT"/>
    <s v="0917 1822 1313 0431"/>
    <x v="14"/>
    <x v="1"/>
    <x v="2"/>
    <s v="H"/>
    <n v="108"/>
    <s v="PARKING LOT"/>
    <n v="512"/>
    <s v="MACE/PEPPER SPRAY"/>
    <s v="IC"/>
    <s v="Invest Cont"/>
    <n v="230"/>
    <m/>
    <s v="700 N  BROADWAY"/>
    <m/>
    <n v="34.060400000000001"/>
    <n v="-118.2393"/>
  </r>
  <r>
    <n v="200116660"/>
    <s v="20-08-2020"/>
    <s v="20-08-2020"/>
    <x v="73"/>
    <n v="1"/>
    <x v="7"/>
    <n v="162"/>
    <n v="2"/>
    <n v="745"/>
    <s v="VANDALISM - MISDEAMEANOR ($399 OR UNDER)"/>
    <s v="1609 0329 1822"/>
    <x v="0"/>
    <x v="0"/>
    <x v="0"/>
    <s v="Unknown"/>
    <n v="210"/>
    <s v="RESTAURANT/FAST FOOD"/>
    <m/>
    <m/>
    <s v="IC"/>
    <s v="Invest Cont"/>
    <n v="745"/>
    <m/>
    <s v="800 S  FLOWER                       ST"/>
    <m/>
    <n v="34.046799999999998"/>
    <n v="-118.26049999999999"/>
  </r>
  <r>
    <n v="200213945"/>
    <s v="19-08-2020"/>
    <s v="19-08-2020"/>
    <x v="57"/>
    <n v="2"/>
    <x v="0"/>
    <n v="203"/>
    <n v="2"/>
    <n v="745"/>
    <s v="VANDALISM - MISDEAMEANOR ($399 OR UNDER)"/>
    <s v="0602 0555 0913 0329 1251 2004"/>
    <x v="6"/>
    <x v="1"/>
    <x v="1"/>
    <s v="H"/>
    <n v="502"/>
    <s v="MULTI-UNIT DWELLING (APARTMENT, DUPLEX, ETC)"/>
    <m/>
    <m/>
    <s v="AO"/>
    <s v="Adult Other"/>
    <n v="745"/>
    <m/>
    <s v="4100    MELROSE                      AV"/>
    <m/>
    <n v="34.085099999999997"/>
    <n v="-118.2881"/>
  </r>
  <r>
    <n v="200121583"/>
    <s v="26-11-2020"/>
    <s v="26-11-2020"/>
    <x v="55"/>
    <n v="1"/>
    <x v="7"/>
    <n v="166"/>
    <n v="1"/>
    <n v="433"/>
    <s v="DRIVING WITHOUT OWNER CONSENT (DWOC)"/>
    <s v="2004 1501 1300 0344"/>
    <x v="0"/>
    <x v="0"/>
    <x v="2"/>
    <s v="O"/>
    <n v="101"/>
    <s v="STREET"/>
    <m/>
    <m/>
    <s v="AO"/>
    <s v="Adult Other"/>
    <n v="433"/>
    <m/>
    <s v="6TH                          ST"/>
    <s v="WALL"/>
    <n v="34.043500000000002"/>
    <n v="-118.2471"/>
  </r>
  <r>
    <n v="200213067"/>
    <s v="27-07-2020"/>
    <s v="26-07-2020"/>
    <x v="136"/>
    <n v="2"/>
    <x v="0"/>
    <n v="211"/>
    <n v="1"/>
    <n v="330"/>
    <s v="BURGLARY FROM VEHICLE"/>
    <s v="0344 1307 1609 0329"/>
    <x v="4"/>
    <x v="3"/>
    <x v="1"/>
    <s v="H"/>
    <n v="101"/>
    <s v="STREET"/>
    <m/>
    <m/>
    <s v="IC"/>
    <s v="Invest Cont"/>
    <n v="330"/>
    <m/>
    <s v="500 N  KENMORE                      AV"/>
    <m/>
    <n v="34.079000000000001"/>
    <n v="-118.2966"/>
  </r>
  <r>
    <n v="200409266"/>
    <s v="27-05-2020"/>
    <s v="27-05-2020"/>
    <x v="235"/>
    <n v="4"/>
    <x v="8"/>
    <n v="497"/>
    <n v="2"/>
    <n v="626"/>
    <s v="INTIMATE PARTNER - SIMPLE ASSAULT"/>
    <s v="0913 1814 2000 0444"/>
    <x v="8"/>
    <x v="3"/>
    <x v="1"/>
    <s v="H"/>
    <n v="101"/>
    <s v="STREET"/>
    <n v="400"/>
    <s v="STRONG-ARM (HANDS, FIST, FEET OR BODILY FORCE)"/>
    <s v="AO"/>
    <s v="Adult Other"/>
    <n v="626"/>
    <m/>
    <s v="VELASCO"/>
    <s v="OLYMPIC"/>
    <n v="34.018799999999999"/>
    <n v="-118.2051"/>
  </r>
  <r>
    <n v="200512342"/>
    <s v="27-07-2020"/>
    <s v="27-07-2020"/>
    <x v="40"/>
    <n v="5"/>
    <x v="3"/>
    <n v="516"/>
    <n v="2"/>
    <n v="624"/>
    <s v="BATTERY - SIMPLE ASSAULT"/>
    <s v="0416 1202 1810 2021 0913 0917"/>
    <x v="70"/>
    <x v="2"/>
    <x v="1"/>
    <s v="W"/>
    <n v="502"/>
    <s v="MULTI-UNIT DWELLING (APARTMENT, DUPLEX, ETC)"/>
    <n v="400"/>
    <s v="STRONG-ARM (HANDS, FIST, FEET OR BODILY FORCE)"/>
    <s v="AA"/>
    <s v="Adult Arrest"/>
    <n v="624"/>
    <m/>
    <s v="1000    RAVENNA                      AV"/>
    <m/>
    <n v="33.782600000000002"/>
    <n v="-118.2684"/>
  </r>
  <r>
    <n v="200914966"/>
    <s v="21-09-2020"/>
    <s v="18-09-2020"/>
    <x v="35"/>
    <n v="9"/>
    <x v="2"/>
    <n v="948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5700    BUFFALO                      AV"/>
    <m/>
    <n v="34.173900000000003"/>
    <n v="-118.4301"/>
  </r>
  <r>
    <n v="201222474"/>
    <s v="10-12-2020"/>
    <s v="10-12-2020"/>
    <x v="25"/>
    <n v="12"/>
    <x v="6"/>
    <n v="1256"/>
    <n v="1"/>
    <n v="230"/>
    <s v="ASSAULT WITH DEADLY WEAPON, AGGRAVATED ASSAULT"/>
    <s v="1822 0400 0444"/>
    <x v="28"/>
    <x v="2"/>
    <x v="1"/>
    <s v="B"/>
    <n v="501"/>
    <s v="SINGLE FAMILY DWELLING"/>
    <n v="400"/>
    <s v="STRONG-ARM (HANDS, FIST, FEET OR BODILY FORCE)"/>
    <s v="IC"/>
    <s v="Invest Cont"/>
    <n v="230"/>
    <m/>
    <s v="900 W  75TH                         ST"/>
    <m/>
    <n v="33.971699999999998"/>
    <n v="-118.28870000000001"/>
  </r>
  <r>
    <n v="201001034"/>
    <s v="12-09-2020"/>
    <s v="12-08-2020"/>
    <x v="6"/>
    <n v="10"/>
    <x v="12"/>
    <n v="1065"/>
    <n v="1"/>
    <n v="230"/>
    <s v="ASSAULT WITH DEADLY WEAPON, AGGRAVATED ASSAULT"/>
    <s v="0400 0361 0913 1258 0447 1414 1402"/>
    <x v="75"/>
    <x v="4"/>
    <x v="1"/>
    <s v="B"/>
    <n v="140"/>
    <s v="BALCONY*"/>
    <n v="212"/>
    <s v="BOTTLE"/>
    <s v="IC"/>
    <s v="Invest Cont"/>
    <n v="230"/>
    <n v="998"/>
    <s v="5400    NEWCASTLE                    AV"/>
    <m/>
    <n v="34.168700000000001"/>
    <n v="-118.5244"/>
  </r>
  <r>
    <n v="201011663"/>
    <s v="08-04-2020"/>
    <s v="08-03-2020"/>
    <x v="17"/>
    <n v="10"/>
    <x v="12"/>
    <n v="1025"/>
    <n v="2"/>
    <n v="745"/>
    <s v="VANDALISM - MISDEAMEANOR ($399 OR UNDER)"/>
    <s v="1822 0329 1402"/>
    <x v="0"/>
    <x v="0"/>
    <x v="2"/>
    <s v="W"/>
    <n v="403"/>
    <s v="DRUG STORE"/>
    <m/>
    <m/>
    <s v="IC"/>
    <s v="Invest Cont"/>
    <n v="745"/>
    <n v="998"/>
    <s v="18400    SHERMAN                      WY"/>
    <m/>
    <n v="34.201099999999997"/>
    <n v="-118.5339"/>
  </r>
  <r>
    <n v="201108632"/>
    <s v="22-04-2020"/>
    <s v="22-04-2020"/>
    <x v="13"/>
    <n v="11"/>
    <x v="11"/>
    <n v="1151"/>
    <n v="1"/>
    <n v="210"/>
    <s v="ROBBERY"/>
    <s v="0344 1309 0352 0444 0400"/>
    <x v="60"/>
    <x v="2"/>
    <x v="1"/>
    <s v="H"/>
    <n v="101"/>
    <s v="STREET"/>
    <n v="400"/>
    <s v="STRONG-ARM (HANDS, FIST, FEET OR BODILY FORCE)"/>
    <s v="IC"/>
    <s v="Invest Cont"/>
    <n v="210"/>
    <m/>
    <s v="1400 N  NORMANDIE                    AV"/>
    <m/>
    <n v="34.096699999999998"/>
    <n v="-118.3005"/>
  </r>
  <r>
    <n v="200305825"/>
    <s v="31-01-2020"/>
    <s v="31-01-2020"/>
    <x v="152"/>
    <n v="3"/>
    <x v="4"/>
    <n v="361"/>
    <n v="1"/>
    <n v="210"/>
    <s v="ROBBERY"/>
    <s v="0913 0444 1817 1238 0344 1202 0346 0361 0603"/>
    <x v="7"/>
    <x v="2"/>
    <x v="1"/>
    <s v="B"/>
    <n v="502"/>
    <s v="MULTI-UNIT DWELLING (APARTMENT, DUPLEX, ETC)"/>
    <n v="400"/>
    <s v="STRONG-ARM (HANDS, FIST, FEET OR BODILY FORCE)"/>
    <s v="AA"/>
    <s v="Adult Arrest"/>
    <n v="210"/>
    <m/>
    <s v="4000    NICOLET                      AV"/>
    <m/>
    <n v="34.017099999999999"/>
    <n v="-118.3531"/>
  </r>
  <r>
    <n v="200918827"/>
    <s v="25-12-2020"/>
    <s v="25-12-2020"/>
    <x v="90"/>
    <n v="9"/>
    <x v="2"/>
    <n v="909"/>
    <n v="1"/>
    <n v="510"/>
    <s v="VEHICLE - STOLEN"/>
    <m/>
    <x v="0"/>
    <x v="0"/>
    <x v="3"/>
    <n v="0"/>
    <n v="101"/>
    <s v="STREET"/>
    <m/>
    <m/>
    <s v="AA"/>
    <s v="Adult Arrest"/>
    <n v="510"/>
    <m/>
    <s v="13600    SHERMAN                      WY"/>
    <m/>
    <n v="34.204999999999998"/>
    <n v="-118.43389999999999"/>
  </r>
  <r>
    <n v="200413402"/>
    <s v="10-03-2020"/>
    <s v="10-03-2020"/>
    <x v="78"/>
    <n v="4"/>
    <x v="8"/>
    <n v="477"/>
    <n v="2"/>
    <n v="930"/>
    <s v="CRIMINAL THREATS - NO WEAPON DISPLAYED"/>
    <s v="0421 1822"/>
    <x v="2"/>
    <x v="1"/>
    <x v="2"/>
    <s v="W"/>
    <n v="502"/>
    <s v="MULTI-UNIT DWELLING (APARTMENT, DUPLEX, ETC)"/>
    <n v="511"/>
    <s v="VERBAL THREAT"/>
    <s v="IC"/>
    <s v="Invest Cont"/>
    <n v="930"/>
    <m/>
    <s v="2900    WHITTIER                     BL"/>
    <m/>
    <n v="34.031700000000001"/>
    <n v="-118.2097"/>
  </r>
  <r>
    <n v="200914646"/>
    <s v="13-09-2020"/>
    <s v="09-12-2020"/>
    <x v="236"/>
    <n v="9"/>
    <x v="2"/>
    <n v="969"/>
    <n v="1"/>
    <n v="440"/>
    <s v="THEFT PLAIN - PETTY ($950 &amp; UNDER)"/>
    <s v="1420 0349 0344 1607"/>
    <x v="54"/>
    <x v="3"/>
    <x v="1"/>
    <s v="W"/>
    <n v="502"/>
    <s v="MULTI-UNIT DWELLING (APARTMENT, DUPLEX, ETC)"/>
    <m/>
    <m/>
    <s v="IC"/>
    <s v="Invest Cont"/>
    <n v="440"/>
    <m/>
    <s v="12900 W  RIVERSIDE                    DR"/>
    <m/>
    <n v="34.157600000000002"/>
    <n v="-118.4144"/>
  </r>
  <r>
    <n v="200510154"/>
    <s v="06-01-2020"/>
    <s v="06-01-2020"/>
    <x v="85"/>
    <n v="5"/>
    <x v="3"/>
    <n v="584"/>
    <n v="1"/>
    <n v="210"/>
    <s v="ROBBERY"/>
    <s v="0202 0216 0355 0302 1309 0342"/>
    <x v="29"/>
    <x v="1"/>
    <x v="2"/>
    <s v="W"/>
    <n v="101"/>
    <s v="STREET"/>
    <n v="102"/>
    <s v="HAND GUN"/>
    <s v="IC"/>
    <s v="Invest Cont"/>
    <n v="210"/>
    <m/>
    <s v="GAFFEY"/>
    <s v="PASEO DEL MAR"/>
    <n v="33.706499999999998"/>
    <n v="-118.2928"/>
  </r>
  <r>
    <n v="200513213"/>
    <s v="20-08-2020"/>
    <s v="20-08-2020"/>
    <x v="237"/>
    <n v="5"/>
    <x v="3"/>
    <n v="564"/>
    <n v="2"/>
    <n v="624"/>
    <s v="BATTERY - SIMPLE ASSAULT"/>
    <s v="0416 1822 2001 0381"/>
    <x v="22"/>
    <x v="2"/>
    <x v="1"/>
    <s v="H"/>
    <n v="101"/>
    <s v="STREET"/>
    <n v="400"/>
    <s v="STRONG-ARM (HANDS, FIST, FEET OR BODILY FORCE)"/>
    <s v="AO"/>
    <s v="Adult Other"/>
    <n v="624"/>
    <m/>
    <s v="5TH"/>
    <s v="CENTRE"/>
    <n v="33.740299999999998"/>
    <n v="-118.2835"/>
  </r>
  <r>
    <n v="200908348"/>
    <s v="04-11-2020"/>
    <s v="04-11-2020"/>
    <x v="238"/>
    <n v="9"/>
    <x v="2"/>
    <n v="985"/>
    <n v="1"/>
    <n v="210"/>
    <s v="ROBBERY"/>
    <s v="0337 0344 1420 1822"/>
    <x v="0"/>
    <x v="0"/>
    <x v="0"/>
    <s v="Unknown"/>
    <n v="301"/>
    <s v="GAS STATION"/>
    <n v="500"/>
    <s v="UNKNOWN WEAPON/OTHER WEAPON"/>
    <s v="AO"/>
    <s v="Adult Other"/>
    <n v="210"/>
    <m/>
    <s v="14400    VENTURA                      BL"/>
    <m/>
    <n v="34.150500000000001"/>
    <n v="-118.44580000000001"/>
  </r>
  <r>
    <n v="200118674"/>
    <s v="29-09-2020"/>
    <s v="08-05-2020"/>
    <x v="13"/>
    <n v="1"/>
    <x v="7"/>
    <n v="111"/>
    <n v="2"/>
    <n v="956"/>
    <s v="LETTERS, LEWD  -  TELEPHONE CALLS, LEWD"/>
    <s v="0421 1822 2023 1906 0443"/>
    <x v="30"/>
    <x v="3"/>
    <x v="2"/>
    <s v="O"/>
    <n v="502"/>
    <s v="MULTI-UNIT DWELLING (APARTMENT, DUPLEX, ETC)"/>
    <n v="511"/>
    <s v="VERBAL THREAT"/>
    <s v="IC"/>
    <s v="Invest Cont"/>
    <n v="956"/>
    <m/>
    <s v="600 N  FIGUEROA                     ST"/>
    <m/>
    <n v="34.0627"/>
    <n v="-118.24630000000001"/>
  </r>
  <r>
    <n v="201006615"/>
    <s v="29-02-2020"/>
    <s v="29-02-2020"/>
    <x v="91"/>
    <n v="10"/>
    <x v="12"/>
    <n v="1001"/>
    <n v="2"/>
    <n v="624"/>
    <s v="BATTERY - SIMPLE ASSAULT"/>
    <s v="0416 1309 1822 1313 1206 0448 0419"/>
    <x v="31"/>
    <x v="1"/>
    <x v="1"/>
    <s v="H"/>
    <n v="102"/>
    <s v="SIDEWALK"/>
    <n v="400"/>
    <s v="STRONG-ARM (HANDS, FIST, FEET OR BODILY FORCE)"/>
    <s v="IC"/>
    <s v="Invest Cont"/>
    <n v="624"/>
    <m/>
    <s v="AURA"/>
    <s v="TAMPA"/>
    <n v="34.214300000000001"/>
    <n v="-118.5534"/>
  </r>
  <r>
    <n v="200715096"/>
    <s v="19-10-2020"/>
    <s v="19-10-2020"/>
    <x v="89"/>
    <n v="7"/>
    <x v="10"/>
    <n v="789"/>
    <n v="2"/>
    <n v="624"/>
    <s v="BATTERY - SIMPLE ASSAULT"/>
    <s v="1251 1259 0416 0446"/>
    <x v="49"/>
    <x v="4"/>
    <x v="2"/>
    <s v="H"/>
    <n v="101"/>
    <s v="STREET"/>
    <n v="400"/>
    <s v="STRONG-ARM (HANDS, FIST, FEET OR BODILY FORCE)"/>
    <s v="IC"/>
    <s v="Invest Cont"/>
    <n v="624"/>
    <m/>
    <s v="VENICE"/>
    <s v="12TH                         AV"/>
    <n v="34.0379"/>
    <n v="-118.32299999999999"/>
  </r>
  <r>
    <n v="200712417"/>
    <s v="08-05-2020"/>
    <s v="08-05-2020"/>
    <x v="239"/>
    <n v="7"/>
    <x v="10"/>
    <n v="723"/>
    <n v="1"/>
    <n v="330"/>
    <s v="BURGLARY FROM VEHICLE"/>
    <s v="1300 1307 0344"/>
    <x v="11"/>
    <x v="1"/>
    <x v="1"/>
    <s v="W"/>
    <n v="108"/>
    <s v="PARKING LOT"/>
    <m/>
    <m/>
    <s v="IC"/>
    <s v="Invest Cont"/>
    <n v="330"/>
    <m/>
    <s v="100 S  FAIRFAX                      AV"/>
    <m/>
    <n v="34.072800000000001"/>
    <n v="-118.3656"/>
  </r>
  <r>
    <n v="200807561"/>
    <s v="21-03-2020"/>
    <s v="21-03-2020"/>
    <x v="203"/>
    <n v="8"/>
    <x v="9"/>
    <n v="835"/>
    <n v="1"/>
    <n v="440"/>
    <s v="THEFT PLAIN - PETTY ($950 &amp; UNDER)"/>
    <s v="0344 2004 1218 0913 2034"/>
    <x v="22"/>
    <x v="2"/>
    <x v="2"/>
    <s v="H"/>
    <n v="102"/>
    <s v="SIDEWALK"/>
    <m/>
    <m/>
    <s v="AO"/>
    <s v="Adult Other"/>
    <n v="440"/>
    <m/>
    <s v="WESTWOOD                     BL"/>
    <s v="MISSOURI                     BL"/>
    <n v="34.048200000000001"/>
    <n v="-118.4354"/>
  </r>
  <r>
    <n v="200116367"/>
    <s v="13-08-2020"/>
    <s v="08-06-2020"/>
    <x v="3"/>
    <n v="1"/>
    <x v="7"/>
    <n v="162"/>
    <n v="1"/>
    <n v="420"/>
    <s v="THEFT FROM MOTOR VEHICLE - PETTY ($950 &amp; UNDER)"/>
    <s v="0344 1414 1606 1822 1300"/>
    <x v="2"/>
    <x v="1"/>
    <x v="2"/>
    <s v="W"/>
    <n v="123"/>
    <s v="PARKING UNDERGROUND/BUILDING"/>
    <m/>
    <m/>
    <s v="IC"/>
    <s v="Invest Cont"/>
    <n v="420"/>
    <m/>
    <s v="700 S  GRAND                        AV"/>
    <m/>
    <n v="34.046900000000001"/>
    <n v="-118.2569"/>
  </r>
  <r>
    <n v="201205869"/>
    <s v="27-01-2020"/>
    <s v="27-01-2020"/>
    <x v="240"/>
    <n v="12"/>
    <x v="6"/>
    <n v="1269"/>
    <n v="1"/>
    <n v="230"/>
    <s v="ASSAULT WITH DEADLY WEAPON, AGGRAVATED ASSAULT"/>
    <s v="0906 1100 1402 1407 0342 1309 1310 1822 0450"/>
    <x v="33"/>
    <x v="1"/>
    <x v="1"/>
    <s v="H"/>
    <n v="101"/>
    <s v="STREET"/>
    <n v="109"/>
    <s v="SEMI-AUTOMATIC PISTOL"/>
    <s v="IC"/>
    <s v="Invest Cont"/>
    <n v="230"/>
    <n v="998"/>
    <s v="300 E  80TH                         ST"/>
    <m/>
    <n v="33.966500000000003"/>
    <n v="-118.26949999999999"/>
  </r>
  <r>
    <n v="201205013"/>
    <s v="15-01-2020"/>
    <s v="14-01-2020"/>
    <x v="10"/>
    <n v="12"/>
    <x v="6"/>
    <n v="1241"/>
    <n v="2"/>
    <n v="740"/>
    <s v="VANDALISM - FELONY ($400 &amp; OVER, ALL CHURCH VANDALISMS)"/>
    <s v="0329 0342 1307"/>
    <x v="6"/>
    <x v="1"/>
    <x v="1"/>
    <s v="B"/>
    <n v="122"/>
    <s v="VEHICLE, PASSENGER/TRUCK"/>
    <m/>
    <m/>
    <s v="IC"/>
    <s v="Invest Cont"/>
    <n v="740"/>
    <m/>
    <s v="6100    BRYNHURST                    AV"/>
    <m/>
    <n v="33.9846"/>
    <n v="-118.3338"/>
  </r>
  <r>
    <n v="201218013"/>
    <s v="08-07-2020"/>
    <s v="08-02-2020"/>
    <x v="136"/>
    <n v="12"/>
    <x v="6"/>
    <n v="1211"/>
    <n v="1"/>
    <n v="510"/>
    <s v="VEHICLE - STOLEN"/>
    <m/>
    <x v="0"/>
    <x v="0"/>
    <x v="3"/>
    <n v="0"/>
    <n v="101"/>
    <s v="STREET"/>
    <m/>
    <m/>
    <s v="IC"/>
    <s v="Invest Cont"/>
    <n v="510"/>
    <m/>
    <s v="54TH"/>
    <s v="CRENSHAW"/>
    <n v="33.993099999999998"/>
    <n v="-118.3309"/>
  </r>
  <r>
    <n v="200105993"/>
    <s v="29-01-2020"/>
    <s v="29-01-2020"/>
    <x v="155"/>
    <n v="1"/>
    <x v="7"/>
    <n v="101"/>
    <n v="2"/>
    <n v="901"/>
    <s v="VIOLATION OF RESTRAINING ORDER"/>
    <n v="913"/>
    <x v="35"/>
    <x v="3"/>
    <x v="2"/>
    <s v="W"/>
    <n v="502"/>
    <s v="MULTI-UNIT DWELLING (APARTMENT, DUPLEX, ETC)"/>
    <m/>
    <m/>
    <s v="IC"/>
    <s v="Invest Cont"/>
    <n v="901"/>
    <m/>
    <s v="900    MARVIEW                      AV"/>
    <m/>
    <n v="34.067300000000003"/>
    <n v="-118.24890000000001"/>
  </r>
  <r>
    <n v="200309336"/>
    <s v="04-01-2020"/>
    <s v="04-01-2020"/>
    <x v="241"/>
    <n v="3"/>
    <x v="4"/>
    <n v="362"/>
    <n v="2"/>
    <n v="624"/>
    <s v="BATTERY - SIMPLE ASSAULT"/>
    <s v="0416 0411 0553"/>
    <x v="25"/>
    <x v="4"/>
    <x v="1"/>
    <s v="B"/>
    <n v="502"/>
    <s v="MULTI-UNIT DWELLING (APARTMENT, DUPLEX, ETC)"/>
    <n v="400"/>
    <s v="STRONG-ARM (HANDS, FIST, FEET OR BODILY FORCE)"/>
    <s v="AO"/>
    <s v="Adult Other"/>
    <n v="624"/>
    <m/>
    <s v="4500    AUGUST                       ST"/>
    <m/>
    <n v="34.015999999999998"/>
    <n v="-118.3473"/>
  </r>
  <r>
    <n v="200311103"/>
    <s v="05-10-2020"/>
    <s v="05-10-2020"/>
    <x v="242"/>
    <n v="3"/>
    <x v="4"/>
    <n v="333"/>
    <n v="1"/>
    <n v="310"/>
    <s v="BURGLARY"/>
    <s v="0342 0216 0209 0329 1601"/>
    <x v="15"/>
    <x v="1"/>
    <x v="0"/>
    <s v="Unknown"/>
    <n v="210"/>
    <s v="RESTAURANT/FAST FOOD"/>
    <m/>
    <m/>
    <s v="IC"/>
    <s v="Invest Cont"/>
    <n v="310"/>
    <m/>
    <s v="2800    CRENSHAW                     BL"/>
    <m/>
    <n v="34.027799999999999"/>
    <n v="-118.3378"/>
  </r>
  <r>
    <n v="200816972"/>
    <s v="29-11-2020"/>
    <s v="28-11-2020"/>
    <x v="5"/>
    <n v="8"/>
    <x v="9"/>
    <n v="832"/>
    <n v="1"/>
    <n v="310"/>
    <s v="BURGLARY"/>
    <s v="0349 1420 0344 1822 0202"/>
    <x v="0"/>
    <x v="0"/>
    <x v="0"/>
    <s v="Unknown"/>
    <n v="502"/>
    <s v="MULTI-UNIT DWELLING (APARTMENT, DUPLEX, ETC)"/>
    <m/>
    <m/>
    <s v="IC"/>
    <s v="Invest Cont"/>
    <n v="310"/>
    <m/>
    <s v="11600    KIOWA                        AV"/>
    <m/>
    <n v="34.052300000000002"/>
    <n v="-118.461"/>
  </r>
  <r>
    <n v="201210731"/>
    <s v="04-11-2020"/>
    <s v="04-11-2020"/>
    <x v="180"/>
    <n v="12"/>
    <x v="6"/>
    <n v="1269"/>
    <n v="1"/>
    <n v="236"/>
    <s v="INTIMATE PARTNER - AGGRAVATED ASSAULT"/>
    <s v="0448 2000 1813 0444 0408 0319 0443 0432 0913"/>
    <x v="24"/>
    <x v="1"/>
    <x v="1"/>
    <s v="B"/>
    <n v="501"/>
    <s v="SINGLE FAMILY DWELLING"/>
    <n v="400"/>
    <s v="STRONG-ARM (HANDS, FIST, FEET OR BODILY FORCE)"/>
    <s v="AA"/>
    <s v="Adult Arrest"/>
    <n v="236"/>
    <m/>
    <s v="300 E  85TH                         ST"/>
    <m/>
    <n v="33.960999999999999"/>
    <n v="-118.26949999999999"/>
  </r>
  <r>
    <n v="200811516"/>
    <s v="07-04-2020"/>
    <s v="07-04-2020"/>
    <x v="243"/>
    <n v="8"/>
    <x v="9"/>
    <n v="821"/>
    <n v="2"/>
    <n v="625"/>
    <s v="OTHER ASSAULT"/>
    <n v="1822"/>
    <x v="46"/>
    <x v="3"/>
    <x v="2"/>
    <s v="H"/>
    <n v="117"/>
    <s v="BEACH"/>
    <n v="500"/>
    <s v="UNKNOWN WEAPON/OTHER WEAPON"/>
    <s v="IC"/>
    <s v="Invest Cont"/>
    <n v="625"/>
    <m/>
    <s v="16300    PACIFIC COAST                HY"/>
    <m/>
    <n v="34.037700000000001"/>
    <n v="-118.5395"/>
  </r>
  <r>
    <n v="200809247"/>
    <s v="05-09-2020"/>
    <s v="05-09-2020"/>
    <x v="20"/>
    <n v="8"/>
    <x v="9"/>
    <n v="806"/>
    <n v="2"/>
    <n v="888"/>
    <s v="TRESPASSING"/>
    <n v="1501"/>
    <x v="27"/>
    <x v="3"/>
    <x v="2"/>
    <s v="H"/>
    <n v="501"/>
    <s v="SINGLE FAMILY DWELLING"/>
    <m/>
    <m/>
    <s v="IC"/>
    <s v="Invest Cont"/>
    <n v="888"/>
    <m/>
    <s v="10700    BELLAGIO                     RD"/>
    <m/>
    <n v="34.081800000000001"/>
    <n v="-118.4481"/>
  </r>
  <r>
    <n v="201013860"/>
    <s v="10-09-2020"/>
    <s v="10-09-2020"/>
    <x v="107"/>
    <n v="10"/>
    <x v="12"/>
    <n v="1077"/>
    <n v="1"/>
    <n v="310"/>
    <s v="BURGLARY"/>
    <s v="1822 0344 1609 0375 1236 0346 0329"/>
    <x v="0"/>
    <x v="0"/>
    <x v="2"/>
    <s v="O"/>
    <n v="402"/>
    <s v="MARKET"/>
    <m/>
    <m/>
    <s v="IC"/>
    <s v="Invest Cont"/>
    <n v="310"/>
    <m/>
    <s v="17600 W  VENTURA                      BL"/>
    <m/>
    <n v="34.161999999999999"/>
    <n v="-118.517"/>
  </r>
  <r>
    <n v="200516473"/>
    <s v="11-11-2020"/>
    <s v="11-07-2020"/>
    <x v="90"/>
    <n v="5"/>
    <x v="3"/>
    <n v="513"/>
    <n v="1"/>
    <n v="510"/>
    <s v="VEHICLE - STOLEN"/>
    <m/>
    <x v="0"/>
    <x v="0"/>
    <x v="3"/>
    <n v="0"/>
    <n v="101"/>
    <s v="STREET"/>
    <m/>
    <m/>
    <s v="IC"/>
    <s v="Invest Cont"/>
    <n v="510"/>
    <m/>
    <s v="26400    VERMONT                      AV"/>
    <m/>
    <n v="33.784100000000002"/>
    <n v="-118.2975"/>
  </r>
  <r>
    <n v="201208911"/>
    <s v="03-11-2020"/>
    <s v="03-11-2020"/>
    <x v="22"/>
    <n v="12"/>
    <x v="6"/>
    <n v="1249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500 W  FLORENCE                     AV"/>
    <m/>
    <n v="33.978999999999999"/>
    <n v="-118.2839"/>
  </r>
  <r>
    <n v="201105992"/>
    <s v="14-02-2020"/>
    <s v="13-02-2020"/>
    <x v="136"/>
    <n v="11"/>
    <x v="11"/>
    <n v="1139"/>
    <n v="1"/>
    <n v="331"/>
    <s v="THEFT FROM MOTOR VEHICLE - GRAND ($950.01 AND OVER)"/>
    <s v="0385 1300 0344"/>
    <x v="32"/>
    <x v="2"/>
    <x v="2"/>
    <s v="H"/>
    <n v="101"/>
    <s v="STREET"/>
    <m/>
    <m/>
    <s v="IC"/>
    <s v="Invest Cont"/>
    <n v="331"/>
    <m/>
    <s v="5800    BENNER                       ST"/>
    <m/>
    <n v="34.107399999999998"/>
    <n v="-118.1902"/>
  </r>
  <r>
    <n v="201104796"/>
    <s v="20-01-2020"/>
    <s v="19-01-2020"/>
    <x v="47"/>
    <n v="11"/>
    <x v="11"/>
    <n v="1151"/>
    <n v="1"/>
    <n v="220"/>
    <s v="ATTEMPTED ROBBERY"/>
    <s v="0945 0448 0416 0419 0400"/>
    <x v="0"/>
    <x v="0"/>
    <x v="0"/>
    <s v="Unknown"/>
    <n v="203"/>
    <s v="OTHER BUSINESS"/>
    <n v="400"/>
    <s v="STRONG-ARM (HANDS, FIST, FEET OR BODILY FORCE)"/>
    <s v="IC"/>
    <s v="Invest Cont"/>
    <n v="220"/>
    <m/>
    <s v="1500 N  VERMONT                      AV"/>
    <m/>
    <n v="34.098599999999998"/>
    <n v="-118.2962"/>
  </r>
  <r>
    <n v="201204452"/>
    <s v="01-07-2020"/>
    <s v="01-05-2020"/>
    <x v="3"/>
    <n v="12"/>
    <x v="6"/>
    <n v="1258"/>
    <n v="1"/>
    <n v="510"/>
    <s v="VEHICLE - STOLEN"/>
    <m/>
    <x v="0"/>
    <x v="0"/>
    <x v="3"/>
    <n v="0"/>
    <n v="101"/>
    <s v="STREET"/>
    <m/>
    <m/>
    <s v="IC"/>
    <s v="Invest Cont"/>
    <n v="510"/>
    <m/>
    <s v="77TH                         ST"/>
    <s v="MAIN                         ST"/>
    <n v="33.969900000000003"/>
    <n v="-118.2739"/>
  </r>
  <r>
    <n v="201009058"/>
    <s v="16-05-2020"/>
    <s v="16-05-2020"/>
    <x v="83"/>
    <n v="10"/>
    <x v="12"/>
    <n v="1001"/>
    <n v="1"/>
    <n v="510"/>
    <s v="VEHICLE - STOLEN"/>
    <m/>
    <x v="0"/>
    <x v="0"/>
    <x v="3"/>
    <n v="0"/>
    <n v="101"/>
    <s v="STREET"/>
    <m/>
    <m/>
    <s v="AA"/>
    <s v="Adult Arrest"/>
    <n v="510"/>
    <m/>
    <s v="8000    AURA                         AV"/>
    <m/>
    <n v="34.215600000000002"/>
    <n v="-118.55459999999999"/>
  </r>
  <r>
    <n v="200516602"/>
    <s v="13-11-2020"/>
    <s v="13-11-2020"/>
    <x v="32"/>
    <n v="5"/>
    <x v="3"/>
    <n v="585"/>
    <n v="1"/>
    <n v="761"/>
    <s v="BRANDISH WEAPON"/>
    <s v="0334 1309 1822"/>
    <x v="2"/>
    <x v="1"/>
    <x v="2"/>
    <s v="W"/>
    <n v="101"/>
    <s v="STREET"/>
    <n v="102"/>
    <s v="HAND GUN"/>
    <s v="IC"/>
    <s v="Invest Cont"/>
    <n v="761"/>
    <m/>
    <s v="23RD"/>
    <s v="ALMA"/>
    <n v="33.723399999999998"/>
    <n v="-118.29900000000001"/>
  </r>
  <r>
    <n v="200216302"/>
    <s v="17-10-2020"/>
    <s v="17-10-2020"/>
    <x v="244"/>
    <n v="2"/>
    <x v="0"/>
    <n v="245"/>
    <n v="1"/>
    <n v="230"/>
    <s v="ASSAULT WITH DEADLY WEAPON, AGGRAVATED ASSAULT"/>
    <s v="1816 1822 0342 0411 1206 0445 0334 0371 0400 0906"/>
    <x v="37"/>
    <x v="1"/>
    <x v="2"/>
    <s v="H"/>
    <n v="102"/>
    <s v="SIDEWALK"/>
    <n v="207"/>
    <s v="OTHER KNIFE"/>
    <s v="JA"/>
    <s v="Juv Arrest"/>
    <n v="230"/>
    <m/>
    <s v="7TH"/>
    <s v="WESTLAKE"/>
    <n v="34.061"/>
    <n v="-118.2775"/>
  </r>
  <r>
    <n v="200617135"/>
    <s v="23-10-2020"/>
    <s v="23-10-2020"/>
    <x v="245"/>
    <n v="6"/>
    <x v="1"/>
    <n v="645"/>
    <n v="2"/>
    <n v="946"/>
    <s v="OTHER MISCELLANEOUS CRIME"/>
    <s v="1402 1212 1822 0100"/>
    <x v="0"/>
    <x v="0"/>
    <x v="0"/>
    <s v="Unknown"/>
    <n v="101"/>
    <s v="STREET"/>
    <m/>
    <m/>
    <s v="IC"/>
    <s v="Invest Cont"/>
    <n v="946"/>
    <n v="998"/>
    <s v="EL CERRITO"/>
    <s v="YUCCA"/>
    <n v="34.102800000000002"/>
    <n v="-118.34480000000001"/>
  </r>
  <r>
    <n v="200122721"/>
    <s v="24-12-2020"/>
    <s v="24-12-2020"/>
    <x v="92"/>
    <n v="1"/>
    <x v="7"/>
    <n v="152"/>
    <n v="1"/>
    <n v="350"/>
    <s v="THEFT, PERSON"/>
    <s v="0910 0416 2050 0344 2033 0352 2052 1822"/>
    <x v="13"/>
    <x v="3"/>
    <x v="1"/>
    <s v="B"/>
    <n v="903"/>
    <s v="MTA - RED LINE - 7TH AND METRO CENTER"/>
    <n v="400"/>
    <s v="STRONG-ARM (HANDS, FIST, FEET OR BODILY FORCE)"/>
    <s v="IC"/>
    <s v="Invest Cont"/>
    <n v="350"/>
    <m/>
    <s v="600 S  FIGUEROA                     ST"/>
    <m/>
    <n v="34.0505"/>
    <n v="-118.25879999999999"/>
  </r>
  <r>
    <n v="200513556"/>
    <s v="30-08-2020"/>
    <s v="29-08-2020"/>
    <x v="13"/>
    <n v="5"/>
    <x v="3"/>
    <n v="514"/>
    <n v="2"/>
    <n v="956"/>
    <s v="LETTERS, LEWD  -  TELEPHONE CALLS, LEWD"/>
    <s v="1259 1906"/>
    <x v="53"/>
    <x v="4"/>
    <x v="1"/>
    <s v="H"/>
    <n v="501"/>
    <s v="SINGLE FAMILY DWELLING"/>
    <m/>
    <m/>
    <s v="IC"/>
    <s v="Invest Cont"/>
    <n v="956"/>
    <m/>
    <s v="1000 N  WILMINGTON                   BL"/>
    <m/>
    <n v="33.789700000000003"/>
    <n v="-118.2787"/>
  </r>
  <r>
    <n v="201108751"/>
    <s v="26-04-2020"/>
    <s v="24-04-2020"/>
    <x v="35"/>
    <n v="11"/>
    <x v="11"/>
    <n v="1177"/>
    <n v="1"/>
    <n v="341"/>
    <s v="THEFT-GRAND ($950.01 &amp; OVER)EXCPT,GUNS,FOWL,LIVESTK,PROD"/>
    <n v="344"/>
    <x v="0"/>
    <x v="0"/>
    <x v="2"/>
    <s v="O"/>
    <n v="101"/>
    <s v="STREET"/>
    <m/>
    <m/>
    <s v="IC"/>
    <s v="Invest Cont"/>
    <n v="341"/>
    <m/>
    <s v="2800 N  FIGUEROA                     ST"/>
    <m/>
    <n v="34.0884"/>
    <n v="-118.22580000000001"/>
  </r>
  <r>
    <n v="201113534"/>
    <s v="13-09-2020"/>
    <s v="09-11-2020"/>
    <x v="20"/>
    <n v="11"/>
    <x v="11"/>
    <n v="1149"/>
    <n v="1"/>
    <n v="510"/>
    <s v="VEHICLE - STOLEN"/>
    <m/>
    <x v="0"/>
    <x v="0"/>
    <x v="3"/>
    <n v="0"/>
    <n v="101"/>
    <s v="STREET"/>
    <m/>
    <m/>
    <s v="IC"/>
    <s v="Invest Cont"/>
    <n v="510"/>
    <m/>
    <s v="100 N  AVENUE 50"/>
    <m/>
    <n v="34.107399999999998"/>
    <n v="-118.1978"/>
  </r>
  <r>
    <n v="201014199"/>
    <s v="18-10-2020"/>
    <s v="18-10-2020"/>
    <x v="36"/>
    <n v="10"/>
    <x v="12"/>
    <n v="1033"/>
    <n v="1"/>
    <n v="230"/>
    <s v="ASSAULT WITH DEADLY WEAPON, AGGRAVATED ASSAULT"/>
    <s v="0429 0400 0416 1822 0417"/>
    <x v="31"/>
    <x v="1"/>
    <x v="2"/>
    <s v="B"/>
    <n v="109"/>
    <s v="PARK/PLAYGROUND"/>
    <n v="400"/>
    <s v="STRONG-ARM (HANDS, FIST, FEET OR BODILY FORCE)"/>
    <s v="IC"/>
    <s v="Invest Cont"/>
    <n v="230"/>
    <m/>
    <s v="18900    VICTORY                      BL"/>
    <m/>
    <n v="34.186599999999999"/>
    <n v="-118.5453"/>
  </r>
  <r>
    <n v="200110677"/>
    <s v="17-04-2020"/>
    <s v="16-04-2020"/>
    <x v="57"/>
    <n v="1"/>
    <x v="7"/>
    <n v="171"/>
    <n v="1"/>
    <n v="440"/>
    <s v="THEFT PLAIN - PETTY ($950 &amp; UNDER)"/>
    <s v="1822 0344"/>
    <x v="0"/>
    <x v="0"/>
    <x v="0"/>
    <s v="Unknown"/>
    <n v="503"/>
    <s v="HOTEL"/>
    <m/>
    <m/>
    <s v="IC"/>
    <s v="Invest Cont"/>
    <n v="440"/>
    <m/>
    <s v="900 S  FIGUEROA                     ST"/>
    <m/>
    <n v="34.045699999999997"/>
    <n v="-118.26649999999999"/>
  </r>
  <r>
    <n v="200319545"/>
    <s v="28-10-2020"/>
    <s v="28-10-2020"/>
    <x v="246"/>
    <n v="3"/>
    <x v="4"/>
    <n v="392"/>
    <n v="1"/>
    <n v="251"/>
    <s v="SHOTS FIRED AT INHABITED DWELLING"/>
    <s v="1822 1309 0450 0329 1257"/>
    <x v="43"/>
    <x v="4"/>
    <x v="2"/>
    <s v="H"/>
    <n v="502"/>
    <s v="MULTI-UNIT DWELLING (APARTMENT, DUPLEX, ETC)"/>
    <n v="115"/>
    <s v="ASSAULT WEAPON/UZI/AK47/ETC"/>
    <s v="IC"/>
    <s v="Invest Cont"/>
    <n v="251"/>
    <m/>
    <s v="3100 W  48TH                         ST"/>
    <m/>
    <n v="34"/>
    <n v="-118.3282"/>
  </r>
  <r>
    <n v="200800865"/>
    <s v="17-11-2020"/>
    <s v="16-11-2020"/>
    <x v="14"/>
    <n v="8"/>
    <x v="9"/>
    <n v="832"/>
    <n v="1"/>
    <n v="330"/>
    <s v="BURGLARY FROM VEHICLE"/>
    <s v="1822 1609 0344 0386 1402"/>
    <x v="1"/>
    <x v="1"/>
    <x v="1"/>
    <s v="A"/>
    <n v="707"/>
    <s v="GARAGE/CARPORT"/>
    <m/>
    <m/>
    <s v="IC"/>
    <s v="Invest Cont"/>
    <n v="330"/>
    <n v="998"/>
    <s v="11800    DARLINGTON                   AV"/>
    <m/>
    <n v="34.049999999999997"/>
    <n v="-118.4674"/>
  </r>
  <r>
    <n v="200712978"/>
    <s v="20-08-2020"/>
    <s v="20-08-2020"/>
    <x v="2"/>
    <n v="7"/>
    <x v="10"/>
    <n v="777"/>
    <n v="1"/>
    <n v="761"/>
    <s v="BRANDISH WEAPON"/>
    <s v="1822 0334 0319 1536 2036 0903 2054"/>
    <x v="37"/>
    <x v="1"/>
    <x v="2"/>
    <s v="H"/>
    <n v="108"/>
    <s v="PARKING LOT"/>
    <n v="200"/>
    <s v="KNIFE WITH BLADE 6INCHES OR LESS"/>
    <s v="IC"/>
    <s v="Invest Cont"/>
    <n v="761"/>
    <m/>
    <s v="4200 W  WASHINGTON                   BL"/>
    <m/>
    <n v="34.042900000000003"/>
    <n v="-118.3329"/>
  </r>
  <r>
    <n v="200506781"/>
    <s v="03-05-2020"/>
    <s v="03-04-2020"/>
    <x v="145"/>
    <n v="5"/>
    <x v="3"/>
    <n v="562"/>
    <n v="2"/>
    <n v="624"/>
    <s v="BATTERY - SIMPLE ASSAULT"/>
    <s v="0444 0913"/>
    <x v="59"/>
    <x v="2"/>
    <x v="1"/>
    <s v="W"/>
    <n v="502"/>
    <s v="MULTI-UNIT DWELLING (APARTMENT, DUPLEX, ETC)"/>
    <n v="400"/>
    <s v="STRONG-ARM (HANDS, FIST, FEET OR BODILY FORCE)"/>
    <s v="AO"/>
    <s v="Adult Other"/>
    <n v="624"/>
    <m/>
    <s v="800 S  PATTON                       AV"/>
    <m/>
    <n v="33.737000000000002"/>
    <n v="-118.3056"/>
  </r>
  <r>
    <n v="201014254"/>
    <s v="20-10-2020"/>
    <s v="20-10-2020"/>
    <x v="247"/>
    <n v="10"/>
    <x v="12"/>
    <n v="1001"/>
    <n v="2"/>
    <n v="624"/>
    <s v="BATTERY - SIMPLE ASSAULT"/>
    <s v="0319 0446 0400 1822 0444 0416 1414"/>
    <x v="27"/>
    <x v="3"/>
    <x v="1"/>
    <s v="W"/>
    <n v="501"/>
    <s v="SINGLE FAMILY DWELLING"/>
    <n v="400"/>
    <s v="STRONG-ARM (HANDS, FIST, FEET OR BODILY FORCE)"/>
    <s v="IC"/>
    <s v="Invest Cont"/>
    <n v="624"/>
    <m/>
    <s v="7800    MELVIN                       AV"/>
    <m/>
    <n v="34.212000000000003"/>
    <n v="-118.5603"/>
  </r>
  <r>
    <n v="200615004"/>
    <s v="09-06-2020"/>
    <s v="09-05-2020"/>
    <x v="40"/>
    <n v="6"/>
    <x v="1"/>
    <n v="656"/>
    <n v="2"/>
    <n v="740"/>
    <s v="VANDALISM - FELONY ($400 &amp; OVER, ALL CHURCH VANDALISMS)"/>
    <s v="0329 1822"/>
    <x v="0"/>
    <x v="0"/>
    <x v="0"/>
    <s v="Unknown"/>
    <n v="203"/>
    <s v="OTHER BUSINESS"/>
    <m/>
    <m/>
    <s v="IC"/>
    <s v="Invest Cont"/>
    <n v="740"/>
    <m/>
    <s v="6400    SANTA MONICA                 BL"/>
    <m/>
    <n v="34.090699999999998"/>
    <n v="-118.32940000000001"/>
  </r>
  <r>
    <n v="201106320"/>
    <s v="21-02-2020"/>
    <s v="21-02-2020"/>
    <x v="26"/>
    <n v="11"/>
    <x v="11"/>
    <n v="1171"/>
    <n v="1"/>
    <n v="330"/>
    <s v="BURGLARY FROM VEHICLE"/>
    <s v="1307 0344 0329"/>
    <x v="4"/>
    <x v="3"/>
    <x v="2"/>
    <s v="W"/>
    <n v="101"/>
    <s v="STREET"/>
    <m/>
    <m/>
    <s v="IC"/>
    <s v="Invest Cont"/>
    <n v="330"/>
    <m/>
    <s v="3900 W  SUNSET                       BL"/>
    <m/>
    <n v="34.091700000000003"/>
    <n v="-118.2741"/>
  </r>
  <r>
    <n v="201006264"/>
    <s v="20-02-2020"/>
    <s v="20-02-2020"/>
    <x v="119"/>
    <n v="10"/>
    <x v="12"/>
    <n v="1008"/>
    <n v="1"/>
    <n v="761"/>
    <s v="BRANDISH WEAPON"/>
    <s v="1218 2004 0334 0913 1820"/>
    <x v="48"/>
    <x v="3"/>
    <x v="2"/>
    <s v="W"/>
    <n v="101"/>
    <s v="STREET"/>
    <n v="207"/>
    <s v="OTHER KNIFE"/>
    <s v="IC"/>
    <s v="Invest Cont"/>
    <n v="761"/>
    <m/>
    <s v="ROSCOE                       BL"/>
    <s v="HAYVENHURST                  AV"/>
    <n v="34.207700000000003"/>
    <n v="-118.49120000000001"/>
  </r>
  <r>
    <n v="200510874"/>
    <s v="21-06-2020"/>
    <s v="21-06-2020"/>
    <x v="3"/>
    <n v="5"/>
    <x v="3"/>
    <n v="519"/>
    <n v="1"/>
    <n v="330"/>
    <s v="BURGLARY FROM VEHICLE"/>
    <s v="0216 1300 2004 0396 1612"/>
    <x v="30"/>
    <x v="3"/>
    <x v="2"/>
    <s v="H"/>
    <n v="101"/>
    <s v="STREET"/>
    <m/>
    <m/>
    <s v="AA"/>
    <s v="Adult Arrest"/>
    <n v="330"/>
    <m/>
    <s v="1600 E  SANDISON                     ST"/>
    <m/>
    <n v="33.794499999999999"/>
    <n v="-118.2437"/>
  </r>
  <r>
    <n v="200906329"/>
    <s v="22-02-2020"/>
    <s v="21-02-2020"/>
    <x v="192"/>
    <n v="9"/>
    <x v="2"/>
    <n v="923"/>
    <n v="1"/>
    <n v="442"/>
    <s v="SHOPLIFTING - PETTY THEFT ($950 &amp; UNDER)"/>
    <s v="0325 2024"/>
    <x v="0"/>
    <x v="0"/>
    <x v="0"/>
    <s v="Unknown"/>
    <n v="402"/>
    <s v="MARKET"/>
    <m/>
    <m/>
    <s v="AA"/>
    <s v="Adult Arrest"/>
    <n v="442"/>
    <m/>
    <s v="6600    VAN NUYS                     BL"/>
    <m/>
    <n v="34.190300000000001"/>
    <n v="-118.45740000000001"/>
  </r>
  <r>
    <n v="200907345"/>
    <s v="03-12-2020"/>
    <s v="03-11-2020"/>
    <x v="42"/>
    <n v="9"/>
    <x v="2"/>
    <n v="969"/>
    <n v="1"/>
    <n v="341"/>
    <s v="THEFT-GRAND ($950.01 &amp; OVER)EXCPT,GUNS,FOWL,LIVESTK,PROD"/>
    <n v="344"/>
    <x v="29"/>
    <x v="1"/>
    <x v="2"/>
    <s v="O"/>
    <n v="717"/>
    <s v="HEALTH SPA/GYM"/>
    <m/>
    <m/>
    <s v="IC"/>
    <s v="Invest Cont"/>
    <n v="341"/>
    <m/>
    <s v="5300    COLDWATER CANYON             AV"/>
    <m/>
    <n v="34.166600000000003"/>
    <n v="-118.41379999999999"/>
  </r>
  <r>
    <n v="200110919"/>
    <s v="24-04-2020"/>
    <s v="23-04-2020"/>
    <x v="23"/>
    <n v="1"/>
    <x v="7"/>
    <n v="133"/>
    <n v="1"/>
    <n v="510"/>
    <s v="VEHICLE - STOLEN"/>
    <m/>
    <x v="0"/>
    <x v="0"/>
    <x v="3"/>
    <n v="0"/>
    <n v="108"/>
    <s v="PARKING LOT"/>
    <m/>
    <m/>
    <s v="IC"/>
    <s v="Invest Cont"/>
    <n v="510"/>
    <m/>
    <s v="200 S  BROADWAY"/>
    <m/>
    <n v="34.052399999999999"/>
    <n v="-118.2467"/>
  </r>
  <r>
    <n v="201216539"/>
    <s v="15-07-2020"/>
    <s v="14-07-2020"/>
    <x v="136"/>
    <n v="12"/>
    <x v="6"/>
    <n v="1239"/>
    <n v="1"/>
    <n v="230"/>
    <s v="ASSAULT WITH DEADLY WEAPON, AGGRAVATED ASSAULT"/>
    <s v="1822 0416 2049 0910 2051"/>
    <x v="29"/>
    <x v="1"/>
    <x v="1"/>
    <s v="B"/>
    <n v="801"/>
    <s v="MTA BUS"/>
    <n v="500"/>
    <s v="UNKNOWN WEAPON/OTHER WEAPON"/>
    <s v="IC"/>
    <s v="Invest Cont"/>
    <n v="230"/>
    <m/>
    <s v="SLAUSON"/>
    <s v="VERMONT"/>
    <n v="33.989100000000001"/>
    <n v="-118.2915"/>
  </r>
  <r>
    <n v="201109547"/>
    <s v="20-05-2020"/>
    <s v="20-05-2020"/>
    <x v="65"/>
    <n v="11"/>
    <x v="11"/>
    <n v="1185"/>
    <n v="1"/>
    <n v="420"/>
    <s v="THEFT FROM MOTOR VEHICLE - PETTY ($950 &amp; UNDER)"/>
    <s v="0344 0385"/>
    <x v="30"/>
    <x v="3"/>
    <x v="2"/>
    <s v="W"/>
    <n v="104"/>
    <s v="DRIVEWAY"/>
    <m/>
    <m/>
    <s v="IC"/>
    <s v="Invest Cont"/>
    <n v="420"/>
    <m/>
    <s v="1200    LILAC                        PL"/>
    <m/>
    <n v="34.073099999999997"/>
    <n v="-118.2495"/>
  </r>
  <r>
    <n v="200806675"/>
    <s v="29-02-2020"/>
    <s v="28-02-2020"/>
    <x v="136"/>
    <n v="8"/>
    <x v="9"/>
    <n v="849"/>
    <n v="1"/>
    <n v="510"/>
    <s v="VEHICLE - STOLEN"/>
    <m/>
    <x v="0"/>
    <x v="0"/>
    <x v="3"/>
    <n v="0"/>
    <n v="104"/>
    <s v="DRIVEWAY"/>
    <m/>
    <m/>
    <s v="IC"/>
    <s v="Invest Cont"/>
    <n v="510"/>
    <m/>
    <s v="1100 S  SHERBOURNE                   DR"/>
    <m/>
    <n v="34.057200000000002"/>
    <n v="-118.3793"/>
  </r>
  <r>
    <n v="201012801"/>
    <s v="08-06-2020"/>
    <s v="17-07-2020"/>
    <x v="248"/>
    <n v="10"/>
    <x v="12"/>
    <n v="1025"/>
    <n v="1"/>
    <n v="341"/>
    <s v="THEFT-GRAND ($950.01 &amp; OVER)EXCPT,GUNS,FOWL,LIVESTK,PROD"/>
    <s v="1822 0394 1420"/>
    <x v="0"/>
    <x v="0"/>
    <x v="2"/>
    <s v="W"/>
    <n v="719"/>
    <s v="MEDICAL/DENTAL OFFICES"/>
    <m/>
    <m/>
    <s v="IC"/>
    <s v="Invest Cont"/>
    <n v="341"/>
    <m/>
    <s v="7000    RESEDA                       BL"/>
    <m/>
    <n v="34.197699999999998"/>
    <n v="-118.536"/>
  </r>
  <r>
    <n v="201107822"/>
    <s v="28-03-2020"/>
    <s v="28-03-2020"/>
    <x v="89"/>
    <n v="11"/>
    <x v="11"/>
    <n v="1142"/>
    <n v="2"/>
    <n v="901"/>
    <s v="VIOLATION OF RESTRAINING ORDER"/>
    <n v="2038"/>
    <x v="68"/>
    <x v="2"/>
    <x v="2"/>
    <s v="W"/>
    <n v="501"/>
    <s v="SINGLE FAMILY DWELLING"/>
    <m/>
    <m/>
    <s v="IC"/>
    <s v="Invest Cont"/>
    <n v="901"/>
    <m/>
    <s v="4600    GAINSBOROUGH                 AV"/>
    <m/>
    <n v="34.112699999999997"/>
    <n v="-118.2903"/>
  </r>
  <r>
    <n v="200217448"/>
    <s v="15-11-2020"/>
    <s v="15-11-2020"/>
    <x v="114"/>
    <n v="2"/>
    <x v="0"/>
    <n v="249"/>
    <n v="2"/>
    <n v="624"/>
    <s v="BATTERY - SIMPLE ASSAULT"/>
    <s v="1822 1309 1202 0416 0447"/>
    <x v="33"/>
    <x v="1"/>
    <x v="1"/>
    <s v="H"/>
    <n v="101"/>
    <s v="STREET"/>
    <n v="500"/>
    <s v="UNKNOWN WEAPON/OTHER WEAPON"/>
    <s v="IC"/>
    <s v="Invest Cont"/>
    <n v="624"/>
    <m/>
    <s v="6TH                          ST"/>
    <s v="ST PAUL                      AV"/>
    <n v="34.053800000000003"/>
    <n v="-118.2616"/>
  </r>
  <r>
    <n v="200913325"/>
    <s v="08-10-2020"/>
    <s v="08-09-2020"/>
    <x v="13"/>
    <n v="9"/>
    <x v="2"/>
    <n v="923"/>
    <n v="2"/>
    <n v="745"/>
    <s v="VANDALISM - MISDEAMEANOR ($399 OR UNDER)"/>
    <n v="329"/>
    <x v="1"/>
    <x v="1"/>
    <x v="2"/>
    <s v="H"/>
    <n v="502"/>
    <s v="MULTI-UNIT DWELLING (APARTMENT, DUPLEX, ETC)"/>
    <m/>
    <m/>
    <s v="AO"/>
    <s v="Adult Other"/>
    <n v="745"/>
    <m/>
    <s v="6500 N  SEPULVEDA                    BL"/>
    <m/>
    <n v="34.190300000000001"/>
    <n v="-118.45740000000001"/>
  </r>
  <r>
    <n v="200216589"/>
    <s v="23-10-2020"/>
    <s v="23-10-2020"/>
    <x v="14"/>
    <n v="2"/>
    <x v="0"/>
    <n v="203"/>
    <n v="2"/>
    <n v="888"/>
    <s v="TRESPASSING"/>
    <s v="1822 2004"/>
    <x v="0"/>
    <x v="0"/>
    <x v="0"/>
    <s v="Unknown"/>
    <n v="210"/>
    <s v="RESTAURANT/FAST FOOD"/>
    <m/>
    <m/>
    <s v="IC"/>
    <s v="Invest Cont"/>
    <n v="888"/>
    <m/>
    <s v="800 N  VERMONT                      AV"/>
    <m/>
    <n v="34.085900000000002"/>
    <n v="-118.29170000000001"/>
  </r>
  <r>
    <n v="200817972"/>
    <s v="28-12-2020"/>
    <s v="27-12-2020"/>
    <x v="20"/>
    <n v="8"/>
    <x v="9"/>
    <n v="889"/>
    <n v="1"/>
    <n v="330"/>
    <s v="BURGLARY FROM VEHICLE"/>
    <s v="1609 0344 1822"/>
    <x v="8"/>
    <x v="3"/>
    <x v="2"/>
    <s v="H"/>
    <n v="101"/>
    <s v="STREET"/>
    <m/>
    <m/>
    <s v="IC"/>
    <s v="Invest Cont"/>
    <n v="330"/>
    <m/>
    <s v="8900    CADILLAC                     AV"/>
    <m/>
    <n v="34.042499999999997"/>
    <n v="-118.3818"/>
  </r>
  <r>
    <n v="200614602"/>
    <s v="27-08-2020"/>
    <s v="27-08-2020"/>
    <x v="68"/>
    <n v="6"/>
    <x v="1"/>
    <n v="615"/>
    <n v="1"/>
    <n v="230"/>
    <s v="ASSAULT WITH DEADLY WEAPON, AGGRAVATED ASSAULT"/>
    <s v="1822 1300 1402 1100 0430 1407"/>
    <x v="36"/>
    <x v="3"/>
    <x v="2"/>
    <s v="B"/>
    <n v="101"/>
    <s v="STREET"/>
    <n v="107"/>
    <s v="OTHER FIREARM"/>
    <s v="AA"/>
    <s v="Adult Arrest"/>
    <n v="230"/>
    <n v="998"/>
    <s v="CAHUENGA                     BL"/>
    <s v="ODIN                         ST"/>
    <n v="34.1111"/>
    <n v="-118.3326"/>
  </r>
  <r>
    <n v="200615262"/>
    <s v="09-11-2020"/>
    <s v="09-04-2020"/>
    <x v="43"/>
    <n v="6"/>
    <x v="1"/>
    <n v="646"/>
    <n v="2"/>
    <n v="740"/>
    <s v="VANDALISM - FELONY ($400 &amp; OVER, ALL CHURCH VANDALISMS)"/>
    <n v="329"/>
    <x v="0"/>
    <x v="0"/>
    <x v="0"/>
    <s v="Unknown"/>
    <n v="729"/>
    <s v="SPECIALTY SCHOOL/OTHER"/>
    <m/>
    <m/>
    <s v="IC"/>
    <s v="Invest Cont"/>
    <n v="740"/>
    <m/>
    <s v="1500 N  HIGHLAND                     AV"/>
    <m/>
    <n v="34.097999999999999"/>
    <n v="-118.3387"/>
  </r>
  <r>
    <n v="201015783"/>
    <s v="12-05-2020"/>
    <s v="12-05-2020"/>
    <x v="22"/>
    <n v="10"/>
    <x v="12"/>
    <n v="1029"/>
    <n v="1"/>
    <n v="440"/>
    <s v="THEFT PLAIN - PETTY ($950 &amp; UNDER)"/>
    <s v="0344 0394 1822"/>
    <x v="35"/>
    <x v="3"/>
    <x v="2"/>
    <s v="W"/>
    <n v="121"/>
    <s v="YARD (RESIDENTIAL/BUSINESS)"/>
    <m/>
    <m/>
    <s v="IC"/>
    <s v="Invest Cont"/>
    <n v="440"/>
    <m/>
    <s v="15900    BASSETT                      ST"/>
    <m/>
    <n v="34.196100000000001"/>
    <n v="-118.4837"/>
  </r>
  <r>
    <n v="201007400"/>
    <s v="20-03-2020"/>
    <s v="20-03-2020"/>
    <x v="128"/>
    <n v="10"/>
    <x v="12"/>
    <n v="1043"/>
    <n v="2"/>
    <n v="626"/>
    <s v="INTIMATE PARTNER - SIMPLE ASSAULT"/>
    <s v="2000 2021 0913 1813 0400 2002 0447 0416 0417 0372"/>
    <x v="64"/>
    <x v="2"/>
    <x v="2"/>
    <s v="W"/>
    <n v="502"/>
    <s v="MULTI-UNIT DWELLING (APARTMENT, DUPLEX, ETC)"/>
    <n v="400"/>
    <s v="STRONG-ARM (HANDS, FIST, FEET OR BODILY FORCE)"/>
    <s v="AA"/>
    <s v="Adult Arrest"/>
    <n v="626"/>
    <m/>
    <s v="5700    RESEDA                       BL"/>
    <m/>
    <n v="34.176900000000003"/>
    <n v="-118.5384"/>
  </r>
  <r>
    <n v="201221843"/>
    <s v="10-01-2020"/>
    <s v="10-01-2020"/>
    <x v="48"/>
    <n v="12"/>
    <x v="6"/>
    <n v="1213"/>
    <n v="1"/>
    <n v="210"/>
    <s v="ROBBERY"/>
    <s v="1822 0344 0446"/>
    <x v="70"/>
    <x v="2"/>
    <x v="2"/>
    <s v="O"/>
    <n v="108"/>
    <s v="PARKING LOT"/>
    <n v="400"/>
    <s v="STRONG-ARM (HANDS, FIST, FEET OR BODILY FORCE)"/>
    <s v="IC"/>
    <s v="Invest Cont"/>
    <n v="210"/>
    <m/>
    <s v="5700 S  WESTERN                      AV"/>
    <m/>
    <n v="33.991"/>
    <n v="-118.30889999999999"/>
  </r>
  <r>
    <n v="200617757"/>
    <s v="11-08-2020"/>
    <s v="11-08-2020"/>
    <x v="186"/>
    <n v="6"/>
    <x v="1"/>
    <n v="638"/>
    <n v="1"/>
    <n v="220"/>
    <s v="ATTEMPTED ROBBERY"/>
    <s v="0400 0302 1100 0355 0430 1822 1501 1300 1318 0340"/>
    <x v="1"/>
    <x v="1"/>
    <x v="2"/>
    <s v="B"/>
    <n v="101"/>
    <s v="STREET"/>
    <n v="102"/>
    <s v="HAND GUN"/>
    <s v="IC"/>
    <s v="Invest Cont"/>
    <n v="220"/>
    <n v="230"/>
    <s v="VISTA DEL MAR"/>
    <s v="FRANKLIN"/>
    <n v="34.105200000000004"/>
    <n v="-118.324"/>
  </r>
  <r>
    <n v="200317408"/>
    <s v="16-09-2020"/>
    <s v="15-09-2020"/>
    <x v="122"/>
    <n v="3"/>
    <x v="4"/>
    <n v="392"/>
    <n v="2"/>
    <n v="624"/>
    <s v="BATTERY - SIMPLE ASSAULT"/>
    <s v="1309 0913 0416 0446"/>
    <x v="22"/>
    <x v="2"/>
    <x v="1"/>
    <s v="B"/>
    <n v="502"/>
    <s v="MULTI-UNIT DWELLING (APARTMENT, DUPLEX, ETC)"/>
    <n v="400"/>
    <s v="STRONG-ARM (HANDS, FIST, FEET OR BODILY FORCE)"/>
    <s v="IC"/>
    <s v="Invest Cont"/>
    <n v="624"/>
    <m/>
    <s v="4400    CRENSHAW                     BL"/>
    <m/>
    <n v="34.0032"/>
    <n v="-118.33159999999999"/>
  </r>
  <r>
    <n v="200608371"/>
    <s v="26-03-2020"/>
    <s v="26-03-2020"/>
    <x v="249"/>
    <n v="6"/>
    <x v="1"/>
    <n v="648"/>
    <n v="1"/>
    <n v="210"/>
    <s v="ROBBERY"/>
    <s v="1310 0334 0302 0416 2004"/>
    <x v="30"/>
    <x v="3"/>
    <x v="2"/>
    <s v="W"/>
    <n v="101"/>
    <s v="STREET"/>
    <n v="105"/>
    <s v="SAWED OFF RIFLE/SHOTGUN"/>
    <s v="AO"/>
    <s v="Adult Other"/>
    <n v="210"/>
    <m/>
    <s v="HAROLD                       WY"/>
    <s v="WILTON                       PL"/>
    <n v="34.099299999999999"/>
    <n v="-118.31359999999999"/>
  </r>
  <r>
    <n v="201209678"/>
    <s v="23-03-2020"/>
    <s v="23-03-2020"/>
    <x v="136"/>
    <n v="12"/>
    <x v="6"/>
    <n v="1268"/>
    <n v="2"/>
    <n v="626"/>
    <s v="INTIMATE PARTNER - SIMPLE ASSAULT"/>
    <s v="2000 1814 0416"/>
    <x v="24"/>
    <x v="1"/>
    <x v="1"/>
    <s v="H"/>
    <n v="501"/>
    <s v="SINGLE FAMILY DWELLING"/>
    <n v="400"/>
    <s v="STRONG-ARM (HANDS, FIST, FEET OR BODILY FORCE)"/>
    <s v="IC"/>
    <s v="Invest Cont"/>
    <n v="626"/>
    <m/>
    <s v="100 E  80TH                         ST"/>
    <m/>
    <n v="33.966999999999999"/>
    <n v="-118.2739"/>
  </r>
  <r>
    <n v="201217353"/>
    <s v="29-07-2020"/>
    <s v="29-07-2020"/>
    <x v="138"/>
    <n v="12"/>
    <x v="6"/>
    <n v="1263"/>
    <n v="1"/>
    <n v="210"/>
    <s v="ROBBERY"/>
    <s v="1310 0334 0916"/>
    <x v="23"/>
    <x v="3"/>
    <x v="2"/>
    <s v="B"/>
    <n v="101"/>
    <s v="STREET"/>
    <n v="106"/>
    <s v="UNKNOWN FIREARM"/>
    <s v="IC"/>
    <s v="Invest Cont"/>
    <n v="210"/>
    <m/>
    <s v="WESTERN                      AV"/>
    <s v="85TH                         ST"/>
    <n v="33.960900000000002"/>
    <n v="-118.309"/>
  </r>
  <r>
    <n v="200909699"/>
    <s v="14-05-2020"/>
    <s v="14-05-2020"/>
    <x v="1"/>
    <n v="9"/>
    <x v="2"/>
    <n v="939"/>
    <n v="2"/>
    <n v="624"/>
    <s v="BATTERY - SIMPLE ASSAULT"/>
    <n v="444"/>
    <x v="46"/>
    <x v="3"/>
    <x v="1"/>
    <s v="W"/>
    <n v="710"/>
    <s v="OTHER PREMISE"/>
    <n v="400"/>
    <s v="STRONG-ARM (HANDS, FIST, FEET OR BODILY FORCE)"/>
    <s v="IC"/>
    <s v="Invest Cont"/>
    <n v="624"/>
    <m/>
    <s v="COLDWATER CA"/>
    <s v="OXNARD"/>
    <n v="34.178100000000001"/>
    <n v="-118.4179"/>
  </r>
  <r>
    <n v="201009542"/>
    <s v="30-05-2020"/>
    <s v="29-05-2020"/>
    <x v="14"/>
    <n v="10"/>
    <x v="12"/>
    <n v="1043"/>
    <n v="2"/>
    <n v="626"/>
    <s v="INTIMATE PARTNER - SIMPLE ASSAULT"/>
    <s v="2000 0400 0913 1814 0416 0444 1206 1414"/>
    <x v="1"/>
    <x v="1"/>
    <x v="1"/>
    <s v="H"/>
    <n v="502"/>
    <s v="MULTI-UNIT DWELLING (APARTMENT, DUPLEX, ETC)"/>
    <n v="400"/>
    <s v="STRONG-ARM (HANDS, FIST, FEET OR BODILY FORCE)"/>
    <s v="AO"/>
    <s v="Adult Other"/>
    <n v="626"/>
    <m/>
    <s v="18600    COLLINS                      ST"/>
    <m/>
    <n v="34.174500000000002"/>
    <n v="-118.53830000000001"/>
  </r>
  <r>
    <n v="200613293"/>
    <s v="31-07-2020"/>
    <s v="31-07-2020"/>
    <x v="13"/>
    <n v="6"/>
    <x v="1"/>
    <n v="666"/>
    <n v="1"/>
    <n v="761"/>
    <s v="BRANDISH WEAPON"/>
    <s v="0400 0416 1822 0443"/>
    <x v="36"/>
    <x v="3"/>
    <x v="2"/>
    <s v="H"/>
    <n v="101"/>
    <s v="STREET"/>
    <n v="310"/>
    <s v="CONCRETE BLOCK/BRICK"/>
    <s v="IC"/>
    <s v="Invest Cont"/>
    <n v="761"/>
    <n v="930"/>
    <s v="BANNER"/>
    <s v="EL CENTRO"/>
    <n v="34.091700000000003"/>
    <n v="-118.3244"/>
  </r>
  <r>
    <n v="200604348"/>
    <s v="01-08-2020"/>
    <s v="01-04-2020"/>
    <x v="210"/>
    <n v="6"/>
    <x v="1"/>
    <n v="637"/>
    <n v="1"/>
    <n v="310"/>
    <s v="BURGLARY"/>
    <s v="0344 1607"/>
    <x v="32"/>
    <x v="2"/>
    <x v="2"/>
    <s v="W"/>
    <n v="203"/>
    <s v="OTHER BUSINESS"/>
    <m/>
    <m/>
    <s v="AA"/>
    <s v="Adult Arrest"/>
    <n v="310"/>
    <m/>
    <s v="6200    HOLLYWOOD                    BL"/>
    <m/>
    <n v="34.103000000000002"/>
    <n v="-118.32250000000001"/>
  </r>
  <r>
    <n v="201015136"/>
    <s v="16-11-2020"/>
    <s v="16-11-2020"/>
    <x v="57"/>
    <n v="10"/>
    <x v="12"/>
    <n v="1025"/>
    <n v="1"/>
    <n v="330"/>
    <s v="BURGLARY FROM VEHICLE"/>
    <s v="1822 1300 0344 1602"/>
    <x v="0"/>
    <x v="0"/>
    <x v="2"/>
    <s v="W"/>
    <n v="101"/>
    <s v="STREET"/>
    <m/>
    <m/>
    <s v="IC"/>
    <s v="Invest Cont"/>
    <n v="330"/>
    <m/>
    <s v="7000    BERTRAND                     AV"/>
    <m/>
    <n v="34.197499999999998"/>
    <n v="-118.5243"/>
  </r>
  <r>
    <n v="200509865"/>
    <s v="24-05-2020"/>
    <s v="23-05-2020"/>
    <x v="14"/>
    <n v="5"/>
    <x v="3"/>
    <n v="566"/>
    <n v="1"/>
    <n v="440"/>
    <s v="THEFT PLAIN - PETTY ($950 &amp; UNDER)"/>
    <n v="344"/>
    <x v="9"/>
    <x v="3"/>
    <x v="2"/>
    <s v="H"/>
    <n v="502"/>
    <s v="MULTI-UNIT DWELLING (APARTMENT, DUPLEX, ETC)"/>
    <m/>
    <m/>
    <s v="IC"/>
    <s v="Invest Cont"/>
    <n v="440"/>
    <m/>
    <s v="1100 S  BEACON                       ST"/>
    <m/>
    <n v="33.734699999999997"/>
    <n v="-118.2842"/>
  </r>
  <r>
    <n v="201219555"/>
    <s v="29-08-2020"/>
    <s v="28-08-2020"/>
    <x v="40"/>
    <n v="12"/>
    <x v="6"/>
    <n v="1211"/>
    <n v="1"/>
    <n v="510"/>
    <s v="VEHICLE - STOLEN"/>
    <m/>
    <x v="0"/>
    <x v="0"/>
    <x v="3"/>
    <n v="0"/>
    <n v="101"/>
    <s v="STREET"/>
    <m/>
    <m/>
    <s v="IC"/>
    <s v="Invest Cont"/>
    <n v="510"/>
    <m/>
    <s v="5100    BRYNHURST                    AV"/>
    <m/>
    <n v="33.994"/>
    <n v="-118.33329999999999"/>
  </r>
  <r>
    <n v="200505838"/>
    <s v="02-05-2020"/>
    <s v="02-02-2020"/>
    <x v="154"/>
    <n v="5"/>
    <x v="3"/>
    <n v="522"/>
    <n v="1"/>
    <n v="230"/>
    <s v="ASSAULT WITH DEADLY WEAPON, AGGRAVATED ASSAULT"/>
    <s v="1822 1300 1309 1310"/>
    <x v="0"/>
    <x v="0"/>
    <x v="1"/>
    <s v="Unknown"/>
    <n v="101"/>
    <s v="STREET"/>
    <n v="102"/>
    <s v="HAND GUN"/>
    <s v="IC"/>
    <s v="Invest Cont"/>
    <n v="230"/>
    <m/>
    <s v="G                            ST"/>
    <s v="WILMINGTON                   BL"/>
    <n v="33.777900000000002"/>
    <n v="-118.274"/>
  </r>
  <r>
    <n v="200316534"/>
    <s v="30-08-2020"/>
    <s v="29-08-2020"/>
    <x v="20"/>
    <n v="3"/>
    <x v="4"/>
    <n v="375"/>
    <n v="2"/>
    <n v="624"/>
    <s v="BATTERY - SIMPLE ASSAULT"/>
    <s v="0562 0416 0446"/>
    <x v="4"/>
    <x v="3"/>
    <x v="1"/>
    <s v="B"/>
    <n v="501"/>
    <s v="SINGLE FAMILY DWELLING"/>
    <n v="400"/>
    <s v="STRONG-ARM (HANDS, FIST, FEET OR BODILY FORCE)"/>
    <s v="IC"/>
    <s v="Invest Cont"/>
    <n v="624"/>
    <m/>
    <s v="1900 W  39TH                         ST"/>
    <m/>
    <n v="34.014600000000002"/>
    <n v="-118.3158"/>
  </r>
  <r>
    <n v="201307029"/>
    <s v="23-02-2020"/>
    <s v="20-02-2020"/>
    <x v="14"/>
    <n v="13"/>
    <x v="5"/>
    <n v="1373"/>
    <n v="2"/>
    <n v="626"/>
    <s v="INTIMATE PARTNER - SIMPLE ASSAULT"/>
    <s v="2000 0416 0913"/>
    <x v="29"/>
    <x v="1"/>
    <x v="1"/>
    <s v="B"/>
    <n v="502"/>
    <s v="MULTI-UNIT DWELLING (APARTMENT, DUPLEX, ETC)"/>
    <n v="400"/>
    <s v="STRONG-ARM (HANDS, FIST, FEET OR BODILY FORCE)"/>
    <s v="AO"/>
    <s v="Adult Other"/>
    <n v="626"/>
    <m/>
    <s v="700 E  55TH                         ST"/>
    <m/>
    <n v="33.9925"/>
    <n v="-118.2629"/>
  </r>
  <r>
    <n v="200517342"/>
    <s v="12-02-2020"/>
    <s v="12-02-2020"/>
    <x v="152"/>
    <n v="5"/>
    <x v="3"/>
    <n v="501"/>
    <n v="2"/>
    <n v="624"/>
    <s v="BATTERY - SIMPLE ASSAULT"/>
    <s v="0446 0910 1822 1202 0416 1701"/>
    <x v="72"/>
    <x v="2"/>
    <x v="2"/>
    <s v="H"/>
    <n v="897"/>
    <s v="MTA - SILVER LINE - HARBOR GATEWAY TRANSIT CTR"/>
    <n v="400"/>
    <s v="STRONG-ARM (HANDS, FIST, FEET OR BODILY FORCE)"/>
    <s v="IC"/>
    <s v="Invest Cont"/>
    <n v="624"/>
    <m/>
    <s v="700 W  182ND                        ST"/>
    <m/>
    <n v="33.869599999999998"/>
    <n v="-118.2863"/>
  </r>
  <r>
    <n v="201209473"/>
    <s v="20-03-2020"/>
    <s v="20-03-2020"/>
    <x v="32"/>
    <n v="12"/>
    <x v="6"/>
    <n v="1259"/>
    <n v="2"/>
    <n v="626"/>
    <s v="INTIMATE PARTNER - SIMPLE ASSAULT"/>
    <s v="0416 0446 0448 1243 1813 1814 2000"/>
    <x v="24"/>
    <x v="1"/>
    <x v="1"/>
    <s v="H"/>
    <n v="501"/>
    <s v="SINGLE FAMILY DWELLING"/>
    <n v="400"/>
    <s v="STRONG-ARM (HANDS, FIST, FEET OR BODILY FORCE)"/>
    <s v="AO"/>
    <s v="Adult Other"/>
    <n v="626"/>
    <m/>
    <s v="800 E  75TH                         ST"/>
    <m/>
    <n v="33.972099999999998"/>
    <n v="-118.2608"/>
  </r>
  <r>
    <n v="201007264"/>
    <s v="15-03-2020"/>
    <s v="15-03-2020"/>
    <x v="46"/>
    <n v="10"/>
    <x v="12"/>
    <n v="1001"/>
    <n v="2"/>
    <n v="626"/>
    <s v="INTIMATE PARTNER - SIMPLE ASSAULT"/>
    <s v="1813 0359 0400 0444 2000 0913"/>
    <x v="17"/>
    <x v="3"/>
    <x v="1"/>
    <s v="H"/>
    <n v="101"/>
    <s v="STREET"/>
    <n v="400"/>
    <s v="STRONG-ARM (HANDS, FIST, FEET OR BODILY FORCE)"/>
    <s v="IC"/>
    <s v="Invest Cont"/>
    <n v="626"/>
    <m/>
    <s v="19000    KESWICK                      ST"/>
    <m/>
    <n v="34.2102"/>
    <n v="-118.547"/>
  </r>
  <r>
    <n v="201222298"/>
    <s v="10-09-2020"/>
    <s v="10-09-2020"/>
    <x v="114"/>
    <n v="12"/>
    <x v="6"/>
    <n v="1207"/>
    <n v="1"/>
    <n v="230"/>
    <s v="ASSAULT WITH DEADLY WEAPON, AGGRAVATED ASSAULT"/>
    <s v="0913 0302 0312 0319 0400 0443 0554"/>
    <x v="12"/>
    <x v="3"/>
    <x v="1"/>
    <s v="H"/>
    <n v="101"/>
    <s v="STREET"/>
    <n v="106"/>
    <s v="UNKNOWN FIREARM"/>
    <s v="AO"/>
    <s v="Adult Other"/>
    <n v="230"/>
    <m/>
    <s v="4700 S  VERMONT                      AV"/>
    <m/>
    <n v="33.999600000000001"/>
    <n v="-118.2915"/>
  </r>
  <r>
    <n v="200514579"/>
    <s v="26-09-2020"/>
    <s v="26-09-2020"/>
    <x v="13"/>
    <n v="5"/>
    <x v="3"/>
    <n v="529"/>
    <n v="2"/>
    <n v="624"/>
    <s v="BATTERY - SIMPLE ASSAULT"/>
    <s v="2024 0446 0913 1309 0416"/>
    <x v="31"/>
    <x v="1"/>
    <x v="1"/>
    <s v="W"/>
    <n v="501"/>
    <s v="SINGLE FAMILY DWELLING"/>
    <n v="400"/>
    <s v="STRONG-ARM (HANDS, FIST, FEET OR BODILY FORCE)"/>
    <s v="IC"/>
    <s v="Invest Cont"/>
    <n v="624"/>
    <m/>
    <s v="700    PIONEER                      AV"/>
    <m/>
    <n v="33.779299999999999"/>
    <n v="-118.248"/>
  </r>
  <r>
    <n v="200607483"/>
    <s v="03-06-2020"/>
    <s v="03-06-2020"/>
    <x v="166"/>
    <n v="6"/>
    <x v="1"/>
    <n v="645"/>
    <n v="2"/>
    <n v="930"/>
    <s v="CRIMINAL THREATS - NO WEAPON DISPLAYED"/>
    <n v="443"/>
    <x v="35"/>
    <x v="3"/>
    <x v="2"/>
    <s v="O"/>
    <n v="102"/>
    <s v="SIDEWALK"/>
    <n v="511"/>
    <s v="VERBAL THREAT"/>
    <s v="AA"/>
    <s v="Adult Arrest"/>
    <n v="930"/>
    <m/>
    <s v="6800    HOLLYWOOD                    BL"/>
    <m/>
    <n v="34.101599999999998"/>
    <n v="-118.3387"/>
  </r>
  <r>
    <n v="200810249"/>
    <s v="06-03-2020"/>
    <s v="06-03-2020"/>
    <x v="182"/>
    <n v="8"/>
    <x v="9"/>
    <n v="889"/>
    <n v="2"/>
    <n v="624"/>
    <s v="BATTERY - SIMPLE ASSAULT"/>
    <n v="400"/>
    <x v="2"/>
    <x v="1"/>
    <x v="1"/>
    <s v="H"/>
    <n v="108"/>
    <s v="PARKING LOT"/>
    <n v="400"/>
    <s v="STRONG-ARM (HANDS, FIST, FEET OR BODILY FORCE)"/>
    <s v="AA"/>
    <s v="Adult Arrest"/>
    <n v="624"/>
    <m/>
    <s v="1800 S  LA CIENEGA                   BL"/>
    <m/>
    <n v="34.042499999999997"/>
    <n v="-118.3818"/>
  </r>
  <r>
    <n v="201226958"/>
    <s v="23-12-2020"/>
    <s v="23-12-2020"/>
    <x v="40"/>
    <n v="12"/>
    <x v="6"/>
    <n v="1242"/>
    <n v="2"/>
    <n v="626"/>
    <s v="INTIMATE PARTNER - SIMPLE ASSAULT"/>
    <s v="0913 0400 0416 0448 1814 2000"/>
    <x v="28"/>
    <x v="2"/>
    <x v="1"/>
    <s v="B"/>
    <n v="501"/>
    <s v="SINGLE FAMILY DWELLING"/>
    <n v="400"/>
    <s v="STRONG-ARM (HANDS, FIST, FEET OR BODILY FORCE)"/>
    <s v="IC"/>
    <s v="Invest Cont"/>
    <n v="626"/>
    <m/>
    <s v="6000    5TH                          AV"/>
    <m/>
    <n v="33.983699999999999"/>
    <n v="-118.32259999999999"/>
  </r>
  <r>
    <n v="201224978"/>
    <s v="21-11-2020"/>
    <s v="21-11-2020"/>
    <x v="54"/>
    <n v="12"/>
    <x v="6"/>
    <n v="1257"/>
    <n v="2"/>
    <n v="626"/>
    <s v="INTIMATE PARTNER - SIMPLE ASSAULT"/>
    <s v="2000 1814 0913 1300 0329 0448 1311 1309"/>
    <x v="15"/>
    <x v="1"/>
    <x v="1"/>
    <s v="B"/>
    <n v="101"/>
    <s v="STREET"/>
    <n v="400"/>
    <s v="STRONG-ARM (HANDS, FIST, FEET OR BODILY FORCE)"/>
    <s v="AA"/>
    <s v="Adult Arrest"/>
    <n v="626"/>
    <m/>
    <s v="FIGUEROA                     ST"/>
    <s v="81ST                         ST"/>
    <n v="33.969299999999997"/>
    <n v="-118.285"/>
  </r>
  <r>
    <n v="200917094"/>
    <s v="11-11-2020"/>
    <s v="11-03-2020"/>
    <x v="250"/>
    <n v="9"/>
    <x v="2"/>
    <n v="935"/>
    <n v="1"/>
    <n v="236"/>
    <s v="INTIMATE PARTNER - AGGRAVATED ASSAULT"/>
    <s v="2000 0416 1309 1814 1300 0913"/>
    <x v="13"/>
    <x v="3"/>
    <x v="2"/>
    <s v="B"/>
    <n v="101"/>
    <s v="STREET"/>
    <n v="307"/>
    <s v="VEHICLE"/>
    <s v="AO"/>
    <s v="Adult Other"/>
    <n v="236"/>
    <m/>
    <s v="VESPER"/>
    <s v="BESSEMER"/>
    <n v="34.183700000000002"/>
    <n v="-118.4443"/>
  </r>
  <r>
    <n v="200310810"/>
    <s v="05-03-2020"/>
    <s v="05-03-2020"/>
    <x v="20"/>
    <n v="3"/>
    <x v="4"/>
    <n v="361"/>
    <n v="2"/>
    <n v="930"/>
    <s v="CRIMINAL THREATS - NO WEAPON DISPLAYED"/>
    <s v="2000 1813 0421 1821"/>
    <x v="14"/>
    <x v="1"/>
    <x v="1"/>
    <s v="B"/>
    <n v="502"/>
    <s v="MULTI-UNIT DWELLING (APARTMENT, DUPLEX, ETC)"/>
    <n v="511"/>
    <s v="VERBAL THREAT"/>
    <s v="IC"/>
    <s v="Invest Cont"/>
    <n v="930"/>
    <m/>
    <s v="4000    NICOLET                      AV"/>
    <m/>
    <n v="34.017099999999999"/>
    <n v="-118.3531"/>
  </r>
  <r>
    <n v="201115822"/>
    <s v="17-11-2020"/>
    <s v="17-11-2020"/>
    <x v="6"/>
    <n v="11"/>
    <x v="11"/>
    <n v="1177"/>
    <n v="1"/>
    <n v="220"/>
    <s v="ATTEMPTED ROBBERY"/>
    <s v="0355 0334 0354 0305 0400 0346"/>
    <x v="9"/>
    <x v="3"/>
    <x v="2"/>
    <s v="H"/>
    <n v="101"/>
    <s v="STREET"/>
    <n v="207"/>
    <s v="OTHER KNIFE"/>
    <s v="IC"/>
    <s v="Invest Cont"/>
    <n v="220"/>
    <m/>
    <s v="2800 N  FIGUEROA                     ST"/>
    <m/>
    <n v="34.0884"/>
    <n v="-118.22580000000001"/>
  </r>
  <r>
    <n v="200806870"/>
    <s v="03-03-2020"/>
    <s v="03-03-2020"/>
    <x v="133"/>
    <n v="8"/>
    <x v="9"/>
    <n v="855"/>
    <n v="2"/>
    <n v="745"/>
    <s v="VANDALISM - MISDEAMEANOR ($399 OR UNDER)"/>
    <n v="329"/>
    <x v="0"/>
    <x v="0"/>
    <x v="0"/>
    <s v="Unknown"/>
    <n v="101"/>
    <s v="STREET"/>
    <n v="400"/>
    <s v="STRONG-ARM (HANDS, FIST, FEET OR BODILY FORCE)"/>
    <s v="IC"/>
    <s v="Invest Cont"/>
    <n v="745"/>
    <m/>
    <s v="SEPULVEDA                    BL"/>
    <s v="SANTA MONICA                 BL"/>
    <n v="34.047699999999999"/>
    <n v="-118.4443"/>
  </r>
  <r>
    <n v="200813451"/>
    <s v="28-08-2020"/>
    <s v="28-08-2020"/>
    <x v="37"/>
    <n v="8"/>
    <x v="9"/>
    <n v="853"/>
    <n v="2"/>
    <n v="624"/>
    <s v="BATTERY - SIMPLE ASSAULT"/>
    <s v="0416 1822"/>
    <x v="14"/>
    <x v="1"/>
    <x v="2"/>
    <s v="W"/>
    <n v="101"/>
    <s v="STREET"/>
    <n v="400"/>
    <s v="STRONG-ARM (HANDS, FIST, FEET OR BODILY FORCE)"/>
    <s v="AO"/>
    <s v="Adult Other"/>
    <n v="624"/>
    <m/>
    <s v="PURDUE                       AV"/>
    <s v="OHIO                         AV"/>
    <n v="34.047199999999997"/>
    <n v="-118.45189999999999"/>
  </r>
  <r>
    <n v="200504198"/>
    <s v="01-05-2020"/>
    <s v="01-04-2020"/>
    <x v="14"/>
    <n v="5"/>
    <x v="3"/>
    <n v="501"/>
    <n v="1"/>
    <n v="210"/>
    <s v="ROBBERY"/>
    <s v="0906 0355 0416 0417 1402 2004 1309 0216 0344 0334"/>
    <x v="1"/>
    <x v="1"/>
    <x v="2"/>
    <s v="H"/>
    <n v="101"/>
    <s v="STREET"/>
    <n v="102"/>
    <s v="HAND GUN"/>
    <s v="AO"/>
    <s v="Adult Other"/>
    <n v="210"/>
    <n v="998"/>
    <s v="182ND                        ST"/>
    <s v="FIGUEROA"/>
    <n v="33.8703"/>
    <n v="-118.2822"/>
  </r>
  <r>
    <n v="200517924"/>
    <s v="17-12-2020"/>
    <s v="17-12-2020"/>
    <x v="138"/>
    <n v="5"/>
    <x v="3"/>
    <n v="526"/>
    <n v="2"/>
    <n v="624"/>
    <s v="BATTERY - SIMPLE ASSAULT"/>
    <s v="0603 0361 0913 0417 0416"/>
    <x v="60"/>
    <x v="2"/>
    <x v="1"/>
    <s v="H"/>
    <n v="502"/>
    <s v="MULTI-UNIT DWELLING (APARTMENT, DUPLEX, ETC)"/>
    <n v="400"/>
    <s v="STRONG-ARM (HANDS, FIST, FEET OR BODILY FORCE)"/>
    <s v="IC"/>
    <s v="Invest Cont"/>
    <n v="624"/>
    <m/>
    <s v="800 N  FRIES                        AV"/>
    <m/>
    <n v="33.779800000000002"/>
    <n v="-118.2649"/>
  </r>
  <r>
    <n v="200411609"/>
    <s v="08-09-2020"/>
    <s v="08-09-2020"/>
    <x v="14"/>
    <n v="4"/>
    <x v="8"/>
    <n v="448"/>
    <n v="1"/>
    <n v="220"/>
    <s v="ATTEMPTED ROBBERY"/>
    <s v="0411 0355 1300 1822"/>
    <x v="10"/>
    <x v="1"/>
    <x v="2"/>
    <s v="H"/>
    <n v="102"/>
    <s v="SIDEWALK"/>
    <n v="200"/>
    <s v="KNIFE WITH BLADE 6INCHES OR LESS"/>
    <s v="IC"/>
    <s v="Invest Cont"/>
    <n v="220"/>
    <m/>
    <s v="ALCAZAR"/>
    <s v="RICARDO"/>
    <n v="34.061900000000001"/>
    <n v="-118.1969"/>
  </r>
  <r>
    <n v="200619329"/>
    <s v="15-12-2020"/>
    <s v="15-12-2020"/>
    <x v="152"/>
    <n v="6"/>
    <x v="1"/>
    <n v="643"/>
    <n v="1"/>
    <n v="330"/>
    <s v="BURGLARY FROM VEHICLE"/>
    <s v="1300 1822 0344 1609"/>
    <x v="17"/>
    <x v="3"/>
    <x v="2"/>
    <s v="W"/>
    <n v="101"/>
    <s v="STREET"/>
    <n v="500"/>
    <s v="UNKNOWN WEAPON/OTHER WEAPON"/>
    <s v="IC"/>
    <s v="Invest Cont"/>
    <n v="330"/>
    <m/>
    <s v="1500 N  GARDNER                      ST"/>
    <m/>
    <n v="34.097999999999999"/>
    <n v="-118.35290000000001"/>
  </r>
  <r>
    <n v="200111377"/>
    <s v="05-05-2020"/>
    <s v="05-05-2020"/>
    <x v="251"/>
    <n v="1"/>
    <x v="7"/>
    <n v="147"/>
    <n v="2"/>
    <n v="624"/>
    <s v="BATTERY - SIMPLE ASSAULT"/>
    <s v="0416 1822"/>
    <x v="32"/>
    <x v="2"/>
    <x v="1"/>
    <s v="B"/>
    <n v="102"/>
    <s v="SIDEWALK"/>
    <n v="400"/>
    <s v="STRONG-ARM (HANDS, FIST, FEET OR BODILY FORCE)"/>
    <s v="IC"/>
    <s v="Invest Cont"/>
    <n v="624"/>
    <m/>
    <s v="5TH"/>
    <s v="WALL                         ST"/>
    <n v="34.044899999999998"/>
    <n v="-118.2458"/>
  </r>
  <r>
    <n v="200100727"/>
    <s v="13-04-2020"/>
    <s v="13-04-2020"/>
    <x v="171"/>
    <n v="1"/>
    <x v="7"/>
    <n v="176"/>
    <n v="1"/>
    <n v="220"/>
    <s v="ATTEMPTED ROBBERY"/>
    <s v="1402 0305 0448 0355 0319 0443 1822 1218"/>
    <x v="76"/>
    <x v="2"/>
    <x v="2"/>
    <s v="W"/>
    <n v="102"/>
    <s v="SIDEWALK"/>
    <n v="400"/>
    <s v="STRONG-ARM (HANDS, FIST, FEET OR BODILY FORCE)"/>
    <s v="AA"/>
    <s v="Adult Arrest"/>
    <n v="220"/>
    <n v="998"/>
    <s v="7TH"/>
    <s v="WALL"/>
    <n v="34.041899999999998"/>
    <n v="-118.24850000000001"/>
  </r>
  <r>
    <n v="201005314"/>
    <s v="31-01-2020"/>
    <s v="31-01-2020"/>
    <x v="85"/>
    <n v="10"/>
    <x v="12"/>
    <n v="1023"/>
    <n v="2"/>
    <n v="624"/>
    <s v="BATTERY - SIMPLE ASSAULT"/>
    <s v="0913 1202 0400 1402"/>
    <x v="64"/>
    <x v="2"/>
    <x v="2"/>
    <s v="W"/>
    <n v="501"/>
    <s v="SINGLE FAMILY DWELLING"/>
    <n v="400"/>
    <s v="STRONG-ARM (HANDS, FIST, FEET OR BODILY FORCE)"/>
    <s v="AA"/>
    <s v="Adult Arrest"/>
    <n v="624"/>
    <m/>
    <s v="6900    TOPEKA                       DR"/>
    <m/>
    <n v="34.196199999999997"/>
    <n v="-118.54600000000001"/>
  </r>
  <r>
    <n v="200404998"/>
    <s v="26-01-2020"/>
    <s v="26-01-2020"/>
    <x v="193"/>
    <n v="4"/>
    <x v="8"/>
    <n v="465"/>
    <n v="2"/>
    <n v="624"/>
    <s v="BATTERY - SIMPLE ASSAULT"/>
    <s v="0416 0555 0913"/>
    <x v="1"/>
    <x v="1"/>
    <x v="2"/>
    <s v="H"/>
    <n v="501"/>
    <s v="SINGLE FAMILY DWELLING"/>
    <n v="400"/>
    <s v="STRONG-ARM (HANDS, FIST, FEET OR BODILY FORCE)"/>
    <s v="AO"/>
    <s v="Adult Other"/>
    <n v="624"/>
    <m/>
    <s v="500 S  BERNAL                       AV"/>
    <m/>
    <n v="34.032800000000002"/>
    <n v="-118.19929999999999"/>
  </r>
  <r>
    <n v="200617023"/>
    <s v="22-10-2020"/>
    <s v="22-10-2020"/>
    <x v="90"/>
    <n v="6"/>
    <x v="1"/>
    <n v="648"/>
    <n v="1"/>
    <n v="761"/>
    <s v="BRANDISH WEAPON"/>
    <s v="0342 0334 0319 0906 1300 1822"/>
    <x v="16"/>
    <x v="3"/>
    <x v="2"/>
    <s v="O"/>
    <n v="301"/>
    <s v="GAS STATION"/>
    <n v="106"/>
    <s v="UNKNOWN FIREARM"/>
    <s v="IC"/>
    <s v="Invest Cont"/>
    <n v="761"/>
    <m/>
    <s v="5700 W  HOLLYWOOD                    BL"/>
    <m/>
    <n v="34.101700000000001"/>
    <n v="-118.3141"/>
  </r>
  <r>
    <n v="200814415"/>
    <s v="23-09-2020"/>
    <s v="03-12-2020"/>
    <x v="59"/>
    <n v="8"/>
    <x v="9"/>
    <n v="853"/>
    <n v="1"/>
    <n v="121"/>
    <s v="RAPE, FORCIBLE"/>
    <s v="0500 1913 0527 0537 0940 1823 1822"/>
    <x v="15"/>
    <x v="1"/>
    <x v="1"/>
    <s v="C"/>
    <n v="502"/>
    <s v="MULTI-UNIT DWELLING (APARTMENT, DUPLEX, ETC)"/>
    <n v="400"/>
    <s v="STRONG-ARM (HANDS, FIST, FEET OR BODILY FORCE)"/>
    <s v="AO"/>
    <s v="Adult Other"/>
    <n v="121"/>
    <m/>
    <s v="1500    FEDERAL                      AV"/>
    <m/>
    <n v="34.044699999999999"/>
    <n v="-118.45399999999999"/>
  </r>
  <r>
    <n v="200111503"/>
    <s v="05-09-2020"/>
    <s v="05-09-2020"/>
    <x v="88"/>
    <n v="1"/>
    <x v="7"/>
    <n v="163"/>
    <n v="1"/>
    <n v="310"/>
    <s v="BURGLARY"/>
    <s v="1414 0416 1814 2000 0913"/>
    <x v="54"/>
    <x v="3"/>
    <x v="1"/>
    <s v="W"/>
    <n v="502"/>
    <s v="MULTI-UNIT DWELLING (APARTMENT, DUPLEX, ETC)"/>
    <n v="400"/>
    <s v="STRONG-ARM (HANDS, FIST, FEET OR BODILY FORCE)"/>
    <s v="AO"/>
    <s v="Adult Other"/>
    <n v="310"/>
    <m/>
    <s v="700 S  BROADWAY"/>
    <m/>
    <n v="34.044400000000003"/>
    <n v="-118.25409999999999"/>
  </r>
  <r>
    <n v="201108549"/>
    <s v="20-04-2020"/>
    <s v="20-04-2020"/>
    <x v="203"/>
    <n v="11"/>
    <x v="11"/>
    <n v="1147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800 N  SAN FERNANDO                 RD"/>
    <m/>
    <n v="34.101900000000001"/>
    <n v="-118.2264"/>
  </r>
  <r>
    <n v="200307319"/>
    <s v="24-02-2020"/>
    <s v="24-02-2020"/>
    <x v="42"/>
    <n v="3"/>
    <x v="4"/>
    <n v="358"/>
    <n v="1"/>
    <n v="440"/>
    <s v="THEFT PLAIN - PETTY ($950 &amp; UNDER)"/>
    <s v="0344 1251"/>
    <x v="15"/>
    <x v="1"/>
    <x v="2"/>
    <s v="Unknown"/>
    <n v="722"/>
    <s v="COLLEGE/JUNIOR COLLEGE/UNIVERSITY"/>
    <m/>
    <m/>
    <s v="IC"/>
    <s v="Invest Cont"/>
    <n v="440"/>
    <m/>
    <s v="600 W  35TH                         ST"/>
    <m/>
    <n v="34.020400000000002"/>
    <n v="-118.2809"/>
  </r>
  <r>
    <n v="200211899"/>
    <s v="28-06-2020"/>
    <s v="28-06-2020"/>
    <x v="252"/>
    <n v="2"/>
    <x v="0"/>
    <n v="238"/>
    <n v="1"/>
    <n v="230"/>
    <s v="ASSAULT WITH DEADLY WEAPON, AGGRAVATED ASSAULT"/>
    <s v="1309 2000 1821 1241 0302 0450 0432 0334 0913 0907"/>
    <x v="58"/>
    <x v="3"/>
    <x v="1"/>
    <s v="H"/>
    <n v="502"/>
    <s v="MULTI-UNIT DWELLING (APARTMENT, DUPLEX, ETC)"/>
    <n v="102"/>
    <s v="HAND GUN"/>
    <s v="AA"/>
    <s v="Adult Arrest"/>
    <n v="230"/>
    <m/>
    <s v="1300 W  TEMPLE                       ST"/>
    <m/>
    <n v="34.066699999999997"/>
    <n v="-118.2546"/>
  </r>
  <r>
    <n v="200604543"/>
    <s v="13-01-2020"/>
    <s v="13-01-2020"/>
    <x v="26"/>
    <n v="6"/>
    <x v="1"/>
    <n v="668"/>
    <n v="1"/>
    <n v="230"/>
    <s v="ASSAULT WITH DEADLY WEAPON, AGGRAVATED ASSAULT"/>
    <s v="0400 0334 0302 0432 0913 1814 0368 0369 2002"/>
    <x v="17"/>
    <x v="3"/>
    <x v="2"/>
    <s v="H"/>
    <n v="502"/>
    <s v="MULTI-UNIT DWELLING (APARTMENT, DUPLEX, ETC)"/>
    <n v="102"/>
    <s v="HAND GUN"/>
    <s v="IC"/>
    <s v="Invest Cont"/>
    <n v="230"/>
    <m/>
    <s v="5600    LA MIRADA                    AV"/>
    <m/>
    <n v="34.093800000000002"/>
    <n v="-118.3109"/>
  </r>
  <r>
    <n v="200618550"/>
    <s v="26-11-2020"/>
    <s v="25-11-2020"/>
    <x v="14"/>
    <n v="6"/>
    <x v="1"/>
    <n v="647"/>
    <n v="1"/>
    <n v="310"/>
    <s v="BURGLARY"/>
    <s v="0344 1822 1501 0400"/>
    <x v="35"/>
    <x v="3"/>
    <x v="1"/>
    <s v="H"/>
    <n v="502"/>
    <s v="MULTI-UNIT DWELLING (APARTMENT, DUPLEX, ETC)"/>
    <n v="400"/>
    <s v="STRONG-ARM (HANDS, FIST, FEET OR BODILY FORCE)"/>
    <s v="IC"/>
    <s v="Invest Cont"/>
    <n v="310"/>
    <m/>
    <s v="1500    LA BAIG                      AV"/>
    <m/>
    <n v="34.097999999999999"/>
    <n v="-118.3206"/>
  </r>
  <r>
    <n v="201219214"/>
    <s v="24-08-2020"/>
    <s v="24-08-2020"/>
    <x v="180"/>
    <n v="12"/>
    <x v="6"/>
    <n v="1267"/>
    <n v="1"/>
    <n v="230"/>
    <s v="ASSAULT WITH DEADLY WEAPON, AGGRAVATED ASSAULT"/>
    <s v="1100 0913 1309 0450 0371 1816 1251 1258 0421 0906"/>
    <x v="77"/>
    <x v="4"/>
    <x v="2"/>
    <s v="B"/>
    <n v="121"/>
    <s v="YARD (RESIDENTIAL/BUSINESS)"/>
    <n v="102"/>
    <s v="HAND GUN"/>
    <s v="AA"/>
    <s v="Adult Arrest"/>
    <n v="230"/>
    <m/>
    <s v="400 W  83RD                         ST"/>
    <m/>
    <n v="33.964199999999998"/>
    <n v="-118.28270000000001"/>
  </r>
  <r>
    <n v="200600659"/>
    <s v="21-03-2020"/>
    <s v="21-03-2020"/>
    <x v="253"/>
    <n v="6"/>
    <x v="1"/>
    <n v="667"/>
    <n v="1"/>
    <n v="230"/>
    <s v="ASSAULT WITH DEADLY WEAPON, AGGRAVATED ASSAULT"/>
    <s v="1402 0400 0416 0342 1822"/>
    <x v="17"/>
    <x v="3"/>
    <x v="2"/>
    <s v="W"/>
    <n v="502"/>
    <s v="MULTI-UNIT DWELLING (APARTMENT, DUPLEX, ETC)"/>
    <n v="303"/>
    <s v="BRASS KNUCKLES"/>
    <s v="AO"/>
    <s v="Adult Other"/>
    <n v="230"/>
    <n v="998"/>
    <s v="5900    LEXINGTON                    AV"/>
    <m/>
    <n v="34.092599999999997"/>
    <n v="-118.31789999999999"/>
  </r>
  <r>
    <n v="200708142"/>
    <s v="04-09-2020"/>
    <s v="04-09-2020"/>
    <x v="24"/>
    <n v="7"/>
    <x v="10"/>
    <n v="753"/>
    <n v="2"/>
    <n v="624"/>
    <s v="BATTERY - SIMPLE ASSAULT"/>
    <n v="416"/>
    <x v="9"/>
    <x v="3"/>
    <x v="1"/>
    <s v="O"/>
    <n v="502"/>
    <s v="MULTI-UNIT DWELLING (APARTMENT, DUPLEX, ETC)"/>
    <n v="400"/>
    <s v="STRONG-ARM (HANDS, FIST, FEET OR BODILY FORCE)"/>
    <s v="IC"/>
    <s v="Invest Cont"/>
    <n v="624"/>
    <m/>
    <s v="PICO                         BL"/>
    <s v="OGDEN                        BL"/>
    <n v="34.051299999999998"/>
    <n v="-118.3655"/>
  </r>
  <r>
    <n v="200413748"/>
    <s v="13-10-2020"/>
    <s v="13-10-2020"/>
    <x v="216"/>
    <n v="4"/>
    <x v="8"/>
    <n v="464"/>
    <n v="1"/>
    <n v="236"/>
    <s v="INTIMATE PARTNER - AGGRAVATED ASSAULT"/>
    <s v="2000 0913 1814 1243 0340 1309"/>
    <x v="29"/>
    <x v="1"/>
    <x v="1"/>
    <s v="B"/>
    <n v="101"/>
    <s v="STREET"/>
    <n v="307"/>
    <s v="VEHICLE"/>
    <s v="AA"/>
    <s v="Adult Arrest"/>
    <n v="236"/>
    <m/>
    <s v="CHICAGO"/>
    <s v="CESAR E CHAVEZ               AV"/>
    <n v="34.047899999999998"/>
    <n v="-118.2103"/>
  </r>
  <r>
    <n v="200109417"/>
    <s v="19-03-2020"/>
    <s v="18-03-2020"/>
    <x v="18"/>
    <n v="1"/>
    <x v="7"/>
    <n v="176"/>
    <n v="1"/>
    <n v="330"/>
    <s v="BURGLARY FROM VEHICLE"/>
    <s v="0344 1609 1307 0329 1822"/>
    <x v="37"/>
    <x v="1"/>
    <x v="1"/>
    <s v="W"/>
    <n v="101"/>
    <s v="STREET"/>
    <n v="500"/>
    <s v="UNKNOWN WEAPON/OTHER WEAPON"/>
    <s v="IC"/>
    <s v="Invest Cont"/>
    <n v="330"/>
    <m/>
    <s v="7TH"/>
    <s v="LOS ANGELES"/>
    <n v="34.042400000000001"/>
    <n v="-118.24930000000001"/>
  </r>
  <r>
    <n v="200119947"/>
    <s v="25-10-2020"/>
    <s v="25-10-2020"/>
    <x v="92"/>
    <n v="1"/>
    <x v="7"/>
    <n v="142"/>
    <n v="1"/>
    <n v="210"/>
    <s v="ROBBERY"/>
    <s v="0346 1822 0344 0416 0910"/>
    <x v="12"/>
    <x v="3"/>
    <x v="2"/>
    <s v="H"/>
    <n v="124"/>
    <s v="BUS STOP"/>
    <n v="400"/>
    <s v="STRONG-ARM (HANDS, FIST, FEET OR BODILY FORCE)"/>
    <s v="IC"/>
    <s v="Invest Cont"/>
    <n v="210"/>
    <m/>
    <s v="5TH"/>
    <s v="HILL                         ST"/>
    <n v="34.049199999999999"/>
    <n v="-118.2525"/>
  </r>
  <r>
    <n v="200606080"/>
    <s v="02-12-2020"/>
    <s v="02-12-2020"/>
    <x v="138"/>
    <n v="6"/>
    <x v="1"/>
    <n v="636"/>
    <n v="2"/>
    <n v="930"/>
    <s v="CRIMINAL THREATS - NO WEAPON DISPLAYED"/>
    <s v="0421 2004"/>
    <x v="14"/>
    <x v="1"/>
    <x v="2"/>
    <s v="H"/>
    <n v="101"/>
    <s v="STREET"/>
    <n v="511"/>
    <s v="VERBAL THREAT"/>
    <s v="AA"/>
    <s v="Adult Arrest"/>
    <n v="930"/>
    <m/>
    <s v="1700    VINE                         ST"/>
    <m/>
    <n v="34.103400000000001"/>
    <n v="-118.3325"/>
  </r>
  <r>
    <n v="200211079"/>
    <s v="06-08-2020"/>
    <s v="06-08-2020"/>
    <x v="22"/>
    <n v="2"/>
    <x v="0"/>
    <n v="279"/>
    <n v="2"/>
    <n v="740"/>
    <s v="VANDALISM - FELONY ($400 &amp; OVER, ALL CHURCH VANDALISMS)"/>
    <s v="1309 0919 1310 1822"/>
    <x v="2"/>
    <x v="1"/>
    <x v="2"/>
    <s v="H"/>
    <n v="101"/>
    <s v="STREET"/>
    <n v="307"/>
    <s v="VEHICLE"/>
    <s v="IC"/>
    <s v="Invest Cont"/>
    <n v="740"/>
    <m/>
    <s v="GRATTAN"/>
    <s v="OLYMPIC                      BL"/>
    <n v="34.0488"/>
    <n v="-118.27330000000001"/>
  </r>
  <r>
    <n v="200809759"/>
    <s v="22-05-2020"/>
    <s v="22-05-2020"/>
    <x v="254"/>
    <n v="8"/>
    <x v="9"/>
    <n v="847"/>
    <n v="1"/>
    <n v="510"/>
    <s v="VEHICLE - STOLEN"/>
    <m/>
    <x v="0"/>
    <x v="0"/>
    <x v="3"/>
    <n v="0"/>
    <n v="707"/>
    <s v="GARAGE/CARPORT"/>
    <m/>
    <m/>
    <s v="IC"/>
    <s v="Invest Cont"/>
    <n v="510"/>
    <m/>
    <s v="2300 S  BEVERLY GLEN                 BL"/>
    <m/>
    <n v="34.048499999999997"/>
    <n v="-118.419"/>
  </r>
  <r>
    <n v="200410405"/>
    <s v="07-02-2020"/>
    <s v="07-02-2020"/>
    <x v="97"/>
    <n v="4"/>
    <x v="8"/>
    <n v="409"/>
    <n v="1"/>
    <n v="310"/>
    <s v="BURGLARY"/>
    <s v="1822 0325"/>
    <x v="0"/>
    <x v="0"/>
    <x v="0"/>
    <s v="Unknown"/>
    <n v="210"/>
    <s v="RESTAURANT/FAST FOOD"/>
    <m/>
    <m/>
    <s v="IC"/>
    <s v="Invest Cont"/>
    <n v="310"/>
    <m/>
    <s v="5500 N  HUNTINGTON                   DR"/>
    <m/>
    <n v="34.093800000000002"/>
    <n v="-118.1605"/>
  </r>
  <r>
    <n v="201114931"/>
    <s v="21-10-2020"/>
    <s v="21-10-2020"/>
    <x v="255"/>
    <n v="11"/>
    <x v="11"/>
    <n v="1172"/>
    <n v="1"/>
    <n v="310"/>
    <s v="BURGLARY"/>
    <s v="1212 0202 0358 0344 1822"/>
    <x v="10"/>
    <x v="1"/>
    <x v="2"/>
    <s v="W"/>
    <n v="501"/>
    <s v="SINGLE FAMILY DWELLING"/>
    <n v="500"/>
    <s v="UNKNOWN WEAPON/OTHER WEAPON"/>
    <s v="IC"/>
    <s v="Invest Cont"/>
    <n v="310"/>
    <m/>
    <s v="1700 W  SILVER LAKE                  DR"/>
    <m/>
    <n v="34.089300000000001"/>
    <n v="-118.2685"/>
  </r>
  <r>
    <n v="200713049"/>
    <s v="22-08-2020"/>
    <s v="17-08-2020"/>
    <x v="97"/>
    <n v="7"/>
    <x v="10"/>
    <n v="745"/>
    <n v="2"/>
    <n v="627"/>
    <s v="CHILD ABUSE (PHYSICAL) - SIMPLE ASSAULT"/>
    <s v="0552 0448 0409"/>
    <x v="77"/>
    <x v="4"/>
    <x v="2"/>
    <s v="W"/>
    <n v="502"/>
    <s v="MULTI-UNIT DWELLING (APARTMENT, DUPLEX, ETC)"/>
    <n v="400"/>
    <s v="STRONG-ARM (HANDS, FIST, FEET OR BODILY FORCE)"/>
    <s v="AO"/>
    <s v="Adult Other"/>
    <n v="627"/>
    <m/>
    <s v="5500    WILSHIRE                     BL"/>
    <m/>
    <n v="34.0623"/>
    <n v="-118.3494"/>
  </r>
  <r>
    <n v="200508942"/>
    <s v="05-02-2020"/>
    <s v="05-02-2020"/>
    <x v="48"/>
    <n v="5"/>
    <x v="3"/>
    <n v="565"/>
    <n v="2"/>
    <n v="624"/>
    <s v="BATTERY - SIMPLE ASSAULT"/>
    <s v="0555 0913 0602 0416 0444"/>
    <x v="0"/>
    <x v="0"/>
    <x v="1"/>
    <s v="W"/>
    <n v="501"/>
    <s v="SINGLE FAMILY DWELLING"/>
    <n v="400"/>
    <s v="STRONG-ARM (HANDS, FIST, FEET OR BODILY FORCE)"/>
    <s v="IC"/>
    <s v="Invest Cont"/>
    <n v="624"/>
    <m/>
    <s v="GAFFEY                       ST"/>
    <s v="9TH                          ST"/>
    <n v="0"/>
    <n v="0"/>
  </r>
  <r>
    <n v="200805165"/>
    <s v="27-01-2020"/>
    <s v="27-01-2020"/>
    <x v="256"/>
    <n v="8"/>
    <x v="9"/>
    <n v="886"/>
    <n v="2"/>
    <n v="624"/>
    <s v="BATTERY - SIMPLE ASSAULT"/>
    <s v="0448 0443 1822 1309"/>
    <x v="37"/>
    <x v="1"/>
    <x v="1"/>
    <s v="B"/>
    <n v="101"/>
    <s v="STREET"/>
    <n v="400"/>
    <s v="STRONG-ARM (HANDS, FIST, FEET OR BODILY FORCE)"/>
    <s v="AO"/>
    <s v="Adult Other"/>
    <n v="624"/>
    <m/>
    <s v="CASTLE HEIGHTS"/>
    <s v="BEVERLYWOOD"/>
    <n v="34.0381"/>
    <n v="-118.39749999999999"/>
  </r>
  <r>
    <n v="200212464"/>
    <s v="07-12-2020"/>
    <s v="07-12-2020"/>
    <x v="127"/>
    <n v="2"/>
    <x v="0"/>
    <n v="221"/>
    <n v="2"/>
    <n v="930"/>
    <s v="CRIMINAL THREATS - NO WEAPON DISPLAYED"/>
    <s v="1822 0202 0421 0319 0432"/>
    <x v="4"/>
    <x v="3"/>
    <x v="1"/>
    <s v="A"/>
    <n v="203"/>
    <s v="OTHER BUSINESS"/>
    <n v="511"/>
    <s v="VERBAL THREAT"/>
    <s v="IC"/>
    <s v="Invest Cont"/>
    <n v="930"/>
    <m/>
    <s v="3800    BEVERLY                      BL"/>
    <m/>
    <n v="34.0777"/>
    <n v="-118.2961"/>
  </r>
  <r>
    <n v="201001017"/>
    <s v="12-02-2020"/>
    <s v="23-11-2020"/>
    <x v="226"/>
    <n v="10"/>
    <x v="12"/>
    <n v="1078"/>
    <n v="2"/>
    <n v="860"/>
    <s v="BATTERY WITH SEXUAL CONTACT"/>
    <s v="0537 0500 0551 1822 0522 1402"/>
    <x v="24"/>
    <x v="1"/>
    <x v="1"/>
    <s v="W"/>
    <n v="203"/>
    <s v="OTHER BUSINESS"/>
    <n v="400"/>
    <s v="STRONG-ARM (HANDS, FIST, FEET OR BODILY FORCE)"/>
    <s v="AO"/>
    <s v="Adult Other"/>
    <n v="860"/>
    <n v="998"/>
    <s v="16500    VENTURA                      BL"/>
    <m/>
    <n v="34.161299999999997"/>
    <n v="-118.49169999999999"/>
  </r>
  <r>
    <n v="200100850"/>
    <s v="19-06-2020"/>
    <s v="19-06-2020"/>
    <x v="215"/>
    <n v="1"/>
    <x v="7"/>
    <n v="155"/>
    <n v="1"/>
    <n v="230"/>
    <s v="ASSAULT WITH DEADLY WEAPON, AGGRAVATED ASSAULT"/>
    <s v="2003 0907 1822 0416 2034 2004 1218 1402"/>
    <x v="19"/>
    <x v="3"/>
    <x v="1"/>
    <s v="B"/>
    <n v="102"/>
    <s v="SIDEWALK"/>
    <n v="312"/>
    <s v="PIPE/METAL PIPE"/>
    <s v="AO"/>
    <s v="Adult Other"/>
    <n v="230"/>
    <n v="998"/>
    <s v="200 E  6TH                          ST"/>
    <m/>
    <n v="34.044800000000002"/>
    <n v="-118.2474"/>
  </r>
  <r>
    <n v="201011688"/>
    <s v="08-05-2020"/>
    <s v="08-05-2020"/>
    <x v="28"/>
    <n v="10"/>
    <x v="12"/>
    <n v="1004"/>
    <n v="1"/>
    <n v="440"/>
    <s v="THEFT PLAIN - PETTY ($950 &amp; UNDER)"/>
    <s v="0444 2000 0913 1813 1414 1420"/>
    <x v="29"/>
    <x v="1"/>
    <x v="1"/>
    <s v="H"/>
    <n v="502"/>
    <s v="MULTI-UNIT DWELLING (APARTMENT, DUPLEX, ETC)"/>
    <n v="400"/>
    <s v="STRONG-ARM (HANDS, FIST, FEET OR BODILY FORCE)"/>
    <s v="AA"/>
    <s v="Adult Arrest"/>
    <n v="440"/>
    <n v="626"/>
    <s v="8000    CANBY                        AV"/>
    <m/>
    <n v="34.215600000000002"/>
    <n v="-118.53440000000001"/>
  </r>
  <r>
    <n v="201219787"/>
    <s v="09-01-2020"/>
    <s v="06-02-2020"/>
    <x v="25"/>
    <n v="12"/>
    <x v="6"/>
    <n v="1257"/>
    <n v="2"/>
    <n v="624"/>
    <s v="BATTERY - SIMPLE ASSAULT"/>
    <s v="0429 0416 0913 0361 1202"/>
    <x v="7"/>
    <x v="2"/>
    <x v="1"/>
    <s v="B"/>
    <n v="104"/>
    <s v="DRIVEWAY"/>
    <n v="400"/>
    <s v="STRONG-ARM (HANDS, FIST, FEET OR BODILY FORCE)"/>
    <s v="AO"/>
    <s v="Adult Other"/>
    <n v="624"/>
    <m/>
    <s v="800 W  79TH                         ST"/>
    <m/>
    <n v="33.969299999999997"/>
    <n v="-118.285"/>
  </r>
  <r>
    <n v="200410474"/>
    <s v="07-04-2020"/>
    <s v="07-04-2020"/>
    <x v="13"/>
    <n v="4"/>
    <x v="8"/>
    <n v="427"/>
    <n v="2"/>
    <n v="624"/>
    <s v="BATTERY - SIMPLE ASSAULT"/>
    <s v="0913 0416 0360"/>
    <x v="16"/>
    <x v="3"/>
    <x v="2"/>
    <s v="H"/>
    <n v="502"/>
    <s v="MULTI-UNIT DWELLING (APARTMENT, DUPLEX, ETC)"/>
    <n v="400"/>
    <s v="STRONG-ARM (HANDS, FIST, FEET OR BODILY FORCE)"/>
    <s v="IC"/>
    <s v="Invest Cont"/>
    <n v="624"/>
    <m/>
    <s v="4600    HUNTINGTON                   DR"/>
    <m/>
    <n v="34.0852"/>
    <n v="-118.18600000000001"/>
  </r>
  <r>
    <n v="200713616"/>
    <s v="09-08-2020"/>
    <s v="09-08-2020"/>
    <x v="257"/>
    <n v="7"/>
    <x v="10"/>
    <n v="711"/>
    <n v="1"/>
    <n v="230"/>
    <s v="ASSAULT WITH DEADLY WEAPON, AGGRAVATED ASSAULT"/>
    <s v="2004 1822 1402 0447"/>
    <x v="46"/>
    <x v="3"/>
    <x v="2"/>
    <s v="W"/>
    <n v="102"/>
    <s v="SIDEWALK"/>
    <n v="207"/>
    <s v="OTHER KNIFE"/>
    <s v="IC"/>
    <s v="Invest Cont"/>
    <n v="230"/>
    <m/>
    <s v="300 N  EDINBURGH                    AV"/>
    <m/>
    <n v="34.076099999999997"/>
    <n v="-118.36369999999999"/>
  </r>
  <r>
    <n v="201217846"/>
    <s v="08-04-2020"/>
    <s v="08-04-2020"/>
    <x v="11"/>
    <n v="12"/>
    <x v="6"/>
    <n v="1235"/>
    <n v="2"/>
    <n v="930"/>
    <s v="CRIMINAL THREATS - NO WEAPON DISPLAYED"/>
    <s v="0360 2003"/>
    <x v="23"/>
    <x v="3"/>
    <x v="1"/>
    <s v="B"/>
    <n v="501"/>
    <s v="SINGLE FAMILY DWELLING"/>
    <n v="511"/>
    <s v="VERBAL THREAT"/>
    <s v="AO"/>
    <s v="Adult Other"/>
    <n v="930"/>
    <m/>
    <s v="1300 W  61ST                         ST"/>
    <m/>
    <n v="33.984099999999998"/>
    <n v="-118.30029999999999"/>
  </r>
  <r>
    <n v="201000622"/>
    <s v="04-05-2020"/>
    <s v="04-05-2020"/>
    <x v="30"/>
    <n v="10"/>
    <x v="12"/>
    <n v="1063"/>
    <n v="1"/>
    <n v="210"/>
    <s v="ROBBERY"/>
    <s v="0344 0400 0444 0945 1822 0209 1402"/>
    <x v="0"/>
    <x v="0"/>
    <x v="2"/>
    <s v="W"/>
    <n v="403"/>
    <s v="DRUG STORE"/>
    <n v="400"/>
    <s v="STRONG-ARM (HANDS, FIST, FEET OR BODILY FORCE)"/>
    <s v="IC"/>
    <s v="Invest Cont"/>
    <n v="210"/>
    <n v="998"/>
    <s v="18400    VENTURA                      BL"/>
    <m/>
    <n v="34.1678"/>
    <n v="-118.53360000000001"/>
  </r>
  <r>
    <n v="200606031"/>
    <s v="02-11-2020"/>
    <s v="02-11-2020"/>
    <x v="65"/>
    <n v="6"/>
    <x v="1"/>
    <n v="656"/>
    <n v="2"/>
    <n v="625"/>
    <s v="OTHER ASSAULT"/>
    <s v="0400 0913"/>
    <x v="11"/>
    <x v="1"/>
    <x v="2"/>
    <s v="H"/>
    <n v="502"/>
    <s v="MULTI-UNIT DWELLING (APARTMENT, DUPLEX, ETC)"/>
    <n v="400"/>
    <s v="STRONG-ARM (HANDS, FIST, FEET OR BODILY FORCE)"/>
    <s v="IC"/>
    <s v="Invest Cont"/>
    <n v="625"/>
    <m/>
    <s v="900 N  HUDSON                       AV"/>
    <m/>
    <n v="34.0871"/>
    <n v="-118.3321"/>
  </r>
  <r>
    <n v="200308161"/>
    <s v="03-08-2020"/>
    <s v="03-08-2020"/>
    <x v="97"/>
    <n v="3"/>
    <x v="4"/>
    <n v="397"/>
    <n v="2"/>
    <n v="626"/>
    <s v="INTIMATE PARTNER - SIMPLE ASSAULT"/>
    <s v="2000 1814 0416 0446 0202 0329"/>
    <x v="29"/>
    <x v="1"/>
    <x v="1"/>
    <s v="B"/>
    <n v="501"/>
    <s v="SINGLE FAMILY DWELLING"/>
    <n v="400"/>
    <s v="STRONG-ARM (HANDS, FIST, FEET OR BODILY FORCE)"/>
    <s v="AO"/>
    <s v="Adult Other"/>
    <n v="626"/>
    <m/>
    <s v="4100    HALLDALE                     AV"/>
    <m/>
    <n v="34.009599999999999"/>
    <n v="-118.3023"/>
  </r>
  <r>
    <n v="200609537"/>
    <s v="25-04-2020"/>
    <s v="25-04-2020"/>
    <x v="66"/>
    <n v="6"/>
    <x v="1"/>
    <n v="648"/>
    <n v="1"/>
    <n v="210"/>
    <s v="ROBBERY"/>
    <s v="0325 0601 0104 0400 0432 0334 1822 0421 0216 0945"/>
    <x v="35"/>
    <x v="3"/>
    <x v="2"/>
    <s v="O"/>
    <n v="401"/>
    <s v="MINI-MART"/>
    <n v="200"/>
    <s v="KNIFE WITH BLADE 6INCHES OR LESS"/>
    <s v="IC"/>
    <s v="Invest Cont"/>
    <n v="210"/>
    <m/>
    <s v="5600 W  SUNSET                       BL"/>
    <m/>
    <n v="34.1"/>
    <n v="-118.3113"/>
  </r>
  <r>
    <n v="200708109"/>
    <s v="04-08-2020"/>
    <s v="30-03-2020"/>
    <x v="22"/>
    <n v="7"/>
    <x v="10"/>
    <n v="722"/>
    <n v="2"/>
    <n v="624"/>
    <s v="BATTERY - SIMPLE ASSAULT"/>
    <s v="0416 1701"/>
    <x v="78"/>
    <x v="2"/>
    <x v="1"/>
    <s v="W"/>
    <n v="510"/>
    <s v="NURSING/CONVALESCENT/RETIREMENT HOME"/>
    <n v="400"/>
    <s v="STRONG-ARM (HANDS, FIST, FEET OR BODILY FORCE)"/>
    <s v="AO"/>
    <s v="Adult Other"/>
    <n v="624"/>
    <m/>
    <s v="500 S  SAN VICENTE                  BL"/>
    <m/>
    <n v="34.0687"/>
    <n v="-118.3746"/>
  </r>
  <r>
    <n v="200806588"/>
    <s v="27-02-2020"/>
    <s v="27-02-2020"/>
    <x v="63"/>
    <n v="8"/>
    <x v="9"/>
    <n v="883"/>
    <n v="1"/>
    <n v="341"/>
    <s v="THEFT-GRAND ($950.01 &amp; OVER)EXCPT,GUNS,FOWL,LIVESTK,PROD"/>
    <s v="1420 1414 0344 0346 1602 0358 1402"/>
    <x v="0"/>
    <x v="0"/>
    <x v="0"/>
    <s v="Unknown"/>
    <n v="101"/>
    <s v="STREET"/>
    <n v="400"/>
    <s v="STRONG-ARM (HANDS, FIST, FEET OR BODILY FORCE)"/>
    <s v="AA"/>
    <s v="Adult Arrest"/>
    <n v="341"/>
    <n v="480"/>
    <s v="TENNESSEE"/>
    <s v="PONTIUS"/>
    <n v="34.038400000000003"/>
    <n v="-118.4372"/>
  </r>
  <r>
    <n v="200319180"/>
    <s v="20-10-2020"/>
    <s v="20-10-2020"/>
    <x v="117"/>
    <n v="3"/>
    <x v="4"/>
    <n v="317"/>
    <n v="2"/>
    <n v="624"/>
    <s v="BATTERY - SIMPLE ASSAULT"/>
    <s v="0913 1218 2004 0416 0429 0446 1238"/>
    <x v="3"/>
    <x v="2"/>
    <x v="1"/>
    <s v="B"/>
    <n v="102"/>
    <s v="SIDEWALK"/>
    <n v="400"/>
    <s v="STRONG-ARM (HANDS, FIST, FEET OR BODILY FORCE)"/>
    <s v="AA"/>
    <s v="Adult Arrest"/>
    <n v="624"/>
    <m/>
    <s v="VERNON                       AV"/>
    <s v="ARLINGTON                    AV"/>
    <n v="34.0349"/>
    <n v="-118.2959"/>
  </r>
  <r>
    <n v="200204866"/>
    <s v="16-01-2020"/>
    <s v="15-01-2020"/>
    <x v="68"/>
    <n v="2"/>
    <x v="0"/>
    <n v="279"/>
    <n v="2"/>
    <n v="888"/>
    <s v="TRESPASSING"/>
    <s v="1501 2004"/>
    <x v="0"/>
    <x v="0"/>
    <x v="0"/>
    <s v="Unknown"/>
    <n v="502"/>
    <s v="MULTI-UNIT DWELLING (APARTMENT, DUPLEX, ETC)"/>
    <n v="515"/>
    <s v="PHYSICAL PRESENCE"/>
    <s v="AO"/>
    <s v="Adult Other"/>
    <n v="888"/>
    <m/>
    <s v="900    GRATTAN                      ST"/>
    <m/>
    <n v="34.050400000000003"/>
    <n v="-118.2722"/>
  </r>
  <r>
    <n v="200813138"/>
    <s v="20-08-2020"/>
    <s v="08-08-2020"/>
    <x v="40"/>
    <n v="8"/>
    <x v="9"/>
    <n v="802"/>
    <n v="1"/>
    <n v="236"/>
    <s v="INTIMATE PARTNER - AGGRAVATED ASSAULT"/>
    <s v="0400 0408 0913 1814 2000 2024 1259"/>
    <x v="20"/>
    <x v="4"/>
    <x v="1"/>
    <s v="W"/>
    <n v="102"/>
    <s v="SIDEWALK"/>
    <n v="400"/>
    <s v="STRONG-ARM (HANDS, FIST, FEET OR BODILY FORCE)"/>
    <s v="JO"/>
    <s v="Juv Other"/>
    <n v="236"/>
    <m/>
    <s v="14800    BESTOR                       BL"/>
    <m/>
    <n v="34.051400000000001"/>
    <n v="-118.521"/>
  </r>
  <r>
    <n v="200314448"/>
    <s v="20-07-2020"/>
    <s v="20-07-2020"/>
    <x v="57"/>
    <n v="3"/>
    <x v="4"/>
    <n v="321"/>
    <n v="1"/>
    <n v="210"/>
    <s v="ROBBERY"/>
    <s v="0344 0334 0342 1309 1202 0418 0302 0916 1822 1305"/>
    <x v="45"/>
    <x v="2"/>
    <x v="2"/>
    <s v="H"/>
    <n v="101"/>
    <s v="STREET"/>
    <n v="109"/>
    <s v="SEMI-AUTOMATIC PISTOL"/>
    <s v="IC"/>
    <s v="Invest Cont"/>
    <n v="210"/>
    <m/>
    <s v="OBAMA                        BL"/>
    <s v="LA BREA                      BL"/>
    <n v="34.021500000000003"/>
    <n v="-118.3556"/>
  </r>
  <r>
    <n v="200517796"/>
    <s v="13-12-2020"/>
    <s v="13-12-2020"/>
    <x v="72"/>
    <n v="5"/>
    <x v="3"/>
    <n v="563"/>
    <n v="2"/>
    <n v="624"/>
    <s v="BATTERY - SIMPLE ASSAULT"/>
    <s v="0913 0416 1309 1817"/>
    <x v="29"/>
    <x v="1"/>
    <x v="1"/>
    <s v="H"/>
    <n v="108"/>
    <s v="PARKING LOT"/>
    <n v="400"/>
    <s v="STRONG-ARM (HANDS, FIST, FEET OR BODILY FORCE)"/>
    <s v="IC"/>
    <s v="Invest Cont"/>
    <n v="624"/>
    <m/>
    <s v="1000 S  PACIFIC                      AV"/>
    <m/>
    <n v="33.732100000000003"/>
    <n v="-118.295"/>
  </r>
  <r>
    <n v="200513979"/>
    <s v="09-10-2020"/>
    <s v="03-10-2020"/>
    <x v="13"/>
    <n v="5"/>
    <x v="3"/>
    <n v="557"/>
    <n v="2"/>
    <n v="625"/>
    <s v="OTHER ASSAULT"/>
    <s v="0602 0400 0555 0913"/>
    <x v="19"/>
    <x v="3"/>
    <x v="1"/>
    <s v="H"/>
    <n v="501"/>
    <s v="SINGLE FAMILY DWELLING"/>
    <n v="400"/>
    <s v="STRONG-ARM (HANDS, FIST, FEET OR BODILY FORCE)"/>
    <s v="AO"/>
    <s v="Adult Other"/>
    <n v="625"/>
    <m/>
    <s v="800 W  6TH                          ST"/>
    <m/>
    <n v="33.738799999999998"/>
    <n v="-118.295"/>
  </r>
  <r>
    <n v="200304559"/>
    <s v="01-10-2020"/>
    <s v="01-05-2020"/>
    <x v="2"/>
    <n v="3"/>
    <x v="4"/>
    <n v="394"/>
    <n v="2"/>
    <n v="626"/>
    <s v="INTIMATE PARTNER - SIMPLE ASSAULT"/>
    <s v="2000 1814 0401 0416 0446"/>
    <x v="16"/>
    <x v="3"/>
    <x v="1"/>
    <s v="B"/>
    <n v="501"/>
    <s v="SINGLE FAMILY DWELLING"/>
    <n v="400"/>
    <s v="STRONG-ARM (HANDS, FIST, FEET OR BODILY FORCE)"/>
    <s v="AO"/>
    <s v="Adult Other"/>
    <n v="626"/>
    <m/>
    <s v="4300    ARLINGTON                    AV"/>
    <m/>
    <n v="34.005499999999998"/>
    <n v="-118.3182"/>
  </r>
  <r>
    <n v="200309862"/>
    <s v="13-04-2020"/>
    <s v="04-12-2020"/>
    <x v="14"/>
    <n v="3"/>
    <x v="4"/>
    <n v="362"/>
    <n v="2"/>
    <n v="626"/>
    <s v="INTIMATE PARTNER - SIMPLE ASSAULT"/>
    <s v="2000 1813 0416 1821 0446 2002"/>
    <x v="12"/>
    <x v="3"/>
    <x v="1"/>
    <s v="H"/>
    <n v="502"/>
    <s v="MULTI-UNIT DWELLING (APARTMENT, DUPLEX, ETC)"/>
    <n v="400"/>
    <s v="STRONG-ARM (HANDS, FIST, FEET OR BODILY FORCE)"/>
    <s v="AA"/>
    <s v="Adult Arrest"/>
    <n v="626"/>
    <m/>
    <s v="4700    COLISEUM                     ST"/>
    <m/>
    <n v="34.017699999999998"/>
    <n v="-118.3488"/>
  </r>
  <r>
    <n v="200111756"/>
    <s v="15-05-2020"/>
    <s v="15-05-2020"/>
    <x v="25"/>
    <n v="1"/>
    <x v="7"/>
    <n v="185"/>
    <n v="2"/>
    <n v="624"/>
    <s v="BATTERY - SIMPLE ASSAULT"/>
    <s v="1822 0416"/>
    <x v="11"/>
    <x v="1"/>
    <x v="1"/>
    <s v="A"/>
    <n v="502"/>
    <s v="MULTI-UNIT DWELLING (APARTMENT, DUPLEX, ETC)"/>
    <n v="400"/>
    <s v="STRONG-ARM (HANDS, FIST, FEET OR BODILY FORCE)"/>
    <s v="AO"/>
    <s v="Adult Other"/>
    <n v="624"/>
    <m/>
    <s v="1000 S  BROADWAY"/>
    <m/>
    <n v="34.040599999999998"/>
    <n v="-118.2578"/>
  </r>
  <r>
    <n v="200804296"/>
    <s v="01-08-2020"/>
    <s v="01-08-2020"/>
    <x v="9"/>
    <n v="8"/>
    <x v="9"/>
    <n v="884"/>
    <n v="2"/>
    <n v="740"/>
    <s v="VANDALISM - FELONY ($400 &amp; OVER, ALL CHURCH VANDALISMS)"/>
    <s v="1414 0329 1609 1822"/>
    <x v="0"/>
    <x v="0"/>
    <x v="0"/>
    <s v="Unknown"/>
    <n v="252"/>
    <s v="COFFEE SHOP (STARBUCKS, COFFEE BEAN, PEET'S, ETC.)"/>
    <n v="306"/>
    <s v="ROCK/THROWN OBJECT"/>
    <s v="IC"/>
    <s v="Invest Cont"/>
    <n v="740"/>
    <m/>
    <s v="2200    WESTWOOD                     BL"/>
    <m/>
    <n v="34.043900000000001"/>
    <n v="-118.43170000000001"/>
  </r>
  <r>
    <n v="200407009"/>
    <s v="16-03-2020"/>
    <s v="16-03-2020"/>
    <x v="3"/>
    <n v="4"/>
    <x v="8"/>
    <n v="478"/>
    <n v="1"/>
    <n v="230"/>
    <s v="ASSAULT WITH DEADLY WEAPON, AGGRAVATED ASSAULT"/>
    <s v="1202 0416 0408 0913 1810"/>
    <x v="7"/>
    <x v="2"/>
    <x v="2"/>
    <s v="H"/>
    <n v="504"/>
    <s v="OTHER RESIDENCE"/>
    <n v="400"/>
    <s v="STRONG-ARM (HANDS, FIST, FEET OR BODILY FORCE)"/>
    <s v="AA"/>
    <s v="Adult Arrest"/>
    <n v="230"/>
    <m/>
    <s v="3400    PERCY                        ST"/>
    <m/>
    <n v="34.028700000000001"/>
    <n v="-118.1999"/>
  </r>
  <r>
    <n v="200604634"/>
    <s v="15-01-2020"/>
    <s v="15-01-2020"/>
    <x v="110"/>
    <n v="6"/>
    <x v="1"/>
    <n v="659"/>
    <n v="2"/>
    <n v="624"/>
    <s v="BATTERY - SIMPLE ASSAULT"/>
    <s v="0400 0444"/>
    <x v="8"/>
    <x v="3"/>
    <x v="2"/>
    <s v="W"/>
    <n v="505"/>
    <s v="MOTEL"/>
    <n v="400"/>
    <s v="STRONG-ARM (HANDS, FIST, FEET OR BODILY FORCE)"/>
    <s v="IC"/>
    <s v="Invest Cont"/>
    <n v="624"/>
    <m/>
    <s v="5300 W  SUNSET                       BL"/>
    <m/>
    <n v="34.098100000000002"/>
    <n v="-118.3056"/>
  </r>
  <r>
    <n v="200217818"/>
    <s v="24-11-2020"/>
    <s v="16-11-2020"/>
    <x v="199"/>
    <n v="2"/>
    <x v="0"/>
    <n v="219"/>
    <n v="1"/>
    <n v="210"/>
    <s v="ROBBERY"/>
    <s v="2004 1218 1817 0913 0416 0446 0400 0344 1300"/>
    <x v="48"/>
    <x v="3"/>
    <x v="1"/>
    <s v="B"/>
    <n v="101"/>
    <s v="STREET"/>
    <n v="400"/>
    <s v="STRONG-ARM (HANDS, FIST, FEET OR BODILY FORCE)"/>
    <s v="AO"/>
    <s v="Adult Other"/>
    <n v="210"/>
    <n v="510"/>
    <s v="1ST                          ST"/>
    <s v="WESTMORELAND                 BL"/>
    <n v="34.067700000000002"/>
    <n v="-118.252"/>
  </r>
  <r>
    <n v="200711890"/>
    <s v="16-07-2020"/>
    <s v="15-07-2020"/>
    <x v="136"/>
    <n v="7"/>
    <x v="10"/>
    <n v="765"/>
    <n v="1"/>
    <n v="251"/>
    <s v="SHOTS FIRED AT INHABITED DWELLING"/>
    <s v="1822 1402"/>
    <x v="48"/>
    <x v="3"/>
    <x v="2"/>
    <s v="W"/>
    <n v="501"/>
    <s v="SINGLE FAMILY DWELLING"/>
    <n v="106"/>
    <s v="UNKNOWN FIREARM"/>
    <s v="IC"/>
    <s v="Invest Cont"/>
    <n v="251"/>
    <n v="998"/>
    <s v="1300 S  HIGHLAND                     AV"/>
    <m/>
    <n v="34.048499999999997"/>
    <n v="-118.3433"/>
  </r>
  <r>
    <n v="200909348"/>
    <s v="05-05-2020"/>
    <s v="05-05-2020"/>
    <x v="34"/>
    <n v="9"/>
    <x v="2"/>
    <n v="943"/>
    <n v="1"/>
    <n v="761"/>
    <s v="BRANDISH WEAPON"/>
    <s v="0334 0443 2000 1913 0913"/>
    <x v="29"/>
    <x v="1"/>
    <x v="1"/>
    <s v="H"/>
    <n v="501"/>
    <s v="SINGLE FAMILY DWELLING"/>
    <n v="215"/>
    <s v="MACHETE"/>
    <s v="AA"/>
    <s v="Adult Arrest"/>
    <n v="761"/>
    <m/>
    <s v="5600    HAZELTINE                    AV"/>
    <m/>
    <n v="34.174700000000001"/>
    <n v="-118.4442"/>
  </r>
  <r>
    <n v="201204427"/>
    <s v="01-07-2020"/>
    <s v="01-07-2020"/>
    <x v="20"/>
    <n v="12"/>
    <x v="6"/>
    <n v="1218"/>
    <n v="2"/>
    <n v="930"/>
    <s v="CRIMINAL THREATS - NO WEAPON DISPLAYED"/>
    <s v="2000 1243 1813 2002 0432 0421 0429 0417"/>
    <x v="37"/>
    <x v="1"/>
    <x v="1"/>
    <s v="H"/>
    <n v="101"/>
    <s v="STREET"/>
    <n v="400"/>
    <s v="STRONG-ARM (HANDS, FIST, FEET OR BODILY FORCE)"/>
    <s v="AA"/>
    <s v="Adult Arrest"/>
    <n v="930"/>
    <m/>
    <s v="600 W  53RD                         ST"/>
    <m/>
    <n v="33.994199999999999"/>
    <n v="-118.2842"/>
  </r>
  <r>
    <n v="201015784"/>
    <s v="12-06-2020"/>
    <s v="12-06-2020"/>
    <x v="46"/>
    <n v="10"/>
    <x v="12"/>
    <n v="1044"/>
    <n v="2"/>
    <n v="930"/>
    <s v="CRIMINAL THREATS - NO WEAPON DISPLAYED"/>
    <s v="0602 0913 1817 0421 0360"/>
    <x v="54"/>
    <x v="3"/>
    <x v="2"/>
    <s v="O"/>
    <n v="502"/>
    <s v="MULTI-UNIT DWELLING (APARTMENT, DUPLEX, ETC)"/>
    <n v="511"/>
    <s v="VERBAL THREAT"/>
    <s v="AO"/>
    <s v="Adult Other"/>
    <n v="930"/>
    <m/>
    <s v="18400    COLLINS                      ST"/>
    <m/>
    <n v="34.174900000000001"/>
    <n v="-118.53230000000001"/>
  </r>
  <r>
    <n v="200813601"/>
    <s v="09-01-2020"/>
    <s v="09-01-2020"/>
    <x v="25"/>
    <n v="8"/>
    <x v="9"/>
    <n v="898"/>
    <n v="2"/>
    <n v="625"/>
    <s v="OTHER ASSAULT"/>
    <s v="0601 0913"/>
    <x v="27"/>
    <x v="3"/>
    <x v="2"/>
    <s v="W"/>
    <n v="501"/>
    <s v="SINGLE FAMILY DWELLING"/>
    <n v="400"/>
    <s v="STRONG-ARM (HANDS, FIST, FEET OR BODILY FORCE)"/>
    <s v="AO"/>
    <s v="Adult Other"/>
    <n v="625"/>
    <m/>
    <s v="2800 S  BEDFORD                      ST"/>
    <m/>
    <n v="34.034599999999998"/>
    <n v="-118.3857"/>
  </r>
  <r>
    <n v="200310997"/>
    <s v="05-07-2020"/>
    <s v="05-06-2020"/>
    <x v="7"/>
    <n v="3"/>
    <x v="4"/>
    <n v="312"/>
    <n v="2"/>
    <n v="626"/>
    <s v="INTIMATE PARTNER - SIMPLE ASSAULT"/>
    <s v="2000 1814 1813 1218 0416 2021 2004"/>
    <x v="51"/>
    <x v="2"/>
    <x v="1"/>
    <s v="B"/>
    <n v="102"/>
    <s v="SIDEWALK"/>
    <n v="400"/>
    <s v="STRONG-ARM (HANDS, FIST, FEET OR BODILY FORCE)"/>
    <s v="IC"/>
    <s v="Invest Cont"/>
    <n v="626"/>
    <m/>
    <s v="JEFFERSON                    BL"/>
    <s v="HARCOURT                     AV"/>
    <n v="34.0289"/>
    <n v="-118.3563"/>
  </r>
  <r>
    <n v="200618048"/>
    <s v="15-11-2020"/>
    <s v="13-11-2020"/>
    <x v="2"/>
    <n v="6"/>
    <x v="1"/>
    <n v="637"/>
    <n v="2"/>
    <n v="624"/>
    <s v="BATTERY - SIMPLE ASSAULT"/>
    <s v="1300 1310 0400 0416 1822 1278"/>
    <x v="35"/>
    <x v="3"/>
    <x v="2"/>
    <s v="O"/>
    <n v="101"/>
    <s v="STREET"/>
    <n v="400"/>
    <s v="STRONG-ARM (HANDS, FIST, FEET OR BODILY FORCE)"/>
    <s v="IC"/>
    <s v="Invest Cont"/>
    <n v="624"/>
    <m/>
    <s v="GOWER"/>
    <s v="HOLLYWOOD"/>
    <n v="34.101700000000001"/>
    <n v="-118.3224"/>
  </r>
  <r>
    <n v="200211714"/>
    <s v="23-06-2020"/>
    <s v="23-06-2020"/>
    <x v="62"/>
    <n v="2"/>
    <x v="0"/>
    <n v="245"/>
    <n v="1"/>
    <n v="230"/>
    <s v="ASSAULT WITH DEADLY WEAPON, AGGRAVATED ASSAULT"/>
    <s v="0903 2058 1510 2004 1822 0334 0432 0319 0421"/>
    <x v="2"/>
    <x v="1"/>
    <x v="1"/>
    <s v="H"/>
    <n v="109"/>
    <s v="PARK/PLAYGROUND"/>
    <n v="201"/>
    <s v="KNIFE WITH BLADE OVER 6 INCHES IN LENGTH"/>
    <s v="AA"/>
    <s v="Adult Arrest"/>
    <n v="230"/>
    <m/>
    <s v="2200 W  6TH                          ST"/>
    <m/>
    <n v="34.060099999999998"/>
    <n v="-118.2761"/>
  </r>
  <r>
    <n v="200410497"/>
    <s v="07-05-2020"/>
    <s v="07-05-2020"/>
    <x v="154"/>
    <n v="4"/>
    <x v="8"/>
    <n v="427"/>
    <n v="2"/>
    <n v="626"/>
    <s v="INTIMATE PARTNER - SIMPLE ASSAULT"/>
    <s v="0416 0913 2000 1814"/>
    <x v="14"/>
    <x v="1"/>
    <x v="1"/>
    <s v="H"/>
    <n v="101"/>
    <s v="STREET"/>
    <n v="400"/>
    <s v="STRONG-ARM (HANDS, FIST, FEET OR BODILY FORCE)"/>
    <s v="AA"/>
    <s v="Adult Arrest"/>
    <n v="626"/>
    <m/>
    <s v="4500    WALDO                        CT"/>
    <m/>
    <n v="34.084099999999999"/>
    <n v="-118.18689999999999"/>
  </r>
  <r>
    <n v="200515730"/>
    <s v="23-10-2020"/>
    <s v="23-10-2020"/>
    <x v="136"/>
    <n v="5"/>
    <x v="3"/>
    <n v="526"/>
    <n v="2"/>
    <n v="626"/>
    <s v="INTIMATE PARTNER - SIMPLE ASSAULT"/>
    <s v="0444 0448 1813 2000 0913"/>
    <x v="10"/>
    <x v="1"/>
    <x v="1"/>
    <s v="H"/>
    <n v="502"/>
    <s v="MULTI-UNIT DWELLING (APARTMENT, DUPLEX, ETC)"/>
    <n v="400"/>
    <s v="STRONG-ARM (HANDS, FIST, FEET OR BODILY FORCE)"/>
    <s v="IC"/>
    <s v="Invest Cont"/>
    <n v="626"/>
    <m/>
    <s v="900 N  FRIES                        AV"/>
    <m/>
    <n v="33.781500000000001"/>
    <n v="-118.265"/>
  </r>
  <r>
    <n v="200304688"/>
    <s v="01-12-2020"/>
    <s v="01-12-2020"/>
    <x v="136"/>
    <n v="3"/>
    <x v="4"/>
    <n v="361"/>
    <n v="1"/>
    <n v="236"/>
    <s v="INTIMATE PARTNER - AGGRAVATED ASSAULT"/>
    <s v="0913 0400 0408 0444 0448 1243 1813 1814 2000"/>
    <x v="6"/>
    <x v="1"/>
    <x v="1"/>
    <s v="B"/>
    <n v="502"/>
    <s v="MULTI-UNIT DWELLING (APARTMENT, DUPLEX, ETC)"/>
    <n v="400"/>
    <s v="STRONG-ARM (HANDS, FIST, FEET OR BODILY FORCE)"/>
    <s v="AA"/>
    <s v="Adult Arrest"/>
    <n v="236"/>
    <m/>
    <s v="3900    STEVELY                      AV"/>
    <m/>
    <n v="34.016300000000001"/>
    <n v="-118.3536"/>
  </r>
  <r>
    <n v="200215517"/>
    <s v="27-09-2020"/>
    <s v="27-09-2020"/>
    <x v="217"/>
    <n v="2"/>
    <x v="0"/>
    <n v="257"/>
    <n v="2"/>
    <n v="740"/>
    <s v="VANDALISM - FELONY ($400 &amp; OVER, ALL CHURCH VANDALISMS)"/>
    <s v="0329 1307 2004 0360 0602 0447 0913"/>
    <x v="4"/>
    <x v="3"/>
    <x v="2"/>
    <s v="B"/>
    <n v="502"/>
    <s v="MULTI-UNIT DWELLING (APARTMENT, DUPLEX, ETC)"/>
    <n v="500"/>
    <s v="UNKNOWN WEAPON/OTHER WEAPON"/>
    <s v="IC"/>
    <s v="Invest Cont"/>
    <n v="740"/>
    <m/>
    <s v="500 S  UNION                        AV"/>
    <m/>
    <n v="34.059199999999997"/>
    <n v="-118.2687"/>
  </r>
  <r>
    <n v="201013035"/>
    <s v="09-12-2020"/>
    <s v="09-12-2020"/>
    <x v="0"/>
    <n v="10"/>
    <x v="12"/>
    <n v="1006"/>
    <n v="2"/>
    <n v="624"/>
    <s v="BATTERY - SIMPLE ASSAULT"/>
    <s v="0400 0416 0913"/>
    <x v="29"/>
    <x v="1"/>
    <x v="1"/>
    <s v="H"/>
    <n v="102"/>
    <s v="SIDEWALK"/>
    <n v="400"/>
    <s v="STRONG-ARM (HANDS, FIST, FEET OR BODILY FORCE)"/>
    <s v="IC"/>
    <s v="Invest Cont"/>
    <n v="624"/>
    <m/>
    <s v="7900    WHITE OAK                    AV"/>
    <m/>
    <n v="34.214199999999998"/>
    <n v="-118.51860000000001"/>
  </r>
  <r>
    <n v="200401032"/>
    <s v="09-08-2020"/>
    <s v="09-07-2020"/>
    <x v="249"/>
    <n v="4"/>
    <x v="8"/>
    <n v="456"/>
    <n v="1"/>
    <n v="761"/>
    <s v="BRANDISH WEAPON"/>
    <s v="0913 1814 2000 0334 0421 1402"/>
    <x v="19"/>
    <x v="3"/>
    <x v="1"/>
    <s v="H"/>
    <n v="501"/>
    <s v="SINGLE FAMILY DWELLING"/>
    <n v="205"/>
    <s v="KITCHEN KNIFE"/>
    <s v="AA"/>
    <s v="Adult Arrest"/>
    <n v="761"/>
    <n v="998"/>
    <s v="2500    WABASH                       AV"/>
    <m/>
    <n v="34.052"/>
    <n v="-118.20140000000001"/>
  </r>
  <r>
    <n v="201116912"/>
    <s v="23-12-2020"/>
    <s v="22-12-2020"/>
    <x v="18"/>
    <n v="11"/>
    <x v="11"/>
    <n v="1177"/>
    <n v="1"/>
    <n v="310"/>
    <s v="BURGLARY"/>
    <s v="0358 0344 1019 1307 1402"/>
    <x v="0"/>
    <x v="0"/>
    <x v="0"/>
    <s v="Unknown"/>
    <n v="203"/>
    <s v="OTHER BUSINESS"/>
    <n v="500"/>
    <s v="UNKNOWN WEAPON/OTHER WEAPON"/>
    <s v="IC"/>
    <s v="Invest Cont"/>
    <n v="310"/>
    <n v="998"/>
    <s v="2600    MERCED                       ST"/>
    <m/>
    <n v="34.089799999999997"/>
    <n v="-118.2268"/>
  </r>
  <r>
    <n v="201000913"/>
    <s v="10-10-2020"/>
    <s v="10-10-2020"/>
    <x v="191"/>
    <n v="10"/>
    <x v="12"/>
    <n v="1021"/>
    <n v="1"/>
    <n v="236"/>
    <s v="INTIMATE PARTNER - AGGRAVATED ASSAULT"/>
    <s v="2000 1814 0444 0429 0411 1414 0913 1402"/>
    <x v="17"/>
    <x v="3"/>
    <x v="1"/>
    <s v="W"/>
    <n v="501"/>
    <s v="SINGLE FAMILY DWELLING"/>
    <n v="204"/>
    <s v="FOLDING KNIFE"/>
    <s v="AA"/>
    <s v="Adult Arrest"/>
    <n v="236"/>
    <n v="998"/>
    <s v="19400    KITTRIDGE                    ST"/>
    <m/>
    <n v="34.1907"/>
    <n v="-118.556"/>
  </r>
  <r>
    <n v="201209036"/>
    <s v="03-12-2020"/>
    <s v="03-12-2020"/>
    <x v="258"/>
    <n v="12"/>
    <x v="6"/>
    <n v="1253"/>
    <n v="2"/>
    <n v="624"/>
    <s v="BATTERY - SIMPLE ASSAULT"/>
    <s v="0913 0416 2024"/>
    <x v="3"/>
    <x v="2"/>
    <x v="1"/>
    <s v="B"/>
    <n v="501"/>
    <s v="SINGLE FAMILY DWELLING"/>
    <n v="400"/>
    <s v="STRONG-ARM (HANDS, FIST, FEET OR BODILY FORCE)"/>
    <s v="AO"/>
    <s v="Adult Other"/>
    <n v="624"/>
    <m/>
    <s v="2000 W  79TH                         ST"/>
    <m/>
    <n v="33.9709"/>
    <n v="-118.3112"/>
  </r>
  <r>
    <n v="200715640"/>
    <s v="11-04-2020"/>
    <s v="11-04-2020"/>
    <x v="179"/>
    <n v="7"/>
    <x v="10"/>
    <n v="737"/>
    <n v="2"/>
    <n v="626"/>
    <s v="INTIMATE PARTNER - SIMPLE ASSAULT"/>
    <s v="2000 0416 1813"/>
    <x v="54"/>
    <x v="3"/>
    <x v="2"/>
    <s v="W"/>
    <n v="502"/>
    <s v="MULTI-UNIT DWELLING (APARTMENT, DUPLEX, ETC)"/>
    <n v="500"/>
    <s v="UNKNOWN WEAPON/OTHER WEAPON"/>
    <s v="IC"/>
    <s v="Invest Cont"/>
    <n v="626"/>
    <m/>
    <s v="5200    WILSHIRE                     BL"/>
    <m/>
    <n v="34.062199999999997"/>
    <n v="-118.3434"/>
  </r>
  <r>
    <n v="200309378"/>
    <s v="04-02-2020"/>
    <s v="04-02-2020"/>
    <x v="154"/>
    <n v="3"/>
    <x v="4"/>
    <n v="396"/>
    <n v="2"/>
    <n v="626"/>
    <s v="INTIMATE PARTNER - SIMPLE ASSAULT"/>
    <s v="0400 0448 1243 1813 1814 2000"/>
    <x v="2"/>
    <x v="1"/>
    <x v="1"/>
    <s v="H"/>
    <n v="502"/>
    <s v="MULTI-UNIT DWELLING (APARTMENT, DUPLEX, ETC)"/>
    <n v="400"/>
    <s v="STRONG-ARM (HANDS, FIST, FEET OR BODILY FORCE)"/>
    <s v="IC"/>
    <s v="Invest Cont"/>
    <n v="626"/>
    <m/>
    <s v="900 W  41ST                         DR"/>
    <m/>
    <n v="34.008299999999998"/>
    <n v="-118.29"/>
  </r>
  <r>
    <n v="200816208"/>
    <s v="11-08-2020"/>
    <s v="11-08-2020"/>
    <x v="136"/>
    <n v="8"/>
    <x v="9"/>
    <n v="898"/>
    <n v="2"/>
    <n v="624"/>
    <s v="BATTERY - SIMPLE ASSAULT"/>
    <s v="1251 0444 0400"/>
    <x v="33"/>
    <x v="1"/>
    <x v="2"/>
    <s v="O"/>
    <n v="102"/>
    <s v="SIDEWALK"/>
    <n v="400"/>
    <s v="STRONG-ARM (HANDS, FIST, FEET OR BODILY FORCE)"/>
    <s v="IC"/>
    <s v="Invest Cont"/>
    <n v="624"/>
    <m/>
    <s v="OLIN                         ST"/>
    <s v="ROBERTSON                    BL"/>
    <n v="34.036499999999997"/>
    <n v="-118.38890000000001"/>
  </r>
  <r>
    <n v="201116239"/>
    <s v="12-01-2020"/>
    <s v="12-01-2020"/>
    <x v="35"/>
    <n v="11"/>
    <x v="11"/>
    <n v="1134"/>
    <n v="1"/>
    <n v="761"/>
    <s v="BRANDISH WEAPON"/>
    <n v="334"/>
    <x v="42"/>
    <x v="2"/>
    <x v="2"/>
    <s v="H"/>
    <n v="502"/>
    <s v="MULTI-UNIT DWELLING (APARTMENT, DUPLEX, ETC)"/>
    <n v="205"/>
    <s v="KITCHEN KNIFE"/>
    <s v="IC"/>
    <s v="Invest Cont"/>
    <n v="761"/>
    <m/>
    <s v="2100 W  AVENUE 30"/>
    <m/>
    <n v="34.103299999999997"/>
    <n v="-118.2351"/>
  </r>
  <r>
    <n v="201209106"/>
    <s v="13-03-2020"/>
    <s v="03-09-2020"/>
    <x v="50"/>
    <n v="12"/>
    <x v="6"/>
    <n v="1249"/>
    <n v="2"/>
    <n v="626"/>
    <s v="INTIMATE PARTNER - SIMPLE ASSAULT"/>
    <s v="1814 0416 0913"/>
    <x v="10"/>
    <x v="1"/>
    <x v="2"/>
    <s v="H"/>
    <n v="101"/>
    <s v="STREET"/>
    <n v="400"/>
    <s v="STRONG-ARM (HANDS, FIST, FEET OR BODILY FORCE)"/>
    <s v="IC"/>
    <s v="Invest Cont"/>
    <n v="626"/>
    <m/>
    <s v="65TH                         ST"/>
    <s v="FIGUEROA"/>
    <n v="33.980699999999999"/>
    <n v="-118.28270000000001"/>
  </r>
  <r>
    <n v="200401028"/>
    <s v="09-06-2020"/>
    <s v="09-06-2020"/>
    <x v="59"/>
    <n v="4"/>
    <x v="8"/>
    <n v="421"/>
    <n v="2"/>
    <n v="753"/>
    <s v="DISCHARGE FIREARMS/SHOTS FIRED"/>
    <s v="1100 1407 0302"/>
    <x v="0"/>
    <x v="0"/>
    <x v="2"/>
    <s v="W"/>
    <n v="101"/>
    <s v="STREET"/>
    <n v="106"/>
    <s v="UNKNOWN FIREARM"/>
    <s v="IC"/>
    <s v="Invest Cont"/>
    <n v="753"/>
    <n v="998"/>
    <s v="AVENUE 22"/>
    <s v="BROADWAY"/>
    <n v="34.073599999999999"/>
    <n v="-118.2178"/>
  </r>
  <r>
    <n v="200600772"/>
    <s v="27-07-2020"/>
    <s v="27-07-2020"/>
    <x v="146"/>
    <n v="6"/>
    <x v="1"/>
    <n v="663"/>
    <n v="1"/>
    <n v="230"/>
    <s v="ASSAULT WITH DEADLY WEAPON, AGGRAVATED ASSAULT"/>
    <s v="1402 0400 0416 0913 2004 1218 1239"/>
    <x v="1"/>
    <x v="1"/>
    <x v="1"/>
    <s v="B"/>
    <n v="101"/>
    <s v="STREET"/>
    <n v="500"/>
    <s v="UNKNOWN WEAPON/OTHER WEAPON"/>
    <s v="IC"/>
    <s v="Invest Cont"/>
    <n v="230"/>
    <n v="998"/>
    <s v="SANTA MONICA"/>
    <s v="MCCADDEN"/>
    <n v="34.090699999999998"/>
    <n v="-118.3374"/>
  </r>
  <r>
    <n v="200514409"/>
    <s v="14-09-2020"/>
    <s v="09-11-2020"/>
    <x v="17"/>
    <n v="5"/>
    <x v="3"/>
    <n v="589"/>
    <n v="1"/>
    <n v="121"/>
    <s v="RAPE, FORCIBLE"/>
    <s v="1817 0500 0527 0913 1010 1018 1206"/>
    <x v="50"/>
    <x v="3"/>
    <x v="1"/>
    <s v="H"/>
    <n v="501"/>
    <s v="SINGLE FAMILY DWELLING"/>
    <n v="400"/>
    <s v="STRONG-ARM (HANDS, FIST, FEET OR BODILY FORCE)"/>
    <s v="IC"/>
    <s v="Invest Cont"/>
    <n v="121"/>
    <m/>
    <s v="S  PACIFIC                      AV"/>
    <s v="30TH                         ST"/>
    <n v="33.716999999999999"/>
    <n v="-118.28789999999999"/>
  </r>
  <r>
    <n v="200117613"/>
    <s v="09-08-2020"/>
    <s v="06-06-2020"/>
    <x v="92"/>
    <n v="1"/>
    <x v="7"/>
    <n v="153"/>
    <n v="1"/>
    <n v="236"/>
    <s v="INTIMATE PARTNER - AGGRAVATED ASSAULT"/>
    <s v="1814 0525 0329 2000 0408 0416 0913"/>
    <x v="12"/>
    <x v="3"/>
    <x v="1"/>
    <s v="O"/>
    <n v="501"/>
    <s v="SINGLE FAMILY DWELLING"/>
    <n v="500"/>
    <s v="UNKNOWN WEAPON/OTHER WEAPON"/>
    <s v="IC"/>
    <s v="Invest Cont"/>
    <n v="236"/>
    <m/>
    <s v="300 W  5TH                          ST"/>
    <m/>
    <n v="34.048099999999998"/>
    <n v="-118.25069999999999"/>
  </r>
  <r>
    <n v="200206890"/>
    <s v="26-02-2020"/>
    <s v="26-02-2020"/>
    <x v="0"/>
    <n v="2"/>
    <x v="0"/>
    <n v="202"/>
    <n v="2"/>
    <n v="626"/>
    <s v="INTIMATE PARTNER - SIMPLE ASSAULT"/>
    <s v="2000 1813 0448 0400 0444 0913"/>
    <x v="14"/>
    <x v="1"/>
    <x v="1"/>
    <s v="B"/>
    <n v="502"/>
    <s v="MULTI-UNIT DWELLING (APARTMENT, DUPLEX, ETC)"/>
    <n v="400"/>
    <s v="STRONG-ARM (HANDS, FIST, FEET OR BODILY FORCE)"/>
    <s v="AA"/>
    <s v="Adult Arrest"/>
    <n v="626"/>
    <m/>
    <s v="4200    BURNS                        AV"/>
    <m/>
    <n v="34.087699999999998"/>
    <n v="-118.28449999999999"/>
  </r>
  <r>
    <n v="201226171"/>
    <s v="12-10-2020"/>
    <s v="12-10-2020"/>
    <x v="23"/>
    <n v="12"/>
    <x v="6"/>
    <n v="1273"/>
    <n v="1"/>
    <n v="230"/>
    <s v="ASSAULT WITH DEADLY WEAPON, AGGRAVATED ASSAULT"/>
    <s v="1822 0216 1100 0430 1402 1407 1310 0906"/>
    <x v="35"/>
    <x v="3"/>
    <x v="1"/>
    <s v="B"/>
    <n v="101"/>
    <s v="STREET"/>
    <n v="102"/>
    <s v="HAND GUN"/>
    <s v="AA"/>
    <s v="Adult Arrest"/>
    <n v="230"/>
    <n v="998"/>
    <s v="MANCHESTER                   AV"/>
    <s v="NORMANDIE"/>
    <n v="33.96"/>
    <n v="-118.30029999999999"/>
  </r>
  <r>
    <n v="201217420"/>
    <s v="29-07-2020"/>
    <s v="29-07-2020"/>
    <x v="194"/>
    <n v="12"/>
    <x v="6"/>
    <n v="1256"/>
    <n v="2"/>
    <n v="626"/>
    <s v="INTIMATE PARTNER - SIMPLE ASSAULT"/>
    <s v="2000 0913 1813 0444"/>
    <x v="4"/>
    <x v="3"/>
    <x v="1"/>
    <s v="H"/>
    <n v="501"/>
    <s v="SINGLE FAMILY DWELLING"/>
    <n v="400"/>
    <s v="STRONG-ARM (HANDS, FIST, FEET OR BODILY FORCE)"/>
    <s v="IC"/>
    <s v="Invest Cont"/>
    <n v="626"/>
    <m/>
    <s v="800 W  75TH                         ST"/>
    <m/>
    <n v="33.971699999999998"/>
    <n v="-118.2876"/>
  </r>
  <r>
    <n v="200511876"/>
    <s v="15-07-2020"/>
    <s v="15-07-2020"/>
    <x v="25"/>
    <n v="5"/>
    <x v="3"/>
    <n v="567"/>
    <n v="2"/>
    <n v="624"/>
    <s v="BATTERY - SIMPLE ASSAULT"/>
    <s v="0553 0602 0913 2003 0448"/>
    <x v="31"/>
    <x v="1"/>
    <x v="1"/>
    <s v="H"/>
    <n v="501"/>
    <s v="SINGLE FAMILY DWELLING"/>
    <n v="400"/>
    <s v="STRONG-ARM (HANDS, FIST, FEET OR BODILY FORCE)"/>
    <s v="AO"/>
    <s v="Adult Other"/>
    <n v="624"/>
    <m/>
    <s v="1700 S  CRESCENT                     AV"/>
    <m/>
    <n v="33.728900000000003"/>
    <n v="-118.2846"/>
  </r>
  <r>
    <n v="200217139"/>
    <s v="11-06-2020"/>
    <s v="11-06-2020"/>
    <x v="13"/>
    <n v="2"/>
    <x v="0"/>
    <n v="275"/>
    <n v="1"/>
    <n v="210"/>
    <s v="ROBBERY"/>
    <s v="0342 1309 0216 1822 0334 0308 0355 0344 1313 0326"/>
    <x v="10"/>
    <x v="1"/>
    <x v="2"/>
    <s v="B"/>
    <n v="102"/>
    <s v="SIDEWALK"/>
    <n v="109"/>
    <s v="SEMI-AUTOMATIC PISTOL"/>
    <s v="AA"/>
    <s v="Adult Arrest"/>
    <n v="210"/>
    <m/>
    <s v="BONNIE BRAE"/>
    <s v="OLYMPIC"/>
    <n v="34.050699999999999"/>
    <n v="-118.27760000000001"/>
  </r>
  <r>
    <n v="201219309"/>
    <s v="25-08-2020"/>
    <s v="25-08-2020"/>
    <x v="197"/>
    <n v="12"/>
    <x v="6"/>
    <n v="1215"/>
    <n v="2"/>
    <n v="624"/>
    <s v="BATTERY - SIMPLE ASSAULT"/>
    <s v="1822 1309 0319 0340 0416 0207"/>
    <x v="27"/>
    <x v="3"/>
    <x v="1"/>
    <s v="H"/>
    <n v="108"/>
    <s v="PARKING LOT"/>
    <n v="400"/>
    <s v="STRONG-ARM (HANDS, FIST, FEET OR BODILY FORCE)"/>
    <s v="IC"/>
    <s v="Invest Cont"/>
    <n v="624"/>
    <m/>
    <s v="SLAUSON"/>
    <s v="VERMONT"/>
    <n v="33.989100000000001"/>
    <n v="-118.2915"/>
  </r>
  <r>
    <n v="201227029"/>
    <s v="22-12-2020"/>
    <s v="22-12-2020"/>
    <x v="247"/>
    <n v="12"/>
    <x v="6"/>
    <n v="1218"/>
    <n v="1"/>
    <n v="231"/>
    <s v="ASSAULT WITH DEADLY WEAPON ON POLICE OFFICER"/>
    <s v="1212 0400 0416 0447 1822"/>
    <x v="0"/>
    <x v="0"/>
    <x v="0"/>
    <s v="Unknown"/>
    <n v="502"/>
    <s v="MULTI-UNIT DWELLING (APARTMENT, DUPLEX, ETC)"/>
    <n v="200"/>
    <s v="KNIFE WITH BLADE 6INCHES OR LESS"/>
    <s v="IC"/>
    <s v="Invest Cont"/>
    <n v="231"/>
    <m/>
    <s v="800 W  55TH                         ST"/>
    <m/>
    <n v="33.9923"/>
    <n v="-118.28740000000001"/>
  </r>
  <r>
    <n v="200315382"/>
    <s v="08-06-2020"/>
    <s v="08-06-2020"/>
    <x v="152"/>
    <n v="3"/>
    <x v="4"/>
    <n v="311"/>
    <n v="2"/>
    <n v="624"/>
    <s v="BATTERY - SIMPLE ASSAULT"/>
    <s v="0416 0445 0603 0361 2029"/>
    <x v="6"/>
    <x v="1"/>
    <x v="2"/>
    <s v="H"/>
    <n v="502"/>
    <s v="MULTI-UNIT DWELLING (APARTMENT, DUPLEX, ETC)"/>
    <n v="500"/>
    <s v="UNKNOWN WEAPON/OTHER WEAPON"/>
    <s v="IC"/>
    <s v="Invest Cont"/>
    <n v="624"/>
    <m/>
    <s v="5600    GEER                         ST"/>
    <m/>
    <n v="34.0306"/>
    <n v="-118.3653"/>
  </r>
  <r>
    <n v="200409390"/>
    <s v="31-05-2020"/>
    <s v="31-05-2020"/>
    <x v="81"/>
    <n v="4"/>
    <x v="8"/>
    <n v="467"/>
    <n v="2"/>
    <n v="930"/>
    <s v="CRIMINAL THREATS - NO WEAPON DISPLAYED"/>
    <s v="1822 0443"/>
    <x v="32"/>
    <x v="2"/>
    <x v="2"/>
    <s v="H"/>
    <n v="101"/>
    <s v="STREET"/>
    <n v="500"/>
    <s v="UNKNOWN WEAPON/OTHER WEAPON"/>
    <s v="IC"/>
    <s v="Invest Cont"/>
    <n v="930"/>
    <m/>
    <s v="100 S  MATHEWS                      ST"/>
    <m/>
    <n v="34.043199999999999"/>
    <n v="-118.2085"/>
  </r>
  <r>
    <n v="200112084"/>
    <s v="23-05-2020"/>
    <s v="23-05-2020"/>
    <x v="13"/>
    <n v="1"/>
    <x v="7"/>
    <n v="135"/>
    <n v="2"/>
    <n v="624"/>
    <s v="BATTERY - SIMPLE ASSAULT"/>
    <s v="0447 0416 1266"/>
    <x v="36"/>
    <x v="3"/>
    <x v="1"/>
    <s v="H"/>
    <n v="503"/>
    <s v="HOTEL"/>
    <n v="500"/>
    <s v="UNKNOWN WEAPON/OTHER WEAPON"/>
    <s v="IC"/>
    <s v="Invest Cont"/>
    <n v="624"/>
    <m/>
    <s v="100 W  4TH                          ST"/>
    <m/>
    <n v="34.049500000000002"/>
    <n v="-118.2458"/>
  </r>
  <r>
    <n v="200106622"/>
    <s v="02-07-2020"/>
    <s v="02-07-2020"/>
    <x v="84"/>
    <n v="1"/>
    <x v="7"/>
    <n v="192"/>
    <n v="2"/>
    <n v="624"/>
    <s v="BATTERY - SIMPLE ASSAULT"/>
    <s v="0443 1822 0416"/>
    <x v="24"/>
    <x v="1"/>
    <x v="2"/>
    <s v="H"/>
    <n v="101"/>
    <s v="STREET"/>
    <n v="511"/>
    <s v="VERBAL THREAT"/>
    <s v="IC"/>
    <s v="Invest Cont"/>
    <n v="624"/>
    <n v="930"/>
    <s v="200 W  14TH                         ST"/>
    <m/>
    <n v="34.036099999999998"/>
    <n v="-118.2634"/>
  </r>
  <r>
    <n v="200616334"/>
    <s v="10-05-2020"/>
    <s v="10-05-2020"/>
    <x v="259"/>
    <n v="6"/>
    <x v="1"/>
    <n v="679"/>
    <n v="2"/>
    <n v="623"/>
    <s v="BATTERY POLICE (SIMPLE)"/>
    <s v="1212 2004 0400"/>
    <x v="0"/>
    <x v="0"/>
    <x v="0"/>
    <s v="Unknown"/>
    <n v="506"/>
    <s v="ABANDONED BUILDING ABANDONED HOUSE"/>
    <n v="400"/>
    <s v="STRONG-ARM (HANDS, FIST, FEET OR BODILY FORCE)"/>
    <s v="IC"/>
    <s v="Invest Cont"/>
    <n v="623"/>
    <m/>
    <s v="900 N  ARDMORE                      AV"/>
    <m/>
    <n v="34.086300000000001"/>
    <n v="-118.3019"/>
  </r>
  <r>
    <n v="200512034"/>
    <s v="19-07-2020"/>
    <s v="19-07-2020"/>
    <x v="251"/>
    <n v="5"/>
    <x v="3"/>
    <n v="567"/>
    <n v="2"/>
    <n v="626"/>
    <s v="INTIMATE PARTNER - SIMPLE ASSAULT"/>
    <s v="0419 0432 0913 1243 1813 2000 0417"/>
    <x v="34"/>
    <x v="2"/>
    <x v="1"/>
    <s v="W"/>
    <n v="119"/>
    <s v="PORCH, RESIDENTIAL"/>
    <n v="400"/>
    <s v="STRONG-ARM (HANDS, FIST, FEET OR BODILY FORCE)"/>
    <s v="AA"/>
    <s v="Adult Arrest"/>
    <n v="626"/>
    <m/>
    <s v="300 W  17TH                         ST"/>
    <m/>
    <n v="33.7288"/>
    <n v="-118.28400000000001"/>
  </r>
  <r>
    <n v="200105675"/>
    <s v="25-01-2020"/>
    <s v="25-01-2020"/>
    <x v="193"/>
    <n v="1"/>
    <x v="7"/>
    <n v="195"/>
    <n v="1"/>
    <n v="210"/>
    <s v="ROBBERY"/>
    <s v="0344 0400 1822 2004 0910"/>
    <x v="54"/>
    <x v="3"/>
    <x v="2"/>
    <s v="H"/>
    <n v="124"/>
    <s v="BUS STOP"/>
    <n v="400"/>
    <s v="STRONG-ARM (HANDS, FIST, FEET OR BODILY FORCE)"/>
    <s v="IC"/>
    <s v="Invest Cont"/>
    <n v="210"/>
    <m/>
    <s v="VENICE"/>
    <s v="BROADWAY"/>
    <n v="34.034700000000001"/>
    <n v="-118.2645"/>
  </r>
  <r>
    <n v="200308261"/>
    <s v="03-09-2020"/>
    <s v="03-09-2020"/>
    <x v="142"/>
    <n v="3"/>
    <x v="4"/>
    <n v="393"/>
    <n v="1"/>
    <n v="230"/>
    <s v="ASSAULT WITH DEADLY WEAPON, AGGRAVATED ASSAULT"/>
    <s v="0216 2055 1516 1822 0416 0447 0305 1414 0903 2036"/>
    <x v="18"/>
    <x v="3"/>
    <x v="2"/>
    <s v="H"/>
    <n v="210"/>
    <s v="RESTAURANT/FAST FOOD"/>
    <n v="306"/>
    <s v="ROCK/THROWN OBJECT"/>
    <s v="AA"/>
    <s v="Adult Arrest"/>
    <n v="230"/>
    <m/>
    <s v="4200    CRENSHAW                     BL"/>
    <m/>
    <n v="34.008499999999998"/>
    <n v="-118.3351"/>
  </r>
  <r>
    <n v="201305149"/>
    <s v="22-01-2020"/>
    <s v="22-01-2020"/>
    <x v="128"/>
    <n v="13"/>
    <x v="5"/>
    <n v="1383"/>
    <n v="1"/>
    <n v="236"/>
    <s v="INTIMATE PARTNER - AGGRAVATED ASSAULT"/>
    <s v="2000 0913 0416 1814"/>
    <x v="38"/>
    <x v="3"/>
    <x v="1"/>
    <s v="H"/>
    <n v="122"/>
    <s v="VEHICLE, PASSENGER/TRUCK"/>
    <n v="311"/>
    <s v="HAMMER"/>
    <s v="IC"/>
    <s v="Invest Cont"/>
    <n v="236"/>
    <m/>
    <s v="5800 S  LOS ANGELES                  ST"/>
    <m/>
    <n v="33.987699999999997"/>
    <n v="-118.2705"/>
  </r>
  <r>
    <n v="200612535"/>
    <s v="13-07-2020"/>
    <s v="13-07-2020"/>
    <x v="197"/>
    <n v="6"/>
    <x v="1"/>
    <n v="666"/>
    <n v="2"/>
    <n v="624"/>
    <s v="BATTERY - SIMPLE ASSAULT"/>
    <s v="0400 0522 0329 1300 0919 1822"/>
    <x v="59"/>
    <x v="2"/>
    <x v="2"/>
    <s v="W"/>
    <n v="122"/>
    <s v="VEHICLE, PASSENGER/TRUCK"/>
    <n v="400"/>
    <s v="STRONG-ARM (HANDS, FIST, FEET OR BODILY FORCE)"/>
    <s v="IC"/>
    <s v="Invest Cont"/>
    <n v="624"/>
    <n v="740"/>
    <s v="VAN NESS"/>
    <s v="SUNSET"/>
    <n v="34.0944"/>
    <n v="-118.32769999999999"/>
  </r>
  <r>
    <n v="200916000"/>
    <s v="16-10-2020"/>
    <s v="16-10-2020"/>
    <x v="188"/>
    <n v="9"/>
    <x v="2"/>
    <n v="904"/>
    <n v="1"/>
    <n v="236"/>
    <s v="INTIMATE PARTNER - AGGRAVATED ASSAULT"/>
    <s v="2000 0913 1814 0421 0358 0416 1414 0444 0408 0401"/>
    <x v="1"/>
    <x v="1"/>
    <x v="1"/>
    <s v="H"/>
    <n v="502"/>
    <s v="MULTI-UNIT DWELLING (APARTMENT, DUPLEX, ETC)"/>
    <n v="400"/>
    <s v="STRONG-ARM (HANDS, FIST, FEET OR BODILY FORCE)"/>
    <s v="AA"/>
    <s v="Adult Arrest"/>
    <n v="236"/>
    <m/>
    <s v="14600    SATICOY                      ST"/>
    <m/>
    <n v="34.208399999999997"/>
    <n v="-118.4599"/>
  </r>
  <r>
    <n v="200613360"/>
    <s v="08-01-2020"/>
    <s v="31-07-2020"/>
    <x v="40"/>
    <n v="6"/>
    <x v="1"/>
    <n v="648"/>
    <n v="2"/>
    <n v="930"/>
    <s v="CRIMINAL THREATS - NO WEAPON DISPLAYED"/>
    <s v="0913 0562 0421"/>
    <x v="66"/>
    <x v="2"/>
    <x v="2"/>
    <s v="B"/>
    <n v="505"/>
    <s v="MOTEL"/>
    <n v="511"/>
    <s v="VERBAL THREAT"/>
    <s v="AO"/>
    <s v="Adult Other"/>
    <n v="930"/>
    <m/>
    <s v="5600 W  SUNSET                       BL"/>
    <m/>
    <n v="34.1"/>
    <n v="-118.3113"/>
  </r>
  <r>
    <n v="200200584"/>
    <s v="17-02-2020"/>
    <s v="17-02-2020"/>
    <x v="58"/>
    <n v="2"/>
    <x v="0"/>
    <n v="235"/>
    <n v="1"/>
    <n v="230"/>
    <s v="ASSAULT WITH DEADLY WEAPON, AGGRAVATED ASSAULT"/>
    <s v="0334 0432 1402 0416 0601 1822 0445 1237"/>
    <x v="4"/>
    <x v="3"/>
    <x v="2"/>
    <s v="H"/>
    <n v="401"/>
    <s v="MINI-MART"/>
    <n v="304"/>
    <s v="CLUB/BAT"/>
    <s v="AO"/>
    <s v="Adult Other"/>
    <n v="230"/>
    <n v="998"/>
    <s v="BEVERLY"/>
    <s v="ALVARADO"/>
    <n v="34.066699999999997"/>
    <n v="-118.27030000000001"/>
  </r>
  <r>
    <n v="201221504"/>
    <s v="27-09-2020"/>
    <s v="27-09-2020"/>
    <x v="260"/>
    <n v="12"/>
    <x v="6"/>
    <n v="1249"/>
    <n v="2"/>
    <n v="625"/>
    <s v="OTHER ASSAULT"/>
    <s v="1300 0913 0448 0419 0319 0312"/>
    <x v="6"/>
    <x v="1"/>
    <x v="1"/>
    <s v="H"/>
    <n v="101"/>
    <s v="STREET"/>
    <n v="400"/>
    <s v="STRONG-ARM (HANDS, FIST, FEET OR BODILY FORCE)"/>
    <s v="IC"/>
    <s v="Invest Cont"/>
    <n v="625"/>
    <m/>
    <s v="FIGUEROA                     ST"/>
    <s v="66TH                         ST"/>
    <n v="33.979799999999997"/>
    <n v="-118.28270000000001"/>
  </r>
  <r>
    <n v="200708344"/>
    <s v="16-04-2020"/>
    <s v="16-04-2020"/>
    <x v="29"/>
    <n v="7"/>
    <x v="10"/>
    <n v="765"/>
    <n v="1"/>
    <n v="230"/>
    <s v="ASSAULT WITH DEADLY WEAPON, AGGRAVATED ASSAULT"/>
    <s v="1822 1300 0416"/>
    <x v="22"/>
    <x v="2"/>
    <x v="1"/>
    <s v="H"/>
    <n v="108"/>
    <s v="PARKING LOT"/>
    <n v="307"/>
    <s v="VEHICLE"/>
    <s v="IC"/>
    <s v="Invest Cont"/>
    <n v="230"/>
    <m/>
    <s v="1200 S  LA BREA                      AV"/>
    <m/>
    <n v="34.053400000000003"/>
    <n v="-118.3436"/>
  </r>
  <r>
    <n v="200514269"/>
    <s v="17-09-2020"/>
    <s v="17-09-2020"/>
    <x v="90"/>
    <n v="5"/>
    <x v="3"/>
    <n v="564"/>
    <n v="2"/>
    <n v="623"/>
    <s v="BATTERY POLICE (SIMPLE)"/>
    <s v="1212 0417 1822"/>
    <x v="0"/>
    <x v="0"/>
    <x v="2"/>
    <s v="W"/>
    <n v="121"/>
    <s v="YARD (RESIDENTIAL/BUSINESS)"/>
    <n v="400"/>
    <s v="STRONG-ARM (HANDS, FIST, FEET OR BODILY FORCE)"/>
    <s v="IC"/>
    <s v="Invest Cont"/>
    <n v="623"/>
    <m/>
    <s v="400 W  2ND                          ST"/>
    <m/>
    <n v="33.742400000000004"/>
    <n v="-118.2861"/>
  </r>
  <r>
    <n v="200406312"/>
    <s v="27-02-2020"/>
    <s v="27-02-2020"/>
    <x v="51"/>
    <n v="4"/>
    <x v="8"/>
    <n v="438"/>
    <n v="1"/>
    <n v="761"/>
    <s v="BRANDISH WEAPON"/>
    <s v="0913 0334 0312 0446 2000 1813"/>
    <x v="11"/>
    <x v="1"/>
    <x v="1"/>
    <s v="H"/>
    <n v="501"/>
    <s v="SINGLE FAMILY DWELLING"/>
    <n v="400"/>
    <s v="STRONG-ARM (HANDS, FIST, FEET OR BODILY FORCE)"/>
    <s v="AO"/>
    <s v="Adult Other"/>
    <n v="761"/>
    <m/>
    <s v="2500    LOMBARDY                     BL"/>
    <m/>
    <n v="34.075899999999997"/>
    <n v="-118.1738"/>
  </r>
  <r>
    <n v="201221055"/>
    <s v="16-09-2020"/>
    <s v="09-11-2020"/>
    <x v="23"/>
    <n v="12"/>
    <x v="6"/>
    <n v="1243"/>
    <n v="2"/>
    <n v="930"/>
    <s v="CRIMINAL THREATS - NO WEAPON DISPLAYED"/>
    <s v="0913 0443"/>
    <x v="14"/>
    <x v="1"/>
    <x v="2"/>
    <s v="H"/>
    <n v="502"/>
    <s v="MULTI-UNIT DWELLING (APARTMENT, DUPLEX, ETC)"/>
    <n v="511"/>
    <s v="VERBAL THREAT"/>
    <s v="IC"/>
    <s v="Invest Cont"/>
    <n v="930"/>
    <m/>
    <s v="6500    HOLMES                       AV"/>
    <m/>
    <n v="33.978999999999999"/>
    <n v="-118.3112"/>
  </r>
  <r>
    <n v="201000533"/>
    <s v="25-01-2020"/>
    <s v="25-01-2020"/>
    <x v="217"/>
    <n v="10"/>
    <x v="12"/>
    <n v="1039"/>
    <n v="1"/>
    <n v="230"/>
    <s v="ASSAULT WITH DEADLY WEAPON, AGGRAVATED ASSAULT"/>
    <s v="1402 0443 0400 0913"/>
    <x v="59"/>
    <x v="2"/>
    <x v="1"/>
    <s v="O"/>
    <n v="501"/>
    <s v="SINGLE FAMILY DWELLING"/>
    <n v="400"/>
    <s v="STRONG-ARM (HANDS, FIST, FEET OR BODILY FORCE)"/>
    <s v="AA"/>
    <s v="Adult Arrest"/>
    <n v="230"/>
    <n v="998"/>
    <s v="6400    DENSMORE                     AV"/>
    <m/>
    <n v="34.186700000000002"/>
    <n v="-118.4774"/>
  </r>
  <r>
    <n v="201106550"/>
    <s v="27-02-2020"/>
    <s v="26-02-2020"/>
    <x v="19"/>
    <n v="11"/>
    <x v="11"/>
    <n v="1148"/>
    <n v="1"/>
    <n v="761"/>
    <s v="BRANDISH WEAPON"/>
    <s v="0334 0432 0421 0360 0913"/>
    <x v="57"/>
    <x v="2"/>
    <x v="1"/>
    <s v="A"/>
    <n v="501"/>
    <s v="SINGLE FAMILY DWELLING"/>
    <n v="511"/>
    <s v="VERBAL THREAT"/>
    <s v="AO"/>
    <s v="Adult Other"/>
    <n v="761"/>
    <n v="930"/>
    <s v="100 W  AVENUE 44"/>
    <m/>
    <n v="34.1051"/>
    <n v="-118.2107"/>
  </r>
  <r>
    <n v="200914031"/>
    <s v="27-08-2020"/>
    <s v="26-08-2020"/>
    <x v="40"/>
    <n v="9"/>
    <x v="2"/>
    <n v="969"/>
    <n v="1"/>
    <n v="230"/>
    <s v="ASSAULT WITH DEADLY WEAPON, AGGRAVATED ASSAULT"/>
    <s v="1822 0445 1206 1402 0416 2004"/>
    <x v="54"/>
    <x v="3"/>
    <x v="2"/>
    <s v="H"/>
    <n v="102"/>
    <s v="SIDEWALK"/>
    <n v="207"/>
    <s v="OTHER KNIFE"/>
    <s v="AO"/>
    <s v="Adult Other"/>
    <n v="230"/>
    <n v="998"/>
    <s v="WHITSETT                     AV"/>
    <s v="RIVERSIDE"/>
    <n v="34.157600000000002"/>
    <n v="-118.4053"/>
  </r>
  <r>
    <n v="200119340"/>
    <s v="13-10-2020"/>
    <s v="10-11-2020"/>
    <x v="40"/>
    <n v="1"/>
    <x v="7"/>
    <n v="142"/>
    <n v="1"/>
    <n v="230"/>
    <s v="ASSAULT WITH DEADLY WEAPON, AGGRAVATED ASSAULT"/>
    <s v="0417 1420 1414 0416 0429 1822"/>
    <x v="10"/>
    <x v="1"/>
    <x v="2"/>
    <s v="H"/>
    <n v="102"/>
    <s v="SIDEWALK"/>
    <n v="400"/>
    <s v="STRONG-ARM (HANDS, FIST, FEET OR BODILY FORCE)"/>
    <s v="IC"/>
    <s v="Invest Cont"/>
    <n v="230"/>
    <m/>
    <s v="GRAND"/>
    <s v="HOPE"/>
    <n v="34.050800000000002"/>
    <n v="-118.2533"/>
  </r>
  <r>
    <n v="201204391"/>
    <s v="01-06-2020"/>
    <s v="01-06-2020"/>
    <x v="136"/>
    <n v="12"/>
    <x v="6"/>
    <n v="1273"/>
    <n v="1"/>
    <n v="230"/>
    <s v="ASSAULT WITH DEADLY WEAPON, AGGRAVATED ASSAULT"/>
    <s v="0400 0416 1822"/>
    <x v="14"/>
    <x v="1"/>
    <x v="1"/>
    <s v="B"/>
    <n v="102"/>
    <s v="SIDEWALK"/>
    <n v="114"/>
    <s v="AIR PISTOL/REVOLVER/RIFLE/BB GUN"/>
    <s v="IC"/>
    <s v="Invest Cont"/>
    <n v="230"/>
    <m/>
    <s v="MANHATTAN                    PL"/>
    <s v="91ST                         ST"/>
    <n v="33.954500000000003"/>
    <n v="-118.31010000000001"/>
  </r>
  <r>
    <n v="200511875"/>
    <s v="16-07-2020"/>
    <s v="16-07-2020"/>
    <x v="159"/>
    <n v="5"/>
    <x v="3"/>
    <n v="503"/>
    <n v="1"/>
    <n v="236"/>
    <s v="INTIMATE PARTNER - AGGRAVATED ASSAULT"/>
    <s v="0344 0302 0334 0432 0913 1813 2000"/>
    <x v="38"/>
    <x v="3"/>
    <x v="1"/>
    <s v="B"/>
    <n v="502"/>
    <s v="MULTI-UNIT DWELLING (APARTMENT, DUPLEX, ETC)"/>
    <n v="102"/>
    <s v="HAND GUN"/>
    <s v="AO"/>
    <s v="Adult Other"/>
    <n v="236"/>
    <m/>
    <s v="25300    BAYCREST                     CT"/>
    <m/>
    <n v="33.793199999999999"/>
    <n v="-118.29300000000001"/>
  </r>
  <r>
    <n v="200112252"/>
    <s v="27-05-2020"/>
    <s v="27-05-2020"/>
    <x v="72"/>
    <n v="1"/>
    <x v="7"/>
    <n v="148"/>
    <n v="1"/>
    <n v="761"/>
    <s v="BRANDISH WEAPON"/>
    <s v="1218 2004 0334 0421 0443 0913 0361"/>
    <x v="33"/>
    <x v="1"/>
    <x v="2"/>
    <s v="B"/>
    <n v="502"/>
    <s v="MULTI-UNIT DWELLING (APARTMENT, DUPLEX, ETC)"/>
    <n v="102"/>
    <s v="HAND GUN"/>
    <s v="AA"/>
    <s v="Adult Arrest"/>
    <n v="761"/>
    <m/>
    <s v="600 E  5TH                          ST"/>
    <m/>
    <n v="34.043799999999997"/>
    <n v="-118.24160000000001"/>
  </r>
  <r>
    <n v="200507035"/>
    <s v="03-11-2020"/>
    <s v="03-11-2020"/>
    <x v="147"/>
    <n v="5"/>
    <x v="3"/>
    <n v="564"/>
    <n v="1"/>
    <n v="210"/>
    <s v="ROBBERY"/>
    <s v="1310 2000 0411 1813 1402 0913"/>
    <x v="13"/>
    <x v="3"/>
    <x v="1"/>
    <s v="H"/>
    <n v="108"/>
    <s v="PARKING LOT"/>
    <n v="219"/>
    <s v="SCREWDRIVER"/>
    <s v="AO"/>
    <s v="Adult Other"/>
    <n v="210"/>
    <n v="998"/>
    <s v="100 W  5TH                          ST"/>
    <m/>
    <n v="33.740499999999997"/>
    <n v="-118.27970000000001"/>
  </r>
  <r>
    <n v="201106989"/>
    <s v="03-07-2020"/>
    <s v="03-06-2020"/>
    <x v="81"/>
    <n v="11"/>
    <x v="11"/>
    <n v="1181"/>
    <n v="2"/>
    <n v="624"/>
    <s v="BATTERY - SIMPLE ASSAULT"/>
    <s v="0400 0444 1822"/>
    <x v="34"/>
    <x v="2"/>
    <x v="2"/>
    <s v="O"/>
    <n v="101"/>
    <s v="STREET"/>
    <n v="400"/>
    <s v="STRONG-ARM (HANDS, FIST, FEET OR BODILY FORCE)"/>
    <s v="IC"/>
    <s v="Invest Cont"/>
    <n v="624"/>
    <m/>
    <s v="2700 W  SUNSET                       BL"/>
    <m/>
    <n v="34.080800000000004"/>
    <n v="-118.2655"/>
  </r>
  <r>
    <n v="201222307"/>
    <s v="10-10-2020"/>
    <s v="10-09-2020"/>
    <x v="93"/>
    <n v="12"/>
    <x v="6"/>
    <n v="1273"/>
    <n v="1"/>
    <n v="210"/>
    <s v="ROBBERY"/>
    <s v="0342 0913 1300 0416 1311 0429 0344 0327 1816 0916"/>
    <x v="5"/>
    <x v="2"/>
    <x v="2"/>
    <s v="B"/>
    <n v="101"/>
    <s v="STREET"/>
    <n v="400"/>
    <s v="STRONG-ARM (HANDS, FIST, FEET OR BODILY FORCE)"/>
    <s v="IC"/>
    <s v="Invest Cont"/>
    <n v="210"/>
    <m/>
    <s v="1600 W  MANCHESTER                   AV"/>
    <m/>
    <n v="33.96"/>
    <n v="-118.3052"/>
  </r>
  <r>
    <n v="200115975"/>
    <s v="08-07-2020"/>
    <s v="08-07-2020"/>
    <x v="261"/>
    <n v="1"/>
    <x v="7"/>
    <n v="111"/>
    <n v="2"/>
    <n v="624"/>
    <s v="BATTERY - SIMPLE ASSAULT"/>
    <s v="1822 1414 0416 0417"/>
    <x v="6"/>
    <x v="1"/>
    <x v="2"/>
    <s v="H"/>
    <n v="102"/>
    <s v="SIDEWALK"/>
    <n v="400"/>
    <s v="STRONG-ARM (HANDS, FIST, FEET OR BODILY FORCE)"/>
    <s v="IC"/>
    <s v="Invest Cont"/>
    <n v="624"/>
    <m/>
    <s v="700 N  SPRING                       ST"/>
    <m/>
    <n v="34.059899999999999"/>
    <n v="-118.2379"/>
  </r>
  <r>
    <n v="200210111"/>
    <s v="05-12-2020"/>
    <s v="05-12-2020"/>
    <x v="136"/>
    <n v="2"/>
    <x v="0"/>
    <n v="221"/>
    <n v="1"/>
    <n v="761"/>
    <s v="BRANDISH WEAPON"/>
    <s v="1407 1309 0334 0432 1259 0302 1419 1822"/>
    <x v="26"/>
    <x v="4"/>
    <x v="2"/>
    <s v="H"/>
    <n v="101"/>
    <s v="STREET"/>
    <n v="102"/>
    <s v="HAND GUN"/>
    <s v="AA"/>
    <s v="Adult Arrest"/>
    <n v="761"/>
    <n v="998"/>
    <s v="HELIOTROPE"/>
    <s v="OAKWOOD"/>
    <n v="34.0777"/>
    <n v="-118.29559999999999"/>
  </r>
  <r>
    <n v="201013040"/>
    <s v="09-12-2020"/>
    <s v="09-12-2020"/>
    <x v="262"/>
    <n v="10"/>
    <x v="12"/>
    <n v="1067"/>
    <n v="2"/>
    <n v="626"/>
    <s v="INTIMATE PARTNER - SIMPLE ASSAULT"/>
    <s v="2000 1814 0400 0416 0913"/>
    <x v="16"/>
    <x v="3"/>
    <x v="1"/>
    <s v="W"/>
    <n v="502"/>
    <s v="MULTI-UNIT DWELLING (APARTMENT, DUPLEX, ETC)"/>
    <n v="400"/>
    <s v="STRONG-ARM (HANDS, FIST, FEET OR BODILY FORCE)"/>
    <s v="AO"/>
    <s v="Adult Other"/>
    <n v="626"/>
    <m/>
    <s v="5100    WHITE OAK                    AV"/>
    <m/>
    <n v="34.162399999999998"/>
    <n v="-118.5185"/>
  </r>
  <r>
    <n v="200319282"/>
    <s v="09-12-2020"/>
    <s v="09-12-2020"/>
    <x v="33"/>
    <n v="3"/>
    <x v="4"/>
    <n v="326"/>
    <n v="1"/>
    <n v="761"/>
    <s v="BRANDISH WEAPON"/>
    <s v="2000 0334 0445 0302 0432 0416 0449 2033 1813 1243"/>
    <x v="6"/>
    <x v="1"/>
    <x v="1"/>
    <s v="H"/>
    <n v="502"/>
    <s v="MULTI-UNIT DWELLING (APARTMENT, DUPLEX, ETC)"/>
    <n v="106"/>
    <s v="UNKNOWN FIREARM"/>
    <s v="IC"/>
    <s v="Invest Cont"/>
    <n v="761"/>
    <n v="930"/>
    <s v="2600    HALLDALE                     AV"/>
    <m/>
    <n v="34.032200000000003"/>
    <n v="-118.3028"/>
  </r>
  <r>
    <n v="201221266"/>
    <s v="23-09-2020"/>
    <s v="23-09-2020"/>
    <x v="6"/>
    <n v="12"/>
    <x v="6"/>
    <n v="1219"/>
    <n v="2"/>
    <n v="625"/>
    <s v="OTHER ASSAULT"/>
    <s v="0910 0448 0342 0416"/>
    <x v="10"/>
    <x v="1"/>
    <x v="2"/>
    <s v="H"/>
    <n v="801"/>
    <s v="MTA BUS"/>
    <n v="400"/>
    <s v="STRONG-ARM (HANDS, FIST, FEET OR BODILY FORCE)"/>
    <s v="IC"/>
    <s v="Invest Cont"/>
    <n v="625"/>
    <m/>
    <s v="SLAUSON"/>
    <s v="FIGUEROA"/>
    <n v="33.989199999999997"/>
    <n v="-118.28270000000001"/>
  </r>
  <r>
    <n v="201205361"/>
    <s v="20-01-2020"/>
    <s v="20-01-2020"/>
    <x v="4"/>
    <n v="12"/>
    <x v="6"/>
    <n v="1241"/>
    <n v="2"/>
    <n v="930"/>
    <s v="CRIMINAL THREATS - NO WEAPON DISPLAYED"/>
    <s v="0400 0421 0913"/>
    <x v="54"/>
    <x v="3"/>
    <x v="2"/>
    <s v="B"/>
    <n v="501"/>
    <s v="SINGLE FAMILY DWELLING"/>
    <n v="511"/>
    <s v="VERBAL THREAT"/>
    <s v="IC"/>
    <s v="Invest Cont"/>
    <n v="930"/>
    <m/>
    <s v="3500    HYDE PARK                    BL"/>
    <m/>
    <n v="33.980600000000003"/>
    <n v="-118.3338"/>
  </r>
  <r>
    <n v="201206535"/>
    <s v="02-05-2020"/>
    <s v="02-05-2020"/>
    <x v="215"/>
    <n v="12"/>
    <x v="6"/>
    <n v="1239"/>
    <n v="2"/>
    <n v="901"/>
    <s v="VIOLATION OF RESTRAINING ORDER"/>
    <s v="0913 2038 1258"/>
    <x v="63"/>
    <x v="4"/>
    <x v="1"/>
    <s v="H"/>
    <n v="108"/>
    <s v="PARKING LOT"/>
    <n v="400"/>
    <s v="STRONG-ARM (HANDS, FIST, FEET OR BODILY FORCE)"/>
    <s v="AA"/>
    <s v="Adult Arrest"/>
    <n v="901"/>
    <m/>
    <s v="6000 S  VERMONT                      AV"/>
    <m/>
    <n v="33.985599999999998"/>
    <n v="-118.2915"/>
  </r>
  <r>
    <n v="200513808"/>
    <s v="09-06-2020"/>
    <s v="09-06-2020"/>
    <x v="263"/>
    <n v="5"/>
    <x v="3"/>
    <n v="562"/>
    <n v="2"/>
    <n v="624"/>
    <s v="BATTERY - SIMPLE ASSAULT"/>
    <s v="0416 1309 1402 0447 2021 1310 1822"/>
    <x v="72"/>
    <x v="2"/>
    <x v="2"/>
    <s v="W"/>
    <n v="101"/>
    <s v="STREET"/>
    <n v="500"/>
    <s v="UNKNOWN WEAPON/OTHER WEAPON"/>
    <s v="AO"/>
    <s v="Adult Other"/>
    <n v="624"/>
    <n v="998"/>
    <s v="13TH"/>
    <s v="WALKER"/>
    <n v="33.732500000000002"/>
    <n v="-118.3034"/>
  </r>
  <r>
    <n v="201215433"/>
    <s v="26-06-2020"/>
    <s v="26-06-2020"/>
    <x v="54"/>
    <n v="12"/>
    <x v="6"/>
    <n v="1204"/>
    <n v="2"/>
    <n v="626"/>
    <s v="INTIMATE PARTNER - SIMPLE ASSAULT"/>
    <s v="2000 1823 0913 0444 0429"/>
    <x v="37"/>
    <x v="1"/>
    <x v="1"/>
    <s v="H"/>
    <n v="101"/>
    <s v="STREET"/>
    <n v="400"/>
    <s v="STRONG-ARM (HANDS, FIST, FEET OR BODILY FORCE)"/>
    <s v="IC"/>
    <s v="Invest Cont"/>
    <n v="626"/>
    <m/>
    <s v="1500 W  46TH                         ST"/>
    <m/>
    <n v="34.001899999999999"/>
    <n v="-118.3034"/>
  </r>
  <r>
    <n v="200117975"/>
    <s v="14-09-2020"/>
    <s v="14-09-2020"/>
    <x v="141"/>
    <n v="1"/>
    <x v="7"/>
    <n v="162"/>
    <n v="2"/>
    <n v="625"/>
    <s v="OTHER ASSAULT"/>
    <s v="1266 1822 1420 0445"/>
    <x v="34"/>
    <x v="2"/>
    <x v="2"/>
    <s v="B"/>
    <n v="102"/>
    <s v="SIDEWALK"/>
    <n v="500"/>
    <s v="UNKNOWN WEAPON/OTHER WEAPON"/>
    <s v="IC"/>
    <s v="Invest Cont"/>
    <n v="625"/>
    <m/>
    <s v="7TH"/>
    <s v="FLOWER"/>
    <n v="34.048699999999997"/>
    <n v="-118.25879999999999"/>
  </r>
  <r>
    <n v="200914548"/>
    <s v="09-10-2020"/>
    <s v="09-10-2020"/>
    <x v="264"/>
    <n v="9"/>
    <x v="2"/>
    <n v="935"/>
    <n v="2"/>
    <n v="930"/>
    <s v="CRIMINAL THREATS - NO WEAPON DISPLAYED"/>
    <s v="1813 0443"/>
    <x v="14"/>
    <x v="1"/>
    <x v="1"/>
    <s v="H"/>
    <n v="108"/>
    <s v="PARKING LOT"/>
    <n v="511"/>
    <s v="VERBAL THREAT"/>
    <s v="AO"/>
    <s v="Adult Other"/>
    <n v="930"/>
    <m/>
    <s v="6200    SYLMAR                       AV"/>
    <m/>
    <n v="34.183700000000002"/>
    <n v="-118.4465"/>
  </r>
  <r>
    <n v="200907414"/>
    <s v="13-03-2020"/>
    <s v="13-03-2020"/>
    <x v="162"/>
    <n v="9"/>
    <x v="2"/>
    <n v="914"/>
    <n v="2"/>
    <n v="626"/>
    <s v="INTIMATE PARTNER - SIMPLE ASSAULT"/>
    <s v="2000 1814 0400"/>
    <x v="11"/>
    <x v="1"/>
    <x v="1"/>
    <s v="O"/>
    <n v="101"/>
    <s v="STREET"/>
    <n v="400"/>
    <s v="STRONG-ARM (HANDS, FIST, FEET OR BODILY FORCE)"/>
    <s v="IC"/>
    <s v="Invest Cont"/>
    <n v="626"/>
    <m/>
    <s v="VAN NUYS                     BL"/>
    <s v="VANOWEN                      ST"/>
    <n v="34.193899999999999"/>
    <n v="-118.4487"/>
  </r>
  <r>
    <n v="200800515"/>
    <s v="01-11-2020"/>
    <s v="01-11-2020"/>
    <x v="10"/>
    <n v="8"/>
    <x v="9"/>
    <n v="839"/>
    <n v="2"/>
    <n v="626"/>
    <s v="INTIMATE PARTNER - SIMPLE ASSAULT"/>
    <s v="2000 1814 0416 0429 1414"/>
    <x v="31"/>
    <x v="1"/>
    <x v="1"/>
    <s v="H"/>
    <n v="123"/>
    <s v="PARKING UNDERGROUND/BUILDING"/>
    <n v="400"/>
    <s v="STRONG-ARM (HANDS, FIST, FEET OR BODILY FORCE)"/>
    <s v="AO"/>
    <s v="Adult Other"/>
    <n v="626"/>
    <m/>
    <s v="10200    SANTA MONICA                 BL"/>
    <m/>
    <n v="34.06"/>
    <n v="-118.42"/>
  </r>
  <r>
    <n v="201107776"/>
    <s v="27-03-2020"/>
    <s v="27-03-2020"/>
    <x v="33"/>
    <n v="11"/>
    <x v="11"/>
    <n v="1162"/>
    <n v="1"/>
    <n v="230"/>
    <s v="ASSAULT WITH DEADLY WEAPON, AGGRAVATED ASSAULT"/>
    <s v="1100 0430 0906 1822"/>
    <x v="35"/>
    <x v="3"/>
    <x v="2"/>
    <s v="H"/>
    <n v="101"/>
    <s v="STREET"/>
    <n v="102"/>
    <s v="HAND GUN"/>
    <s v="IC"/>
    <s v="Invest Cont"/>
    <n v="230"/>
    <m/>
    <s v="WESTMORELAND"/>
    <s v="LEXINGTON"/>
    <n v="34.093499999999999"/>
    <n v="-118.2878"/>
  </r>
  <r>
    <n v="200700603"/>
    <s v="03-11-2020"/>
    <s v="03-11-2020"/>
    <x v="10"/>
    <n v="7"/>
    <x v="10"/>
    <n v="721"/>
    <n v="2"/>
    <n v="624"/>
    <s v="BATTERY - SIMPLE ASSAULT"/>
    <s v="0417 2004 1402"/>
    <x v="2"/>
    <x v="1"/>
    <x v="2"/>
    <s v="B"/>
    <n v="416"/>
    <s v="THE BEVERLY CENTER"/>
    <n v="400"/>
    <s v="STRONG-ARM (HANDS, FIST, FEET OR BODILY FORCE)"/>
    <s v="AO"/>
    <s v="Adult Other"/>
    <n v="624"/>
    <n v="998"/>
    <s v="8500    BEVERLY                      BL"/>
    <m/>
    <n v="34.076099999999997"/>
    <n v="-118.3772"/>
  </r>
  <r>
    <n v="201200946"/>
    <s v="10-11-2020"/>
    <s v="10-11-2020"/>
    <x v="20"/>
    <n v="12"/>
    <x v="6"/>
    <n v="1255"/>
    <n v="1"/>
    <n v="815"/>
    <s v="SEXUAL PENETRATION W/FOREIGN OBJECT"/>
    <s v="1257 2024 1402 1415 0360 0540 1409 0913"/>
    <x v="79"/>
    <x v="4"/>
    <x v="2"/>
    <s v="B"/>
    <n v="501"/>
    <s v="SINGLE FAMILY DWELLING"/>
    <n v="400"/>
    <s v="STRONG-ARM (HANDS, FIST, FEET OR BODILY FORCE)"/>
    <s v="JA"/>
    <s v="Juv Arrest"/>
    <n v="812"/>
    <n v="815"/>
    <s v="7600 S  DENKER                       AV"/>
    <m/>
    <n v="33.969099999999997"/>
    <n v="-118.30459999999999"/>
  </r>
  <r>
    <n v="201210524"/>
    <s v="04-07-2020"/>
    <s v="04-07-2020"/>
    <x v="168"/>
    <n v="12"/>
    <x v="6"/>
    <n v="1283"/>
    <n v="1"/>
    <n v="230"/>
    <s v="ASSAULT WITH DEADLY WEAPON, AGGRAVATED ASSAULT"/>
    <s v="0906 1100 0430 1310 1407 1822 1402"/>
    <x v="53"/>
    <x v="4"/>
    <x v="2"/>
    <s v="B"/>
    <n v="101"/>
    <s v="STREET"/>
    <n v="109"/>
    <s v="SEMI-AUTOMATIC PISTOL"/>
    <s v="IC"/>
    <s v="Invest Cont"/>
    <n v="230"/>
    <n v="998"/>
    <s v="LA SALLE                     AV"/>
    <s v="CENTURY                      BL"/>
    <n v="33.945500000000003"/>
    <n v="-118.3057"/>
  </r>
  <r>
    <n v="201309127"/>
    <s v="04-06-2020"/>
    <s v="04-06-2020"/>
    <x v="146"/>
    <n v="13"/>
    <x v="5"/>
    <n v="1326"/>
    <n v="2"/>
    <n v="624"/>
    <s v="BATTERY - SIMPLE ASSAULT"/>
    <s v="0913 0416"/>
    <x v="46"/>
    <x v="3"/>
    <x v="2"/>
    <s v="H"/>
    <n v="501"/>
    <s v="SINGLE FAMILY DWELLING"/>
    <n v="400"/>
    <s v="STRONG-ARM (HANDS, FIST, FEET OR BODILY FORCE)"/>
    <s v="IC"/>
    <s v="Invest Cont"/>
    <n v="624"/>
    <m/>
    <s v="1300 E  33RD                         ST"/>
    <m/>
    <n v="34.014800000000001"/>
    <n v="-118.24939999999999"/>
  </r>
  <r>
    <n v="200714783"/>
    <s v="10-11-2020"/>
    <s v="10-11-2020"/>
    <x v="110"/>
    <n v="7"/>
    <x v="10"/>
    <n v="782"/>
    <n v="2"/>
    <n v="624"/>
    <s v="BATTERY - SIMPLE ASSAULT"/>
    <s v="0913 0356"/>
    <x v="2"/>
    <x v="1"/>
    <x v="1"/>
    <s v="B"/>
    <n v="710"/>
    <s v="OTHER PREMISE"/>
    <n v="500"/>
    <s v="UNKNOWN WEAPON/OTHER WEAPON"/>
    <s v="IC"/>
    <s v="Invest Cont"/>
    <n v="624"/>
    <m/>
    <s v="1800    STEARNS                      DR"/>
    <m/>
    <n v="34.042099999999998"/>
    <n v="-118.3741"/>
  </r>
  <r>
    <n v="200319821"/>
    <s v="11-02-2020"/>
    <s v="11-02-2020"/>
    <x v="192"/>
    <n v="3"/>
    <x v="4"/>
    <n v="332"/>
    <n v="2"/>
    <n v="624"/>
    <s v="BATTERY - SIMPLE ASSAULT"/>
    <s v="0913 0561 0416 0446"/>
    <x v="23"/>
    <x v="3"/>
    <x v="2"/>
    <s v="H"/>
    <n v="501"/>
    <s v="SINGLE FAMILY DWELLING"/>
    <n v="400"/>
    <s v="STRONG-ARM (HANDS, FIST, FEET OR BODILY FORCE)"/>
    <s v="IC"/>
    <s v="Invest Cont"/>
    <n v="624"/>
    <m/>
    <s v="3000    FARMDALE                     AV"/>
    <m/>
    <n v="34.026000000000003"/>
    <n v="-118.34610000000001"/>
  </r>
  <r>
    <n v="200411967"/>
    <s v="21-08-2020"/>
    <s v="21-08-2020"/>
    <x v="265"/>
    <n v="4"/>
    <x v="8"/>
    <n v="469"/>
    <n v="1"/>
    <n v="210"/>
    <s v="ROBBERY"/>
    <s v="0906 1100 0371 1822 0344 0302"/>
    <x v="11"/>
    <x v="1"/>
    <x v="2"/>
    <s v="H"/>
    <n v="101"/>
    <s v="STREET"/>
    <n v="109"/>
    <s v="SEMI-AUTOMATIC PISTOL"/>
    <s v="IC"/>
    <s v="Invest Cont"/>
    <n v="210"/>
    <m/>
    <s v="1ST"/>
    <s v="INDIANA"/>
    <n v="34.036299999999997"/>
    <n v="-118.19240000000001"/>
  </r>
  <r>
    <n v="200208778"/>
    <s v="04-09-2020"/>
    <s v="04-09-2020"/>
    <x v="166"/>
    <n v="2"/>
    <x v="0"/>
    <n v="235"/>
    <n v="2"/>
    <n v="626"/>
    <s v="INTIMATE PARTNER - SIMPLE ASSAULT"/>
    <s v="0913 2000 2004 1218 0448 1814"/>
    <x v="0"/>
    <x v="0"/>
    <x v="1"/>
    <s v="H"/>
    <n v="101"/>
    <s v="STREET"/>
    <n v="400"/>
    <s v="STRONG-ARM (HANDS, FIST, FEET OR BODILY FORCE)"/>
    <s v="IC"/>
    <s v="Invest Cont"/>
    <n v="626"/>
    <m/>
    <s v="COURT                        ST"/>
    <s v="ALVARADO                     ST"/>
    <n v="34.069299999999998"/>
    <n v="-118.2687"/>
  </r>
  <r>
    <n v="200118914"/>
    <s v="10-03-2020"/>
    <s v="10-03-2020"/>
    <x v="192"/>
    <n v="1"/>
    <x v="7"/>
    <n v="111"/>
    <n v="1"/>
    <n v="230"/>
    <s v="ASSAULT WITH DEADLY WEAPON, AGGRAVATED ASSAULT"/>
    <s v="0431 1822"/>
    <x v="31"/>
    <x v="1"/>
    <x v="2"/>
    <s v="H"/>
    <n v="102"/>
    <s v="SIDEWALK"/>
    <n v="503"/>
    <s v="CAUSTIC CHEMICAL/POISON"/>
    <s v="IC"/>
    <s v="Invest Cont"/>
    <n v="230"/>
    <m/>
    <s v="ORD"/>
    <s v="BROADWAY"/>
    <n v="34.060400000000001"/>
    <n v="-118.2393"/>
  </r>
  <r>
    <n v="200415856"/>
    <s v="12-11-2020"/>
    <s v="12-11-2020"/>
    <x v="258"/>
    <n v="4"/>
    <x v="8"/>
    <n v="448"/>
    <n v="1"/>
    <n v="210"/>
    <s v="ROBBERY"/>
    <s v="1822 0334 0430 1402 0344 0416 0216 1259 1100 0850"/>
    <x v="26"/>
    <x v="4"/>
    <x v="2"/>
    <s v="H"/>
    <n v="101"/>
    <s v="STREET"/>
    <n v="102"/>
    <s v="HAND GUN"/>
    <s v="IC"/>
    <s v="Invest Cont"/>
    <n v="210"/>
    <n v="998"/>
    <s v="ZONAL"/>
    <s v="MURCHINSON"/>
    <n v="34.059100000000001"/>
    <n v="-118.1965"/>
  </r>
  <r>
    <n v="200514414"/>
    <s v="22-09-2020"/>
    <s v="22-09-2020"/>
    <x v="208"/>
    <n v="5"/>
    <x v="3"/>
    <n v="557"/>
    <n v="2"/>
    <n v="626"/>
    <s v="INTIMATE PARTNER - SIMPLE ASSAULT"/>
    <s v="0432 0448 0913 1814 2000"/>
    <x v="35"/>
    <x v="3"/>
    <x v="2"/>
    <s v="W"/>
    <n v="503"/>
    <s v="HOTEL"/>
    <n v="400"/>
    <s v="STRONG-ARM (HANDS, FIST, FEET OR BODILY FORCE)"/>
    <s v="AO"/>
    <s v="Adult Other"/>
    <n v="626"/>
    <m/>
    <s v="100 S  GAFFEY                       ST"/>
    <m/>
    <n v="33.742800000000003"/>
    <n v="-118.2923"/>
  </r>
  <r>
    <n v="200122267"/>
    <s v="12-11-2020"/>
    <s v="12-11-2020"/>
    <x v="147"/>
    <n v="1"/>
    <x v="7"/>
    <n v="158"/>
    <n v="2"/>
    <n v="626"/>
    <s v="INTIMATE PARTNER - SIMPLE ASSAULT"/>
    <s v="2000 0913 0417 1814 1414"/>
    <x v="37"/>
    <x v="1"/>
    <x v="1"/>
    <s v="B"/>
    <n v="502"/>
    <s v="MULTI-UNIT DWELLING (APARTMENT, DUPLEX, ETC)"/>
    <n v="400"/>
    <s v="STRONG-ARM (HANDS, FIST, FEET OR BODILY FORCE)"/>
    <s v="AO"/>
    <s v="Adult Other"/>
    <n v="626"/>
    <m/>
    <s v="800 E  6TH                          ST"/>
    <m/>
    <n v="34.040700000000001"/>
    <n v="-118.2427"/>
  </r>
  <r>
    <n v="200504648"/>
    <s v="16-01-2020"/>
    <s v="16-01-2020"/>
    <x v="221"/>
    <n v="5"/>
    <x v="3"/>
    <n v="587"/>
    <n v="2"/>
    <n v="626"/>
    <s v="INTIMATE PARTNER - SIMPLE ASSAULT"/>
    <s v="0342 0416 0432 0447 0913 1241 1813 1814 2000"/>
    <x v="12"/>
    <x v="3"/>
    <x v="2"/>
    <s v="W"/>
    <n v="501"/>
    <s v="SINGLE FAMILY DWELLING"/>
    <n v="400"/>
    <s v="STRONG-ARM (HANDS, FIST, FEET OR BODILY FORCE)"/>
    <s v="AA"/>
    <s v="Adult Arrest"/>
    <n v="626"/>
    <m/>
    <s v="2800    CAROLINA                     ST"/>
    <m/>
    <n v="33.718800000000002"/>
    <n v="-118.2907"/>
  </r>
  <r>
    <n v="200216944"/>
    <s v="31-10-2020"/>
    <s v="31-10-2020"/>
    <x v="13"/>
    <n v="2"/>
    <x v="0"/>
    <n v="217"/>
    <n v="2"/>
    <n v="740"/>
    <s v="VANDALISM - FELONY ($400 &amp; OVER, ALL CHURCH VANDALISMS)"/>
    <s v="1822 0329 0447"/>
    <x v="48"/>
    <x v="3"/>
    <x v="2"/>
    <s v="H"/>
    <n v="122"/>
    <s v="VEHICLE, PASSENGER/TRUCK"/>
    <n v="306"/>
    <s v="ROCK/THROWN OBJECT"/>
    <s v="IC"/>
    <s v="Invest Cont"/>
    <n v="740"/>
    <m/>
    <s v="400 N  MOUNTAIN VIEW                AV"/>
    <m/>
    <n v="34.07"/>
    <n v="-118.2671"/>
  </r>
  <r>
    <n v="200500721"/>
    <s v="15-07-2020"/>
    <s v="13-07-2020"/>
    <x v="17"/>
    <n v="5"/>
    <x v="3"/>
    <n v="585"/>
    <n v="1"/>
    <n v="815"/>
    <s v="SEXUAL PENETRATION W/FOREIGN OBJECT"/>
    <s v="1822 1206 0500 0541 1409 1415"/>
    <x v="8"/>
    <x v="3"/>
    <x v="1"/>
    <s v="W"/>
    <n v="102"/>
    <s v="SIDEWALK"/>
    <n v="500"/>
    <s v="UNKNOWN WEAPON/OTHER WEAPON"/>
    <s v="IC"/>
    <s v="Invest Cont"/>
    <n v="815"/>
    <n v="998"/>
    <s v="24TH"/>
    <s v="GRAND"/>
    <n v="33.722499999999997"/>
    <n v="-118.2902"/>
  </r>
  <r>
    <n v="200105930"/>
    <s v="29-01-2020"/>
    <s v="29-01-2020"/>
    <x v="159"/>
    <n v="1"/>
    <x v="7"/>
    <n v="195"/>
    <n v="1"/>
    <n v="210"/>
    <s v="ROBBERY"/>
    <s v="0913 1218 2004 0344 1402 0907 0443 2034 2060"/>
    <x v="32"/>
    <x v="2"/>
    <x v="2"/>
    <s v="W"/>
    <n v="102"/>
    <s v="SIDEWALK"/>
    <n v="312"/>
    <s v="PIPE/METAL PIPE"/>
    <s v="AO"/>
    <s v="Adult Other"/>
    <n v="210"/>
    <n v="998"/>
    <s v="18TH"/>
    <s v="MAIN                         ST"/>
    <n v="34.032200000000003"/>
    <n v="-118.2637"/>
  </r>
  <r>
    <n v="200118872"/>
    <s v="10-03-2020"/>
    <s v="10-03-2020"/>
    <x v="102"/>
    <n v="1"/>
    <x v="7"/>
    <n v="105"/>
    <n v="2"/>
    <n v="626"/>
    <s v="INTIMATE PARTNER - SIMPLE ASSAULT"/>
    <s v="2000 0913 0448 1414 1813"/>
    <x v="37"/>
    <x v="1"/>
    <x v="1"/>
    <s v="H"/>
    <n v="502"/>
    <s v="MULTI-UNIT DWELLING (APARTMENT, DUPLEX, ETC)"/>
    <n v="400"/>
    <s v="STRONG-ARM (HANDS, FIST, FEET OR BODILY FORCE)"/>
    <s v="AO"/>
    <s v="Adult Other"/>
    <n v="626"/>
    <m/>
    <s v="500    SOLANO                       AV"/>
    <m/>
    <n v="34.073599999999999"/>
    <n v="-118.2312"/>
  </r>
  <r>
    <n v="200511202"/>
    <s v="29-06-2020"/>
    <s v="29-06-2020"/>
    <x v="57"/>
    <n v="5"/>
    <x v="3"/>
    <n v="507"/>
    <n v="2"/>
    <n v="624"/>
    <s v="BATTERY - SIMPLE ASSAULT"/>
    <s v="1300 1309 0417 0448 0426 0329 0913 2002"/>
    <x v="30"/>
    <x v="3"/>
    <x v="1"/>
    <s v="B"/>
    <n v="502"/>
    <s v="MULTI-UNIT DWELLING (APARTMENT, DUPLEX, ETC)"/>
    <n v="400"/>
    <s v="STRONG-ARM (HANDS, FIST, FEET OR BODILY FORCE)"/>
    <s v="AO"/>
    <s v="Adult Other"/>
    <n v="624"/>
    <m/>
    <s v="22400    HARVARD                      BL"/>
    <m/>
    <n v="33.822200000000002"/>
    <n v="-118.3064"/>
  </r>
  <r>
    <n v="200708818"/>
    <s v="05-01-2020"/>
    <s v="05-01-2020"/>
    <x v="136"/>
    <n v="7"/>
    <x v="10"/>
    <n v="733"/>
    <n v="2"/>
    <n v="624"/>
    <s v="BATTERY - SIMPLE ASSAULT"/>
    <s v="0554 0446 0416"/>
    <x v="4"/>
    <x v="3"/>
    <x v="1"/>
    <s v="B"/>
    <n v="101"/>
    <s v="STREET"/>
    <n v="400"/>
    <s v="STRONG-ARM (HANDS, FIST, FEET OR BODILY FORCE)"/>
    <s v="AO"/>
    <s v="Adult Other"/>
    <n v="624"/>
    <m/>
    <s v="WILSHIRE"/>
    <s v="HAUSER"/>
    <n v="34.062399999999997"/>
    <n v="-118.3514"/>
  </r>
  <r>
    <n v="201305401"/>
    <s v="25-01-2020"/>
    <s v="25-01-2020"/>
    <x v="0"/>
    <n v="13"/>
    <x v="5"/>
    <n v="1373"/>
    <n v="2"/>
    <n v="624"/>
    <s v="BATTERY - SIMPLE ASSAULT"/>
    <s v="0416 0419 0913"/>
    <x v="33"/>
    <x v="1"/>
    <x v="1"/>
    <s v="B"/>
    <n v="102"/>
    <s v="SIDEWALK"/>
    <n v="400"/>
    <s v="STRONG-ARM (HANDS, FIST, FEET OR BODILY FORCE)"/>
    <s v="IC"/>
    <s v="Invest Cont"/>
    <n v="624"/>
    <m/>
    <s v="AVALON                       BL"/>
    <s v="E  54TH                         ST"/>
    <n v="33.993400000000001"/>
    <n v="-118.26519999999999"/>
  </r>
  <r>
    <n v="200105581"/>
    <s v="24-01-2020"/>
    <s v="24-01-2020"/>
    <x v="266"/>
    <n v="1"/>
    <x v="7"/>
    <n v="145"/>
    <n v="1"/>
    <n v="210"/>
    <s v="ROBBERY"/>
    <s v="1309 0416 0429 0344 1822"/>
    <x v="16"/>
    <x v="3"/>
    <x v="2"/>
    <s v="H"/>
    <n v="102"/>
    <s v="SIDEWALK"/>
    <n v="400"/>
    <s v="STRONG-ARM (HANDS, FIST, FEET OR BODILY FORCE)"/>
    <s v="IC"/>
    <s v="Invest Cont"/>
    <n v="210"/>
    <m/>
    <s v="LOS ANGELES"/>
    <s v="WINSTON"/>
    <n v="34.046100000000003"/>
    <n v="-118.24760000000001"/>
  </r>
  <r>
    <n v="201106322"/>
    <s v="21-02-2020"/>
    <s v="17-02-2020"/>
    <x v="15"/>
    <n v="11"/>
    <x v="11"/>
    <n v="1132"/>
    <n v="1"/>
    <n v="320"/>
    <s v="BURGLARY, ATTEMPTED"/>
    <s v="1609 0358 1202"/>
    <x v="68"/>
    <x v="2"/>
    <x v="1"/>
    <s v="W"/>
    <n v="501"/>
    <s v="SINGLE FAMILY DWELLING"/>
    <n v="500"/>
    <s v="UNKNOWN WEAPON/OTHER WEAPON"/>
    <s v="IC"/>
    <s v="Invest Cont"/>
    <n v="320"/>
    <m/>
    <s v="4000    CROMWELL                     AV"/>
    <m/>
    <n v="34.115400000000001"/>
    <n v="-118.2794"/>
  </r>
  <r>
    <n v="200507252"/>
    <s v="16-03-2020"/>
    <s v="16-03-2020"/>
    <x v="27"/>
    <n v="5"/>
    <x v="3"/>
    <n v="562"/>
    <n v="2"/>
    <n v="626"/>
    <s v="INTIMATE PARTNER - SIMPLE ASSAULT"/>
    <s v="0416 1813 2000 0445 0329 2038 0913"/>
    <x v="27"/>
    <x v="3"/>
    <x v="1"/>
    <s v="H"/>
    <n v="502"/>
    <s v="MULTI-UNIT DWELLING (APARTMENT, DUPLEX, ETC)"/>
    <n v="301"/>
    <s v="BELT FLAILING INSTRUMENT/CHAIN"/>
    <s v="AA"/>
    <s v="Adult Arrest"/>
    <n v="626"/>
    <m/>
    <s v="700 S  WALKER                       AV"/>
    <m/>
    <n v="33.737900000000003"/>
    <n v="-118.3034"/>
  </r>
  <r>
    <n v="200108273"/>
    <s v="03-02-2020"/>
    <s v="03-02-2020"/>
    <x v="166"/>
    <n v="1"/>
    <x v="7"/>
    <n v="138"/>
    <n v="1"/>
    <n v="761"/>
    <s v="BRANDISH WEAPON"/>
    <s v="0913 1218 2004 0334 0444 0429 0443"/>
    <x v="3"/>
    <x v="2"/>
    <x v="1"/>
    <s v="B"/>
    <n v="501"/>
    <s v="SINGLE FAMILY DWELLING"/>
    <n v="205"/>
    <s v="KITCHEN KNIFE"/>
    <s v="IC"/>
    <s v="Invest Cont"/>
    <n v="761"/>
    <m/>
    <s v="200    BOYD                         ST"/>
    <m/>
    <n v="34.047800000000002"/>
    <n v="-118.2454"/>
  </r>
  <r>
    <n v="200214958"/>
    <s v="13-09-2020"/>
    <s v="13-09-2020"/>
    <x v="84"/>
    <n v="2"/>
    <x v="0"/>
    <n v="218"/>
    <n v="2"/>
    <n v="624"/>
    <s v="BATTERY - SIMPLE ASSAULT"/>
    <s v="0416 0446 1210 0913 1820 2003 0429 0400 0401 1206"/>
    <x v="54"/>
    <x v="3"/>
    <x v="2"/>
    <s v="W"/>
    <n v="502"/>
    <s v="MULTI-UNIT DWELLING (APARTMENT, DUPLEX, ETC)"/>
    <n v="400"/>
    <s v="STRONG-ARM (HANDS, FIST, FEET OR BODILY FORCE)"/>
    <s v="IC"/>
    <s v="Invest Cont"/>
    <n v="624"/>
    <m/>
    <s v="1800 W  SUNSET                       BL"/>
    <m/>
    <n v="34.0777"/>
    <n v="-118.2594"/>
  </r>
  <r>
    <n v="200507936"/>
    <s v="04-04-2020"/>
    <s v="04-03-2020"/>
    <x v="90"/>
    <n v="5"/>
    <x v="3"/>
    <n v="563"/>
    <n v="1"/>
    <n v="230"/>
    <s v="ASSAULT WITH DEADLY WEAPON, AGGRAVATED ASSAULT"/>
    <s v="0334 0445 0411 1218 1822"/>
    <x v="11"/>
    <x v="1"/>
    <x v="2"/>
    <s v="H"/>
    <n v="501"/>
    <s v="SINGLE FAMILY DWELLING"/>
    <n v="207"/>
    <s v="OTHER KNIFE"/>
    <s v="IC"/>
    <s v="Invest Cont"/>
    <n v="230"/>
    <m/>
    <s v="11TH                         ST"/>
    <s v="GAFFEY                       ST"/>
    <n v="33.734299999999998"/>
    <n v="-118.2924"/>
  </r>
  <r>
    <n v="200711165"/>
    <s v="07-01-2020"/>
    <s v="07-01-2020"/>
    <x v="168"/>
    <n v="7"/>
    <x v="10"/>
    <n v="706"/>
    <n v="1"/>
    <n v="230"/>
    <s v="ASSAULT WITH DEADLY WEAPON, AGGRAVATED ASSAULT"/>
    <s v="0913 1309 1810 0416"/>
    <x v="31"/>
    <x v="1"/>
    <x v="1"/>
    <s v="O"/>
    <n v="101"/>
    <s v="STREET"/>
    <n v="307"/>
    <s v="VEHICLE"/>
    <s v="IC"/>
    <s v="Invest Cont"/>
    <n v="230"/>
    <m/>
    <s v="MELROSE"/>
    <s v="CITRUS"/>
    <n v="34.083500000000001"/>
    <n v="-118.33969999999999"/>
  </r>
  <r>
    <n v="200700738"/>
    <s v="07-11-2020"/>
    <s v="07-11-2020"/>
    <x v="267"/>
    <n v="7"/>
    <x v="10"/>
    <n v="782"/>
    <n v="1"/>
    <n v="210"/>
    <s v="ROBBERY"/>
    <s v="1218 0400 0416 1309 1402"/>
    <x v="14"/>
    <x v="1"/>
    <x v="2"/>
    <s v="H"/>
    <n v="101"/>
    <s v="STREET"/>
    <n v="312"/>
    <s v="PIPE/METAL PIPE"/>
    <s v="IC"/>
    <s v="Invest Cont"/>
    <n v="210"/>
    <n v="998"/>
    <s v="WASHINGTON                   BL"/>
    <s v="ELECTRIC                     DR"/>
    <n v="34.035299999999999"/>
    <n v="-118.3678"/>
  </r>
  <r>
    <n v="201301009"/>
    <s v="21-09-2020"/>
    <s v="21-09-2020"/>
    <x v="62"/>
    <n v="13"/>
    <x v="5"/>
    <n v="1365"/>
    <n v="2"/>
    <n v="624"/>
    <s v="BATTERY - SIMPLE ASSAULT"/>
    <s v="0913 0400"/>
    <x v="37"/>
    <x v="1"/>
    <x v="2"/>
    <s v="H"/>
    <n v="502"/>
    <s v="MULTI-UNIT DWELLING (APARTMENT, DUPLEX, ETC)"/>
    <n v="400"/>
    <s v="STRONG-ARM (HANDS, FIST, FEET OR BODILY FORCE)"/>
    <s v="AO"/>
    <s v="Adult Other"/>
    <n v="624"/>
    <m/>
    <s v="1400 E  47TH                         ST"/>
    <m/>
    <n v="34.001100000000001"/>
    <n v="-118.25"/>
  </r>
  <r>
    <n v="201109795"/>
    <s v="26-05-2020"/>
    <s v="26-05-2020"/>
    <x v="95"/>
    <n v="11"/>
    <x v="11"/>
    <n v="1128"/>
    <n v="2"/>
    <n v="740"/>
    <s v="VANDALISM - FELONY ($400 &amp; OVER, ALL CHURCH VANDALISMS)"/>
    <s v="0329 1822 1307"/>
    <x v="0"/>
    <x v="0"/>
    <x v="0"/>
    <s v="Unknown"/>
    <n v="203"/>
    <s v="OTHER BUSINESS"/>
    <n v="306"/>
    <s v="ROCK/THROWN OBJECT"/>
    <s v="IC"/>
    <s v="Invest Cont"/>
    <n v="740"/>
    <m/>
    <s v="6600 N  FIGUEROA                     ST"/>
    <m/>
    <n v="34.122100000000003"/>
    <n v="-118.1846"/>
  </r>
  <r>
    <n v="200504343"/>
    <s v="01-08-2020"/>
    <s v="01-07-2020"/>
    <x v="20"/>
    <n v="5"/>
    <x v="3"/>
    <n v="513"/>
    <n v="2"/>
    <n v="755"/>
    <s v="BOMB SCARE"/>
    <n v="403"/>
    <x v="0"/>
    <x v="0"/>
    <x v="0"/>
    <s v="Unknown"/>
    <n v="701"/>
    <s v="HOSPITAL"/>
    <n v="511"/>
    <s v="VERBAL THREAT"/>
    <s v="AO"/>
    <s v="Adult Other"/>
    <n v="755"/>
    <m/>
    <s v="25800 S  VERMONT                      AV"/>
    <m/>
    <n v="33.789400000000001"/>
    <n v="-118.2936"/>
  </r>
  <r>
    <n v="200122270"/>
    <s v="12-11-2020"/>
    <s v="12-11-2020"/>
    <x v="268"/>
    <n v="1"/>
    <x v="7"/>
    <n v="111"/>
    <n v="2"/>
    <n v="946"/>
    <s v="OTHER MISCELLANEOUS CRIME"/>
    <s v="1501 1300 1822 0319"/>
    <x v="35"/>
    <x v="3"/>
    <x v="1"/>
    <s v="H"/>
    <n v="108"/>
    <s v="PARKING LOT"/>
    <n v="511"/>
    <s v="VERBAL THREAT"/>
    <s v="IC"/>
    <s v="Invest Cont"/>
    <n v="946"/>
    <m/>
    <s v="700 N  HILL                         ST"/>
    <m/>
    <n v="34.060699999999997"/>
    <n v="-118.2405"/>
  </r>
  <r>
    <n v="201219395"/>
    <s v="27-08-2020"/>
    <s v="27-08-2020"/>
    <x v="78"/>
    <n v="12"/>
    <x v="6"/>
    <n v="1273"/>
    <n v="2"/>
    <n v="626"/>
    <s v="INTIMATE PARTNER - SIMPLE ASSAULT"/>
    <s v="2000 0913 1813 0444 0329"/>
    <x v="46"/>
    <x v="3"/>
    <x v="1"/>
    <s v="B"/>
    <n v="501"/>
    <s v="SINGLE FAMILY DWELLING"/>
    <n v="400"/>
    <s v="STRONG-ARM (HANDS, FIST, FEET OR BODILY FORCE)"/>
    <s v="AO"/>
    <s v="Adult Other"/>
    <n v="626"/>
    <m/>
    <s v="8900 S  GRAMERCY                     PL"/>
    <m/>
    <n v="33.954500000000003"/>
    <n v="-118.3134"/>
  </r>
  <r>
    <n v="200216680"/>
    <s v="26-10-2020"/>
    <s v="26-10-2020"/>
    <x v="97"/>
    <n v="2"/>
    <x v="0"/>
    <n v="269"/>
    <n v="2"/>
    <n v="626"/>
    <s v="INTIMATE PARTNER - SIMPLE ASSAULT"/>
    <s v="2000 0913 1814 0416 0446 0444 0408"/>
    <x v="37"/>
    <x v="1"/>
    <x v="1"/>
    <s v="W"/>
    <n v="502"/>
    <s v="MULTI-UNIT DWELLING (APARTMENT, DUPLEX, ETC)"/>
    <n v="400"/>
    <s v="STRONG-ARM (HANDS, FIST, FEET OR BODILY FORCE)"/>
    <s v="IC"/>
    <s v="Invest Cont"/>
    <n v="626"/>
    <m/>
    <s v="700    GARLAND                      AV"/>
    <m/>
    <n v="34.049599999999998"/>
    <n v="-118.2677"/>
  </r>
  <r>
    <n v="200316124"/>
    <s v="22-08-2020"/>
    <s v="22-08-2020"/>
    <x v="83"/>
    <n v="3"/>
    <x v="4"/>
    <n v="301"/>
    <n v="2"/>
    <n v="624"/>
    <s v="BATTERY - SIMPLE ASSAULT"/>
    <s v="0416 0913 0202 1218"/>
    <x v="16"/>
    <x v="3"/>
    <x v="2"/>
    <s v="H"/>
    <n v="102"/>
    <s v="SIDEWALK"/>
    <n v="308"/>
    <s v="STICK"/>
    <s v="IC"/>
    <s v="Invest Cont"/>
    <n v="624"/>
    <m/>
    <s v="ADAMS"/>
    <s v="BURNSIDE"/>
    <n v="34.032499999999999"/>
    <n v="-118.3605"/>
  </r>
  <r>
    <n v="201205307"/>
    <s v="19-01-2020"/>
    <s v="19-01-2020"/>
    <x v="24"/>
    <n v="12"/>
    <x v="6"/>
    <n v="1253"/>
    <n v="2"/>
    <n v="624"/>
    <s v="BATTERY - SIMPLE ASSAULT"/>
    <s v="0913 0360 0416 0447 0329 0445"/>
    <x v="35"/>
    <x v="3"/>
    <x v="2"/>
    <s v="B"/>
    <n v="501"/>
    <s v="SINGLE FAMILY DWELLING"/>
    <n v="500"/>
    <s v="UNKNOWN WEAPON/OTHER WEAPON"/>
    <s v="IC"/>
    <s v="Invest Cont"/>
    <n v="624"/>
    <m/>
    <s v="1600 W  79TH                         ST"/>
    <m/>
    <n v="33.9709"/>
    <n v="-118.3112"/>
  </r>
  <r>
    <n v="200511093"/>
    <s v="25-06-2020"/>
    <s v="25-06-2020"/>
    <x v="2"/>
    <n v="5"/>
    <x v="3"/>
    <n v="522"/>
    <n v="2"/>
    <n v="624"/>
    <s v="BATTERY - SIMPLE ASSAULT"/>
    <s v="1206 0602 0913 0416 0446"/>
    <x v="37"/>
    <x v="1"/>
    <x v="2"/>
    <s v="H"/>
    <n v="101"/>
    <s v="STREET"/>
    <n v="400"/>
    <s v="STRONG-ARM (HANDS, FIST, FEET OR BODILY FORCE)"/>
    <s v="IC"/>
    <s v="Invest Cont"/>
    <n v="624"/>
    <m/>
    <s v="800 W  G                            ST"/>
    <m/>
    <n v="33.777999999999999"/>
    <n v="-118.27209999999999"/>
  </r>
  <r>
    <n v="200305600"/>
    <s v="27-01-2020"/>
    <s v="27-01-2020"/>
    <x v="14"/>
    <n v="3"/>
    <x v="4"/>
    <n v="375"/>
    <n v="1"/>
    <n v="761"/>
    <s v="BRANDISH WEAPON"/>
    <s v="0334 0319 1822 0444 1402"/>
    <x v="36"/>
    <x v="3"/>
    <x v="2"/>
    <s v="H"/>
    <n v="104"/>
    <s v="DRIVEWAY"/>
    <n v="204"/>
    <s v="FOLDING KNIFE"/>
    <s v="IC"/>
    <s v="Invest Cont"/>
    <n v="761"/>
    <m/>
    <s v="3700    CIMARRON                     ST"/>
    <m/>
    <n v="34.0167"/>
    <n v="-118.31610000000001"/>
  </r>
  <r>
    <n v="200410363"/>
    <s v="30-06-2020"/>
    <s v="20-05-2020"/>
    <x v="40"/>
    <n v="4"/>
    <x v="8"/>
    <n v="429"/>
    <n v="1"/>
    <n v="236"/>
    <s v="INTIMATE PARTNER - AGGRAVATED ASSAULT"/>
    <s v="2000 0913 1814 0334"/>
    <x v="29"/>
    <x v="1"/>
    <x v="1"/>
    <s v="H"/>
    <n v="502"/>
    <s v="MULTI-UNIT DWELLING (APARTMENT, DUPLEX, ETC)"/>
    <n v="204"/>
    <s v="FOLDING KNIFE"/>
    <s v="AO"/>
    <s v="Adult Other"/>
    <n v="236"/>
    <m/>
    <s v="5300    HYDE                         ST"/>
    <m/>
    <n v="34.082000000000001"/>
    <n v="-118.1671"/>
  </r>
  <r>
    <n v="201306464"/>
    <s v="13-02-2020"/>
    <s v="13-02-2020"/>
    <x v="38"/>
    <n v="13"/>
    <x v="5"/>
    <n v="1342"/>
    <n v="2"/>
    <n v="626"/>
    <s v="INTIMATE PARTNER - SIMPLE ASSAULT"/>
    <s v="2000 1243 0913 0444"/>
    <x v="50"/>
    <x v="3"/>
    <x v="2"/>
    <s v="H"/>
    <n v="501"/>
    <s v="SINGLE FAMILY DWELLING"/>
    <n v="400"/>
    <s v="STRONG-ARM (HANDS, FIST, FEET OR BODILY FORCE)"/>
    <s v="AO"/>
    <s v="Adult Other"/>
    <n v="626"/>
    <m/>
    <s v="100 E  35TH                         ST"/>
    <m/>
    <n v="34.017899999999997"/>
    <n v="-118.2731"/>
  </r>
  <r>
    <n v="201010760"/>
    <s v="07-08-2020"/>
    <s v="07-07-2020"/>
    <x v="122"/>
    <n v="10"/>
    <x v="12"/>
    <n v="1063"/>
    <n v="1"/>
    <n v="230"/>
    <s v="ASSAULT WITH DEADLY WEAPON, AGGRAVATED ASSAULT"/>
    <s v="1310 0342 0334 1822 0447 0421 0407"/>
    <x v="38"/>
    <x v="3"/>
    <x v="2"/>
    <s v="H"/>
    <n v="108"/>
    <s v="PARKING LOT"/>
    <n v="102"/>
    <s v="HAND GUN"/>
    <s v="IC"/>
    <s v="Invest Cont"/>
    <n v="230"/>
    <m/>
    <s v="18400 W  VENTURA                      BL"/>
    <m/>
    <n v="34.167900000000003"/>
    <n v="-118.5338"/>
  </r>
  <r>
    <n v="201006230"/>
    <s v="02-11-2020"/>
    <s v="02-11-2020"/>
    <x v="269"/>
    <n v="10"/>
    <x v="12"/>
    <n v="1043"/>
    <n v="2"/>
    <n v="946"/>
    <s v="OTHER MISCELLANEOUS CRIME"/>
    <s v="0400 0913 1212"/>
    <x v="0"/>
    <x v="0"/>
    <x v="1"/>
    <s v="H"/>
    <n v="102"/>
    <s v="SIDEWALK"/>
    <n v="400"/>
    <s v="STRONG-ARM (HANDS, FIST, FEET OR BODILY FORCE)"/>
    <s v="IC"/>
    <s v="Invest Cont"/>
    <n v="946"/>
    <m/>
    <s v="RESEDA                       BL"/>
    <s v="OXNARD                       ST"/>
    <n v="34.18"/>
    <n v="-118.536"/>
  </r>
  <r>
    <n v="201108115"/>
    <s v="04-07-2020"/>
    <s v="04-07-2020"/>
    <x v="134"/>
    <n v="11"/>
    <x v="11"/>
    <n v="1128"/>
    <n v="1"/>
    <n v="210"/>
    <s v="ROBBERY"/>
    <s v="1822 0906 0945 0344 0325 2004"/>
    <x v="0"/>
    <x v="0"/>
    <x v="2"/>
    <s v="O"/>
    <n v="203"/>
    <s v="OTHER BUSINESS"/>
    <n v="400"/>
    <s v="STRONG-ARM (HANDS, FIST, FEET OR BODILY FORCE)"/>
    <s v="AO"/>
    <s v="Adult Other"/>
    <n v="210"/>
    <m/>
    <s v="YORK"/>
    <s v="FIGUEROA"/>
    <n v="34.115499999999997"/>
    <n v="-118.18429999999999"/>
  </r>
  <r>
    <n v="201110801"/>
    <s v="24-06-2020"/>
    <s v="24-06-2020"/>
    <x v="216"/>
    <n v="11"/>
    <x v="11"/>
    <n v="1132"/>
    <n v="2"/>
    <n v="624"/>
    <s v="BATTERY - SIMPLE ASSAULT"/>
    <n v="416"/>
    <x v="50"/>
    <x v="3"/>
    <x v="2"/>
    <s v="H"/>
    <n v="203"/>
    <s v="OTHER BUSINESS"/>
    <n v="308"/>
    <s v="STICK"/>
    <s v="IC"/>
    <s v="Invest Cont"/>
    <n v="624"/>
    <m/>
    <s v="2500    RICHLAND                     ST"/>
    <m/>
    <n v="34.114100000000001"/>
    <n v="-118.2824"/>
  </r>
  <r>
    <n v="200611252"/>
    <s v="06-09-2020"/>
    <s v="06-01-2020"/>
    <x v="10"/>
    <n v="6"/>
    <x v="1"/>
    <n v="637"/>
    <n v="1"/>
    <n v="230"/>
    <s v="ASSAULT WITH DEADLY WEAPON, AGGRAVATED ASSAULT"/>
    <s v="1212 0400 1402 1822"/>
    <x v="0"/>
    <x v="0"/>
    <x v="0"/>
    <s v="Unknown"/>
    <n v="101"/>
    <s v="STREET"/>
    <n v="306"/>
    <s v="ROCK/THROWN OBJECT"/>
    <s v="IC"/>
    <s v="Invest Cont"/>
    <n v="230"/>
    <n v="998"/>
    <s v="ARGYLE                       AV"/>
    <s v="HOLLYWOOD                    BL"/>
    <n v="34.103700000000003"/>
    <n v="-118.3252"/>
  </r>
  <r>
    <n v="200906664"/>
    <s v="27-02-2020"/>
    <s v="26-02-2020"/>
    <x v="192"/>
    <n v="9"/>
    <x v="2"/>
    <n v="915"/>
    <n v="2"/>
    <n v="860"/>
    <s v="BATTERY WITH SEXUAL CONTACT"/>
    <s v="1815 1251"/>
    <x v="53"/>
    <x v="4"/>
    <x v="1"/>
    <s v="H"/>
    <n v="721"/>
    <s v="HIGH SCHOOL"/>
    <n v="400"/>
    <s v="STRONG-ARM (HANDS, FIST, FEET OR BODILY FORCE)"/>
    <s v="IC"/>
    <s v="Invest Cont"/>
    <n v="860"/>
    <m/>
    <s v="6800    VAN NUYS                     BL"/>
    <m/>
    <n v="34.193899999999999"/>
    <n v="-118.4487"/>
  </r>
  <r>
    <n v="200208937"/>
    <s v="14-04-2020"/>
    <s v="13-04-2020"/>
    <x v="33"/>
    <n v="2"/>
    <x v="0"/>
    <n v="285"/>
    <n v="1"/>
    <n v="420"/>
    <s v="THEFT FROM MOTOR VEHICLE - PETTY ($950 &amp; UNDER)"/>
    <s v="0344 0385 1608 1822"/>
    <x v="28"/>
    <x v="2"/>
    <x v="2"/>
    <s v="H"/>
    <n v="101"/>
    <s v="STREET"/>
    <m/>
    <m/>
    <s v="IC"/>
    <s v="Invest Cont"/>
    <n v="420"/>
    <m/>
    <s v="1200 S  WESTLAKE                     AV"/>
    <m/>
    <n v="34.048200000000001"/>
    <n v="-118.2804"/>
  </r>
  <r>
    <n v="200517664"/>
    <s v="12-10-2020"/>
    <s v="30-04-2020"/>
    <x v="270"/>
    <n v="5"/>
    <x v="3"/>
    <n v="519"/>
    <n v="1"/>
    <n v="510"/>
    <s v="VEHICLE - STOLEN"/>
    <m/>
    <x v="0"/>
    <x v="0"/>
    <x v="3"/>
    <n v="0"/>
    <n v="108"/>
    <s v="PARKING LOT"/>
    <m/>
    <m/>
    <s v="IC"/>
    <s v="Invest Cont"/>
    <n v="510"/>
    <m/>
    <s v="1800 E  O                            ST"/>
    <m/>
    <n v="33.793399999999998"/>
    <n v="-118.2401"/>
  </r>
  <r>
    <n v="200111356"/>
    <s v="05-05-2020"/>
    <s v="29-04-2020"/>
    <x v="46"/>
    <n v="1"/>
    <x v="7"/>
    <n v="157"/>
    <n v="2"/>
    <n v="930"/>
    <s v="CRIMINAL THREATS - NO WEAPON DISPLAYED"/>
    <s v="1218 0443"/>
    <x v="22"/>
    <x v="2"/>
    <x v="1"/>
    <s v="O"/>
    <n v="101"/>
    <s v="STREET"/>
    <n v="511"/>
    <s v="VERBAL THREAT"/>
    <s v="IC"/>
    <s v="Invest Cont"/>
    <n v="930"/>
    <m/>
    <s v="6TH"/>
    <s v="SAN PEDRO"/>
    <n v="34.042299999999997"/>
    <n v="-118.2452"/>
  </r>
  <r>
    <n v="200313311"/>
    <s v="27-06-2020"/>
    <s v="25-06-2020"/>
    <x v="57"/>
    <n v="3"/>
    <x v="4"/>
    <n v="316"/>
    <n v="1"/>
    <n v="341"/>
    <s v="THEFT-GRAND ($950.01 &amp; OVER)EXCPT,GUNS,FOWL,LIVESTK,PROD"/>
    <s v="0344 1202 1822"/>
    <x v="60"/>
    <x v="2"/>
    <x v="1"/>
    <s v="H"/>
    <n v="501"/>
    <s v="SINGLE FAMILY DWELLING"/>
    <m/>
    <m/>
    <s v="IC"/>
    <s v="Invest Cont"/>
    <n v="341"/>
    <m/>
    <s v="1700 W  23RD                         ST"/>
    <m/>
    <n v="34.035400000000003"/>
    <n v="-118.30029999999999"/>
  </r>
  <r>
    <n v="200209439"/>
    <s v="26-04-2020"/>
    <s v="26-04-2020"/>
    <x v="14"/>
    <n v="2"/>
    <x v="0"/>
    <n v="249"/>
    <n v="1"/>
    <n v="230"/>
    <s v="ASSAULT WITH DEADLY WEAPON, AGGRAVATED ASSAULT"/>
    <s v="0334 0302 1300 1310 0421 1822 0202 2004"/>
    <x v="5"/>
    <x v="2"/>
    <x v="1"/>
    <s v="W"/>
    <n v="502"/>
    <s v="MULTI-UNIT DWELLING (APARTMENT, DUPLEX, ETC)"/>
    <n v="101"/>
    <s v="REVOLVER"/>
    <s v="IC"/>
    <s v="Invest Cont"/>
    <n v="230"/>
    <m/>
    <s v="1000    WILSHIRE                     BL"/>
    <m/>
    <n v="34.052"/>
    <n v="-118.2624"/>
  </r>
  <r>
    <n v="200106446"/>
    <s v="02-04-2020"/>
    <s v="02-04-2020"/>
    <x v="24"/>
    <n v="1"/>
    <x v="7"/>
    <n v="138"/>
    <n v="1"/>
    <n v="420"/>
    <s v="THEFT FROM MOTOR VEHICLE - PETTY ($950 &amp; UNDER)"/>
    <s v="1822 2032 0344"/>
    <x v="0"/>
    <x v="0"/>
    <x v="0"/>
    <s v="Unknown"/>
    <n v="101"/>
    <s v="STREET"/>
    <m/>
    <m/>
    <s v="IC"/>
    <s v="Invest Cont"/>
    <n v="420"/>
    <m/>
    <s v="2ND                          ST"/>
    <s v="SAN PEDRO"/>
    <n v="34.049100000000003"/>
    <n v="-118.2414"/>
  </r>
  <r>
    <n v="201222292"/>
    <s v="10-09-2020"/>
    <s v="10-09-2020"/>
    <x v="11"/>
    <n v="12"/>
    <x v="6"/>
    <n v="1241"/>
    <n v="2"/>
    <n v="624"/>
    <s v="BATTERY - SIMPLE ASSAULT"/>
    <s v="1822 0400 0444 0416 1309"/>
    <x v="30"/>
    <x v="3"/>
    <x v="1"/>
    <s v="H"/>
    <n v="104"/>
    <s v="DRIVEWAY"/>
    <n v="400"/>
    <s v="STRONG-ARM (HANDS, FIST, FEET OR BODILY FORCE)"/>
    <s v="IC"/>
    <s v="Invest Cont"/>
    <n v="624"/>
    <m/>
    <s v="6400    11TH                         AV"/>
    <m/>
    <n v="33.9818"/>
    <n v="-118.32940000000001"/>
  </r>
  <r>
    <n v="200308870"/>
    <s v="21-03-2020"/>
    <s v="21-03-2020"/>
    <x v="271"/>
    <n v="3"/>
    <x v="4"/>
    <n v="379"/>
    <n v="1"/>
    <n v="230"/>
    <s v="ASSAULT WITH DEADLY WEAPON, AGGRAVATED ASSAULT"/>
    <s v="0416 0446 0417 1402 0361 0913"/>
    <x v="23"/>
    <x v="3"/>
    <x v="2"/>
    <s v="B"/>
    <n v="101"/>
    <s v="STREET"/>
    <n v="400"/>
    <s v="STRONG-ARM (HANDS, FIST, FEET OR BODILY FORCE)"/>
    <s v="AO"/>
    <s v="Adult Other"/>
    <n v="230"/>
    <n v="998"/>
    <s v="EXPOSITION                   BL"/>
    <s v="WISCONSIN                    ST"/>
    <n v="34.0182"/>
    <n v="-118.2931"/>
  </r>
  <r>
    <n v="200807112"/>
    <s v="03-08-2020"/>
    <s v="03-08-2020"/>
    <x v="117"/>
    <n v="8"/>
    <x v="9"/>
    <n v="896"/>
    <n v="2"/>
    <n v="745"/>
    <s v="VANDALISM - MISDEAMEANOR ($399 OR UNDER)"/>
    <s v="0329 1822"/>
    <x v="0"/>
    <x v="0"/>
    <x v="0"/>
    <s v="Unknown"/>
    <n v="402"/>
    <s v="MARKET"/>
    <m/>
    <m/>
    <s v="IC"/>
    <s v="Invest Cont"/>
    <n v="745"/>
    <m/>
    <s v="9800    NATIONAL                     BL"/>
    <m/>
    <n v="34.031399999999998"/>
    <n v="-118.3998"/>
  </r>
  <r>
    <n v="201013230"/>
    <s v="19-09-2020"/>
    <s v="19-09-2020"/>
    <x v="249"/>
    <n v="10"/>
    <x v="12"/>
    <n v="1063"/>
    <n v="1"/>
    <n v="341"/>
    <s v="THEFT-GRAND ($950.01 &amp; OVER)EXCPT,GUNS,FOWL,LIVESTK,PROD"/>
    <s v="1822 0325 0104 0327"/>
    <x v="0"/>
    <x v="0"/>
    <x v="2"/>
    <s v="W"/>
    <n v="248"/>
    <s v="CELL PHONE STORE"/>
    <m/>
    <m/>
    <s v="IC"/>
    <s v="Invest Cont"/>
    <n v="341"/>
    <m/>
    <s v="18900 W  VENTURA                      BL"/>
    <m/>
    <n v="34.172199999999997"/>
    <n v="-118.54470000000001"/>
  </r>
  <r>
    <n v="200610898"/>
    <s v="06-01-2020"/>
    <s v="06-01-2020"/>
    <x v="92"/>
    <n v="6"/>
    <x v="1"/>
    <n v="646"/>
    <n v="1"/>
    <n v="310"/>
    <s v="BURGLARY"/>
    <s v="1822 0344 1609"/>
    <x v="0"/>
    <x v="0"/>
    <x v="0"/>
    <s v="Unknown"/>
    <n v="405"/>
    <s v="CLOTHING STORE"/>
    <m/>
    <m/>
    <s v="JO"/>
    <s v="Juv Other"/>
    <n v="310"/>
    <m/>
    <s v="1500 N  CAHUENGA                     BL"/>
    <m/>
    <n v="34.097999999999999"/>
    <n v="-118.3295"/>
  </r>
  <r>
    <n v="201218710"/>
    <s v="17-08-2020"/>
    <s v="14-08-2020"/>
    <x v="89"/>
    <n v="12"/>
    <x v="6"/>
    <n v="1266"/>
    <n v="2"/>
    <n v="740"/>
    <s v="VANDALISM - FELONY ($400 &amp; OVER, ALL CHURCH VANDALISMS)"/>
    <s v="0329 1822 1402 1407"/>
    <x v="12"/>
    <x v="3"/>
    <x v="2"/>
    <s v="H"/>
    <n v="122"/>
    <s v="VEHICLE, PASSENGER/TRUCK"/>
    <m/>
    <m/>
    <s v="IC"/>
    <s v="Invest Cont"/>
    <n v="740"/>
    <n v="998"/>
    <s v="800 W  81ST                         ST"/>
    <m/>
    <n v="33.965499999999999"/>
    <n v="-118.2877"/>
  </r>
  <r>
    <n v="200704417"/>
    <s v="01-09-2020"/>
    <s v="01-09-2020"/>
    <x v="272"/>
    <n v="7"/>
    <x v="10"/>
    <n v="726"/>
    <n v="1"/>
    <n v="310"/>
    <s v="BURGLARY"/>
    <n v="947"/>
    <x v="10"/>
    <x v="1"/>
    <x v="2"/>
    <s v="W"/>
    <n v="406"/>
    <s v="OTHER STORE"/>
    <m/>
    <m/>
    <s v="IC"/>
    <s v="Invest Cont"/>
    <n v="310"/>
    <m/>
    <s v="100 S  LA BREA                      AV"/>
    <m/>
    <n v="34.072600000000001"/>
    <n v="-118.3463"/>
  </r>
  <r>
    <n v="200815921"/>
    <s v="31-10-2020"/>
    <s v="25-10-2020"/>
    <x v="11"/>
    <n v="8"/>
    <x v="9"/>
    <n v="836"/>
    <n v="1"/>
    <n v="420"/>
    <s v="THEFT FROM MOTOR VEHICLE - PETTY ($950 &amp; UNDER)"/>
    <s v="1202 1606 0321 0344 0352 1221 1822"/>
    <x v="72"/>
    <x v="2"/>
    <x v="1"/>
    <s v="W"/>
    <n v="501"/>
    <s v="SINGLE FAMILY DWELLING"/>
    <m/>
    <m/>
    <s v="IC"/>
    <s v="Invest Cont"/>
    <n v="420"/>
    <m/>
    <s v="1800    BENECIA                      AV"/>
    <m/>
    <n v="34.057499999999997"/>
    <n v="-118.4229"/>
  </r>
  <r>
    <n v="200320237"/>
    <s v="11-11-2020"/>
    <s v="11-11-2020"/>
    <x v="89"/>
    <n v="3"/>
    <x v="4"/>
    <n v="358"/>
    <n v="2"/>
    <n v="860"/>
    <s v="BATTERY WITH SEXUAL CONTACT"/>
    <s v="1822 1251 0416 0345 2024"/>
    <x v="15"/>
    <x v="1"/>
    <x v="1"/>
    <s v="W"/>
    <n v="101"/>
    <s v="STREET"/>
    <n v="400"/>
    <s v="STRONG-ARM (HANDS, FIST, FEET OR BODILY FORCE)"/>
    <s v="IC"/>
    <s v="Invest Cont"/>
    <n v="860"/>
    <m/>
    <s v="FIGUEROA                     ST"/>
    <s v="EXPOSITION                   BL"/>
    <n v="34.018799999999999"/>
    <n v="-118.282"/>
  </r>
  <r>
    <n v="200705297"/>
    <s v="28-01-2020"/>
    <s v="27-01-2020"/>
    <x v="17"/>
    <n v="7"/>
    <x v="10"/>
    <n v="719"/>
    <n v="2"/>
    <n v="740"/>
    <s v="VANDALISM - FELONY ($400 &amp; OVER, ALL CHURCH VANDALISMS)"/>
    <s v="0329 1402 1100"/>
    <x v="2"/>
    <x v="1"/>
    <x v="1"/>
    <s v="H"/>
    <n v="122"/>
    <s v="VEHICLE, PASSENGER/TRUCK"/>
    <m/>
    <m/>
    <s v="IC"/>
    <s v="Invest Cont"/>
    <n v="740"/>
    <n v="998"/>
    <s v="600 N  ROSSMORE                     AV"/>
    <m/>
    <n v="34.081699999999998"/>
    <n v="-118.3272"/>
  </r>
  <r>
    <n v="200710294"/>
    <s v="06-11-2020"/>
    <s v="06-04-2020"/>
    <x v="90"/>
    <n v="7"/>
    <x v="10"/>
    <n v="701"/>
    <n v="1"/>
    <n v="510"/>
    <s v="VEHICLE - STOLEN"/>
    <m/>
    <x v="0"/>
    <x v="0"/>
    <x v="3"/>
    <n v="0"/>
    <n v="101"/>
    <s v="STREET"/>
    <m/>
    <m/>
    <s v="IC"/>
    <s v="Invest Cont"/>
    <n v="510"/>
    <m/>
    <s v="ALFRED"/>
    <s v="ROMAINE"/>
    <n v="34.088799999999999"/>
    <n v="-118.3753"/>
  </r>
  <r>
    <n v="201207249"/>
    <s v="15-02-2020"/>
    <s v="13-02-2020"/>
    <x v="96"/>
    <n v="12"/>
    <x v="6"/>
    <n v="1273"/>
    <n v="1"/>
    <n v="440"/>
    <s v="THEFT PLAIN - PETTY ($950 &amp; UNDER)"/>
    <s v="1822 0344 0325"/>
    <x v="0"/>
    <x v="0"/>
    <x v="0"/>
    <s v="Unknown"/>
    <n v="202"/>
    <s v="LIQUOR STORE"/>
    <m/>
    <m/>
    <s v="IC"/>
    <s v="Invest Cont"/>
    <n v="440"/>
    <m/>
    <s v="9100 S  WESTERN                      AV"/>
    <m/>
    <n v="33.954500000000003"/>
    <n v="-118.309"/>
  </r>
  <r>
    <n v="200122812"/>
    <s v="27-12-2020"/>
    <s v="27-12-2020"/>
    <x v="12"/>
    <n v="1"/>
    <x v="7"/>
    <n v="153"/>
    <n v="2"/>
    <n v="626"/>
    <s v="INTIMATE PARTNER - SIMPLE ASSAULT"/>
    <s v="2000 0429 0416 1813 0913 1202"/>
    <x v="68"/>
    <x v="2"/>
    <x v="1"/>
    <s v="B"/>
    <n v="502"/>
    <s v="MULTI-UNIT DWELLING (APARTMENT, DUPLEX, ETC)"/>
    <n v="400"/>
    <s v="STRONG-ARM (HANDS, FIST, FEET OR BODILY FORCE)"/>
    <s v="AO"/>
    <s v="Adult Other"/>
    <n v="626"/>
    <m/>
    <s v="200 W  6TH                          ST"/>
    <m/>
    <n v="34.045999999999999"/>
    <n v="-118.251"/>
  </r>
  <r>
    <n v="201007928"/>
    <s v="04-11-2020"/>
    <s v="04-08-2020"/>
    <x v="89"/>
    <n v="10"/>
    <x v="12"/>
    <n v="1011"/>
    <n v="1"/>
    <n v="510"/>
    <s v="VEHICLE - STOLEN"/>
    <m/>
    <x v="0"/>
    <x v="0"/>
    <x v="3"/>
    <n v="0"/>
    <n v="101"/>
    <s v="STREET"/>
    <m/>
    <m/>
    <s v="IC"/>
    <s v="Invest Cont"/>
    <n v="510"/>
    <m/>
    <s v="CORBIN"/>
    <s v="SATICOY"/>
    <n v="34.208399999999997"/>
    <n v="-118.56229999999999"/>
  </r>
  <r>
    <n v="200211249"/>
    <s v="06-12-2020"/>
    <s v="06-12-2020"/>
    <x v="13"/>
    <n v="2"/>
    <x v="0"/>
    <n v="249"/>
    <n v="1"/>
    <n v="510"/>
    <s v="VEHICLE - STOLEN"/>
    <m/>
    <x v="0"/>
    <x v="0"/>
    <x v="3"/>
    <n v="0"/>
    <n v="101"/>
    <s v="STREET"/>
    <m/>
    <m/>
    <s v="IC"/>
    <s v="Invest Cont"/>
    <n v="510"/>
    <m/>
    <s v="LUCAS"/>
    <s v="INGRAHAM"/>
    <n v="34.052300000000002"/>
    <n v="-118.2653"/>
  </r>
  <r>
    <n v="200808071"/>
    <s v="04-07-2020"/>
    <s v="17-03-2020"/>
    <x v="13"/>
    <n v="8"/>
    <x v="9"/>
    <n v="899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8600    HERVEY                       ST"/>
    <m/>
    <n v="34.0334"/>
    <n v="-118.3814"/>
  </r>
  <r>
    <n v="200507354"/>
    <s v="18-03-2020"/>
    <s v="03-03-2020"/>
    <x v="90"/>
    <n v="5"/>
    <x v="3"/>
    <n v="564"/>
    <n v="2"/>
    <n v="860"/>
    <s v="BATTERY WITH SEXUAL CONTACT"/>
    <s v="1817 0522 0537 0601 0913 1237"/>
    <x v="27"/>
    <x v="3"/>
    <x v="1"/>
    <s v="B"/>
    <n v="233"/>
    <s v="TATTOO PARLOR*"/>
    <n v="400"/>
    <s v="STRONG-ARM (HANDS, FIST, FEET OR BODILY FORCE)"/>
    <s v="AO"/>
    <s v="Adult Other"/>
    <n v="860"/>
    <m/>
    <s v="400 S  PACIFIC                      AV"/>
    <m/>
    <n v="33.740099999999998"/>
    <n v="-118.28789999999999"/>
  </r>
  <r>
    <n v="200900740"/>
    <s v="22-06-2020"/>
    <s v="22-06-2020"/>
    <x v="152"/>
    <n v="9"/>
    <x v="2"/>
    <n v="941"/>
    <n v="2"/>
    <n v="946"/>
    <s v="OTHER MISCELLANEOUS CRIME"/>
    <s v="1402 2004"/>
    <x v="36"/>
    <x v="3"/>
    <x v="2"/>
    <s v="W"/>
    <n v="101"/>
    <s v="STREET"/>
    <m/>
    <m/>
    <s v="IC"/>
    <s v="Invest Cont"/>
    <n v="946"/>
    <m/>
    <s v="OXNARD                       ST"/>
    <s v="SEPULVEDA                    BL"/>
    <n v="0"/>
    <n v="0"/>
  </r>
  <r>
    <n v="200410203"/>
    <s v="26-06-2020"/>
    <s v="25-06-2020"/>
    <x v="14"/>
    <n v="4"/>
    <x v="8"/>
    <n v="499"/>
    <n v="1"/>
    <n v="510"/>
    <s v="VEHICLE - STOLEN"/>
    <m/>
    <x v="0"/>
    <x v="0"/>
    <x v="3"/>
    <n v="0"/>
    <n v="101"/>
    <s v="STREET"/>
    <m/>
    <m/>
    <s v="IC"/>
    <s v="Invest Cont"/>
    <n v="510"/>
    <m/>
    <s v="ESPERANZA                    ST"/>
    <s v="8TH                          ST"/>
    <n v="34.0199"/>
    <n v="-118.1998"/>
  </r>
  <r>
    <n v="200311061"/>
    <s v="05-08-2020"/>
    <s v="05-08-2020"/>
    <x v="179"/>
    <n v="3"/>
    <x v="4"/>
    <n v="313"/>
    <n v="2"/>
    <n v="930"/>
    <s v="CRIMINAL THREATS - NO WEAPON DISPLAYED"/>
    <s v="2000 1813 0421 0416 0446 0319 1821 1241 0329"/>
    <x v="2"/>
    <x v="1"/>
    <x v="1"/>
    <s v="H"/>
    <n v="501"/>
    <s v="SINGLE FAMILY DWELLING"/>
    <n v="400"/>
    <s v="STRONG-ARM (HANDS, FIST, FEET OR BODILY FORCE)"/>
    <s v="AA"/>
    <s v="Adult Arrest"/>
    <n v="930"/>
    <m/>
    <s v="4100 W  ADAMS                        BL"/>
    <m/>
    <n v="34.032600000000002"/>
    <n v="-118.33029999999999"/>
  </r>
  <r>
    <n v="200917556"/>
    <s v="22-11-2020"/>
    <s v="20-11-2020"/>
    <x v="22"/>
    <n v="9"/>
    <x v="2"/>
    <n v="919"/>
    <n v="2"/>
    <n v="745"/>
    <s v="VANDALISM - MISDEAMEANOR ($399 OR UNDER)"/>
    <n v="329"/>
    <x v="3"/>
    <x v="2"/>
    <x v="2"/>
    <s v="W"/>
    <n v="101"/>
    <s v="STREET"/>
    <m/>
    <m/>
    <s v="IC"/>
    <s v="Invest Cont"/>
    <n v="745"/>
    <m/>
    <s v="13600    KITTRIDGE                    ST"/>
    <m/>
    <n v="34.195099999999996"/>
    <n v="-118.42749999999999"/>
  </r>
  <r>
    <n v="201206679"/>
    <s v="02-07-2020"/>
    <s v="02-07-2020"/>
    <x v="92"/>
    <n v="12"/>
    <x v="6"/>
    <n v="1273"/>
    <n v="1"/>
    <n v="330"/>
    <s v="BURGLARY FROM VEHICLE"/>
    <s v="1609 1307 1822 0344"/>
    <x v="23"/>
    <x v="3"/>
    <x v="2"/>
    <s v="B"/>
    <n v="108"/>
    <s v="PARKING LOT"/>
    <m/>
    <m/>
    <s v="IC"/>
    <s v="Invest Cont"/>
    <n v="330"/>
    <m/>
    <s v="8700 S  HARVARD                      BL"/>
    <m/>
    <n v="33.959000000000003"/>
    <n v="-118.3068"/>
  </r>
  <r>
    <n v="201204694"/>
    <s v="01-10-2020"/>
    <s v="01-10-2020"/>
    <x v="138"/>
    <n v="12"/>
    <x v="6"/>
    <n v="1215"/>
    <n v="1"/>
    <n v="331"/>
    <s v="THEFT FROM MOTOR VEHICLE - GRAND ($950.01 AND OVER)"/>
    <s v="0216 0344"/>
    <x v="0"/>
    <x v="0"/>
    <x v="0"/>
    <s v="Unknown"/>
    <n v="118"/>
    <s v="CONSTRUCTION SITE"/>
    <m/>
    <m/>
    <s v="IC"/>
    <s v="Invest Cont"/>
    <n v="331"/>
    <m/>
    <s v="1200 W  SLAUSON                      AV"/>
    <m/>
    <n v="33.992100000000001"/>
    <n v="-118.298"/>
  </r>
  <r>
    <n v="201114948"/>
    <s v="20-10-2020"/>
    <s v="20-10-2020"/>
    <x v="152"/>
    <n v="11"/>
    <x v="11"/>
    <n v="1126"/>
    <n v="1"/>
    <n v="235"/>
    <s v="CHILD ABUSE (PHYSICAL) - AGGRAVATED ASSAULT"/>
    <m/>
    <x v="43"/>
    <x v="4"/>
    <x v="1"/>
    <s v="W"/>
    <n v="501"/>
    <s v="SINGLE FAMILY DWELLING"/>
    <n v="201"/>
    <s v="KNIFE WITH BLADE OVER 6 INCHES IN LENGTH"/>
    <s v="AA"/>
    <s v="Adult Arrest"/>
    <n v="235"/>
    <m/>
    <s v="1100 N  AVE 56"/>
    <m/>
    <n v="34.123199999999997"/>
    <n v="-118.2003"/>
  </r>
  <r>
    <n v="200710790"/>
    <s v="06-02-2020"/>
    <s v="30-05-2020"/>
    <x v="87"/>
    <n v="7"/>
    <x v="10"/>
    <n v="727"/>
    <n v="1"/>
    <n v="310"/>
    <s v="BURGLARY"/>
    <s v="0358 0344"/>
    <x v="45"/>
    <x v="2"/>
    <x v="2"/>
    <s v="O"/>
    <n v="203"/>
    <s v="OTHER BUSINESS"/>
    <m/>
    <m/>
    <s v="IC"/>
    <s v="Invest Cont"/>
    <n v="310"/>
    <m/>
    <s v="100 N  LA BREA                      AV"/>
    <m/>
    <n v="34.073599999999999"/>
    <n v="-118.34399999999999"/>
  </r>
  <r>
    <n v="200918939"/>
    <s v="29-12-2020"/>
    <s v="28-12-2020"/>
    <x v="22"/>
    <n v="9"/>
    <x v="2"/>
    <n v="926"/>
    <n v="1"/>
    <n v="510"/>
    <s v="VEHICLE - STOLEN"/>
    <m/>
    <x v="0"/>
    <x v="0"/>
    <x v="3"/>
    <n v="0"/>
    <n v="101"/>
    <s v="STREET"/>
    <m/>
    <m/>
    <s v="AO"/>
    <s v="Adult Other"/>
    <n v="510"/>
    <m/>
    <s v="6400    CALHOUN                      AV"/>
    <m/>
    <n v="34.186700000000002"/>
    <n v="-118.4422"/>
  </r>
  <r>
    <n v="200120868"/>
    <s v="11-11-2020"/>
    <s v="11-11-2020"/>
    <x v="78"/>
    <n v="1"/>
    <x v="7"/>
    <n v="146"/>
    <n v="1"/>
    <n v="330"/>
    <s v="BURGLARY FROM VEHICLE"/>
    <s v="1609 0344 1307 1822 0329 1414"/>
    <x v="2"/>
    <x v="1"/>
    <x v="2"/>
    <s v="B"/>
    <n v="101"/>
    <s v="STREET"/>
    <n v="500"/>
    <s v="UNKNOWN WEAPON/OTHER WEAPON"/>
    <s v="IC"/>
    <s v="Invest Cont"/>
    <n v="330"/>
    <m/>
    <s v="5TH                          ST"/>
    <s v="LOS ANGELES"/>
    <n v="34.046100000000003"/>
    <n v="-118.2475"/>
  </r>
  <r>
    <n v="200607982"/>
    <s v="15-03-2020"/>
    <s v="02-04-2020"/>
    <x v="3"/>
    <n v="6"/>
    <x v="1"/>
    <n v="635"/>
    <n v="1"/>
    <n v="341"/>
    <s v="THEFT-GRAND ($950.01 &amp; OVER)EXCPT,GUNS,FOWL,LIVESTK,PROD"/>
    <s v="0344 1822 2037"/>
    <x v="9"/>
    <x v="3"/>
    <x v="1"/>
    <s v="B"/>
    <n v="119"/>
    <s v="PORCH, RESIDENTIAL"/>
    <m/>
    <m/>
    <s v="IC"/>
    <s v="Invest Cont"/>
    <n v="341"/>
    <m/>
    <s v="6700    WHITLEY                      TR"/>
    <m/>
    <n v="34.107900000000001"/>
    <n v="-118.33369999999999"/>
  </r>
  <r>
    <n v="200413356"/>
    <s v="10-01-2020"/>
    <s v="29-09-2020"/>
    <x v="13"/>
    <n v="4"/>
    <x v="8"/>
    <n v="471"/>
    <n v="1"/>
    <n v="420"/>
    <s v="THEFT FROM MOTOR VEHICLE - PETTY ($950 &amp; UNDER)"/>
    <n v="344"/>
    <x v="0"/>
    <x v="0"/>
    <x v="0"/>
    <s v="Unknown"/>
    <n v="101"/>
    <s v="STREET"/>
    <m/>
    <m/>
    <s v="IC"/>
    <s v="Invest Cont"/>
    <n v="420"/>
    <m/>
    <s v="600 S  ANDERSON                     ST"/>
    <m/>
    <n v="34.037300000000002"/>
    <n v="-118.22329999999999"/>
  </r>
  <r>
    <n v="201221580"/>
    <s v="28-09-2020"/>
    <s v="28-09-2020"/>
    <x v="273"/>
    <n v="12"/>
    <x v="6"/>
    <n v="1256"/>
    <n v="1"/>
    <n v="230"/>
    <s v="ASSAULT WITH DEADLY WEAPON, AGGRAVATED ASSAULT"/>
    <s v="0302 1822"/>
    <x v="36"/>
    <x v="3"/>
    <x v="2"/>
    <s v="H"/>
    <n v="103"/>
    <s v="ALLEY"/>
    <n v="101"/>
    <s v="REVOLVER"/>
    <s v="IC"/>
    <s v="Invest Cont"/>
    <n v="230"/>
    <m/>
    <s v="FLORENCE"/>
    <s v="76TH                         ST"/>
    <n v="33.972700000000003"/>
    <n v="-118.285"/>
  </r>
  <r>
    <n v="200513933"/>
    <s v="09-09-2020"/>
    <s v="09-09-2020"/>
    <x v="133"/>
    <n v="5"/>
    <x v="3"/>
    <n v="529"/>
    <n v="2"/>
    <n v="949"/>
    <s v="ILLEGAL DUMPING"/>
    <s v="1309 0202"/>
    <x v="0"/>
    <x v="0"/>
    <x v="0"/>
    <s v="Unknown"/>
    <n v="101"/>
    <s v="STREET"/>
    <m/>
    <m/>
    <s v="IC"/>
    <s v="Invest Cont"/>
    <n v="949"/>
    <m/>
    <s v="QUAY                         AV"/>
    <s v="G                            ST"/>
    <n v="33.778700000000001"/>
    <n v="-118.25839999999999"/>
  </r>
  <r>
    <n v="201210503"/>
    <s v="04-08-2020"/>
    <s v="04-07-2020"/>
    <x v="32"/>
    <n v="12"/>
    <x v="6"/>
    <n v="1239"/>
    <n v="1"/>
    <n v="510"/>
    <s v="VEHICLE - STOLEN"/>
    <m/>
    <x v="0"/>
    <x v="0"/>
    <x v="3"/>
    <n v="0"/>
    <n v="108"/>
    <s v="PARKING LOT"/>
    <m/>
    <m/>
    <s v="IC"/>
    <s v="Invest Cont"/>
    <n v="510"/>
    <m/>
    <s v="5800 S  VERMONT                      AV"/>
    <m/>
    <n v="33.9863"/>
    <n v="-118.2881"/>
  </r>
  <r>
    <n v="200716765"/>
    <s v="12-06-2020"/>
    <s v="12-06-2020"/>
    <x v="97"/>
    <n v="7"/>
    <x v="10"/>
    <n v="745"/>
    <n v="1"/>
    <n v="510"/>
    <s v="VEHICLE - STOLEN"/>
    <m/>
    <x v="0"/>
    <x v="0"/>
    <x v="3"/>
    <n v="0"/>
    <n v="217"/>
    <s v="AUTO REPAIR SHOP"/>
    <m/>
    <m/>
    <s v="IC"/>
    <s v="Invest Cont"/>
    <n v="510"/>
    <m/>
    <s v="1100 S  LA BREA                      AV"/>
    <m/>
    <n v="34.054900000000004"/>
    <n v="-118.34399999999999"/>
  </r>
  <r>
    <n v="201204348"/>
    <s v="01-05-2020"/>
    <s v="01-05-2020"/>
    <x v="155"/>
    <n v="12"/>
    <x v="6"/>
    <n v="1203"/>
    <n v="2"/>
    <n v="901"/>
    <s v="VIOLATION OF RESTRAINING ORDER"/>
    <s v="1258 0552 0602 2038"/>
    <x v="55"/>
    <x v="4"/>
    <x v="1"/>
    <s v="H"/>
    <n v="501"/>
    <s v="SINGLE FAMILY DWELLING"/>
    <m/>
    <m/>
    <s v="AO"/>
    <s v="Adult Other"/>
    <n v="901"/>
    <m/>
    <s v="1800 W  47TH                         ST"/>
    <m/>
    <n v="34.000999999999998"/>
    <n v="-118.3113"/>
  </r>
  <r>
    <n v="200817294"/>
    <s v="12-07-2020"/>
    <s v="12-07-2020"/>
    <x v="63"/>
    <n v="8"/>
    <x v="9"/>
    <n v="824"/>
    <n v="1"/>
    <n v="310"/>
    <s v="BURGLARY"/>
    <s v="0344 0352 1607 1822 1309 0321"/>
    <x v="51"/>
    <x v="2"/>
    <x v="1"/>
    <s v="W"/>
    <n v="501"/>
    <s v="SINGLE FAMILY DWELLING"/>
    <m/>
    <m/>
    <s v="IC"/>
    <s v="Invest Cont"/>
    <n v="310"/>
    <m/>
    <s v="1400    BRINKLEY                     AV"/>
    <m/>
    <n v="34.053699999999999"/>
    <n v="-118.496"/>
  </r>
  <r>
    <n v="201010372"/>
    <s v="25-06-2020"/>
    <s v="24-06-2020"/>
    <x v="7"/>
    <n v="10"/>
    <x v="12"/>
    <n v="1068"/>
    <n v="1"/>
    <n v="320"/>
    <s v="BURGLARY, ATTEMPTED"/>
    <s v="1822 1602 1402"/>
    <x v="0"/>
    <x v="0"/>
    <x v="2"/>
    <s v="W"/>
    <n v="120"/>
    <s v="STORAGE SHED"/>
    <m/>
    <m/>
    <s v="IC"/>
    <s v="Invest Cont"/>
    <n v="320"/>
    <n v="998"/>
    <s v="5400    BALBOA                       BL"/>
    <m/>
    <n v="34.169199999999996"/>
    <n v="-118.50109999999999"/>
  </r>
  <r>
    <n v="200619046"/>
    <s v="12-08-2020"/>
    <s v="20-11-2020"/>
    <x v="13"/>
    <n v="6"/>
    <x v="1"/>
    <n v="663"/>
    <n v="2"/>
    <n v="354"/>
    <s v="THEFT OF IDENTITY"/>
    <s v="0377 0344 1822 1501 0930 0922"/>
    <x v="16"/>
    <x v="3"/>
    <x v="2"/>
    <s v="H"/>
    <n v="501"/>
    <s v="SINGLE FAMILY DWELLING"/>
    <m/>
    <m/>
    <s v="IC"/>
    <s v="Invest Cont"/>
    <n v="354"/>
    <m/>
    <s v="1200 N  ORANGE                       DR"/>
    <m/>
    <n v="34.092599999999997"/>
    <n v="-118.3416"/>
  </r>
  <r>
    <n v="200307000"/>
    <s v="18-02-2020"/>
    <s v="17-02-2020"/>
    <x v="136"/>
    <n v="3"/>
    <x v="4"/>
    <n v="398"/>
    <n v="1"/>
    <n v="420"/>
    <s v="THEFT FROM MOTOR VEHICLE - PETTY ($950 &amp; UNDER)"/>
    <s v="0344 0377 1606 1300"/>
    <x v="29"/>
    <x v="1"/>
    <x v="2"/>
    <s v="H"/>
    <n v="123"/>
    <s v="PARKING UNDERGROUND/BUILDING"/>
    <m/>
    <m/>
    <s v="IC"/>
    <s v="Invest Cont"/>
    <n v="420"/>
    <m/>
    <s v="600 W  40TH                         PL"/>
    <m/>
    <n v="34.010599999999997"/>
    <n v="-118.2842"/>
  </r>
  <r>
    <n v="200606596"/>
    <s v="21-02-2020"/>
    <s v="21-02-2020"/>
    <x v="76"/>
    <n v="6"/>
    <x v="1"/>
    <n v="636"/>
    <n v="2"/>
    <n v="930"/>
    <s v="CRIMINAL THREATS - NO WEAPON DISPLAYED"/>
    <s v="0917 0443"/>
    <x v="28"/>
    <x v="2"/>
    <x v="2"/>
    <s v="H"/>
    <n v="717"/>
    <s v="HEALTH SPA/GYM"/>
    <n v="511"/>
    <s v="VERBAL THREAT"/>
    <s v="IC"/>
    <s v="Invest Cont"/>
    <n v="930"/>
    <m/>
    <s v="1700 N  MC CADDEN                    PL"/>
    <m/>
    <n v="34.101599999999998"/>
    <n v="-118.3374"/>
  </r>
  <r>
    <n v="200817629"/>
    <s v="15-12-2020"/>
    <s v="15-12-2020"/>
    <x v="32"/>
    <n v="8"/>
    <x v="9"/>
    <n v="855"/>
    <n v="2"/>
    <n v="624"/>
    <s v="BATTERY - SIMPLE ASSAULT"/>
    <s v="0913 0334 0416"/>
    <x v="1"/>
    <x v="1"/>
    <x v="2"/>
    <s v="W"/>
    <n v="501"/>
    <s v="SINGLE FAMILY DWELLING"/>
    <n v="400"/>
    <s v="STRONG-ARM (HANDS, FIST, FEET OR BODILY FORCE)"/>
    <s v="AO"/>
    <s v="Adult Other"/>
    <n v="624"/>
    <m/>
    <s v="1500 S  BENTLEY                      AV"/>
    <m/>
    <n v="34.049700000000001"/>
    <n v="-118.4448"/>
  </r>
  <r>
    <n v="200911993"/>
    <s v="07-05-2020"/>
    <s v="07-04-2020"/>
    <x v="175"/>
    <n v="9"/>
    <x v="2"/>
    <n v="985"/>
    <n v="1"/>
    <n v="330"/>
    <s v="BURGLARY FROM VEHICLE"/>
    <s v="0344 1822 0342 1601 0209"/>
    <x v="13"/>
    <x v="3"/>
    <x v="2"/>
    <s v="W"/>
    <n v="123"/>
    <s v="PARKING UNDERGROUND/BUILDING"/>
    <m/>
    <m/>
    <s v="IC"/>
    <s v="Invest Cont"/>
    <n v="330"/>
    <m/>
    <s v="14200    DICKENS                      ST"/>
    <m/>
    <n v="34.148600000000002"/>
    <n v="-118.4425"/>
  </r>
  <r>
    <n v="200100902"/>
    <s v="20-07-2020"/>
    <s v="20-07-2020"/>
    <x v="127"/>
    <n v="1"/>
    <x v="7"/>
    <n v="152"/>
    <n v="2"/>
    <n v="624"/>
    <s v="BATTERY - SIMPLE ASSAULT"/>
    <s v="0329 0416 1402 1420 1822 2004"/>
    <x v="24"/>
    <x v="1"/>
    <x v="2"/>
    <s v="H"/>
    <n v="252"/>
    <s v="COFFEE SHOP (STARBUCKS, COFFEE BEAN, PEET'S, ETC.)"/>
    <n v="500"/>
    <s v="UNKNOWN WEAPON/OTHER WEAPON"/>
    <s v="AA"/>
    <s v="Adult Arrest"/>
    <n v="624"/>
    <n v="998"/>
    <s v="6TH"/>
    <s v="GRAND"/>
    <n v="34.048699999999997"/>
    <n v="-118.25530000000001"/>
  </r>
  <r>
    <n v="200407638"/>
    <s v="04-07-2020"/>
    <s v="04-04-2020"/>
    <x v="154"/>
    <n v="4"/>
    <x v="8"/>
    <n v="429"/>
    <n v="1"/>
    <n v="440"/>
    <s v="THEFT PLAIN - PETTY ($950 &amp; UNDER)"/>
    <n v="344"/>
    <x v="0"/>
    <x v="0"/>
    <x v="2"/>
    <s v="Unknown"/>
    <n v="401"/>
    <s v="MINI-MART"/>
    <m/>
    <m/>
    <s v="AO"/>
    <s v="Adult Other"/>
    <n v="440"/>
    <m/>
    <s v="5300    HUNTINGTON                   DR"/>
    <m/>
    <n v="34.0899"/>
    <n v="-118.1664"/>
  </r>
  <r>
    <n v="200413371"/>
    <s v="30-09-2020"/>
    <s v="30-09-2020"/>
    <x v="10"/>
    <n v="4"/>
    <x v="8"/>
    <n v="464"/>
    <n v="2"/>
    <n v="624"/>
    <s v="BATTERY - SIMPLE ASSAULT"/>
    <s v="1822 0416"/>
    <x v="10"/>
    <x v="1"/>
    <x v="1"/>
    <s v="H"/>
    <n v="102"/>
    <s v="SIDEWALK"/>
    <n v="400"/>
    <s v="STRONG-ARM (HANDS, FIST, FEET OR BODILY FORCE)"/>
    <s v="IC"/>
    <s v="Invest Cont"/>
    <n v="624"/>
    <m/>
    <s v="BREED                        ST"/>
    <s v="1ST                          ST"/>
    <n v="34.0456"/>
    <n v="-118.2101"/>
  </r>
  <r>
    <n v="200321709"/>
    <s v="14-12-2020"/>
    <s v="13-12-2020"/>
    <x v="22"/>
    <n v="3"/>
    <x v="4"/>
    <n v="326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700 W  27TH                         ST"/>
    <m/>
    <n v="34.030900000000003"/>
    <n v="-118.3009"/>
  </r>
  <r>
    <n v="200711499"/>
    <s v="07-10-2020"/>
    <s v="07-10-2020"/>
    <x v="68"/>
    <n v="7"/>
    <x v="10"/>
    <n v="732"/>
    <n v="2"/>
    <n v="740"/>
    <s v="VANDALISM - FELONY ($400 &amp; OVER, ALL CHURCH VANDALISMS)"/>
    <s v="0329 0603 1414"/>
    <x v="13"/>
    <x v="3"/>
    <x v="2"/>
    <s v="W"/>
    <n v="501"/>
    <s v="SINGLE FAMILY DWELLING"/>
    <m/>
    <m/>
    <s v="AO"/>
    <s v="Adult Other"/>
    <n v="740"/>
    <m/>
    <s v="6100    ORANGE                       ST"/>
    <m/>
    <n v="34.064"/>
    <n v="-118.3614"/>
  </r>
  <r>
    <n v="200120024"/>
    <s v="26-10-2020"/>
    <s v="24-10-2020"/>
    <x v="26"/>
    <n v="1"/>
    <x v="7"/>
    <n v="162"/>
    <n v="1"/>
    <n v="510"/>
    <s v="VEHICLE - STOLEN"/>
    <m/>
    <x v="0"/>
    <x v="0"/>
    <x v="3"/>
    <n v="0"/>
    <n v="101"/>
    <s v="STREET"/>
    <m/>
    <m/>
    <s v="IC"/>
    <s v="Invest Cont"/>
    <n v="510"/>
    <m/>
    <s v="800 S  OLIVE                        ST"/>
    <m/>
    <n v="34.043700000000001"/>
    <n v="-118.2582"/>
  </r>
  <r>
    <n v="200618172"/>
    <s v="18-11-2020"/>
    <s v="16-11-2020"/>
    <x v="59"/>
    <n v="6"/>
    <x v="1"/>
    <n v="668"/>
    <n v="1"/>
    <n v="331"/>
    <s v="THEFT FROM MOTOR VEHICLE - GRAND ($950.01 AND OVER)"/>
    <s v="0344 1300 1822"/>
    <x v="5"/>
    <x v="2"/>
    <x v="2"/>
    <s v="H"/>
    <n v="108"/>
    <s v="PARKING LOT"/>
    <m/>
    <m/>
    <s v="IC"/>
    <s v="Invest Cont"/>
    <n v="331"/>
    <m/>
    <s v="5600 W  SUNSET                       BL"/>
    <m/>
    <n v="34.098100000000002"/>
    <n v="-118.3111"/>
  </r>
  <r>
    <n v="201104558"/>
    <s v="14-01-2020"/>
    <s v="14-01-2020"/>
    <x v="274"/>
    <n v="11"/>
    <x v="11"/>
    <n v="1181"/>
    <n v="1"/>
    <n v="440"/>
    <s v="THEFT PLAIN - PETTY ($950 &amp; UNDER)"/>
    <n v="344"/>
    <x v="34"/>
    <x v="2"/>
    <x v="1"/>
    <s v="B"/>
    <n v="708"/>
    <s v="CHURCH/CHAPEL (CHANGED 03-03 FROM CHURCH/TEMPLE)"/>
    <m/>
    <m/>
    <s v="IC"/>
    <s v="Invest Cont"/>
    <n v="440"/>
    <m/>
    <s v="1200 N  ALVARADO                     ST"/>
    <m/>
    <n v="34.078099999999999"/>
    <n v="-118.2632"/>
  </r>
  <r>
    <n v="200121224"/>
    <s v="18-11-2020"/>
    <s v="17-11-2020"/>
    <x v="14"/>
    <n v="1"/>
    <x v="7"/>
    <n v="142"/>
    <n v="1"/>
    <n v="440"/>
    <s v="THEFT PLAIN - PETTY ($950 &amp; UNDER)"/>
    <s v="0344 1420 1822"/>
    <x v="4"/>
    <x v="3"/>
    <x v="2"/>
    <s v="H"/>
    <n v="123"/>
    <s v="PARKING UNDERGROUND/BUILDING"/>
    <m/>
    <m/>
    <s v="IC"/>
    <s v="Invest Cont"/>
    <n v="440"/>
    <m/>
    <s v="300 S  FIGUEROA                     ST"/>
    <m/>
    <n v="34.0548"/>
    <n v="-118.2548"/>
  </r>
  <r>
    <n v="200814950"/>
    <s v="10-07-2020"/>
    <s v="10-06-2020"/>
    <x v="275"/>
    <n v="8"/>
    <x v="9"/>
    <n v="842"/>
    <n v="1"/>
    <n v="510"/>
    <s v="VEHICLE - STOLEN"/>
    <m/>
    <x v="0"/>
    <x v="0"/>
    <x v="3"/>
    <n v="0"/>
    <n v="101"/>
    <s v="STREET"/>
    <m/>
    <m/>
    <s v="IC"/>
    <s v="Invest Cont"/>
    <n v="510"/>
    <m/>
    <s v="1200    STONER                       AV"/>
    <m/>
    <n v="34.048099999999998"/>
    <n v="-118.46120000000001"/>
  </r>
  <r>
    <n v="200704683"/>
    <s v="14-01-2020"/>
    <s v="14-01-2020"/>
    <x v="200"/>
    <n v="7"/>
    <x v="10"/>
    <n v="722"/>
    <n v="1"/>
    <n v="440"/>
    <s v="THEFT PLAIN - PETTY ($950 &amp; UNDER)"/>
    <s v="0325 0104"/>
    <x v="0"/>
    <x v="0"/>
    <x v="2"/>
    <s v="O"/>
    <n v="417"/>
    <s v="THE BEVERLY CONNECTION"/>
    <m/>
    <m/>
    <s v="IC"/>
    <s v="Invest Cont"/>
    <n v="440"/>
    <m/>
    <s v="100 N  LA CIENEGA                   BL"/>
    <m/>
    <n v="34.074599999999997"/>
    <n v="-118.37649999999999"/>
  </r>
  <r>
    <n v="200117010"/>
    <s v="25-08-2020"/>
    <s v="19-08-2020"/>
    <x v="162"/>
    <n v="1"/>
    <x v="7"/>
    <n v="111"/>
    <n v="1"/>
    <n v="341"/>
    <s v="THEFT-GRAND ($950.01 &amp; OVER)EXCPT,GUNS,FOWL,LIVESTK,PROD"/>
    <s v="0344 0394 1822"/>
    <x v="16"/>
    <x v="3"/>
    <x v="1"/>
    <s v="D"/>
    <n v="116"/>
    <s v="OTHER/OUTSIDE"/>
    <m/>
    <m/>
    <s v="IC"/>
    <s v="Invest Cont"/>
    <n v="341"/>
    <m/>
    <s v="BARTLETT                     ST"/>
    <s v="N  GRAND                        AV"/>
    <n v="34.062600000000003"/>
    <n v="-118.24339999999999"/>
  </r>
  <r>
    <n v="201305859"/>
    <s v="02-02-2020"/>
    <s v="02-02-2020"/>
    <x v="194"/>
    <n v="13"/>
    <x v="5"/>
    <n v="1352"/>
    <n v="2"/>
    <n v="626"/>
    <s v="INTIMATE PARTNER - SIMPLE ASSAULT"/>
    <s v="2000 0444 1814 1309 0319"/>
    <x v="13"/>
    <x v="3"/>
    <x v="1"/>
    <s v="B"/>
    <n v="122"/>
    <s v="VEHICLE, PASSENGER/TRUCK"/>
    <n v="400"/>
    <s v="STRONG-ARM (HANDS, FIST, FEET OR BODILY FORCE)"/>
    <s v="AO"/>
    <s v="Adult Other"/>
    <n v="626"/>
    <m/>
    <s v="400 E  42ND                         PL"/>
    <m/>
    <n v="34.006599999999999"/>
    <n v="-118.2685"/>
  </r>
  <r>
    <n v="200709586"/>
    <s v="24-05-2020"/>
    <s v="23-05-2020"/>
    <x v="276"/>
    <n v="7"/>
    <x v="10"/>
    <n v="762"/>
    <n v="1"/>
    <n v="310"/>
    <s v="BURGLARY"/>
    <s v="1601 0321 1607"/>
    <x v="37"/>
    <x v="1"/>
    <x v="1"/>
    <s v="A"/>
    <n v="502"/>
    <s v="MULTI-UNIT DWELLING (APARTMENT, DUPLEX, ETC)"/>
    <m/>
    <m/>
    <s v="IC"/>
    <s v="Invest Cont"/>
    <n v="310"/>
    <m/>
    <s v="5900    SATURN                       ST"/>
    <m/>
    <n v="34.049900000000001"/>
    <n v="-118.36799999999999"/>
  </r>
  <r>
    <n v="200516513"/>
    <s v="11-11-2020"/>
    <s v="04-04-2020"/>
    <x v="22"/>
    <n v="5"/>
    <x v="3"/>
    <n v="504"/>
    <n v="1"/>
    <n v="310"/>
    <s v="BURGLARY"/>
    <s v="0398 0344 0352"/>
    <x v="59"/>
    <x v="2"/>
    <x v="1"/>
    <s v="W"/>
    <n v="221"/>
    <s v="PUBLIC STORAGE"/>
    <m/>
    <m/>
    <s v="IC"/>
    <s v="Invest Cont"/>
    <n v="310"/>
    <m/>
    <s v="1400 W  190TH                        ST"/>
    <m/>
    <n v="33.858400000000003"/>
    <n v="-118.3018"/>
  </r>
  <r>
    <n v="201225514"/>
    <s v="30-11-2020"/>
    <s v="30-11-2020"/>
    <x v="136"/>
    <n v="12"/>
    <x v="6"/>
    <n v="1249"/>
    <n v="1"/>
    <n v="230"/>
    <s v="ASSAULT WITH DEADLY WEAPON, AGGRAVATED ASSAULT"/>
    <s v="1822 0450 1402 1407 1419 0302 1100"/>
    <x v="33"/>
    <x v="1"/>
    <x v="1"/>
    <s v="B"/>
    <n v="501"/>
    <s v="SINGLE FAMILY DWELLING"/>
    <n v="107"/>
    <s v="OTHER FIREARM"/>
    <s v="AA"/>
    <s v="Adult Arrest"/>
    <n v="230"/>
    <n v="998"/>
    <s v="400 W  GAGE                         AV"/>
    <m/>
    <n v="33.982399999999998"/>
    <n v="-118.2821"/>
  </r>
  <r>
    <n v="201106373"/>
    <s v="22-02-2020"/>
    <s v="22-02-2020"/>
    <x v="33"/>
    <n v="11"/>
    <x v="11"/>
    <n v="1135"/>
    <n v="2"/>
    <n v="740"/>
    <s v="VANDALISM - FELONY ($400 &amp; OVER, ALL CHURCH VANDALISMS)"/>
    <s v="0329 1609"/>
    <x v="16"/>
    <x v="3"/>
    <x v="2"/>
    <s v="W"/>
    <n v="502"/>
    <s v="MULTI-UNIT DWELLING (APARTMENT, DUPLEX, ETC)"/>
    <m/>
    <m/>
    <s v="AA"/>
    <s v="Adult Arrest"/>
    <n v="740"/>
    <m/>
    <s v="3600    CAZADOR                      ST"/>
    <m/>
    <n v="34.108499999999999"/>
    <n v="-118.22839999999999"/>
  </r>
  <r>
    <n v="200118693"/>
    <s v="29-09-2020"/>
    <s v="29-09-2020"/>
    <x v="11"/>
    <n v="1"/>
    <x v="7"/>
    <n v="192"/>
    <n v="1"/>
    <n v="230"/>
    <s v="ASSAULT WITH DEADLY WEAPON, AGGRAVATED ASSAULT"/>
    <s v="1309 0444 0429 1822 0319 1414 0919"/>
    <x v="5"/>
    <x v="2"/>
    <x v="2"/>
    <s v="H"/>
    <n v="102"/>
    <s v="SIDEWALK"/>
    <n v="400"/>
    <s v="STRONG-ARM (HANDS, FIST, FEET OR BODILY FORCE)"/>
    <s v="IC"/>
    <s v="Invest Cont"/>
    <n v="230"/>
    <m/>
    <s v="GRAND                        AV"/>
    <s v="WASHINGTON"/>
    <n v="34.032800000000002"/>
    <n v="-118.2683"/>
  </r>
  <r>
    <n v="200512020"/>
    <s v="19-07-2020"/>
    <s v="19-07-2020"/>
    <x v="277"/>
    <n v="5"/>
    <x v="3"/>
    <n v="563"/>
    <n v="2"/>
    <n v="740"/>
    <s v="VANDALISM - FELONY ($400 &amp; OVER, ALL CHURCH VANDALISMS)"/>
    <n v="329"/>
    <x v="0"/>
    <x v="0"/>
    <x v="0"/>
    <s v="Unknown"/>
    <n v="210"/>
    <s v="RESTAURANT/FAST FOOD"/>
    <m/>
    <m/>
    <s v="IC"/>
    <s v="Invest Cont"/>
    <n v="740"/>
    <m/>
    <s v="1100 S  GAFFEY                       ST"/>
    <m/>
    <n v="33.7333"/>
    <n v="-118.2924"/>
  </r>
  <r>
    <n v="200606118"/>
    <s v="13-02-2020"/>
    <s v="02-06-2020"/>
    <x v="62"/>
    <n v="6"/>
    <x v="1"/>
    <n v="643"/>
    <n v="2"/>
    <n v="930"/>
    <s v="CRIMINAL THREATS - NO WEAPON DISPLAYED"/>
    <s v="0421 0913 1810"/>
    <x v="17"/>
    <x v="3"/>
    <x v="2"/>
    <s v="W"/>
    <n v="501"/>
    <s v="SINGLE FAMILY DWELLING"/>
    <n v="511"/>
    <s v="VERBAL THREAT"/>
    <s v="IC"/>
    <s v="Invest Cont"/>
    <n v="930"/>
    <m/>
    <s v="7100    HAWTHORN                     AV"/>
    <m/>
    <n v="34.099800000000002"/>
    <n v="-118.3447"/>
  </r>
  <r>
    <n v="200608307"/>
    <s v="24-03-2020"/>
    <s v="20-03-2020"/>
    <x v="23"/>
    <n v="6"/>
    <x v="1"/>
    <n v="649"/>
    <n v="1"/>
    <n v="330"/>
    <s v="BURGLARY FROM VEHICLE"/>
    <s v="0358 0344 1300 1202 1822"/>
    <x v="59"/>
    <x v="2"/>
    <x v="1"/>
    <s v="H"/>
    <n v="108"/>
    <s v="PARKING LOT"/>
    <m/>
    <m/>
    <s v="IC"/>
    <s v="Invest Cont"/>
    <n v="330"/>
    <m/>
    <s v="1600 N  HOBART                       BL"/>
    <m/>
    <n v="34.1"/>
    <n v="-118.3056"/>
  </r>
  <r>
    <n v="200717383"/>
    <s v="23-12-2020"/>
    <s v="22-12-2020"/>
    <x v="126"/>
    <n v="7"/>
    <x v="10"/>
    <n v="732"/>
    <n v="1"/>
    <n v="330"/>
    <s v="BURGLARY FROM VEHICLE"/>
    <s v="1822 1300 1609 0344"/>
    <x v="50"/>
    <x v="3"/>
    <x v="1"/>
    <s v="H"/>
    <n v="108"/>
    <s v="PARKING LOT"/>
    <m/>
    <m/>
    <s v="IC"/>
    <s v="Invest Cont"/>
    <n v="330"/>
    <m/>
    <s v="6100    WILSHIRE                     BL"/>
    <m/>
    <n v="34.066499999999998"/>
    <n v="-118.36620000000001"/>
  </r>
  <r>
    <n v="200100932"/>
    <s v="08-03-2020"/>
    <s v="08-02-2020"/>
    <x v="32"/>
    <n v="1"/>
    <x v="7"/>
    <n v="156"/>
    <n v="2"/>
    <n v="437"/>
    <s v="RESISTING ARREST"/>
    <s v="2004 1402 0400 1212"/>
    <x v="0"/>
    <x v="0"/>
    <x v="1"/>
    <s v="H"/>
    <n v="101"/>
    <s v="STREET"/>
    <n v="400"/>
    <s v="STRONG-ARM (HANDS, FIST, FEET OR BODILY FORCE)"/>
    <s v="AA"/>
    <s v="Adult Arrest"/>
    <n v="437"/>
    <n v="998"/>
    <s v="SAN PEDRO"/>
    <s v="5TH                          ST"/>
    <n v="34.044199999999996"/>
    <n v="-118.2439"/>
  </r>
  <r>
    <n v="200712971"/>
    <s v="20-08-2020"/>
    <s v="08-12-2020"/>
    <x v="225"/>
    <n v="7"/>
    <x v="10"/>
    <n v="722"/>
    <n v="2"/>
    <n v="745"/>
    <s v="VANDALISM - MISDEAMEANOR ($399 OR UNDER)"/>
    <s v="0329 1609"/>
    <x v="68"/>
    <x v="2"/>
    <x v="2"/>
    <s v="W"/>
    <n v="502"/>
    <s v="MULTI-UNIT DWELLING (APARTMENT, DUPLEX, ETC)"/>
    <m/>
    <m/>
    <s v="IC"/>
    <s v="Invest Cont"/>
    <n v="745"/>
    <m/>
    <s v="100 S  CROFT                        AV"/>
    <m/>
    <n v="34.073599999999999"/>
    <n v="-118.3742"/>
  </r>
  <r>
    <n v="200118763"/>
    <s v="10-01-2020"/>
    <s v="13-08-2020"/>
    <x v="46"/>
    <n v="1"/>
    <x v="7"/>
    <n v="122"/>
    <n v="1"/>
    <n v="341"/>
    <s v="THEFT-GRAND ($950.01 &amp; OVER)EXCPT,GUNS,FOWL,LIVESTK,PROD"/>
    <s v="1822 0344 2032"/>
    <x v="0"/>
    <x v="0"/>
    <x v="2"/>
    <s v="O"/>
    <n v="702"/>
    <s v="OFFICE BUILDING/OFFICE"/>
    <m/>
    <m/>
    <s v="IC"/>
    <s v="Invest Cont"/>
    <n v="341"/>
    <m/>
    <s v="200 N  FIGUEROA                     ST"/>
    <m/>
    <n v="34.058399999999999"/>
    <n v="-118.2513"/>
  </r>
  <r>
    <n v="201013071"/>
    <s v="13-09-2020"/>
    <s v="13-09-2020"/>
    <x v="251"/>
    <n v="10"/>
    <x v="12"/>
    <n v="1023"/>
    <n v="2"/>
    <n v="624"/>
    <s v="BATTERY - SIMPLE ASSAULT"/>
    <s v="0400 0444 0361 0603 0443"/>
    <x v="26"/>
    <x v="4"/>
    <x v="1"/>
    <s v="H"/>
    <n v="501"/>
    <s v="SINGLE FAMILY DWELLING"/>
    <n v="400"/>
    <s v="STRONG-ARM (HANDS, FIST, FEET OR BODILY FORCE)"/>
    <s v="AO"/>
    <s v="Adult Other"/>
    <n v="624"/>
    <m/>
    <s v="18900    GAULT                        ST"/>
    <m/>
    <n v="34.199300000000001"/>
    <n v="-118.54470000000001"/>
  </r>
  <r>
    <n v="200612995"/>
    <s v="23-07-2020"/>
    <s v="13-07-2020"/>
    <x v="90"/>
    <n v="6"/>
    <x v="1"/>
    <n v="627"/>
    <n v="1"/>
    <n v="440"/>
    <s v="THEFT PLAIN - PETTY ($950 &amp; UNDER)"/>
    <s v="0344 0329 1609 1822 1202"/>
    <x v="71"/>
    <x v="2"/>
    <x v="1"/>
    <s v="W"/>
    <n v="101"/>
    <s v="STREET"/>
    <m/>
    <m/>
    <s v="IC"/>
    <s v="Invest Cont"/>
    <n v="440"/>
    <m/>
    <s v="2500    VASANTA                      WY"/>
    <m/>
    <n v="34.114699999999999"/>
    <n v="-118.324"/>
  </r>
  <r>
    <n v="200514368"/>
    <s v="20-09-2020"/>
    <s v="20-09-2020"/>
    <x v="10"/>
    <n v="5"/>
    <x v="3"/>
    <n v="518"/>
    <n v="2"/>
    <n v="888"/>
    <s v="TRESPASSING"/>
    <s v="1236 2004"/>
    <x v="0"/>
    <x v="0"/>
    <x v="0"/>
    <s v="Unknown"/>
    <n v="729"/>
    <s v="SPECIALTY SCHOOL/OTHER"/>
    <m/>
    <m/>
    <s v="AA"/>
    <s v="Adult Arrest"/>
    <n v="888"/>
    <m/>
    <s v="24900 S  AVALON                       BL"/>
    <m/>
    <n v="33.799700000000001"/>
    <n v="-118.26390000000001"/>
  </r>
  <r>
    <n v="200510970"/>
    <s v="16-06-2020"/>
    <s v="15-04-2020"/>
    <x v="13"/>
    <n v="5"/>
    <x v="3"/>
    <n v="503"/>
    <n v="2"/>
    <n v="354"/>
    <s v="THEFT OF IDENTITY"/>
    <m/>
    <x v="46"/>
    <x v="3"/>
    <x v="2"/>
    <s v="W"/>
    <n v="507"/>
    <s v="CONDOMINIUM/TOWNHOUSE"/>
    <m/>
    <m/>
    <s v="IC"/>
    <s v="Invest Cont"/>
    <n v="354"/>
    <m/>
    <s v="25500    PINE CREEK                   LN"/>
    <m/>
    <n v="33.7911"/>
    <n v="-118.2847"/>
  </r>
  <r>
    <n v="201207014"/>
    <s v="02-12-2020"/>
    <s v="02-12-2020"/>
    <x v="7"/>
    <n v="12"/>
    <x v="6"/>
    <n v="1269"/>
    <n v="2"/>
    <n v="900"/>
    <s v="VIOLATION OF COURT ORDER"/>
    <s v="1501 0913"/>
    <x v="18"/>
    <x v="3"/>
    <x v="1"/>
    <s v="H"/>
    <n v="704"/>
    <s v="ELEMENTARY SCHOOL"/>
    <m/>
    <m/>
    <s v="IC"/>
    <s v="Invest Cont"/>
    <n v="900"/>
    <m/>
    <s v="8500    TOWNE                        AV"/>
    <m/>
    <n v="33.960999999999999"/>
    <n v="-118.26730000000001"/>
  </r>
  <r>
    <n v="200509866"/>
    <s v="24-05-2020"/>
    <s v="23-05-2020"/>
    <x v="3"/>
    <n v="5"/>
    <x v="3"/>
    <n v="511"/>
    <n v="2"/>
    <n v="745"/>
    <s v="VANDALISM - MISDEAMEANOR ($399 OR UNDER)"/>
    <s v="1300 0329"/>
    <x v="46"/>
    <x v="3"/>
    <x v="2"/>
    <s v="H"/>
    <n v="122"/>
    <s v="VEHICLE, PASSENGER/TRUCK"/>
    <m/>
    <m/>
    <s v="IC"/>
    <s v="Invest Cont"/>
    <n v="745"/>
    <m/>
    <s v="25300    FRAMPTON                     AV"/>
    <m/>
    <n v="33.7926"/>
    <n v="-118.3043"/>
  </r>
  <r>
    <n v="200319043"/>
    <s v="17-10-2020"/>
    <s v="17-10-2020"/>
    <x v="66"/>
    <n v="3"/>
    <x v="4"/>
    <n v="318"/>
    <n v="2"/>
    <n v="745"/>
    <s v="VANDALISM - MISDEAMEANOR ($399 OR UNDER)"/>
    <s v="1822 1300 0329"/>
    <x v="1"/>
    <x v="1"/>
    <x v="2"/>
    <s v="H"/>
    <n v="122"/>
    <s v="VEHICLE, PASSENGER/TRUCK"/>
    <m/>
    <m/>
    <s v="IC"/>
    <s v="Invest Cont"/>
    <n v="745"/>
    <m/>
    <s v="1200 W  ADAMS                        BL"/>
    <m/>
    <n v="34.034799999999997"/>
    <n v="-118.2876"/>
  </r>
  <r>
    <n v="200116012"/>
    <s v="08-07-2020"/>
    <s v="08-07-2020"/>
    <x v="125"/>
    <n v="1"/>
    <x v="7"/>
    <n v="119"/>
    <n v="2"/>
    <n v="626"/>
    <s v="INTIMATE PARTNER - SIMPLE ASSAULT"/>
    <s v="2000 1813 1814 0913 0910 2004 0319 0448 0444 0408"/>
    <x v="2"/>
    <x v="1"/>
    <x v="1"/>
    <s v="H"/>
    <n v="834"/>
    <s v="LA UNION STATION (NOT LINE SPECIFIC)"/>
    <n v="400"/>
    <s v="STRONG-ARM (HANDS, FIST, FEET OR BODILY FORCE)"/>
    <s v="IC"/>
    <s v="Invest Cont"/>
    <n v="626"/>
    <m/>
    <s v="800 N  ALAMEDA                      ST"/>
    <m/>
    <n v="0"/>
    <n v="0"/>
  </r>
  <r>
    <n v="200217281"/>
    <s v="11-07-2020"/>
    <s v="11-06-2020"/>
    <x v="7"/>
    <n v="2"/>
    <x v="0"/>
    <n v="217"/>
    <n v="1"/>
    <n v="330"/>
    <s v="BURGLARY FROM VEHICLE"/>
    <s v="0344 1609 1307 0329"/>
    <x v="2"/>
    <x v="1"/>
    <x v="1"/>
    <s v="W"/>
    <n v="101"/>
    <s v="STREET"/>
    <m/>
    <m/>
    <s v="IC"/>
    <s v="Invest Cont"/>
    <n v="330"/>
    <m/>
    <s v="BELMONT                      AV"/>
    <s v="PALO ALTO                    ST"/>
    <n v="34.069499999999998"/>
    <n v="-118.2627"/>
  </r>
  <r>
    <n v="200115801"/>
    <s v="08-03-2020"/>
    <s v="08-03-2020"/>
    <x v="23"/>
    <n v="1"/>
    <x v="7"/>
    <n v="142"/>
    <n v="2"/>
    <n v="745"/>
    <s v="VANDALISM - MISDEAMEANOR ($399 OR UNDER)"/>
    <s v="0329 1300 1822 1414"/>
    <x v="6"/>
    <x v="1"/>
    <x v="1"/>
    <s v="B"/>
    <n v="122"/>
    <s v="VEHICLE, PASSENGER/TRUCK"/>
    <m/>
    <m/>
    <s v="IC"/>
    <s v="Invest Cont"/>
    <n v="745"/>
    <m/>
    <s v="400 S  FIGUEROA                     ST"/>
    <m/>
    <n v="34.0533"/>
    <n v="-118.2561"/>
  </r>
  <r>
    <n v="201212535"/>
    <s v="05-10-2020"/>
    <s v="05-10-2020"/>
    <x v="278"/>
    <n v="12"/>
    <x v="6"/>
    <n v="1249"/>
    <n v="1"/>
    <n v="110"/>
    <s v="CRIMINAL HOMICIDE"/>
    <s v="0906 1407 1100 0430 1309 1402 1259 1251 1817 0913"/>
    <x v="20"/>
    <x v="4"/>
    <x v="2"/>
    <s v="B"/>
    <n v="101"/>
    <s v="STREET"/>
    <n v="106"/>
    <s v="UNKNOWN FIREARM"/>
    <s v="IC"/>
    <s v="Invest Cont"/>
    <n v="110"/>
    <m/>
    <s v="HOOVER                       ST"/>
    <s v="68TH                         ST"/>
    <n v="33.978200000000001"/>
    <n v="-118.2871"/>
  </r>
  <r>
    <n v="201211380"/>
    <s v="22-04-2020"/>
    <s v="22-04-2020"/>
    <x v="57"/>
    <n v="12"/>
    <x v="6"/>
    <n v="1243"/>
    <n v="2"/>
    <n v="946"/>
    <s v="OTHER MISCELLANEOUS CRIME"/>
    <n v="603"/>
    <x v="4"/>
    <x v="3"/>
    <x v="1"/>
    <s v="B"/>
    <n v="242"/>
    <s v="DISCOUNT STORE (99 CENT,DOLLAR,ETC."/>
    <m/>
    <m/>
    <s v="IC"/>
    <s v="Invest Cont"/>
    <n v="946"/>
    <m/>
    <s v="6900 S  WESTERN                      AV"/>
    <m/>
    <n v="33.976999999999997"/>
    <n v="-118.309"/>
  </r>
  <r>
    <n v="201111802"/>
    <s v="24-07-2020"/>
    <s v="17-07-2020"/>
    <x v="13"/>
    <n v="11"/>
    <x v="11"/>
    <n v="1133"/>
    <n v="2"/>
    <n v="649"/>
    <s v="DOCUMENT FORGERY / STOLEN FELONY"/>
    <s v="1817 0361 1810"/>
    <x v="12"/>
    <x v="3"/>
    <x v="2"/>
    <s v="W"/>
    <n v="501"/>
    <s v="SINGLE FAMILY DWELLING"/>
    <m/>
    <m/>
    <s v="IC"/>
    <s v="Invest Cont"/>
    <n v="649"/>
    <m/>
    <s v="3100    ATWATER                      AV"/>
    <m/>
    <n v="34.1111"/>
    <n v="-118.2505"/>
  </r>
  <r>
    <n v="201208972"/>
    <s v="03-11-2020"/>
    <s v="03-11-2020"/>
    <x v="217"/>
    <n v="12"/>
    <x v="6"/>
    <n v="1256"/>
    <n v="2"/>
    <n v="624"/>
    <s v="BATTERY - SIMPLE ASSAULT"/>
    <s v="0400 0416 0913 0562 2033"/>
    <x v="9"/>
    <x v="3"/>
    <x v="1"/>
    <s v="B"/>
    <n v="502"/>
    <s v="MULTI-UNIT DWELLING (APARTMENT, DUPLEX, ETC)"/>
    <n v="400"/>
    <s v="STRONG-ARM (HANDS, FIST, FEET OR BODILY FORCE)"/>
    <s v="IC"/>
    <s v="Invest Cont"/>
    <n v="624"/>
    <m/>
    <s v="600 W  73RD                         ST"/>
    <m/>
    <n v="33.973700000000001"/>
    <n v="-118.2842"/>
  </r>
  <r>
    <n v="200619067"/>
    <s v="12-09-2020"/>
    <s v="12-09-2020"/>
    <x v="89"/>
    <n v="6"/>
    <x v="1"/>
    <n v="645"/>
    <n v="1"/>
    <n v="442"/>
    <s v="SHOPLIFTING - PETTY THEFT ($950 &amp; UNDER)"/>
    <s v="0344 0325 1822"/>
    <x v="0"/>
    <x v="0"/>
    <x v="0"/>
    <s v="Unknown"/>
    <n v="203"/>
    <s v="OTHER BUSINESS"/>
    <m/>
    <m/>
    <s v="IC"/>
    <s v="Invest Cont"/>
    <n v="442"/>
    <m/>
    <s v="7000 W  SUNSET                       BL"/>
    <m/>
    <n v="34.097999999999999"/>
    <n v="-118.342"/>
  </r>
  <r>
    <n v="200309001"/>
    <s v="24-03-2020"/>
    <s v="24-03-2020"/>
    <x v="138"/>
    <n v="3"/>
    <x v="4"/>
    <n v="363"/>
    <n v="2"/>
    <n v="626"/>
    <s v="INTIMATE PARTNER - SIMPLE ASSAULT"/>
    <s v="2000 1814 0446 0416 2002 0329"/>
    <x v="35"/>
    <x v="3"/>
    <x v="2"/>
    <s v="B"/>
    <n v="501"/>
    <s v="SINGLE FAMILY DWELLING"/>
    <n v="400"/>
    <s v="STRONG-ARM (HANDS, FIST, FEET OR BODILY FORCE)"/>
    <s v="AO"/>
    <s v="Adult Other"/>
    <n v="626"/>
    <m/>
    <s v="4100    PALMWOOD                     DR"/>
    <m/>
    <n v="34.0137"/>
    <n v="-118.34350000000001"/>
  </r>
  <r>
    <n v="201013893"/>
    <s v="10-09-2020"/>
    <s v="10-08-2020"/>
    <x v="35"/>
    <n v="10"/>
    <x v="12"/>
    <n v="1004"/>
    <n v="1"/>
    <n v="330"/>
    <s v="BURGLARY FROM VEHICLE"/>
    <s v="1822 0344 1300 1607"/>
    <x v="33"/>
    <x v="1"/>
    <x v="1"/>
    <s v="H"/>
    <n v="101"/>
    <s v="STREET"/>
    <m/>
    <m/>
    <s v="IC"/>
    <s v="Invest Cont"/>
    <n v="330"/>
    <m/>
    <s v="7600    LINDLEY                      AV"/>
    <m/>
    <n v="34.214599999999997"/>
    <n v="-118.5317"/>
  </r>
  <r>
    <n v="200122180"/>
    <s v="12-09-2020"/>
    <s v="12-09-2020"/>
    <x v="279"/>
    <n v="1"/>
    <x v="7"/>
    <n v="152"/>
    <n v="1"/>
    <n v="420"/>
    <s v="THEFT FROM MOTOR VEHICLE - PETTY ($950 &amp; UNDER)"/>
    <s v="1420 1414 1822 0344"/>
    <x v="3"/>
    <x v="2"/>
    <x v="2"/>
    <s v="H"/>
    <n v="123"/>
    <s v="PARKING UNDERGROUND/BUILDING"/>
    <m/>
    <m/>
    <s v="IC"/>
    <s v="Invest Cont"/>
    <n v="420"/>
    <m/>
    <s v="500 S  FLOWER                       ST"/>
    <m/>
    <n v="34.051299999999998"/>
    <n v="-118.2564"/>
  </r>
  <r>
    <n v="200712394"/>
    <s v="08-04-2020"/>
    <s v="08-03-2020"/>
    <x v="14"/>
    <n v="7"/>
    <x v="10"/>
    <n v="777"/>
    <n v="2"/>
    <n v="740"/>
    <s v="VANDALISM - FELONY ($400 &amp; OVER, ALL CHURCH VANDALISMS)"/>
    <s v="0329 1822"/>
    <x v="32"/>
    <x v="2"/>
    <x v="2"/>
    <s v="B"/>
    <n v="122"/>
    <s v="VEHICLE, PASSENGER/TRUCK"/>
    <m/>
    <m/>
    <s v="IC"/>
    <s v="Invest Cont"/>
    <n v="740"/>
    <m/>
    <s v="1800    WELLINGTON                   RD"/>
    <m/>
    <n v="34.041899999999998"/>
    <n v="-118.3327"/>
  </r>
  <r>
    <n v="200306221"/>
    <s v="02-06-2020"/>
    <s v="02-06-2020"/>
    <x v="36"/>
    <n v="3"/>
    <x v="4"/>
    <n v="374"/>
    <n v="2"/>
    <n v="624"/>
    <s v="BATTERY - SIMPLE ASSAULT"/>
    <s v="1820 0444 2002 1206 0416"/>
    <x v="22"/>
    <x v="2"/>
    <x v="1"/>
    <s v="B"/>
    <n v="501"/>
    <s v="SINGLE FAMILY DWELLING"/>
    <n v="400"/>
    <s v="STRONG-ARM (HANDS, FIST, FEET OR BODILY FORCE)"/>
    <s v="IC"/>
    <s v="Invest Cont"/>
    <n v="624"/>
    <m/>
    <s v="4000 S  VAN NESS                     AV"/>
    <m/>
    <n v="34.014800000000001"/>
    <n v="-118.3222"/>
  </r>
  <r>
    <n v="200909740"/>
    <s v="15-05-2020"/>
    <s v="29-04-2020"/>
    <x v="280"/>
    <n v="9"/>
    <x v="2"/>
    <n v="905"/>
    <n v="1"/>
    <n v="341"/>
    <s v="THEFT-GRAND ($950.01 &amp; OVER)EXCPT,GUNS,FOWL,LIVESTK,PROD"/>
    <s v="0344 0352 0394"/>
    <x v="35"/>
    <x v="3"/>
    <x v="1"/>
    <s v="O"/>
    <n v="119"/>
    <s v="PORCH, RESIDENTIAL"/>
    <m/>
    <m/>
    <s v="IC"/>
    <s v="Invest Cont"/>
    <n v="341"/>
    <m/>
    <s v="WYANDOTTE                    ST"/>
    <s v="VAN NUYS                     BL"/>
    <n v="34.203000000000003"/>
    <n v="-118.45010000000001"/>
  </r>
  <r>
    <n v="201225766"/>
    <s v="12-05-2020"/>
    <s v="12-02-2020"/>
    <x v="22"/>
    <n v="12"/>
    <x v="6"/>
    <n v="1251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7200    CRENSHAW                     BL"/>
    <m/>
    <n v="33.9741"/>
    <n v="-118.3309"/>
  </r>
  <r>
    <n v="201016235"/>
    <s v="18-12-2020"/>
    <s v="18-12-2020"/>
    <x v="146"/>
    <n v="10"/>
    <x v="12"/>
    <n v="1039"/>
    <n v="1"/>
    <n v="761"/>
    <s v="BRANDISH WEAPON"/>
    <s v="0334 2004 1822 0329 2002"/>
    <x v="5"/>
    <x v="2"/>
    <x v="2"/>
    <s v="H"/>
    <n v="402"/>
    <s v="MARKET"/>
    <n v="200"/>
    <s v="KNIFE WITH BLADE 6INCHES OR LESS"/>
    <s v="IC"/>
    <s v="Invest Cont"/>
    <n v="761"/>
    <m/>
    <s v="16100    VICTORY                      BL"/>
    <m/>
    <n v="34.190300000000001"/>
    <n v="-118.48"/>
  </r>
  <r>
    <n v="200609400"/>
    <s v="23-04-2020"/>
    <s v="22-04-2020"/>
    <x v="146"/>
    <n v="6"/>
    <x v="1"/>
    <n v="663"/>
    <n v="2"/>
    <n v="626"/>
    <s v="INTIMATE PARTNER - SIMPLE ASSAULT"/>
    <s v="0400 0444 0447 0429 1814 2000 0913"/>
    <x v="17"/>
    <x v="3"/>
    <x v="1"/>
    <s v="H"/>
    <n v="108"/>
    <s v="PARKING LOT"/>
    <n v="400"/>
    <s v="STRONG-ARM (HANDS, FIST, FEET OR BODILY FORCE)"/>
    <s v="IC"/>
    <s v="Invest Cont"/>
    <n v="626"/>
    <m/>
    <s v="1200 N  HIGHLAND                     AV"/>
    <m/>
    <n v="34.092599999999997"/>
    <n v="-118.3386"/>
  </r>
  <r>
    <n v="200313348"/>
    <s v="28-06-2020"/>
    <s v="28-06-2020"/>
    <x v="281"/>
    <n v="3"/>
    <x v="4"/>
    <n v="328"/>
    <n v="2"/>
    <n v="860"/>
    <s v="BATTERY WITH SEXUAL CONTACT"/>
    <s v="1822 0305 0429 0551 0509 0522"/>
    <x v="36"/>
    <x v="3"/>
    <x v="1"/>
    <s v="H"/>
    <n v="102"/>
    <s v="SIDEWALK"/>
    <n v="400"/>
    <s v="STRONG-ARM (HANDS, FIST, FEET OR BODILY FORCE)"/>
    <s v="IC"/>
    <s v="Invest Cont"/>
    <n v="860"/>
    <m/>
    <s v="ADAMS                        BL"/>
    <s v="PORTLAND                     ST"/>
    <n v="34.030900000000003"/>
    <n v="-118.2821"/>
  </r>
  <r>
    <n v="200210047"/>
    <s v="05-01-2020"/>
    <s v="21-02-2020"/>
    <x v="41"/>
    <n v="2"/>
    <x v="0"/>
    <n v="245"/>
    <n v="2"/>
    <n v="354"/>
    <s v="THEFT OF IDENTITY"/>
    <s v="0100 0928 0930"/>
    <x v="1"/>
    <x v="1"/>
    <x v="1"/>
    <s v="H"/>
    <n v="502"/>
    <s v="MULTI-UNIT DWELLING (APARTMENT, DUPLEX, ETC)"/>
    <m/>
    <m/>
    <s v="IC"/>
    <s v="Invest Cont"/>
    <n v="354"/>
    <m/>
    <s v="400 S  ALVARADO                     ST"/>
    <m/>
    <n v="34.061"/>
    <n v="-118.2775"/>
  </r>
  <r>
    <n v="200709763"/>
    <s v="28-05-2020"/>
    <s v="28-05-2020"/>
    <x v="112"/>
    <n v="7"/>
    <x v="10"/>
    <n v="711"/>
    <n v="1"/>
    <n v="230"/>
    <s v="ASSAULT WITH DEADLY WEAPON, AGGRAVATED ASSAULT"/>
    <s v="0447 0913"/>
    <x v="3"/>
    <x v="2"/>
    <x v="2"/>
    <s v="A"/>
    <n v="501"/>
    <s v="SINGLE FAMILY DWELLING"/>
    <n v="500"/>
    <s v="UNKNOWN WEAPON/OTHER WEAPON"/>
    <s v="IC"/>
    <s v="Invest Cont"/>
    <n v="230"/>
    <m/>
    <s v="300 N  LA CIENEGA                   BL"/>
    <m/>
    <n v="34.076099999999997"/>
    <n v="-118.3766"/>
  </r>
  <r>
    <n v="200714895"/>
    <s v="10-12-2020"/>
    <s v="10-12-2020"/>
    <x v="162"/>
    <n v="7"/>
    <x v="10"/>
    <n v="721"/>
    <n v="2"/>
    <n v="354"/>
    <s v="THEFT OF IDENTITY"/>
    <s v="0929 1822"/>
    <x v="9"/>
    <x v="3"/>
    <x v="2"/>
    <s v="W"/>
    <n v="502"/>
    <s v="MULTI-UNIT DWELLING (APARTMENT, DUPLEX, ETC)"/>
    <m/>
    <m/>
    <s v="IC"/>
    <s v="Invest Cont"/>
    <n v="354"/>
    <m/>
    <s v="8600    BURTON                       WY"/>
    <m/>
    <n v="34.072099999999999"/>
    <n v="-118.38"/>
  </r>
  <r>
    <n v="200218983"/>
    <s v="20-12-2020"/>
    <s v="20-12-2020"/>
    <x v="24"/>
    <n v="2"/>
    <x v="0"/>
    <n v="211"/>
    <n v="1"/>
    <n v="341"/>
    <s v="THEFT-GRAND ($950.01 &amp; OVER)EXCPT,GUNS,FOWL,LIVESTK,PROD"/>
    <s v="0910 0344 2032"/>
    <x v="38"/>
    <x v="3"/>
    <x v="2"/>
    <s v="A"/>
    <n v="907"/>
    <s v="MTA - RED LINE - VERMONT/SANTA MONICA"/>
    <m/>
    <m/>
    <s v="IC"/>
    <s v="Invest Cont"/>
    <n v="341"/>
    <m/>
    <s v="SANTA MONICA"/>
    <s v="VERMONT"/>
    <n v="34.081400000000002"/>
    <n v="-118.2962"/>
  </r>
  <r>
    <n v="200213205"/>
    <s v="31-07-2020"/>
    <s v="29-07-2020"/>
    <x v="17"/>
    <n v="2"/>
    <x v="0"/>
    <n v="201"/>
    <n v="1"/>
    <n v="480"/>
    <s v="BIKE - STOLEN"/>
    <s v="0344 0397"/>
    <x v="1"/>
    <x v="1"/>
    <x v="2"/>
    <s v="K"/>
    <n v="121"/>
    <s v="YARD (RESIDENTIAL/BUSINESS)"/>
    <m/>
    <m/>
    <s v="IC"/>
    <s v="Invest Cont"/>
    <n v="480"/>
    <m/>
    <s v="900 N  KENMORE                      AV"/>
    <m/>
    <n v="34.088000000000001"/>
    <n v="-118.297"/>
  </r>
  <r>
    <n v="200317678"/>
    <s v="21-09-2020"/>
    <s v="21-09-2020"/>
    <x v="13"/>
    <n v="3"/>
    <x v="4"/>
    <n v="357"/>
    <n v="1"/>
    <n v="330"/>
    <s v="BURGLARY FROM VEHICLE"/>
    <s v="1822 1202 0344 1609 0329 1307"/>
    <x v="64"/>
    <x v="2"/>
    <x v="1"/>
    <s v="A"/>
    <n v="101"/>
    <s v="STREET"/>
    <m/>
    <m/>
    <s v="IC"/>
    <s v="Invest Cont"/>
    <n v="330"/>
    <m/>
    <s v="VERMONT                      AV"/>
    <s v="S  36TH                         PL"/>
    <n v="34.022100000000002"/>
    <n v="-118.2915"/>
  </r>
  <r>
    <n v="201210963"/>
    <s v="15-04-2020"/>
    <s v="15-04-2020"/>
    <x v="33"/>
    <n v="12"/>
    <x v="6"/>
    <n v="1265"/>
    <n v="2"/>
    <n v="910"/>
    <s v="KIDNAPPING"/>
    <n v="1300"/>
    <x v="0"/>
    <x v="0"/>
    <x v="1"/>
    <s v="Unknown"/>
    <n v="101"/>
    <s v="STREET"/>
    <n v="500"/>
    <s v="UNKNOWN WEAPON/OTHER WEAPON"/>
    <s v="IC"/>
    <s v="Invest Cont"/>
    <n v="910"/>
    <m/>
    <s v="83RD                         ST"/>
    <s v="NORMANDIE                    AV"/>
    <n v="33.963700000000003"/>
    <n v="-118.30029999999999"/>
  </r>
  <r>
    <n v="200405020"/>
    <s v="27-01-2020"/>
    <s v="27-01-2020"/>
    <x v="228"/>
    <n v="4"/>
    <x v="8"/>
    <n v="429"/>
    <n v="1"/>
    <n v="310"/>
    <s v="BURGLARY"/>
    <s v="0344 1607 1822"/>
    <x v="0"/>
    <x v="0"/>
    <x v="0"/>
    <s v="Unknown"/>
    <n v="203"/>
    <s v="OTHER BUSINESS"/>
    <m/>
    <m/>
    <s v="IC"/>
    <s v="Invest Cont"/>
    <n v="310"/>
    <m/>
    <s v="5100 S  HUNTINGTON                   DR"/>
    <m/>
    <n v="34.086500000000001"/>
    <n v="-118.1647"/>
  </r>
  <r>
    <n v="200910762"/>
    <s v="06-08-2020"/>
    <s v="06-08-2020"/>
    <x v="282"/>
    <n v="9"/>
    <x v="2"/>
    <n v="989"/>
    <n v="1"/>
    <n v="230"/>
    <s v="ASSAULT WITH DEADLY WEAPON, AGGRAVATED ASSAULT"/>
    <s v="0416 0446 1822"/>
    <x v="17"/>
    <x v="3"/>
    <x v="2"/>
    <s v="W"/>
    <n v="102"/>
    <s v="SIDEWALK"/>
    <n v="400"/>
    <s v="STRONG-ARM (HANDS, FIST, FEET OR BODILY FORCE)"/>
    <s v="AO"/>
    <s v="Adult Other"/>
    <n v="230"/>
    <m/>
    <s v="13600 W  VENTURA                      BL"/>
    <m/>
    <n v="34.147799999999997"/>
    <n v="-118.42959999999999"/>
  </r>
  <r>
    <n v="201207122"/>
    <s v="13-02-2020"/>
    <s v="02-06-2020"/>
    <x v="59"/>
    <n v="12"/>
    <x v="6"/>
    <n v="1283"/>
    <n v="1"/>
    <n v="440"/>
    <s v="THEFT PLAIN - PETTY ($950 &amp; UNDER)"/>
    <n v="344"/>
    <x v="0"/>
    <x v="0"/>
    <x v="0"/>
    <s v="Unknown"/>
    <n v="101"/>
    <s v="STREET"/>
    <m/>
    <m/>
    <s v="IC"/>
    <s v="Invest Cont"/>
    <n v="440"/>
    <m/>
    <s v="9500 S  WESTERN                      AV"/>
    <m/>
    <n v="33.9499"/>
    <n v="-118.309"/>
  </r>
  <r>
    <n v="200105216"/>
    <s v="17-01-2020"/>
    <s v="17-01-2020"/>
    <x v="137"/>
    <n v="1"/>
    <x v="7"/>
    <n v="119"/>
    <n v="2"/>
    <n v="740"/>
    <s v="VANDALISM - FELONY ($400 &amp; OVER, ALL CHURCH VANDALISMS)"/>
    <s v="0910 0421 1253 2049 2051 1822"/>
    <x v="15"/>
    <x v="1"/>
    <x v="3"/>
    <n v="0"/>
    <n v="801"/>
    <s v="MTA BUS"/>
    <n v="511"/>
    <s v="VERBAL THREAT"/>
    <s v="IC"/>
    <s v="Invest Cont"/>
    <n v="740"/>
    <m/>
    <s v="800 N  VIGNES                       ST"/>
    <m/>
    <n v="34.055900000000001"/>
    <n v="-118.232"/>
  </r>
  <r>
    <n v="200516606"/>
    <s v="13-11-2020"/>
    <s v="11-12-2020"/>
    <x v="136"/>
    <n v="5"/>
    <x v="3"/>
    <n v="521"/>
    <n v="1"/>
    <n v="331"/>
    <s v="THEFT FROM MOTOR VEHICLE - GRAND ($950.01 AND OVER)"/>
    <s v="0344 0385 1300 1606"/>
    <x v="60"/>
    <x v="2"/>
    <x v="2"/>
    <s v="O"/>
    <n v="101"/>
    <s v="STREET"/>
    <m/>
    <m/>
    <s v="IC"/>
    <s v="Invest Cont"/>
    <n v="331"/>
    <m/>
    <s v="900    STATLER                      ST"/>
    <m/>
    <n v="33.764200000000002"/>
    <n v="-118.2978"/>
  </r>
  <r>
    <n v="201213847"/>
    <s v="30-05-2020"/>
    <s v="30-05-2020"/>
    <x v="78"/>
    <n v="12"/>
    <x v="6"/>
    <n v="1257"/>
    <n v="2"/>
    <n v="901"/>
    <s v="VIOLATION OF RESTRAINING ORDER"/>
    <s v="0913 2038"/>
    <x v="14"/>
    <x v="1"/>
    <x v="1"/>
    <s v="B"/>
    <n v="501"/>
    <s v="SINGLE FAMILY DWELLING"/>
    <m/>
    <m/>
    <s v="IC"/>
    <s v="Invest Cont"/>
    <n v="901"/>
    <m/>
    <s v="600 W  77TH                         ST"/>
    <m/>
    <n v="33.969799999999999"/>
    <n v="-118.2842"/>
  </r>
  <r>
    <n v="200518030"/>
    <s v="20-12-2020"/>
    <s v="19-12-2020"/>
    <x v="25"/>
    <n v="5"/>
    <x v="3"/>
    <n v="504"/>
    <n v="1"/>
    <n v="310"/>
    <s v="BURGLARY"/>
    <s v="1203 0344 0352 1202 1605"/>
    <x v="60"/>
    <x v="2"/>
    <x v="1"/>
    <s v="B"/>
    <n v="221"/>
    <s v="PUBLIC STORAGE"/>
    <m/>
    <m/>
    <s v="IC"/>
    <s v="Invest Cont"/>
    <n v="310"/>
    <m/>
    <s v="1400 W  190TH                        ST"/>
    <m/>
    <n v="33.858400000000003"/>
    <n v="-118.3018"/>
  </r>
  <r>
    <n v="200310803"/>
    <s v="05-03-2020"/>
    <s v="05-03-2020"/>
    <x v="149"/>
    <n v="3"/>
    <x v="4"/>
    <n v="395"/>
    <n v="2"/>
    <n v="624"/>
    <s v="BATTERY - SIMPLE ASSAULT"/>
    <s v="2004 0448 0444 1202 1810 0419"/>
    <x v="45"/>
    <x v="2"/>
    <x v="2"/>
    <s v="B"/>
    <n v="501"/>
    <s v="SINGLE FAMILY DWELLING"/>
    <n v="400"/>
    <s v="STRONG-ARM (HANDS, FIST, FEET OR BODILY FORCE)"/>
    <s v="AO"/>
    <s v="Adult Other"/>
    <n v="624"/>
    <m/>
    <s v="4300 S  WESTERN                      AV"/>
    <m/>
    <n v="34.005200000000002"/>
    <n v="-118.30889999999999"/>
  </r>
  <r>
    <n v="200804480"/>
    <s v="01-12-2020"/>
    <s v="01-12-2020"/>
    <x v="283"/>
    <n v="8"/>
    <x v="9"/>
    <n v="882"/>
    <n v="1"/>
    <n v="343"/>
    <s v="SHOPLIFTING-GRAND THEFT ($950.01 &amp; OVER)"/>
    <s v="1420 0325 1822"/>
    <x v="0"/>
    <x v="0"/>
    <x v="0"/>
    <s v="Unknown"/>
    <n v="412"/>
    <s v="ELECTRONICS STORE (IE:RADIO SHACK, ETC.)"/>
    <m/>
    <m/>
    <s v="IC"/>
    <s v="Invest Cont"/>
    <n v="343"/>
    <m/>
    <s v="11300 W  PICO                         BL"/>
    <m/>
    <n v="34.037999999999997"/>
    <n v="-118.4436"/>
  </r>
  <r>
    <n v="201012614"/>
    <s v="31-08-2020"/>
    <s v="31-08-2020"/>
    <x v="40"/>
    <n v="10"/>
    <x v="12"/>
    <n v="1015"/>
    <n v="1"/>
    <n v="236"/>
    <s v="INTIMATE PARTNER - AGGRAVATED ASSAULT"/>
    <s v="2000 0913 0416 1813 0408 0417 1414"/>
    <x v="12"/>
    <x v="3"/>
    <x v="1"/>
    <s v="W"/>
    <n v="502"/>
    <s v="MULTI-UNIT DWELLING (APARTMENT, DUPLEX, ETC)"/>
    <n v="400"/>
    <s v="STRONG-ARM (HANDS, FIST, FEET OR BODILY FORCE)"/>
    <s v="AA"/>
    <s v="Adult Arrest"/>
    <n v="236"/>
    <m/>
    <s v="7400    CANBY                        AV"/>
    <m/>
    <n v="34.204799999999999"/>
    <n v="-118.5339"/>
  </r>
  <r>
    <n v="200118167"/>
    <s v="18-09-2020"/>
    <s v="17-09-2020"/>
    <x v="14"/>
    <n v="1"/>
    <x v="7"/>
    <n v="144"/>
    <n v="1"/>
    <n v="330"/>
    <s v="BURGLARY FROM VEHICLE"/>
    <s v="1402 0344 1403 1822 1300 0385 1606"/>
    <x v="27"/>
    <x v="3"/>
    <x v="1"/>
    <s v="B"/>
    <n v="108"/>
    <s v="PARKING LOT"/>
    <m/>
    <m/>
    <s v="IC"/>
    <s v="Invest Cont"/>
    <n v="330"/>
    <n v="998"/>
    <s v="400 S  MAIN                         ST"/>
    <m/>
    <n v="34.047800000000002"/>
    <n v="-118.2484"/>
  </r>
  <r>
    <n v="201209196"/>
    <s v="15-03-2020"/>
    <s v="15-03-2020"/>
    <x v="24"/>
    <n v="12"/>
    <x v="6"/>
    <n v="1232"/>
    <n v="1"/>
    <n v="210"/>
    <s v="ROBBERY"/>
    <s v="0913 0344 0400 1300 1310"/>
    <x v="12"/>
    <x v="3"/>
    <x v="1"/>
    <s v="B"/>
    <n v="101"/>
    <s v="STREET"/>
    <n v="400"/>
    <s v="STRONG-ARM (HANDS, FIST, FEET OR BODILY FORCE)"/>
    <s v="IC"/>
    <s v="Invest Cont"/>
    <n v="210"/>
    <m/>
    <s v="60TH                         ST"/>
    <s v="WEST                         BL"/>
    <n v="33.985399999999998"/>
    <n v="-118.3352"/>
  </r>
  <r>
    <n v="200105670"/>
    <s v="25-01-2020"/>
    <s v="25-01-2020"/>
    <x v="33"/>
    <n v="1"/>
    <x v="7"/>
    <n v="153"/>
    <n v="1"/>
    <n v="761"/>
    <s v="BRANDISH WEAPON"/>
    <s v="0334 1822 0429 2029 0344"/>
    <x v="1"/>
    <x v="1"/>
    <x v="1"/>
    <s v="B"/>
    <n v="102"/>
    <s v="SIDEWALK"/>
    <n v="207"/>
    <s v="OTHER KNIFE"/>
    <s v="IC"/>
    <s v="Invest Cont"/>
    <n v="761"/>
    <m/>
    <s v="6TH"/>
    <s v="BROADWAY"/>
    <n v="34.046999999999997"/>
    <n v="-118.2526"/>
  </r>
  <r>
    <n v="200817315"/>
    <s v="12-07-2020"/>
    <s v="12-07-2020"/>
    <x v="83"/>
    <n v="8"/>
    <x v="9"/>
    <n v="855"/>
    <n v="2"/>
    <n v="740"/>
    <s v="VANDALISM - FELONY ($400 &amp; OVER, ALL CHURCH VANDALISMS)"/>
    <s v="1822 0329 1300"/>
    <x v="34"/>
    <x v="2"/>
    <x v="2"/>
    <s v="O"/>
    <n v="707"/>
    <s v="GARAGE/CARPORT"/>
    <m/>
    <m/>
    <s v="AO"/>
    <s v="Adult Other"/>
    <n v="740"/>
    <m/>
    <s v="1600 S  BENTLEY                      AV"/>
    <m/>
    <n v="34.048400000000001"/>
    <n v="-118.44370000000001"/>
  </r>
  <r>
    <n v="201007432"/>
    <s v="22-03-2020"/>
    <s v="22-03-2020"/>
    <x v="139"/>
    <n v="10"/>
    <x v="12"/>
    <n v="1015"/>
    <n v="1"/>
    <n v="236"/>
    <s v="INTIMATE PARTNER - AGGRAVATED ASSAULT"/>
    <s v="2000 0400 1813 0913 0408 0444 0417 0329 0448"/>
    <x v="14"/>
    <x v="1"/>
    <x v="1"/>
    <s v="O"/>
    <n v="501"/>
    <s v="SINGLE FAMILY DWELLING"/>
    <n v="400"/>
    <s v="STRONG-ARM (HANDS, FIST, FEET OR BODILY FORCE)"/>
    <s v="AA"/>
    <s v="Adult Arrest"/>
    <n v="236"/>
    <m/>
    <s v="7400    WHITE OAK                    AV"/>
    <m/>
    <n v="34.204799999999999"/>
    <n v="-118.5273"/>
  </r>
  <r>
    <n v="201221983"/>
    <s v="10-04-2020"/>
    <s v="10-04-2020"/>
    <x v="57"/>
    <n v="12"/>
    <x v="6"/>
    <n v="1219"/>
    <n v="2"/>
    <n v="626"/>
    <s v="INTIMATE PARTNER - SIMPLE ASSAULT"/>
    <s v="2000 1814 0913 0319 0416 0444 0417 0432"/>
    <x v="11"/>
    <x v="1"/>
    <x v="2"/>
    <s v="H"/>
    <n v="121"/>
    <s v="YARD (RESIDENTIAL/BUSINESS)"/>
    <n v="400"/>
    <s v="STRONG-ARM (HANDS, FIST, FEET OR BODILY FORCE)"/>
    <s v="AO"/>
    <s v="Adult Other"/>
    <n v="626"/>
    <m/>
    <s v="400 W  53RD                         ST"/>
    <m/>
    <n v="33.994199999999999"/>
    <n v="-118.28270000000001"/>
  </r>
  <r>
    <n v="200613824"/>
    <s v="08-11-2020"/>
    <s v="08-10-2020"/>
    <x v="40"/>
    <n v="6"/>
    <x v="1"/>
    <n v="645"/>
    <n v="1"/>
    <n v="341"/>
    <s v="THEFT-GRAND ($950.01 &amp; OVER)EXCPT,GUNS,FOWL,LIVESTK,PROD"/>
    <s v="0344 1822"/>
    <x v="58"/>
    <x v="3"/>
    <x v="2"/>
    <s v="O"/>
    <n v="503"/>
    <s v="HOTEL"/>
    <m/>
    <m/>
    <s v="IC"/>
    <s v="Invest Cont"/>
    <n v="341"/>
    <m/>
    <s v="1700    ORCHID                       AV"/>
    <m/>
    <n v="34.103000000000002"/>
    <n v="-118.3402"/>
  </r>
  <r>
    <n v="200110853"/>
    <s v="22-04-2020"/>
    <s v="22-04-2020"/>
    <x v="115"/>
    <n v="1"/>
    <x v="7"/>
    <n v="162"/>
    <n v="2"/>
    <n v="624"/>
    <s v="BATTERY - SIMPLE ASSAULT"/>
    <s v="0919 1312 1310 0319 0447 0416 1822 0329"/>
    <x v="35"/>
    <x v="3"/>
    <x v="2"/>
    <s v="H"/>
    <n v="101"/>
    <s v="STREET"/>
    <n v="400"/>
    <s v="STRONG-ARM (HANDS, FIST, FEET OR BODILY FORCE)"/>
    <s v="AO"/>
    <s v="Adult Other"/>
    <n v="624"/>
    <m/>
    <s v="7TH"/>
    <s v="GRAND"/>
    <n v="34.0473"/>
    <n v="-118.25660000000001"/>
  </r>
  <r>
    <n v="200812831"/>
    <s v="08-10-2020"/>
    <s v="08-10-2020"/>
    <x v="108"/>
    <n v="8"/>
    <x v="9"/>
    <n v="882"/>
    <n v="1"/>
    <n v="442"/>
    <s v="SHOPLIFTING - PETTY THEFT ($950 &amp; UNDER)"/>
    <s v="0325 0344 1822 2004"/>
    <x v="0"/>
    <x v="0"/>
    <x v="0"/>
    <s v="Unknown"/>
    <n v="252"/>
    <s v="COFFEE SHOP (STARBUCKS, COFFEE BEAN, PEET'S, ETC.)"/>
    <m/>
    <m/>
    <s v="IC"/>
    <s v="Invest Cont"/>
    <n v="442"/>
    <m/>
    <s v="11200 W  OLYMPIC                      BL"/>
    <m/>
    <n v="34.039000000000001"/>
    <n v="-118.44"/>
  </r>
  <r>
    <n v="200708022"/>
    <s v="04-05-2020"/>
    <s v="04-05-2020"/>
    <x v="208"/>
    <n v="7"/>
    <x v="10"/>
    <n v="785"/>
    <n v="2"/>
    <n v="886"/>
    <s v="DISTURBING THE PEACE"/>
    <n v="1501"/>
    <x v="32"/>
    <x v="2"/>
    <x v="1"/>
    <s v="B"/>
    <n v="502"/>
    <s v="MULTI-UNIT DWELLING (APARTMENT, DUPLEX, ETC)"/>
    <m/>
    <m/>
    <s v="AO"/>
    <s v="Adult Other"/>
    <n v="886"/>
    <m/>
    <s v="4500 W  23RD                         ST"/>
    <m/>
    <n v="34.036099999999998"/>
    <n v="-118.33920000000001"/>
  </r>
  <r>
    <n v="200619469"/>
    <s v="17-12-2020"/>
    <s v="17-12-2020"/>
    <x v="239"/>
    <n v="6"/>
    <x v="1"/>
    <n v="648"/>
    <n v="1"/>
    <n v="761"/>
    <s v="BRANDISH WEAPON"/>
    <s v="0913 0906 0334 1501"/>
    <x v="33"/>
    <x v="1"/>
    <x v="2"/>
    <s v="W"/>
    <n v="102"/>
    <s v="SIDEWALK"/>
    <n v="102"/>
    <s v="HAND GUN"/>
    <s v="IC"/>
    <s v="Invest Cont"/>
    <n v="761"/>
    <m/>
    <s v="SUNSET"/>
    <s v="WESTERN"/>
    <n v="34.098100000000002"/>
    <n v="-118.3092"/>
  </r>
  <r>
    <n v="200910140"/>
    <s v="26-05-2020"/>
    <s v="20-05-2020"/>
    <x v="43"/>
    <n v="9"/>
    <x v="2"/>
    <n v="915"/>
    <n v="2"/>
    <n v="745"/>
    <s v="VANDALISM - MISDEAMEANOR ($399 OR UNDER)"/>
    <s v="0329 1300"/>
    <x v="39"/>
    <x v="2"/>
    <x v="2"/>
    <s v="O"/>
    <n v="108"/>
    <s v="PARKING LOT"/>
    <m/>
    <m/>
    <s v="IC"/>
    <s v="Invest Cont"/>
    <n v="745"/>
    <m/>
    <s v="14100    SHERMAN                      WY"/>
    <m/>
    <n v="34.2012"/>
    <n v="-118.4404"/>
  </r>
  <r>
    <n v="201115674"/>
    <s v="11-12-2020"/>
    <s v="11-10-2020"/>
    <x v="210"/>
    <n v="11"/>
    <x v="11"/>
    <n v="1126"/>
    <n v="2"/>
    <n v="664"/>
    <s v="BUNCO, PETTY THEFT"/>
    <s v="0701 1019 1822"/>
    <x v="6"/>
    <x v="1"/>
    <x v="2"/>
    <s v="H"/>
    <n v="203"/>
    <s v="OTHER BUSINESS"/>
    <m/>
    <m/>
    <s v="IC"/>
    <s v="Invest Cont"/>
    <n v="664"/>
    <m/>
    <s v="5200    YORK                         BL"/>
    <m/>
    <n v="34.120600000000003"/>
    <n v="-118.20229999999999"/>
  </r>
  <r>
    <n v="200619501"/>
    <s v="21-12-2020"/>
    <s v="20-12-2020"/>
    <x v="17"/>
    <n v="6"/>
    <x v="1"/>
    <n v="647"/>
    <n v="1"/>
    <n v="510"/>
    <s v="VEHICLE - STOLEN"/>
    <m/>
    <x v="0"/>
    <x v="0"/>
    <x v="3"/>
    <n v="0"/>
    <n v="101"/>
    <s v="STREET"/>
    <m/>
    <m/>
    <s v="IC"/>
    <s v="Invest Cont"/>
    <n v="510"/>
    <m/>
    <s v="1600    ARGYLE                       AV"/>
    <m/>
    <n v="34.099800000000002"/>
    <n v="-118.3252"/>
  </r>
  <r>
    <n v="200616557"/>
    <s v="10-11-2020"/>
    <s v="10-06-2020"/>
    <x v="43"/>
    <n v="6"/>
    <x v="1"/>
    <n v="645"/>
    <n v="1"/>
    <n v="510"/>
    <s v="VEHICLE - STOLEN"/>
    <m/>
    <x v="0"/>
    <x v="0"/>
    <x v="3"/>
    <n v="0"/>
    <n v="101"/>
    <s v="STREET"/>
    <m/>
    <m/>
    <s v="IC"/>
    <s v="Invest Cont"/>
    <n v="510"/>
    <m/>
    <s v="ORANGE                       DR"/>
    <s v="LANEWOOD                     AV"/>
    <n v="34.099200000000003"/>
    <n v="-118.34139999999999"/>
  </r>
  <r>
    <n v="201106573"/>
    <s v="27-02-2020"/>
    <s v="19-02-2020"/>
    <x v="3"/>
    <n v="11"/>
    <x v="11"/>
    <n v="1183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600    LUCRETIA                     AV"/>
    <m/>
    <n v="34.082500000000003"/>
    <n v="-118.25539999999999"/>
  </r>
  <r>
    <n v="201112636"/>
    <s v="19-08-2020"/>
    <s v="19-05-2020"/>
    <x v="43"/>
    <n v="11"/>
    <x v="11"/>
    <n v="1147"/>
    <n v="2"/>
    <n v="626"/>
    <s v="INTIMATE PARTNER - SIMPLE ASSAULT"/>
    <s v="2000 0913 1814 0444"/>
    <x v="28"/>
    <x v="2"/>
    <x v="1"/>
    <s v="H"/>
    <n v="501"/>
    <s v="SINGLE FAMILY DWELLING"/>
    <n v="400"/>
    <s v="STRONG-ARM (HANDS, FIST, FEET OR BODILY FORCE)"/>
    <s v="AO"/>
    <s v="Adult Other"/>
    <n v="626"/>
    <m/>
    <s v="2900    DIVISION                     ST"/>
    <m/>
    <n v="34.102699999999999"/>
    <n v="-118.2363"/>
  </r>
  <r>
    <n v="201209951"/>
    <s v="29-03-2020"/>
    <s v="29-03-2020"/>
    <x v="24"/>
    <n v="12"/>
    <x v="6"/>
    <n v="1258"/>
    <n v="2"/>
    <n v="624"/>
    <s v="BATTERY - SIMPLE ASSAULT"/>
    <s v="1258 1817 0416 0446 0444 0429 0913"/>
    <x v="63"/>
    <x v="4"/>
    <x v="2"/>
    <s v="H"/>
    <n v="502"/>
    <s v="MULTI-UNIT DWELLING (APARTMENT, DUPLEX, ETC)"/>
    <n v="400"/>
    <s v="STRONG-ARM (HANDS, FIST, FEET OR BODILY FORCE)"/>
    <s v="IC"/>
    <s v="Invest Cont"/>
    <n v="624"/>
    <m/>
    <s v="200 E  73RD                         ST"/>
    <m/>
    <n v="33.9739"/>
    <n v="-118.2717"/>
  </r>
  <r>
    <n v="201211124"/>
    <s v="17-04-2020"/>
    <s v="17-04-2020"/>
    <x v="0"/>
    <n v="12"/>
    <x v="6"/>
    <n v="1273"/>
    <n v="1"/>
    <n v="330"/>
    <s v="BURGLARY FROM VEHICLE"/>
    <s v="0329 0344 1607"/>
    <x v="28"/>
    <x v="2"/>
    <x v="1"/>
    <s v="H"/>
    <n v="108"/>
    <s v="PARKING LOT"/>
    <m/>
    <m/>
    <s v="IC"/>
    <s v="Invest Cont"/>
    <n v="330"/>
    <m/>
    <s v="8800 S  WESTERN                      AV"/>
    <m/>
    <n v="33.958199999999998"/>
    <n v="-118.309"/>
  </r>
  <r>
    <n v="200810340"/>
    <s v="06-07-2020"/>
    <s v="06-07-2020"/>
    <x v="170"/>
    <n v="8"/>
    <x v="9"/>
    <n v="855"/>
    <n v="1"/>
    <n v="440"/>
    <s v="THEFT PLAIN - PETTY ($950 &amp; UNDER)"/>
    <s v="0344 2004 1822"/>
    <x v="14"/>
    <x v="1"/>
    <x v="1"/>
    <s v="W"/>
    <n v="203"/>
    <s v="OTHER BUSINESS"/>
    <m/>
    <m/>
    <s v="AO"/>
    <s v="Adult Other"/>
    <n v="440"/>
    <m/>
    <s v="11000    SANTA MONICA                 BL"/>
    <m/>
    <n v="34.049199999999999"/>
    <n v="-118.4397"/>
  </r>
  <r>
    <n v="200407433"/>
    <s v="31-03-2020"/>
    <s v="29-03-2020"/>
    <x v="17"/>
    <n v="4"/>
    <x v="8"/>
    <n v="407"/>
    <n v="1"/>
    <n v="510"/>
    <s v="VEHICLE - STOLEN"/>
    <m/>
    <x v="0"/>
    <x v="0"/>
    <x v="3"/>
    <n v="0"/>
    <n v="101"/>
    <s v="STREET"/>
    <m/>
    <m/>
    <s v="IC"/>
    <s v="Invest Cont"/>
    <n v="510"/>
    <m/>
    <s v="3700    HARRIMAN                     AV"/>
    <m/>
    <n v="34.088099999999997"/>
    <n v="-118.18770000000001"/>
  </r>
  <r>
    <n v="200615581"/>
    <s v="19-09-2020"/>
    <s v="19-09-2020"/>
    <x v="243"/>
    <n v="6"/>
    <x v="1"/>
    <n v="638"/>
    <n v="2"/>
    <n v="625"/>
    <s v="OTHER ASSAULT"/>
    <s v="0400 0444 0913 1810"/>
    <x v="16"/>
    <x v="3"/>
    <x v="2"/>
    <s v="W"/>
    <n v="501"/>
    <s v="SINGLE FAMILY DWELLING"/>
    <n v="400"/>
    <s v="STRONG-ARM (HANDS, FIST, FEET OR BODILY FORCE)"/>
    <s v="IC"/>
    <s v="Invest Cont"/>
    <n v="625"/>
    <m/>
    <s v="6000    FRANKLIN                     AV"/>
    <m/>
    <n v="34.105200000000004"/>
    <n v="-118.3194"/>
  </r>
  <r>
    <n v="200107043"/>
    <s v="13-02-2020"/>
    <s v="13-02-2020"/>
    <x v="13"/>
    <n v="1"/>
    <x v="7"/>
    <n v="124"/>
    <n v="2"/>
    <n v="812"/>
    <s v="CRM AGNST CHLD (13 OR UNDER) (14-15 &amp; SUSP 10 YRS OLDER)"/>
    <s v="0500 0913 0558 0559 1501"/>
    <x v="8"/>
    <x v="3"/>
    <x v="1"/>
    <s v="H"/>
    <n v="502"/>
    <s v="MULTI-UNIT DWELLING (APARTMENT, DUPLEX, ETC)"/>
    <n v="400"/>
    <s v="STRONG-ARM (HANDS, FIST, FEET OR BODILY FORCE)"/>
    <s v="AO"/>
    <s v="Adult Other"/>
    <n v="812"/>
    <n v="860"/>
    <s v="200 N  SPRING                       ST"/>
    <m/>
    <n v="34.053899999999999"/>
    <n v="-118.2436"/>
  </r>
  <r>
    <n v="200114695"/>
    <s v="07-11-2020"/>
    <s v="07-11-2020"/>
    <x v="81"/>
    <n v="1"/>
    <x v="7"/>
    <n v="111"/>
    <n v="1"/>
    <n v="236"/>
    <s v="INTIMATE PARTNER - AGGRAVATED ASSAULT"/>
    <s v="2004 2060 0305 1814 0416 1402 2000 0411 0913 1218"/>
    <x v="23"/>
    <x v="3"/>
    <x v="2"/>
    <s v="H"/>
    <n v="102"/>
    <s v="SIDEWALK"/>
    <n v="219"/>
    <s v="SCREWDRIVER"/>
    <s v="IC"/>
    <s v="Invest Cont"/>
    <n v="236"/>
    <n v="998"/>
    <s v="SPRING                       ST"/>
    <s v="ARCADIA"/>
    <n v="34.0565"/>
    <n v="-118.2411"/>
  </r>
  <r>
    <n v="200508844"/>
    <s v="29-04-2020"/>
    <s v="28-04-2020"/>
    <x v="109"/>
    <n v="5"/>
    <x v="3"/>
    <n v="564"/>
    <n v="2"/>
    <n v="740"/>
    <s v="VANDALISM - FELONY ($400 &amp; OVER, ALL CHURCH VANDALISMS)"/>
    <s v="1300 0329"/>
    <x v="54"/>
    <x v="3"/>
    <x v="1"/>
    <s v="B"/>
    <n v="122"/>
    <s v="VEHICLE, PASSENGER/TRUCK"/>
    <m/>
    <m/>
    <s v="IC"/>
    <s v="Invest Cont"/>
    <n v="740"/>
    <m/>
    <s v="300 W  1ST                          ST"/>
    <m/>
    <n v="33.743299999999998"/>
    <n v="-118.2835"/>
  </r>
  <r>
    <n v="200212520"/>
    <s v="14-07-2020"/>
    <s v="07-12-2020"/>
    <x v="35"/>
    <n v="2"/>
    <x v="0"/>
    <n v="289"/>
    <n v="1"/>
    <n v="510"/>
    <s v="VEHICLE - STOLEN"/>
    <m/>
    <x v="0"/>
    <x v="0"/>
    <x v="3"/>
    <n v="0"/>
    <n v="101"/>
    <s v="STREET"/>
    <m/>
    <m/>
    <s v="IC"/>
    <s v="Invest Cont"/>
    <n v="510"/>
    <m/>
    <s v="1500 W  12TH                         ST"/>
    <m/>
    <n v="34.045400000000001"/>
    <n v="-118.27419999999999"/>
  </r>
  <r>
    <n v="200214049"/>
    <s v="21-08-2020"/>
    <s v="21-08-2020"/>
    <x v="110"/>
    <n v="2"/>
    <x v="0"/>
    <n v="291"/>
    <n v="2"/>
    <n v="740"/>
    <s v="VANDALISM - FELONY ($400 &amp; OVER, ALL CHURCH VANDALISMS)"/>
    <s v="0329 0351"/>
    <x v="0"/>
    <x v="0"/>
    <x v="0"/>
    <s v="Unknown"/>
    <n v="203"/>
    <s v="OTHER BUSINESS"/>
    <m/>
    <m/>
    <s v="IC"/>
    <s v="Invest Cont"/>
    <n v="740"/>
    <m/>
    <s v="1400    ALVARADO                     TR"/>
    <m/>
    <n v="34.045000000000002"/>
    <n v="-118.2822"/>
  </r>
  <r>
    <n v="200605526"/>
    <s v="02-01-2020"/>
    <s v="02-01-2020"/>
    <x v="83"/>
    <n v="6"/>
    <x v="1"/>
    <n v="632"/>
    <n v="2"/>
    <n v="740"/>
    <s v="VANDALISM - FELONY ($400 &amp; OVER, ALL CHURCH VANDALISMS)"/>
    <s v="0329 1822 1202 1300 1307 0345 2021"/>
    <x v="39"/>
    <x v="2"/>
    <x v="2"/>
    <s v="W"/>
    <n v="101"/>
    <s v="STREET"/>
    <m/>
    <m/>
    <s v="IC"/>
    <s v="Invest Cont"/>
    <n v="740"/>
    <m/>
    <s v="1400    BELFAST                      DR"/>
    <m/>
    <n v="34.095999999999997"/>
    <n v="-118.38120000000001"/>
  </r>
  <r>
    <n v="200711264"/>
    <s v="07-04-2020"/>
    <s v="07-04-2020"/>
    <x v="284"/>
    <n v="7"/>
    <x v="10"/>
    <n v="784"/>
    <n v="2"/>
    <n v="626"/>
    <s v="INTIMATE PARTNER - SIMPLE ASSAULT"/>
    <s v="2000 1814 0400 0416 1813"/>
    <x v="30"/>
    <x v="3"/>
    <x v="1"/>
    <s v="B"/>
    <n v="121"/>
    <s v="YARD (RESIDENTIAL/BUSINESS)"/>
    <n v="400"/>
    <s v="STRONG-ARM (HANDS, FIST, FEET OR BODILY FORCE)"/>
    <s v="AO"/>
    <s v="Adult Other"/>
    <n v="626"/>
    <m/>
    <s v="2100    ALSACE                       AV"/>
    <m/>
    <n v="34.037700000000001"/>
    <n v="-118.3531"/>
  </r>
  <r>
    <n v="201113481"/>
    <s v="09-11-2020"/>
    <s v="09-11-2020"/>
    <x v="225"/>
    <n v="11"/>
    <x v="11"/>
    <n v="1133"/>
    <n v="2"/>
    <n v="624"/>
    <s v="BATTERY - SIMPLE ASSAULT"/>
    <s v="0913 0444"/>
    <x v="51"/>
    <x v="2"/>
    <x v="1"/>
    <s v="H"/>
    <n v="501"/>
    <s v="SINGLE FAMILY DWELLING"/>
    <n v="400"/>
    <s v="STRONG-ARM (HANDS, FIST, FEET OR BODILY FORCE)"/>
    <s v="JA"/>
    <s v="Juv Arrest"/>
    <n v="624"/>
    <m/>
    <s v="2900    GLENHURST                    AV"/>
    <m/>
    <n v="34.110500000000002"/>
    <n v="-118.253"/>
  </r>
  <r>
    <n v="200319613"/>
    <s v="30-10-2020"/>
    <s v="30-10-2020"/>
    <x v="90"/>
    <n v="3"/>
    <x v="4"/>
    <n v="363"/>
    <n v="2"/>
    <n v="740"/>
    <s v="VANDALISM - FELONY ($400 &amp; OVER, ALL CHURCH VANDALISMS)"/>
    <s v="0104 0216 0329 1822"/>
    <x v="15"/>
    <x v="1"/>
    <x v="0"/>
    <s v="Unknown"/>
    <n v="404"/>
    <s v="DEPARTMENT STORE"/>
    <n v="500"/>
    <s v="UNKNOWN WEAPON/OTHER WEAPON"/>
    <s v="IC"/>
    <s v="Invest Cont"/>
    <n v="740"/>
    <m/>
    <s v="4000    CRENSHAW                     BL"/>
    <m/>
    <n v="34.012599999999999"/>
    <n v="-118.3403"/>
  </r>
  <r>
    <n v="200710584"/>
    <s v="17-06-2020"/>
    <s v="16-06-2020"/>
    <x v="55"/>
    <n v="7"/>
    <x v="10"/>
    <n v="729"/>
    <n v="1"/>
    <n v="510"/>
    <s v="VEHICLE - STOLEN"/>
    <m/>
    <x v="0"/>
    <x v="0"/>
    <x v="3"/>
    <n v="0"/>
    <n v="101"/>
    <s v="STREET"/>
    <m/>
    <m/>
    <s v="IC"/>
    <s v="Invest Cont"/>
    <n v="510"/>
    <m/>
    <s v="200 S  HUDSON                       AV"/>
    <m/>
    <n v="34.070900000000002"/>
    <n v="-118.33320000000001"/>
  </r>
  <r>
    <n v="200918306"/>
    <s v="12-10-2020"/>
    <s v="12-10-2020"/>
    <x v="285"/>
    <n v="9"/>
    <x v="2"/>
    <n v="923"/>
    <n v="1"/>
    <n v="761"/>
    <s v="BRANDISH WEAPON"/>
    <s v="0421 0334 0913 1817 1420"/>
    <x v="36"/>
    <x v="3"/>
    <x v="2"/>
    <s v="O"/>
    <n v="401"/>
    <s v="MINI-MART"/>
    <n v="511"/>
    <s v="VERBAL THREAT"/>
    <s v="IC"/>
    <s v="Invest Cont"/>
    <n v="761"/>
    <n v="930"/>
    <s v="14500    VICTORY                      BL"/>
    <m/>
    <n v="34.190300000000001"/>
    <n v="-118.45740000000001"/>
  </r>
  <r>
    <n v="200909387"/>
    <s v="05-06-2020"/>
    <s v="05-06-2020"/>
    <x v="61"/>
    <n v="9"/>
    <x v="2"/>
    <n v="926"/>
    <n v="1"/>
    <n v="420"/>
    <s v="THEFT FROM MOTOR VEHICLE - PETTY ($950 &amp; UNDER)"/>
    <s v="0321 0344 1300"/>
    <x v="23"/>
    <x v="3"/>
    <x v="1"/>
    <s v="O"/>
    <n v="108"/>
    <s v="PARKING LOT"/>
    <m/>
    <m/>
    <s v="AO"/>
    <s v="Adult Other"/>
    <n v="420"/>
    <m/>
    <s v="6700    WOODMAN                      AV"/>
    <m/>
    <n v="34.190300000000001"/>
    <n v="-118.43989999999999"/>
  </r>
  <r>
    <n v="200806799"/>
    <s v="03-02-2020"/>
    <s v="02-10-2020"/>
    <x v="23"/>
    <n v="8"/>
    <x v="9"/>
    <n v="841"/>
    <n v="2"/>
    <n v="354"/>
    <s v="THEFT OF IDENTITY"/>
    <s v="0100 0930 0928 1822"/>
    <x v="14"/>
    <x v="1"/>
    <x v="2"/>
    <s v="W"/>
    <n v="501"/>
    <s v="SINGLE FAMILY DWELLING"/>
    <m/>
    <m/>
    <s v="IC"/>
    <s v="Invest Cont"/>
    <n v="354"/>
    <m/>
    <s v="12200    TEXAS                        AV"/>
    <m/>
    <n v="34.042200000000001"/>
    <n v="-118.4669"/>
  </r>
  <r>
    <n v="201100764"/>
    <s v="25-10-2020"/>
    <s v="24-10-2020"/>
    <x v="201"/>
    <n v="11"/>
    <x v="11"/>
    <n v="1151"/>
    <n v="2"/>
    <n v="745"/>
    <s v="VANDALISM - MISDEAMEANOR ($399 OR UNDER)"/>
    <s v="0329 1402"/>
    <x v="0"/>
    <x v="0"/>
    <x v="0"/>
    <s v="Unknown"/>
    <n v="101"/>
    <s v="STREET"/>
    <m/>
    <m/>
    <s v="IC"/>
    <s v="Invest Cont"/>
    <n v="745"/>
    <n v="998"/>
    <s v="HOLLYWOOD"/>
    <s v="VERMONT"/>
    <n v="34.101399999999998"/>
    <n v="-118.29179999999999"/>
  </r>
  <r>
    <n v="201116558"/>
    <s v="12-12-2020"/>
    <s v="12-11-2020"/>
    <x v="2"/>
    <n v="11"/>
    <x v="11"/>
    <n v="1181"/>
    <n v="1"/>
    <n v="310"/>
    <s v="BURGLARY"/>
    <s v="0344 1300 1402 0907"/>
    <x v="14"/>
    <x v="1"/>
    <x v="2"/>
    <s v="W"/>
    <n v="101"/>
    <s v="STREET"/>
    <m/>
    <m/>
    <s v="AA"/>
    <s v="Adult Arrest"/>
    <n v="310"/>
    <n v="998"/>
    <s v="1400 N  ALVARADO                     ST"/>
    <m/>
    <n v="34.080599999999997"/>
    <n v="-118.2616"/>
  </r>
  <r>
    <n v="200807799"/>
    <s v="27-03-2020"/>
    <s v="26-03-2020"/>
    <x v="159"/>
    <n v="8"/>
    <x v="9"/>
    <n v="833"/>
    <n v="2"/>
    <n v="930"/>
    <s v="CRIMINAL THREATS - NO WEAPON DISPLAYED"/>
    <s v="0432 0421 1814 1216 2040"/>
    <x v="31"/>
    <x v="1"/>
    <x v="1"/>
    <s v="B"/>
    <n v="502"/>
    <s v="MULTI-UNIT DWELLING (APARTMENT, DUPLEX, ETC)"/>
    <n v="511"/>
    <s v="VERBAL THREAT"/>
    <s v="AO"/>
    <s v="Adult Other"/>
    <n v="930"/>
    <m/>
    <s v="10800    ASHTON                       AV"/>
    <m/>
    <n v="34.058900000000001"/>
    <n v="-118.4393"/>
  </r>
  <r>
    <n v="201115618"/>
    <s v="11-10-2020"/>
    <s v="11-10-2020"/>
    <x v="240"/>
    <n v="11"/>
    <x v="11"/>
    <n v="1177"/>
    <n v="2"/>
    <n v="624"/>
    <s v="BATTERY - SIMPLE ASSAULT"/>
    <s v="0444 0913 0360"/>
    <x v="58"/>
    <x v="3"/>
    <x v="1"/>
    <s v="H"/>
    <n v="502"/>
    <s v="MULTI-UNIT DWELLING (APARTMENT, DUPLEX, ETC)"/>
    <n v="400"/>
    <s v="STRONG-ARM (HANDS, FIST, FEET OR BODILY FORCE)"/>
    <s v="AA"/>
    <s v="Adult Arrest"/>
    <n v="624"/>
    <m/>
    <s v="600 W  AVENUE 27"/>
    <m/>
    <n v="34.086599999999997"/>
    <n v="-118.22410000000001"/>
  </r>
  <r>
    <n v="200104737"/>
    <s v="01-11-2020"/>
    <s v="01-11-2020"/>
    <x v="130"/>
    <n v="1"/>
    <x v="7"/>
    <n v="139"/>
    <n v="1"/>
    <n v="230"/>
    <s v="ASSAULT WITH DEADLY WEAPON, AGGRAVATED ASSAULT"/>
    <s v="0411 0429 0416 1402 1414 1822"/>
    <x v="10"/>
    <x v="1"/>
    <x v="2"/>
    <s v="H"/>
    <n v="102"/>
    <s v="SIDEWALK"/>
    <n v="200"/>
    <s v="KNIFE WITH BLADE 6INCHES OR LESS"/>
    <s v="IC"/>
    <s v="Invest Cont"/>
    <n v="230"/>
    <n v="998"/>
    <s v="HEWITT"/>
    <s v="TRACTION"/>
    <n v="34.045400000000001"/>
    <n v="-118.236"/>
  </r>
  <r>
    <n v="200708276"/>
    <s v="15-04-2020"/>
    <s v="04-02-2020"/>
    <x v="262"/>
    <n v="7"/>
    <x v="10"/>
    <n v="711"/>
    <n v="2"/>
    <n v="354"/>
    <s v="THEFT OF IDENTITY"/>
    <n v="923"/>
    <x v="5"/>
    <x v="2"/>
    <x v="2"/>
    <s v="W"/>
    <n v="145"/>
    <s v="MAIL BOX"/>
    <m/>
    <m/>
    <s v="IC"/>
    <s v="Invest Cont"/>
    <n v="354"/>
    <m/>
    <s v="N  CRESCENT HEIGHTS             BL"/>
    <s v="BEVERLY"/>
    <n v="34.076099999999997"/>
    <n v="-118.3659"/>
  </r>
  <r>
    <n v="201015994"/>
    <s v="12-12-2020"/>
    <s v="12-12-2020"/>
    <x v="25"/>
    <n v="10"/>
    <x v="12"/>
    <n v="1041"/>
    <n v="1"/>
    <n v="230"/>
    <s v="ASSAULT WITH DEADLY WEAPON, AGGRAVATED ASSAULT"/>
    <s v="0329 1420 0334 1402 0913 1810 0603 0906"/>
    <x v="46"/>
    <x v="3"/>
    <x v="2"/>
    <s v="W"/>
    <n v="514"/>
    <s v="GROUP HOME"/>
    <n v="102"/>
    <s v="HAND GUN"/>
    <s v="AO"/>
    <s v="Adult Other"/>
    <n v="230"/>
    <n v="998"/>
    <s v="5900    WILBUR                       AV"/>
    <m/>
    <n v="34.177100000000003"/>
    <n v="-118.54470000000001"/>
  </r>
  <r>
    <n v="200104090"/>
    <s v="01-02-2020"/>
    <s v="01-02-2020"/>
    <x v="286"/>
    <n v="1"/>
    <x v="7"/>
    <n v="162"/>
    <n v="1"/>
    <n v="442"/>
    <s v="SHOPLIFTING - PETTY THEFT ($950 &amp; UNDER)"/>
    <n v="344"/>
    <x v="0"/>
    <x v="0"/>
    <x v="2"/>
    <s v="H"/>
    <n v="404"/>
    <s v="DEPARTMENT STORE"/>
    <m/>
    <m/>
    <s v="IC"/>
    <s v="Invest Cont"/>
    <n v="442"/>
    <m/>
    <s v="700 W  7TH                          ST"/>
    <m/>
    <n v="34.048000000000002"/>
    <n v="-118.2577"/>
  </r>
  <r>
    <n v="200609662"/>
    <s v="29-04-2020"/>
    <s v="29-04-2020"/>
    <x v="226"/>
    <n v="6"/>
    <x v="1"/>
    <n v="666"/>
    <n v="2"/>
    <n v="626"/>
    <s v="INTIMATE PARTNER - SIMPLE ASSAULT"/>
    <s v="2000 0400 0913"/>
    <x v="35"/>
    <x v="3"/>
    <x v="2"/>
    <s v="H"/>
    <n v="501"/>
    <s v="SINGLE FAMILY DWELLING"/>
    <n v="400"/>
    <s v="STRONG-ARM (HANDS, FIST, FEET OR BODILY FORCE)"/>
    <s v="AA"/>
    <s v="Adult Arrest"/>
    <n v="626"/>
    <m/>
    <s v="1200 N  GOWER                        ST"/>
    <m/>
    <n v="34.0944"/>
    <n v="-118.32769999999999"/>
  </r>
  <r>
    <n v="200211928"/>
    <s v="29-06-2020"/>
    <s v="29-06-2020"/>
    <x v="287"/>
    <n v="2"/>
    <x v="0"/>
    <n v="218"/>
    <n v="1"/>
    <n v="310"/>
    <s v="BURGLARY"/>
    <s v="2004 0358 1601 0344 1822"/>
    <x v="31"/>
    <x v="1"/>
    <x v="2"/>
    <s v="W"/>
    <n v="501"/>
    <s v="SINGLE FAMILY DWELLING"/>
    <m/>
    <m/>
    <s v="AA"/>
    <s v="Adult Arrest"/>
    <n v="310"/>
    <m/>
    <s v="800    LAVETA                       TR"/>
    <m/>
    <n v="34.071300000000001"/>
    <n v="-118.25749999999999"/>
  </r>
  <r>
    <n v="201217774"/>
    <s v="07-03-2020"/>
    <s v="07-02-2020"/>
    <x v="6"/>
    <n v="12"/>
    <x v="6"/>
    <n v="1256"/>
    <n v="2"/>
    <n v="745"/>
    <s v="VANDALISM - MISDEAMEANOR ($399 OR UNDER)"/>
    <n v="329"/>
    <x v="33"/>
    <x v="1"/>
    <x v="2"/>
    <s v="H"/>
    <n v="101"/>
    <s v="STREET"/>
    <m/>
    <m/>
    <s v="IC"/>
    <s v="Invest Cont"/>
    <n v="745"/>
    <m/>
    <s v="900 W  73RD                         ST"/>
    <m/>
    <n v="33.973599999999998"/>
    <n v="-118.289"/>
  </r>
  <r>
    <n v="200806907"/>
    <s v="03-04-2020"/>
    <s v="26-02-2020"/>
    <x v="3"/>
    <n v="8"/>
    <x v="9"/>
    <n v="834"/>
    <n v="1"/>
    <n v="480"/>
    <s v="BIKE - STOLEN"/>
    <s v="0344 1822"/>
    <x v="33"/>
    <x v="1"/>
    <x v="2"/>
    <s v="A"/>
    <n v="502"/>
    <s v="MULTI-UNIT DWELLING (APARTMENT, DUPLEX, ETC)"/>
    <m/>
    <m/>
    <s v="IC"/>
    <s v="Invest Cont"/>
    <n v="480"/>
    <m/>
    <s v="10700    ASHTON                       AV"/>
    <m/>
    <n v="34.059800000000003"/>
    <n v="-118.4354"/>
  </r>
  <r>
    <n v="200509336"/>
    <s v="05-12-2020"/>
    <s v="05-12-2020"/>
    <x v="288"/>
    <n v="5"/>
    <x v="3"/>
    <n v="563"/>
    <n v="2"/>
    <n v="890"/>
    <s v="FAILURE TO YIELD"/>
    <s v="1309 1402"/>
    <x v="0"/>
    <x v="0"/>
    <x v="2"/>
    <s v="O"/>
    <n v="301"/>
    <s v="GAS STATION"/>
    <m/>
    <m/>
    <s v="IC"/>
    <s v="Invest Cont"/>
    <n v="890"/>
    <n v="998"/>
    <s v="17TH                         ST"/>
    <s v="GAFFEY                       ST"/>
    <n v="33.7288"/>
    <n v="-118.2924"/>
  </r>
  <r>
    <n v="201109648"/>
    <s v="22-05-2020"/>
    <s v="22-05-2020"/>
    <x v="93"/>
    <n v="11"/>
    <x v="11"/>
    <n v="1149"/>
    <n v="1"/>
    <n v="510"/>
    <s v="VEHICLE - STOLEN"/>
    <m/>
    <x v="0"/>
    <x v="0"/>
    <x v="3"/>
    <n v="0"/>
    <n v="108"/>
    <s v="PARKING LOT"/>
    <m/>
    <m/>
    <s v="IC"/>
    <s v="Invest Cont"/>
    <n v="510"/>
    <m/>
    <s v="5100 N  FIGUEROA                     ST"/>
    <m/>
    <n v="34.105600000000003"/>
    <n v="-118.2008"/>
  </r>
  <r>
    <n v="200109005"/>
    <s v="03-12-2020"/>
    <s v="02-12-2020"/>
    <x v="23"/>
    <n v="1"/>
    <x v="7"/>
    <n v="123"/>
    <n v="2"/>
    <n v="860"/>
    <s v="BATTERY WITH SEXUAL CONTACT"/>
    <s v="0522 1802 0913"/>
    <x v="33"/>
    <x v="1"/>
    <x v="1"/>
    <s v="H"/>
    <n v="725"/>
    <s v="GOVERNMENT FACILITY (FEDERAL,STATE, COUNTY &amp; CITY)"/>
    <n v="400"/>
    <s v="STRONG-ARM (HANDS, FIST, FEET OR BODILY FORCE)"/>
    <s v="AO"/>
    <s v="Adult Other"/>
    <n v="860"/>
    <m/>
    <s v="300 W  1ST                          ST"/>
    <m/>
    <n v="34.053600000000003"/>
    <n v="-118.24550000000001"/>
  </r>
  <r>
    <n v="201304870"/>
    <s v="15-01-2020"/>
    <s v="15-01-2020"/>
    <x v="289"/>
    <n v="13"/>
    <x v="5"/>
    <n v="1307"/>
    <n v="2"/>
    <n v="624"/>
    <s v="BATTERY - SIMPLE ASSAULT"/>
    <s v="0913 0416 2004"/>
    <x v="40"/>
    <x v="2"/>
    <x v="2"/>
    <s v="W"/>
    <n v="101"/>
    <s v="STREET"/>
    <n v="400"/>
    <s v="STRONG-ARM (HANDS, FIST, FEET OR BODILY FORCE)"/>
    <s v="IC"/>
    <s v="Invest Cont"/>
    <n v="624"/>
    <m/>
    <s v="7TH                          ST"/>
    <s v="SAN PEDRO"/>
    <n v="34.040100000000002"/>
    <n v="-118.24590000000001"/>
  </r>
  <r>
    <n v="200715904"/>
    <s v="11-12-2020"/>
    <s v="11-09-2020"/>
    <x v="16"/>
    <n v="7"/>
    <x v="10"/>
    <n v="742"/>
    <n v="1"/>
    <n v="440"/>
    <s v="THEFT PLAIN - PETTY ($950 &amp; UNDER)"/>
    <s v="1822 0344 0394"/>
    <x v="65"/>
    <x v="2"/>
    <x v="1"/>
    <s v="W"/>
    <n v="501"/>
    <s v="SINGLE FAMILY DWELLING"/>
    <m/>
    <m/>
    <s v="IC"/>
    <s v="Invest Cont"/>
    <n v="440"/>
    <m/>
    <s v="6300    WARNER                       DR"/>
    <m/>
    <n v="34.0625"/>
    <n v="-118.3664"/>
  </r>
  <r>
    <n v="201007657"/>
    <s v="30-03-2020"/>
    <s v="30-03-2020"/>
    <x v="110"/>
    <n v="10"/>
    <x v="12"/>
    <n v="1024"/>
    <n v="1"/>
    <n v="310"/>
    <s v="BURGLARY"/>
    <s v="0314 1822 1606"/>
    <x v="48"/>
    <x v="3"/>
    <x v="2"/>
    <s v="H"/>
    <n v="501"/>
    <s v="SINGLE FAMILY DWELLING"/>
    <m/>
    <m/>
    <s v="IC"/>
    <s v="Invest Cont"/>
    <n v="310"/>
    <m/>
    <s v="6800    YOLANDA                      AV"/>
    <m/>
    <n v="34.193899999999999"/>
    <n v="-118.54040000000001"/>
  </r>
  <r>
    <n v="200300910"/>
    <s v="29-11-2020"/>
    <s v="29-11-2020"/>
    <x v="224"/>
    <n v="3"/>
    <x v="4"/>
    <n v="375"/>
    <n v="1"/>
    <n v="230"/>
    <s v="ASSAULT WITH DEADLY WEAPON, AGGRAVATED ASSAULT"/>
    <s v="1822 0445 0334 1402"/>
    <x v="50"/>
    <x v="3"/>
    <x v="2"/>
    <s v="H"/>
    <n v="121"/>
    <s v="YARD (RESIDENTIAL/BUSINESS)"/>
    <n v="302"/>
    <s v="BLUNT INSTRUMENT"/>
    <s v="AO"/>
    <s v="Adult Other"/>
    <n v="230"/>
    <m/>
    <s v="1600 W  39TH                         ST"/>
    <m/>
    <n v="34.014600000000002"/>
    <n v="-118.31100000000001"/>
  </r>
  <r>
    <n v="200314772"/>
    <s v="24-07-2020"/>
    <s v="24-07-2020"/>
    <x v="166"/>
    <n v="3"/>
    <x v="4"/>
    <n v="356"/>
    <n v="2"/>
    <n v="900"/>
    <s v="VIOLATION OF COURT ORDER"/>
    <s v="2000 1814 2038 0913"/>
    <x v="48"/>
    <x v="3"/>
    <x v="1"/>
    <s v="H"/>
    <n v="501"/>
    <s v="SINGLE FAMILY DWELLING"/>
    <m/>
    <m/>
    <s v="AO"/>
    <s v="Adult Other"/>
    <n v="900"/>
    <m/>
    <s v="3700    DALTON                       AV"/>
    <m/>
    <n v="34.0184"/>
    <n v="-118.304"/>
  </r>
  <r>
    <n v="200809064"/>
    <s v="05-05-2020"/>
    <s v="05-05-2020"/>
    <x v="83"/>
    <n v="8"/>
    <x v="9"/>
    <n v="813"/>
    <n v="1"/>
    <n v="420"/>
    <s v="THEFT FROM MOTOR VEHICLE - PETTY ($950 &amp; UNDER)"/>
    <m/>
    <x v="0"/>
    <x v="0"/>
    <x v="3"/>
    <n v="0"/>
    <n v="123"/>
    <s v="PARKING UNDERGROUND/BUILDING"/>
    <m/>
    <m/>
    <s v="IC"/>
    <s v="Invest Cont"/>
    <n v="420"/>
    <m/>
    <s v="11700 W  SUNSET                       BL"/>
    <m/>
    <n v="34.073799999999999"/>
    <n v="-118.4768"/>
  </r>
  <r>
    <n v="200914405"/>
    <s v="09-06-2020"/>
    <s v="09-06-2020"/>
    <x v="57"/>
    <n v="9"/>
    <x v="2"/>
    <n v="952"/>
    <n v="2"/>
    <n v="624"/>
    <s v="BATTERY - SIMPLE ASSAULT"/>
    <s v="0400 2004 0447"/>
    <x v="59"/>
    <x v="2"/>
    <x v="2"/>
    <s v="H"/>
    <n v="121"/>
    <s v="YARD (RESIDENTIAL/BUSINESS)"/>
    <n v="400"/>
    <s v="STRONG-ARM (HANDS, FIST, FEET OR BODILY FORCE)"/>
    <s v="AO"/>
    <s v="Adult Other"/>
    <n v="624"/>
    <m/>
    <s v="5500 N  SEPULVEDA                    BL"/>
    <m/>
    <n v="34.170299999999997"/>
    <n v="-118.4662"/>
  </r>
  <r>
    <n v="201227057"/>
    <s v="24-12-2020"/>
    <s v="25-11-2020"/>
    <x v="247"/>
    <n v="12"/>
    <x v="6"/>
    <n v="1267"/>
    <n v="1"/>
    <n v="210"/>
    <s v="ROBBERY"/>
    <s v="0342 1300 0319 0432 0355 0344 1822 0310"/>
    <x v="9"/>
    <x v="3"/>
    <x v="2"/>
    <s v="O"/>
    <n v="101"/>
    <s v="STREET"/>
    <n v="511"/>
    <s v="VERBAL THREAT"/>
    <s v="IC"/>
    <s v="Invest Cont"/>
    <n v="210"/>
    <m/>
    <s v="83RD                         ST"/>
    <s v="HOOVER                       ST"/>
    <n v="33.963200000000001"/>
    <n v="-118.2871"/>
  </r>
  <r>
    <n v="200514748"/>
    <s v="10-01-2020"/>
    <s v="10-01-2020"/>
    <x v="25"/>
    <n v="5"/>
    <x v="3"/>
    <n v="557"/>
    <n v="1"/>
    <n v="310"/>
    <s v="BURGLARY"/>
    <s v="0344 0314"/>
    <x v="66"/>
    <x v="2"/>
    <x v="1"/>
    <s v="W"/>
    <n v="502"/>
    <s v="MULTI-UNIT DWELLING (APARTMENT, DUPLEX, ETC)"/>
    <m/>
    <m/>
    <s v="IC"/>
    <s v="Invest Cont"/>
    <n v="310"/>
    <m/>
    <s v="700 W  7TH                          ST"/>
    <m/>
    <n v="33.737900000000003"/>
    <n v="-118.2928"/>
  </r>
  <r>
    <n v="200811455"/>
    <s v="07-05-2020"/>
    <s v="23-06-2020"/>
    <x v="97"/>
    <n v="8"/>
    <x v="9"/>
    <n v="881"/>
    <n v="1"/>
    <n v="440"/>
    <s v="THEFT PLAIN - PETTY ($950 &amp; UNDER)"/>
    <s v="2032 1202 0344 1822"/>
    <x v="40"/>
    <x v="2"/>
    <x v="2"/>
    <s v="W"/>
    <n v="502"/>
    <s v="MULTI-UNIT DWELLING (APARTMENT, DUPLEX, ETC)"/>
    <m/>
    <m/>
    <s v="IC"/>
    <s v="Invest Cont"/>
    <n v="440"/>
    <m/>
    <s v="1800 S  BUNDY                        DR"/>
    <m/>
    <n v="34.036499999999997"/>
    <n v="-118.4586"/>
  </r>
  <r>
    <n v="200209902"/>
    <s v="05-07-2020"/>
    <s v="05-03-2020"/>
    <x v="90"/>
    <n v="2"/>
    <x v="0"/>
    <n v="275"/>
    <n v="1"/>
    <n v="510"/>
    <s v="VEHICLE - STOLEN"/>
    <m/>
    <x v="0"/>
    <x v="0"/>
    <x v="3"/>
    <n v="0"/>
    <n v="101"/>
    <s v="STREET"/>
    <m/>
    <m/>
    <s v="IC"/>
    <s v="Invest Cont"/>
    <n v="510"/>
    <m/>
    <s v="2000 W  OLYMPIC                      BL"/>
    <m/>
    <n v="34.051200000000001"/>
    <n v="-118.2787"/>
  </r>
  <r>
    <n v="200204944"/>
    <s v="20-01-2020"/>
    <s v="20-01-2020"/>
    <x v="290"/>
    <n v="2"/>
    <x v="0"/>
    <n v="279"/>
    <n v="1"/>
    <n v="230"/>
    <s v="ASSAULT WITH DEADLY WEAPON, AGGRAVATED ASSAULT"/>
    <s v="1822 0359 0445 0411 0334 0906"/>
    <x v="12"/>
    <x v="3"/>
    <x v="1"/>
    <s v="H"/>
    <n v="102"/>
    <s v="SIDEWALK"/>
    <n v="201"/>
    <s v="KNIFE WITH BLADE OVER 6 INCHES IN LENGTH"/>
    <s v="IC"/>
    <s v="Invest Cont"/>
    <n v="230"/>
    <m/>
    <s v="JAMES M WOOD"/>
    <s v="SUNBURY"/>
    <n v="34.048400000000001"/>
    <n v="-118.2676"/>
  </r>
  <r>
    <n v="200119656"/>
    <s v="19-10-2020"/>
    <s v="19-10-2020"/>
    <x v="28"/>
    <n v="1"/>
    <x v="7"/>
    <n v="158"/>
    <n v="1"/>
    <n v="210"/>
    <s v="ROBBERY"/>
    <s v="0344 0432 1822 1202 0370 0345 0448"/>
    <x v="57"/>
    <x v="2"/>
    <x v="2"/>
    <s v="W"/>
    <n v="102"/>
    <s v="SIDEWALK"/>
    <n v="400"/>
    <s v="STRONG-ARM (HANDS, FIST, FEET OR BODILY FORCE)"/>
    <s v="IC"/>
    <s v="Invest Cont"/>
    <n v="210"/>
    <m/>
    <s v="6TH"/>
    <s v="ALAMEDA"/>
    <n v="34.038400000000003"/>
    <n v="-118.2388"/>
  </r>
  <r>
    <n v="200317183"/>
    <s v="09-12-2020"/>
    <s v="09-11-2020"/>
    <x v="7"/>
    <n v="3"/>
    <x v="4"/>
    <n v="361"/>
    <n v="1"/>
    <n v="330"/>
    <s v="BURGLARY FROM VEHICLE"/>
    <s v="1300 0321 0344 0377 1822 1601"/>
    <x v="1"/>
    <x v="1"/>
    <x v="1"/>
    <s v="H"/>
    <n v="108"/>
    <s v="PARKING LOT"/>
    <m/>
    <m/>
    <s v="IC"/>
    <s v="Invest Cont"/>
    <n v="330"/>
    <m/>
    <s v="3900    GIBRALTAR                    AV"/>
    <m/>
    <n v="34.016100000000002"/>
    <n v="-118.3546"/>
  </r>
  <r>
    <n v="200115246"/>
    <s v="23-07-2020"/>
    <s v="23-07-2020"/>
    <x v="152"/>
    <n v="1"/>
    <x v="7"/>
    <n v="156"/>
    <n v="1"/>
    <n v="761"/>
    <s v="BRANDISH WEAPON"/>
    <s v="0421 0334 1218 0913"/>
    <x v="22"/>
    <x v="2"/>
    <x v="2"/>
    <s v="B"/>
    <n v="502"/>
    <s v="MULTI-UNIT DWELLING (APARTMENT, DUPLEX, ETC)"/>
    <n v="511"/>
    <s v="VERBAL THREAT"/>
    <s v="IC"/>
    <s v="Invest Cont"/>
    <n v="761"/>
    <m/>
    <s v="500    WALL                         ST"/>
    <m/>
    <n v="34.043999999999997"/>
    <n v="-118.2467"/>
  </r>
  <r>
    <n v="200816229"/>
    <s v="11-08-2020"/>
    <s v="11-06-2020"/>
    <x v="7"/>
    <n v="8"/>
    <x v="9"/>
    <n v="851"/>
    <n v="1"/>
    <n v="310"/>
    <s v="BURGLARY"/>
    <s v="0321 0344 1822"/>
    <x v="11"/>
    <x v="1"/>
    <x v="2"/>
    <s v="W"/>
    <n v="123"/>
    <s v="PARKING UNDERGROUND/BUILDING"/>
    <m/>
    <m/>
    <s v="IC"/>
    <s v="Invest Cont"/>
    <n v="310"/>
    <m/>
    <s v="1500    AMHERST                      AV"/>
    <m/>
    <n v="34.039200000000001"/>
    <n v="-118.4633"/>
  </r>
  <r>
    <n v="200810880"/>
    <s v="19-06-2020"/>
    <s v="03-01-2020"/>
    <x v="138"/>
    <n v="8"/>
    <x v="9"/>
    <n v="841"/>
    <n v="2"/>
    <n v="354"/>
    <s v="THEFT OF IDENTITY"/>
    <s v="0100 0923"/>
    <x v="9"/>
    <x v="3"/>
    <x v="1"/>
    <s v="W"/>
    <n v="501"/>
    <s v="SINGLE FAMILY DWELLING"/>
    <m/>
    <m/>
    <s v="IC"/>
    <s v="Invest Cont"/>
    <n v="354"/>
    <m/>
    <s v="12300    ROCHESTER                    AV"/>
    <m/>
    <n v="34.040399999999998"/>
    <n v="-118.4663"/>
  </r>
  <r>
    <n v="200900889"/>
    <s v="18-10-2020"/>
    <s v="18-10-2020"/>
    <x v="36"/>
    <n v="9"/>
    <x v="2"/>
    <n v="926"/>
    <n v="1"/>
    <n v="341"/>
    <s v="THEFT-GRAND ($950.01 &amp; OVER)EXCPT,GUNS,FOWL,LIVESTK,PROD"/>
    <s v="2000 1402 0416"/>
    <x v="8"/>
    <x v="3"/>
    <x v="1"/>
    <s v="H"/>
    <n v="501"/>
    <s v="SINGLE FAMILY DWELLING"/>
    <n v="400"/>
    <s v="STRONG-ARM (HANDS, FIST, FEET OR BODILY FORCE)"/>
    <s v="AO"/>
    <s v="Adult Other"/>
    <n v="341"/>
    <n v="626"/>
    <s v="14100    GILMORE                      ST"/>
    <m/>
    <n v="34.187600000000003"/>
    <n v="-118.4422"/>
  </r>
  <r>
    <n v="200121527"/>
    <s v="25-11-2020"/>
    <s v="22-11-2020"/>
    <x v="132"/>
    <n v="1"/>
    <x v="7"/>
    <n v="144"/>
    <n v="1"/>
    <n v="341"/>
    <s v="THEFT-GRAND ($950.01 &amp; OVER)EXCPT,GUNS,FOWL,LIVESTK,PROD"/>
    <s v="0344 1822 1202"/>
    <x v="66"/>
    <x v="2"/>
    <x v="2"/>
    <s v="H"/>
    <n v="102"/>
    <s v="SIDEWALK"/>
    <m/>
    <m/>
    <s v="IC"/>
    <s v="Invest Cont"/>
    <n v="341"/>
    <m/>
    <s v="400 S  MAIN                         ST"/>
    <m/>
    <n v="34.047800000000002"/>
    <n v="-118.2484"/>
  </r>
  <r>
    <n v="200313234"/>
    <s v="26-06-2020"/>
    <s v="26-06-2020"/>
    <x v="66"/>
    <n v="3"/>
    <x v="4"/>
    <n v="319"/>
    <n v="2"/>
    <n v="625"/>
    <s v="OTHER ASSAULT"/>
    <s v="0400 0913"/>
    <x v="32"/>
    <x v="2"/>
    <x v="2"/>
    <s v="B"/>
    <n v="502"/>
    <s v="MULTI-UNIT DWELLING (APARTMENT, DUPLEX, ETC)"/>
    <n v="400"/>
    <s v="STRONG-ARM (HANDS, FIST, FEET OR BODILY FORCE)"/>
    <s v="IC"/>
    <s v="Invest Cont"/>
    <n v="625"/>
    <m/>
    <s v="1900    ESTRELLA                     AV"/>
    <m/>
    <n v="34.0336"/>
    <n v="-118.2756"/>
  </r>
  <r>
    <n v="200909181"/>
    <s v="05-01-2020"/>
    <s v="29-04-2020"/>
    <x v="7"/>
    <n v="9"/>
    <x v="2"/>
    <n v="938"/>
    <n v="2"/>
    <n v="740"/>
    <s v="VANDALISM - FELONY ($400 &amp; OVER, ALL CHURCH VANDALISMS)"/>
    <s v="0329 1300"/>
    <x v="39"/>
    <x v="2"/>
    <x v="1"/>
    <s v="W"/>
    <n v="101"/>
    <s v="STREET"/>
    <m/>
    <m/>
    <s v="IC"/>
    <s v="Invest Cont"/>
    <n v="740"/>
    <m/>
    <s v="13400    ERWIN                        ST"/>
    <m/>
    <n v="34.183100000000003"/>
    <n v="-118.425"/>
  </r>
  <r>
    <n v="200609784"/>
    <s v="05-03-2020"/>
    <s v="05-02-2020"/>
    <x v="241"/>
    <n v="6"/>
    <x v="1"/>
    <n v="659"/>
    <n v="1"/>
    <n v="440"/>
    <s v="THEFT PLAIN - PETTY ($950 &amp; UNDER)"/>
    <s v="2004 0325 0344"/>
    <x v="0"/>
    <x v="0"/>
    <x v="0"/>
    <s v="Unknown"/>
    <n v="234"/>
    <s v="OPTICAL OFFICE INSIDE STORE OR SUPERMARKET*"/>
    <m/>
    <m/>
    <s v="IC"/>
    <s v="Invest Cont"/>
    <n v="440"/>
    <m/>
    <s v="5400 W  SUNSET                       BL"/>
    <m/>
    <n v="34.098100000000002"/>
    <n v="-118.30710000000001"/>
  </r>
  <r>
    <n v="200119336"/>
    <s v="13-10-2020"/>
    <s v="13-10-2020"/>
    <x v="235"/>
    <n v="1"/>
    <x v="7"/>
    <n v="147"/>
    <n v="2"/>
    <n v="624"/>
    <s v="BATTERY - SIMPLE ASSAULT"/>
    <s v="1202 1822 0416"/>
    <x v="60"/>
    <x v="2"/>
    <x v="1"/>
    <s v="B"/>
    <n v="102"/>
    <s v="SIDEWALK"/>
    <n v="400"/>
    <s v="STRONG-ARM (HANDS, FIST, FEET OR BODILY FORCE)"/>
    <s v="IC"/>
    <s v="Invest Cont"/>
    <n v="624"/>
    <m/>
    <s v="5TH                          ST"/>
    <s v="SAN PEDRO"/>
    <n v="34.044400000000003"/>
    <n v="-118.2443"/>
  </r>
  <r>
    <n v="201304605"/>
    <s v="01-12-2020"/>
    <s v="01-12-2020"/>
    <x v="152"/>
    <n v="13"/>
    <x v="5"/>
    <n v="1351"/>
    <n v="1"/>
    <n v="210"/>
    <s v="ROBBERY"/>
    <s v="0344 0312 1822 0302 0432 0334 0337 0202"/>
    <x v="12"/>
    <x v="3"/>
    <x v="2"/>
    <s v="H"/>
    <n v="108"/>
    <s v="PARKING LOT"/>
    <n v="109"/>
    <s v="SEMI-AUTOMATIC PISTOL"/>
    <s v="IC"/>
    <s v="Invest Cont"/>
    <n v="210"/>
    <m/>
    <s v="4000 S  BROADWAY"/>
    <m/>
    <n v="34.011099999999999"/>
    <n v="-118.2784"/>
  </r>
  <r>
    <n v="201014709"/>
    <s v="11-03-2020"/>
    <s v="11-03-2020"/>
    <x v="18"/>
    <n v="10"/>
    <x v="12"/>
    <n v="1034"/>
    <n v="2"/>
    <n v="813"/>
    <s v="CHILD ANNOYING (17YRS &amp; UNDER)"/>
    <s v="1258 2021 0209 0216 1300"/>
    <x v="63"/>
    <x v="4"/>
    <x v="2"/>
    <s v="A"/>
    <n v="103"/>
    <s v="ALLEY"/>
    <m/>
    <m/>
    <s v="IC"/>
    <s v="Invest Cont"/>
    <n v="813"/>
    <m/>
    <s v="6200    RESEDA                       BL"/>
    <m/>
    <n v="34.182899999999997"/>
    <n v="-118.536"/>
  </r>
  <r>
    <n v="200804469"/>
    <s v="01-12-2020"/>
    <s v="01-12-2020"/>
    <x v="169"/>
    <n v="8"/>
    <x v="9"/>
    <n v="882"/>
    <n v="1"/>
    <n v="480"/>
    <s v="BIKE - STOLEN"/>
    <s v="0344 1822 1420"/>
    <x v="58"/>
    <x v="3"/>
    <x v="1"/>
    <s v="W"/>
    <n v="104"/>
    <s v="DRIVEWAY"/>
    <m/>
    <m/>
    <s v="IC"/>
    <s v="Invest Cont"/>
    <n v="480"/>
    <m/>
    <s v="2000    BUTLER                       AV"/>
    <m/>
    <n v="34.039299999999997"/>
    <n v="-118.4465"/>
  </r>
  <r>
    <n v="200914741"/>
    <s v="15-09-2020"/>
    <s v="15-09-2020"/>
    <x v="141"/>
    <n v="9"/>
    <x v="2"/>
    <n v="909"/>
    <n v="1"/>
    <n v="210"/>
    <s v="ROBBERY"/>
    <s v="0330 1278 0334 1822 1420 0432 0916 1402"/>
    <x v="30"/>
    <x v="3"/>
    <x v="2"/>
    <s v="H"/>
    <n v="108"/>
    <s v="PARKING LOT"/>
    <n v="500"/>
    <s v="UNKNOWN WEAPON/OTHER WEAPON"/>
    <s v="IC"/>
    <s v="Invest Cont"/>
    <n v="210"/>
    <n v="998"/>
    <s v="WOODMAN"/>
    <s v="SHERMAN                      WY"/>
    <n v="34.2012"/>
    <n v="-118.4312"/>
  </r>
  <r>
    <n v="200904198"/>
    <s v="01-06-2020"/>
    <s v="01-05-2020"/>
    <x v="103"/>
    <n v="9"/>
    <x v="2"/>
    <n v="974"/>
    <n v="2"/>
    <n v="624"/>
    <s v="BATTERY - SIMPLE ASSAULT"/>
    <s v="0416 0446"/>
    <x v="46"/>
    <x v="3"/>
    <x v="2"/>
    <s v="O"/>
    <n v="101"/>
    <s v="STREET"/>
    <n v="400"/>
    <s v="STRONG-ARM (HANDS, FIST, FEET OR BODILY FORCE)"/>
    <s v="AO"/>
    <s v="Adult Other"/>
    <n v="624"/>
    <m/>
    <s v="VENTURA                      BL"/>
    <s v="VAN NUYS                     BL"/>
    <n v="34.151299999999999"/>
    <n v="-118.4509"/>
  </r>
  <r>
    <n v="200105707"/>
    <s v="25-01-2020"/>
    <s v="25-01-2020"/>
    <x v="62"/>
    <n v="1"/>
    <x v="7"/>
    <n v="155"/>
    <n v="2"/>
    <n v="745"/>
    <s v="VANDALISM - MISDEAMEANOR ($399 OR UNDER)"/>
    <n v="329"/>
    <x v="10"/>
    <x v="1"/>
    <x v="2"/>
    <s v="B"/>
    <n v="122"/>
    <s v="VEHICLE, PASSENGER/TRUCK"/>
    <m/>
    <m/>
    <s v="IC"/>
    <s v="Invest Cont"/>
    <n v="745"/>
    <m/>
    <s v="200 E  6TH                          ST"/>
    <m/>
    <n v="34.044800000000002"/>
    <n v="-118.2474"/>
  </r>
  <r>
    <n v="201107740"/>
    <s v="24-03-2020"/>
    <s v="17-03-2020"/>
    <x v="92"/>
    <n v="11"/>
    <x v="11"/>
    <n v="1139"/>
    <n v="1"/>
    <n v="330"/>
    <s v="BURGLARY FROM VEHICLE"/>
    <n v="385"/>
    <x v="13"/>
    <x v="3"/>
    <x v="2"/>
    <s v="J"/>
    <n v="502"/>
    <s v="MULTI-UNIT DWELLING (APARTMENT, DUPLEX, ETC)"/>
    <m/>
    <m/>
    <s v="IC"/>
    <s v="Invest Cont"/>
    <n v="330"/>
    <m/>
    <s v="300 S  AVENUE 57"/>
    <m/>
    <n v="34.109299999999998"/>
    <n v="-118.1879"/>
  </r>
  <r>
    <n v="200313772"/>
    <s v="07-06-2020"/>
    <s v="07-04-2020"/>
    <x v="13"/>
    <n v="3"/>
    <x v="4"/>
    <n v="358"/>
    <n v="2"/>
    <n v="740"/>
    <s v="VANDALISM - FELONY ($400 &amp; OVER, ALL CHURCH VANDALISMS)"/>
    <n v="329"/>
    <x v="0"/>
    <x v="0"/>
    <x v="0"/>
    <s v="Unknown"/>
    <n v="710"/>
    <s v="OTHER PREMISE"/>
    <m/>
    <m/>
    <s v="IC"/>
    <s v="Invest Cont"/>
    <n v="740"/>
    <m/>
    <s v="1000    CHILDS                       WY"/>
    <m/>
    <n v="34.0199"/>
    <n v="-118.2843"/>
  </r>
  <r>
    <n v="201106880"/>
    <s v="03-04-2020"/>
    <s v="28-02-2020"/>
    <x v="135"/>
    <n v="11"/>
    <x v="11"/>
    <n v="1133"/>
    <n v="1"/>
    <n v="341"/>
    <s v="THEFT-GRAND ($950.01 &amp; OVER)EXCPT,GUNS,FOWL,LIVESTK,PROD"/>
    <s v="0325 1402 0913 0344"/>
    <x v="0"/>
    <x v="0"/>
    <x v="0"/>
    <s v="Unknown"/>
    <n v="412"/>
    <s v="ELECTRONICS STORE (IE:RADIO SHACK, ETC.)"/>
    <m/>
    <m/>
    <s v="IC"/>
    <s v="Invest Cont"/>
    <n v="341"/>
    <n v="998"/>
    <s v="2700 E  MEDIA CENTER                 DR"/>
    <m/>
    <n v="34.111899999999999"/>
    <n v="-118.2529"/>
  </r>
  <r>
    <n v="200807307"/>
    <s v="03-11-2020"/>
    <s v="03-11-2020"/>
    <x v="10"/>
    <n v="8"/>
    <x v="9"/>
    <n v="881"/>
    <n v="1"/>
    <n v="442"/>
    <s v="SHOPLIFTING - PETTY THEFT ($950 &amp; UNDER)"/>
    <s v="0104 0325 0344 0346 1822"/>
    <x v="0"/>
    <x v="0"/>
    <x v="0"/>
    <s v="Unknown"/>
    <n v="203"/>
    <s v="OTHER BUSINESS"/>
    <n v="400"/>
    <s v="STRONG-ARM (HANDS, FIST, FEET OR BODILY FORCE)"/>
    <s v="IC"/>
    <s v="Invest Cont"/>
    <n v="442"/>
    <m/>
    <s v="11800 W  OLYMPIC                      BL"/>
    <m/>
    <n v="34.033200000000001"/>
    <n v="-118.4499"/>
  </r>
  <r>
    <n v="201105581"/>
    <s v="02-05-2020"/>
    <s v="28-01-2020"/>
    <x v="166"/>
    <n v="11"/>
    <x v="11"/>
    <n v="1158"/>
    <n v="2"/>
    <n v="740"/>
    <s v="VANDALISM - FELONY ($400 &amp; OVER, ALL CHURCH VANDALISMS)"/>
    <n v="329"/>
    <x v="23"/>
    <x v="3"/>
    <x v="2"/>
    <s v="O"/>
    <n v="501"/>
    <s v="SINGLE FAMILY DWELLING"/>
    <m/>
    <m/>
    <s v="IC"/>
    <s v="Invest Cont"/>
    <n v="740"/>
    <m/>
    <s v="1100    ISABEL                       ST"/>
    <m/>
    <n v="34.095100000000002"/>
    <n v="-118.2171"/>
  </r>
  <r>
    <n v="200816921"/>
    <s v="26-11-2020"/>
    <s v="26-11-2020"/>
    <x v="291"/>
    <n v="8"/>
    <x v="9"/>
    <n v="857"/>
    <n v="2"/>
    <n v="626"/>
    <s v="INTIMATE PARTNER - SIMPLE ASSAULT"/>
    <s v="0444 0416 2000"/>
    <x v="60"/>
    <x v="2"/>
    <x v="2"/>
    <s v="B"/>
    <n v="101"/>
    <s v="STREET"/>
    <n v="400"/>
    <s v="STRONG-ARM (HANDS, FIST, FEET OR BODILY FORCE)"/>
    <s v="AO"/>
    <s v="Adult Other"/>
    <n v="626"/>
    <m/>
    <s v="1100 S  BEVERLY                      DR"/>
    <m/>
    <n v="34.057099999999998"/>
    <n v="-118.3967"/>
  </r>
  <r>
    <n v="201216655"/>
    <s v="16-07-2020"/>
    <s v="14-07-2020"/>
    <x v="33"/>
    <n v="12"/>
    <x v="6"/>
    <n v="1249"/>
    <n v="2"/>
    <n v="860"/>
    <s v="BATTERY WITH SEXUAL CONTACT"/>
    <s v="0432 0913 0500 0522"/>
    <x v="18"/>
    <x v="3"/>
    <x v="1"/>
    <s v="H"/>
    <n v="401"/>
    <s v="MINI-MART"/>
    <n v="400"/>
    <s v="STRONG-ARM (HANDS, FIST, FEET OR BODILY FORCE)"/>
    <s v="AO"/>
    <s v="Adult Other"/>
    <n v="860"/>
    <m/>
    <s v="6200 S  FIGUEROA                     ST"/>
    <m/>
    <n v="33.982999999999997"/>
    <n v="-118.28270000000001"/>
  </r>
  <r>
    <n v="200604650"/>
    <s v="15-01-2020"/>
    <s v="14-01-2020"/>
    <x v="106"/>
    <n v="6"/>
    <x v="1"/>
    <n v="663"/>
    <n v="2"/>
    <n v="745"/>
    <s v="VANDALISM - MISDEAMEANOR ($399 OR UNDER)"/>
    <s v="0329 1609"/>
    <x v="34"/>
    <x v="2"/>
    <x v="2"/>
    <s v="O"/>
    <n v="101"/>
    <s v="STREET"/>
    <m/>
    <m/>
    <s v="IC"/>
    <s v="Invest Cont"/>
    <n v="745"/>
    <m/>
    <s v="1000 N  ORANGE                       DR"/>
    <m/>
    <n v="34.088900000000002"/>
    <n v="-118.3416"/>
  </r>
  <r>
    <n v="201206979"/>
    <s v="02-10-2020"/>
    <s v="02-10-2020"/>
    <x v="89"/>
    <n v="12"/>
    <x v="6"/>
    <n v="1257"/>
    <n v="2"/>
    <n v="354"/>
    <s v="THEFT OF IDENTITY"/>
    <s v="0100 0929 1822"/>
    <x v="8"/>
    <x v="3"/>
    <x v="1"/>
    <s v="H"/>
    <n v="501"/>
    <s v="SINGLE FAMILY DWELLING"/>
    <m/>
    <m/>
    <s v="IC"/>
    <s v="Invest Cont"/>
    <n v="354"/>
    <m/>
    <s v="300 W  78TH                         ST"/>
    <m/>
    <n v="33.968899999999998"/>
    <n v="-118.2783"/>
  </r>
  <r>
    <n v="200605652"/>
    <s v="02-04-2020"/>
    <s v="02-04-2020"/>
    <x v="14"/>
    <n v="6"/>
    <x v="1"/>
    <n v="645"/>
    <n v="2"/>
    <n v="626"/>
    <s v="INTIMATE PARTNER - SIMPLE ASSAULT"/>
    <s v="0400 0416 2000 1813 1814 0913"/>
    <x v="6"/>
    <x v="1"/>
    <x v="1"/>
    <s v="B"/>
    <n v="502"/>
    <s v="MULTI-UNIT DWELLING (APARTMENT, DUPLEX, ETC)"/>
    <n v="400"/>
    <s v="STRONG-ARM (HANDS, FIST, FEET OR BODILY FORCE)"/>
    <s v="IC"/>
    <s v="Invest Cont"/>
    <n v="626"/>
    <m/>
    <s v="1300 N  ORANGE                       DR"/>
    <m/>
    <n v="34.0944"/>
    <n v="-118.3415"/>
  </r>
  <r>
    <n v="200517437"/>
    <s v="12-04-2020"/>
    <s v="12-04-2020"/>
    <x v="292"/>
    <n v="5"/>
    <x v="3"/>
    <n v="567"/>
    <n v="2"/>
    <n v="624"/>
    <s v="BATTERY - SIMPLE ASSAULT"/>
    <s v="1822 0216 0416 1218"/>
    <x v="54"/>
    <x v="3"/>
    <x v="1"/>
    <s v="O"/>
    <n v="102"/>
    <s v="SIDEWALK"/>
    <n v="400"/>
    <s v="STRONG-ARM (HANDS, FIST, FEET OR BODILY FORCE)"/>
    <s v="IC"/>
    <s v="Invest Cont"/>
    <n v="624"/>
    <m/>
    <s v="19TH                         ST"/>
    <s v="PACIFIC                      AV"/>
    <n v="33.726999999999997"/>
    <n v="-118.288"/>
  </r>
  <r>
    <n v="201224234"/>
    <s v="11-08-2020"/>
    <s v="11-08-2020"/>
    <x v="33"/>
    <n v="12"/>
    <x v="6"/>
    <n v="1263"/>
    <n v="2"/>
    <n v="627"/>
    <s v="CHILD ABUSE (PHYSICAL) - SIMPLE ASSAULT"/>
    <s v="0913 0400 0416 0552"/>
    <x v="75"/>
    <x v="4"/>
    <x v="1"/>
    <s v="B"/>
    <n v="502"/>
    <s v="MULTI-UNIT DWELLING (APARTMENT, DUPLEX, ETC)"/>
    <n v="400"/>
    <s v="STRONG-ARM (HANDS, FIST, FEET OR BODILY FORCE)"/>
    <s v="AA"/>
    <s v="Adult Arrest"/>
    <n v="627"/>
    <m/>
    <s v="1600 W  85TH                         ST"/>
    <m/>
    <n v="33.960900000000002"/>
    <n v="-118.3068"/>
  </r>
  <r>
    <n v="200415502"/>
    <s v="12-02-2020"/>
    <s v="12-02-2020"/>
    <x v="23"/>
    <n v="4"/>
    <x v="8"/>
    <n v="408"/>
    <n v="1"/>
    <n v="331"/>
    <s v="THEFT FROM MOTOR VEHICLE - GRAND ($950.01 AND OVER)"/>
    <s v="0209 0344"/>
    <x v="67"/>
    <x v="2"/>
    <x v="1"/>
    <s v="O"/>
    <n v="101"/>
    <s v="STREET"/>
    <m/>
    <m/>
    <s v="IC"/>
    <s v="Invest Cont"/>
    <n v="331"/>
    <m/>
    <s v="LOCKE                        AV"/>
    <s v="CUDAHY                       RD"/>
    <n v="34.091799999999999"/>
    <n v="-118.17829999999999"/>
  </r>
  <r>
    <n v="200716926"/>
    <s v="12-07-2020"/>
    <s v="12-07-2020"/>
    <x v="2"/>
    <n v="7"/>
    <x v="10"/>
    <n v="765"/>
    <n v="2"/>
    <n v="740"/>
    <s v="VANDALISM - FELONY ($400 &amp; OVER, ALL CHURCH VANDALISMS)"/>
    <s v="0329 1300 1307"/>
    <x v="15"/>
    <x v="1"/>
    <x v="2"/>
    <s v="O"/>
    <n v="101"/>
    <s v="STREET"/>
    <m/>
    <m/>
    <s v="IC"/>
    <s v="Invest Cont"/>
    <n v="740"/>
    <m/>
    <s v="VENICE                       BL"/>
    <s v="RIMPAU"/>
    <n v="34.046700000000001"/>
    <n v="-118.34059999999999"/>
  </r>
  <r>
    <n v="200211370"/>
    <s v="15-06-2020"/>
    <s v="06-12-2020"/>
    <x v="13"/>
    <n v="2"/>
    <x v="0"/>
    <n v="218"/>
    <n v="2"/>
    <n v="946"/>
    <s v="OTHER MISCELLANEOUS CRIME"/>
    <s v="1810 0913 1501"/>
    <x v="19"/>
    <x v="3"/>
    <x v="2"/>
    <s v="W"/>
    <n v="501"/>
    <s v="SINGLE FAMILY DWELLING"/>
    <m/>
    <m/>
    <s v="AA"/>
    <s v="Adult Arrest"/>
    <n v="946"/>
    <m/>
    <s v="1400    ALLISON                      AV"/>
    <m/>
    <n v="34.073500000000003"/>
    <n v="-118.2526"/>
  </r>
  <r>
    <n v="200714362"/>
    <s v="29-09-2020"/>
    <s v="19-09-2020"/>
    <x v="59"/>
    <n v="7"/>
    <x v="10"/>
    <n v="762"/>
    <n v="1"/>
    <n v="341"/>
    <s v="THEFT-GRAND ($950.01 &amp; OVER)EXCPT,GUNS,FOWL,LIVESTK,PROD"/>
    <s v="1802 0344"/>
    <x v="5"/>
    <x v="2"/>
    <x v="2"/>
    <s v="W"/>
    <n v="702"/>
    <s v="OFFICE BUILDING/OFFICE"/>
    <m/>
    <m/>
    <s v="IC"/>
    <s v="Invest Cont"/>
    <n v="341"/>
    <m/>
    <s v="1400 S  LA CIENEGA                   BL"/>
    <m/>
    <n v="34.052900000000001"/>
    <n v="-118.3762"/>
  </r>
  <r>
    <n v="201223276"/>
    <s v="25-10-2020"/>
    <s v="25-10-2020"/>
    <x v="195"/>
    <n v="12"/>
    <x v="6"/>
    <n v="1269"/>
    <n v="2"/>
    <n v="626"/>
    <s v="INTIMATE PARTNER - SIMPLE ASSAULT"/>
    <s v="2000 1813 0913 0416"/>
    <x v="6"/>
    <x v="1"/>
    <x v="1"/>
    <s v="H"/>
    <n v="501"/>
    <s v="SINGLE FAMILY DWELLING"/>
    <n v="400"/>
    <s v="STRONG-ARM (HANDS, FIST, FEET OR BODILY FORCE)"/>
    <s v="AO"/>
    <s v="Adult Other"/>
    <n v="626"/>
    <m/>
    <s v="8400 S  CENTRAL                      AV"/>
    <m/>
    <n v="33.963799999999999"/>
    <n v="-118.2629"/>
  </r>
  <r>
    <n v="200711398"/>
    <s v="07-08-2020"/>
    <s v="07-07-2020"/>
    <x v="20"/>
    <n v="7"/>
    <x v="10"/>
    <n v="702"/>
    <n v="1"/>
    <n v="330"/>
    <s v="BURGLARY FROM VEHICLE"/>
    <s v="1822 1300 0344"/>
    <x v="14"/>
    <x v="1"/>
    <x v="1"/>
    <s v="W"/>
    <n v="101"/>
    <s v="STREET"/>
    <m/>
    <m/>
    <s v="IC"/>
    <s v="Invest Cont"/>
    <n v="330"/>
    <m/>
    <s v="800 N  MARTEL                       AV"/>
    <m/>
    <n v="34.085299999999997"/>
    <n v="-118.35120000000001"/>
  </r>
  <r>
    <n v="200817551"/>
    <s v="14-12-2020"/>
    <s v="13-12-2020"/>
    <x v="20"/>
    <n v="8"/>
    <x v="9"/>
    <n v="842"/>
    <n v="2"/>
    <n v="745"/>
    <s v="VANDALISM - MISDEAMEANOR ($399 OR UNDER)"/>
    <s v="0329 1822"/>
    <x v="12"/>
    <x v="3"/>
    <x v="1"/>
    <s v="O"/>
    <n v="123"/>
    <s v="PARKING UNDERGROUND/BUILDING"/>
    <m/>
    <m/>
    <s v="IC"/>
    <s v="Invest Cont"/>
    <n v="745"/>
    <m/>
    <s v="1400    BARRY                        AV"/>
    <m/>
    <n v="34.045400000000001"/>
    <n v="-118.456"/>
  </r>
  <r>
    <n v="200812827"/>
    <s v="08-10-2020"/>
    <s v="08-09-2020"/>
    <x v="20"/>
    <n v="8"/>
    <x v="9"/>
    <n v="814"/>
    <n v="1"/>
    <n v="310"/>
    <s v="BURGLARY"/>
    <s v="0344 1822 1606"/>
    <x v="58"/>
    <x v="3"/>
    <x v="1"/>
    <s v="W"/>
    <n v="501"/>
    <s v="SINGLE FAMILY DWELLING"/>
    <m/>
    <m/>
    <s v="IC"/>
    <s v="Invest Cont"/>
    <n v="310"/>
    <m/>
    <s v="11400 W  BURNHAM                      ST"/>
    <m/>
    <n v="34.061900000000001"/>
    <n v="-118.4614"/>
  </r>
  <r>
    <n v="200816050"/>
    <s v="11-03-2020"/>
    <s v="11-02-2020"/>
    <x v="24"/>
    <n v="8"/>
    <x v="9"/>
    <n v="898"/>
    <n v="2"/>
    <n v="745"/>
    <s v="VANDALISM - MISDEAMEANOR ($399 OR UNDER)"/>
    <n v="329"/>
    <x v="7"/>
    <x v="2"/>
    <x v="1"/>
    <s v="B"/>
    <n v="501"/>
    <s v="SINGLE FAMILY DWELLING"/>
    <m/>
    <m/>
    <s v="IC"/>
    <s v="Invest Cont"/>
    <n v="745"/>
    <m/>
    <s v="2300 S  GARTH                        AV"/>
    <m/>
    <n v="34.038400000000003"/>
    <n v="-118.3793"/>
  </r>
  <r>
    <n v="200315644"/>
    <s v="08-12-2020"/>
    <s v="08-12-2020"/>
    <x v="24"/>
    <n v="3"/>
    <x v="4"/>
    <n v="392"/>
    <n v="2"/>
    <n v="740"/>
    <s v="VANDALISM - FELONY ($400 &amp; OVER, ALL CHURCH VANDALISMS)"/>
    <s v="0329 0913 0603 1202"/>
    <x v="70"/>
    <x v="2"/>
    <x v="1"/>
    <s v="W"/>
    <n v="502"/>
    <s v="MULTI-UNIT DWELLING (APARTMENT, DUPLEX, ETC)"/>
    <n v="500"/>
    <s v="UNKNOWN WEAPON/OTHER WEAPON"/>
    <s v="IC"/>
    <s v="Invest Cont"/>
    <n v="740"/>
    <m/>
    <s v="4700    5TH                          AV"/>
    <m/>
    <n v="34.003"/>
    <n v="-118.32250000000001"/>
  </r>
  <r>
    <n v="200813830"/>
    <s v="09-08-2020"/>
    <s v="09-07-2020"/>
    <x v="160"/>
    <n v="8"/>
    <x v="9"/>
    <n v="822"/>
    <n v="1"/>
    <n v="330"/>
    <s v="BURGLARY FROM VEHICLE"/>
    <s v="0344 1609 1822 0377"/>
    <x v="13"/>
    <x v="3"/>
    <x v="1"/>
    <s v="H"/>
    <n v="101"/>
    <s v="STREET"/>
    <m/>
    <m/>
    <s v="IC"/>
    <s v="Invest Cont"/>
    <n v="330"/>
    <m/>
    <s v="SUNSET                       BL"/>
    <s v="TEMESCAL CAN"/>
    <n v="34.042999999999999"/>
    <n v="-118.5398"/>
  </r>
  <r>
    <n v="200218304"/>
    <s v="12-06-2020"/>
    <s v="12-06-2020"/>
    <x v="18"/>
    <n v="2"/>
    <x v="0"/>
    <n v="202"/>
    <n v="2"/>
    <n v="437"/>
    <s v="RESISTING ARREST"/>
    <s v="1822 0400"/>
    <x v="0"/>
    <x v="0"/>
    <x v="3"/>
    <n v="0"/>
    <n v="502"/>
    <s v="MULTI-UNIT DWELLING (APARTMENT, DUPLEX, ETC)"/>
    <n v="400"/>
    <s v="STRONG-ARM (HANDS, FIST, FEET OR BODILY FORCE)"/>
    <s v="IC"/>
    <s v="Invest Cont"/>
    <n v="437"/>
    <m/>
    <s v="4600    SANTA MONICA                 BL"/>
    <m/>
    <n v="34.090899999999998"/>
    <n v="-118.2907"/>
  </r>
  <r>
    <n v="201304301"/>
    <s v="01-05-2020"/>
    <s v="01-05-2020"/>
    <x v="122"/>
    <n v="13"/>
    <x v="5"/>
    <n v="1381"/>
    <n v="2"/>
    <n v="762"/>
    <s v="LEWD CONDUCT"/>
    <s v="0528 2004"/>
    <x v="2"/>
    <x v="1"/>
    <x v="1"/>
    <s v="H"/>
    <n v="501"/>
    <s v="SINGLE FAMILY DWELLING"/>
    <m/>
    <m/>
    <s v="IC"/>
    <s v="Invest Cont"/>
    <n v="762"/>
    <m/>
    <s v="5900 S  OLIVE                        ST"/>
    <m/>
    <n v="33.987699999999997"/>
    <n v="-118.2794"/>
  </r>
  <r>
    <n v="201212288"/>
    <s v="21-04-2020"/>
    <s v="21-04-2020"/>
    <x v="293"/>
    <n v="12"/>
    <x v="6"/>
    <n v="1243"/>
    <n v="1"/>
    <n v="440"/>
    <s v="THEFT PLAIN - PETTY ($950 &amp; UNDER)"/>
    <s v="0344 1822"/>
    <x v="0"/>
    <x v="0"/>
    <x v="0"/>
    <s v="Unknown"/>
    <n v="102"/>
    <s v="SIDEWALK"/>
    <m/>
    <m/>
    <s v="IC"/>
    <s v="Invest Cont"/>
    <n v="440"/>
    <m/>
    <s v="GRAMERCY                     PL"/>
    <s v="GAGE                         AV"/>
    <n v="33.981900000000003"/>
    <n v="-118.3134"/>
  </r>
  <r>
    <n v="200312359"/>
    <s v="06-06-2020"/>
    <s v="06-06-2020"/>
    <x v="108"/>
    <n v="3"/>
    <x v="4"/>
    <n v="316"/>
    <n v="1"/>
    <n v="210"/>
    <s v="ROBBERY"/>
    <s v="1822 0342 0344 0334 0352 0337 1202"/>
    <x v="40"/>
    <x v="2"/>
    <x v="2"/>
    <s v="H"/>
    <n v="101"/>
    <s v="STREET"/>
    <n v="207"/>
    <s v="OTHER KNIFE"/>
    <s v="IC"/>
    <s v="Invest Cont"/>
    <n v="210"/>
    <m/>
    <s v="CONGRESS                     AV"/>
    <s v="25TH                         ST"/>
    <n v="34.033700000000003"/>
    <n v="-118.30240000000001"/>
  </r>
  <r>
    <n v="200409831"/>
    <s v="16-06-2020"/>
    <s v="15-06-2020"/>
    <x v="179"/>
    <n v="4"/>
    <x v="8"/>
    <n v="466"/>
    <n v="2"/>
    <n v="626"/>
    <s v="INTIMATE PARTNER - SIMPLE ASSAULT"/>
    <s v="0913 1813 2000 0416"/>
    <x v="30"/>
    <x v="3"/>
    <x v="1"/>
    <s v="H"/>
    <n v="501"/>
    <s v="SINGLE FAMILY DWELLING"/>
    <n v="400"/>
    <s v="STRONG-ARM (HANDS, FIST, FEET OR BODILY FORCE)"/>
    <s v="AA"/>
    <s v="Adult Arrest"/>
    <n v="626"/>
    <m/>
    <s v="100 N  SOTO                         ST"/>
    <m/>
    <n v="34.043700000000001"/>
    <n v="-118.2098"/>
  </r>
  <r>
    <n v="200705740"/>
    <s v="02-06-2020"/>
    <s v="02-05-2020"/>
    <x v="136"/>
    <n v="7"/>
    <x v="10"/>
    <n v="758"/>
    <n v="1"/>
    <n v="510"/>
    <s v="VEHICLE - STOLEN"/>
    <m/>
    <x v="0"/>
    <x v="0"/>
    <x v="3"/>
    <n v="0"/>
    <n v="101"/>
    <s v="STREET"/>
    <m/>
    <m/>
    <s v="IC"/>
    <s v="Invest Cont"/>
    <n v="510"/>
    <m/>
    <s v="1100 S  VICTORIA                     AV"/>
    <m/>
    <n v="34.0535"/>
    <n v="-118.325"/>
  </r>
  <r>
    <n v="200808953"/>
    <s v="28-04-2020"/>
    <s v="28-04-2020"/>
    <x v="82"/>
    <n v="8"/>
    <x v="9"/>
    <n v="831"/>
    <n v="2"/>
    <n v="740"/>
    <s v="VANDALISM - FELONY ($400 &amp; OVER, ALL CHURCH VANDALISMS)"/>
    <n v="329"/>
    <x v="8"/>
    <x v="3"/>
    <x v="1"/>
    <s v="A"/>
    <n v="103"/>
    <s v="ALLEY"/>
    <m/>
    <m/>
    <s v="IC"/>
    <s v="Invest Cont"/>
    <n v="740"/>
    <m/>
    <s v="KIOWA                        AV"/>
    <s v="BUNDY"/>
    <n v="34.046500000000002"/>
    <n v="-118.4683"/>
  </r>
  <r>
    <n v="201116858"/>
    <s v="22-12-2020"/>
    <s v="22-12-2020"/>
    <x v="294"/>
    <n v="11"/>
    <x v="11"/>
    <n v="1172"/>
    <n v="1"/>
    <n v="331"/>
    <s v="THEFT FROM MOTOR VEHICLE - GRAND ($950.01 AND OVER)"/>
    <s v="0344 1402"/>
    <x v="27"/>
    <x v="3"/>
    <x v="2"/>
    <s v="O"/>
    <n v="501"/>
    <s v="SINGLE FAMILY DWELLING"/>
    <m/>
    <m/>
    <s v="IC"/>
    <s v="Invest Cont"/>
    <n v="331"/>
    <n v="998"/>
    <s v="1400    ANGELUS                      AV"/>
    <m/>
    <n v="34.084099999999999"/>
    <n v="-118.2694"/>
  </r>
  <r>
    <n v="200618397"/>
    <s v="23-11-2020"/>
    <s v="23-11-2020"/>
    <x v="110"/>
    <n v="6"/>
    <x v="1"/>
    <n v="642"/>
    <n v="2"/>
    <n v="745"/>
    <s v="VANDALISM - MISDEAMEANOR ($399 OR UNDER)"/>
    <s v="0329 1300 1501 1822"/>
    <x v="27"/>
    <x v="3"/>
    <x v="2"/>
    <s v="W"/>
    <n v="101"/>
    <s v="STREET"/>
    <n v="400"/>
    <s v="STRONG-ARM (HANDS, FIST, FEET OR BODILY FORCE)"/>
    <s v="IC"/>
    <s v="Invest Cont"/>
    <n v="745"/>
    <m/>
    <s v="GENESEE"/>
    <s v="HOLLYWOOD                    BL"/>
    <n v="34.101700000000001"/>
    <n v="-118.3582"/>
  </r>
  <r>
    <n v="200805038"/>
    <s v="24-01-2020"/>
    <s v="23-01-2020"/>
    <x v="35"/>
    <n v="8"/>
    <x v="9"/>
    <n v="899"/>
    <n v="1"/>
    <n v="330"/>
    <s v="BURGLARY FROM VEHICLE"/>
    <s v="0344 1607 1822"/>
    <x v="2"/>
    <x v="1"/>
    <x v="2"/>
    <s v="H"/>
    <n v="101"/>
    <s v="STREET"/>
    <m/>
    <m/>
    <s v="IC"/>
    <s v="Invest Cont"/>
    <n v="330"/>
    <m/>
    <s v="2800 S  CORNING                      ST"/>
    <m/>
    <n v="34.034799999999997"/>
    <n v="-118.38209999999999"/>
  </r>
  <r>
    <n v="201106569"/>
    <s v="27-02-2020"/>
    <s v="29-01-2020"/>
    <x v="57"/>
    <n v="11"/>
    <x v="11"/>
    <n v="1183"/>
    <n v="1"/>
    <n v="310"/>
    <s v="BURGLARY"/>
    <s v="0344 1202"/>
    <x v="64"/>
    <x v="2"/>
    <x v="1"/>
    <s v="H"/>
    <n v="221"/>
    <s v="PUBLIC STORAGE"/>
    <m/>
    <m/>
    <s v="IC"/>
    <s v="Invest Cont"/>
    <n v="310"/>
    <m/>
    <s v="1700    GLENDALE                     BL"/>
    <m/>
    <n v="34.085799999999999"/>
    <n v="-118.2599"/>
  </r>
  <r>
    <n v="200317870"/>
    <s v="19-09-2020"/>
    <s v="19-09-2020"/>
    <x v="38"/>
    <n v="3"/>
    <x v="4"/>
    <n v="363"/>
    <n v="2"/>
    <n v="626"/>
    <s v="INTIMATE PARTNER - SIMPLE ASSAULT"/>
    <s v="0913 0416 0400 1814 2000"/>
    <x v="6"/>
    <x v="1"/>
    <x v="1"/>
    <s v="B"/>
    <n v="102"/>
    <s v="SIDEWALK"/>
    <n v="400"/>
    <s v="STRONG-ARM (HANDS, FIST, FEET OR BODILY FORCE)"/>
    <s v="IC"/>
    <s v="Invest Cont"/>
    <n v="626"/>
    <m/>
    <s v="CRENSHAW                     BL"/>
    <s v="STOCKER                      AV"/>
    <n v="34.008800000000001"/>
    <n v="-118.3351"/>
  </r>
  <r>
    <n v="201113535"/>
    <s v="13-09-2020"/>
    <s v="13-09-2020"/>
    <x v="92"/>
    <n v="11"/>
    <x v="11"/>
    <n v="1137"/>
    <n v="1"/>
    <n v="510"/>
    <s v="VEHICLE - STOLEN"/>
    <m/>
    <x v="0"/>
    <x v="0"/>
    <x v="3"/>
    <n v="0"/>
    <n v="707"/>
    <s v="GARAGE/CARPORT"/>
    <m/>
    <m/>
    <s v="IC"/>
    <s v="Invest Cont"/>
    <n v="510"/>
    <m/>
    <s v="5100    GRANADA                      ST"/>
    <m/>
    <n v="34.110100000000003"/>
    <n v="-118.20399999999999"/>
  </r>
  <r>
    <n v="201309935"/>
    <s v="24-04-2020"/>
    <s v="19-04-2020"/>
    <x v="136"/>
    <n v="13"/>
    <x v="5"/>
    <n v="1331"/>
    <n v="1"/>
    <n v="310"/>
    <s v="BURGLARY"/>
    <s v="0358 0321 0329"/>
    <x v="24"/>
    <x v="1"/>
    <x v="1"/>
    <s v="B"/>
    <n v="502"/>
    <s v="MULTI-UNIT DWELLING (APARTMENT, DUPLEX, ETC)"/>
    <m/>
    <m/>
    <s v="IC"/>
    <s v="Invest Cont"/>
    <n v="310"/>
    <m/>
    <s v="200 W  27TH                         ST"/>
    <m/>
    <n v="34.024799999999999"/>
    <n v="-118.2715"/>
  </r>
  <r>
    <n v="200912904"/>
    <s v="29-07-2020"/>
    <s v="29-07-2020"/>
    <x v="186"/>
    <n v="9"/>
    <x v="2"/>
    <n v="915"/>
    <n v="2"/>
    <n v="624"/>
    <s v="BATTERY - SIMPLE ASSAULT"/>
    <s v="0416 1402 2006"/>
    <x v="11"/>
    <x v="1"/>
    <x v="1"/>
    <s v="W"/>
    <n v="502"/>
    <s v="MULTI-UNIT DWELLING (APARTMENT, DUPLEX, ETC)"/>
    <n v="306"/>
    <s v="ROCK/THROWN OBJECT"/>
    <s v="AO"/>
    <s v="Adult Other"/>
    <n v="624"/>
    <n v="998"/>
    <s v="14400    VOSE                         ST"/>
    <m/>
    <n v="34.198500000000003"/>
    <n v="-118.44710000000001"/>
  </r>
  <r>
    <n v="200413191"/>
    <s v="26-09-2020"/>
    <s v="26-09-2020"/>
    <x v="199"/>
    <n v="4"/>
    <x v="8"/>
    <n v="417"/>
    <n v="1"/>
    <n v="230"/>
    <s v="ASSAULT WITH DEADLY WEAPON, AGGRAVATED ASSAULT"/>
    <s v="0334 0913 0445"/>
    <x v="54"/>
    <x v="3"/>
    <x v="1"/>
    <s v="H"/>
    <n v="102"/>
    <s v="SIDEWALK"/>
    <n v="500"/>
    <s v="UNKNOWN WEAPON/OTHER WEAPON"/>
    <s v="AO"/>
    <s v="Adult Other"/>
    <n v="230"/>
    <m/>
    <s v="4100    CANTO                        DR"/>
    <m/>
    <n v="34.0779"/>
    <n v="-118.1944"/>
  </r>
  <r>
    <n v="200709400"/>
    <s v="19-05-2020"/>
    <s v="13-05-2020"/>
    <x v="43"/>
    <n v="7"/>
    <x v="10"/>
    <n v="711"/>
    <n v="2"/>
    <n v="624"/>
    <s v="BATTERY - SIMPLE ASSAULT"/>
    <s v="1275 0416 0446 0417"/>
    <x v="58"/>
    <x v="3"/>
    <x v="1"/>
    <s v="W"/>
    <n v="506"/>
    <s v="ABANDONED BUILDING ABANDONED HOUSE"/>
    <n v="400"/>
    <s v="STRONG-ARM (HANDS, FIST, FEET OR BODILY FORCE)"/>
    <s v="IC"/>
    <s v="Invest Cont"/>
    <n v="624"/>
    <m/>
    <s v="KINGS                        RD"/>
    <s v="BEVERLY                      BL"/>
    <n v="34.076099999999997"/>
    <n v="-118.3721"/>
  </r>
  <r>
    <n v="200409721"/>
    <s v="06-12-2020"/>
    <s v="06-08-2020"/>
    <x v="197"/>
    <n v="4"/>
    <x v="8"/>
    <n v="489"/>
    <n v="2"/>
    <n v="624"/>
    <s v="BATTERY - SIMPLE ASSAULT"/>
    <s v="1218 0356"/>
    <x v="11"/>
    <x v="1"/>
    <x v="2"/>
    <s v="O"/>
    <n v="102"/>
    <s v="SIDEWALK"/>
    <n v="500"/>
    <s v="UNKNOWN WEAPON/OTHER WEAPON"/>
    <s v="IC"/>
    <s v="Invest Cont"/>
    <n v="624"/>
    <m/>
    <s v="1200 S  SOTO                         ST"/>
    <m/>
    <n v="34.028100000000002"/>
    <n v="-118.21939999999999"/>
  </r>
  <r>
    <n v="200215184"/>
    <s v="18-09-2020"/>
    <s v="18-09-2020"/>
    <x v="148"/>
    <n v="2"/>
    <x v="0"/>
    <n v="204"/>
    <n v="1"/>
    <n v="510"/>
    <s v="VEHICLE - STOLEN"/>
    <m/>
    <x v="0"/>
    <x v="0"/>
    <x v="3"/>
    <n v="0"/>
    <n v="101"/>
    <s v="STREET"/>
    <m/>
    <m/>
    <s v="IC"/>
    <s v="Invest Cont"/>
    <n v="510"/>
    <m/>
    <s v="700    HYPERION                     AV"/>
    <m/>
    <n v="34.084699999999998"/>
    <n v="-118.28449999999999"/>
  </r>
  <r>
    <n v="200312419"/>
    <s v="06-08-2020"/>
    <s v="06-07-2020"/>
    <x v="3"/>
    <n v="3"/>
    <x v="4"/>
    <n v="397"/>
    <n v="1"/>
    <n v="330"/>
    <s v="BURGLARY FROM VEHICLE"/>
    <s v="1822 1601 0321 0329 1300"/>
    <x v="17"/>
    <x v="3"/>
    <x v="2"/>
    <s v="H"/>
    <n v="101"/>
    <s v="STREET"/>
    <m/>
    <m/>
    <s v="IC"/>
    <s v="Invest Cont"/>
    <n v="330"/>
    <m/>
    <s v="VERNON                       AV"/>
    <s v="BUDLONG                      AV"/>
    <n v="34.003700000000002"/>
    <n v="-118.2959"/>
  </r>
  <r>
    <n v="200911303"/>
    <s v="20-06-2020"/>
    <s v="19-06-2020"/>
    <x v="3"/>
    <n v="9"/>
    <x v="2"/>
    <n v="923"/>
    <n v="1"/>
    <n v="230"/>
    <s v="ASSAULT WITH DEADLY WEAPON, AGGRAVATED ASSAULT"/>
    <s v="1300 1822 0334 0302 1218"/>
    <x v="23"/>
    <x v="3"/>
    <x v="2"/>
    <s v="H"/>
    <n v="102"/>
    <s v="SIDEWALK"/>
    <n v="106"/>
    <s v="UNKNOWN FIREARM"/>
    <s v="IC"/>
    <s v="Invest Cont"/>
    <n v="230"/>
    <m/>
    <s v="6600    VAN NUYS                     BL"/>
    <m/>
    <n v="34.190300000000001"/>
    <n v="-118.45740000000001"/>
  </r>
  <r>
    <n v="200106650"/>
    <s v="02-07-2020"/>
    <s v="02-07-2020"/>
    <x v="122"/>
    <n v="1"/>
    <x v="7"/>
    <n v="111"/>
    <n v="1"/>
    <n v="210"/>
    <s v="ROBBERY"/>
    <s v="0302 0344 0334 0355 1822"/>
    <x v="29"/>
    <x v="1"/>
    <x v="2"/>
    <s v="H"/>
    <n v="108"/>
    <s v="PARKING LOT"/>
    <n v="107"/>
    <s v="OTHER FIREARM"/>
    <s v="IC"/>
    <s v="Invest Cont"/>
    <n v="210"/>
    <m/>
    <s v="CESAR E CHAVEZ"/>
    <s v="GRAND"/>
    <n v="34.060600000000001"/>
    <n v="-118.2439"/>
  </r>
  <r>
    <n v="200813878"/>
    <s v="09-09-2020"/>
    <s v="09-09-2020"/>
    <x v="46"/>
    <n v="8"/>
    <x v="9"/>
    <n v="853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1500    SANTA MONICA                 BL"/>
    <m/>
    <n v="34.045400000000001"/>
    <n v="-118.4522"/>
  </r>
  <r>
    <n v="200207231"/>
    <s v="03-02-2020"/>
    <s v="03-02-2020"/>
    <x v="72"/>
    <n v="2"/>
    <x v="0"/>
    <n v="219"/>
    <n v="2"/>
    <n v="623"/>
    <s v="BATTERY POLICE (SIMPLE)"/>
    <s v="1212 2004 0319 0447"/>
    <x v="0"/>
    <x v="0"/>
    <x v="0"/>
    <s v="Unknown"/>
    <n v="403"/>
    <s v="DRUG STORE"/>
    <n v="500"/>
    <s v="UNKNOWN WEAPON/OTHER WEAPON"/>
    <s v="IC"/>
    <s v="Invest Cont"/>
    <n v="623"/>
    <m/>
    <s v="1000 W  SUNSET                       BL"/>
    <m/>
    <n v="34.064100000000003"/>
    <n v="-118.248"/>
  </r>
  <r>
    <n v="200707752"/>
    <s v="25-03-2020"/>
    <s v="25-03-2020"/>
    <x v="295"/>
    <n v="7"/>
    <x v="10"/>
    <n v="732"/>
    <n v="2"/>
    <n v="740"/>
    <s v="VANDALISM - FELONY ($400 &amp; OVER, ALL CHURCH VANDALISMS)"/>
    <s v="2051 1253 0329 0910"/>
    <x v="36"/>
    <x v="3"/>
    <x v="1"/>
    <s v="B"/>
    <n v="801"/>
    <s v="MTA BUS"/>
    <m/>
    <m/>
    <s v="IC"/>
    <s v="Invest Cont"/>
    <n v="740"/>
    <m/>
    <s v="FAIRFAX                      AV"/>
    <s v="WILSHIRE                     BL"/>
    <n v="34.063000000000002"/>
    <n v="-118.3614"/>
  </r>
  <r>
    <n v="200121103"/>
    <s v="16-11-2020"/>
    <s v="16-11-2020"/>
    <x v="28"/>
    <n v="1"/>
    <x v="7"/>
    <n v="151"/>
    <n v="1"/>
    <n v="230"/>
    <s v="ASSAULT WITH DEADLY WEAPON, AGGRAVATED ASSAULT"/>
    <s v="1234 1822 0445"/>
    <x v="14"/>
    <x v="1"/>
    <x v="2"/>
    <s v="O"/>
    <n v="101"/>
    <s v="STREET"/>
    <n v="200"/>
    <s v="KNIFE WITH BLADE 6INCHES OR LESS"/>
    <s v="IC"/>
    <s v="Invest Cont"/>
    <n v="230"/>
    <m/>
    <s v="FIGUEROA                     ST"/>
    <s v="7TH                          ST"/>
    <n v="34.0501"/>
    <n v="-118.2593"/>
  </r>
  <r>
    <n v="201224703"/>
    <s v="26-08-2020"/>
    <s v="23-08-2020"/>
    <x v="65"/>
    <n v="12"/>
    <x v="6"/>
    <n v="1231"/>
    <n v="2"/>
    <n v="956"/>
    <s v="LETTERS, LEWD  -  TELEPHONE CALLS, LEWD"/>
    <m/>
    <x v="17"/>
    <x v="3"/>
    <x v="1"/>
    <s v="B"/>
    <n v="501"/>
    <s v="SINGLE FAMILY DWELLING"/>
    <m/>
    <m/>
    <s v="IC"/>
    <s v="Invest Cont"/>
    <n v="956"/>
    <m/>
    <s v="W  59TH                         ST"/>
    <s v="EDGEMAR                      ST"/>
    <n v="33.987099999999998"/>
    <n v="-118.3501"/>
  </r>
  <r>
    <n v="200514019"/>
    <s v="09-11-2020"/>
    <s v="09-01-2020"/>
    <x v="13"/>
    <n v="5"/>
    <x v="3"/>
    <n v="525"/>
    <n v="2"/>
    <n v="662"/>
    <s v="BUNCO, GRAND THEFT"/>
    <s v="1822 0924"/>
    <x v="0"/>
    <x v="0"/>
    <x v="0"/>
    <s v="Unknown"/>
    <n v="203"/>
    <s v="OTHER BUSINESS"/>
    <m/>
    <m/>
    <s v="IC"/>
    <s v="Invest Cont"/>
    <n v="662"/>
    <m/>
    <s v="500 N  MARINE                       AV"/>
    <m/>
    <n v="33.775599999999997"/>
    <n v="-118.2634"/>
  </r>
  <r>
    <n v="200706640"/>
    <s v="26-02-2020"/>
    <s v="26-02-2020"/>
    <x v="120"/>
    <n v="7"/>
    <x v="10"/>
    <n v="749"/>
    <n v="1"/>
    <n v="510"/>
    <s v="VEHICLE - STOLEN"/>
    <m/>
    <x v="0"/>
    <x v="0"/>
    <x v="3"/>
    <n v="0"/>
    <n v="101"/>
    <s v="STREET"/>
    <m/>
    <m/>
    <s v="IC"/>
    <s v="Invest Cont"/>
    <n v="510"/>
    <m/>
    <s v="900 S  WINDSOR                      BL"/>
    <m/>
    <n v="34.057299999999998"/>
    <n v="-118.3245"/>
  </r>
  <r>
    <n v="200815671"/>
    <s v="25-10-2020"/>
    <s v="25-10-2020"/>
    <x v="296"/>
    <n v="8"/>
    <x v="9"/>
    <n v="892"/>
    <n v="1"/>
    <n v="440"/>
    <s v="THEFT PLAIN - PETTY ($950 &amp; UNDER)"/>
    <s v="0344 1309 1822 0202 1420 1308"/>
    <x v="10"/>
    <x v="1"/>
    <x v="2"/>
    <s v="W"/>
    <n v="502"/>
    <s v="MULTI-UNIT DWELLING (APARTMENT, DUPLEX, ETC)"/>
    <m/>
    <m/>
    <s v="IC"/>
    <s v="Invest Cont"/>
    <n v="440"/>
    <m/>
    <s v="11300    PEARL                        ST"/>
    <m/>
    <n v="34.032600000000002"/>
    <n v="-118.4371"/>
  </r>
  <r>
    <n v="200321597"/>
    <s v="12-11-2020"/>
    <s v="22-11-2020"/>
    <x v="297"/>
    <n v="3"/>
    <x v="4"/>
    <n v="318"/>
    <n v="2"/>
    <n v="664"/>
    <s v="BUNCO, PETTY THEFT"/>
    <s v="0701 1251 0913"/>
    <x v="1"/>
    <x v="1"/>
    <x v="2"/>
    <s v="O"/>
    <n v="502"/>
    <s v="MULTI-UNIT DWELLING (APARTMENT, DUPLEX, ETC)"/>
    <m/>
    <m/>
    <s v="IC"/>
    <s v="Invest Cont"/>
    <n v="664"/>
    <m/>
    <s v="1100 W  24TH                         ST"/>
    <m/>
    <n v="34.034399999999998"/>
    <n v="-118.2852"/>
  </r>
  <r>
    <n v="200517157"/>
    <s v="27-11-2020"/>
    <s v="27-11-2020"/>
    <x v="13"/>
    <n v="5"/>
    <x v="3"/>
    <n v="526"/>
    <n v="2"/>
    <n v="930"/>
    <s v="CRIMINAL THREATS - NO WEAPON DISPLAYED"/>
    <s v="0443 0913 0603 2038 0421 0361"/>
    <x v="50"/>
    <x v="3"/>
    <x v="1"/>
    <s v="B"/>
    <n v="101"/>
    <s v="STREET"/>
    <n v="511"/>
    <s v="VERBAL THREAT"/>
    <s v="AO"/>
    <s v="Adult Other"/>
    <n v="930"/>
    <m/>
    <s v="800 N  MARINE                       AV"/>
    <m/>
    <n v="33.779899999999998"/>
    <n v="-118.2638"/>
  </r>
  <r>
    <n v="201010960"/>
    <s v="14-07-2020"/>
    <s v="07-10-2020"/>
    <x v="14"/>
    <n v="10"/>
    <x v="12"/>
    <n v="1017"/>
    <n v="2"/>
    <n v="812"/>
    <s v="CRM AGNST CHLD (13 OR UNDER) (14-15 &amp; SUSP 10 YRS OLDER)"/>
    <s v="0913 0556 0551 1259"/>
    <x v="49"/>
    <x v="4"/>
    <x v="1"/>
    <s v="H"/>
    <n v="501"/>
    <s v="SINGLE FAMILY DWELLING"/>
    <n v="400"/>
    <s v="STRONG-ARM (HANDS, FIST, FEET OR BODILY FORCE)"/>
    <s v="AO"/>
    <s v="Adult Other"/>
    <n v="812"/>
    <n v="860"/>
    <s v="17300    COHASSET                     ST"/>
    <m/>
    <n v="34.206299999999999"/>
    <n v="-118.51179999999999"/>
  </r>
  <r>
    <n v="200207582"/>
    <s v="03-11-2020"/>
    <s v="03-09-2020"/>
    <x v="83"/>
    <n v="2"/>
    <x v="0"/>
    <n v="237"/>
    <n v="1"/>
    <n v="510"/>
    <s v="VEHICLE - STOLEN"/>
    <m/>
    <x v="0"/>
    <x v="0"/>
    <x v="3"/>
    <n v="0"/>
    <n v="101"/>
    <s v="STREET"/>
    <m/>
    <m/>
    <s v="IC"/>
    <s v="Invest Cont"/>
    <n v="510"/>
    <m/>
    <s v="200    LOMA                         DR"/>
    <m/>
    <n v="34.061300000000003"/>
    <n v="-118.2638"/>
  </r>
  <r>
    <n v="201116253"/>
    <s v="12-02-2020"/>
    <s v="12-01-2020"/>
    <x v="72"/>
    <n v="11"/>
    <x v="11"/>
    <n v="1145"/>
    <n v="1"/>
    <n v="330"/>
    <s v="BURGLARY FROM VEHICLE"/>
    <s v="0358 1607 0344 1822"/>
    <x v="35"/>
    <x v="3"/>
    <x v="1"/>
    <s v="W"/>
    <n v="101"/>
    <s v="STREET"/>
    <m/>
    <m/>
    <s v="IC"/>
    <s v="Invest Cont"/>
    <n v="330"/>
    <m/>
    <s v="WALCOTT                      WY"/>
    <s v="ALLESANDRO                   ST"/>
    <n v="34.096800000000002"/>
    <n v="-118.25279999999999"/>
  </r>
  <r>
    <n v="201225298"/>
    <s v="27-11-2020"/>
    <s v="27-11-2020"/>
    <x v="110"/>
    <n v="12"/>
    <x v="6"/>
    <n v="1241"/>
    <n v="2"/>
    <n v="624"/>
    <s v="BATTERY - SIMPLE ASSAULT"/>
    <s v="0416 0552 0913"/>
    <x v="29"/>
    <x v="1"/>
    <x v="1"/>
    <s v="B"/>
    <n v="501"/>
    <s v="SINGLE FAMILY DWELLING"/>
    <n v="400"/>
    <s v="STRONG-ARM (HANDS, FIST, FEET OR BODILY FORCE)"/>
    <s v="AA"/>
    <s v="Adult Arrest"/>
    <n v="624"/>
    <m/>
    <s v="6500    CRENSHAW                     BL"/>
    <m/>
    <n v="33.980200000000004"/>
    <n v="-118.3309"/>
  </r>
  <r>
    <n v="201226139"/>
    <s v="12-09-2020"/>
    <s v="12-09-2020"/>
    <x v="43"/>
    <n v="12"/>
    <x v="6"/>
    <n v="1205"/>
    <n v="2"/>
    <n v="740"/>
    <s v="VANDALISM - FELONY ($400 &amp; OVER, ALL CHURCH VANDALISMS)"/>
    <s v="0906 1100 1300 0329 1822"/>
    <x v="48"/>
    <x v="3"/>
    <x v="2"/>
    <s v="H"/>
    <n v="122"/>
    <s v="VEHICLE, PASSENGER/TRUCK"/>
    <m/>
    <m/>
    <s v="IC"/>
    <s v="Invest Cont"/>
    <n v="740"/>
    <m/>
    <s v="1400 W  51ST                         ST"/>
    <m/>
    <n v="33.996899999999997"/>
    <n v="-118.3002"/>
  </r>
  <r>
    <n v="200211435"/>
    <s v="17-06-2020"/>
    <s v="05-03-2020"/>
    <x v="138"/>
    <n v="2"/>
    <x v="0"/>
    <n v="256"/>
    <n v="2"/>
    <n v="946"/>
    <s v="OTHER MISCELLANEOUS CRIME"/>
    <s v="0913 1820 0911"/>
    <x v="2"/>
    <x v="1"/>
    <x v="2"/>
    <s v="W"/>
    <n v="502"/>
    <s v="MULTI-UNIT DWELLING (APARTMENT, DUPLEX, ETC)"/>
    <m/>
    <m/>
    <s v="AA"/>
    <s v="Adult Arrest"/>
    <n v="946"/>
    <m/>
    <s v="600 S  UNION                        AV"/>
    <m/>
    <n v="34.0565"/>
    <n v="-118.2724"/>
  </r>
  <r>
    <n v="200214792"/>
    <s v="09-09-2020"/>
    <s v="09-09-2020"/>
    <x v="83"/>
    <n v="2"/>
    <x v="0"/>
    <n v="237"/>
    <n v="1"/>
    <n v="510"/>
    <s v="VEHICLE - STOLEN"/>
    <m/>
    <x v="0"/>
    <x v="0"/>
    <x v="3"/>
    <n v="0"/>
    <n v="101"/>
    <s v="STREET"/>
    <m/>
    <m/>
    <s v="IC"/>
    <s v="Invest Cont"/>
    <n v="510"/>
    <m/>
    <s v="2ND                          ST"/>
    <s v="BEAUDRY"/>
    <n v="34.057899999999997"/>
    <n v="-118.25530000000001"/>
  </r>
  <r>
    <n v="201214670"/>
    <s v="14-06-2020"/>
    <s v="14-06-2020"/>
    <x v="112"/>
    <n v="12"/>
    <x v="6"/>
    <n v="1239"/>
    <n v="2"/>
    <n v="624"/>
    <s v="BATTERY - SIMPLE ASSAULT"/>
    <s v="1822 0400 0416 1300 1309"/>
    <x v="12"/>
    <x v="3"/>
    <x v="2"/>
    <s v="H"/>
    <n v="501"/>
    <s v="SINGLE FAMILY DWELLING"/>
    <n v="400"/>
    <s v="STRONG-ARM (HANDS, FIST, FEET OR BODILY FORCE)"/>
    <s v="IC"/>
    <s v="Invest Cont"/>
    <n v="624"/>
    <m/>
    <s v="1100 W  60TH                         PL"/>
    <m/>
    <n v="33.984999999999999"/>
    <n v="-118.2937"/>
  </r>
  <r>
    <n v="200904583"/>
    <s v="14-01-2020"/>
    <s v="13-01-2020"/>
    <x v="1"/>
    <n v="9"/>
    <x v="2"/>
    <n v="946"/>
    <n v="2"/>
    <n v="740"/>
    <s v="VANDALISM - FELONY ($400 &amp; OVER, ALL CHURCH VANDALISMS)"/>
    <n v="329"/>
    <x v="14"/>
    <x v="1"/>
    <x v="1"/>
    <s v="W"/>
    <n v="502"/>
    <s v="MULTI-UNIT DWELLING (APARTMENT, DUPLEX, ETC)"/>
    <m/>
    <m/>
    <s v="IC"/>
    <s v="Invest Cont"/>
    <n v="740"/>
    <m/>
    <s v="13700    OXNARD                       ST"/>
    <m/>
    <n v="34.179400000000001"/>
    <n v="-118.4312"/>
  </r>
  <r>
    <n v="201214443"/>
    <s v="06-10-2020"/>
    <s v="06-10-2020"/>
    <x v="62"/>
    <n v="12"/>
    <x v="6"/>
    <n v="1268"/>
    <n v="2"/>
    <n v="625"/>
    <s v="OTHER ASSAULT"/>
    <s v="0913 2002 0561 0400 0416 0417"/>
    <x v="32"/>
    <x v="2"/>
    <x v="1"/>
    <s v="B"/>
    <n v="501"/>
    <s v="SINGLE FAMILY DWELLING"/>
    <n v="400"/>
    <s v="STRONG-ARM (HANDS, FIST, FEET OR BODILY FORCE)"/>
    <s v="AO"/>
    <s v="Adult Other"/>
    <n v="625"/>
    <m/>
    <s v="200 E  84TH                         ST"/>
    <m/>
    <n v="33.962800000000001"/>
    <n v="-118.2717"/>
  </r>
  <r>
    <n v="200407589"/>
    <s v="04-05-2020"/>
    <s v="04-04-2020"/>
    <x v="18"/>
    <n v="4"/>
    <x v="8"/>
    <n v="442"/>
    <n v="1"/>
    <n v="330"/>
    <s v="BURGLARY FROM VEHICLE"/>
    <s v="0344 1302 0329"/>
    <x v="70"/>
    <x v="2"/>
    <x v="2"/>
    <s v="H"/>
    <n v="101"/>
    <s v="STREET"/>
    <m/>
    <m/>
    <s v="IC"/>
    <s v="Invest Cont"/>
    <n v="330"/>
    <m/>
    <s v="1800    MARENGO                      ST"/>
    <m/>
    <n v="34.058599999999998"/>
    <n v="-118.2118"/>
  </r>
  <r>
    <n v="201008409"/>
    <s v="26-04-2020"/>
    <s v="31-03-2020"/>
    <x v="92"/>
    <n v="10"/>
    <x v="12"/>
    <n v="1077"/>
    <n v="1"/>
    <n v="310"/>
    <s v="BURGLARY"/>
    <s v="1822 0344 1609"/>
    <x v="0"/>
    <x v="0"/>
    <x v="2"/>
    <s v="W"/>
    <n v="406"/>
    <s v="OTHER STORE"/>
    <m/>
    <m/>
    <s v="IC"/>
    <s v="Invest Cont"/>
    <n v="310"/>
    <m/>
    <s v="16900    VENTURA                      BL"/>
    <m/>
    <n v="34.159300000000002"/>
    <n v="-118.50109999999999"/>
  </r>
  <r>
    <n v="200211521"/>
    <s v="19-06-2020"/>
    <s v="15-06-2020"/>
    <x v="35"/>
    <n v="2"/>
    <x v="0"/>
    <n v="204"/>
    <n v="2"/>
    <n v="740"/>
    <s v="VANDALISM - FELONY ($400 &amp; OVER, ALL CHURCH VANDALISMS)"/>
    <n v="329"/>
    <x v="15"/>
    <x v="1"/>
    <x v="0"/>
    <s v="Unknown"/>
    <n v="210"/>
    <s v="RESTAURANT/FAST FOOD"/>
    <m/>
    <m/>
    <s v="IC"/>
    <s v="Invest Cont"/>
    <n v="740"/>
    <m/>
    <s v="600 N  HOOVER                       ST"/>
    <m/>
    <n v="34.081800000000001"/>
    <n v="-118.28449999999999"/>
  </r>
  <r>
    <n v="200310735"/>
    <s v="05-01-2020"/>
    <s v="05-01-2020"/>
    <x v="7"/>
    <n v="3"/>
    <x v="4"/>
    <n v="379"/>
    <n v="2"/>
    <n v="624"/>
    <s v="BATTERY - SIMPLE ASSAULT"/>
    <s v="1236 0104 0416 0445 1822"/>
    <x v="46"/>
    <x v="3"/>
    <x v="2"/>
    <s v="H"/>
    <n v="203"/>
    <s v="OTHER BUSINESS"/>
    <n v="500"/>
    <s v="UNKNOWN WEAPON/OTHER WEAPON"/>
    <s v="IC"/>
    <s v="Invest Cont"/>
    <n v="624"/>
    <m/>
    <s v="1000 W  MARTIN LUTHER KING           BL"/>
    <m/>
    <n v="34.014499999999998"/>
    <n v="-118.2937"/>
  </r>
  <r>
    <n v="201113663"/>
    <s v="16-09-2020"/>
    <s v="15-09-2020"/>
    <x v="298"/>
    <n v="11"/>
    <x v="11"/>
    <n v="1128"/>
    <n v="1"/>
    <n v="440"/>
    <s v="THEFT PLAIN - PETTY ($950 &amp; UNDER)"/>
    <n v="344"/>
    <x v="0"/>
    <x v="0"/>
    <x v="0"/>
    <s v="Unknown"/>
    <n v="403"/>
    <s v="DRUG STORE"/>
    <m/>
    <m/>
    <s v="IC"/>
    <s v="Invest Cont"/>
    <n v="440"/>
    <m/>
    <s v="6300    YORK                         BL"/>
    <m/>
    <n v="34.114800000000002"/>
    <n v="-118.1824"/>
  </r>
  <r>
    <n v="200804293"/>
    <s v="01-08-2020"/>
    <s v="01-03-2020"/>
    <x v="136"/>
    <n v="8"/>
    <x v="9"/>
    <n v="893"/>
    <n v="1"/>
    <n v="330"/>
    <s v="BURGLARY FROM VEHICLE"/>
    <s v="0344 1822"/>
    <x v="18"/>
    <x v="3"/>
    <x v="2"/>
    <s v="B"/>
    <n v="707"/>
    <s v="GARAGE/CARPORT"/>
    <m/>
    <m/>
    <s v="IC"/>
    <s v="Invest Cont"/>
    <n v="330"/>
    <m/>
    <s v="2600 S  SEPULVEDA                    BL"/>
    <m/>
    <n v="34.033000000000001"/>
    <n v="-118.4324"/>
  </r>
  <r>
    <n v="200112460"/>
    <s v="31-05-2020"/>
    <s v="14-05-2020"/>
    <x v="7"/>
    <n v="1"/>
    <x v="7"/>
    <n v="111"/>
    <n v="1"/>
    <n v="310"/>
    <s v="BURGLARY"/>
    <s v="0344 0329 1609 1822 1414"/>
    <x v="72"/>
    <x v="2"/>
    <x v="2"/>
    <s v="A"/>
    <n v="738"/>
    <s v="LIBRARY"/>
    <m/>
    <m/>
    <s v="IC"/>
    <s v="Invest Cont"/>
    <n v="310"/>
    <m/>
    <s v="900 N  BROADWAY"/>
    <m/>
    <n v="34.061500000000002"/>
    <n v="-118.24120000000001"/>
  </r>
  <r>
    <n v="200408969"/>
    <s v="18-05-2020"/>
    <s v="17-05-2020"/>
    <x v="14"/>
    <n v="4"/>
    <x v="8"/>
    <n v="499"/>
    <n v="1"/>
    <n v="510"/>
    <s v="VEHICLE - STOLEN"/>
    <m/>
    <x v="0"/>
    <x v="0"/>
    <x v="3"/>
    <n v="0"/>
    <n v="101"/>
    <s v="STREET"/>
    <m/>
    <m/>
    <s v="IC"/>
    <s v="Invest Cont"/>
    <n v="510"/>
    <m/>
    <s v="3700 E  OLYMPIC                      BL"/>
    <m/>
    <n v="34.018799999999999"/>
    <n v="-118.19629999999999"/>
  </r>
  <r>
    <n v="200507676"/>
    <s v="27-03-2020"/>
    <s v="27-03-2020"/>
    <x v="43"/>
    <n v="5"/>
    <x v="3"/>
    <n v="518"/>
    <n v="1"/>
    <n v="510"/>
    <s v="VEHICLE - STOLEN"/>
    <m/>
    <x v="0"/>
    <x v="0"/>
    <x v="3"/>
    <n v="0"/>
    <n v="101"/>
    <s v="STREET"/>
    <m/>
    <m/>
    <s v="IC"/>
    <s v="Invest Cont"/>
    <n v="510"/>
    <m/>
    <s v="24600    AVALON                       BL"/>
    <m/>
    <n v="33.802799999999998"/>
    <n v="-118.264"/>
  </r>
  <r>
    <n v="201109099"/>
    <s v="05-06-2020"/>
    <s v="05-06-2020"/>
    <x v="241"/>
    <n v="11"/>
    <x v="11"/>
    <n v="1158"/>
    <n v="2"/>
    <n v="900"/>
    <s v="VIOLATION OF COURT ORDER"/>
    <s v="2038 1202 0421"/>
    <x v="44"/>
    <x v="2"/>
    <x v="1"/>
    <s v="H"/>
    <n v="501"/>
    <s v="SINGLE FAMILY DWELLING"/>
    <m/>
    <m/>
    <s v="AO"/>
    <s v="Adult Other"/>
    <n v="900"/>
    <m/>
    <s v="1100    ISABEL                       ST"/>
    <m/>
    <n v="34.095100000000002"/>
    <n v="-118.2171"/>
  </r>
  <r>
    <n v="201111737"/>
    <s v="22-07-2020"/>
    <s v="21-07-2020"/>
    <x v="47"/>
    <n v="11"/>
    <x v="11"/>
    <n v="1145"/>
    <n v="2"/>
    <n v="902"/>
    <s v="VIOLATION OF TEMPORARY RESTRAINING ORDER"/>
    <s v="1822 0432 2038"/>
    <x v="11"/>
    <x v="1"/>
    <x v="1"/>
    <s v="A"/>
    <n v="501"/>
    <s v="SINGLE FAMILY DWELLING"/>
    <m/>
    <m/>
    <s v="AO"/>
    <s v="Adult Other"/>
    <n v="902"/>
    <m/>
    <s v="2200    LOMA VISTA                   PL"/>
    <m/>
    <n v="34.102400000000003"/>
    <n v="-118.2546"/>
  </r>
  <r>
    <n v="201207931"/>
    <s v="26-02-2020"/>
    <s v="26-02-2020"/>
    <x v="10"/>
    <n v="12"/>
    <x v="6"/>
    <n v="1252"/>
    <n v="1"/>
    <n v="210"/>
    <s v="ROBBERY"/>
    <s v="0344 1822 0355 0400 0448 0449 1309 1313 0342"/>
    <x v="15"/>
    <x v="1"/>
    <x v="2"/>
    <s v="H"/>
    <n v="102"/>
    <s v="SIDEWALK"/>
    <n v="113"/>
    <s v="SIMULATED GUN"/>
    <s v="IC"/>
    <s v="Invest Cont"/>
    <n v="210"/>
    <m/>
    <s v="7000    6TH                          AV"/>
    <m/>
    <n v="33.976399999999998"/>
    <n v="-118.3236"/>
  </r>
  <r>
    <n v="200317925"/>
    <s v="26-09-2020"/>
    <s v="26-09-2020"/>
    <x v="98"/>
    <n v="3"/>
    <x v="4"/>
    <n v="395"/>
    <n v="2"/>
    <n v="623"/>
    <s v="BATTERY POLICE (SIMPLE)"/>
    <s v="1822 1212 0416 0446"/>
    <x v="15"/>
    <x v="1"/>
    <x v="0"/>
    <s v="Unknown"/>
    <n v="726"/>
    <s v="POLICE FACILITY"/>
    <n v="400"/>
    <s v="STRONG-ARM (HANDS, FIST, FEET OR BODILY FORCE)"/>
    <s v="IC"/>
    <s v="Invest Cont"/>
    <n v="623"/>
    <m/>
    <s v="1500 W  MARTIN LUTHER KING JR        BL"/>
    <m/>
    <n v="34.010899999999999"/>
    <n v="-118.3113"/>
  </r>
  <r>
    <n v="201113271"/>
    <s v="09-04-2020"/>
    <s v="09-03-2020"/>
    <x v="35"/>
    <n v="11"/>
    <x v="11"/>
    <n v="1169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5200    GLEN ELLEN                   PL"/>
    <m/>
    <n v="34.103200000000001"/>
    <n v="-118.1966"/>
  </r>
  <r>
    <n v="200909129"/>
    <s v="30-04-2020"/>
    <s v="28-04-2020"/>
    <x v="90"/>
    <n v="9"/>
    <x v="2"/>
    <n v="946"/>
    <n v="1"/>
    <n v="510"/>
    <s v="VEHICLE - STOLEN"/>
    <m/>
    <x v="0"/>
    <x v="0"/>
    <x v="3"/>
    <n v="0"/>
    <n v="101"/>
    <s v="STREET"/>
    <m/>
    <m/>
    <s v="IC"/>
    <s v="Invest Cont"/>
    <n v="510"/>
    <m/>
    <s v="5900    HAZELTINE                    AV"/>
    <m/>
    <n v="34.177599999999998"/>
    <n v="-118.44"/>
  </r>
  <r>
    <n v="201111470"/>
    <s v="15-07-2020"/>
    <s v="15-07-2020"/>
    <x v="138"/>
    <n v="11"/>
    <x v="11"/>
    <n v="1101"/>
    <n v="1"/>
    <n v="330"/>
    <s v="BURGLARY FROM VEHICLE"/>
    <s v="0358 1307 0344"/>
    <x v="60"/>
    <x v="2"/>
    <x v="1"/>
    <s v="H"/>
    <n v="109"/>
    <s v="PARK/PLAYGROUND"/>
    <n v="500"/>
    <s v="UNKNOWN WEAPON/OTHER WEAPON"/>
    <s v="IC"/>
    <s v="Invest Cont"/>
    <n v="330"/>
    <m/>
    <s v="4700    CRYSTAL SPRINGS              DR"/>
    <m/>
    <n v="34.121299999999998"/>
    <n v="-118.274"/>
  </r>
  <r>
    <n v="200704175"/>
    <s v="01-04-2020"/>
    <s v="01-03-2020"/>
    <x v="57"/>
    <n v="7"/>
    <x v="10"/>
    <n v="764"/>
    <n v="1"/>
    <n v="420"/>
    <s v="THEFT FROM MOTOR VEHICLE - PETTY ($950 &amp; UNDER)"/>
    <n v="344"/>
    <x v="9"/>
    <x v="3"/>
    <x v="2"/>
    <s v="H"/>
    <n v="101"/>
    <s v="STREET"/>
    <m/>
    <m/>
    <s v="IC"/>
    <s v="Invest Cont"/>
    <n v="420"/>
    <m/>
    <s v="1400 S  CLOVERDALE                   AV"/>
    <m/>
    <n v="34.048200000000001"/>
    <n v="-118.3516"/>
  </r>
  <r>
    <n v="200110974"/>
    <s v="25-04-2020"/>
    <s v="25-04-2020"/>
    <x v="63"/>
    <n v="1"/>
    <x v="7"/>
    <n v="154"/>
    <n v="2"/>
    <n v="740"/>
    <s v="VANDALISM - FELONY ($400 &amp; OVER, ALL CHURCH VANDALISMS)"/>
    <s v="1307 0329"/>
    <x v="11"/>
    <x v="1"/>
    <x v="1"/>
    <s v="B"/>
    <n v="122"/>
    <s v="VEHICLE, PASSENGER/TRUCK"/>
    <m/>
    <m/>
    <s v="IC"/>
    <s v="Invest Cont"/>
    <n v="740"/>
    <m/>
    <s v="500 S  MAIN                         ST"/>
    <m/>
    <n v="34.046700000000001"/>
    <n v="-118.24850000000001"/>
  </r>
  <r>
    <n v="200219093"/>
    <s v="28-12-2020"/>
    <s v="21-12-2020"/>
    <x v="20"/>
    <n v="2"/>
    <x v="0"/>
    <n v="235"/>
    <n v="1"/>
    <n v="331"/>
    <s v="THEFT FROM MOTOR VEHICLE - GRAND ($950.01 AND OVER)"/>
    <s v="1300 0344 0385 1608 1822"/>
    <x v="22"/>
    <x v="2"/>
    <x v="1"/>
    <s v="H"/>
    <n v="108"/>
    <s v="PARKING LOT"/>
    <m/>
    <m/>
    <s v="IC"/>
    <s v="Invest Cont"/>
    <n v="331"/>
    <m/>
    <s v="100 S  CARONDELET                   ST"/>
    <m/>
    <n v="34.067399999999999"/>
    <n v="-118.2753"/>
  </r>
  <r>
    <n v="201221590"/>
    <s v="28-09-2020"/>
    <s v="27-09-2020"/>
    <x v="40"/>
    <n v="12"/>
    <x v="6"/>
    <n v="1249"/>
    <n v="1"/>
    <n v="330"/>
    <s v="BURGLARY FROM VEHICLE"/>
    <s v="1307 0329 0344"/>
    <x v="56"/>
    <x v="2"/>
    <x v="2"/>
    <s v="B"/>
    <n v="101"/>
    <s v="STREET"/>
    <m/>
    <m/>
    <s v="IC"/>
    <s v="Invest Cont"/>
    <n v="330"/>
    <m/>
    <s v="6700 S  FIGUEROA                     ST"/>
    <m/>
    <n v="33.9786"/>
    <n v="-118.28270000000001"/>
  </r>
  <r>
    <n v="200210855"/>
    <s v="06-01-2020"/>
    <s v="06-01-2020"/>
    <x v="76"/>
    <n v="2"/>
    <x v="0"/>
    <n v="266"/>
    <n v="1"/>
    <n v="220"/>
    <s v="ATTEMPTED ROBBERY"/>
    <s v="1252 0416 0342 1300 1822"/>
    <x v="46"/>
    <x v="3"/>
    <x v="2"/>
    <s v="H"/>
    <n v="101"/>
    <s v="STREET"/>
    <n v="400"/>
    <s v="STRONG-ARM (HANDS, FIST, FEET OR BODILY FORCE)"/>
    <s v="IC"/>
    <s v="Invest Cont"/>
    <n v="220"/>
    <m/>
    <s v="BEACON"/>
    <s v="JAMES M WOOD"/>
    <n v="34.051400000000001"/>
    <n v="-118.2743"/>
  </r>
  <r>
    <n v="200517155"/>
    <s v="27-11-2020"/>
    <s v="27-11-2020"/>
    <x v="152"/>
    <n v="5"/>
    <x v="3"/>
    <n v="504"/>
    <n v="2"/>
    <n v="624"/>
    <s v="BATTERY - SIMPLE ASSAULT"/>
    <s v="1309 1822 0400 1311 2014"/>
    <x v="28"/>
    <x v="2"/>
    <x v="1"/>
    <s v="W"/>
    <n v="101"/>
    <s v="STREET"/>
    <n v="400"/>
    <s v="STRONG-ARM (HANDS, FIST, FEET OR BODILY FORCE)"/>
    <s v="IC"/>
    <s v="Invest Cont"/>
    <n v="624"/>
    <m/>
    <s v="TORRANCE"/>
    <s v="HOBART"/>
    <n v="33.838999999999999"/>
    <n v="-118.3078"/>
  </r>
  <r>
    <n v="201104700"/>
    <s v="17-01-2020"/>
    <s v="16-01-2020"/>
    <x v="7"/>
    <n v="11"/>
    <x v="11"/>
    <n v="1148"/>
    <n v="1"/>
    <n v="420"/>
    <s v="THEFT FROM MOTOR VEHICLE - PETTY ($950 &amp; UNDER)"/>
    <n v="344"/>
    <x v="28"/>
    <x v="2"/>
    <x v="2"/>
    <s v="H"/>
    <n v="101"/>
    <s v="STREET"/>
    <m/>
    <m/>
    <s v="IC"/>
    <s v="Invest Cont"/>
    <n v="420"/>
    <m/>
    <s v="800    EL PASO                      DR"/>
    <m/>
    <n v="34.1051"/>
    <n v="-118.2107"/>
  </r>
  <r>
    <n v="201211175"/>
    <s v="18-04-2020"/>
    <s v="18-04-2020"/>
    <x v="10"/>
    <n v="12"/>
    <x v="6"/>
    <n v="1273"/>
    <n v="1"/>
    <n v="230"/>
    <s v="ASSAULT WITH DEADLY WEAPON, AGGRAVATED ASSAULT"/>
    <s v="0305 0416 0401 0913 2004 1218"/>
    <x v="16"/>
    <x v="3"/>
    <x v="1"/>
    <s v="B"/>
    <n v="203"/>
    <s v="OTHER BUSINESS"/>
    <n v="312"/>
    <s v="PIPE/METAL PIPE"/>
    <s v="IC"/>
    <s v="Invest Cont"/>
    <n v="230"/>
    <m/>
    <s v="9100 S  WESTERN                      AV"/>
    <m/>
    <n v="33.954500000000003"/>
    <n v="-118.309"/>
  </r>
  <r>
    <n v="200122754"/>
    <s v="25-12-2020"/>
    <s v="25-12-2020"/>
    <x v="25"/>
    <n v="1"/>
    <x v="7"/>
    <n v="162"/>
    <n v="1"/>
    <n v="341"/>
    <s v="THEFT-GRAND ($950.01 &amp; OVER)EXCPT,GUNS,FOWL,LIVESTK,PROD"/>
    <s v="0913 1820 0344"/>
    <x v="12"/>
    <x v="3"/>
    <x v="2"/>
    <s v="H"/>
    <n v="502"/>
    <s v="MULTI-UNIT DWELLING (APARTMENT, DUPLEX, ETC)"/>
    <m/>
    <m/>
    <s v="IC"/>
    <s v="Invest Cont"/>
    <n v="341"/>
    <m/>
    <s v="800 S  OLIVE                        ST"/>
    <m/>
    <n v="34.043700000000001"/>
    <n v="-118.2582"/>
  </r>
  <r>
    <n v="200310067"/>
    <s v="18-04-2020"/>
    <s v="18-04-2020"/>
    <x v="66"/>
    <n v="3"/>
    <x v="4"/>
    <n v="395"/>
    <n v="2"/>
    <n v="888"/>
    <s v="TRESPASSING"/>
    <s v="1501 2004"/>
    <x v="0"/>
    <x v="0"/>
    <x v="0"/>
    <s v="Unknown"/>
    <n v="501"/>
    <s v="SINGLE FAMILY DWELLING"/>
    <m/>
    <m/>
    <s v="AA"/>
    <s v="Adult Arrest"/>
    <n v="888"/>
    <m/>
    <s v="4100 S  WESTERN                      AV"/>
    <m/>
    <n v="34.009099999999997"/>
    <n v="-118.30889999999999"/>
  </r>
  <r>
    <n v="201308240"/>
    <s v="16-03-2020"/>
    <s v="14-03-2020"/>
    <x v="24"/>
    <n v="13"/>
    <x v="5"/>
    <n v="1353"/>
    <n v="1"/>
    <n v="510"/>
    <s v="VEHICLE - STOLEN"/>
    <m/>
    <x v="0"/>
    <x v="0"/>
    <x v="3"/>
    <n v="0"/>
    <n v="101"/>
    <s v="STREET"/>
    <m/>
    <m/>
    <s v="IC"/>
    <s v="Invest Cont"/>
    <n v="510"/>
    <m/>
    <s v="MCKINLEY                     AV"/>
    <s v="45TH                         ST"/>
    <n v="34.002600000000001"/>
    <n v="-118.26090000000001"/>
  </r>
  <r>
    <n v="200809988"/>
    <s v="27-05-2020"/>
    <s v="25-05-2020"/>
    <x v="57"/>
    <n v="8"/>
    <x v="9"/>
    <n v="837"/>
    <n v="1"/>
    <n v="310"/>
    <s v="BURGLARY"/>
    <s v="1822 0344 1607"/>
    <x v="38"/>
    <x v="3"/>
    <x v="1"/>
    <s v="W"/>
    <n v="502"/>
    <s v="MULTI-UNIT DWELLING (APARTMENT, DUPLEX, ETC)"/>
    <n v="500"/>
    <s v="UNKNOWN WEAPON/OTHER WEAPON"/>
    <s v="IC"/>
    <s v="Invest Cont"/>
    <n v="310"/>
    <m/>
    <s v="500    GLENROCK                     AV"/>
    <m/>
    <n v="34.068300000000001"/>
    <n v="-118.4516"/>
  </r>
  <r>
    <n v="201300713"/>
    <s v="05-08-2020"/>
    <s v="05-07-2020"/>
    <x v="96"/>
    <n v="13"/>
    <x v="5"/>
    <n v="1365"/>
    <n v="1"/>
    <n v="230"/>
    <s v="ASSAULT WITH DEADLY WEAPON, AGGRAVATED ASSAULT"/>
    <s v="1100 1407 1402 1300 0430 0906 1822"/>
    <x v="15"/>
    <x v="1"/>
    <x v="2"/>
    <s v="H"/>
    <n v="101"/>
    <s v="STREET"/>
    <n v="109"/>
    <s v="SEMI-AUTOMATIC PISTOL"/>
    <s v="IC"/>
    <s v="Invest Cont"/>
    <n v="230"/>
    <n v="998"/>
    <s v="51ST                         ST"/>
    <s v="ASCOT                        AV"/>
    <n v="33.996699999999997"/>
    <n v="-118.2499"/>
  </r>
  <r>
    <n v="200717050"/>
    <s v="13-12-2020"/>
    <s v="12-12-2020"/>
    <x v="73"/>
    <n v="7"/>
    <x v="10"/>
    <n v="752"/>
    <n v="2"/>
    <n v="888"/>
    <s v="TRESPASSING"/>
    <s v="1501 1822"/>
    <x v="56"/>
    <x v="2"/>
    <x v="1"/>
    <s v="W"/>
    <n v="501"/>
    <s v="SINGLE FAMILY DWELLING"/>
    <m/>
    <m/>
    <s v="IC"/>
    <s v="Invest Cont"/>
    <n v="888"/>
    <m/>
    <s v="1100 S  LA JOLLA                     AV"/>
    <m/>
    <n v="34.055"/>
    <n v="-118.3733"/>
  </r>
  <r>
    <n v="201212958"/>
    <s v="17-05-2020"/>
    <s v="17-05-2020"/>
    <x v="60"/>
    <n v="12"/>
    <x v="6"/>
    <n v="1213"/>
    <n v="2"/>
    <n v="740"/>
    <s v="VANDALISM - FELONY ($400 &amp; OVER, ALL CHURCH VANDALISMS)"/>
    <s v="2201 1822 0329 1307 2004"/>
    <x v="0"/>
    <x v="0"/>
    <x v="0"/>
    <s v="Unknown"/>
    <n v="708"/>
    <s v="CHURCH/CHAPEL (CHANGED 03-03 FROM CHURCH/TEMPLE)"/>
    <m/>
    <m/>
    <s v="AA"/>
    <s v="Adult Arrest"/>
    <n v="740"/>
    <m/>
    <s v="5200 S  WESTERN                      AV"/>
    <m/>
    <n v="33.995100000000001"/>
    <n v="-118.30889999999999"/>
  </r>
  <r>
    <n v="200513961"/>
    <s v="09-09-2020"/>
    <s v="09-09-2020"/>
    <x v="10"/>
    <n v="5"/>
    <x v="3"/>
    <n v="503"/>
    <n v="2"/>
    <n v="624"/>
    <s v="BATTERY - SIMPLE ASSAULT"/>
    <s v="1822 0416 0432 1202 1309"/>
    <x v="60"/>
    <x v="2"/>
    <x v="1"/>
    <s v="W"/>
    <n v="503"/>
    <s v="HOTEL"/>
    <n v="400"/>
    <s v="STRONG-ARM (HANDS, FIST, FEET OR BODILY FORCE)"/>
    <s v="IC"/>
    <s v="Invest Cont"/>
    <n v="624"/>
    <m/>
    <s v="1600 W  PACIFIC COAST                HY"/>
    <m/>
    <n v="33.7941"/>
    <n v="-118.29"/>
  </r>
  <r>
    <n v="201210123"/>
    <s v="24-03-2020"/>
    <s v="18-02-2020"/>
    <x v="13"/>
    <n v="12"/>
    <x v="6"/>
    <n v="1245"/>
    <n v="2"/>
    <n v="354"/>
    <s v="THEFT OF IDENTITY"/>
    <n v="100"/>
    <x v="2"/>
    <x v="1"/>
    <x v="1"/>
    <s v="B"/>
    <n v="502"/>
    <s v="MULTI-UNIT DWELLING (APARTMENT, DUPLEX, ETC)"/>
    <m/>
    <m/>
    <s v="IC"/>
    <s v="Invest Cont"/>
    <n v="354"/>
    <m/>
    <s v="1000 W  65TH                         ST"/>
    <m/>
    <n v="33.980600000000003"/>
    <n v="-118.29179999999999"/>
  </r>
  <r>
    <n v="200312922"/>
    <s v="18-06-2020"/>
    <s v="06-10-2020"/>
    <x v="23"/>
    <n v="3"/>
    <x v="4"/>
    <n v="328"/>
    <n v="1"/>
    <n v="330"/>
    <s v="BURGLARY FROM VEHICLE"/>
    <s v="0344 1601 1300 2032"/>
    <x v="24"/>
    <x v="1"/>
    <x v="2"/>
    <s v="B"/>
    <n v="403"/>
    <s v="DRUG STORE"/>
    <m/>
    <m/>
    <s v="IC"/>
    <s v="Invest Cont"/>
    <n v="330"/>
    <m/>
    <s v="3300 S  HOOVER                       ST"/>
    <m/>
    <n v="34.025500000000001"/>
    <n v="-118.2839"/>
  </r>
  <r>
    <n v="200506904"/>
    <s v="03-08-2020"/>
    <s v="29-01-2020"/>
    <x v="13"/>
    <n v="5"/>
    <x v="3"/>
    <n v="566"/>
    <n v="2"/>
    <n v="354"/>
    <s v="THEFT OF IDENTITY"/>
    <s v="0100 0930"/>
    <x v="2"/>
    <x v="1"/>
    <x v="1"/>
    <s v="H"/>
    <n v="502"/>
    <s v="MULTI-UNIT DWELLING (APARTMENT, DUPLEX, ETC)"/>
    <m/>
    <m/>
    <s v="IC"/>
    <s v="Invest Cont"/>
    <n v="354"/>
    <m/>
    <s v="400 W  11TH                         ST"/>
    <m/>
    <n v="33.734200000000001"/>
    <n v="-118.28570000000001"/>
  </r>
  <r>
    <n v="200118871"/>
    <s v="10-03-2020"/>
    <s v="10-03-2020"/>
    <x v="12"/>
    <n v="1"/>
    <x v="7"/>
    <n v="152"/>
    <n v="2"/>
    <n v="624"/>
    <s v="BATTERY - SIMPLE ASSAULT"/>
    <s v="0416 1822 1309 1414"/>
    <x v="1"/>
    <x v="1"/>
    <x v="1"/>
    <s v="H"/>
    <n v="710"/>
    <s v="OTHER PREMISE"/>
    <n v="400"/>
    <s v="STRONG-ARM (HANDS, FIST, FEET OR BODILY FORCE)"/>
    <s v="IC"/>
    <s v="Invest Cont"/>
    <n v="624"/>
    <m/>
    <s v="600 S  FIGUEROA                     ST"/>
    <m/>
    <n v="34.0505"/>
    <n v="-118.25879999999999"/>
  </r>
  <r>
    <n v="200106293"/>
    <s v="02-02-2020"/>
    <s v="02-02-2020"/>
    <x v="33"/>
    <n v="1"/>
    <x v="7"/>
    <n v="192"/>
    <n v="1"/>
    <n v="330"/>
    <s v="BURGLARY FROM VEHICLE"/>
    <s v="1609 0344 0329"/>
    <x v="29"/>
    <x v="1"/>
    <x v="2"/>
    <s v="B"/>
    <n v="101"/>
    <s v="STREET"/>
    <m/>
    <m/>
    <s v="IC"/>
    <s v="Invest Cont"/>
    <n v="330"/>
    <m/>
    <s v="400 W  WASHINGTON                   BL"/>
    <m/>
    <n v="34.036299999999997"/>
    <n v="-118.2672"/>
  </r>
  <r>
    <n v="200605100"/>
    <s v="23-01-2020"/>
    <s v="22-01-2020"/>
    <x v="7"/>
    <n v="6"/>
    <x v="1"/>
    <n v="676"/>
    <n v="2"/>
    <n v="626"/>
    <s v="INTIMATE PARTNER - SIMPLE ASSAULT"/>
    <s v="2000 0400 0444 0416 1414"/>
    <x v="16"/>
    <x v="3"/>
    <x v="1"/>
    <s v="H"/>
    <n v="502"/>
    <s v="MULTI-UNIT DWELLING (APARTMENT, DUPLEX, ETC)"/>
    <n v="400"/>
    <s v="STRONG-ARM (HANDS, FIST, FEET OR BODILY FORCE)"/>
    <s v="IC"/>
    <s v="Invest Cont"/>
    <n v="626"/>
    <m/>
    <s v="5900    GREGORY                      AV"/>
    <m/>
    <n v="34.086199999999998"/>
    <n v="-118.3244"/>
  </r>
  <r>
    <n v="200305512"/>
    <s v="26-01-2020"/>
    <s v="25-01-2020"/>
    <x v="215"/>
    <n v="3"/>
    <x v="4"/>
    <n v="356"/>
    <n v="1"/>
    <n v="440"/>
    <s v="THEFT PLAIN - PETTY ($950 &amp; UNDER)"/>
    <s v="0344 0394 1251"/>
    <x v="1"/>
    <x v="1"/>
    <x v="1"/>
    <s v="O"/>
    <n v="119"/>
    <s v="PORCH, RESIDENTIAL"/>
    <m/>
    <m/>
    <s v="IC"/>
    <s v="Invest Cont"/>
    <n v="440"/>
    <m/>
    <s v="1600 W  35TH                         PL"/>
    <m/>
    <n v="34.023699999999998"/>
    <n v="-118.3061"/>
  </r>
  <r>
    <n v="200516597"/>
    <s v="11-11-2020"/>
    <s v="11-10-2020"/>
    <x v="83"/>
    <n v="5"/>
    <x v="3"/>
    <n v="513"/>
    <n v="2"/>
    <n v="354"/>
    <s v="THEFT OF IDENTITY"/>
    <n v="930"/>
    <x v="48"/>
    <x v="3"/>
    <x v="1"/>
    <s v="A"/>
    <n v="104"/>
    <s v="DRIVEWAY"/>
    <m/>
    <m/>
    <s v="IC"/>
    <s v="Invest Cont"/>
    <n v="354"/>
    <m/>
    <s v="1200    FIGUEROA                     PL"/>
    <m/>
    <n v="33.786000000000001"/>
    <n v="-118.2817"/>
  </r>
  <r>
    <n v="200609672"/>
    <s v="29-04-2020"/>
    <s v="29-04-2020"/>
    <x v="235"/>
    <n v="6"/>
    <x v="1"/>
    <n v="629"/>
    <n v="1"/>
    <n v="440"/>
    <s v="THEFT PLAIN - PETTY ($950 &amp; UNDER)"/>
    <s v="0344 1822"/>
    <x v="48"/>
    <x v="3"/>
    <x v="2"/>
    <s v="A"/>
    <n v="121"/>
    <s v="YARD (RESIDENTIAL/BUSINESS)"/>
    <m/>
    <m/>
    <s v="IC"/>
    <s v="Invest Cont"/>
    <n v="440"/>
    <m/>
    <s v="5600    TRYON                        RD"/>
    <m/>
    <n v="34.108600000000003"/>
    <n v="-118.3107"/>
  </r>
  <r>
    <n v="201213733"/>
    <s v="28-05-2020"/>
    <s v="28-05-2020"/>
    <x v="258"/>
    <n v="12"/>
    <x v="6"/>
    <n v="1273"/>
    <n v="1"/>
    <n v="230"/>
    <s v="ASSAULT WITH DEADLY WEAPON, AGGRAVATED ASSAULT"/>
    <s v="1822 1309 0342"/>
    <x v="27"/>
    <x v="3"/>
    <x v="2"/>
    <s v="H"/>
    <n v="108"/>
    <s v="PARKING LOT"/>
    <n v="114"/>
    <s v="AIR PISTOL/REVOLVER/RIFLE/BB GUN"/>
    <s v="IC"/>
    <s v="Invest Cont"/>
    <n v="230"/>
    <m/>
    <s v="1400 W  MANCHESTER                   AV"/>
    <m/>
    <n v="33.96"/>
    <n v="-118.30029999999999"/>
  </r>
  <r>
    <n v="200508924"/>
    <s v="05-01-2020"/>
    <s v="05-01-2020"/>
    <x v="92"/>
    <n v="5"/>
    <x v="3"/>
    <n v="518"/>
    <n v="2"/>
    <n v="740"/>
    <s v="VANDALISM - FELONY ($400 &amp; OVER, ALL CHURCH VANDALISMS)"/>
    <s v="0329 1307"/>
    <x v="14"/>
    <x v="1"/>
    <x v="2"/>
    <s v="H"/>
    <n v="122"/>
    <s v="VEHICLE, PASSENGER/TRUCK"/>
    <m/>
    <m/>
    <s v="IC"/>
    <s v="Invest Cont"/>
    <n v="740"/>
    <m/>
    <s v="24400    BROAD                        AV"/>
    <m/>
    <n v="33.804499999999997"/>
    <n v="-118.2623"/>
  </r>
  <r>
    <n v="200617671"/>
    <s v="11-06-2020"/>
    <s v="11-02-2020"/>
    <x v="33"/>
    <n v="6"/>
    <x v="1"/>
    <n v="622"/>
    <n v="2"/>
    <n v="740"/>
    <s v="VANDALISM - FELONY ($400 &amp; OVER, ALL CHURCH VANDALISMS)"/>
    <s v="0329 1822"/>
    <x v="0"/>
    <x v="0"/>
    <x v="0"/>
    <s v="Unknown"/>
    <n v="502"/>
    <s v="MULTI-UNIT DWELLING (APARTMENT, DUPLEX, ETC)"/>
    <m/>
    <m/>
    <s v="IC"/>
    <s v="Invest Cont"/>
    <n v="740"/>
    <m/>
    <s v="1800 N  LA BREA                      AV"/>
    <m/>
    <n v="34.103700000000003"/>
    <n v="-118.3459"/>
  </r>
  <r>
    <n v="200314747"/>
    <s v="25-07-2020"/>
    <s v="25-07-2020"/>
    <x v="136"/>
    <n v="3"/>
    <x v="4"/>
    <n v="333"/>
    <n v="2"/>
    <n v="626"/>
    <s v="INTIMATE PARTNER - SIMPLE ASSAULT"/>
    <s v="2000 1813 0913 0416 0446 1536 0903 2054"/>
    <x v="39"/>
    <x v="2"/>
    <x v="2"/>
    <s v="B"/>
    <n v="501"/>
    <s v="SINGLE FAMILY DWELLING"/>
    <n v="400"/>
    <s v="STRONG-ARM (HANDS, FIST, FEET OR BODILY FORCE)"/>
    <s v="IC"/>
    <s v="Invest Cont"/>
    <n v="626"/>
    <m/>
    <s v="2600    WELLINGTON                   RD"/>
    <m/>
    <n v="34.0321"/>
    <n v="-118.33839999999999"/>
  </r>
  <r>
    <n v="201306874"/>
    <s v="21-02-2020"/>
    <s v="20-02-2020"/>
    <x v="299"/>
    <n v="13"/>
    <x v="5"/>
    <n v="1345"/>
    <n v="2"/>
    <n v="901"/>
    <s v="VIOLATION OF RESTRAINING ORDER"/>
    <s v="0913 2038"/>
    <x v="9"/>
    <x v="3"/>
    <x v="2"/>
    <s v="H"/>
    <n v="501"/>
    <s v="SINGLE FAMILY DWELLING"/>
    <n v="500"/>
    <s v="UNKNOWN WEAPON/OTHER WEAPON"/>
    <s v="IC"/>
    <s v="Invest Cont"/>
    <n v="901"/>
    <m/>
    <s v="1100 E  35TH                         ST"/>
    <m/>
    <n v="34.011899999999997"/>
    <n v="-118.2565"/>
  </r>
  <r>
    <n v="200413099"/>
    <s v="24-09-2020"/>
    <s v="24-09-2020"/>
    <x v="59"/>
    <n v="4"/>
    <x v="8"/>
    <n v="456"/>
    <n v="1"/>
    <n v="236"/>
    <s v="INTIMATE PARTNER - AGGRAVATED ASSAULT"/>
    <s v="0913 1814 2000 0416"/>
    <x v="58"/>
    <x v="3"/>
    <x v="2"/>
    <s v="H"/>
    <n v="101"/>
    <s v="STREET"/>
    <n v="500"/>
    <s v="UNKNOWN WEAPON/OTHER WEAPON"/>
    <s v="AO"/>
    <s v="Adult Other"/>
    <n v="236"/>
    <m/>
    <s v="EVERGREEN                    AV"/>
    <s v="BOULDER                      ST"/>
    <n v="34.049900000000001"/>
    <n v="-118.2009"/>
  </r>
  <r>
    <n v="200708990"/>
    <s v="05-06-2020"/>
    <s v="05-06-2020"/>
    <x v="35"/>
    <n v="7"/>
    <x v="10"/>
    <n v="706"/>
    <n v="1"/>
    <n v="310"/>
    <s v="BURGLARY"/>
    <s v="0314 1606"/>
    <x v="39"/>
    <x v="2"/>
    <x v="1"/>
    <s v="W"/>
    <n v="501"/>
    <s v="SINGLE FAMILY DWELLING"/>
    <m/>
    <m/>
    <s v="IC"/>
    <s v="Invest Cont"/>
    <n v="310"/>
    <m/>
    <s v="700 N  CITRUS                       AV"/>
    <m/>
    <n v="34.083500000000001"/>
    <n v="-118.33969999999999"/>
  </r>
  <r>
    <n v="200212177"/>
    <s v="07-05-2020"/>
    <s v="07-05-2020"/>
    <x v="139"/>
    <n v="2"/>
    <x v="0"/>
    <n v="256"/>
    <n v="1"/>
    <n v="510"/>
    <s v="VEHICLE - STOLEN"/>
    <m/>
    <x v="0"/>
    <x v="0"/>
    <x v="3"/>
    <n v="0"/>
    <n v="101"/>
    <s v="STREET"/>
    <m/>
    <m/>
    <s v="IC"/>
    <s v="Invest Cont"/>
    <n v="510"/>
    <m/>
    <s v="7TH"/>
    <s v="WESTLAKE"/>
    <n v="34.055900000000001"/>
    <n v="-118.2756"/>
  </r>
  <r>
    <n v="200313460"/>
    <s v="26-06-2020"/>
    <s v="26-06-2020"/>
    <x v="300"/>
    <n v="3"/>
    <x v="4"/>
    <n v="373"/>
    <n v="2"/>
    <n v="624"/>
    <s v="BATTERY - SIMPLE ASSAULT"/>
    <s v="0913 0360 0419 0444"/>
    <x v="11"/>
    <x v="1"/>
    <x v="1"/>
    <s v="B"/>
    <n v="501"/>
    <s v="SINGLE FAMILY DWELLING"/>
    <n v="400"/>
    <s v="STRONG-ARM (HANDS, FIST, FEET OR BODILY FORCE)"/>
    <s v="IC"/>
    <s v="Invest Cont"/>
    <n v="624"/>
    <m/>
    <s v="3100    OBAMA                        BL"/>
    <m/>
    <n v="34.020400000000002"/>
    <n v="-118.33"/>
  </r>
  <r>
    <n v="200315104"/>
    <s v="08-02-2020"/>
    <s v="08-01-2020"/>
    <x v="10"/>
    <n v="3"/>
    <x v="4"/>
    <n v="315"/>
    <n v="1"/>
    <n v="510"/>
    <s v="VEHICLE - STOLEN"/>
    <m/>
    <x v="0"/>
    <x v="0"/>
    <x v="3"/>
    <n v="0"/>
    <n v="101"/>
    <s v="STREET"/>
    <m/>
    <m/>
    <s v="AO"/>
    <s v="Adult Other"/>
    <n v="510"/>
    <m/>
    <s v="2000 W  ADAMS                        BL"/>
    <m/>
    <n v="34.032699999999998"/>
    <n v="-118.30970000000001"/>
  </r>
  <r>
    <n v="201300825"/>
    <s v="30-06-2020"/>
    <s v="29-06-2020"/>
    <x v="17"/>
    <n v="13"/>
    <x v="5"/>
    <n v="1393"/>
    <n v="1"/>
    <n v="230"/>
    <s v="ASSAULT WITH DEADLY WEAPON, AGGRAVATED ASSAULT"/>
    <s v="1407 1310 0329 1307 0432 1100 1822"/>
    <x v="15"/>
    <x v="1"/>
    <x v="2"/>
    <s v="H"/>
    <n v="101"/>
    <s v="STREET"/>
    <n v="106"/>
    <s v="UNKNOWN FIREARM"/>
    <s v="IC"/>
    <s v="Invest Cont"/>
    <n v="230"/>
    <n v="998"/>
    <s v="66TH                         ST"/>
    <s v="GRAND                        AV"/>
    <n v="33.9786"/>
    <n v="-118.2761"/>
  </r>
  <r>
    <n v="200506730"/>
    <s v="03-04-2020"/>
    <s v="03-04-2020"/>
    <x v="199"/>
    <n v="5"/>
    <x v="3"/>
    <n v="564"/>
    <n v="2"/>
    <n v="666"/>
    <s v="BUNCO, ATTEMPT"/>
    <s v="0800 1402 0701 0913"/>
    <x v="0"/>
    <x v="0"/>
    <x v="0"/>
    <s v="Unknown"/>
    <n v="406"/>
    <s v="OTHER STORE"/>
    <m/>
    <m/>
    <s v="AO"/>
    <s v="Adult Other"/>
    <n v="666"/>
    <n v="998"/>
    <s v="100 N  PACIFIC                      AV"/>
    <m/>
    <n v="33.743299999999998"/>
    <n v="-118.28789999999999"/>
  </r>
  <r>
    <n v="200914586"/>
    <s v="09-11-2020"/>
    <s v="09-08-2020"/>
    <x v="22"/>
    <n v="9"/>
    <x v="2"/>
    <n v="952"/>
    <n v="1"/>
    <n v="330"/>
    <s v="BURGLARY FROM VEHICLE"/>
    <s v="0344 1300 1307 0358"/>
    <x v="37"/>
    <x v="1"/>
    <x v="2"/>
    <s v="W"/>
    <n v="123"/>
    <s v="PARKING UNDERGROUND/BUILDING"/>
    <m/>
    <m/>
    <s v="IC"/>
    <s v="Invest Cont"/>
    <n v="330"/>
    <m/>
    <s v="15100    BURBANK                      BL"/>
    <m/>
    <n v="34.1721"/>
    <n v="-118.46250000000001"/>
  </r>
  <r>
    <n v="200219033"/>
    <s v="26-12-2020"/>
    <s v="26-12-2020"/>
    <x v="179"/>
    <n v="2"/>
    <x v="0"/>
    <n v="221"/>
    <n v="2"/>
    <n v="626"/>
    <s v="INTIMATE PARTNER - SIMPLE ASSAULT"/>
    <s v="2000 2002 1814 0429 0444 0400 0913"/>
    <x v="8"/>
    <x v="3"/>
    <x v="1"/>
    <s v="H"/>
    <n v="502"/>
    <s v="MULTI-UNIT DWELLING (APARTMENT, DUPLEX, ETC)"/>
    <n v="400"/>
    <s v="STRONG-ARM (HANDS, FIST, FEET OR BODILY FORCE)"/>
    <s v="AA"/>
    <s v="Adult Arrest"/>
    <n v="626"/>
    <m/>
    <s v="300 N  NEW HAMPSHIRE                AV"/>
    <m/>
    <n v="34.076300000000003"/>
    <n v="-118.2932"/>
  </r>
  <r>
    <n v="200814893"/>
    <s v="10-05-2020"/>
    <s v="10-03-2020"/>
    <x v="11"/>
    <n v="8"/>
    <x v="9"/>
    <n v="892"/>
    <n v="1"/>
    <n v="480"/>
    <s v="BIKE - STOLEN"/>
    <s v="1602 0344 0397 1822"/>
    <x v="14"/>
    <x v="1"/>
    <x v="1"/>
    <s v="W"/>
    <n v="502"/>
    <s v="MULTI-UNIT DWELLING (APARTMENT, DUPLEX, ETC)"/>
    <m/>
    <m/>
    <s v="IC"/>
    <s v="Invest Cont"/>
    <n v="480"/>
    <m/>
    <s v="11300    EXPOSITION                   BL"/>
    <m/>
    <n v="34.034500000000001"/>
    <n v="-118.4383"/>
  </r>
  <r>
    <n v="200705071"/>
    <s v="23-01-2020"/>
    <s v="23-01-2020"/>
    <x v="230"/>
    <n v="7"/>
    <x v="10"/>
    <n v="715"/>
    <n v="2"/>
    <n v="901"/>
    <s v="VIOLATION OF RESTRAINING ORDER"/>
    <n v="2038"/>
    <x v="13"/>
    <x v="3"/>
    <x v="1"/>
    <s v="W"/>
    <n v="501"/>
    <s v="SINGLE FAMILY DWELLING"/>
    <m/>
    <m/>
    <s v="AO"/>
    <s v="Adult Other"/>
    <n v="901"/>
    <m/>
    <s v="7200    ROSEWOOD                     AV"/>
    <m/>
    <n v="34.080300000000001"/>
    <n v="-118.3462"/>
  </r>
  <r>
    <n v="201225356"/>
    <s v="28-11-2020"/>
    <s v="28-11-2020"/>
    <x v="48"/>
    <n v="12"/>
    <x v="6"/>
    <n v="1256"/>
    <n v="2"/>
    <n v="903"/>
    <s v="CONTEMPT OF COURT"/>
    <s v="0913 0562 2038"/>
    <x v="23"/>
    <x v="3"/>
    <x v="1"/>
    <s v="H"/>
    <n v="502"/>
    <s v="MULTI-UNIT DWELLING (APARTMENT, DUPLEX, ETC)"/>
    <m/>
    <m/>
    <s v="IC"/>
    <s v="Invest Cont"/>
    <n v="903"/>
    <m/>
    <s v="7300 S  VERMONT                      AV"/>
    <m/>
    <n v="33.972700000000003"/>
    <n v="-118.2914"/>
  </r>
  <r>
    <n v="200117176"/>
    <s v="31-08-2020"/>
    <s v="29-08-2020"/>
    <x v="17"/>
    <n v="1"/>
    <x v="7"/>
    <n v="174"/>
    <n v="1"/>
    <n v="122"/>
    <s v="RAPE, ATTEMPTED"/>
    <s v="2000 0401 0913 1814 0537 1414 0408 0329 1218 2004"/>
    <x v="58"/>
    <x v="3"/>
    <x v="1"/>
    <s v="B"/>
    <n v="502"/>
    <s v="MULTI-UNIT DWELLING (APARTMENT, DUPLEX, ETC)"/>
    <n v="400"/>
    <s v="STRONG-ARM (HANDS, FIST, FEET OR BODILY FORCE)"/>
    <s v="IC"/>
    <s v="Invest Cont"/>
    <n v="122"/>
    <m/>
    <s v="700 S  MAIN                         ST"/>
    <m/>
    <n v="34.043700000000001"/>
    <n v="-118.2518"/>
  </r>
  <r>
    <n v="200218736"/>
    <s v="18-12-2020"/>
    <s v="14-12-2020"/>
    <x v="136"/>
    <n v="2"/>
    <x v="0"/>
    <n v="236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00 S  BONNIE BRAE                  ST"/>
    <m/>
    <n v="34.065100000000001"/>
    <n v="-118.26819999999999"/>
  </r>
  <r>
    <n v="200110368"/>
    <s v="13-04-2020"/>
    <s v="20-03-2020"/>
    <x v="89"/>
    <n v="1"/>
    <x v="7"/>
    <n v="122"/>
    <n v="1"/>
    <n v="310"/>
    <s v="BURGLARY"/>
    <s v="0344 0321 1601 1822 1607"/>
    <x v="11"/>
    <x v="1"/>
    <x v="1"/>
    <s v="H"/>
    <n v="252"/>
    <s v="COFFEE SHOP (STARBUCKS, COFFEE BEAN, PEET'S, ETC.)"/>
    <m/>
    <m/>
    <s v="IC"/>
    <s v="Invest Cont"/>
    <n v="310"/>
    <m/>
    <s v="200 N  HILL                         ST"/>
    <m/>
    <n v="34.057200000000002"/>
    <n v="-118.24809999999999"/>
  </r>
  <r>
    <n v="200211436"/>
    <s v="17-06-2020"/>
    <s v="17-06-2020"/>
    <x v="301"/>
    <n v="2"/>
    <x v="0"/>
    <n v="257"/>
    <n v="2"/>
    <n v="740"/>
    <s v="VANDALISM - FELONY ($400 &amp; OVER, ALL CHURCH VANDALISMS)"/>
    <s v="1822 0447 0329 1402"/>
    <x v="0"/>
    <x v="0"/>
    <x v="0"/>
    <s v="Unknown"/>
    <n v="726"/>
    <s v="POLICE FACILITY"/>
    <n v="306"/>
    <s v="ROCK/THROWN OBJECT"/>
    <s v="AA"/>
    <s v="Adult Arrest"/>
    <n v="740"/>
    <n v="998"/>
    <s v="1400 W  6TH                          ST"/>
    <m/>
    <n v="34.056399999999996"/>
    <n v="-118.2677"/>
  </r>
  <r>
    <n v="200715258"/>
    <s v="23-10-2020"/>
    <s v="23-10-2020"/>
    <x v="138"/>
    <n v="7"/>
    <x v="10"/>
    <n v="765"/>
    <n v="2"/>
    <n v="624"/>
    <s v="BATTERY - SIMPLE ASSAULT"/>
    <s v="1822 0400 0416 0417 0344"/>
    <x v="37"/>
    <x v="1"/>
    <x v="1"/>
    <s v="W"/>
    <n v="503"/>
    <s v="HOTEL"/>
    <n v="400"/>
    <s v="STRONG-ARM (HANDS, FIST, FEET OR BODILY FORCE)"/>
    <s v="IC"/>
    <s v="Invest Cont"/>
    <n v="624"/>
    <m/>
    <s v="1200 S  LA BREA                      AV"/>
    <m/>
    <n v="34.053100000000001"/>
    <n v="-118.3437"/>
  </r>
  <r>
    <n v="200610054"/>
    <s v="05-09-2020"/>
    <s v="05-09-2020"/>
    <x v="302"/>
    <n v="6"/>
    <x v="1"/>
    <n v="677"/>
    <n v="2"/>
    <n v="626"/>
    <s v="INTIMATE PARTNER - SIMPLE ASSAULT"/>
    <s v="0400 0416 1822 0447 0209"/>
    <x v="54"/>
    <x v="3"/>
    <x v="1"/>
    <s v="B"/>
    <n v="102"/>
    <s v="SIDEWALK"/>
    <n v="500"/>
    <s v="UNKNOWN WEAPON/OTHER WEAPON"/>
    <s v="IC"/>
    <s v="Invest Cont"/>
    <n v="626"/>
    <m/>
    <s v="MONROE                       ST"/>
    <s v="LA CRESTA                    CT"/>
    <n v="34.085799999999999"/>
    <n v="-118.3135"/>
  </r>
  <r>
    <n v="201100641"/>
    <s v="05-02-2020"/>
    <s v="05-01-2020"/>
    <x v="112"/>
    <n v="11"/>
    <x v="11"/>
    <n v="1118"/>
    <n v="1"/>
    <n v="230"/>
    <s v="ASSAULT WITH DEADLY WEAPON, AGGRAVATED ASSAULT"/>
    <s v="0906 1822 0312 0302 1805 1809 1270 1300 1816 0329"/>
    <x v="16"/>
    <x v="3"/>
    <x v="1"/>
    <s v="H"/>
    <n v="101"/>
    <s v="STREET"/>
    <n v="102"/>
    <s v="HAND GUN"/>
    <s v="AO"/>
    <s v="Adult Other"/>
    <n v="230"/>
    <m/>
    <s v="N  AVENUE 56"/>
    <s v="ASH                          ST"/>
    <n v="34.113999999999997"/>
    <n v="-118.1949"/>
  </r>
  <r>
    <n v="200117337"/>
    <s v="09-02-2020"/>
    <s v="09-02-2020"/>
    <x v="76"/>
    <n v="1"/>
    <x v="7"/>
    <n v="151"/>
    <n v="2"/>
    <n v="625"/>
    <s v="OTHER ASSAULT"/>
    <s v="2004 0356 1212"/>
    <x v="0"/>
    <x v="0"/>
    <x v="2"/>
    <s v="H"/>
    <n v="102"/>
    <s v="SIDEWALK"/>
    <n v="500"/>
    <s v="UNKNOWN WEAPON/OTHER WEAPON"/>
    <s v="IC"/>
    <s v="Invest Cont"/>
    <n v="625"/>
    <m/>
    <s v="GRAND"/>
    <s v="WILSHIRE"/>
    <n v="34.051099999999998"/>
    <n v="-118.2597"/>
  </r>
  <r>
    <n v="200114287"/>
    <s v="07-04-2020"/>
    <s v="07-04-2020"/>
    <x v="303"/>
    <n v="1"/>
    <x v="7"/>
    <n v="145"/>
    <n v="1"/>
    <n v="230"/>
    <s v="ASSAULT WITH DEADLY WEAPON, AGGRAVATED ASSAULT"/>
    <s v="0907 1402 1401 0334 0913 0450 0906"/>
    <x v="12"/>
    <x v="3"/>
    <x v="1"/>
    <s v="B"/>
    <n v="102"/>
    <s v="SIDEWALK"/>
    <n v="109"/>
    <s v="SEMI-AUTOMATIC PISTOL"/>
    <s v="AA"/>
    <s v="Adult Arrest"/>
    <n v="230"/>
    <n v="998"/>
    <s v="5TH"/>
    <s v="LOS ANGELES"/>
    <n v="34.046100000000003"/>
    <n v="-118.2475"/>
  </r>
  <r>
    <n v="200109818"/>
    <s v="29-03-2020"/>
    <s v="29-03-2020"/>
    <x v="63"/>
    <n v="1"/>
    <x v="7"/>
    <n v="152"/>
    <n v="2"/>
    <n v="624"/>
    <s v="BATTERY - SIMPLE ASSAULT"/>
    <s v="0910 0416 1822"/>
    <x v="4"/>
    <x v="3"/>
    <x v="2"/>
    <s v="H"/>
    <n v="903"/>
    <s v="MTA - RED LINE - 7TH AND METRO CENTER"/>
    <n v="400"/>
    <s v="STRONG-ARM (HANDS, FIST, FEET OR BODILY FORCE)"/>
    <s v="IC"/>
    <s v="Invest Cont"/>
    <n v="624"/>
    <m/>
    <s v="600 S  FIGUEROA                     ST"/>
    <m/>
    <n v="34.050899999999999"/>
    <n v="-118.2585"/>
  </r>
  <r>
    <n v="200716283"/>
    <s v="23-11-2020"/>
    <s v="15-11-2020"/>
    <x v="217"/>
    <n v="7"/>
    <x v="10"/>
    <n v="702"/>
    <n v="2"/>
    <n v="624"/>
    <s v="BATTERY - SIMPLE ASSAULT"/>
    <s v="0400 0913"/>
    <x v="33"/>
    <x v="1"/>
    <x v="2"/>
    <s v="W"/>
    <n v="252"/>
    <s v="COFFEE SHOP (STARBUCKS, COFFEE BEAN, PEET'S, ETC.)"/>
    <n v="400"/>
    <s v="STRONG-ARM (HANDS, FIST, FEET OR BODILY FORCE)"/>
    <s v="IC"/>
    <s v="Invest Cont"/>
    <n v="624"/>
    <m/>
    <s v="7600    MELROSE                      AV"/>
    <m/>
    <n v="34.0837"/>
    <n v="-118.3553"/>
  </r>
  <r>
    <n v="200904082"/>
    <s v="01-03-2020"/>
    <s v="01-02-2020"/>
    <x v="17"/>
    <n v="9"/>
    <x v="2"/>
    <n v="974"/>
    <n v="1"/>
    <n v="236"/>
    <s v="INTIMATE PARTNER - AGGRAVATED ASSAULT"/>
    <s v="2000 0416 1813 0421 1414 0913"/>
    <x v="2"/>
    <x v="1"/>
    <x v="1"/>
    <s v="O"/>
    <n v="502"/>
    <s v="MULTI-UNIT DWELLING (APARTMENT, DUPLEX, ETC)"/>
    <n v="400"/>
    <s v="STRONG-ARM (HANDS, FIST, FEET OR BODILY FORCE)"/>
    <s v="AA"/>
    <s v="Adult Arrest"/>
    <n v="236"/>
    <m/>
    <s v="4600    KESTER                       AV"/>
    <m/>
    <n v="34.154600000000002"/>
    <n v="-118.45740000000001"/>
  </r>
  <r>
    <n v="200205199"/>
    <s v="25-01-2020"/>
    <s v="25-01-2020"/>
    <x v="138"/>
    <n v="2"/>
    <x v="0"/>
    <n v="238"/>
    <n v="2"/>
    <n v="930"/>
    <s v="CRIMINAL THREATS - NO WEAPON DISPLAYED"/>
    <s v="2000 1813 0416 0444 1601 0421 1252 0913 2004"/>
    <x v="59"/>
    <x v="2"/>
    <x v="2"/>
    <s v="H"/>
    <n v="501"/>
    <s v="SINGLE FAMILY DWELLING"/>
    <n v="400"/>
    <s v="STRONG-ARM (HANDS, FIST, FEET OR BODILY FORCE)"/>
    <s v="AO"/>
    <s v="Adult Other"/>
    <n v="930"/>
    <m/>
    <s v="300    PATTON                       ST"/>
    <m/>
    <n v="34.065199999999997"/>
    <n v="-118.25920000000001"/>
  </r>
  <r>
    <n v="201210406"/>
    <s v="04-06-2020"/>
    <s v="04-06-2020"/>
    <x v="66"/>
    <n v="12"/>
    <x v="6"/>
    <n v="1245"/>
    <n v="1"/>
    <n v="220"/>
    <s v="ATTEMPTED ROBBERY"/>
    <s v="1822 1900 0334 0308 0326 0400 1309"/>
    <x v="29"/>
    <x v="1"/>
    <x v="2"/>
    <s v="H"/>
    <n v="102"/>
    <s v="SIDEWALK"/>
    <n v="200"/>
    <s v="KNIFE WITH BLADE 6INCHES OR LESS"/>
    <s v="IC"/>
    <s v="Invest Cont"/>
    <n v="220"/>
    <m/>
    <s v="6300 S  NORMANDIE                    AV"/>
    <m/>
    <n v="33.982399999999998"/>
    <n v="-118.30029999999999"/>
  </r>
  <r>
    <n v="200816513"/>
    <s v="17-11-2020"/>
    <s v="16-11-2020"/>
    <x v="304"/>
    <n v="8"/>
    <x v="9"/>
    <n v="833"/>
    <n v="1"/>
    <n v="230"/>
    <s v="ASSAULT WITH DEADLY WEAPON, AGGRAVATED ASSAULT"/>
    <s v="1822 0416 1218 0445 0449"/>
    <x v="51"/>
    <x v="2"/>
    <x v="2"/>
    <s v="W"/>
    <n v="109"/>
    <s v="PARK/PLAYGROUND"/>
    <n v="302"/>
    <s v="BLUNT INSTRUMENT"/>
    <s v="IC"/>
    <s v="Invest Cont"/>
    <n v="230"/>
    <m/>
    <s v="VETERAN                      AV"/>
    <s v="WESTWOOD                     BL"/>
    <n v="34.0565"/>
    <n v="-118.4427"/>
  </r>
  <r>
    <n v="200618170"/>
    <s v="18-11-2020"/>
    <s v="17-11-2020"/>
    <x v="18"/>
    <n v="6"/>
    <x v="1"/>
    <n v="646"/>
    <n v="1"/>
    <n v="510"/>
    <s v="VEHICLE - STOLEN"/>
    <m/>
    <x v="0"/>
    <x v="0"/>
    <x v="3"/>
    <n v="0"/>
    <n v="104"/>
    <s v="DRIVEWAY"/>
    <m/>
    <m/>
    <s v="IC"/>
    <s v="Invest Cont"/>
    <n v="510"/>
    <m/>
    <s v="1600    SCHRADER                     BL"/>
    <m/>
    <n v="34.099800000000002"/>
    <n v="-118.3325"/>
  </r>
  <r>
    <n v="200811146"/>
    <s v="26-06-2020"/>
    <s v="25-06-2020"/>
    <x v="35"/>
    <n v="8"/>
    <x v="9"/>
    <n v="889"/>
    <n v="1"/>
    <n v="331"/>
    <s v="THEFT FROM MOTOR VEHICLE - GRAND ($950.01 AND OVER)"/>
    <s v="0344 0385 1822"/>
    <x v="11"/>
    <x v="1"/>
    <x v="1"/>
    <s v="H"/>
    <n v="101"/>
    <s v="STREET"/>
    <m/>
    <m/>
    <s v="IC"/>
    <s v="Invest Cont"/>
    <n v="331"/>
    <m/>
    <s v="1900 S  HOLT                         AV"/>
    <m/>
    <n v="34.041200000000003"/>
    <n v="-118.3814"/>
  </r>
  <r>
    <n v="200408579"/>
    <s v="05-06-2020"/>
    <s v="05-04-2020"/>
    <x v="305"/>
    <n v="4"/>
    <x v="8"/>
    <n v="455"/>
    <n v="1"/>
    <n v="440"/>
    <s v="THEFT PLAIN - PETTY ($950 &amp; UNDER)"/>
    <s v="3101 3401 3701 0605 3030 0344"/>
    <x v="16"/>
    <x v="3"/>
    <x v="1"/>
    <s v="W"/>
    <n v="501"/>
    <s v="SINGLE FAMILY DWELLING"/>
    <m/>
    <m/>
    <s v="IC"/>
    <s v="Invest Cont"/>
    <n v="440"/>
    <m/>
    <s v="2100 E  CESAR E CHAVEZ               AV"/>
    <m/>
    <n v="34.051200000000001"/>
    <n v="-118.2093"/>
  </r>
  <r>
    <n v="200613628"/>
    <s v="08-06-2020"/>
    <s v="08-06-2020"/>
    <x v="5"/>
    <n v="6"/>
    <x v="1"/>
    <n v="647"/>
    <n v="1"/>
    <n v="440"/>
    <s v="THEFT PLAIN - PETTY ($950 &amp; UNDER)"/>
    <n v="344"/>
    <x v="35"/>
    <x v="3"/>
    <x v="1"/>
    <s v="W"/>
    <n v="501"/>
    <s v="SINGLE FAMILY DWELLING"/>
    <m/>
    <m/>
    <s v="IC"/>
    <s v="Invest Cont"/>
    <n v="440"/>
    <m/>
    <s v="6000    CARLTON                      WY"/>
    <m/>
    <n v="34.100499999999997"/>
    <n v="-118.3214"/>
  </r>
  <r>
    <n v="200321567"/>
    <s v="12-11-2020"/>
    <s v="11-11-2020"/>
    <x v="92"/>
    <n v="3"/>
    <x v="4"/>
    <n v="376"/>
    <n v="1"/>
    <n v="341"/>
    <s v="THEFT-GRAND ($950.01 &amp; OVER)EXCPT,GUNS,FOWL,LIVESTK,PROD"/>
    <s v="1822 0344 1202"/>
    <x v="44"/>
    <x v="2"/>
    <x v="1"/>
    <s v="H"/>
    <n v="501"/>
    <s v="SINGLE FAMILY DWELLING"/>
    <m/>
    <m/>
    <s v="IC"/>
    <s v="Invest Cont"/>
    <n v="341"/>
    <m/>
    <s v="3900    DALTON                       AV"/>
    <m/>
    <n v="34.012099999999997"/>
    <n v="-118.3034"/>
  </r>
  <r>
    <n v="200704377"/>
    <s v="01-08-2020"/>
    <s v="01-08-2020"/>
    <x v="76"/>
    <n v="7"/>
    <x v="10"/>
    <n v="753"/>
    <n v="2"/>
    <n v="624"/>
    <s v="BATTERY - SIMPLE ASSAULT"/>
    <s v="0417 0444 1601"/>
    <x v="28"/>
    <x v="2"/>
    <x v="1"/>
    <s v="W"/>
    <n v="108"/>
    <s v="PARKING LOT"/>
    <n v="400"/>
    <s v="STRONG-ARM (HANDS, FIST, FEET OR BODILY FORCE)"/>
    <s v="IC"/>
    <s v="Invest Cont"/>
    <n v="624"/>
    <m/>
    <s v="1100 S  FAIRFAX                      AV"/>
    <m/>
    <n v="34.055799999999998"/>
    <n v="-118.36490000000001"/>
  </r>
  <r>
    <n v="201222841"/>
    <s v="18-10-2020"/>
    <s v="18-10-2020"/>
    <x v="141"/>
    <n v="12"/>
    <x v="6"/>
    <n v="1249"/>
    <n v="2"/>
    <n v="623"/>
    <s v="BATTERY POLICE (SIMPLE)"/>
    <s v="1212 0400 0444"/>
    <x v="0"/>
    <x v="0"/>
    <x v="0"/>
    <s v="Unknown"/>
    <n v="102"/>
    <s v="SIDEWALK"/>
    <n v="400"/>
    <s v="STRONG-ARM (HANDS, FIST, FEET OR BODILY FORCE)"/>
    <s v="AO"/>
    <s v="Adult Other"/>
    <n v="623"/>
    <m/>
    <s v="6600    DENVER                       AV"/>
    <m/>
    <n v="33.978299999999997"/>
    <n v="-118.2838"/>
  </r>
  <r>
    <n v="201305816"/>
    <s v="02-01-2020"/>
    <s v="02-01-2020"/>
    <x v="34"/>
    <n v="13"/>
    <x v="5"/>
    <n v="1383"/>
    <n v="1"/>
    <n v="210"/>
    <s v="ROBBERY"/>
    <s v="1822 1310 0416 0417 0344"/>
    <x v="19"/>
    <x v="3"/>
    <x v="2"/>
    <s v="H"/>
    <n v="101"/>
    <s v="STREET"/>
    <n v="400"/>
    <s v="STRONG-ARM (HANDS, FIST, FEET OR BODILY FORCE)"/>
    <s v="IC"/>
    <s v="Invest Cont"/>
    <n v="210"/>
    <m/>
    <s v="100 W  61ST                         ST"/>
    <m/>
    <n v="33.984299999999998"/>
    <n v="-118.2739"/>
  </r>
  <r>
    <n v="201015188"/>
    <s v="18-11-2020"/>
    <s v="17-11-2020"/>
    <x v="306"/>
    <n v="10"/>
    <x v="12"/>
    <n v="1083"/>
    <n v="1"/>
    <n v="440"/>
    <s v="THEFT PLAIN - PETTY ($950 &amp; UNDER)"/>
    <s v="1822 0344 0216 0206 1420"/>
    <x v="58"/>
    <x v="3"/>
    <x v="2"/>
    <s v="O"/>
    <n v="501"/>
    <s v="SINGLE FAMILY DWELLING"/>
    <n v="400"/>
    <s v="STRONG-ARM (HANDS, FIST, FEET OR BODILY FORCE)"/>
    <s v="IC"/>
    <s v="Invest Cont"/>
    <n v="440"/>
    <m/>
    <s v="18500    TARZANA                      DR"/>
    <m/>
    <n v="34.152900000000002"/>
    <n v="-118.5457"/>
  </r>
  <r>
    <n v="201007200"/>
    <s v="13-03-2020"/>
    <s v="13-03-2020"/>
    <x v="37"/>
    <n v="10"/>
    <x v="12"/>
    <n v="1001"/>
    <n v="2"/>
    <n v="624"/>
    <s v="BATTERY - SIMPLE ASSAULT"/>
    <s v="0913 0603 0416"/>
    <x v="51"/>
    <x v="2"/>
    <x v="2"/>
    <s v="O"/>
    <n v="501"/>
    <s v="SINGLE FAMILY DWELLING"/>
    <n v="400"/>
    <s v="STRONG-ARM (HANDS, FIST, FEET OR BODILY FORCE)"/>
    <s v="AO"/>
    <s v="Adult Other"/>
    <n v="624"/>
    <m/>
    <s v="7700    CORBIN                       AV"/>
    <m/>
    <n v="34.210799999999999"/>
    <n v="-118.56229999999999"/>
  </r>
  <r>
    <n v="200218086"/>
    <s v="12-01-2020"/>
    <s v="30-11-2020"/>
    <x v="118"/>
    <n v="2"/>
    <x v="0"/>
    <n v="261"/>
    <n v="2"/>
    <n v="626"/>
    <s v="INTIMATE PARTNER - SIMPLE ASSAULT"/>
    <s v="0913 2000 1814 0400"/>
    <x v="24"/>
    <x v="1"/>
    <x v="1"/>
    <s v="B"/>
    <n v="502"/>
    <s v="MULTI-UNIT DWELLING (APARTMENT, DUPLEX, ETC)"/>
    <n v="400"/>
    <s v="STRONG-ARM (HANDS, FIST, FEET OR BODILY FORCE)"/>
    <s v="IC"/>
    <s v="Invest Cont"/>
    <n v="626"/>
    <m/>
    <s v="700 S  CARONDELET                   ST"/>
    <m/>
    <n v="34.057899999999997"/>
    <n v="-118.2813"/>
  </r>
  <r>
    <n v="201009933"/>
    <s v="06-12-2020"/>
    <s v="06-12-2020"/>
    <x v="112"/>
    <n v="10"/>
    <x v="12"/>
    <n v="1011"/>
    <n v="2"/>
    <n v="624"/>
    <s v="BATTERY - SIMPLE ASSAULT"/>
    <s v="0906 0400 1822 0444 0356 0416"/>
    <x v="45"/>
    <x v="2"/>
    <x v="2"/>
    <s v="H"/>
    <n v="108"/>
    <s v="PARKING LOT"/>
    <n v="400"/>
    <s v="STRONG-ARM (HANDS, FIST, FEET OR BODILY FORCE)"/>
    <s v="AA"/>
    <s v="Adult Arrest"/>
    <n v="624"/>
    <m/>
    <s v="18900    SHERMAN                      WY"/>
    <m/>
    <n v="34.2012"/>
    <n v="-118.54689999999999"/>
  </r>
  <r>
    <n v="200412205"/>
    <s v="27-08-2020"/>
    <s v="04-04-2020"/>
    <x v="17"/>
    <n v="4"/>
    <x v="8"/>
    <n v="478"/>
    <n v="2"/>
    <n v="860"/>
    <s v="BATTERY WITH SEXUAL CONTACT"/>
    <s v="0400 0913 1810 0531"/>
    <x v="56"/>
    <x v="2"/>
    <x v="1"/>
    <s v="H"/>
    <n v="707"/>
    <s v="GARAGE/CARPORT"/>
    <n v="400"/>
    <s v="STRONG-ARM (HANDS, FIST, FEET OR BODILY FORCE)"/>
    <s v="IC"/>
    <s v="Invest Cont"/>
    <n v="860"/>
    <m/>
    <s v="3400    SISKIYOU                     ST"/>
    <m/>
    <n v="34.026499999999999"/>
    <n v="-118.20099999999999"/>
  </r>
  <r>
    <n v="200317694"/>
    <s v="22-09-2020"/>
    <s v="22-09-2020"/>
    <x v="195"/>
    <n v="3"/>
    <x v="4"/>
    <n v="335"/>
    <n v="2"/>
    <n v="626"/>
    <s v="INTIMATE PARTNER - SIMPLE ASSAULT"/>
    <s v="2000 1813 0913 0416 1821 1241 1243"/>
    <x v="56"/>
    <x v="2"/>
    <x v="1"/>
    <s v="W"/>
    <n v="502"/>
    <s v="MULTI-UNIT DWELLING (APARTMENT, DUPLEX, ETC)"/>
    <n v="400"/>
    <s v="STRONG-ARM (HANDS, FIST, FEET OR BODILY FORCE)"/>
    <s v="AO"/>
    <s v="Adult Other"/>
    <n v="626"/>
    <m/>
    <s v="2900    9TH                          AV"/>
    <m/>
    <n v="34.027700000000003"/>
    <n v="-118.3272"/>
  </r>
  <r>
    <n v="200716645"/>
    <s v="12-02-2020"/>
    <s v="10-12-2020"/>
    <x v="66"/>
    <n v="7"/>
    <x v="10"/>
    <n v="765"/>
    <n v="2"/>
    <n v="930"/>
    <s v="CRIMINAL THREATS - NO WEAPON DISPLAYED"/>
    <s v="0913 0319 0421 2021 0603"/>
    <x v="17"/>
    <x v="3"/>
    <x v="1"/>
    <s v="B"/>
    <n v="203"/>
    <s v="OTHER BUSINESS"/>
    <n v="511"/>
    <s v="VERBAL THREAT"/>
    <s v="IC"/>
    <s v="Invest Cont"/>
    <n v="930"/>
    <m/>
    <s v="1300 S  TREMAINE                     AV"/>
    <m/>
    <n v="34.049500000000002"/>
    <n v="-118.34050000000001"/>
  </r>
  <r>
    <n v="200609789"/>
    <s v="05-03-2020"/>
    <s v="05-03-2020"/>
    <x v="33"/>
    <n v="6"/>
    <x v="1"/>
    <n v="659"/>
    <n v="2"/>
    <n v="624"/>
    <s v="BATTERY - SIMPLE ASSAULT"/>
    <s v="0400 0448 1202 0913"/>
    <x v="40"/>
    <x v="2"/>
    <x v="1"/>
    <s v="H"/>
    <n v="510"/>
    <s v="NURSING/CONVALESCENT/RETIREMENT HOME"/>
    <n v="500"/>
    <s v="UNKNOWN WEAPON/OTHER WEAPON"/>
    <s v="AO"/>
    <s v="Adult Other"/>
    <n v="624"/>
    <m/>
    <s v="5100 W  SUNSET                       BL"/>
    <m/>
    <n v="34.098100000000002"/>
    <n v="-118.301"/>
  </r>
  <r>
    <n v="200814213"/>
    <s v="17-09-2020"/>
    <s v="17-09-2020"/>
    <x v="15"/>
    <n v="8"/>
    <x v="9"/>
    <n v="835"/>
    <n v="1"/>
    <n v="230"/>
    <s v="ASSAULT WITH DEADLY WEAPON, AGGRAVATED ASSAULT"/>
    <s v="1822 0334 0432"/>
    <x v="24"/>
    <x v="1"/>
    <x v="2"/>
    <s v="H"/>
    <n v="301"/>
    <s v="GAS STATION"/>
    <n v="102"/>
    <s v="HAND GUN"/>
    <s v="AA"/>
    <s v="Adult Arrest"/>
    <n v="230"/>
    <n v="761"/>
    <s v="WESTWOOD                     BL"/>
    <s v="SANTA MONICA"/>
    <n v="34.049700000000001"/>
    <n v="-118.437"/>
  </r>
  <r>
    <n v="200312973"/>
    <s v="20-06-2020"/>
    <s v="20-06-2020"/>
    <x v="179"/>
    <n v="3"/>
    <x v="4"/>
    <n v="358"/>
    <n v="1"/>
    <n v="210"/>
    <s v="ROBBERY"/>
    <s v="1822 0342 2050 2052 0910 0344 0400"/>
    <x v="6"/>
    <x v="1"/>
    <x v="2"/>
    <s v="H"/>
    <n v="944"/>
    <s v="MTA - EXPO LINE - EXPO PARK/USC"/>
    <n v="400"/>
    <s v="STRONG-ARM (HANDS, FIST, FEET OR BODILY FORCE)"/>
    <s v="IC"/>
    <s v="Invest Cont"/>
    <n v="210"/>
    <m/>
    <s v="600    EXPOSITION                   BL"/>
    <m/>
    <n v="34.021500000000003"/>
    <n v="-118.2868"/>
  </r>
  <r>
    <n v="200321533"/>
    <s v="12-10-2020"/>
    <s v="12-10-2020"/>
    <x v="47"/>
    <n v="3"/>
    <x v="4"/>
    <n v="393"/>
    <n v="2"/>
    <n v="930"/>
    <s v="CRIMINAL THREATS - NO WEAPON DISPLAYED"/>
    <s v="1309 0329 0913 0360 1202 0421"/>
    <x v="39"/>
    <x v="2"/>
    <x v="1"/>
    <s v="B"/>
    <n v="501"/>
    <s v="SINGLE FAMILY DWELLING"/>
    <n v="511"/>
    <s v="VERBAL THREAT"/>
    <s v="IC"/>
    <s v="Invest Cont"/>
    <n v="930"/>
    <m/>
    <s v="4200    LEIMERT                      BL"/>
    <m/>
    <n v="34.007800000000003"/>
    <n v="-118.3266"/>
  </r>
  <r>
    <n v="200616959"/>
    <s v="20-10-2020"/>
    <s v="10-01-2020"/>
    <x v="13"/>
    <n v="6"/>
    <x v="1"/>
    <n v="668"/>
    <n v="2"/>
    <n v="930"/>
    <s v="CRIMINAL THREATS - NO WEAPON DISPLAYED"/>
    <s v="1822 0443 1300"/>
    <x v="25"/>
    <x v="4"/>
    <x v="2"/>
    <s v="H"/>
    <n v="501"/>
    <s v="SINGLE FAMILY DWELLING"/>
    <n v="511"/>
    <s v="VERBAL THREAT"/>
    <s v="IC"/>
    <s v="Invest Cont"/>
    <n v="930"/>
    <m/>
    <s v="1200 N  WILTON                       PL"/>
    <m/>
    <n v="34.092799999999997"/>
    <n v="-118.31359999999999"/>
  </r>
  <r>
    <n v="200111030"/>
    <s v="26-04-2020"/>
    <s v="26-04-2020"/>
    <x v="307"/>
    <n v="1"/>
    <x v="7"/>
    <n v="152"/>
    <n v="1"/>
    <n v="230"/>
    <s v="ASSAULT WITH DEADLY WEAPON, AGGRAVATED ASSAULT"/>
    <s v="1822 0906 0450"/>
    <x v="18"/>
    <x v="3"/>
    <x v="0"/>
    <s v="Unknown"/>
    <n v="101"/>
    <s v="STREET"/>
    <n v="102"/>
    <s v="HAND GUN"/>
    <s v="IC"/>
    <s v="Invest Cont"/>
    <n v="230"/>
    <m/>
    <s v="7TH"/>
    <s v="HILL"/>
    <n v="34.046300000000002"/>
    <n v="-118.255"/>
  </r>
  <r>
    <n v="200510821"/>
    <s v="20-06-2020"/>
    <s v="20-06-2020"/>
    <x v="162"/>
    <n v="5"/>
    <x v="3"/>
    <n v="503"/>
    <n v="2"/>
    <n v="624"/>
    <s v="BATTERY - SIMPLE ASSAULT"/>
    <s v="0400 0416 0910"/>
    <x v="8"/>
    <x v="3"/>
    <x v="1"/>
    <s v="B"/>
    <n v="895"/>
    <s v="MTA - SILVER LINE - HARBOR FWY"/>
    <n v="400"/>
    <s v="STRONG-ARM (HANDS, FIST, FEET OR BODILY FORCE)"/>
    <s v="AO"/>
    <s v="Adult Other"/>
    <n v="624"/>
    <m/>
    <s v="PACIFIC COAST"/>
    <s v="HARBOR                       FY"/>
    <n v="33.7941"/>
    <n v="-118.29"/>
  </r>
  <r>
    <n v="200605007"/>
    <s v="23-01-2020"/>
    <s v="23-01-2020"/>
    <x v="159"/>
    <n v="6"/>
    <x v="1"/>
    <n v="642"/>
    <n v="1"/>
    <n v="230"/>
    <s v="ASSAULT WITH DEADLY WEAPON, AGGRAVATED ASSAULT"/>
    <s v="1822 1100 0430 1402"/>
    <x v="10"/>
    <x v="1"/>
    <x v="2"/>
    <s v="H"/>
    <n v="101"/>
    <s v="STREET"/>
    <n v="102"/>
    <s v="HAND GUN"/>
    <s v="IC"/>
    <s v="Invest Cont"/>
    <n v="230"/>
    <n v="998"/>
    <s v="FOUNTAIN"/>
    <s v="OGDEN"/>
    <n v="34.094499999999996"/>
    <n v="-118.3591"/>
  </r>
  <r>
    <n v="200908728"/>
    <s v="21-04-2020"/>
    <s v="21-04-2020"/>
    <x v="115"/>
    <n v="9"/>
    <x v="2"/>
    <n v="923"/>
    <n v="1"/>
    <n v="821"/>
    <s v="SODOMY/SEXUAL CONTACT B/W PENIS OF ONE PERS TO ANUS OTH"/>
    <s v="0507 0516 0541 0536 0537 1218 1822 1415 0519 1402"/>
    <x v="38"/>
    <x v="3"/>
    <x v="2"/>
    <s v="H"/>
    <n v="101"/>
    <s v="STREET"/>
    <n v="400"/>
    <s v="STRONG-ARM (HANDS, FIST, FEET OR BODILY FORCE)"/>
    <s v="AO"/>
    <s v="Adult Other"/>
    <n v="821"/>
    <n v="998"/>
    <s v="GILMORE"/>
    <s v="VESPER                       AV"/>
    <n v="34.1877"/>
    <n v="-118.4509"/>
  </r>
  <r>
    <n v="200313001"/>
    <s v="20-06-2020"/>
    <s v="20-06-2020"/>
    <x v="12"/>
    <n v="3"/>
    <x v="4"/>
    <n v="376"/>
    <n v="2"/>
    <n v="930"/>
    <s v="CRIMINAL THREATS - NO WEAPON DISPLAYED"/>
    <s v="0443 0552 1257 1912 3037 3004 3028 3030 3101"/>
    <x v="0"/>
    <x v="0"/>
    <x v="2"/>
    <s v="B"/>
    <n v="501"/>
    <s v="SINGLE FAMILY DWELLING"/>
    <n v="511"/>
    <s v="VERBAL THREAT"/>
    <s v="IC"/>
    <s v="Invest Cont"/>
    <n v="930"/>
    <m/>
    <s v="3900 S  HARVARD                      BL"/>
    <m/>
    <n v="34.014600000000002"/>
    <n v="-118.30670000000001"/>
  </r>
  <r>
    <n v="200604971"/>
    <s v="22-01-2020"/>
    <s v="22-01-2020"/>
    <x v="91"/>
    <n v="6"/>
    <x v="1"/>
    <n v="663"/>
    <n v="1"/>
    <n v="210"/>
    <s v="ROBBERY"/>
    <s v="0444 0416 0344 1822"/>
    <x v="30"/>
    <x v="3"/>
    <x v="2"/>
    <s v="H"/>
    <n v="108"/>
    <s v="PARKING LOT"/>
    <n v="400"/>
    <s v="STRONG-ARM (HANDS, FIST, FEET OR BODILY FORCE)"/>
    <s v="AO"/>
    <s v="Adult Other"/>
    <n v="210"/>
    <m/>
    <s v="6700    SANTA MONICA                 BL"/>
    <m/>
    <n v="34.090699999999998"/>
    <n v="-118.33629999999999"/>
  </r>
  <r>
    <n v="200508134"/>
    <s v="04-10-2020"/>
    <s v="04-10-2020"/>
    <x v="176"/>
    <n v="5"/>
    <x v="3"/>
    <n v="507"/>
    <n v="1"/>
    <n v="230"/>
    <s v="ASSAULT WITH DEADLY WEAPON, AGGRAVATED ASSAULT"/>
    <s v="0334 0302 1240 0450 1822 1257 1310 0906"/>
    <x v="0"/>
    <x v="0"/>
    <x v="2"/>
    <s v="H"/>
    <n v="101"/>
    <s v="STREET"/>
    <n v="102"/>
    <s v="HAND GUN"/>
    <s v="IC"/>
    <s v="Invest Cont"/>
    <n v="230"/>
    <m/>
    <s v="226TH"/>
    <s v="HARVARD"/>
    <n v="33.821300000000001"/>
    <n v="-118.3064"/>
  </r>
  <r>
    <n v="200716600"/>
    <s v="06-01-2020"/>
    <s v="30-05-2020"/>
    <x v="90"/>
    <n v="7"/>
    <x v="10"/>
    <n v="711"/>
    <n v="2"/>
    <n v="624"/>
    <s v="BATTERY - SIMPLE ASSAULT"/>
    <n v="416"/>
    <x v="64"/>
    <x v="2"/>
    <x v="2"/>
    <s v="Unknown"/>
    <n v="101"/>
    <s v="STREET"/>
    <n v="500"/>
    <s v="UNKNOWN WEAPON/OTHER WEAPON"/>
    <s v="IC"/>
    <s v="Invest Cont"/>
    <n v="624"/>
    <m/>
    <s v="BEVERLY                      BL"/>
    <s v="HAYWORTH                     AV"/>
    <n v="34.076099999999997"/>
    <n v="-118.3626"/>
  </r>
  <r>
    <n v="201212206"/>
    <s v="05-05-2020"/>
    <s v="30-04-2020"/>
    <x v="23"/>
    <n v="12"/>
    <x v="6"/>
    <n v="1211"/>
    <n v="1"/>
    <n v="236"/>
    <s v="INTIMATE PARTNER - AGGRAVATED ASSAULT"/>
    <s v="2000 0411 1243 1813 0913 0334 0421 0445 2034 0416"/>
    <x v="14"/>
    <x v="1"/>
    <x v="1"/>
    <s v="H"/>
    <n v="501"/>
    <s v="SINGLE FAMILY DWELLING"/>
    <n v="201"/>
    <s v="KNIFE WITH BLADE OVER 6 INCHES IN LENGTH"/>
    <s v="AA"/>
    <s v="Adult Arrest"/>
    <n v="236"/>
    <m/>
    <s v="5300    4TH                          AV"/>
    <m/>
    <n v="33.993600000000001"/>
    <n v="-118.3215"/>
  </r>
  <r>
    <n v="200314839"/>
    <s v="04-04-2020"/>
    <s v="29-03-2020"/>
    <x v="90"/>
    <n v="3"/>
    <x v="4"/>
    <n v="397"/>
    <n v="2"/>
    <n v="627"/>
    <s v="CHILD ABUSE (PHYSICAL) - SIMPLE ASSAULT"/>
    <s v="0552 0416 0445 1258 1251"/>
    <x v="55"/>
    <x v="4"/>
    <x v="2"/>
    <s v="H"/>
    <n v="501"/>
    <s v="SINGLE FAMILY DWELLING"/>
    <n v="301"/>
    <s v="BELT FLAILING INSTRUMENT/CHAIN"/>
    <s v="IC"/>
    <s v="Invest Cont"/>
    <n v="627"/>
    <m/>
    <s v="4100    BRIGHTON                     AV"/>
    <m/>
    <n v="34.009799999999998"/>
    <n v="-118.30119999999999"/>
  </r>
  <r>
    <n v="200708297"/>
    <s v="15-04-2020"/>
    <s v="15-04-2020"/>
    <x v="308"/>
    <n v="7"/>
    <x v="10"/>
    <n v="711"/>
    <n v="2"/>
    <n v="930"/>
    <s v="CRIMINAL THREATS - NO WEAPON DISPLAYED"/>
    <s v="1218 1501"/>
    <x v="40"/>
    <x v="2"/>
    <x v="2"/>
    <s v="B"/>
    <n v="102"/>
    <s v="SIDEWALK"/>
    <n v="511"/>
    <s v="VERBAL THREAT"/>
    <s v="AO"/>
    <s v="Adult Other"/>
    <n v="930"/>
    <m/>
    <s v="8400    BEVERLY                      BL"/>
    <m/>
    <n v="34.078200000000002"/>
    <n v="-118.3695"/>
  </r>
  <r>
    <n v="201207769"/>
    <s v="24-02-2020"/>
    <s v="24-02-2020"/>
    <x v="20"/>
    <n v="12"/>
    <x v="6"/>
    <n v="1245"/>
    <n v="1"/>
    <n v="210"/>
    <s v="ROBBERY"/>
    <s v="0344 1822 0342 0444 0355"/>
    <x v="15"/>
    <x v="1"/>
    <x v="2"/>
    <s v="B"/>
    <n v="101"/>
    <s v="STREET"/>
    <n v="400"/>
    <s v="STRONG-ARM (HANDS, FIST, FEET OR BODILY FORCE)"/>
    <s v="IC"/>
    <s v="Invest Cont"/>
    <n v="210"/>
    <m/>
    <s v="VERMONT"/>
    <s v="62ND                         PL"/>
    <n v="33.982799999999997"/>
    <n v="-118.2915"/>
  </r>
  <r>
    <n v="201007992"/>
    <s v="04-12-2020"/>
    <s v="04-12-2020"/>
    <x v="98"/>
    <n v="10"/>
    <x v="12"/>
    <n v="1083"/>
    <n v="2"/>
    <n v="930"/>
    <s v="CRIMINAL THREATS - NO WEAPON DISPLAYED"/>
    <s v="0913 0421 0422 0603 1817"/>
    <x v="19"/>
    <x v="3"/>
    <x v="2"/>
    <s v="O"/>
    <n v="501"/>
    <s v="SINGLE FAMILY DWELLING"/>
    <n v="511"/>
    <s v="VERBAL THREAT"/>
    <s v="AO"/>
    <s v="Adult Other"/>
    <n v="930"/>
    <m/>
    <s v="18600    KIPTON                       PL"/>
    <m/>
    <n v="34.152000000000001"/>
    <n v="-118.5376"/>
  </r>
  <r>
    <n v="201306341"/>
    <s v="02-10-2020"/>
    <s v="30-01-2020"/>
    <x v="24"/>
    <n v="13"/>
    <x v="5"/>
    <n v="1321"/>
    <n v="1"/>
    <n v="220"/>
    <s v="ATTEMPTED ROBBERY"/>
    <s v="1822 0910 0337 1501 0416 2004"/>
    <x v="40"/>
    <x v="2"/>
    <x v="1"/>
    <s v="H"/>
    <n v="801"/>
    <s v="MTA BUS"/>
    <n v="400"/>
    <s v="STRONG-ARM (HANDS, FIST, FEET OR BODILY FORCE)"/>
    <s v="IC"/>
    <s v="Invest Cont"/>
    <n v="220"/>
    <m/>
    <s v="WASHINGTON                   BL"/>
    <s v="BROADWAY"/>
    <n v="34.031599999999997"/>
    <n v="-118.2657"/>
  </r>
  <r>
    <n v="200111806"/>
    <s v="17-05-2020"/>
    <s v="17-05-2020"/>
    <x v="66"/>
    <n v="1"/>
    <x v="7"/>
    <n v="118"/>
    <n v="1"/>
    <n v="350"/>
    <s v="THEFT, PERSON"/>
    <s v="0346 1822 0400 0344"/>
    <x v="46"/>
    <x v="3"/>
    <x v="2"/>
    <s v="H"/>
    <n v="210"/>
    <s v="RESTAURANT/FAST FOOD"/>
    <n v="400"/>
    <s v="STRONG-ARM (HANDS, FIST, FEET OR BODILY FORCE)"/>
    <s v="AO"/>
    <s v="Adult Other"/>
    <n v="350"/>
    <m/>
    <s v="900 N  MAIN                         ST"/>
    <m/>
    <n v="34.061300000000003"/>
    <n v="-118.2353"/>
  </r>
  <r>
    <n v="200312485"/>
    <s v="06-09-2020"/>
    <s v="06-09-2020"/>
    <x v="309"/>
    <n v="3"/>
    <x v="4"/>
    <n v="328"/>
    <n v="2"/>
    <n v="626"/>
    <s v="INTIMATE PARTNER - SIMPLE ASSAULT"/>
    <s v="2000 1814 0913 0416 0446 0432"/>
    <x v="37"/>
    <x v="1"/>
    <x v="1"/>
    <s v="H"/>
    <n v="101"/>
    <s v="STREET"/>
    <n v="400"/>
    <s v="STRONG-ARM (HANDS, FIST, FEET OR BODILY FORCE)"/>
    <s v="AA"/>
    <s v="Adult Arrest"/>
    <n v="626"/>
    <m/>
    <s v="FIGUEROA"/>
    <s v="30TH                         ST"/>
    <n v="34.025100000000002"/>
    <n v="-118.27800000000001"/>
  </r>
  <r>
    <n v="201015182"/>
    <s v="18-11-2020"/>
    <s v="18-11-2020"/>
    <x v="18"/>
    <n v="10"/>
    <x v="12"/>
    <n v="1003"/>
    <n v="1"/>
    <n v="230"/>
    <s v="ASSAULT WITH DEADLY WEAPON, AGGRAVATED ASSAULT"/>
    <s v="0913 0447 0554 0432 0400 0446"/>
    <x v="26"/>
    <x v="4"/>
    <x v="1"/>
    <s v="H"/>
    <n v="502"/>
    <s v="MULTI-UNIT DWELLING (APARTMENT, DUPLEX, ETC)"/>
    <n v="500"/>
    <s v="UNKNOWN WEAPON/OTHER WEAPON"/>
    <s v="AA"/>
    <s v="Adult Arrest"/>
    <n v="230"/>
    <m/>
    <s v="7800    BAIRD                        AV"/>
    <m/>
    <n v="34.212000000000003"/>
    <n v="-118.53740000000001"/>
  </r>
  <r>
    <n v="200817781"/>
    <s v="16-12-2020"/>
    <s v="11-03-2020"/>
    <x v="98"/>
    <n v="8"/>
    <x v="9"/>
    <n v="817"/>
    <n v="2"/>
    <n v="860"/>
    <s v="BATTERY WITH SEXUAL CONTACT"/>
    <n v="1501"/>
    <x v="50"/>
    <x v="3"/>
    <x v="1"/>
    <s v="W"/>
    <n v="102"/>
    <s v="SIDEWALK"/>
    <n v="400"/>
    <s v="STRONG-ARM (HANDS, FIST, FEET OR BODILY FORCE)"/>
    <s v="AA"/>
    <s v="Adult Arrest"/>
    <n v="860"/>
    <m/>
    <s v="WESTWOOD"/>
    <s v="OLYMPIC"/>
    <n v="34.061700000000002"/>
    <n v="-118.44459999999999"/>
  </r>
  <r>
    <n v="200117046"/>
    <s v="27-08-2020"/>
    <s v="26-08-2020"/>
    <x v="123"/>
    <n v="1"/>
    <x v="7"/>
    <n v="142"/>
    <n v="2"/>
    <n v="623"/>
    <s v="BATTERY POLICE (SIMPLE)"/>
    <s v="1212 0417 0416 1822"/>
    <x v="50"/>
    <x v="3"/>
    <x v="2"/>
    <s v="B"/>
    <n v="101"/>
    <s v="STREET"/>
    <n v="400"/>
    <s v="STRONG-ARM (HANDS, FIST, FEET OR BODILY FORCE)"/>
    <s v="IC"/>
    <s v="Invest Cont"/>
    <n v="623"/>
    <m/>
    <s v="3RD"/>
    <s v="FLOWER"/>
    <n v="34.054499999999997"/>
    <n v="-118.2534"/>
  </r>
  <r>
    <n v="200118659"/>
    <s v="28-09-2020"/>
    <s v="28-09-2020"/>
    <x v="82"/>
    <n v="1"/>
    <x v="7"/>
    <n v="153"/>
    <n v="1"/>
    <n v="230"/>
    <s v="ASSAULT WITH DEADLY WEAPON, AGGRAVATED ASSAULT"/>
    <s v="2003 0913 2004 0907 0334 1218 0411 1402 2033 1420"/>
    <x v="30"/>
    <x v="3"/>
    <x v="2"/>
    <s v="B"/>
    <n v="102"/>
    <s v="SIDEWALK"/>
    <n v="200"/>
    <s v="KNIFE WITH BLADE 6INCHES OR LESS"/>
    <s v="AO"/>
    <s v="Adult Other"/>
    <n v="230"/>
    <n v="998"/>
    <s v="W  5TH                          ST"/>
    <s v="S  BROADWAY"/>
    <n v="34.048099999999998"/>
    <n v="-118.25069999999999"/>
  </r>
  <r>
    <n v="200113341"/>
    <s v="06-12-2020"/>
    <s v="06-12-2020"/>
    <x v="62"/>
    <n v="1"/>
    <x v="7"/>
    <n v="185"/>
    <n v="1"/>
    <n v="210"/>
    <s v="ROBBERY"/>
    <s v="0945 1822 1414 1420 0344 0400"/>
    <x v="57"/>
    <x v="2"/>
    <x v="2"/>
    <s v="W"/>
    <n v="403"/>
    <s v="DRUG STORE"/>
    <n v="400"/>
    <s v="STRONG-ARM (HANDS, FIST, FEET OR BODILY FORCE)"/>
    <s v="IC"/>
    <s v="Invest Cont"/>
    <n v="210"/>
    <m/>
    <s v="1000 S  BROADWAY"/>
    <m/>
    <n v="34.040900000000001"/>
    <n v="-118.2574"/>
  </r>
  <r>
    <n v="201010504"/>
    <s v="29-06-2020"/>
    <s v="29-06-2020"/>
    <x v="48"/>
    <n v="10"/>
    <x v="12"/>
    <n v="1041"/>
    <n v="2"/>
    <n v="745"/>
    <s v="VANDALISM - MISDEAMEANOR ($399 OR UNDER)"/>
    <s v="2038 0913 0561 0329 1202"/>
    <x v="52"/>
    <x v="2"/>
    <x v="1"/>
    <s v="O"/>
    <n v="501"/>
    <s v="SINGLE FAMILY DWELLING"/>
    <n v="400"/>
    <s v="STRONG-ARM (HANDS, FIST, FEET OR BODILY FORCE)"/>
    <s v="AO"/>
    <s v="Adult Other"/>
    <n v="745"/>
    <n v="900"/>
    <s v="5900    CAHILL                       AV"/>
    <m/>
    <n v="34.177399999999999"/>
    <n v="-118.5491"/>
  </r>
  <r>
    <n v="200813648"/>
    <s v="09-02-2020"/>
    <s v="09-02-2020"/>
    <x v="123"/>
    <n v="8"/>
    <x v="9"/>
    <n v="882"/>
    <n v="1"/>
    <n v="230"/>
    <s v="ASSAULT WITH DEADLY WEAPON, AGGRAVATED ASSAULT"/>
    <s v="1218 1822 0302 1402"/>
    <x v="10"/>
    <x v="1"/>
    <x v="2"/>
    <s v="B"/>
    <n v="101"/>
    <s v="STREET"/>
    <n v="102"/>
    <s v="HAND GUN"/>
    <s v="AO"/>
    <s v="Adult Other"/>
    <n v="230"/>
    <n v="998"/>
    <s v="LA GRANGE"/>
    <s v="SAWTELLE"/>
    <n v="34.040999999999997"/>
    <n v="-118.44370000000001"/>
  </r>
  <r>
    <n v="201113362"/>
    <s v="09-07-2020"/>
    <s v="09-07-2020"/>
    <x v="166"/>
    <n v="11"/>
    <x v="11"/>
    <n v="1135"/>
    <n v="1"/>
    <n v="251"/>
    <s v="SHOTS FIRED AT INHABITED DWELLING"/>
    <s v="1100 1407"/>
    <x v="11"/>
    <x v="1"/>
    <x v="2"/>
    <s v="W"/>
    <n v="501"/>
    <s v="SINGLE FAMILY DWELLING"/>
    <n v="106"/>
    <s v="UNKNOWN FIREARM"/>
    <s v="IC"/>
    <s v="Invest Cont"/>
    <n v="251"/>
    <n v="998"/>
    <s v="2700 W  AVENUE 34"/>
    <m/>
    <n v="34.113700000000001"/>
    <n v="-118.2353"/>
  </r>
  <r>
    <n v="201107627"/>
    <s v="23-03-2020"/>
    <s v="23-03-2020"/>
    <x v="78"/>
    <n v="11"/>
    <x v="11"/>
    <n v="1129"/>
    <n v="1"/>
    <n v="236"/>
    <s v="INTIMATE PARTNER - AGGRAVATED ASSAULT"/>
    <s v="2000 1814 0913 0408 0416 0401"/>
    <x v="10"/>
    <x v="1"/>
    <x v="2"/>
    <s v="H"/>
    <n v="502"/>
    <s v="MULTI-UNIT DWELLING (APARTMENT, DUPLEX, ETC)"/>
    <n v="400"/>
    <s v="STRONG-ARM (HANDS, FIST, FEET OR BODILY FORCE)"/>
    <s v="AA"/>
    <s v="Adult Arrest"/>
    <n v="236"/>
    <m/>
    <s v="600    SAN PASCUAL                  AV"/>
    <m/>
    <n v="34.117199999999997"/>
    <n v="-118.1738"/>
  </r>
  <r>
    <n v="200318313"/>
    <s v="10-04-2020"/>
    <s v="10-03-2020"/>
    <x v="36"/>
    <n v="3"/>
    <x v="4"/>
    <n v="395"/>
    <n v="2"/>
    <n v="930"/>
    <s v="CRIMINAL THREATS - NO WEAPON DISPLAYED"/>
    <s v="0913 2000 1813 0421 0422 1251"/>
    <x v="37"/>
    <x v="1"/>
    <x v="1"/>
    <s v="H"/>
    <n v="501"/>
    <s v="SINGLE FAMILY DWELLING"/>
    <n v="511"/>
    <s v="VERBAL THREAT"/>
    <s v="AO"/>
    <s v="Adult Other"/>
    <n v="930"/>
    <m/>
    <s v="1800 W  41ST                         ST"/>
    <m/>
    <n v="34.009900000000002"/>
    <n v="-118.3138"/>
  </r>
  <r>
    <n v="200106785"/>
    <s v="02-09-2020"/>
    <s v="02-07-2020"/>
    <x v="7"/>
    <n v="1"/>
    <x v="7"/>
    <n v="162"/>
    <n v="2"/>
    <n v="860"/>
    <s v="BATTERY WITH SEXUAL CONTACT"/>
    <s v="1822 0400 0503"/>
    <x v="29"/>
    <x v="1"/>
    <x v="1"/>
    <s v="W"/>
    <n v="101"/>
    <s v="STREET"/>
    <n v="400"/>
    <s v="STRONG-ARM (HANDS, FIST, FEET OR BODILY FORCE)"/>
    <s v="IC"/>
    <s v="Invest Cont"/>
    <n v="860"/>
    <m/>
    <s v="9TH                          ST"/>
    <s v="FIGUEROA"/>
    <n v="34.046199999999999"/>
    <n v="-118.2628"/>
  </r>
  <r>
    <n v="201217208"/>
    <s v="26-07-2020"/>
    <s v="26-07-2020"/>
    <x v="25"/>
    <n v="12"/>
    <x v="6"/>
    <n v="1213"/>
    <n v="2"/>
    <n v="740"/>
    <s v="VANDALISM - FELONY ($400 &amp; OVER, ALL CHURCH VANDALISMS)"/>
    <s v="0914 0329 1300 1309 0906"/>
    <x v="50"/>
    <x v="3"/>
    <x v="2"/>
    <s v="H"/>
    <n v="122"/>
    <s v="VEHICLE, PASSENGER/TRUCK"/>
    <n v="102"/>
    <s v="HAND GUN"/>
    <s v="IC"/>
    <s v="Invest Cont"/>
    <n v="740"/>
    <m/>
    <s v="WESTERN                      AV"/>
    <s v="53RD                         ST"/>
    <n v="33.994100000000003"/>
    <n v="-118.30889999999999"/>
  </r>
  <r>
    <n v="201308919"/>
    <s v="31-03-2020"/>
    <s v="31-03-2020"/>
    <x v="212"/>
    <n v="13"/>
    <x v="5"/>
    <n v="1351"/>
    <n v="1"/>
    <n v="210"/>
    <s v="ROBBERY"/>
    <s v="1822 1218 2024 0334 0344 0906"/>
    <x v="2"/>
    <x v="1"/>
    <x v="2"/>
    <s v="H"/>
    <n v="102"/>
    <s v="SIDEWALK"/>
    <n v="109"/>
    <s v="SEMI-AUTOMATIC PISTOL"/>
    <s v="JA"/>
    <s v="Juv Arrest"/>
    <n v="210"/>
    <m/>
    <s v="MAIN                         ST"/>
    <s v="43RD                         ST"/>
    <n v="34.005699999999997"/>
    <n v="-118.274"/>
  </r>
  <r>
    <n v="201218681"/>
    <s v="16-08-2020"/>
    <s v="16-08-2020"/>
    <x v="10"/>
    <n v="12"/>
    <x v="6"/>
    <n v="1267"/>
    <n v="2"/>
    <n v="626"/>
    <s v="INTIMATE PARTNER - SIMPLE ASSAULT"/>
    <s v="0913 0400 0416 1813 2000"/>
    <x v="59"/>
    <x v="2"/>
    <x v="1"/>
    <s v="H"/>
    <n v="501"/>
    <s v="SINGLE FAMILY DWELLING"/>
    <n v="400"/>
    <s v="STRONG-ARM (HANDS, FIST, FEET OR BODILY FORCE)"/>
    <s v="AA"/>
    <s v="Adult Arrest"/>
    <n v="626"/>
    <m/>
    <s v="800 W  84TH                         ST"/>
    <m/>
    <n v="33.962400000000002"/>
    <n v="-118.2907"/>
  </r>
  <r>
    <n v="201217630"/>
    <s v="08-02-2020"/>
    <s v="08-02-2020"/>
    <x v="162"/>
    <n v="12"/>
    <x v="6"/>
    <n v="1248"/>
    <n v="1"/>
    <n v="230"/>
    <s v="ASSAULT WITH DEADLY WEAPON, AGGRAVATED ASSAULT"/>
    <s v="0906 1100 1402 1407 0430 1218 1822 1300 0329 1270"/>
    <x v="18"/>
    <x v="3"/>
    <x v="2"/>
    <s v="B"/>
    <n v="101"/>
    <s v="STREET"/>
    <n v="109"/>
    <s v="SEMI-AUTOMATIC PISTOL"/>
    <s v="IC"/>
    <s v="Invest Cont"/>
    <n v="230"/>
    <m/>
    <s v="6600 S  HOOVER                       ST"/>
    <m/>
    <n v="33.979199999999999"/>
    <n v="-118.2893"/>
  </r>
  <r>
    <n v="201011460"/>
    <s v="28-07-2020"/>
    <s v="27-07-2020"/>
    <x v="136"/>
    <n v="10"/>
    <x v="12"/>
    <n v="1041"/>
    <n v="1"/>
    <n v="121"/>
    <s v="RAPE, FORCIBLE"/>
    <s v="1409 1415 1262 2060 1822 1206 1218 1420 1402"/>
    <x v="2"/>
    <x v="1"/>
    <x v="1"/>
    <s v="W"/>
    <n v="101"/>
    <s v="STREET"/>
    <n v="400"/>
    <s v="STRONG-ARM (HANDS, FIST, FEET OR BODILY FORCE)"/>
    <s v="IC"/>
    <s v="Invest Cont"/>
    <n v="121"/>
    <n v="998"/>
    <s v="5600    CORBIN                       AV"/>
    <m/>
    <n v="34.180300000000003"/>
    <n v="-118.5622"/>
  </r>
  <r>
    <n v="200412216"/>
    <s v="27-08-2020"/>
    <s v="27-08-2020"/>
    <x v="89"/>
    <n v="4"/>
    <x v="8"/>
    <n v="463"/>
    <n v="2"/>
    <n v="626"/>
    <s v="INTIMATE PARTNER - SIMPLE ASSAULT"/>
    <s v="2000 1814 0446 0408 0913"/>
    <x v="25"/>
    <x v="4"/>
    <x v="1"/>
    <s v="H"/>
    <n v="101"/>
    <s v="STREET"/>
    <n v="400"/>
    <s v="STRONG-ARM (HANDS, FIST, FEET OR BODILY FORCE)"/>
    <s v="AA"/>
    <s v="Adult Arrest"/>
    <n v="626"/>
    <m/>
    <s v="100 S  CUMMINGS                     ST"/>
    <m/>
    <n v="34.044600000000003"/>
    <n v="-118.21559999999999"/>
  </r>
  <r>
    <n v="201200802"/>
    <s v="08-01-2020"/>
    <s v="08-01-2020"/>
    <x v="169"/>
    <n v="12"/>
    <x v="6"/>
    <n v="1265"/>
    <n v="1"/>
    <n v="231"/>
    <s v="ASSAULT WITH DEADLY WEAPON ON POLICE OFFICER"/>
    <s v="1212 1822 2003 0400 0444 0429"/>
    <x v="0"/>
    <x v="0"/>
    <x v="0"/>
    <s v="Unknown"/>
    <n v="518"/>
    <s v="TRANSITIONAL HOUSING/HALFWAY HOUSE"/>
    <n v="400"/>
    <s v="STRONG-ARM (HANDS, FIST, FEET OR BODILY FORCE)"/>
    <s v="AA"/>
    <s v="Adult Arrest"/>
    <n v="231"/>
    <m/>
    <s v="1200 W  MANCHESTER                   AV"/>
    <m/>
    <n v="33.96"/>
    <n v="-118.2959"/>
  </r>
  <r>
    <n v="200811742"/>
    <s v="07-10-2020"/>
    <s v="07-10-2020"/>
    <x v="200"/>
    <n v="8"/>
    <x v="9"/>
    <n v="835"/>
    <n v="2"/>
    <n v="624"/>
    <s v="BATTERY - SIMPLE ASSAULT"/>
    <s v="1822 0447 1310 2004 0444 1317"/>
    <x v="32"/>
    <x v="2"/>
    <x v="2"/>
    <s v="W"/>
    <n v="101"/>
    <s v="STREET"/>
    <n v="400"/>
    <s v="STRONG-ARM (HANDS, FIST, FEET OR BODILY FORCE)"/>
    <s v="AA"/>
    <s v="Adult Arrest"/>
    <n v="624"/>
    <m/>
    <s v="WESTWOOD                     BL"/>
    <s v="SANTA MONICA                 BL"/>
    <n v="34.049700000000001"/>
    <n v="-118.43680000000001"/>
  </r>
  <r>
    <n v="201225794"/>
    <s v="12-05-2020"/>
    <s v="12-05-2020"/>
    <x v="48"/>
    <n v="12"/>
    <x v="6"/>
    <n v="1273"/>
    <n v="1"/>
    <n v="230"/>
    <s v="ASSAULT WITH DEADLY WEAPON, AGGRAVATED ASSAULT"/>
    <s v="0342 1309 1822 0416 0429 0417"/>
    <x v="15"/>
    <x v="1"/>
    <x v="1"/>
    <s v="B"/>
    <n v="108"/>
    <s v="PARKING LOT"/>
    <n v="400"/>
    <s v="STRONG-ARM (HANDS, FIST, FEET OR BODILY FORCE)"/>
    <s v="IC"/>
    <s v="Invest Cont"/>
    <n v="230"/>
    <m/>
    <s v="MANCHESTER                   AV"/>
    <s v="GRAMERCY                     PL"/>
    <n v="33.96"/>
    <n v="-118.3134"/>
  </r>
  <r>
    <n v="200514887"/>
    <s v="10-04-2020"/>
    <s v="10-04-2020"/>
    <x v="83"/>
    <n v="5"/>
    <x v="3"/>
    <n v="503"/>
    <n v="2"/>
    <n v="626"/>
    <s v="INTIMATE PARTNER - SIMPLE ASSAULT"/>
    <s v="0913 0416 1813 2000 2034"/>
    <x v="2"/>
    <x v="1"/>
    <x v="1"/>
    <s v="H"/>
    <n v="501"/>
    <s v="SINGLE FAMILY DWELLING"/>
    <n v="400"/>
    <s v="STRONG-ARM (HANDS, FIST, FEET OR BODILY FORCE)"/>
    <s v="AA"/>
    <s v="Adult Arrest"/>
    <n v="626"/>
    <m/>
    <s v="1000    252ND                        ST"/>
    <m/>
    <n v="33.795699999999997"/>
    <n v="-118.2938"/>
  </r>
  <r>
    <n v="200213387"/>
    <s v="08-05-2020"/>
    <s v="08-05-2020"/>
    <x v="189"/>
    <n v="2"/>
    <x v="0"/>
    <n v="295"/>
    <n v="1"/>
    <n v="110"/>
    <s v="CRIMINAL HOMICIDE"/>
    <s v="1402 1822 0411 0906"/>
    <x v="6"/>
    <x v="1"/>
    <x v="2"/>
    <s v="H"/>
    <n v="101"/>
    <s v="STREET"/>
    <n v="223"/>
    <s v="UNKNOWN TYPE CUTTING INSTRUMENT"/>
    <s v="AO"/>
    <s v="Adult Other"/>
    <n v="110"/>
    <n v="998"/>
    <s v="1600 S  UNION                        AV"/>
    <m/>
    <n v="34.042299999999997"/>
    <n v="-118.2804"/>
  </r>
  <r>
    <n v="201105149"/>
    <s v="27-01-2020"/>
    <s v="27-01-2020"/>
    <x v="310"/>
    <n v="11"/>
    <x v="11"/>
    <n v="1162"/>
    <n v="1"/>
    <n v="210"/>
    <s v="ROBBERY"/>
    <s v="0344 0400 0416 0945 1601 2004 0378 0446 0325"/>
    <x v="0"/>
    <x v="0"/>
    <x v="0"/>
    <s v="Unknown"/>
    <n v="102"/>
    <s v="SIDEWALK"/>
    <n v="400"/>
    <s v="STRONG-ARM (HANDS, FIST, FEET OR BODILY FORCE)"/>
    <s v="AA"/>
    <s v="Adult Arrest"/>
    <n v="210"/>
    <m/>
    <s v="4500 W  SUNSET                       BL"/>
    <m/>
    <n v="34.098199999999999"/>
    <n v="-118.28740000000001"/>
  </r>
  <r>
    <n v="200600819"/>
    <s v="30-08-2020"/>
    <s v="29-08-2020"/>
    <x v="311"/>
    <n v="6"/>
    <x v="1"/>
    <n v="666"/>
    <n v="2"/>
    <n v="745"/>
    <s v="VANDALISM - MISDEAMEANOR ($399 OR UNDER)"/>
    <s v="0329 1402 1822"/>
    <x v="19"/>
    <x v="3"/>
    <x v="1"/>
    <s v="W"/>
    <n v="203"/>
    <s v="OTHER BUSINESS"/>
    <n v="306"/>
    <s v="ROCK/THROWN OBJECT"/>
    <s v="IC"/>
    <s v="Invest Cont"/>
    <n v="745"/>
    <n v="998"/>
    <s v="1100 N  HUDSON                       AV"/>
    <m/>
    <n v="34.090699999999998"/>
    <n v="-118.3325"/>
  </r>
  <r>
    <n v="200618619"/>
    <s v="29-11-2020"/>
    <s v="29-11-2020"/>
    <x v="158"/>
    <n v="6"/>
    <x v="1"/>
    <n v="647"/>
    <n v="2"/>
    <n v="624"/>
    <s v="BATTERY - SIMPLE ASSAULT"/>
    <s v="0400 0416 1822"/>
    <x v="54"/>
    <x v="3"/>
    <x v="1"/>
    <s v="W"/>
    <n v="502"/>
    <s v="MULTI-UNIT DWELLING (APARTMENT, DUPLEX, ETC)"/>
    <n v="400"/>
    <s v="STRONG-ARM (HANDS, FIST, FEET OR BODILY FORCE)"/>
    <s v="AO"/>
    <s v="Adult Other"/>
    <n v="624"/>
    <m/>
    <s v="1500    VINE                         ST"/>
    <m/>
    <n v="34.097999999999999"/>
    <n v="-118.3266"/>
  </r>
  <r>
    <n v="200810185"/>
    <s v="06-01-2020"/>
    <s v="06-01-2020"/>
    <x v="200"/>
    <n v="8"/>
    <x v="9"/>
    <n v="855"/>
    <n v="1"/>
    <n v="310"/>
    <s v="BURGLARY"/>
    <s v="1420 1822 1607 1309 1202"/>
    <x v="65"/>
    <x v="2"/>
    <x v="1"/>
    <s v="W"/>
    <n v="502"/>
    <s v="MULTI-UNIT DWELLING (APARTMENT, DUPLEX, ETC)"/>
    <n v="500"/>
    <s v="UNKNOWN WEAPON/OTHER WEAPON"/>
    <s v="IC"/>
    <s v="Invest Cont"/>
    <n v="310"/>
    <m/>
    <s v="1600    GREENFIELD                   AV"/>
    <m/>
    <n v="34.050699999999999"/>
    <n v="-118.443"/>
  </r>
  <r>
    <n v="201210348"/>
    <s v="04-04-2020"/>
    <s v="04-04-2020"/>
    <x v="291"/>
    <n v="12"/>
    <x v="6"/>
    <n v="1243"/>
    <n v="1"/>
    <n v="331"/>
    <s v="THEFT FROM MOTOR VEHICLE - GRAND ($950.01 AND OVER)"/>
    <s v="0344 0913"/>
    <x v="5"/>
    <x v="2"/>
    <x v="2"/>
    <s v="B"/>
    <n v="101"/>
    <s v="STREET"/>
    <n v="400"/>
    <s v="STRONG-ARM (HANDS, FIST, FEET OR BODILY FORCE)"/>
    <s v="IC"/>
    <s v="Invest Cont"/>
    <n v="331"/>
    <m/>
    <s v="1700 W  GAGE                         AV"/>
    <m/>
    <n v="33.982399999999998"/>
    <n v="-118.3068"/>
  </r>
  <r>
    <n v="200913523"/>
    <s v="15-08-2020"/>
    <s v="13-08-2020"/>
    <x v="183"/>
    <n v="9"/>
    <x v="2"/>
    <n v="964"/>
    <n v="2"/>
    <n v="624"/>
    <s v="BATTERY - SIMPLE ASSAULT"/>
    <s v="1701 1202 0400 0448"/>
    <x v="80"/>
    <x v="2"/>
    <x v="2"/>
    <s v="W"/>
    <n v="502"/>
    <s v="MULTI-UNIT DWELLING (APARTMENT, DUPLEX, ETC)"/>
    <n v="400"/>
    <s v="STRONG-ARM (HANDS, FIST, FEET OR BODILY FORCE)"/>
    <s v="AO"/>
    <s v="Adult Other"/>
    <n v="624"/>
    <m/>
    <s v="14300    ADDISON                      ST"/>
    <m/>
    <n v="34.161099999999998"/>
    <n v="-118.4443"/>
  </r>
  <r>
    <n v="200115505"/>
    <s v="28-07-2020"/>
    <s v="28-07-2020"/>
    <x v="17"/>
    <n v="1"/>
    <x v="7"/>
    <n v="142"/>
    <n v="1"/>
    <n v="210"/>
    <s v="ROBBERY"/>
    <s v="0344 0416 1218 1822 0429 0910 1268 0370"/>
    <x v="19"/>
    <x v="3"/>
    <x v="2"/>
    <s v="B"/>
    <n v="102"/>
    <s v="SIDEWALK"/>
    <n v="312"/>
    <s v="PIPE/METAL PIPE"/>
    <s v="IC"/>
    <s v="Invest Cont"/>
    <n v="210"/>
    <m/>
    <s v="5TH"/>
    <s v="HILL                         ST"/>
    <n v="34.049199999999999"/>
    <n v="-118.2525"/>
  </r>
  <r>
    <n v="201218186"/>
    <s v="08-09-2020"/>
    <s v="08-09-2020"/>
    <x v="76"/>
    <n v="12"/>
    <x v="6"/>
    <n v="1239"/>
    <n v="1"/>
    <n v="210"/>
    <s v="ROBBERY"/>
    <s v="1822 0443 0344 1309 0945"/>
    <x v="0"/>
    <x v="0"/>
    <x v="0"/>
    <s v="Unknown"/>
    <n v="203"/>
    <s v="OTHER BUSINESS"/>
    <n v="511"/>
    <s v="VERBAL THREAT"/>
    <s v="AO"/>
    <s v="Adult Other"/>
    <n v="210"/>
    <m/>
    <s v="5800 S  VERMONT                      AV"/>
    <m/>
    <n v="33.988300000000002"/>
    <n v="-118.2915"/>
  </r>
  <r>
    <n v="200304840"/>
    <s v="15-01-2020"/>
    <s v="14-01-2020"/>
    <x v="3"/>
    <n v="3"/>
    <x v="4"/>
    <n v="363"/>
    <n v="2"/>
    <n v="930"/>
    <s v="CRIMINAL THREATS - NO WEAPON DISPLAYED"/>
    <s v="0421 1814 2000 0432"/>
    <x v="18"/>
    <x v="3"/>
    <x v="1"/>
    <s v="B"/>
    <n v="501"/>
    <s v="SINGLE FAMILY DWELLING"/>
    <n v="511"/>
    <s v="VERBAL THREAT"/>
    <s v="AO"/>
    <s v="Adult Other"/>
    <n v="930"/>
    <m/>
    <s v="3800    LOCKLAND                     DR"/>
    <m/>
    <n v="34.0092"/>
    <n v="-118.3404"/>
  </r>
  <r>
    <n v="201108911"/>
    <s v="05-01-2020"/>
    <s v="05-01-2020"/>
    <x v="43"/>
    <n v="11"/>
    <x v="11"/>
    <n v="1129"/>
    <n v="2"/>
    <n v="626"/>
    <s v="INTIMATE PARTNER - SIMPLE ASSAULT"/>
    <s v="1814 0400 2000"/>
    <x v="12"/>
    <x v="3"/>
    <x v="1"/>
    <s v="H"/>
    <n v="501"/>
    <s v="SINGLE FAMILY DWELLING"/>
    <n v="400"/>
    <s v="STRONG-ARM (HANDS, FIST, FEET OR BODILY FORCE)"/>
    <s v="AO"/>
    <s v="Adult Other"/>
    <n v="626"/>
    <m/>
    <s v="6400    CRESCENT                     ST"/>
    <m/>
    <n v="34.116700000000002"/>
    <n v="-118.1786"/>
  </r>
  <r>
    <n v="200104674"/>
    <s v="01-09-2020"/>
    <s v="01-09-2020"/>
    <x v="18"/>
    <n v="1"/>
    <x v="7"/>
    <n v="138"/>
    <n v="1"/>
    <n v="236"/>
    <s v="INTIMATE PARTNER - AGGRAVATED ASSAULT"/>
    <s v="2000 0411 0913 1402 1414 1814 0329"/>
    <x v="27"/>
    <x v="3"/>
    <x v="2"/>
    <s v="B"/>
    <n v="502"/>
    <s v="MULTI-UNIT DWELLING (APARTMENT, DUPLEX, ETC)"/>
    <n v="216"/>
    <s v="SCISSORS"/>
    <s v="AA"/>
    <s v="Adult Arrest"/>
    <n v="236"/>
    <n v="998"/>
    <s v="200 S  LOS ANGELES                  ST"/>
    <m/>
    <n v="34.0503"/>
    <n v="-118.2433"/>
  </r>
  <r>
    <n v="200716121"/>
    <s v="11-11-2020"/>
    <s v="06-10-2020"/>
    <x v="312"/>
    <n v="7"/>
    <x v="10"/>
    <n v="721"/>
    <n v="2"/>
    <n v="940"/>
    <s v="EXTORTION"/>
    <n v="1915"/>
    <x v="32"/>
    <x v="2"/>
    <x v="2"/>
    <s v="W"/>
    <n v="203"/>
    <s v="OTHER BUSINESS"/>
    <n v="511"/>
    <s v="VERBAL THREAT"/>
    <s v="AO"/>
    <s v="Adult Other"/>
    <n v="940"/>
    <m/>
    <s v="100 N  ROBERTSON                    BL"/>
    <m/>
    <n v="34.075299999999999"/>
    <n v="-118.38379999999999"/>
  </r>
  <r>
    <n v="200218434"/>
    <s v="12-10-2020"/>
    <s v="12-10-2020"/>
    <x v="247"/>
    <n v="2"/>
    <x v="0"/>
    <n v="246"/>
    <n v="1"/>
    <n v="210"/>
    <s v="ROBBERY"/>
    <s v="2054 0906 0342 1822 0416 0446 1536 0447 0344 0903"/>
    <x v="48"/>
    <x v="3"/>
    <x v="2"/>
    <s v="B"/>
    <n v="101"/>
    <s v="STREET"/>
    <n v="400"/>
    <s v="STRONG-ARM (HANDS, FIST, FEET OR BODILY FORCE)"/>
    <s v="IC"/>
    <s v="Invest Cont"/>
    <n v="210"/>
    <m/>
    <s v="WESTLAKE                     AV"/>
    <s v="MARYLAND"/>
    <n v="34.0625"/>
    <n v="-118.2715"/>
  </r>
  <r>
    <n v="201113618"/>
    <s v="15-09-2020"/>
    <s v="14-09-2020"/>
    <x v="5"/>
    <n v="11"/>
    <x v="11"/>
    <n v="1113"/>
    <n v="1"/>
    <n v="420"/>
    <s v="THEFT FROM MOTOR VEHICLE - PETTY ($950 &amp; UNDER)"/>
    <n v="344"/>
    <x v="12"/>
    <x v="3"/>
    <x v="2"/>
    <s v="W"/>
    <n v="101"/>
    <s v="STREET"/>
    <n v="511"/>
    <s v="VERBAL THREAT"/>
    <s v="IC"/>
    <s v="Invest Cont"/>
    <n v="420"/>
    <m/>
    <s v="4500    COLLEGE VIEW                 AV"/>
    <m/>
    <n v="34.128"/>
    <n v="-118.22199999999999"/>
  </r>
  <r>
    <n v="200322314"/>
    <s v="27-12-2020"/>
    <s v="27-12-2020"/>
    <x v="23"/>
    <n v="3"/>
    <x v="4"/>
    <n v="377"/>
    <n v="1"/>
    <n v="761"/>
    <s v="BRANDISH WEAPON"/>
    <s v="1822 1309 0334 0342 2024"/>
    <x v="28"/>
    <x v="2"/>
    <x v="1"/>
    <s v="H"/>
    <n v="502"/>
    <s v="MULTI-UNIT DWELLING (APARTMENT, DUPLEX, ETC)"/>
    <n v="400"/>
    <s v="STRONG-ARM (HANDS, FIST, FEET OR BODILY FORCE)"/>
    <s v="IC"/>
    <s v="Invest Cont"/>
    <n v="761"/>
    <m/>
    <s v="1100    EXPOSITION                   BL"/>
    <m/>
    <n v="34.0184"/>
    <n v="-118.2985"/>
  </r>
  <r>
    <n v="200114949"/>
    <s v="17-07-2020"/>
    <s v="17-07-2020"/>
    <x v="287"/>
    <n v="1"/>
    <x v="7"/>
    <n v="128"/>
    <n v="2"/>
    <n v="624"/>
    <s v="BATTERY - SIMPLE ASSAULT"/>
    <s v="1601 0416"/>
    <x v="2"/>
    <x v="1"/>
    <x v="1"/>
    <s v="H"/>
    <n v="102"/>
    <s v="SIDEWALK"/>
    <n v="400"/>
    <s v="STRONG-ARM (HANDS, FIST, FEET OR BODILY FORCE)"/>
    <s v="IC"/>
    <s v="Invest Cont"/>
    <n v="624"/>
    <m/>
    <s v="1ST                          ST"/>
    <s v="LOS ANGELES                  ST"/>
    <n v="34.051499999999997"/>
    <n v="-118.2424"/>
  </r>
  <r>
    <n v="201307373"/>
    <s v="03-01-2020"/>
    <s v="03-01-2020"/>
    <x v="249"/>
    <n v="13"/>
    <x v="5"/>
    <n v="1353"/>
    <n v="2"/>
    <n v="624"/>
    <s v="BATTERY - SIMPLE ASSAULT"/>
    <s v="0329 0416 1822"/>
    <x v="28"/>
    <x v="2"/>
    <x v="2"/>
    <s v="B"/>
    <n v="710"/>
    <s v="OTHER PREMISE"/>
    <n v="400"/>
    <s v="STRONG-ARM (HANDS, FIST, FEET OR BODILY FORCE)"/>
    <s v="IC"/>
    <s v="Invest Cont"/>
    <n v="624"/>
    <m/>
    <s v="46TH                         ST"/>
    <s v="CENTRAL                      AV"/>
    <n v="34.001800000000003"/>
    <n v="-118.2565"/>
  </r>
  <r>
    <n v="200318238"/>
    <s v="10-02-2020"/>
    <s v="10-02-2020"/>
    <x v="71"/>
    <n v="3"/>
    <x v="4"/>
    <n v="362"/>
    <n v="2"/>
    <n v="624"/>
    <s v="BATTERY - SIMPLE ASSAULT"/>
    <s v="0913 0360 0400"/>
    <x v="51"/>
    <x v="2"/>
    <x v="2"/>
    <s v="B"/>
    <n v="502"/>
    <s v="MULTI-UNIT DWELLING (APARTMENT, DUPLEX, ETC)"/>
    <n v="400"/>
    <s v="STRONG-ARM (HANDS, FIST, FEET OR BODILY FORCE)"/>
    <s v="AO"/>
    <s v="Adult Other"/>
    <n v="624"/>
    <m/>
    <s v="3900    NICOLET                      AV"/>
    <m/>
    <n v="34.015799999999999"/>
    <n v="-118.3509"/>
  </r>
  <r>
    <n v="200716292"/>
    <s v="24-11-2020"/>
    <s v="24-11-2020"/>
    <x v="313"/>
    <n v="7"/>
    <x v="10"/>
    <n v="783"/>
    <n v="2"/>
    <n v="624"/>
    <s v="BATTERY - SIMPLE ASSAULT"/>
    <n v="416"/>
    <x v="4"/>
    <x v="3"/>
    <x v="1"/>
    <s v="H"/>
    <n v="501"/>
    <s v="SINGLE FAMILY DWELLING"/>
    <n v="400"/>
    <s v="STRONG-ARM (HANDS, FIST, FEET OR BODILY FORCE)"/>
    <s v="IC"/>
    <s v="Invest Cont"/>
    <n v="624"/>
    <m/>
    <s v="2000    HAUSER                       BL"/>
    <m/>
    <n v="34.038600000000002"/>
    <n v="-118.3605"/>
  </r>
  <r>
    <n v="200704583"/>
    <s v="13-01-2020"/>
    <s v="13-01-2020"/>
    <x v="97"/>
    <n v="7"/>
    <x v="10"/>
    <n v="701"/>
    <n v="2"/>
    <n v="626"/>
    <s v="INTIMATE PARTNER - SIMPLE ASSAULT"/>
    <s v="0400 2000"/>
    <x v="59"/>
    <x v="2"/>
    <x v="2"/>
    <s v="W"/>
    <n v="502"/>
    <s v="MULTI-UNIT DWELLING (APARTMENT, DUPLEX, ETC)"/>
    <n v="400"/>
    <s v="STRONG-ARM (HANDS, FIST, FEET OR BODILY FORCE)"/>
    <s v="AO"/>
    <s v="Adult Other"/>
    <n v="626"/>
    <m/>
    <s v="700 N  SWEETZER                     AV"/>
    <m/>
    <n v="34.0837"/>
    <n v="-118.3703"/>
  </r>
  <r>
    <n v="201206513"/>
    <s v="02-05-2020"/>
    <s v="02-05-2020"/>
    <x v="48"/>
    <n v="12"/>
    <x v="6"/>
    <n v="1218"/>
    <n v="2"/>
    <n v="930"/>
    <s v="CRIMINAL THREATS - NO WEAPON DISPLAYED"/>
    <s v="0445 0432 0913 0421 1202 0319 0334 1402"/>
    <x v="70"/>
    <x v="2"/>
    <x v="1"/>
    <s v="W"/>
    <n v="511"/>
    <s v="PROJECT/TENEMENT/PUBLIC HOUSING"/>
    <n v="308"/>
    <s v="STICK"/>
    <s v="AA"/>
    <s v="Adult Arrest"/>
    <n v="930"/>
    <m/>
    <s v="5700 S  HOOVER                       ST"/>
    <m/>
    <n v="33.990499999999997"/>
    <n v="-118.2871"/>
  </r>
  <r>
    <n v="200214774"/>
    <s v="09-05-2020"/>
    <s v="09-05-2020"/>
    <x v="171"/>
    <n v="2"/>
    <x v="0"/>
    <n v="201"/>
    <n v="1"/>
    <n v="230"/>
    <s v="ASSAULT WITH DEADLY WEAPON, AGGRAVATED ASSAULT"/>
    <s v="0913 0447 0361"/>
    <x v="8"/>
    <x v="3"/>
    <x v="1"/>
    <s v="Unknown"/>
    <n v="501"/>
    <s v="SINGLE FAMILY DWELLING"/>
    <n v="500"/>
    <s v="UNKNOWN WEAPON/OTHER WEAPON"/>
    <s v="AA"/>
    <s v="Adult Arrest"/>
    <n v="230"/>
    <m/>
    <s v="700 N  HELIOTROPE                   DR"/>
    <m/>
    <n v="34.083599999999997"/>
    <n v="-118.2949"/>
  </r>
  <r>
    <n v="200904628"/>
    <s v="15-01-2020"/>
    <s v="01-12-2020"/>
    <x v="247"/>
    <n v="9"/>
    <x v="2"/>
    <n v="932"/>
    <n v="1"/>
    <n v="220"/>
    <s v="ATTEMPTED ROBBERY"/>
    <s v="0444 0945 1420 1822"/>
    <x v="5"/>
    <x v="2"/>
    <x v="2"/>
    <s v="H"/>
    <n v="410"/>
    <s v="MEMBERSHIP STORE (COSTCO,SAMS CLUB)*"/>
    <n v="400"/>
    <s v="STRONG-ARM (HANDS, FIST, FEET OR BODILY FORCE)"/>
    <s v="IC"/>
    <s v="Invest Cont"/>
    <n v="220"/>
    <m/>
    <s v="6100    SEPULVEDA                    BL"/>
    <m/>
    <n v="34.180599999999998"/>
    <n v="-118.4662"/>
  </r>
  <r>
    <n v="201011163"/>
    <s v="19-07-2020"/>
    <s v="19-07-2020"/>
    <x v="20"/>
    <n v="10"/>
    <x v="12"/>
    <n v="1029"/>
    <n v="2"/>
    <n v="745"/>
    <s v="VANDALISM - MISDEAMEANOR ($399 OR UNDER)"/>
    <s v="0329 1822 2004"/>
    <x v="58"/>
    <x v="3"/>
    <x v="1"/>
    <s v="O"/>
    <n v="122"/>
    <s v="VEHICLE, PASSENGER/TRUCK"/>
    <n v="500"/>
    <s v="UNKNOWN WEAPON/OTHER WEAPON"/>
    <s v="IC"/>
    <s v="Invest Cont"/>
    <n v="745"/>
    <m/>
    <s v="7100 N  HASKELL                      AV"/>
    <m/>
    <n v="34.199399999999997"/>
    <n v="-118.47490000000001"/>
  </r>
  <r>
    <n v="201107307"/>
    <s v="14-03-2020"/>
    <s v="13-03-2020"/>
    <x v="18"/>
    <n v="11"/>
    <x v="11"/>
    <n v="1102"/>
    <n v="2"/>
    <n v="930"/>
    <s v="CRIMINAL THREATS - NO WEAPON DISPLAYED"/>
    <s v="0443 0104"/>
    <x v="19"/>
    <x v="3"/>
    <x v="2"/>
    <s v="H"/>
    <n v="252"/>
    <s v="COFFEE SHOP (STARBUCKS, COFFEE BEAN, PEET'S, ETC.)"/>
    <n v="511"/>
    <s v="VERBAL THREAT"/>
    <s v="IC"/>
    <s v="Invest Cont"/>
    <n v="930"/>
    <m/>
    <s v="2900    LOS FELIZ                    BL"/>
    <m/>
    <n v="34.136699999999998"/>
    <n v="-118.2713"/>
  </r>
  <r>
    <n v="201108343"/>
    <s v="15-04-2020"/>
    <s v="14-04-2020"/>
    <x v="218"/>
    <n v="11"/>
    <x v="11"/>
    <n v="1129"/>
    <n v="1"/>
    <n v="761"/>
    <s v="BRANDISH WEAPON"/>
    <s v="0906 0334 1822 0371 1313 0207"/>
    <x v="12"/>
    <x v="3"/>
    <x v="2"/>
    <s v="A"/>
    <n v="101"/>
    <s v="STREET"/>
    <n v="207"/>
    <s v="OTHER KNIFE"/>
    <s v="IC"/>
    <s v="Invest Cont"/>
    <n v="761"/>
    <m/>
    <s v="POLLARD"/>
    <s v="AVENUE 66"/>
    <n v="34.1188"/>
    <n v="-118.1755"/>
  </r>
  <r>
    <n v="200614442"/>
    <s v="24-08-2020"/>
    <s v="23-08-2020"/>
    <x v="17"/>
    <n v="6"/>
    <x v="1"/>
    <n v="646"/>
    <n v="2"/>
    <n v="624"/>
    <s v="BATTERY - SIMPLE ASSAULT"/>
    <s v="0305 0416 1822 0910"/>
    <x v="16"/>
    <x v="3"/>
    <x v="2"/>
    <s v="H"/>
    <n v="124"/>
    <s v="BUS STOP"/>
    <n v="500"/>
    <s v="UNKNOWN WEAPON/OTHER WEAPON"/>
    <s v="IC"/>
    <s v="Invest Cont"/>
    <n v="624"/>
    <m/>
    <s v="HOLLYWOOD"/>
    <s v="VINE"/>
    <n v="34.101599999999998"/>
    <n v="-118.3267"/>
  </r>
  <r>
    <n v="201015138"/>
    <s v="17-11-2020"/>
    <s v="17-11-2020"/>
    <x v="122"/>
    <n v="10"/>
    <x v="12"/>
    <n v="1011"/>
    <n v="1"/>
    <n v="230"/>
    <s v="ASSAULT WITH DEADLY WEAPON, AGGRAVATED ASSAULT"/>
    <s v="0906 0400 0448 0408 0913 1820"/>
    <x v="0"/>
    <x v="0"/>
    <x v="2"/>
    <s v="H"/>
    <n v="502"/>
    <s v="MULTI-UNIT DWELLING (APARTMENT, DUPLEX, ETC)"/>
    <n v="400"/>
    <s v="STRONG-ARM (HANDS, FIST, FEET OR BODILY FORCE)"/>
    <s v="AA"/>
    <s v="Adult Arrest"/>
    <n v="230"/>
    <m/>
    <s v="19300    WYANDOTTE                    ST"/>
    <m/>
    <n v="34.2029"/>
    <n v="-118.5535"/>
  </r>
  <r>
    <n v="201220218"/>
    <s v="09-08-2020"/>
    <s v="09-07-2020"/>
    <x v="145"/>
    <n v="12"/>
    <x v="6"/>
    <n v="1218"/>
    <n v="1"/>
    <n v="220"/>
    <s v="ATTEMPTED ROBBERY"/>
    <s v="1310 0342 1822 0216 0400 0416 1309"/>
    <x v="18"/>
    <x v="3"/>
    <x v="1"/>
    <s v="H"/>
    <n v="108"/>
    <s v="PARKING LOT"/>
    <n v="400"/>
    <s v="STRONG-ARM (HANDS, FIST, FEET OR BODILY FORCE)"/>
    <s v="IC"/>
    <s v="Invest Cont"/>
    <n v="220"/>
    <m/>
    <s v="5700 S  VERMONT                      AV"/>
    <m/>
    <n v="33.989899999999999"/>
    <n v="-118.2915"/>
  </r>
  <r>
    <n v="200505481"/>
    <s v="02-05-2020"/>
    <s v="15-01-2020"/>
    <x v="3"/>
    <n v="5"/>
    <x v="3"/>
    <n v="557"/>
    <n v="1"/>
    <n v="820"/>
    <s v="ORAL COPULATION"/>
    <s v="0529 1258 0448 0520 1822 0536"/>
    <x v="47"/>
    <x v="4"/>
    <x v="1"/>
    <s v="H"/>
    <n v="103"/>
    <s v="ALLEY"/>
    <n v="400"/>
    <s v="STRONG-ARM (HANDS, FIST, FEET OR BODILY FORCE)"/>
    <s v="IC"/>
    <s v="Invest Cont"/>
    <n v="812"/>
    <n v="820"/>
    <s v="1ST                          ST"/>
    <s v="GAFFEY                       ST"/>
    <n v="33.743299999999998"/>
    <n v="-118.2923"/>
  </r>
  <r>
    <n v="200311497"/>
    <s v="18-05-2020"/>
    <s v="18-05-2020"/>
    <x v="24"/>
    <n v="3"/>
    <x v="4"/>
    <n v="393"/>
    <n v="1"/>
    <n v="230"/>
    <s v="ASSAULT WITH DEADLY WEAPON, AGGRAVATED ASSAULT"/>
    <s v="1822 0202 0416 0446 0445 1309"/>
    <x v="28"/>
    <x v="2"/>
    <x v="2"/>
    <s v="B"/>
    <n v="102"/>
    <s v="SIDEWALK"/>
    <n v="302"/>
    <s v="BLUNT INSTRUMENT"/>
    <s v="IC"/>
    <s v="Invest Cont"/>
    <n v="230"/>
    <m/>
    <s v="4300    CRENSHAW                     BL"/>
    <m/>
    <n v="34.005400000000002"/>
    <n v="-118.3338"/>
  </r>
  <r>
    <n v="200713491"/>
    <s v="09-04-2020"/>
    <s v="09-04-2020"/>
    <x v="249"/>
    <n v="7"/>
    <x v="10"/>
    <n v="752"/>
    <n v="1"/>
    <n v="210"/>
    <s v="ROBBERY"/>
    <s v="1402 1309 0916"/>
    <x v="23"/>
    <x v="3"/>
    <x v="2"/>
    <s v="W"/>
    <n v="101"/>
    <s v="STREET"/>
    <n v="113"/>
    <s v="SIMULATED GUN"/>
    <s v="IC"/>
    <s v="Invest Cont"/>
    <n v="210"/>
    <n v="998"/>
    <s v="1200 S  LA CIENEGA                   BL"/>
    <m/>
    <n v="34.055900000000001"/>
    <n v="-118.3762"/>
  </r>
  <r>
    <n v="200122927"/>
    <s v="30-12-2020"/>
    <s v="30-12-2020"/>
    <x v="129"/>
    <n v="1"/>
    <x v="7"/>
    <n v="195"/>
    <n v="1"/>
    <n v="310"/>
    <s v="BURGLARY"/>
    <s v="0325 1602 0397 1822 1420"/>
    <x v="10"/>
    <x v="1"/>
    <x v="2"/>
    <s v="H"/>
    <n v="710"/>
    <s v="OTHER PREMISE"/>
    <n v="500"/>
    <s v="UNKNOWN WEAPON/OTHER WEAPON"/>
    <s v="IC"/>
    <s v="Invest Cont"/>
    <n v="310"/>
    <m/>
    <s v="1400 S  MAIN                         ST"/>
    <m/>
    <n v="34.035200000000003"/>
    <n v="-118.26130000000001"/>
  </r>
  <r>
    <n v="201211927"/>
    <s v="30-04-2020"/>
    <s v="30-04-2020"/>
    <x v="118"/>
    <n v="12"/>
    <x v="6"/>
    <n v="1207"/>
    <n v="1"/>
    <n v="230"/>
    <s v="ASSAULT WITH DEADLY WEAPON, AGGRAVATED ASSAULT"/>
    <s v="1309 0913 0431"/>
    <x v="51"/>
    <x v="2"/>
    <x v="2"/>
    <s v="B"/>
    <n v="501"/>
    <s v="SINGLE FAMILY DWELLING"/>
    <n v="512"/>
    <s v="MACE/PEPPER SPRAY"/>
    <s v="IC"/>
    <s v="Invest Cont"/>
    <n v="230"/>
    <m/>
    <s v="800 W  50TH                         ST"/>
    <m/>
    <n v="33.997900000000001"/>
    <n v="-118.2871"/>
  </r>
  <r>
    <n v="201010566"/>
    <s v="30-06-2020"/>
    <s v="30-06-2020"/>
    <x v="166"/>
    <n v="10"/>
    <x v="12"/>
    <n v="1061"/>
    <n v="2"/>
    <n v="624"/>
    <s v="BATTERY - SIMPLE ASSAULT"/>
    <s v="0416 0913 1259 0202 1420 1820 2024"/>
    <x v="53"/>
    <x v="4"/>
    <x v="2"/>
    <s v="O"/>
    <n v="702"/>
    <s v="OFFICE BUILDING/OFFICE"/>
    <n v="400"/>
    <s v="STRONG-ARM (HANDS, FIST, FEET OR BODILY FORCE)"/>
    <s v="AO"/>
    <s v="Adult Other"/>
    <n v="624"/>
    <m/>
    <s v="19500 W  VENTURA                      BL"/>
    <m/>
    <n v="34.172800000000002"/>
    <n v="-118.5578"/>
  </r>
  <r>
    <n v="201105128"/>
    <s v="27-01-2020"/>
    <s v="26-01-2020"/>
    <x v="54"/>
    <n v="11"/>
    <x v="11"/>
    <n v="1118"/>
    <n v="1"/>
    <n v="230"/>
    <s v="ASSAULT WITH DEADLY WEAPON, AGGRAVATED ASSAULT"/>
    <s v="1822 0906 1402 1407 1100 0430 1300 1313 0371"/>
    <x v="33"/>
    <x v="1"/>
    <x v="2"/>
    <s v="H"/>
    <n v="101"/>
    <s v="STREET"/>
    <n v="102"/>
    <s v="HAND GUN"/>
    <s v="IC"/>
    <s v="Invest Cont"/>
    <n v="230"/>
    <n v="998"/>
    <s v="AVENUE 56"/>
    <s v="MONTE VISTA                  ST"/>
    <n v="34.1111"/>
    <n v="-118.19580000000001"/>
  </r>
  <r>
    <n v="201210525"/>
    <s v="04-07-2020"/>
    <s v="04-07-2020"/>
    <x v="168"/>
    <n v="12"/>
    <x v="6"/>
    <n v="1283"/>
    <n v="1"/>
    <n v="230"/>
    <s v="ASSAULT WITH DEADLY WEAPON, AGGRAVATED ASSAULT"/>
    <s v="0906 1822 0605 1310 0450"/>
    <x v="53"/>
    <x v="4"/>
    <x v="1"/>
    <s v="B"/>
    <n v="101"/>
    <s v="STREET"/>
    <n v="109"/>
    <s v="SEMI-AUTOMATIC PISTOL"/>
    <s v="IC"/>
    <s v="Invest Cont"/>
    <n v="230"/>
    <m/>
    <s v="LA SALLE                     AV"/>
    <s v="CENTURY                      BL"/>
    <n v="33.945500000000003"/>
    <n v="-118.3057"/>
  </r>
  <r>
    <n v="200109472"/>
    <s v="21-03-2020"/>
    <s v="21-03-2020"/>
    <x v="195"/>
    <n v="1"/>
    <x v="7"/>
    <n v="192"/>
    <n v="1"/>
    <n v="230"/>
    <s v="ASSAULT WITH DEADLY WEAPON, AGGRAVATED ASSAULT"/>
    <s v="1414 1218 0416 1822"/>
    <x v="33"/>
    <x v="1"/>
    <x v="2"/>
    <s v="W"/>
    <n v="101"/>
    <s v="STREET"/>
    <n v="312"/>
    <s v="PIPE/METAL PIPE"/>
    <s v="IC"/>
    <s v="Invest Cont"/>
    <n v="230"/>
    <m/>
    <s v="FIGUEROA"/>
    <s v="VENICE"/>
    <n v="34.037500000000001"/>
    <n v="-118.27"/>
  </r>
  <r>
    <n v="200717305"/>
    <s v="20-12-2020"/>
    <s v="20-12-2020"/>
    <x v="7"/>
    <n v="7"/>
    <x v="10"/>
    <n v="735"/>
    <n v="2"/>
    <n v="626"/>
    <s v="INTIMATE PARTNER - SIMPLE ASSAULT"/>
    <s v="2000 1814 0416 0446"/>
    <x v="17"/>
    <x v="3"/>
    <x v="2"/>
    <s v="H"/>
    <n v="502"/>
    <s v="MULTI-UNIT DWELLING (APARTMENT, DUPLEX, ETC)"/>
    <n v="400"/>
    <s v="STRONG-ARM (HANDS, FIST, FEET OR BODILY FORCE)"/>
    <s v="IC"/>
    <s v="Invest Cont"/>
    <n v="626"/>
    <m/>
    <s v="600 S  RIDGELEY                     DR"/>
    <m/>
    <n v="34.063099999999999"/>
    <n v="-118.35039999999999"/>
  </r>
  <r>
    <n v="200611303"/>
    <s v="06-11-2020"/>
    <s v="06-11-2020"/>
    <x v="78"/>
    <n v="6"/>
    <x v="1"/>
    <n v="677"/>
    <n v="2"/>
    <n v="626"/>
    <s v="INTIMATE PARTNER - SIMPLE ASSAULT"/>
    <s v="2000 0400 0416"/>
    <x v="29"/>
    <x v="1"/>
    <x v="2"/>
    <s v="B"/>
    <n v="501"/>
    <s v="SINGLE FAMILY DWELLING"/>
    <n v="400"/>
    <s v="STRONG-ARM (HANDS, FIST, FEET OR BODILY FORCE)"/>
    <s v="AO"/>
    <s v="Adult Other"/>
    <n v="626"/>
    <m/>
    <s v="5100 W  MELROSE                      AV"/>
    <m/>
    <n v="34.086500000000001"/>
    <n v="-118.3169"/>
  </r>
  <r>
    <n v="201109435"/>
    <s v="16-05-2020"/>
    <s v="16-05-2020"/>
    <x v="10"/>
    <n v="11"/>
    <x v="11"/>
    <n v="1149"/>
    <n v="2"/>
    <n v="624"/>
    <s v="BATTERY - SIMPLE ASSAULT"/>
    <s v="0913 0400 0416 0554"/>
    <x v="25"/>
    <x v="4"/>
    <x v="1"/>
    <s v="H"/>
    <n v="501"/>
    <s v="SINGLE FAMILY DWELLING"/>
    <n v="400"/>
    <s v="STRONG-ARM (HANDS, FIST, FEET OR BODILY FORCE)"/>
    <s v="IC"/>
    <s v="Invest Cont"/>
    <n v="624"/>
    <m/>
    <s v="5300    MARMION                      WY"/>
    <m/>
    <n v="34.107999999999997"/>
    <n v="-118.199"/>
  </r>
  <r>
    <n v="200316495"/>
    <s v="29-08-2020"/>
    <s v="29-08-2020"/>
    <x v="83"/>
    <n v="3"/>
    <x v="4"/>
    <n v="361"/>
    <n v="1"/>
    <n v="236"/>
    <s v="INTIMATE PARTNER - AGGRAVATED ASSAULT"/>
    <s v="2000 1813 1814 0408 0443 1402 0913"/>
    <x v="14"/>
    <x v="1"/>
    <x v="1"/>
    <s v="H"/>
    <n v="502"/>
    <s v="MULTI-UNIT DWELLING (APARTMENT, DUPLEX, ETC)"/>
    <n v="204"/>
    <s v="FOLDING KNIFE"/>
    <s v="AO"/>
    <s v="Adult Other"/>
    <n v="236"/>
    <m/>
    <s v="3900    NICOLET                      AV"/>
    <m/>
    <n v="34.017099999999999"/>
    <n v="-118.3531"/>
  </r>
  <r>
    <n v="200411480"/>
    <s v="08-05-2020"/>
    <s v="08-03-2020"/>
    <x v="3"/>
    <n v="4"/>
    <x v="8"/>
    <n v="455"/>
    <n v="2"/>
    <n v="627"/>
    <s v="CHILD ABUSE (PHYSICAL) - SIMPLE ASSAULT"/>
    <s v="1258 0552 0416 0913"/>
    <x v="21"/>
    <x v="4"/>
    <x v="2"/>
    <s v="H"/>
    <n v="501"/>
    <s v="SINGLE FAMILY DWELLING"/>
    <n v="400"/>
    <s v="STRONG-ARM (HANDS, FIST, FEET OR BODILY FORCE)"/>
    <s v="AO"/>
    <s v="Adult Other"/>
    <n v="627"/>
    <m/>
    <s v="500 N  SAINT LOUIS                  ST"/>
    <m/>
    <n v="34.051200000000001"/>
    <n v="-118.2093"/>
  </r>
  <r>
    <n v="200317450"/>
    <s v="16-09-2020"/>
    <s v="16-09-2020"/>
    <x v="6"/>
    <n v="3"/>
    <x v="4"/>
    <n v="362"/>
    <n v="2"/>
    <n v="930"/>
    <s v="CRIMINAL THREATS - NO WEAPON DISPLAYED"/>
    <s v="0202 1822 0421 0344"/>
    <x v="12"/>
    <x v="3"/>
    <x v="2"/>
    <s v="O"/>
    <n v="502"/>
    <s v="MULTI-UNIT DWELLING (APARTMENT, DUPLEX, ETC)"/>
    <n v="511"/>
    <s v="VERBAL THREAT"/>
    <s v="IC"/>
    <s v="Invest Cont"/>
    <n v="930"/>
    <m/>
    <s v="4800 W  MARTIN LUTHER KING JR        BL"/>
    <m/>
    <n v="34.017000000000003"/>
    <n v="-118.3477"/>
  </r>
  <r>
    <n v="200611650"/>
    <s v="22-06-2020"/>
    <s v="22-06-2020"/>
    <x v="85"/>
    <n v="6"/>
    <x v="1"/>
    <n v="647"/>
    <n v="1"/>
    <n v="510"/>
    <s v="VEHICLE - STOLEN"/>
    <s v="2000 1813 1814 0913 1300 1309 1310 0400 0448 0344"/>
    <x v="6"/>
    <x v="1"/>
    <x v="1"/>
    <s v="A"/>
    <n v="101"/>
    <s v="STREET"/>
    <n v="400"/>
    <s v="STRONG-ARM (HANDS, FIST, FEET OR BODILY FORCE)"/>
    <s v="IC"/>
    <s v="Invest Cont"/>
    <n v="510"/>
    <n v="626"/>
    <s v="HOLLYWOOD"/>
    <s v="ARGYLE"/>
    <n v="34.101599999999998"/>
    <n v="-118.3252"/>
  </r>
  <r>
    <n v="200707974"/>
    <s v="04-03-2020"/>
    <s v="04-03-2020"/>
    <x v="138"/>
    <n v="7"/>
    <x v="10"/>
    <n v="783"/>
    <n v="2"/>
    <n v="624"/>
    <s v="BATTERY - SIMPLE ASSAULT"/>
    <s v="0444 1810"/>
    <x v="27"/>
    <x v="3"/>
    <x v="1"/>
    <s v="H"/>
    <n v="502"/>
    <s v="MULTI-UNIT DWELLING (APARTMENT, DUPLEX, ETC)"/>
    <n v="400"/>
    <s v="STRONG-ARM (HANDS, FIST, FEET OR BODILY FORCE)"/>
    <s v="AA"/>
    <s v="Adult Arrest"/>
    <n v="624"/>
    <m/>
    <s v="2400 S  RIDGELEY                     DR"/>
    <m/>
    <n v="34.035299999999999"/>
    <n v="-118.3605"/>
  </r>
  <r>
    <n v="200120215"/>
    <s v="28-10-2020"/>
    <s v="27-10-2020"/>
    <x v="179"/>
    <n v="1"/>
    <x v="7"/>
    <n v="182"/>
    <n v="1"/>
    <n v="231"/>
    <s v="ASSAULT WITH DEADLY WEAPON ON POLICE OFFICER"/>
    <s v="1212 0416 0447 1822 1420"/>
    <x v="36"/>
    <x v="3"/>
    <x v="2"/>
    <s v="H"/>
    <n v="102"/>
    <s v="SIDEWALK"/>
    <n v="212"/>
    <s v="BOTTLE"/>
    <s v="IC"/>
    <s v="Invest Cont"/>
    <n v="231"/>
    <m/>
    <s v="FLOWER                       ST"/>
    <s v="9TH"/>
    <n v="34.0458"/>
    <n v="-118.26139999999999"/>
  </r>
  <r>
    <n v="200112984"/>
    <s v="06-06-2020"/>
    <s v="29-05-2020"/>
    <x v="179"/>
    <n v="1"/>
    <x v="7"/>
    <n v="135"/>
    <n v="1"/>
    <n v="231"/>
    <s v="ASSAULT WITH DEADLY WEAPON ON POLICE OFFICER"/>
    <s v="0400 0416 1212 0447 1822"/>
    <x v="58"/>
    <x v="3"/>
    <x v="1"/>
    <s v="W"/>
    <n v="101"/>
    <s v="STREET"/>
    <n v="306"/>
    <s v="ROCK/THROWN OBJECT"/>
    <s v="IC"/>
    <s v="Invest Cont"/>
    <n v="231"/>
    <m/>
    <s v="SPRING                       ST"/>
    <s v="2ND                          ST"/>
    <n v="34.051699999999997"/>
    <n v="-118.2456"/>
  </r>
  <r>
    <n v="201226829"/>
    <s v="21-12-2020"/>
    <s v="20-12-2020"/>
    <x v="17"/>
    <n v="12"/>
    <x v="6"/>
    <n v="1213"/>
    <n v="1"/>
    <n v="210"/>
    <s v="ROBBERY"/>
    <s v="0334 1822 0342 0416 1309"/>
    <x v="1"/>
    <x v="1"/>
    <x v="1"/>
    <s v="B"/>
    <n v="203"/>
    <s v="OTHER BUSINESS"/>
    <n v="304"/>
    <s v="CLUB/BAT"/>
    <s v="IC"/>
    <s v="Invest Cont"/>
    <n v="210"/>
    <m/>
    <s v="54TH                         ST"/>
    <s v="WESTERN"/>
    <n v="33.993299999999998"/>
    <n v="-118.30889999999999"/>
  </r>
  <r>
    <n v="200317379"/>
    <s v="15-09-2020"/>
    <s v="15-09-2020"/>
    <x v="314"/>
    <n v="3"/>
    <x v="4"/>
    <n v="315"/>
    <n v="1"/>
    <n v="230"/>
    <s v="ASSAULT WITH DEADLY WEAPON, AGGRAVATED ASSAULT"/>
    <s v="0302 0334 0342 0432 0919 1218 1309 1310 1822"/>
    <x v="31"/>
    <x v="1"/>
    <x v="1"/>
    <s v="H"/>
    <n v="101"/>
    <s v="STREET"/>
    <n v="102"/>
    <s v="HAND GUN"/>
    <s v="IC"/>
    <s v="Invest Cont"/>
    <n v="230"/>
    <m/>
    <s v="ARLINGTON                    AV"/>
    <s v="24TH                         ST"/>
    <n v="34.0349"/>
    <n v="-118.3177"/>
  </r>
  <r>
    <n v="200814587"/>
    <s v="28-09-2020"/>
    <s v="27-09-2020"/>
    <x v="122"/>
    <n v="8"/>
    <x v="9"/>
    <n v="881"/>
    <n v="1"/>
    <n v="220"/>
    <s v="ATTEMPTED ROBBERY"/>
    <s v="0448 0355 0400"/>
    <x v="1"/>
    <x v="1"/>
    <x v="1"/>
    <s v="W"/>
    <n v="301"/>
    <s v="GAS STATION"/>
    <n v="400"/>
    <s v="STRONG-ARM (HANDS, FIST, FEET OR BODILY FORCE)"/>
    <s v="IC"/>
    <s v="Invest Cont"/>
    <n v="220"/>
    <m/>
    <s v="11900 W  OLYMPIC                      BL"/>
    <m/>
    <n v="34.032699999999998"/>
    <n v="-118.45180000000001"/>
  </r>
  <r>
    <n v="201211390"/>
    <s v="22-04-2020"/>
    <s v="22-04-2020"/>
    <x v="245"/>
    <n v="12"/>
    <x v="6"/>
    <n v="1256"/>
    <n v="1"/>
    <n v="210"/>
    <s v="ROBBERY"/>
    <s v="1313 0342 0341 0354 0344 0400 0416 0302"/>
    <x v="0"/>
    <x v="0"/>
    <x v="0"/>
    <s v="Unknown"/>
    <n v="101"/>
    <s v="STREET"/>
    <n v="109"/>
    <s v="SEMI-AUTOMATIC PISTOL"/>
    <s v="IC"/>
    <s v="Invest Cont"/>
    <n v="210"/>
    <m/>
    <s v="600 W  FLORENCE                     AV"/>
    <m/>
    <n v="33.974699999999999"/>
    <n v="-118.2838"/>
  </r>
  <r>
    <n v="200400612"/>
    <s v="17-02-2020"/>
    <s v="17-02-2020"/>
    <x v="54"/>
    <n v="4"/>
    <x v="8"/>
    <n v="449"/>
    <n v="1"/>
    <n v="230"/>
    <s v="ASSAULT WITH DEADLY WEAPON, AGGRAVATED ASSAULT"/>
    <s v="1300 0450 1822 0906"/>
    <x v="15"/>
    <x v="1"/>
    <x v="2"/>
    <s v="H"/>
    <n v="101"/>
    <s v="STREET"/>
    <n v="109"/>
    <s v="SEMI-AUTOMATIC PISTOL"/>
    <s v="IC"/>
    <s v="Invest Cont"/>
    <n v="230"/>
    <m/>
    <s v="1000    STONE                        ST"/>
    <m/>
    <n v="34.048900000000003"/>
    <n v="-118.1944"/>
  </r>
  <r>
    <n v="201218680"/>
    <s v="16-08-2020"/>
    <s v="16-08-2020"/>
    <x v="35"/>
    <n v="12"/>
    <x v="6"/>
    <n v="1258"/>
    <n v="1"/>
    <n v="236"/>
    <s v="INTIMATE PARTNER - AGGRAVATED ASSAULT"/>
    <s v="1813 2000 0400 0416 0913"/>
    <x v="10"/>
    <x v="1"/>
    <x v="2"/>
    <s v="H"/>
    <n v="102"/>
    <s v="SIDEWALK"/>
    <n v="400"/>
    <s v="STRONG-ARM (HANDS, FIST, FEET OR BODILY FORCE)"/>
    <s v="AA"/>
    <s v="Adult Arrest"/>
    <n v="236"/>
    <m/>
    <s v="7600 S  BROADWAY"/>
    <m/>
    <n v="33.970300000000002"/>
    <n v="-118.2783"/>
  </r>
  <r>
    <n v="200900730"/>
    <s v="13-06-2020"/>
    <s v="06-12-2020"/>
    <x v="25"/>
    <n v="9"/>
    <x v="2"/>
    <n v="971"/>
    <n v="1"/>
    <n v="230"/>
    <s v="ASSAULT WITH DEADLY WEAPON, AGGRAVATED ASSAULT"/>
    <s v="1402 2004 0446 1822 1253 0910"/>
    <x v="23"/>
    <x v="3"/>
    <x v="2"/>
    <s v="H"/>
    <n v="801"/>
    <s v="MTA BUS"/>
    <n v="306"/>
    <s v="ROCK/THROWN OBJECT"/>
    <s v="AA"/>
    <s v="Adult Arrest"/>
    <n v="230"/>
    <n v="998"/>
    <s v="SEPULVEDA"/>
    <s v="MOORPARK"/>
    <n v="34.154800000000002"/>
    <n v="-118.4661"/>
  </r>
  <r>
    <n v="201217908"/>
    <s v="08-05-2020"/>
    <s v="08-05-2020"/>
    <x v="65"/>
    <n v="12"/>
    <x v="6"/>
    <n v="1283"/>
    <n v="1"/>
    <n v="236"/>
    <s v="INTIMATE PARTNER - AGGRAVATED ASSAULT"/>
    <s v="0913 2000 1814 0408 0419"/>
    <x v="63"/>
    <x v="4"/>
    <x v="1"/>
    <s v="H"/>
    <n v="502"/>
    <s v="MULTI-UNIT DWELLING (APARTMENT, DUPLEX, ETC)"/>
    <n v="400"/>
    <s v="STRONG-ARM (HANDS, FIST, FEET OR BODILY FORCE)"/>
    <s v="AA"/>
    <s v="Adult Arrest"/>
    <n v="236"/>
    <m/>
    <s v="9200 S  WESTERN                      AV"/>
    <m/>
    <n v="33.952100000000002"/>
    <n v="-118.309"/>
  </r>
  <r>
    <n v="200317084"/>
    <s v="09-09-2020"/>
    <s v="09-09-2020"/>
    <x v="201"/>
    <n v="3"/>
    <x v="4"/>
    <n v="373"/>
    <n v="2"/>
    <n v="624"/>
    <s v="BATTERY - SIMPLE ASSAULT"/>
    <s v="0319 0360 0448 0602 0913"/>
    <x v="5"/>
    <x v="2"/>
    <x v="1"/>
    <s v="B"/>
    <n v="501"/>
    <s v="SINGLE FAMILY DWELLING"/>
    <n v="400"/>
    <s v="STRONG-ARM (HANDS, FIST, FEET OR BODILY FORCE)"/>
    <s v="IC"/>
    <s v="Invest Cont"/>
    <n v="624"/>
    <m/>
    <s v="3800    CHERRYWOOD                   AV"/>
    <m/>
    <n v="34.014699999999998"/>
    <n v="-118.3291"/>
  </r>
  <r>
    <n v="200612180"/>
    <s v="07-04-2020"/>
    <s v="07-04-2020"/>
    <x v="66"/>
    <n v="6"/>
    <x v="1"/>
    <n v="647"/>
    <n v="2"/>
    <n v="624"/>
    <s v="BATTERY - SIMPLE ASSAULT"/>
    <s v="0400 0416 0603 0913"/>
    <x v="12"/>
    <x v="3"/>
    <x v="2"/>
    <s v="B"/>
    <n v="501"/>
    <s v="SINGLE FAMILY DWELLING"/>
    <n v="400"/>
    <s v="STRONG-ARM (HANDS, FIST, FEET OR BODILY FORCE)"/>
    <s v="IC"/>
    <s v="Invest Cont"/>
    <n v="624"/>
    <m/>
    <s v="1500    VINE                         ST"/>
    <m/>
    <n v="34.097999999999999"/>
    <n v="-118.3266"/>
  </r>
  <r>
    <n v="201216501"/>
    <s v="14-07-2020"/>
    <s v="14-07-2020"/>
    <x v="72"/>
    <n v="12"/>
    <x v="6"/>
    <n v="1215"/>
    <n v="1"/>
    <n v="230"/>
    <s v="ASSAULT WITH DEADLY WEAPON, AGGRAVATED ASSAULT"/>
    <s v="0913 0400 0302"/>
    <x v="0"/>
    <x v="0"/>
    <x v="0"/>
    <s v="Unknown"/>
    <n v="101"/>
    <s v="STREET"/>
    <n v="500"/>
    <s v="UNKNOWN WEAPON/OTHER WEAPON"/>
    <s v="AA"/>
    <s v="Adult Arrest"/>
    <n v="230"/>
    <m/>
    <s v="1200 W  57TH                         ST"/>
    <m/>
    <n v="33.990900000000003"/>
    <n v="-118.3002"/>
  </r>
  <r>
    <n v="200212562"/>
    <s v="14-07-2020"/>
    <s v="14-07-2020"/>
    <x v="89"/>
    <n v="2"/>
    <x v="0"/>
    <n v="241"/>
    <n v="2"/>
    <n v="626"/>
    <s v="INTIMATE PARTNER - SIMPLE ASSAULT"/>
    <s v="0913 2000 1814 2007 1222 0416 0444 0401 0446"/>
    <x v="30"/>
    <x v="3"/>
    <x v="2"/>
    <s v="W"/>
    <n v="502"/>
    <s v="MULTI-UNIT DWELLING (APARTMENT, DUPLEX, ETC)"/>
    <n v="400"/>
    <s v="STRONG-ARM (HANDS, FIST, FEET OR BODILY FORCE)"/>
    <s v="AO"/>
    <s v="Adult Other"/>
    <n v="626"/>
    <m/>
    <s v="300 S  RENO                         ST"/>
    <m/>
    <n v="34.066699999999997"/>
    <n v="-118.2843"/>
  </r>
  <r>
    <n v="201215518"/>
    <s v="28-06-2020"/>
    <s v="28-06-2020"/>
    <x v="138"/>
    <n v="12"/>
    <x v="6"/>
    <n v="1255"/>
    <n v="1"/>
    <n v="230"/>
    <s v="ASSAULT WITH DEADLY WEAPON, AGGRAVATED ASSAULT"/>
    <s v="0914 1242 0561 0416 0334 0445 0913 0602"/>
    <x v="60"/>
    <x v="2"/>
    <x v="1"/>
    <s v="B"/>
    <n v="501"/>
    <s v="SINGLE FAMILY DWELLING"/>
    <n v="311"/>
    <s v="HAMMER"/>
    <s v="AA"/>
    <s v="Adult Arrest"/>
    <n v="230"/>
    <m/>
    <s v="7500    DALTON                       AV"/>
    <m/>
    <n v="33.971899999999998"/>
    <n v="-118.3035"/>
  </r>
  <r>
    <n v="201112258"/>
    <s v="08-06-2020"/>
    <s v="08-06-2020"/>
    <x v="194"/>
    <n v="11"/>
    <x v="11"/>
    <n v="1147"/>
    <n v="2"/>
    <n v="626"/>
    <s v="INTIMATE PARTNER - SIMPLE ASSAULT"/>
    <s v="2000 0913 1814 0416"/>
    <x v="28"/>
    <x v="2"/>
    <x v="1"/>
    <s v="H"/>
    <n v="501"/>
    <s v="SINGLE FAMILY DWELLING"/>
    <n v="400"/>
    <s v="STRONG-ARM (HANDS, FIST, FEET OR BODILY FORCE)"/>
    <s v="AO"/>
    <s v="Adult Other"/>
    <n v="626"/>
    <m/>
    <s v="2900    DIVISION                     ST"/>
    <m/>
    <n v="34.102699999999999"/>
    <n v="-118.2363"/>
  </r>
  <r>
    <n v="200310499"/>
    <s v="27-04-2020"/>
    <s v="27-04-2020"/>
    <x v="203"/>
    <n v="3"/>
    <x v="4"/>
    <n v="311"/>
    <n v="2"/>
    <n v="624"/>
    <s v="BATTERY - SIMPLE ASSAULT"/>
    <s v="0416 0562"/>
    <x v="59"/>
    <x v="2"/>
    <x v="2"/>
    <s v="B"/>
    <n v="502"/>
    <s v="MULTI-UNIT DWELLING (APARTMENT, DUPLEX, ETC)"/>
    <n v="500"/>
    <s v="UNKNOWN WEAPON/OTHER WEAPON"/>
    <s v="AA"/>
    <s v="Adult Arrest"/>
    <n v="624"/>
    <m/>
    <s v="5400    HOMESIDE                     AV"/>
    <m/>
    <n v="34.027299999999997"/>
    <n v="-118.3622"/>
  </r>
  <r>
    <n v="201108950"/>
    <s v="05-02-2020"/>
    <s v="05-02-2020"/>
    <x v="65"/>
    <n v="11"/>
    <x v="11"/>
    <n v="1162"/>
    <n v="1"/>
    <n v="230"/>
    <s v="ASSAULT WITH DEADLY WEAPON, AGGRAVATED ASSAULT"/>
    <s v="2004 1402 0432 0431 0449 1822"/>
    <x v="27"/>
    <x v="3"/>
    <x v="1"/>
    <s v="H"/>
    <n v="701"/>
    <s v="HOSPITAL"/>
    <n v="512"/>
    <s v="MACE/PEPPER SPRAY"/>
    <s v="AA"/>
    <s v="Adult Arrest"/>
    <n v="230"/>
    <n v="998"/>
    <s v="1300 N  VERMONT                      AV"/>
    <m/>
    <n v="34.095599999999997"/>
    <n v="-118.29179999999999"/>
  </r>
  <r>
    <n v="200200677"/>
    <s v="23-04-2020"/>
    <s v="23-04-2020"/>
    <x v="205"/>
    <n v="2"/>
    <x v="0"/>
    <n v="257"/>
    <n v="1"/>
    <n v="761"/>
    <s v="BRANDISH WEAPON"/>
    <s v="0421 0344 0432 1402 0602 1242 0561 0319 0913 2003"/>
    <x v="50"/>
    <x v="3"/>
    <x v="1"/>
    <s v="H"/>
    <n v="502"/>
    <s v="MULTI-UNIT DWELLING (APARTMENT, DUPLEX, ETC)"/>
    <n v="201"/>
    <s v="KNIFE WITH BLADE OVER 6 INCHES IN LENGTH"/>
    <s v="AO"/>
    <s v="Adult Other"/>
    <n v="761"/>
    <n v="930"/>
    <s v="1200    WILSHIRE                     BL"/>
    <m/>
    <n v="34.052999999999997"/>
    <n v="-118.26479999999999"/>
  </r>
  <r>
    <n v="200510496"/>
    <s v="06-11-2020"/>
    <s v="06-09-2020"/>
    <x v="315"/>
    <n v="5"/>
    <x v="3"/>
    <n v="509"/>
    <n v="1"/>
    <n v="310"/>
    <s v="BURGLARY"/>
    <s v="1236 0344 0913"/>
    <x v="0"/>
    <x v="0"/>
    <x v="0"/>
    <s v="Unknown"/>
    <n v="217"/>
    <s v="AUTO REPAIR SHOP"/>
    <m/>
    <m/>
    <s v="IC"/>
    <s v="Invest Cont"/>
    <n v="310"/>
    <m/>
    <s v="25000    WESTERN                      AV"/>
    <m/>
    <n v="33.797800000000002"/>
    <n v="-118.30759999999999"/>
  </r>
  <r>
    <n v="201205496"/>
    <s v="22-01-2020"/>
    <s v="21-01-2020"/>
    <x v="136"/>
    <n v="12"/>
    <x v="6"/>
    <n v="1205"/>
    <n v="1"/>
    <n v="510"/>
    <s v="VEHICLE - STOLEN"/>
    <m/>
    <x v="0"/>
    <x v="0"/>
    <x v="3"/>
    <n v="0"/>
    <n v="101"/>
    <s v="STREET"/>
    <m/>
    <m/>
    <s v="IC"/>
    <s v="Invest Cont"/>
    <n v="510"/>
    <m/>
    <s v="1000 W  51ST                         PL"/>
    <m/>
    <n v="33.996000000000002"/>
    <n v="-118.2915"/>
  </r>
  <r>
    <n v="200911179"/>
    <s v="17-06-2020"/>
    <s v="01-01-2020"/>
    <x v="92"/>
    <n v="9"/>
    <x v="2"/>
    <n v="926"/>
    <n v="1"/>
    <n v="821"/>
    <s v="SODOMY/SEXUAL CONTACT B/W PENIS OF ONE PERS TO ANUS OTH"/>
    <s v="1814 2000 0913 0519"/>
    <x v="15"/>
    <x v="1"/>
    <x v="1"/>
    <s v="H"/>
    <n v="502"/>
    <s v="MULTI-UNIT DWELLING (APARTMENT, DUPLEX, ETC)"/>
    <n v="400"/>
    <s v="STRONG-ARM (HANDS, FIST, FEET OR BODILY FORCE)"/>
    <s v="AO"/>
    <s v="Adult Other"/>
    <n v="821"/>
    <m/>
    <s v="14300    HAYNES                       ST"/>
    <m/>
    <n v="34.189700000000002"/>
    <n v="-118.4465"/>
  </r>
  <r>
    <n v="201007574"/>
    <s v="26-03-2020"/>
    <s v="26-03-2020"/>
    <x v="35"/>
    <n v="10"/>
    <x v="12"/>
    <n v="1004"/>
    <n v="1"/>
    <n v="230"/>
    <s v="ASSAULT WITH DEADLY WEAPON, AGGRAVATED ASSAULT"/>
    <s v="0400 0416 0431 0913 1814 1206 1414 2021"/>
    <x v="69"/>
    <x v="2"/>
    <x v="1"/>
    <s v="H"/>
    <n v="501"/>
    <s v="SINGLE FAMILY DWELLING"/>
    <n v="512"/>
    <s v="MACE/PEPPER SPRAY"/>
    <s v="AO"/>
    <s v="Adult Other"/>
    <n v="230"/>
    <m/>
    <s v="8000    CHIMINEAS                    AV"/>
    <m/>
    <n v="34.216500000000003"/>
    <n v="-118.5287"/>
  </r>
  <r>
    <n v="201226201"/>
    <s v="12-11-2020"/>
    <s v="12-10-2020"/>
    <x v="316"/>
    <n v="12"/>
    <x v="6"/>
    <n v="1241"/>
    <n v="2"/>
    <n v="626"/>
    <s v="INTIMATE PARTNER - SIMPLE ASSAULT"/>
    <s v="2000 1823 0913 1309 0419"/>
    <x v="24"/>
    <x v="1"/>
    <x v="1"/>
    <s v="B"/>
    <n v="108"/>
    <s v="PARKING LOT"/>
    <n v="400"/>
    <s v="STRONG-ARM (HANDS, FIST, FEET OR BODILY FORCE)"/>
    <s v="AO"/>
    <s v="Adult Other"/>
    <n v="626"/>
    <m/>
    <s v="6300 S  VICTORIA                     AV"/>
    <m/>
    <n v="33.980600000000003"/>
    <n v="-118.3323"/>
  </r>
  <r>
    <n v="200609182"/>
    <s v="17-04-2020"/>
    <s v="17-04-2020"/>
    <x v="13"/>
    <n v="6"/>
    <x v="1"/>
    <n v="646"/>
    <n v="2"/>
    <n v="624"/>
    <s v="BATTERY - SIMPLE ASSAULT"/>
    <s v="0400 0913 1266"/>
    <x v="6"/>
    <x v="1"/>
    <x v="1"/>
    <s v="B"/>
    <n v="502"/>
    <s v="MULTI-UNIT DWELLING (APARTMENT, DUPLEX, ETC)"/>
    <n v="400"/>
    <s v="STRONG-ARM (HANDS, FIST, FEET OR BODILY FORCE)"/>
    <s v="IC"/>
    <s v="Invest Cont"/>
    <n v="624"/>
    <m/>
    <s v="1600    VINE                         ST"/>
    <m/>
    <n v="34.098700000000001"/>
    <n v="-118.33369999999999"/>
  </r>
  <r>
    <n v="200617540"/>
    <s v="11-02-2020"/>
    <s v="11-02-2020"/>
    <x v="217"/>
    <n v="6"/>
    <x v="1"/>
    <n v="645"/>
    <n v="1"/>
    <n v="330"/>
    <s v="BURGLARY FROM VEHICLE"/>
    <s v="1300 1307 1601 1609 0329 0344 1822 0352"/>
    <x v="9"/>
    <x v="3"/>
    <x v="2"/>
    <s v="W"/>
    <n v="101"/>
    <s v="STREET"/>
    <n v="500"/>
    <s v="UNKNOWN WEAPON/OTHER WEAPON"/>
    <s v="IC"/>
    <s v="Invest Cont"/>
    <n v="330"/>
    <m/>
    <s v="7000 W  SUNSET                       BL"/>
    <m/>
    <n v="34.097999999999999"/>
    <n v="-118.342"/>
  </r>
  <r>
    <n v="200415929"/>
    <s v="14-12-2020"/>
    <s v="14-12-2020"/>
    <x v="317"/>
    <n v="4"/>
    <x v="8"/>
    <n v="467"/>
    <n v="2"/>
    <n v="930"/>
    <s v="CRIMINAL THREATS - NO WEAPON DISPLAYED"/>
    <s v="0421 0319 1822"/>
    <x v="0"/>
    <x v="0"/>
    <x v="0"/>
    <s v="Unknown"/>
    <n v="726"/>
    <s v="POLICE FACILITY"/>
    <n v="511"/>
    <s v="VERBAL THREAT"/>
    <s v="IC"/>
    <s v="Invest Cont"/>
    <n v="930"/>
    <m/>
    <s v="2600 E  1ST                          ST"/>
    <m/>
    <n v="34.042099999999998"/>
    <n v="-118.206"/>
  </r>
  <r>
    <n v="201307845"/>
    <s v="03-08-2020"/>
    <s v="03-08-2020"/>
    <x v="29"/>
    <n v="13"/>
    <x v="5"/>
    <n v="1347"/>
    <n v="2"/>
    <n v="623"/>
    <s v="BATTERY POLICE (SIMPLE)"/>
    <s v="0906 1212 0356 2024"/>
    <x v="0"/>
    <x v="0"/>
    <x v="2"/>
    <s v="H"/>
    <n v="101"/>
    <s v="STREET"/>
    <n v="400"/>
    <s v="STRONG-ARM (HANDS, FIST, FEET OR BODILY FORCE)"/>
    <s v="AA"/>
    <s v="Adult Arrest"/>
    <n v="623"/>
    <m/>
    <s v="43RD                         ST"/>
    <s v="ALAMEDA                      ST"/>
    <n v="34.005000000000003"/>
    <n v="-118.2392"/>
  </r>
  <r>
    <n v="200717212"/>
    <s v="17-12-2020"/>
    <s v="17-12-2020"/>
    <x v="241"/>
    <n v="7"/>
    <x v="10"/>
    <n v="701"/>
    <n v="2"/>
    <n v="624"/>
    <s v="BATTERY - SIMPLE ASSAULT"/>
    <n v="416"/>
    <x v="0"/>
    <x v="0"/>
    <x v="2"/>
    <s v="B"/>
    <n v="239"/>
    <s v="MEDICAL MARIJUANA FACILITIES/BUSINESSES"/>
    <n v="400"/>
    <s v="STRONG-ARM (HANDS, FIST, FEET OR BODILY FORCE)"/>
    <s v="IC"/>
    <s v="Invest Cont"/>
    <n v="624"/>
    <m/>
    <s v="8100    MELROSE                      AV"/>
    <m/>
    <n v="34.0837"/>
    <n v="-118.3665"/>
  </r>
  <r>
    <n v="200107845"/>
    <s v="25-02-2020"/>
    <s v="25-02-2020"/>
    <x v="57"/>
    <n v="1"/>
    <x v="7"/>
    <n v="192"/>
    <n v="1"/>
    <n v="230"/>
    <s v="ASSAULT WITH DEADLY WEAPON, AGGRAVATED ASSAULT"/>
    <s v="0906 0913 1218 1268 2060 1414 1402 2004 0416"/>
    <x v="48"/>
    <x v="3"/>
    <x v="1"/>
    <s v="W"/>
    <n v="102"/>
    <s v="SIDEWALK"/>
    <n v="500"/>
    <s v="UNKNOWN WEAPON/OTHER WEAPON"/>
    <s v="AA"/>
    <s v="Adult Arrest"/>
    <n v="230"/>
    <n v="998"/>
    <s v="17TH                         ST"/>
    <s v="HILL                         ST"/>
    <n v="34.034500000000001"/>
    <n v="-118.26600000000001"/>
  </r>
  <r>
    <n v="201219422"/>
    <s v="27-08-2020"/>
    <s v="27-08-2020"/>
    <x v="131"/>
    <n v="12"/>
    <x v="6"/>
    <n v="1249"/>
    <n v="1"/>
    <n v="230"/>
    <s v="ASSAULT WITH DEADLY WEAPON, AGGRAVATED ASSAULT"/>
    <s v="1822 0447 0329"/>
    <x v="1"/>
    <x v="1"/>
    <x v="1"/>
    <s v="B"/>
    <n v="122"/>
    <s v="VEHICLE, PASSENGER/TRUCK"/>
    <n v="310"/>
    <s v="CONCRETE BLOCK/BRICK"/>
    <s v="AO"/>
    <s v="Adult Other"/>
    <n v="230"/>
    <m/>
    <s v="65TH                         ST"/>
    <s v="FIGUEROA                     ST"/>
    <n v="33.980600000000003"/>
    <n v="-118.28270000000001"/>
  </r>
  <r>
    <n v="200512971"/>
    <s v="14-08-2020"/>
    <s v="14-08-2020"/>
    <x v="7"/>
    <n v="5"/>
    <x v="3"/>
    <n v="506"/>
    <n v="1"/>
    <n v="230"/>
    <s v="ASSAULT WITH DEADLY WEAPON, AGGRAVATED ASSAULT"/>
    <s v="0399 0450 1822 0906 0371 1300 1309 1310 0202 1259"/>
    <x v="20"/>
    <x v="4"/>
    <x v="2"/>
    <s v="H"/>
    <n v="101"/>
    <s v="STREET"/>
    <n v="102"/>
    <s v="HAND GUN"/>
    <s v="AA"/>
    <s v="Adult Arrest"/>
    <n v="230"/>
    <m/>
    <s v="CARSON"/>
    <s v="DENKER"/>
    <n v="33.831499999999998"/>
    <n v="-118.3038"/>
  </r>
  <r>
    <n v="201219630"/>
    <s v="23-08-2020"/>
    <s v="23-08-2020"/>
    <x v="180"/>
    <n v="12"/>
    <x v="6"/>
    <n v="1204"/>
    <n v="1"/>
    <n v="236"/>
    <s v="INTIMATE PARTNER - AGGRAVATED ASSAULT"/>
    <s v="2004 2000 1814 0913 0416 0445 0429"/>
    <x v="54"/>
    <x v="3"/>
    <x v="1"/>
    <s v="H"/>
    <n v="103"/>
    <s v="ALLEY"/>
    <n v="310"/>
    <s v="CONCRETE BLOCK/BRICK"/>
    <s v="AO"/>
    <s v="Adult Other"/>
    <n v="236"/>
    <m/>
    <s v="46TH                         ST"/>
    <s v="KANSAS                       AV"/>
    <n v="34.001600000000003"/>
    <n v="-118.2953"/>
  </r>
  <r>
    <n v="201220713"/>
    <s v="15-09-2020"/>
    <s v="15-09-2020"/>
    <x v="97"/>
    <n v="12"/>
    <x v="6"/>
    <n v="1213"/>
    <n v="2"/>
    <n v="624"/>
    <s v="BATTERY - SIMPLE ASSAULT"/>
    <s v="1202 0416 1822"/>
    <x v="57"/>
    <x v="2"/>
    <x v="1"/>
    <s v="B"/>
    <n v="101"/>
    <s v="STREET"/>
    <n v="400"/>
    <s v="STRONG-ARM (HANDS, FIST, FEET OR BODILY FORCE)"/>
    <s v="IC"/>
    <s v="Invest Cont"/>
    <n v="624"/>
    <m/>
    <s v="56TH                         ST"/>
    <s v="WESTERN                      AV"/>
    <n v="33.991500000000002"/>
    <n v="-118.30889999999999"/>
  </r>
  <r>
    <n v="200314027"/>
    <s v="07-11-2020"/>
    <s v="07-11-2020"/>
    <x v="57"/>
    <n v="3"/>
    <x v="4"/>
    <n v="395"/>
    <n v="1"/>
    <n v="210"/>
    <s v="ROBBERY"/>
    <s v="0418 1309 1822 0342 0344 0302 0334 0337 0330 0216"/>
    <x v="50"/>
    <x v="3"/>
    <x v="2"/>
    <s v="H"/>
    <n v="505"/>
    <s v="MOTEL"/>
    <n v="101"/>
    <s v="REVOLVER"/>
    <s v="IC"/>
    <s v="Invest Cont"/>
    <n v="210"/>
    <n v="910"/>
    <s v="4100 S  WESTERN                      AV"/>
    <m/>
    <n v="34.009099999999997"/>
    <n v="-118.30889999999999"/>
  </r>
  <r>
    <n v="200315232"/>
    <s v="08-04-2020"/>
    <s v="08-04-2020"/>
    <x v="35"/>
    <n v="3"/>
    <x v="4"/>
    <n v="362"/>
    <n v="1"/>
    <n v="510"/>
    <s v="VEHICLE - STOLEN"/>
    <m/>
    <x v="0"/>
    <x v="0"/>
    <x v="3"/>
    <n v="0"/>
    <n v="101"/>
    <s v="STREET"/>
    <m/>
    <m/>
    <s v="IC"/>
    <s v="Invest Cont"/>
    <n v="510"/>
    <m/>
    <s v="4300 W  MARTIN LUTHER KING JR        BL"/>
    <m/>
    <n v="34.016300000000001"/>
    <n v="-118.3441"/>
  </r>
  <r>
    <n v="201116937"/>
    <s v="24-12-2020"/>
    <s v="21-12-2020"/>
    <x v="318"/>
    <n v="11"/>
    <x v="11"/>
    <n v="1144"/>
    <n v="1"/>
    <n v="440"/>
    <s v="THEFT PLAIN - PETTY ($950 &amp; UNDER)"/>
    <s v="1221 0352 0349 0394"/>
    <x v="19"/>
    <x v="3"/>
    <x v="1"/>
    <s v="W"/>
    <n v="501"/>
    <s v="SINGLE FAMILY DWELLING"/>
    <m/>
    <m/>
    <s v="IC"/>
    <s v="Invest Cont"/>
    <n v="440"/>
    <m/>
    <s v="2000    REDCLIFF                     ST"/>
    <m/>
    <n v="34.095300000000002"/>
    <n v="-118.2697"/>
  </r>
  <r>
    <n v="200305694"/>
    <s v="29-01-2020"/>
    <s v="18-01-2020"/>
    <x v="319"/>
    <n v="3"/>
    <x v="4"/>
    <n v="375"/>
    <n v="2"/>
    <n v="888"/>
    <s v="TRESPASSING"/>
    <s v="0342 1822 2024"/>
    <x v="46"/>
    <x v="3"/>
    <x v="1"/>
    <s v="H"/>
    <n v="502"/>
    <s v="MULTI-UNIT DWELLING (APARTMENT, DUPLEX, ETC)"/>
    <m/>
    <m/>
    <s v="IC"/>
    <s v="Invest Cont"/>
    <n v="888"/>
    <m/>
    <s v="1600 W  39TH                         PL"/>
    <m/>
    <n v="34.0137"/>
    <n v="-118.30889999999999"/>
  </r>
  <r>
    <n v="200709643"/>
    <s v="25-05-2020"/>
    <s v="24-05-2020"/>
    <x v="17"/>
    <n v="7"/>
    <x v="10"/>
    <n v="702"/>
    <n v="1"/>
    <n v="310"/>
    <s v="BURGLARY"/>
    <s v="1822 1602 0344"/>
    <x v="40"/>
    <x v="2"/>
    <x v="2"/>
    <s v="O"/>
    <n v="202"/>
    <s v="LIQUOR STORE"/>
    <m/>
    <m/>
    <s v="IC"/>
    <s v="Invest Cont"/>
    <n v="310"/>
    <m/>
    <s v="7400    MELROSE                      AV"/>
    <m/>
    <n v="34.083599999999997"/>
    <n v="-118.3511"/>
  </r>
  <r>
    <n v="201307358"/>
    <s v="29-02-2020"/>
    <s v="29-02-2020"/>
    <x v="141"/>
    <n v="13"/>
    <x v="5"/>
    <n v="1313"/>
    <n v="1"/>
    <n v="440"/>
    <s v="THEFT PLAIN - PETTY ($950 &amp; UNDER)"/>
    <n v="344"/>
    <x v="23"/>
    <x v="3"/>
    <x v="2"/>
    <s v="H"/>
    <n v="717"/>
    <s v="HEALTH SPA/GYM"/>
    <m/>
    <m/>
    <s v="IC"/>
    <s v="Invest Cont"/>
    <n v="440"/>
    <m/>
    <s v="1000 E  WASHINGTON                   BL"/>
    <m/>
    <n v="34.0259"/>
    <n v="-118.2535"/>
  </r>
  <r>
    <n v="201108717"/>
    <s v="25-04-2020"/>
    <s v="24-04-2020"/>
    <x v="23"/>
    <n v="11"/>
    <x v="11"/>
    <n v="1158"/>
    <n v="1"/>
    <n v="510"/>
    <s v="VEHICLE - STOLEN"/>
    <m/>
    <x v="0"/>
    <x v="0"/>
    <x v="3"/>
    <n v="0"/>
    <n v="101"/>
    <s v="STREET"/>
    <m/>
    <m/>
    <s v="IC"/>
    <s v="Invest Cont"/>
    <n v="510"/>
    <m/>
    <s v="300 W  AVENUE 37"/>
    <m/>
    <n v="34.090400000000002"/>
    <n v="-118.2128"/>
  </r>
  <r>
    <n v="201214337"/>
    <s v="06-07-2020"/>
    <s v="06-07-2020"/>
    <x v="2"/>
    <n v="12"/>
    <x v="6"/>
    <n v="1267"/>
    <n v="2"/>
    <n v="624"/>
    <s v="BATTERY - SIMPLE ASSAULT"/>
    <s v="0356 0361"/>
    <x v="18"/>
    <x v="3"/>
    <x v="2"/>
    <s v="H"/>
    <n v="501"/>
    <s v="SINGLE FAMILY DWELLING"/>
    <n v="500"/>
    <s v="UNKNOWN WEAPON/OTHER WEAPON"/>
    <s v="AO"/>
    <s v="Adult Other"/>
    <n v="624"/>
    <m/>
    <s v="800 W  84TH                         ST"/>
    <m/>
    <n v="33.962400000000002"/>
    <n v="-118.2907"/>
  </r>
  <r>
    <n v="200717251"/>
    <s v="18-12-2020"/>
    <s v="18-12-2020"/>
    <x v="320"/>
    <n v="7"/>
    <x v="10"/>
    <n v="762"/>
    <n v="2"/>
    <n v="930"/>
    <s v="CRIMINAL THREATS - NO WEAPON DISPLAYED"/>
    <s v="0443 0421"/>
    <x v="28"/>
    <x v="2"/>
    <x v="2"/>
    <s v="W"/>
    <n v="101"/>
    <s v="STREET"/>
    <n v="511"/>
    <s v="VERBAL THREAT"/>
    <s v="IC"/>
    <s v="Invest Cont"/>
    <n v="930"/>
    <m/>
    <s v="POINT VIEW"/>
    <s v="SATURN"/>
    <n v="34.0503"/>
    <n v="-118.3704"/>
  </r>
  <r>
    <n v="200806958"/>
    <s v="03-05-2020"/>
    <s v="03-03-2020"/>
    <x v="152"/>
    <n v="8"/>
    <x v="9"/>
    <n v="815"/>
    <n v="1"/>
    <n v="330"/>
    <s v="BURGLARY FROM VEHICLE"/>
    <s v="0344 1300 1822 1420 1414"/>
    <x v="16"/>
    <x v="3"/>
    <x v="1"/>
    <s v="W"/>
    <n v="707"/>
    <s v="GARAGE/CARPORT"/>
    <n v="500"/>
    <s v="UNKNOWN WEAPON/OTHER WEAPON"/>
    <s v="IC"/>
    <s v="Invest Cont"/>
    <n v="330"/>
    <m/>
    <s v="500 S  SEPULVEDA                    BL"/>
    <m/>
    <n v="34.066200000000002"/>
    <n v="-118.4602"/>
  </r>
  <r>
    <n v="200807290"/>
    <s v="03-12-2020"/>
    <s v="03-12-2020"/>
    <x v="292"/>
    <n v="8"/>
    <x v="9"/>
    <n v="881"/>
    <n v="2"/>
    <n v="930"/>
    <s v="CRIMINAL THREATS - NO WEAPON DISPLAYED"/>
    <n v="1822"/>
    <x v="16"/>
    <x v="3"/>
    <x v="2"/>
    <s v="W"/>
    <n v="730"/>
    <s v="SYNAGOGUE/TEMPLE"/>
    <n v="500"/>
    <s v="UNKNOWN WEAPON/OTHER WEAPON"/>
    <s v="IC"/>
    <s v="Invest Cont"/>
    <n v="930"/>
    <n v="998"/>
    <s v="11600 W  OLYMPIC                      BL"/>
    <m/>
    <n v="34.035400000000003"/>
    <n v="-118.446"/>
  </r>
  <r>
    <n v="201215900"/>
    <s v="07-04-2020"/>
    <s v="07-04-2020"/>
    <x v="7"/>
    <n v="12"/>
    <x v="6"/>
    <n v="1265"/>
    <n v="2"/>
    <n v="626"/>
    <s v="INTIMATE PARTNER - SIMPLE ASSAULT"/>
    <s v="2000 1814 1300 0416 0329 0913"/>
    <x v="3"/>
    <x v="2"/>
    <x v="1"/>
    <s v="B"/>
    <n v="101"/>
    <s v="STREET"/>
    <n v="400"/>
    <s v="STRONG-ARM (HANDS, FIST, FEET OR BODILY FORCE)"/>
    <s v="AO"/>
    <s v="Adult Other"/>
    <n v="626"/>
    <m/>
    <s v="8000 S  HALLDALE                     AV"/>
    <m/>
    <n v="33.965499999999999"/>
    <n v="-118.30249999999999"/>
  </r>
  <r>
    <n v="200113902"/>
    <s v="25-06-2020"/>
    <s v="24-06-2020"/>
    <x v="7"/>
    <n v="1"/>
    <x v="7"/>
    <n v="162"/>
    <n v="2"/>
    <n v="810"/>
    <s v="SEX,UNLAWFUL(INC MUTUAL CONSENT, PENETRATION W/ FRGN OBJ"/>
    <n v="500"/>
    <x v="26"/>
    <x v="4"/>
    <x v="1"/>
    <s v="B"/>
    <n v="502"/>
    <s v="MULTI-UNIT DWELLING (APARTMENT, DUPLEX, ETC)"/>
    <n v="400"/>
    <s v="STRONG-ARM (HANDS, FIST, FEET OR BODILY FORCE)"/>
    <s v="AO"/>
    <s v="Adult Other"/>
    <n v="810"/>
    <m/>
    <s v="800 S  OLIVE                        ST"/>
    <m/>
    <n v="34.043700000000001"/>
    <n v="-118.2582"/>
  </r>
  <r>
    <n v="200815100"/>
    <s v="10-10-2020"/>
    <s v="10-10-2020"/>
    <x v="249"/>
    <n v="8"/>
    <x v="9"/>
    <n v="839"/>
    <n v="2"/>
    <n v="624"/>
    <s v="BATTERY - SIMPLE ASSAULT"/>
    <s v="1210 0400"/>
    <x v="59"/>
    <x v="2"/>
    <x v="1"/>
    <s v="W"/>
    <n v="727"/>
    <s v="SHOPPING MALL (COMMON AREA)"/>
    <n v="400"/>
    <s v="STRONG-ARM (HANDS, FIST, FEET OR BODILY FORCE)"/>
    <s v="IC"/>
    <s v="Invest Cont"/>
    <n v="624"/>
    <m/>
    <s v="10200    SANTA MONICA                 BL"/>
    <m/>
    <n v="34.06"/>
    <n v="-118.42"/>
  </r>
  <r>
    <n v="200918284"/>
    <s v="12-10-2020"/>
    <s v="12-09-2020"/>
    <x v="183"/>
    <n v="9"/>
    <x v="2"/>
    <n v="943"/>
    <n v="2"/>
    <n v="624"/>
    <s v="BATTERY - SIMPLE ASSAULT"/>
    <s v="0419 0416"/>
    <x v="25"/>
    <x v="4"/>
    <x v="1"/>
    <s v="B"/>
    <n v="108"/>
    <s v="PARKING LOT"/>
    <n v="400"/>
    <s v="STRONG-ARM (HANDS, FIST, FEET OR BODILY FORCE)"/>
    <s v="AO"/>
    <s v="Adult Other"/>
    <n v="624"/>
    <m/>
    <s v="14400    BURBANK                      BL"/>
    <m/>
    <n v="34.1721"/>
    <n v="-118.447"/>
  </r>
  <r>
    <n v="200409757"/>
    <s v="13-06-2020"/>
    <s v="13-06-2020"/>
    <x v="48"/>
    <n v="4"/>
    <x v="8"/>
    <n v="408"/>
    <n v="2"/>
    <n v="626"/>
    <s v="INTIMATE PARTNER - SIMPLE ASSAULT"/>
    <s v="2000 1814 0448 0913"/>
    <x v="24"/>
    <x v="1"/>
    <x v="1"/>
    <s v="H"/>
    <n v="222"/>
    <s v="LAUNDROMAT"/>
    <n v="400"/>
    <s v="STRONG-ARM (HANDS, FIST, FEET OR BODILY FORCE)"/>
    <s v="IC"/>
    <s v="Invest Cont"/>
    <n v="626"/>
    <m/>
    <s v="4800 N  HUNTINGTON                   DR"/>
    <m/>
    <n v="34.088700000000003"/>
    <n v="-118.1785"/>
  </r>
  <r>
    <n v="200214869"/>
    <s v="09-10-2020"/>
    <s v="09-10-2020"/>
    <x v="18"/>
    <n v="2"/>
    <x v="0"/>
    <n v="295"/>
    <n v="1"/>
    <n v="220"/>
    <s v="ATTEMPTED ROBBERY"/>
    <s v="0355 1206 0906 0342 0334 2033 0446 0445 2047 1822"/>
    <x v="37"/>
    <x v="1"/>
    <x v="2"/>
    <s v="H"/>
    <n v="102"/>
    <s v="SIDEWALK"/>
    <n v="304"/>
    <s v="CLUB/BAT"/>
    <s v="IC"/>
    <s v="Invest Cont"/>
    <n v="220"/>
    <m/>
    <s v="VENICE"/>
    <s v="BURLINGTON"/>
    <n v="34.042299999999997"/>
    <n v="-118.2809"/>
  </r>
  <r>
    <n v="200117338"/>
    <s v="09-02-2020"/>
    <s v="09-02-2020"/>
    <x v="76"/>
    <n v="1"/>
    <x v="7"/>
    <n v="151"/>
    <n v="2"/>
    <n v="625"/>
    <s v="OTHER ASSAULT"/>
    <s v="0356 1212 2004"/>
    <x v="0"/>
    <x v="0"/>
    <x v="2"/>
    <s v="H"/>
    <n v="102"/>
    <s v="SIDEWALK"/>
    <n v="500"/>
    <s v="UNKNOWN WEAPON/OTHER WEAPON"/>
    <s v="IC"/>
    <s v="Invest Cont"/>
    <n v="625"/>
    <m/>
    <s v="GRAND"/>
    <s v="WILSHIRE"/>
    <n v="34.051099999999998"/>
    <n v="-118.2597"/>
  </r>
  <r>
    <n v="200506537"/>
    <s v="28-02-2020"/>
    <s v="28-02-2020"/>
    <x v="47"/>
    <n v="5"/>
    <x v="3"/>
    <n v="513"/>
    <n v="2"/>
    <n v="624"/>
    <s v="BATTERY - SIMPLE ASSAULT"/>
    <s v="0360 0416 0913 0446 0429 0602"/>
    <x v="51"/>
    <x v="2"/>
    <x v="1"/>
    <s v="B"/>
    <n v="701"/>
    <s v="HOSPITAL"/>
    <n v="400"/>
    <s v="STRONG-ARM (HANDS, FIST, FEET OR BODILY FORCE)"/>
    <s v="AO"/>
    <s v="Adult Other"/>
    <n v="624"/>
    <m/>
    <s v="25800 S  VERMONT                      AV"/>
    <m/>
    <n v="33.789400000000001"/>
    <n v="-118.2936"/>
  </r>
  <r>
    <n v="201225932"/>
    <s v="12-07-2020"/>
    <s v="12-07-2020"/>
    <x v="10"/>
    <n v="12"/>
    <x v="6"/>
    <n v="1263"/>
    <n v="2"/>
    <n v="753"/>
    <s v="DISCHARGE FIREARMS/SHOTS FIRED"/>
    <s v="0906 1100 1822 1402 1407"/>
    <x v="0"/>
    <x v="0"/>
    <x v="0"/>
    <s v="Unknown"/>
    <n v="102"/>
    <s v="SIDEWALK"/>
    <n v="106"/>
    <s v="UNKNOWN FIREARM"/>
    <s v="IC"/>
    <s v="Invest Cont"/>
    <n v="753"/>
    <n v="998"/>
    <s v="8400 S  WESTERN                      AV"/>
    <m/>
    <n v="33.961799999999997"/>
    <n v="-118.309"/>
  </r>
  <r>
    <n v="200508908"/>
    <s v="05-01-2020"/>
    <s v="05-01-2020"/>
    <x v="186"/>
    <n v="5"/>
    <x v="3"/>
    <n v="517"/>
    <n v="1"/>
    <n v="230"/>
    <s v="ASSAULT WITH DEADLY WEAPON, AGGRAVATED ASSAULT"/>
    <s v="0913 0602 0444 0401 0411 0555 1402"/>
    <x v="12"/>
    <x v="3"/>
    <x v="1"/>
    <s v="H"/>
    <n v="501"/>
    <s v="SINGLE FAMILY DWELLING"/>
    <n v="201"/>
    <s v="KNIFE WITH BLADE OVER 6 INCHES IN LENGTH"/>
    <s v="AA"/>
    <s v="Adult Arrest"/>
    <n v="230"/>
    <n v="998"/>
    <s v="1200    EUBANK                       AV"/>
    <m/>
    <n v="33.786999999999999"/>
    <n v="-118.2555"/>
  </r>
  <r>
    <n v="200317588"/>
    <s v="19-09-2020"/>
    <s v="16-09-2020"/>
    <x v="23"/>
    <n v="3"/>
    <x v="4"/>
    <n v="362"/>
    <n v="1"/>
    <n v="230"/>
    <s v="ASSAULT WITH DEADLY WEAPON, AGGRAVATED ASSAULT"/>
    <s v="0342 0416 0417 0429 0432 0446 1309 1822"/>
    <x v="28"/>
    <x v="2"/>
    <x v="1"/>
    <s v="B"/>
    <n v="103"/>
    <s v="ALLEY"/>
    <n v="400"/>
    <s v="STRONG-ARM (HANDS, FIST, FEET OR BODILY FORCE)"/>
    <s v="IC"/>
    <s v="Invest Cont"/>
    <n v="230"/>
    <m/>
    <s v="SANTA ROSALIA                DR"/>
    <s v="BUCKINGHAM                   RD"/>
    <n v="34.017000000000003"/>
    <n v="-118.3477"/>
  </r>
  <r>
    <n v="201215147"/>
    <s v="22-06-2020"/>
    <s v="21-06-2020"/>
    <x v="18"/>
    <n v="12"/>
    <x v="6"/>
    <n v="1252"/>
    <n v="2"/>
    <n v="626"/>
    <s v="INTIMATE PARTNER - SIMPLE ASSAULT"/>
    <s v="0913 2000 1813 0342 0448 0444 0429 0401 1309"/>
    <x v="16"/>
    <x v="3"/>
    <x v="1"/>
    <s v="B"/>
    <n v="121"/>
    <s v="YARD (RESIDENTIAL/BUSINESS)"/>
    <n v="400"/>
    <s v="STRONG-ARM (HANDS, FIST, FEET OR BODILY FORCE)"/>
    <s v="AO"/>
    <s v="Adult Other"/>
    <n v="626"/>
    <m/>
    <s v="2400 W  74TH                         ST"/>
    <m/>
    <n v="33.972799999999999"/>
    <n v="-118.32210000000001"/>
  </r>
  <r>
    <n v="200312084"/>
    <s v="30-05-2020"/>
    <s v="30-05-2020"/>
    <x v="258"/>
    <n v="3"/>
    <x v="4"/>
    <n v="377"/>
    <n v="1"/>
    <n v="210"/>
    <s v="ROBBERY"/>
    <s v="0400 0407 0416 0417 0429 0446 0344 0913 1814 2000"/>
    <x v="6"/>
    <x v="1"/>
    <x v="1"/>
    <s v="H"/>
    <n v="101"/>
    <s v="STREET"/>
    <n v="400"/>
    <s v="STRONG-ARM (HANDS, FIST, FEET OR BODILY FORCE)"/>
    <s v="AA"/>
    <s v="Adult Arrest"/>
    <n v="210"/>
    <m/>
    <s v="3900 S  BUDLONG                      AV"/>
    <m/>
    <n v="34.014499999999998"/>
    <n v="-118.298"/>
  </r>
  <r>
    <n v="200214460"/>
    <s v="09-01-2020"/>
    <s v="09-01-2020"/>
    <x v="66"/>
    <n v="2"/>
    <x v="0"/>
    <n v="211"/>
    <n v="2"/>
    <n v="624"/>
    <s v="BATTERY - SIMPLE ASSAULT"/>
    <s v="0603 0361 0448 0444 0400 0913"/>
    <x v="14"/>
    <x v="1"/>
    <x v="1"/>
    <s v="H"/>
    <n v="121"/>
    <s v="YARD (RESIDENTIAL/BUSINESS)"/>
    <n v="400"/>
    <s v="STRONG-ARM (HANDS, FIST, FEET OR BODILY FORCE)"/>
    <s v="AO"/>
    <s v="Adult Other"/>
    <n v="624"/>
    <m/>
    <s v="500 N  HELIOTROPE                   DR"/>
    <m/>
    <n v="34.079000000000001"/>
    <n v="-118.29559999999999"/>
  </r>
  <r>
    <n v="200708391"/>
    <s v="18-04-2020"/>
    <s v="18-04-2020"/>
    <x v="12"/>
    <n v="7"/>
    <x v="10"/>
    <n v="742"/>
    <n v="2"/>
    <n v="624"/>
    <s v="BATTERY - SIMPLE ASSAULT"/>
    <s v="0913 0400 1810"/>
    <x v="12"/>
    <x v="3"/>
    <x v="1"/>
    <s v="W"/>
    <n v="501"/>
    <s v="SINGLE FAMILY DWELLING"/>
    <n v="400"/>
    <s v="STRONG-ARM (HANDS, FIST, FEET OR BODILY FORCE)"/>
    <s v="AA"/>
    <s v="Adult Arrest"/>
    <n v="624"/>
    <m/>
    <s v="900    FOSTER                       DR"/>
    <m/>
    <n v="34.060400000000001"/>
    <n v="-118.36920000000001"/>
  </r>
  <r>
    <n v="201009579"/>
    <s v="31-05-2020"/>
    <s v="31-05-2020"/>
    <x v="50"/>
    <n v="10"/>
    <x v="12"/>
    <n v="1025"/>
    <n v="2"/>
    <n v="624"/>
    <s v="BATTERY - SIMPLE ASSAULT"/>
    <s v="0400 0416 1822 0209"/>
    <x v="38"/>
    <x v="3"/>
    <x v="2"/>
    <s v="H"/>
    <n v="104"/>
    <s v="DRIVEWAY"/>
    <n v="400"/>
    <s v="STRONG-ARM (HANDS, FIST, FEET OR BODILY FORCE)"/>
    <s v="IC"/>
    <s v="Invest Cont"/>
    <n v="624"/>
    <m/>
    <s v="6900    JAMIESON                     AV"/>
    <m/>
    <n v="34.195900000000002"/>
    <n v="-118.5215"/>
  </r>
  <r>
    <n v="200717401"/>
    <s v="21-12-2020"/>
    <s v="21-12-2020"/>
    <x v="14"/>
    <n v="7"/>
    <x v="10"/>
    <n v="783"/>
    <n v="2"/>
    <n v="624"/>
    <s v="BATTERY - SIMPLE ASSAULT"/>
    <s v="0913 0446 0444 0561 0400"/>
    <x v="37"/>
    <x v="1"/>
    <x v="2"/>
    <s v="H"/>
    <n v="501"/>
    <s v="SINGLE FAMILY DWELLING"/>
    <n v="400"/>
    <s v="STRONG-ARM (HANDS, FIST, FEET OR BODILY FORCE)"/>
    <s v="IC"/>
    <s v="Invest Cont"/>
    <n v="624"/>
    <m/>
    <s v="2200    CARMONA                      AV"/>
    <m/>
    <n v="0"/>
    <n v="0"/>
  </r>
  <r>
    <n v="200816509"/>
    <s v="16-11-2020"/>
    <s v="15-11-2020"/>
    <x v="40"/>
    <n v="8"/>
    <x v="9"/>
    <n v="817"/>
    <n v="2"/>
    <n v="860"/>
    <s v="BATTERY WITH SEXUAL CONTACT"/>
    <s v="0551 1218 0522"/>
    <x v="30"/>
    <x v="3"/>
    <x v="1"/>
    <s v="A"/>
    <n v="101"/>
    <s v="STREET"/>
    <n v="400"/>
    <s v="STRONG-ARM (HANDS, FIST, FEET OR BODILY FORCE)"/>
    <s v="IC"/>
    <s v="Invest Cont"/>
    <n v="860"/>
    <m/>
    <s v="WESTWOOD"/>
    <s v="LE CONTE"/>
    <n v="34.063699999999997"/>
    <n v="-118.4453"/>
  </r>
  <r>
    <n v="201212740"/>
    <s v="13-05-2020"/>
    <s v="13-05-2020"/>
    <x v="194"/>
    <n v="12"/>
    <x v="6"/>
    <n v="1257"/>
    <n v="1"/>
    <n v="230"/>
    <s v="ASSAULT WITH DEADLY WEAPON, AGGRAVATED ASSAULT"/>
    <s v="0906 1822 1309 1100 0450 1310"/>
    <x v="9"/>
    <x v="3"/>
    <x v="1"/>
    <s v="B"/>
    <n v="101"/>
    <s v="STREET"/>
    <n v="102"/>
    <s v="HAND GUN"/>
    <s v="IC"/>
    <s v="Invest Cont"/>
    <n v="230"/>
    <m/>
    <s v="GRAND"/>
    <s v="78TH                         ST"/>
    <n v="33.968899999999998"/>
    <n v="-118.2803"/>
  </r>
  <r>
    <n v="200122503"/>
    <s v="18-12-2020"/>
    <s v="17-12-2020"/>
    <x v="321"/>
    <n v="1"/>
    <x v="7"/>
    <n v="191"/>
    <n v="2"/>
    <n v="745"/>
    <s v="VANDALISM - MISDEAMEANOR ($399 OR UNDER)"/>
    <n v="329"/>
    <x v="0"/>
    <x v="0"/>
    <x v="0"/>
    <s v="Unknown"/>
    <n v="122"/>
    <s v="VEHICLE, PASSENGER/TRUCK"/>
    <n v="500"/>
    <s v="UNKNOWN WEAPON/OTHER WEAPON"/>
    <s v="IC"/>
    <s v="Invest Cont"/>
    <n v="745"/>
    <m/>
    <s v="1800 S  FIGUEROA                     ST"/>
    <m/>
    <n v="34.038800000000002"/>
    <n v="-118.2717"/>
  </r>
  <r>
    <n v="200115528"/>
    <s v="29-07-2020"/>
    <s v="29-07-2020"/>
    <x v="66"/>
    <n v="1"/>
    <x v="7"/>
    <n v="119"/>
    <n v="1"/>
    <n v="761"/>
    <s v="BRANDISH WEAPON"/>
    <s v="1822 2003 0910 0334 0443 2048"/>
    <x v="60"/>
    <x v="2"/>
    <x v="2"/>
    <s v="B"/>
    <n v="809"/>
    <s v="METROLINK TRAIN"/>
    <n v="511"/>
    <s v="VERBAL THREAT"/>
    <s v="IC"/>
    <s v="Invest Cont"/>
    <n v="761"/>
    <m/>
    <s v="800 N  ALAMEDA                      ST"/>
    <m/>
    <n v="34.056100000000001"/>
    <n v="-118.2375"/>
  </r>
  <r>
    <n v="200317517"/>
    <s v="18-09-2020"/>
    <s v="18-09-2020"/>
    <x v="46"/>
    <n v="3"/>
    <x v="4"/>
    <n v="334"/>
    <n v="2"/>
    <n v="626"/>
    <s v="INTIMATE PARTNER - SIMPLE ASSAULT"/>
    <s v="0913 2000 1814 0416"/>
    <x v="31"/>
    <x v="1"/>
    <x v="1"/>
    <s v="B"/>
    <n v="101"/>
    <s v="STREET"/>
    <n v="400"/>
    <s v="STRONG-ARM (HANDS, FIST, FEET OR BODILY FORCE)"/>
    <s v="AA"/>
    <s v="Adult Arrest"/>
    <n v="626"/>
    <m/>
    <s v="3000 W  36TH                         ST"/>
    <m/>
    <n v="34.0229"/>
    <n v="-118.3289"/>
  </r>
  <r>
    <n v="200104662"/>
    <s v="01-09-2020"/>
    <s v="01-09-2020"/>
    <x v="235"/>
    <n v="1"/>
    <x v="7"/>
    <n v="138"/>
    <n v="1"/>
    <n v="210"/>
    <s v="ROBBERY"/>
    <s v="2003 1822 2004 0344 0400"/>
    <x v="10"/>
    <x v="1"/>
    <x v="1"/>
    <s v="W"/>
    <n v="102"/>
    <s v="SIDEWALK"/>
    <n v="400"/>
    <s v="STRONG-ARM (HANDS, FIST, FEET OR BODILY FORCE)"/>
    <s v="AO"/>
    <s v="Adult Other"/>
    <n v="210"/>
    <m/>
    <s v="4TH"/>
    <s v="SAN PEDRO"/>
    <n v="34.045400000000001"/>
    <n v="-118.2422"/>
  </r>
  <r>
    <n v="200905753"/>
    <s v="02-09-2020"/>
    <s v="02-08-2020"/>
    <x v="322"/>
    <n v="9"/>
    <x v="2"/>
    <n v="914"/>
    <n v="1"/>
    <n v="210"/>
    <s v="ROBBERY"/>
    <s v="1402 0906 0334 0337 1822 0344"/>
    <x v="10"/>
    <x v="1"/>
    <x v="2"/>
    <s v="H"/>
    <n v="102"/>
    <s v="SIDEWALK"/>
    <n v="102"/>
    <s v="HAND GUN"/>
    <s v="AA"/>
    <s v="Adult Arrest"/>
    <n v="210"/>
    <n v="998"/>
    <s v="15000    VANOWEN                      ST"/>
    <m/>
    <n v="34.197600000000001"/>
    <n v="-118.45740000000001"/>
  </r>
  <r>
    <n v="200314924"/>
    <s v="29-07-2020"/>
    <s v="28-07-2020"/>
    <x v="23"/>
    <n v="3"/>
    <x v="4"/>
    <n v="337"/>
    <n v="1"/>
    <n v="236"/>
    <s v="INTIMATE PARTNER - AGGRAVATED ASSAULT"/>
    <s v="2000 0913 0416 0446 1310 1814 1813 0329 0421 0422"/>
    <x v="6"/>
    <x v="1"/>
    <x v="1"/>
    <s v="H"/>
    <n v="101"/>
    <s v="STREET"/>
    <n v="400"/>
    <s v="STRONG-ARM (HANDS, FIST, FEET OR BODILY FORCE)"/>
    <s v="AA"/>
    <s v="Adult Arrest"/>
    <n v="236"/>
    <m/>
    <s v="1500 W  30TH                         ST"/>
    <m/>
    <n v="34.027299999999997"/>
    <n v="-118.298"/>
  </r>
  <r>
    <n v="200715160"/>
    <s v="21-10-2020"/>
    <s v="10-12-2020"/>
    <x v="35"/>
    <n v="7"/>
    <x v="10"/>
    <n v="753"/>
    <n v="2"/>
    <n v="626"/>
    <s v="INTIMATE PARTNER - SIMPLE ASSAULT"/>
    <s v="2000 1813 0416 0400 0913"/>
    <x v="67"/>
    <x v="2"/>
    <x v="1"/>
    <s v="H"/>
    <n v="502"/>
    <s v="MULTI-UNIT DWELLING (APARTMENT, DUPLEX, ETC)"/>
    <n v="400"/>
    <s v="STRONG-ARM (HANDS, FIST, FEET OR BODILY FORCE)"/>
    <s v="IC"/>
    <s v="Invest Cont"/>
    <n v="626"/>
    <m/>
    <s v="1100 S  FAIRFAX                      AV"/>
    <m/>
    <n v="34.055399999999999"/>
    <n v="-118.3651"/>
  </r>
  <r>
    <n v="201214666"/>
    <s v="06-10-2020"/>
    <s v="06-10-2020"/>
    <x v="235"/>
    <n v="12"/>
    <x v="6"/>
    <n v="1265"/>
    <n v="2"/>
    <n v="624"/>
    <s v="BATTERY - SIMPLE ASSAULT"/>
    <s v="0913 0361 0400 0416 1312"/>
    <x v="51"/>
    <x v="2"/>
    <x v="2"/>
    <s v="B"/>
    <n v="102"/>
    <s v="SIDEWALK"/>
    <n v="400"/>
    <s v="STRONG-ARM (HANDS, FIST, FEET OR BODILY FORCE)"/>
    <s v="IC"/>
    <s v="Invest Cont"/>
    <n v="624"/>
    <m/>
    <s v="1000 W  MANCHESTER                   AV"/>
    <m/>
    <n v="33.96"/>
    <n v="-118.2919"/>
  </r>
  <r>
    <n v="200912276"/>
    <s v="13-07-2020"/>
    <s v="13-07-2020"/>
    <x v="193"/>
    <n v="9"/>
    <x v="2"/>
    <n v="933"/>
    <n v="1"/>
    <n v="230"/>
    <s v="ASSAULT WITH DEADLY WEAPON, AGGRAVATED ASSAULT"/>
    <s v="1100 1218 0430 0913 2060 1407 1414 1420 1402"/>
    <x v="46"/>
    <x v="3"/>
    <x v="2"/>
    <s v="B"/>
    <n v="102"/>
    <s v="SIDEWALK"/>
    <n v="102"/>
    <s v="HAND GUN"/>
    <s v="AA"/>
    <s v="Adult Arrest"/>
    <n v="230"/>
    <n v="998"/>
    <s v="BESSEMER                     ST"/>
    <s v="CEDROS                       AV"/>
    <n v="34.180799999999998"/>
    <n v="-118.45310000000001"/>
  </r>
  <r>
    <n v="200313644"/>
    <s v="07-04-2020"/>
    <s v="07-04-2020"/>
    <x v="29"/>
    <n v="3"/>
    <x v="4"/>
    <n v="397"/>
    <n v="1"/>
    <n v="761"/>
    <s v="BRANDISH WEAPON"/>
    <s v="0334 1822 0342 0400 1309 1402"/>
    <x v="15"/>
    <x v="1"/>
    <x v="2"/>
    <s v="H"/>
    <n v="102"/>
    <s v="SIDEWALK"/>
    <n v="311"/>
    <s v="HAMMER"/>
    <s v="IC"/>
    <s v="Invest Cont"/>
    <n v="761"/>
    <m/>
    <s v="42ND                         PL"/>
    <s v="HOOVER                       ST"/>
    <n v="34.007300000000001"/>
    <n v="-118.298"/>
  </r>
  <r>
    <n v="200413756"/>
    <s v="13-10-2020"/>
    <s v="13-10-2020"/>
    <x v="166"/>
    <n v="4"/>
    <x v="8"/>
    <n v="422"/>
    <n v="2"/>
    <n v="624"/>
    <s v="BATTERY - SIMPLE ASSAULT"/>
    <s v="0447 0319 1822"/>
    <x v="16"/>
    <x v="3"/>
    <x v="1"/>
    <s v="H"/>
    <n v="203"/>
    <s v="OTHER BUSINESS"/>
    <n v="500"/>
    <s v="UNKNOWN WEAPON/OTHER WEAPON"/>
    <s v="IC"/>
    <s v="Invest Cont"/>
    <n v="624"/>
    <m/>
    <s v="2600 N  BROADWAY"/>
    <m/>
    <n v="34.073599999999999"/>
    <n v="-118.21559999999999"/>
  </r>
  <r>
    <n v="200308893"/>
    <s v="21-03-2020"/>
    <s v="20-02-2020"/>
    <x v="115"/>
    <n v="3"/>
    <x v="4"/>
    <n v="333"/>
    <n v="2"/>
    <n v="745"/>
    <s v="VANDALISM - MISDEAMEANOR ($399 OR UNDER)"/>
    <s v="2021 0329 0603 0361"/>
    <x v="17"/>
    <x v="3"/>
    <x v="1"/>
    <s v="B"/>
    <n v="501"/>
    <s v="SINGLE FAMILY DWELLING"/>
    <n v="311"/>
    <s v="HAMMER"/>
    <s v="AO"/>
    <s v="Adult Other"/>
    <n v="745"/>
    <m/>
    <s v="3800    EXPOSITION                   BL"/>
    <m/>
    <n v="34.023499999999999"/>
    <n v="-118.34"/>
  </r>
  <r>
    <n v="201223468"/>
    <s v="28-10-2020"/>
    <s v="28-10-2020"/>
    <x v="37"/>
    <n v="12"/>
    <x v="6"/>
    <n v="1241"/>
    <n v="1"/>
    <n v="761"/>
    <s v="BRANDISH WEAPON"/>
    <s v="0421 1822"/>
    <x v="16"/>
    <x v="3"/>
    <x v="1"/>
    <s v="B"/>
    <n v="501"/>
    <s v="SINGLE FAMILY DWELLING"/>
    <n v="201"/>
    <s v="KNIFE WITH BLADE OVER 6 INCHES IN LENGTH"/>
    <s v="AA"/>
    <s v="Adult Arrest"/>
    <n v="761"/>
    <n v="930"/>
    <s v="6600 S  VICTORIA                     AV"/>
    <m/>
    <n v="33.979399999999998"/>
    <n v="-118.3323"/>
  </r>
  <r>
    <n v="200400715"/>
    <s v="04-01-2020"/>
    <s v="04-01-2020"/>
    <x v="169"/>
    <n v="4"/>
    <x v="8"/>
    <n v="427"/>
    <n v="1"/>
    <n v="230"/>
    <s v="ASSAULT WITH DEADLY WEAPON, AGGRAVATED ASSAULT"/>
    <s v="0913 1402 0334 0421"/>
    <x v="16"/>
    <x v="3"/>
    <x v="1"/>
    <s v="H"/>
    <n v="502"/>
    <s v="MULTI-UNIT DWELLING (APARTMENT, DUPLEX, ETC)"/>
    <n v="207"/>
    <s v="OTHER KNIFE"/>
    <s v="AA"/>
    <s v="Adult Arrest"/>
    <n v="230"/>
    <n v="998"/>
    <s v="4600 S  HUNTINGTON                   DR"/>
    <m/>
    <n v="34.085299999999997"/>
    <n v="-118.18600000000001"/>
  </r>
  <r>
    <n v="200913970"/>
    <s v="25-08-2020"/>
    <s v="24-08-2020"/>
    <x v="14"/>
    <n v="9"/>
    <x v="2"/>
    <n v="909"/>
    <n v="2"/>
    <n v="626"/>
    <s v="INTIMATE PARTNER - SIMPLE ASSAULT"/>
    <s v="2000 0444 1202"/>
    <x v="7"/>
    <x v="2"/>
    <x v="1"/>
    <s v="A"/>
    <n v="501"/>
    <s v="SINGLE FAMILY DWELLING"/>
    <n v="400"/>
    <s v="STRONG-ARM (HANDS, FIST, FEET OR BODILY FORCE)"/>
    <s v="AO"/>
    <s v="Adult Other"/>
    <n v="626"/>
    <m/>
    <s v="13800    VALERIO                      ST"/>
    <m/>
    <n v="34.204799999999999"/>
    <n v="-118.43559999999999"/>
  </r>
  <r>
    <n v="200713874"/>
    <s v="15-09-2020"/>
    <s v="15-09-2020"/>
    <x v="138"/>
    <n v="7"/>
    <x v="10"/>
    <n v="701"/>
    <n v="1"/>
    <n v="761"/>
    <s v="BRANDISH WEAPON"/>
    <s v="0334 1309 1822"/>
    <x v="9"/>
    <x v="3"/>
    <x v="1"/>
    <s v="W"/>
    <n v="116"/>
    <s v="OTHER/OUTSIDE"/>
    <n v="500"/>
    <s v="UNKNOWN WEAPON/OTHER WEAPON"/>
    <s v="IC"/>
    <s v="Invest Cont"/>
    <n v="761"/>
    <m/>
    <s v="700 N  HAYWORTH                     AV"/>
    <m/>
    <n v="34.083799999999997"/>
    <n v="-118.3627"/>
  </r>
  <r>
    <n v="200310756"/>
    <s v="30-04-2020"/>
    <s v="30-04-2020"/>
    <x v="166"/>
    <n v="3"/>
    <x v="4"/>
    <n v="398"/>
    <n v="2"/>
    <n v="624"/>
    <s v="BATTERY - SIMPLE ASSAULT"/>
    <s v="1822 1278 0416 0446 1310"/>
    <x v="36"/>
    <x v="3"/>
    <x v="2"/>
    <s v="H"/>
    <n v="101"/>
    <s v="STREET"/>
    <n v="400"/>
    <s v="STRONG-ARM (HANDS, FIST, FEET OR BODILY FORCE)"/>
    <s v="IC"/>
    <s v="Invest Cont"/>
    <n v="624"/>
    <m/>
    <s v="500 W  VERNON                       AV"/>
    <m/>
    <n v="34.007399999999997"/>
    <n v="-118.285"/>
  </r>
  <r>
    <n v="200612254"/>
    <s v="07-06-2020"/>
    <s v="22-06-2020"/>
    <x v="136"/>
    <n v="6"/>
    <x v="1"/>
    <n v="636"/>
    <n v="2"/>
    <n v="860"/>
    <s v="BATTERY WITH SEXUAL CONTACT"/>
    <s v="1814 0913"/>
    <x v="15"/>
    <x v="1"/>
    <x v="1"/>
    <s v="H"/>
    <n v="501"/>
    <s v="SINGLE FAMILY DWELLING"/>
    <n v="511"/>
    <s v="VERBAL THREAT"/>
    <s v="AA"/>
    <s v="Adult Arrest"/>
    <n v="860"/>
    <m/>
    <s v="1800 N  CHEROKEE                     AV"/>
    <m/>
    <n v="34.103200000000001"/>
    <n v="-118.3348"/>
  </r>
  <r>
    <n v="201105310"/>
    <s v="31-01-2020"/>
    <s v="30-01-2020"/>
    <x v="97"/>
    <n v="11"/>
    <x v="11"/>
    <n v="1134"/>
    <n v="1"/>
    <n v="121"/>
    <s v="RAPE, FORCIBLE"/>
    <s v="0500 0527 0913 1817 1402 1409 1415 0507 1258 1270"/>
    <x v="53"/>
    <x v="4"/>
    <x v="1"/>
    <s v="H"/>
    <n v="501"/>
    <s v="SINGLE FAMILY DWELLING"/>
    <n v="400"/>
    <s v="STRONG-ARM (HANDS, FIST, FEET OR BODILY FORCE)"/>
    <s v="AA"/>
    <s v="Adult Arrest"/>
    <n v="121"/>
    <n v="812"/>
    <s v="3200    VERDUGO                      RD"/>
    <m/>
    <n v="34.1098"/>
    <n v="-118.2367"/>
  </r>
  <r>
    <n v="201111605"/>
    <s v="19-07-2020"/>
    <s v="19-07-2020"/>
    <x v="323"/>
    <n v="11"/>
    <x v="11"/>
    <n v="1118"/>
    <n v="2"/>
    <n v="901"/>
    <s v="VIOLATION OF RESTRAINING ORDER"/>
    <s v="2000 2038 0913 1814"/>
    <x v="1"/>
    <x v="1"/>
    <x v="1"/>
    <s v="H"/>
    <n v="501"/>
    <s v="SINGLE FAMILY DWELLING"/>
    <m/>
    <m/>
    <s v="AO"/>
    <s v="Adult Other"/>
    <n v="901"/>
    <m/>
    <s v="5600    STOLL                        DR"/>
    <m/>
    <n v="34.113199999999999"/>
    <n v="-118.19580000000001"/>
  </r>
  <r>
    <n v="200704360"/>
    <s v="01-08-2020"/>
    <s v="01-08-2020"/>
    <x v="90"/>
    <n v="7"/>
    <x v="10"/>
    <n v="723"/>
    <n v="2"/>
    <n v="662"/>
    <s v="BUNCO, GRAND THEFT"/>
    <s v="0701 0800 1501"/>
    <x v="8"/>
    <x v="3"/>
    <x v="2"/>
    <s v="H"/>
    <n v="502"/>
    <s v="MULTI-UNIT DWELLING (APARTMENT, DUPLEX, ETC)"/>
    <m/>
    <m/>
    <s v="IC"/>
    <s v="Invest Cont"/>
    <n v="662"/>
    <m/>
    <s v="8200    BLACKBURN                    AV"/>
    <m/>
    <n v="34.0715"/>
    <n v="-118.3678"/>
  </r>
  <r>
    <n v="201016405"/>
    <s v="25-12-2020"/>
    <s v="25-12-2020"/>
    <x v="324"/>
    <n v="10"/>
    <x v="12"/>
    <n v="1078"/>
    <n v="1"/>
    <n v="310"/>
    <s v="BURGLARY"/>
    <s v="1822 0344 0352 0321"/>
    <x v="50"/>
    <x v="3"/>
    <x v="2"/>
    <s v="W"/>
    <n v="501"/>
    <s v="SINGLE FAMILY DWELLING"/>
    <m/>
    <m/>
    <s v="IC"/>
    <s v="Invest Cont"/>
    <n v="310"/>
    <m/>
    <s v="5100    SOPHIA                       AV"/>
    <m/>
    <n v="34.161900000000003"/>
    <n v="-118.48690000000001"/>
  </r>
  <r>
    <n v="201216242"/>
    <s v="07-10-2020"/>
    <s v="04-02-2020"/>
    <x v="92"/>
    <n v="12"/>
    <x v="6"/>
    <n v="1231"/>
    <n v="2"/>
    <n v="354"/>
    <s v="THEFT OF IDENTITY"/>
    <n v="100"/>
    <x v="20"/>
    <x v="4"/>
    <x v="1"/>
    <s v="B"/>
    <n v="501"/>
    <s v="SINGLE FAMILY DWELLING"/>
    <m/>
    <m/>
    <s v="IC"/>
    <s v="Invest Cont"/>
    <n v="354"/>
    <m/>
    <s v="4000 W  59TH                         PL"/>
    <m/>
    <n v="33.986199999999997"/>
    <n v="-118.3464"/>
  </r>
  <r>
    <n v="200604619"/>
    <s v="01-08-2020"/>
    <s v="01-08-2020"/>
    <x v="247"/>
    <n v="6"/>
    <x v="1"/>
    <n v="644"/>
    <n v="1"/>
    <n v="210"/>
    <s v="ROBBERY"/>
    <s v="2000 1813 1814 0400 0448 0344 0419 0913"/>
    <x v="15"/>
    <x v="1"/>
    <x v="1"/>
    <s v="W"/>
    <n v="501"/>
    <s v="SINGLE FAMILY DWELLING"/>
    <n v="400"/>
    <s v="STRONG-ARM (HANDS, FIST, FEET OR BODILY FORCE)"/>
    <s v="AO"/>
    <s v="Adult Other"/>
    <n v="210"/>
    <n v="626"/>
    <s v="1300 N  MARTEL                       AV"/>
    <m/>
    <n v="34.0944"/>
    <n v="-118.3507"/>
  </r>
  <r>
    <n v="200614327"/>
    <s v="22-08-2020"/>
    <s v="22-08-2020"/>
    <x v="92"/>
    <n v="6"/>
    <x v="1"/>
    <n v="645"/>
    <n v="2"/>
    <n v="930"/>
    <s v="CRIMINAL THREATS - NO WEAPON DISPLAYED"/>
    <s v="0400 0432 0421 0913 0361"/>
    <x v="15"/>
    <x v="1"/>
    <x v="2"/>
    <s v="O"/>
    <n v="501"/>
    <s v="SINGLE FAMILY DWELLING"/>
    <n v="511"/>
    <s v="VERBAL THREAT"/>
    <s v="AA"/>
    <s v="Adult Arrest"/>
    <n v="930"/>
    <m/>
    <s v="2000 N  SYCAMORE                     AV"/>
    <m/>
    <n v="34.1066"/>
    <n v="-118.3424"/>
  </r>
  <r>
    <n v="200512262"/>
    <s v="25-07-2020"/>
    <s v="25-07-2020"/>
    <x v="155"/>
    <n v="5"/>
    <x v="3"/>
    <n v="563"/>
    <n v="1"/>
    <n v="230"/>
    <s v="ASSAULT WITH DEADLY WEAPON, AGGRAVATED ASSAULT"/>
    <s v="0360 0421 0432 0913 1251 0334 0602 2024"/>
    <x v="15"/>
    <x v="1"/>
    <x v="1"/>
    <s v="W"/>
    <n v="121"/>
    <s v="YARD (RESIDENTIAL/BUSINESS)"/>
    <n v="101"/>
    <s v="REVOLVER"/>
    <s v="IC"/>
    <s v="Invest Cont"/>
    <n v="230"/>
    <m/>
    <s v="600 W  13TH                         ST"/>
    <m/>
    <n v="33.732399999999998"/>
    <n v="-118.2902"/>
  </r>
  <r>
    <n v="200709352"/>
    <s v="17-05-2020"/>
    <s v="17-05-2020"/>
    <x v="7"/>
    <n v="7"/>
    <x v="10"/>
    <n v="721"/>
    <n v="1"/>
    <n v="230"/>
    <s v="ASSAULT WITH DEADLY WEAPON, AGGRAVATED ASSAULT"/>
    <s v="0411 0342 1822"/>
    <x v="20"/>
    <x v="4"/>
    <x v="2"/>
    <s v="H"/>
    <n v="101"/>
    <s v="STREET"/>
    <n v="500"/>
    <s v="UNKNOWN WEAPON/OTHER WEAPON"/>
    <s v="IC"/>
    <s v="Invest Cont"/>
    <n v="230"/>
    <m/>
    <s v="8700    BEVERLY                      BL"/>
    <m/>
    <n v="34.0764"/>
    <n v="-118.37860000000001"/>
  </r>
  <r>
    <n v="200121652"/>
    <s v="28-11-2020"/>
    <s v="28-11-2020"/>
    <x v="63"/>
    <n v="1"/>
    <x v="7"/>
    <n v="158"/>
    <n v="2"/>
    <n v="624"/>
    <s v="BATTERY - SIMPLE ASSAULT"/>
    <s v="1218 0416 1822"/>
    <x v="37"/>
    <x v="1"/>
    <x v="1"/>
    <s v="B"/>
    <n v="101"/>
    <s v="STREET"/>
    <n v="400"/>
    <s v="STRONG-ARM (HANDS, FIST, FEET OR BODILY FORCE)"/>
    <s v="IC"/>
    <s v="Invest Cont"/>
    <n v="624"/>
    <m/>
    <s v="6TH"/>
    <s v="GLADYS"/>
    <n v="34.040300000000002"/>
    <n v="-118.24209999999999"/>
  </r>
  <r>
    <n v="201221947"/>
    <s v="10-04-2020"/>
    <s v="10-04-2020"/>
    <x v="93"/>
    <n v="12"/>
    <x v="6"/>
    <n v="1211"/>
    <n v="1"/>
    <n v="210"/>
    <s v="ROBBERY"/>
    <s v="0302 0334 1240 0355 0342 0344 1309 1822 0216"/>
    <x v="11"/>
    <x v="1"/>
    <x v="1"/>
    <s v="B"/>
    <n v="108"/>
    <s v="PARKING LOT"/>
    <n v="102"/>
    <s v="HAND GUN"/>
    <s v="IC"/>
    <s v="Invest Cont"/>
    <n v="210"/>
    <m/>
    <s v="3400 W  SLAUSON                      AV"/>
    <m/>
    <n v="33.992199999999997"/>
    <n v="-118.3276"/>
  </r>
  <r>
    <n v="200218244"/>
    <s v="12-05-2020"/>
    <s v="12-05-2020"/>
    <x v="212"/>
    <n v="2"/>
    <x v="0"/>
    <n v="245"/>
    <n v="2"/>
    <n v="753"/>
    <s v="DISCHARGE FIREARMS/SHOTS FIRED"/>
    <s v="1100 1822 1309 0334"/>
    <x v="0"/>
    <x v="0"/>
    <x v="0"/>
    <s v="Unknown"/>
    <n v="101"/>
    <s v="STREET"/>
    <n v="106"/>
    <s v="UNKNOWN FIREARM"/>
    <s v="IC"/>
    <s v="Invest Cont"/>
    <n v="753"/>
    <m/>
    <s v="6TH"/>
    <s v="PARK VIEW"/>
    <n v="34.060899999999997"/>
    <n v="-118.27800000000001"/>
  </r>
  <r>
    <n v="200405552"/>
    <s v="02-10-2020"/>
    <s v="02-10-2020"/>
    <x v="97"/>
    <n v="4"/>
    <x v="8"/>
    <n v="489"/>
    <n v="2"/>
    <n v="626"/>
    <s v="INTIMATE PARTNER - SIMPLE ASSAULT"/>
    <s v="0400 2000 1813 0447 0416"/>
    <x v="31"/>
    <x v="1"/>
    <x v="1"/>
    <s v="H"/>
    <n v="502"/>
    <s v="MULTI-UNIT DWELLING (APARTMENT, DUPLEX, ETC)"/>
    <n v="400"/>
    <s v="STRONG-ARM (HANDS, FIST, FEET OR BODILY FORCE)"/>
    <s v="AO"/>
    <s v="Adult Other"/>
    <n v="626"/>
    <m/>
    <s v="2700    WYNWOOD                      LN"/>
    <m/>
    <n v="34.026400000000002"/>
    <n v="-118.2171"/>
  </r>
  <r>
    <n v="201220653"/>
    <s v="14-09-2020"/>
    <s v="14-09-2020"/>
    <x v="152"/>
    <n v="12"/>
    <x v="6"/>
    <n v="1268"/>
    <n v="2"/>
    <n v="910"/>
    <s v="KIDNAPPING"/>
    <s v="0418 2000 1814 0419 1305 1402"/>
    <x v="13"/>
    <x v="3"/>
    <x v="1"/>
    <s v="H"/>
    <n v="101"/>
    <s v="STREET"/>
    <n v="400"/>
    <s v="STRONG-ARM (HANDS, FIST, FEET OR BODILY FORCE)"/>
    <s v="AO"/>
    <s v="Adult Other"/>
    <n v="626"/>
    <n v="910"/>
    <s v="79TH                         ST"/>
    <s v="MAIN                         ST"/>
    <n v="33.9679"/>
    <n v="-118.2739"/>
  </r>
  <r>
    <n v="200211354"/>
    <s v="15-06-2020"/>
    <s v="15-06-2020"/>
    <x v="43"/>
    <n v="2"/>
    <x v="0"/>
    <n v="251"/>
    <n v="1"/>
    <n v="210"/>
    <s v="ROBBERY"/>
    <s v="1822 0315 0400 0104"/>
    <x v="0"/>
    <x v="0"/>
    <x v="0"/>
    <s v="Unknown"/>
    <n v="401"/>
    <s v="MINI-MART"/>
    <n v="400"/>
    <s v="STRONG-ARM (HANDS, FIST, FEET OR BODILY FORCE)"/>
    <s v="IC"/>
    <s v="Invest Cont"/>
    <n v="210"/>
    <m/>
    <s v="600 S  RAMPART                      BL"/>
    <m/>
    <n v="34.062399999999997"/>
    <n v="-118.2813"/>
  </r>
  <r>
    <n v="200817793"/>
    <s v="21-12-2020"/>
    <s v="21-12-2020"/>
    <x v="138"/>
    <n v="8"/>
    <x v="9"/>
    <n v="885"/>
    <n v="2"/>
    <n v="624"/>
    <s v="BATTERY - SIMPLE ASSAULT"/>
    <s v="0416 1822 2004 0429"/>
    <x v="28"/>
    <x v="2"/>
    <x v="2"/>
    <s v="O"/>
    <n v="108"/>
    <s v="PARKING LOT"/>
    <n v="400"/>
    <s v="STRONG-ARM (HANDS, FIST, FEET OR BODILY FORCE)"/>
    <s v="AO"/>
    <s v="Adult Other"/>
    <n v="624"/>
    <m/>
    <s v="2500    MOTOR                        AV"/>
    <m/>
    <n v="34.040500000000002"/>
    <n v="-118.4139"/>
  </r>
  <r>
    <n v="200910815"/>
    <s v="06-09-2020"/>
    <s v="06-01-2020"/>
    <x v="62"/>
    <n v="9"/>
    <x v="2"/>
    <n v="923"/>
    <n v="1"/>
    <n v="210"/>
    <s v="ROBBERY"/>
    <s v="0446 0342 1420 1822 0344 0416"/>
    <x v="58"/>
    <x v="3"/>
    <x v="1"/>
    <s v="W"/>
    <n v="101"/>
    <s v="STREET"/>
    <n v="400"/>
    <s v="STRONG-ARM (HANDS, FIST, FEET OR BODILY FORCE)"/>
    <s v="IC"/>
    <s v="Invest Cont"/>
    <n v="210"/>
    <m/>
    <s v="14500    HAMLIN                       ST"/>
    <m/>
    <n v="34.188699999999997"/>
    <n v="-118.4487"/>
  </r>
  <r>
    <n v="201112212"/>
    <s v="08-05-2020"/>
    <s v="08-05-2020"/>
    <x v="12"/>
    <n v="11"/>
    <x v="11"/>
    <n v="1142"/>
    <n v="2"/>
    <n v="740"/>
    <s v="VANDALISM - FELONY ($400 &amp; OVER, ALL CHURCH VANDALISMS)"/>
    <s v="0329 0104"/>
    <x v="0"/>
    <x v="0"/>
    <x v="0"/>
    <s v="Unknown"/>
    <n v="210"/>
    <s v="RESTAURANT/FAST FOOD"/>
    <n v="306"/>
    <s v="ROCK/THROWN OBJECT"/>
    <s v="IC"/>
    <s v="Invest Cont"/>
    <n v="740"/>
    <m/>
    <s v="1900    HILLHURST                    AV"/>
    <m/>
    <n v="34.105400000000003"/>
    <n v="-118.28740000000001"/>
  </r>
  <r>
    <n v="200112090"/>
    <s v="23-05-2020"/>
    <s v="23-05-2020"/>
    <x v="11"/>
    <n v="1"/>
    <x v="7"/>
    <n v="153"/>
    <n v="1"/>
    <n v="230"/>
    <s v="ASSAULT WITH DEADLY WEAPON, AGGRAVATED ASSAULT"/>
    <s v="1822 1218 0910 0416 0429 2034 2049 2051"/>
    <x v="40"/>
    <x v="2"/>
    <x v="2"/>
    <s v="B"/>
    <n v="801"/>
    <s v="MTA BUS"/>
    <n v="400"/>
    <s v="STRONG-ARM (HANDS, FIST, FEET OR BODILY FORCE)"/>
    <s v="IC"/>
    <s v="Invest Cont"/>
    <n v="230"/>
    <m/>
    <s v="6TH"/>
    <s v="BROADWAY"/>
    <n v="34.046999999999997"/>
    <n v="-118.2526"/>
  </r>
  <r>
    <n v="200916733"/>
    <s v="11-02-2020"/>
    <s v="11-01-2020"/>
    <x v="40"/>
    <n v="9"/>
    <x v="2"/>
    <n v="914"/>
    <n v="1"/>
    <n v="230"/>
    <s v="ASSAULT WITH DEADLY WEAPON, AGGRAVATED ASSAULT"/>
    <s v="1822 0445 1414 0416"/>
    <x v="37"/>
    <x v="1"/>
    <x v="2"/>
    <s v="H"/>
    <n v="108"/>
    <s v="PARKING LOT"/>
    <n v="500"/>
    <s v="UNKNOWN WEAPON/OTHER WEAPON"/>
    <s v="IC"/>
    <s v="Invest Cont"/>
    <n v="230"/>
    <m/>
    <s v="15000    VANOWEN                      ST"/>
    <m/>
    <n v="34.197600000000001"/>
    <n v="-118.45740000000001"/>
  </r>
  <r>
    <n v="200116635"/>
    <s v="19-08-2020"/>
    <s v="19-08-2020"/>
    <x v="287"/>
    <n v="1"/>
    <x v="7"/>
    <n v="176"/>
    <n v="2"/>
    <n v="745"/>
    <s v="VANDALISM - MISDEAMEANOR ($399 OR UNDER)"/>
    <s v="1307 0329 2004"/>
    <x v="37"/>
    <x v="1"/>
    <x v="1"/>
    <s v="H"/>
    <n v="122"/>
    <s v="VEHICLE, PASSENGER/TRUCK"/>
    <n v="311"/>
    <s v="HAMMER"/>
    <s v="IC"/>
    <s v="Invest Cont"/>
    <n v="745"/>
    <m/>
    <s v="9TH"/>
    <s v="SANTEE"/>
    <n v="34.040100000000002"/>
    <n v="-118.2533"/>
  </r>
  <r>
    <n v="200510967"/>
    <s v="24-06-2020"/>
    <s v="24-06-2020"/>
    <x v="291"/>
    <n v="5"/>
    <x v="3"/>
    <n v="517"/>
    <n v="1"/>
    <n v="210"/>
    <s v="ROBBERY"/>
    <s v="0216 0302 0312 0334 0344 0355 0432 0450 1402 1100"/>
    <x v="1"/>
    <x v="1"/>
    <x v="2"/>
    <s v="B"/>
    <n v="109"/>
    <s v="PARK/PLAYGROUND"/>
    <n v="101"/>
    <s v="REVOLVER"/>
    <s v="IC"/>
    <s v="Invest Cont"/>
    <n v="210"/>
    <n v="998"/>
    <s v="PACIFIC COAST                HY"/>
    <s v="EUBANK                       AV"/>
    <n v="33.791499999999999"/>
    <n v="-118.25620000000001"/>
  </r>
  <r>
    <n v="201010562"/>
    <s v="30-06-2020"/>
    <s v="27-06-2020"/>
    <x v="40"/>
    <n v="10"/>
    <x v="12"/>
    <n v="1001"/>
    <n v="1"/>
    <n v="210"/>
    <s v="ROBBERY"/>
    <s v="0411 1822 0209 0355 0344 1414"/>
    <x v="6"/>
    <x v="1"/>
    <x v="2"/>
    <s v="H"/>
    <n v="101"/>
    <s v="STREET"/>
    <n v="207"/>
    <s v="OTHER KNIFE"/>
    <s v="IC"/>
    <s v="Invest Cont"/>
    <n v="210"/>
    <m/>
    <s v="AURA                         AV"/>
    <s v="KESWICK                      ST"/>
    <n v="34.212000000000003"/>
    <n v="-118.55459999999999"/>
  </r>
  <r>
    <n v="200512670"/>
    <s v="08-05-2020"/>
    <s v="08-05-2020"/>
    <x v="13"/>
    <n v="5"/>
    <x v="3"/>
    <n v="557"/>
    <n v="2"/>
    <n v="626"/>
    <s v="INTIMATE PARTNER - SIMPLE ASSAULT"/>
    <s v="0913 2000 1814 0319 0444"/>
    <x v="15"/>
    <x v="1"/>
    <x v="1"/>
    <s v="B"/>
    <n v="503"/>
    <s v="HOTEL"/>
    <n v="400"/>
    <s v="STRONG-ARM (HANDS, FIST, FEET OR BODILY FORCE)"/>
    <s v="IC"/>
    <s v="Invest Cont"/>
    <n v="626"/>
    <m/>
    <s v="100 S  GAFFEY                       ST"/>
    <m/>
    <n v="33.742800000000003"/>
    <n v="-118.2923"/>
  </r>
  <r>
    <n v="200604347"/>
    <s v="01-08-2020"/>
    <s v="01-08-2020"/>
    <x v="126"/>
    <n v="6"/>
    <x v="1"/>
    <n v="645"/>
    <n v="2"/>
    <n v="740"/>
    <s v="VANDALISM - FELONY ($400 &amp; OVER, ALL CHURCH VANDALISMS)"/>
    <s v="0329 1822 1609"/>
    <x v="0"/>
    <x v="0"/>
    <x v="0"/>
    <s v="Unknown"/>
    <n v="502"/>
    <s v="MULTI-UNIT DWELLING (APARTMENT, DUPLEX, ETC)"/>
    <n v="308"/>
    <s v="STICK"/>
    <s v="AO"/>
    <s v="Adult Other"/>
    <n v="740"/>
    <m/>
    <s v="7000    LANEWOOD                     AV"/>
    <m/>
    <n v="34.099200000000003"/>
    <n v="-118.3417"/>
  </r>
  <r>
    <n v="200913584"/>
    <s v="16-08-2020"/>
    <s v="16-08-2020"/>
    <x v="132"/>
    <n v="9"/>
    <x v="2"/>
    <n v="935"/>
    <n v="2"/>
    <n v="812"/>
    <s v="CRM AGNST CHLD (13 OR UNDER) (14-15 &amp; SUSP 10 YRS OLDER)"/>
    <s v="0552 1259 0416"/>
    <x v="26"/>
    <x v="4"/>
    <x v="1"/>
    <s v="B"/>
    <n v="502"/>
    <s v="MULTI-UNIT DWELLING (APARTMENT, DUPLEX, ETC)"/>
    <n v="400"/>
    <s v="STRONG-ARM (HANDS, FIST, FEET OR BODILY FORCE)"/>
    <s v="AO"/>
    <s v="Adult Other"/>
    <n v="627"/>
    <n v="812"/>
    <s v="14200    CALVERT                      ST"/>
    <m/>
    <n v="34.181699999999999"/>
    <n v="-118.4422"/>
  </r>
  <r>
    <n v="200706587"/>
    <s v="24-02-2020"/>
    <s v="24-02-2020"/>
    <x v="284"/>
    <n v="7"/>
    <x v="10"/>
    <n v="778"/>
    <n v="1"/>
    <n v="230"/>
    <s v="ASSAULT WITH DEADLY WEAPON, AGGRAVATED ASSAULT"/>
    <s v="1822 0334 0302 0312"/>
    <x v="47"/>
    <x v="4"/>
    <x v="2"/>
    <s v="H"/>
    <n v="102"/>
    <s v="SIDEWALK"/>
    <n v="102"/>
    <s v="HAND GUN"/>
    <s v="AO"/>
    <s v="Adult Other"/>
    <n v="230"/>
    <m/>
    <s v="1600 S  BRONSON                      AV"/>
    <m/>
    <n v="34.044400000000003"/>
    <n v="-118.3274"/>
  </r>
  <r>
    <n v="200115024"/>
    <s v="19-07-2020"/>
    <s v="18-07-2020"/>
    <x v="3"/>
    <n v="1"/>
    <x v="7"/>
    <n v="111"/>
    <n v="1"/>
    <n v="510"/>
    <s v="VEHICLE - STOLEN"/>
    <m/>
    <x v="0"/>
    <x v="0"/>
    <x v="3"/>
    <n v="0"/>
    <n v="707"/>
    <s v="GARAGE/CARPORT"/>
    <m/>
    <m/>
    <s v="IC"/>
    <s v="Invest Cont"/>
    <n v="510"/>
    <m/>
    <s v="800    YALE                         ST"/>
    <m/>
    <n v="34.063200000000002"/>
    <n v="-118.24079999999999"/>
  </r>
  <r>
    <n v="200904990"/>
    <s v="24-01-2020"/>
    <s v="23-01-2020"/>
    <x v="7"/>
    <n v="9"/>
    <x v="2"/>
    <n v="926"/>
    <n v="2"/>
    <n v="626"/>
    <s v="INTIMATE PARTNER - SIMPLE ASSAULT"/>
    <s v="0416 2000"/>
    <x v="4"/>
    <x v="3"/>
    <x v="1"/>
    <s v="H"/>
    <n v="710"/>
    <s v="OTHER PREMISE"/>
    <n v="400"/>
    <s v="STRONG-ARM (HANDS, FIST, FEET OR BODILY FORCE)"/>
    <s v="AA"/>
    <s v="Adult Arrest"/>
    <n v="626"/>
    <m/>
    <s v="14100    LEMAY                        ST"/>
    <m/>
    <n v="34.192"/>
    <n v="-118.44"/>
  </r>
  <r>
    <n v="200217539"/>
    <s v="17-11-2020"/>
    <s v="17-11-2020"/>
    <x v="76"/>
    <n v="2"/>
    <x v="0"/>
    <n v="257"/>
    <n v="2"/>
    <n v="624"/>
    <s v="BATTERY - SIMPLE ASSAULT"/>
    <s v="1822 0416 0446 0400"/>
    <x v="37"/>
    <x v="1"/>
    <x v="1"/>
    <s v="H"/>
    <n v="102"/>
    <s v="SIDEWALK"/>
    <n v="500"/>
    <s v="UNKNOWN WEAPON/OTHER WEAPON"/>
    <s v="IC"/>
    <s v="Invest Cont"/>
    <n v="624"/>
    <m/>
    <s v="UNION                        DR"/>
    <s v="6TH                          ST"/>
    <n v="34.057299999999998"/>
    <n v="-118.26860000000001"/>
  </r>
  <r>
    <n v="200409285"/>
    <s v="27-05-2020"/>
    <s v="27-05-2020"/>
    <x v="25"/>
    <n v="4"/>
    <x v="8"/>
    <n v="453"/>
    <n v="1"/>
    <n v="230"/>
    <s v="ASSAULT WITH DEADLY WEAPON, AGGRAVATED ASSAULT"/>
    <s v="0334 0411 0906 1218 1822"/>
    <x v="38"/>
    <x v="3"/>
    <x v="2"/>
    <s v="H"/>
    <n v="710"/>
    <s v="OTHER PREMISE"/>
    <n v="207"/>
    <s v="OTHER KNIFE"/>
    <s v="IC"/>
    <s v="Invest Cont"/>
    <n v="230"/>
    <m/>
    <s v="PLEASANT                     AV"/>
    <s v="CESAR E CHAVEZ               AV"/>
    <n v="34.053100000000001"/>
    <n v="-118.2226"/>
  </r>
  <r>
    <n v="200114428"/>
    <s v="07-06-2020"/>
    <s v="07-06-2020"/>
    <x v="147"/>
    <n v="1"/>
    <x v="7"/>
    <n v="111"/>
    <n v="2"/>
    <n v="623"/>
    <s v="BATTERY POLICE (SIMPLE)"/>
    <s v="1212 2004 0416 1402 1408 0446 1414 1822 0401"/>
    <x v="29"/>
    <x v="1"/>
    <x v="1"/>
    <s v="H"/>
    <n v="102"/>
    <s v="SIDEWALK"/>
    <n v="400"/>
    <s v="STRONG-ARM (HANDS, FIST, FEET OR BODILY FORCE)"/>
    <s v="AO"/>
    <s v="Adult Other"/>
    <n v="623"/>
    <n v="998"/>
    <s v="CESAR E CHAVEZ"/>
    <s v="SPRING                       ST"/>
    <n v="34.058399999999999"/>
    <n v="-118.23990000000001"/>
  </r>
  <r>
    <n v="200614355"/>
    <s v="23-08-2020"/>
    <s v="23-08-2020"/>
    <x v="116"/>
    <n v="6"/>
    <x v="1"/>
    <n v="646"/>
    <n v="1"/>
    <n v="236"/>
    <s v="INTIMATE PARTNER - AGGRAVATED ASSAULT"/>
    <s v="2000 1813 1814 0400 0913 0416"/>
    <x v="12"/>
    <x v="3"/>
    <x v="1"/>
    <s v="B"/>
    <n v="102"/>
    <s v="SIDEWALK"/>
    <n v="400"/>
    <s v="STRONG-ARM (HANDS, FIST, FEET OR BODILY FORCE)"/>
    <s v="AO"/>
    <s v="Adult Other"/>
    <n v="236"/>
    <m/>
    <s v="SELMA"/>
    <s v="CASSIL"/>
    <n v="34.099800000000002"/>
    <n v="-118.3338"/>
  </r>
  <r>
    <n v="200815778"/>
    <s v="27-10-2020"/>
    <s v="27-10-2020"/>
    <x v="127"/>
    <n v="8"/>
    <x v="9"/>
    <n v="847"/>
    <n v="1"/>
    <n v="761"/>
    <s v="BRANDISH WEAPON"/>
    <s v="0334 0356 2004 1822"/>
    <x v="16"/>
    <x v="3"/>
    <x v="2"/>
    <s v="W"/>
    <n v="101"/>
    <s v="STREET"/>
    <n v="200"/>
    <s v="KNIFE WITH BLADE 6INCHES OR LESS"/>
    <s v="AA"/>
    <s v="Adult Arrest"/>
    <n v="761"/>
    <m/>
    <s v="PICO"/>
    <s v="MILITARY"/>
    <n v="34.0473"/>
    <n v="-118.42059999999999"/>
  </r>
  <r>
    <n v="200715711"/>
    <s v="11-07-2020"/>
    <s v="11-07-2020"/>
    <x v="83"/>
    <n v="7"/>
    <x v="10"/>
    <n v="745"/>
    <n v="2"/>
    <n v="624"/>
    <s v="BATTERY - SIMPLE ASSAULT"/>
    <s v="0448 0554"/>
    <x v="59"/>
    <x v="2"/>
    <x v="1"/>
    <s v="W"/>
    <n v="501"/>
    <s v="SINGLE FAMILY DWELLING"/>
    <n v="400"/>
    <s v="STRONG-ARM (HANDS, FIST, FEET OR BODILY FORCE)"/>
    <s v="AO"/>
    <s v="Adult Other"/>
    <n v="624"/>
    <m/>
    <s v="1100 S  SYCAMORE                     AV"/>
    <m/>
    <n v="34.053400000000003"/>
    <n v="-118.3459"/>
  </r>
  <r>
    <n v="201208018"/>
    <s v="27-02-2020"/>
    <s v="27-02-2020"/>
    <x v="240"/>
    <n v="12"/>
    <x v="6"/>
    <n v="1233"/>
    <n v="1"/>
    <n v="230"/>
    <s v="ASSAULT WITH DEADLY WEAPON, AGGRAVATED ASSAULT"/>
    <s v="1402 0416 0408 2003 0561 2002 0913"/>
    <x v="22"/>
    <x v="2"/>
    <x v="1"/>
    <s v="H"/>
    <n v="101"/>
    <s v="STREET"/>
    <n v="500"/>
    <s v="UNKNOWN WEAPON/OTHER WEAPON"/>
    <s v="AA"/>
    <s v="Adult Arrest"/>
    <n v="230"/>
    <n v="998"/>
    <s v="2000 W  SLAUSON                      AV"/>
    <m/>
    <n v="33.989100000000001"/>
    <n v="-118.3139"/>
  </r>
  <r>
    <n v="201209256"/>
    <s v="16-03-2020"/>
    <s v="16-03-2020"/>
    <x v="239"/>
    <n v="12"/>
    <x v="6"/>
    <n v="1268"/>
    <n v="1"/>
    <n v="761"/>
    <s v="BRANDISH WEAPON"/>
    <s v="0917 0601 1309 0913 0319 0421 0334 0202"/>
    <x v="2"/>
    <x v="1"/>
    <x v="2"/>
    <s v="H"/>
    <n v="217"/>
    <s v="AUTO REPAIR SHOP"/>
    <n v="101"/>
    <s v="REVOLVER"/>
    <s v="IC"/>
    <s v="Invest Cont"/>
    <n v="761"/>
    <n v="930"/>
    <s v="8100 S  MAIN                         ST"/>
    <m/>
    <n v="33.966099999999997"/>
    <n v="-118.2739"/>
  </r>
  <r>
    <n v="201200564"/>
    <s v="03-04-2020"/>
    <s v="03-04-2020"/>
    <x v="325"/>
    <n v="12"/>
    <x v="6"/>
    <n v="1249"/>
    <n v="1"/>
    <n v="230"/>
    <s v="ASSAULT WITH DEADLY WEAPON, AGGRAVATED ASSAULT"/>
    <s v="1822 1224 1309 0416 0446 0334 0445 0411 0319 2021"/>
    <x v="4"/>
    <x v="3"/>
    <x v="1"/>
    <s v="H"/>
    <n v="142"/>
    <s v="DRIVE THRU*"/>
    <n v="204"/>
    <s v="FOLDING KNIFE"/>
    <s v="AA"/>
    <s v="Adult Arrest"/>
    <n v="230"/>
    <m/>
    <s v="500 W  FLORENCE                     AV"/>
    <m/>
    <n v="33.978999999999999"/>
    <n v="-118.2839"/>
  </r>
  <r>
    <n v="200613923"/>
    <s v="13-08-2020"/>
    <s v="08-03-2020"/>
    <x v="40"/>
    <n v="6"/>
    <x v="1"/>
    <n v="636"/>
    <n v="1"/>
    <n v="410"/>
    <s v="BURGLARY FROM VEHICLE, ATTEMPTED"/>
    <s v="1822 0321 1609"/>
    <x v="1"/>
    <x v="1"/>
    <x v="2"/>
    <s v="W"/>
    <n v="101"/>
    <s v="STREET"/>
    <n v="500"/>
    <s v="UNKNOWN WEAPON/OTHER WEAPON"/>
    <s v="IC"/>
    <s v="Invest Cont"/>
    <n v="410"/>
    <m/>
    <s v="6400    FRANKLIN                     AV"/>
    <m/>
    <n v="34.105200000000004"/>
    <n v="-118.32989999999999"/>
  </r>
  <r>
    <n v="200515441"/>
    <s v="18-10-2020"/>
    <s v="18-10-2020"/>
    <x v="208"/>
    <n v="5"/>
    <x v="3"/>
    <n v="503"/>
    <n v="1"/>
    <n v="230"/>
    <s v="ASSAULT WITH DEADLY WEAPON, AGGRAVATED ASSAULT"/>
    <s v="0305 0416 1822"/>
    <x v="33"/>
    <x v="1"/>
    <x v="2"/>
    <s v="B"/>
    <n v="102"/>
    <s v="SIDEWALK"/>
    <n v="500"/>
    <s v="UNKNOWN WEAPON/OTHER WEAPON"/>
    <s v="IC"/>
    <s v="Invest Cont"/>
    <n v="230"/>
    <m/>
    <s v="MCCOY"/>
    <s v="LOMITA                       BL"/>
    <n v="33.797699999999999"/>
    <n v="-118.2898"/>
  </r>
  <r>
    <n v="201208006"/>
    <s v="27-02-2020"/>
    <s v="27-02-2020"/>
    <x v="95"/>
    <n v="12"/>
    <x v="6"/>
    <n v="1269"/>
    <n v="1"/>
    <n v="210"/>
    <s v="ROBBERY"/>
    <s v="0344 0400 0336 0370 0906"/>
    <x v="63"/>
    <x v="4"/>
    <x v="2"/>
    <s v="B"/>
    <n v="102"/>
    <s v="SIDEWALK"/>
    <n v="400"/>
    <s v="STRONG-ARM (HANDS, FIST, FEET OR BODILY FORCE)"/>
    <s v="AA"/>
    <s v="Adult Arrest"/>
    <n v="210"/>
    <m/>
    <s v="80TH                         ST"/>
    <s v="AVALON                       BL"/>
    <n v="33.966500000000003"/>
    <n v="-118.2651"/>
  </r>
  <r>
    <n v="200710499"/>
    <s v="30-05-2020"/>
    <s v="30-05-2020"/>
    <x v="1"/>
    <n v="7"/>
    <x v="10"/>
    <n v="723"/>
    <n v="1"/>
    <n v="231"/>
    <s v="ASSAULT WITH DEADLY WEAPON ON POLICE OFFICER"/>
    <s v="0917 0416 0202 1822 1212 0447"/>
    <x v="0"/>
    <x v="0"/>
    <x v="1"/>
    <s v="Unknown"/>
    <n v="101"/>
    <s v="STREET"/>
    <n v="500"/>
    <s v="UNKNOWN WEAPON/OTHER WEAPON"/>
    <s v="IC"/>
    <s v="Invest Cont"/>
    <n v="231"/>
    <m/>
    <s v="3RD                          ST"/>
    <s v="FAIRFAX                      AV"/>
    <n v="34.071899999999999"/>
    <n v="-118.3614"/>
  </r>
  <r>
    <n v="200809997"/>
    <s v="28-05-2020"/>
    <s v="28-05-2020"/>
    <x v="5"/>
    <n v="8"/>
    <x v="9"/>
    <n v="841"/>
    <n v="1"/>
    <n v="210"/>
    <s v="ROBBERY"/>
    <s v="0342 1822 0344 0216 0431 0432 0316 0337 0382 0400"/>
    <x v="0"/>
    <x v="0"/>
    <x v="0"/>
    <s v="Unknown"/>
    <n v="210"/>
    <s v="RESTAURANT/FAST FOOD"/>
    <n v="512"/>
    <s v="MACE/PEPPER SPRAY"/>
    <s v="IC"/>
    <s v="Invest Cont"/>
    <n v="210"/>
    <n v="998"/>
    <s v="11900    WILSHIRE                     BL"/>
    <m/>
    <n v="34.046399999999998"/>
    <n v="-118.4646"/>
  </r>
  <r>
    <n v="200514851"/>
    <s v="10-01-2020"/>
    <s v="10-01-2020"/>
    <x v="93"/>
    <n v="5"/>
    <x v="3"/>
    <n v="563"/>
    <n v="2"/>
    <n v="930"/>
    <s v="CRIMINAL THREATS - NO WEAPON DISPLAYED"/>
    <s v="0443 0913 0422"/>
    <x v="16"/>
    <x v="3"/>
    <x v="1"/>
    <s v="B"/>
    <n v="517"/>
    <s v="MISSIONS/SHELTERS"/>
    <n v="511"/>
    <s v="VERBAL THREAT"/>
    <s v="IC"/>
    <s v="Invest Cont"/>
    <n v="930"/>
    <m/>
    <s v="600 W  10TH                         ST"/>
    <m/>
    <n v="33.732100000000003"/>
    <n v="-118.295"/>
  </r>
  <r>
    <n v="201225725"/>
    <s v="12-04-2020"/>
    <s v="12-04-2020"/>
    <x v="192"/>
    <n v="12"/>
    <x v="6"/>
    <n v="1251"/>
    <n v="2"/>
    <n v="626"/>
    <s v="INTIMATE PARTNER - SIMPLE ASSAULT"/>
    <s v="0329 0444 0429 2000 1814 0913 0416"/>
    <x v="17"/>
    <x v="3"/>
    <x v="1"/>
    <s v="B"/>
    <n v="502"/>
    <s v="MULTI-UNIT DWELLING (APARTMENT, DUPLEX, ETC)"/>
    <n v="400"/>
    <s v="STRONG-ARM (HANDS, FIST, FEET OR BODILY FORCE)"/>
    <s v="AO"/>
    <s v="Adult Other"/>
    <n v="626"/>
    <m/>
    <s v="6700    BRYNHURST                    AV"/>
    <m/>
    <n v="33.976300000000002"/>
    <n v="-118.3338"/>
  </r>
  <r>
    <n v="200918775"/>
    <s v="22-12-2020"/>
    <s v="22-12-2020"/>
    <x v="29"/>
    <n v="9"/>
    <x v="2"/>
    <n v="914"/>
    <n v="2"/>
    <n v="624"/>
    <s v="BATTERY - SIMPLE ASSAULT"/>
    <s v="0444 1202"/>
    <x v="7"/>
    <x v="2"/>
    <x v="2"/>
    <s v="O"/>
    <n v="502"/>
    <s v="MULTI-UNIT DWELLING (APARTMENT, DUPLEX, ETC)"/>
    <n v="400"/>
    <s v="STRONG-ARM (HANDS, FIST, FEET OR BODILY FORCE)"/>
    <s v="IC"/>
    <s v="Invest Cont"/>
    <n v="624"/>
    <m/>
    <s v="6900    KESTER                       AV"/>
    <m/>
    <n v="34.195999999999998"/>
    <n v="-118.4575"/>
  </r>
  <r>
    <n v="200316295"/>
    <s v="25-08-2020"/>
    <s v="25-08-2020"/>
    <x v="326"/>
    <n v="3"/>
    <x v="4"/>
    <n v="327"/>
    <n v="2"/>
    <n v="626"/>
    <s v="INTIMATE PARTNER - SIMPLE ASSAULT"/>
    <s v="2000 0401 1815 1814 1251"/>
    <x v="29"/>
    <x v="1"/>
    <x v="2"/>
    <s v="A"/>
    <n v="501"/>
    <s v="SINGLE FAMILY DWELLING"/>
    <n v="500"/>
    <s v="UNKNOWN WEAPON/OTHER WEAPON"/>
    <s v="AO"/>
    <s v="Adult Other"/>
    <n v="626"/>
    <m/>
    <s v="1200 W  ADAMS                        BL"/>
    <m/>
    <n v="34.032800000000002"/>
    <n v="-118.2865"/>
  </r>
  <r>
    <n v="200412918"/>
    <s v="18-09-2020"/>
    <s v="18-09-2020"/>
    <x v="72"/>
    <n v="4"/>
    <x v="8"/>
    <n v="429"/>
    <n v="2"/>
    <n v="624"/>
    <s v="BATTERY - SIMPLE ASSAULT"/>
    <s v="1202 0416 0913"/>
    <x v="60"/>
    <x v="2"/>
    <x v="2"/>
    <s v="H"/>
    <n v="501"/>
    <s v="SINGLE FAMILY DWELLING"/>
    <n v="400"/>
    <s v="STRONG-ARM (HANDS, FIST, FEET OR BODILY FORCE)"/>
    <s v="IC"/>
    <s v="Invest Cont"/>
    <n v="624"/>
    <m/>
    <s v="HUNTINGTON                   DR"/>
    <s v="CASTALIA"/>
    <n v="34.086500000000001"/>
    <n v="-118.1647"/>
  </r>
  <r>
    <n v="201008262"/>
    <s v="04-10-2020"/>
    <s v="04-09-2020"/>
    <x v="149"/>
    <n v="10"/>
    <x v="12"/>
    <n v="1061"/>
    <n v="2"/>
    <n v="624"/>
    <s v="BATTERY - SIMPLE ASSAULT"/>
    <s v="0400 0417 1822 1420"/>
    <x v="0"/>
    <x v="0"/>
    <x v="1"/>
    <s v="O"/>
    <n v="108"/>
    <s v="PARKING LOT"/>
    <n v="400"/>
    <s v="STRONG-ARM (HANDS, FIST, FEET OR BODILY FORCE)"/>
    <s v="IC"/>
    <s v="Invest Cont"/>
    <n v="624"/>
    <m/>
    <s v="19400    VENTURA                      BL"/>
    <m/>
    <n v="34.172699999999999"/>
    <n v="-118.5557"/>
  </r>
  <r>
    <n v="200908473"/>
    <s v="15-04-2020"/>
    <s v="14-04-2020"/>
    <x v="90"/>
    <n v="9"/>
    <x v="2"/>
    <n v="932"/>
    <n v="2"/>
    <n v="625"/>
    <s v="OTHER ASSAULT"/>
    <s v="0340 0356"/>
    <x v="64"/>
    <x v="2"/>
    <x v="2"/>
    <s v="W"/>
    <n v="101"/>
    <s v="STREET"/>
    <n v="400"/>
    <s v="STRONG-ARM (HANDS, FIST, FEET OR BODILY FORCE)"/>
    <s v="AO"/>
    <s v="Adult Other"/>
    <n v="625"/>
    <m/>
    <s v="6200    KESTER                       AV"/>
    <m/>
    <n v="34.183900000000001"/>
    <n v="-118.4605"/>
  </r>
  <r>
    <n v="201308669"/>
    <s v="25-03-2020"/>
    <s v="25-03-2020"/>
    <x v="24"/>
    <n v="13"/>
    <x v="5"/>
    <n v="1324"/>
    <n v="1"/>
    <n v="230"/>
    <s v="ASSAULT WITH DEADLY WEAPON, AGGRAVATED ASSAULT"/>
    <s v="0302 0432 1309 1822"/>
    <x v="11"/>
    <x v="1"/>
    <x v="1"/>
    <s v="B"/>
    <n v="101"/>
    <s v="STREET"/>
    <n v="102"/>
    <s v="HAND GUN"/>
    <s v="IC"/>
    <s v="Invest Cont"/>
    <n v="230"/>
    <m/>
    <s v="NAOMI                        AV"/>
    <s v="20TH                         ST"/>
    <n v="34.0214"/>
    <n v="-118.24939999999999"/>
  </r>
  <r>
    <n v="200120725"/>
    <s v="11-07-2020"/>
    <s v="11-07-2020"/>
    <x v="166"/>
    <n v="1"/>
    <x v="7"/>
    <n v="162"/>
    <n v="1"/>
    <n v="210"/>
    <s v="ROBBERY"/>
    <s v="0344 1420 1822 2004 0945 1218"/>
    <x v="0"/>
    <x v="0"/>
    <x v="2"/>
    <s v="O"/>
    <n v="406"/>
    <s v="OTHER STORE"/>
    <n v="400"/>
    <s v="STRONG-ARM (HANDS, FIST, FEET OR BODILY FORCE)"/>
    <s v="AA"/>
    <s v="Adult Arrest"/>
    <n v="210"/>
    <m/>
    <s v="700 S  GRAND                        AV"/>
    <m/>
    <n v="34.046900000000001"/>
    <n v="-118.2569"/>
  </r>
  <r>
    <n v="201010321"/>
    <s v="23-06-2020"/>
    <s v="23-06-2020"/>
    <x v="25"/>
    <n v="10"/>
    <x v="12"/>
    <n v="1043"/>
    <n v="2"/>
    <n v="740"/>
    <s v="VANDALISM - FELONY ($400 &amp; OVER, ALL CHURCH VANDALISMS)"/>
    <s v="0329 0913 1814 0447 2001 1414 2000"/>
    <x v="37"/>
    <x v="1"/>
    <x v="1"/>
    <s v="H"/>
    <n v="502"/>
    <s v="MULTI-UNIT DWELLING (APARTMENT, DUPLEX, ETC)"/>
    <n v="500"/>
    <s v="UNKNOWN WEAPON/OTHER WEAPON"/>
    <s v="AO"/>
    <s v="Adult Other"/>
    <n v="740"/>
    <m/>
    <s v="18500    COLLINS                      ST"/>
    <m/>
    <n v="34.174500000000002"/>
    <n v="-118.5407"/>
  </r>
  <r>
    <n v="201217792"/>
    <s v="08-03-2020"/>
    <s v="08-03-2020"/>
    <x v="118"/>
    <n v="12"/>
    <x v="6"/>
    <n v="1215"/>
    <n v="1"/>
    <n v="236"/>
    <s v="INTIMATE PARTNER - AGGRAVATED ASSAULT"/>
    <s v="2000 0913 1814 1202 0334 0411"/>
    <x v="45"/>
    <x v="2"/>
    <x v="2"/>
    <s v="B"/>
    <n v="501"/>
    <s v="SINGLE FAMILY DWELLING"/>
    <n v="216"/>
    <s v="SCISSORS"/>
    <s v="IC"/>
    <s v="Invest Cont"/>
    <n v="236"/>
    <m/>
    <s v="1300 W  53RD                         ST"/>
    <m/>
    <n v="33.994100000000003"/>
    <n v="-118.2985"/>
  </r>
  <r>
    <n v="200911505"/>
    <s v="24-06-2020"/>
    <s v="24-06-2020"/>
    <x v="327"/>
    <n v="9"/>
    <x v="2"/>
    <n v="901"/>
    <n v="2"/>
    <n v="626"/>
    <s v="INTIMATE PARTNER - SIMPLE ASSAULT"/>
    <s v="2000 1814 0408 0448"/>
    <x v="20"/>
    <x v="4"/>
    <x v="1"/>
    <s v="H"/>
    <n v="102"/>
    <s v="SIDEWALK"/>
    <n v="400"/>
    <s v="STRONG-ARM (HANDS, FIST, FEET OR BODILY FORCE)"/>
    <s v="AA"/>
    <s v="Adult Arrest"/>
    <n v="626"/>
    <m/>
    <s v="7300 N  SEPULVEDA                    BL"/>
    <m/>
    <n v="34.208500000000001"/>
    <n v="-118.46980000000001"/>
  </r>
  <r>
    <n v="200121786"/>
    <s v="12-01-2020"/>
    <s v="19-11-2020"/>
    <x v="7"/>
    <n v="1"/>
    <x v="7"/>
    <n v="162"/>
    <n v="2"/>
    <n v="930"/>
    <s v="CRIMINAL THREATS - NO WEAPON DISPLAYED"/>
    <s v="0917 1822 0421"/>
    <x v="58"/>
    <x v="3"/>
    <x v="2"/>
    <s v="H"/>
    <n v="402"/>
    <s v="MARKET"/>
    <n v="511"/>
    <s v="VERBAL THREAT"/>
    <s v="IC"/>
    <s v="Invest Cont"/>
    <n v="930"/>
    <m/>
    <s v="700 S  GRAND                        AV"/>
    <m/>
    <n v="34.046900000000001"/>
    <n v="-118.2569"/>
  </r>
  <r>
    <n v="200516373"/>
    <s v="11-08-2020"/>
    <s v="11-08-2020"/>
    <x v="328"/>
    <n v="5"/>
    <x v="3"/>
    <n v="566"/>
    <n v="1"/>
    <n v="251"/>
    <s v="SHOTS FIRED AT INHABITED DWELLING"/>
    <s v="0329 1100 1402 1822 1313"/>
    <x v="30"/>
    <x v="3"/>
    <x v="2"/>
    <s v="H"/>
    <n v="502"/>
    <s v="MULTI-UNIT DWELLING (APARTMENT, DUPLEX, ETC)"/>
    <n v="106"/>
    <s v="UNKNOWN FIREARM"/>
    <s v="IC"/>
    <s v="Invest Cont"/>
    <n v="251"/>
    <n v="998"/>
    <s v="200 W  8TH                          ST"/>
    <m/>
    <n v="33.737000000000002"/>
    <n v="-118.2818"/>
  </r>
  <r>
    <n v="200216145"/>
    <s v="13-10-2020"/>
    <s v="13-10-2020"/>
    <x v="6"/>
    <n v="2"/>
    <x v="0"/>
    <n v="211"/>
    <n v="2"/>
    <n v="647"/>
    <s v="THROWING OBJECT AT MOVING VEHICLE"/>
    <s v="1310 0329 0447 1822"/>
    <x v="33"/>
    <x v="1"/>
    <x v="2"/>
    <s v="H"/>
    <n v="101"/>
    <s v="STREET"/>
    <n v="500"/>
    <s v="UNKNOWN WEAPON/OTHER WEAPON"/>
    <s v="IC"/>
    <s v="Invest Cont"/>
    <n v="647"/>
    <m/>
    <s v="VERMONT                      AV"/>
    <s v="CLINTON                      ST"/>
    <n v="34.081800000000001"/>
    <n v="-118.29170000000001"/>
  </r>
  <r>
    <n v="201109975"/>
    <s v="06-01-2020"/>
    <s v="06-01-2020"/>
    <x v="145"/>
    <n v="11"/>
    <x v="11"/>
    <n v="1162"/>
    <n v="2"/>
    <n v="740"/>
    <s v="VANDALISM - FELONY ($400 &amp; OVER, ALL CHURCH VANDALISMS)"/>
    <s v="0329 0400 1822"/>
    <x v="11"/>
    <x v="1"/>
    <x v="1"/>
    <s v="B"/>
    <n v="108"/>
    <s v="PARKING LOT"/>
    <n v="400"/>
    <s v="STRONG-ARM (HANDS, FIST, FEET OR BODILY FORCE)"/>
    <s v="IC"/>
    <s v="Invest Cont"/>
    <n v="740"/>
    <m/>
    <s v="4500 W  SUNSET                       BL"/>
    <m/>
    <n v="34.098199999999999"/>
    <n v="-118.28740000000001"/>
  </r>
  <r>
    <n v="200214027"/>
    <s v="21-08-2020"/>
    <s v="21-08-2020"/>
    <x v="203"/>
    <n v="2"/>
    <x v="0"/>
    <n v="245"/>
    <n v="1"/>
    <n v="230"/>
    <s v="ASSAULT WITH DEADLY WEAPON, AGGRAVATED ASSAULT"/>
    <s v="1402 1202 0411 0416 0400 0334 0913 1817"/>
    <x v="40"/>
    <x v="2"/>
    <x v="2"/>
    <s v="B"/>
    <n v="502"/>
    <s v="MULTI-UNIT DWELLING (APARTMENT, DUPLEX, ETC)"/>
    <n v="200"/>
    <s v="KNIFE WITH BLADE 6INCHES OR LESS"/>
    <s v="AO"/>
    <s v="Adult Other"/>
    <n v="230"/>
    <n v="998"/>
    <s v="2500 W  6TH                          ST"/>
    <m/>
    <n v="34.061700000000002"/>
    <n v="-118.2795"/>
  </r>
  <r>
    <n v="200913089"/>
    <s v="08-04-2020"/>
    <s v="08-04-2020"/>
    <x v="92"/>
    <n v="9"/>
    <x v="2"/>
    <n v="998"/>
    <n v="1"/>
    <n v="210"/>
    <s v="ROBBERY"/>
    <s v="1822 0212 0344 0334"/>
    <x v="33"/>
    <x v="1"/>
    <x v="2"/>
    <s v="B"/>
    <n v="101"/>
    <s v="STREET"/>
    <n v="109"/>
    <s v="SEMI-AUTOMATIC PISTOL"/>
    <s v="IC"/>
    <s v="Invest Cont"/>
    <n v="210"/>
    <m/>
    <s v="13200    MULHOLLAND                   DR"/>
    <m/>
    <n v="34.137"/>
    <n v="-118.4187"/>
  </r>
  <r>
    <n v="200513435"/>
    <s v="26-08-2020"/>
    <s v="16-08-2020"/>
    <x v="57"/>
    <n v="5"/>
    <x v="3"/>
    <n v="509"/>
    <n v="1"/>
    <n v="235"/>
    <s v="CHILD ABUSE (PHYSICAL) - AGGRAVATED ASSAULT"/>
    <s v="0432 0416 0417 1822 0446 1251 1259 0419"/>
    <x v="21"/>
    <x v="4"/>
    <x v="1"/>
    <s v="H"/>
    <n v="501"/>
    <s v="SINGLE FAMILY DWELLING"/>
    <n v="400"/>
    <s v="STRONG-ARM (HANDS, FIST, FEET OR BODILY FORCE)"/>
    <s v="AO"/>
    <s v="Adult Other"/>
    <n v="235"/>
    <m/>
    <s v="247TH                        ST"/>
    <s v="PRESIDENT                    AV"/>
    <n v="33.800899999999999"/>
    <n v="-118.3034"/>
  </r>
  <r>
    <n v="201226934"/>
    <s v="22-12-2020"/>
    <s v="22-12-2020"/>
    <x v="44"/>
    <n v="12"/>
    <x v="6"/>
    <n v="1256"/>
    <n v="1"/>
    <n v="210"/>
    <s v="ROBBERY"/>
    <s v="1822 0216 0312 0443 0334 0302 0337 0335 1310 0400"/>
    <x v="30"/>
    <x v="3"/>
    <x v="2"/>
    <s v="H"/>
    <n v="101"/>
    <s v="STREET"/>
    <n v="101"/>
    <s v="REVOLVER"/>
    <s v="IC"/>
    <s v="Invest Cont"/>
    <n v="210"/>
    <m/>
    <s v="79TH                         ST"/>
    <s v="FIGUEROA                     ST"/>
    <n v="33.972700000000003"/>
    <n v="-118.285"/>
  </r>
  <r>
    <n v="200219003"/>
    <s v="25-12-2020"/>
    <s v="25-12-2020"/>
    <x v="57"/>
    <n v="2"/>
    <x v="0"/>
    <n v="233"/>
    <n v="2"/>
    <n v="626"/>
    <s v="INTIMATE PARTNER - SIMPLE ASSAULT"/>
    <s v="1814 0913 2000 0400 0448"/>
    <x v="12"/>
    <x v="3"/>
    <x v="1"/>
    <s v="A"/>
    <n v="707"/>
    <s v="GARAGE/CARPORT"/>
    <n v="400"/>
    <s v="STRONG-ARM (HANDS, FIST, FEET OR BODILY FORCE)"/>
    <s v="IC"/>
    <s v="Invest Cont"/>
    <n v="626"/>
    <m/>
    <s v="200 S  LA FAYETTE PARK              PL"/>
    <m/>
    <n v="34.067100000000003"/>
    <n v="-118.28060000000001"/>
  </r>
  <r>
    <n v="200311085"/>
    <s v="05-09-2020"/>
    <s v="05-09-2020"/>
    <x v="7"/>
    <n v="3"/>
    <x v="4"/>
    <n v="312"/>
    <n v="1"/>
    <n v="210"/>
    <s v="ROBBERY"/>
    <s v="1822 0913 0104 0325 0416 0446 2004 0945"/>
    <x v="15"/>
    <x v="1"/>
    <x v="0"/>
    <s v="Unknown"/>
    <n v="402"/>
    <s v="MARKET"/>
    <n v="400"/>
    <s v="STRONG-ARM (HANDS, FIST, FEET OR BODILY FORCE)"/>
    <s v="AA"/>
    <s v="Adult Arrest"/>
    <n v="210"/>
    <m/>
    <s v="5200 W  ADAMS                        BL"/>
    <m/>
    <n v="34.032499999999999"/>
    <n v="-118.3552"/>
  </r>
  <r>
    <n v="200514828"/>
    <s v="10-03-2020"/>
    <s v="10-03-2020"/>
    <x v="329"/>
    <n v="5"/>
    <x v="3"/>
    <n v="519"/>
    <n v="1"/>
    <n v="236"/>
    <s v="INTIMATE PARTNER - AGGRAVATED ASSAULT"/>
    <s v="0913 2000 0400 0416 1814 0431"/>
    <x v="30"/>
    <x v="3"/>
    <x v="2"/>
    <s v="B"/>
    <n v="501"/>
    <s v="SINGLE FAMILY DWELLING"/>
    <n v="512"/>
    <s v="MACE/PEPPER SPRAY"/>
    <s v="AO"/>
    <s v="Adult Other"/>
    <n v="236"/>
    <m/>
    <s v="1000 E  O                            ST"/>
    <m/>
    <n v="33.792400000000001"/>
    <n v="-118.25109999999999"/>
  </r>
  <r>
    <n v="200200548"/>
    <s v="29-01-2020"/>
    <s v="29-01-2020"/>
    <x v="152"/>
    <n v="2"/>
    <x v="0"/>
    <n v="245"/>
    <n v="1"/>
    <n v="230"/>
    <s v="ASSAULT WITH DEADLY WEAPON, AGGRAVATED ASSAULT"/>
    <s v="0334 0432 1402 0416 0446 0445 0913 1810"/>
    <x v="58"/>
    <x v="3"/>
    <x v="2"/>
    <s v="B"/>
    <n v="502"/>
    <s v="MULTI-UNIT DWELLING (APARTMENT, DUPLEX, ETC)"/>
    <n v="312"/>
    <s v="PIPE/METAL PIPE"/>
    <s v="AO"/>
    <s v="Adult Other"/>
    <n v="230"/>
    <n v="998"/>
    <s v="600 S  CORONADO                     ST"/>
    <m/>
    <n v="34.061999999999998"/>
    <n v="-118.2804"/>
  </r>
  <r>
    <n v="200311598"/>
    <s v="20-05-2020"/>
    <s v="20-05-2020"/>
    <x v="207"/>
    <n v="3"/>
    <x v="4"/>
    <n v="354"/>
    <n v="1"/>
    <n v="761"/>
    <s v="BRANDISH WEAPON"/>
    <s v="1402 2004 0216 1822 0443 0445 0334"/>
    <x v="32"/>
    <x v="2"/>
    <x v="2"/>
    <s v="B"/>
    <n v="101"/>
    <s v="STREET"/>
    <n v="500"/>
    <s v="UNKNOWN WEAPON/OTHER WEAPON"/>
    <s v="AA"/>
    <s v="Adult Arrest"/>
    <n v="761"/>
    <n v="930"/>
    <s v="JEFFERSON"/>
    <s v="9TH                          AV"/>
    <n v="34.025599999999997"/>
    <n v="-118.3272"/>
  </r>
  <r>
    <n v="200100811"/>
    <s v="25-05-2020"/>
    <s v="24-05-2020"/>
    <x v="163"/>
    <n v="1"/>
    <x v="7"/>
    <n v="151"/>
    <n v="2"/>
    <n v="647"/>
    <s v="THROWING OBJECT AT MOVING VEHICLE"/>
    <s v="1414 1307 0447 1300 1310 1402"/>
    <x v="22"/>
    <x v="2"/>
    <x v="1"/>
    <s v="H"/>
    <n v="101"/>
    <s v="STREET"/>
    <n v="306"/>
    <s v="ROCK/THROWN OBJECT"/>
    <s v="AA"/>
    <s v="Adult Arrest"/>
    <n v="647"/>
    <n v="998"/>
    <s v="6TH"/>
    <s v="FIGUEROA"/>
    <n v="34.050899999999999"/>
    <n v="-118.2585"/>
  </r>
  <r>
    <n v="201215069"/>
    <s v="20-06-2020"/>
    <s v="20-06-2020"/>
    <x v="6"/>
    <n v="12"/>
    <x v="6"/>
    <n v="1257"/>
    <n v="1"/>
    <n v="230"/>
    <s v="ASSAULT WITH DEADLY WEAPON, AGGRAVATED ASSAULT"/>
    <s v="1309 1822 0416 0326"/>
    <x v="4"/>
    <x v="3"/>
    <x v="1"/>
    <s v="H"/>
    <n v="101"/>
    <s v="STREET"/>
    <n v="114"/>
    <s v="AIR PISTOL/REVOLVER/RIFLE/BB GUN"/>
    <s v="IC"/>
    <s v="Invest Cont"/>
    <n v="230"/>
    <m/>
    <s v="7600 S  HOOVER                       ST"/>
    <m/>
    <n v="33.970700000000001"/>
    <n v="-118.2871"/>
  </r>
  <r>
    <n v="200807599"/>
    <s v="22-03-2020"/>
    <s v="22-03-2020"/>
    <x v="118"/>
    <n v="8"/>
    <x v="9"/>
    <n v="827"/>
    <n v="2"/>
    <n v="625"/>
    <s v="OTHER ASSAULT"/>
    <n v="356"/>
    <x v="14"/>
    <x v="1"/>
    <x v="1"/>
    <s v="W"/>
    <n v="502"/>
    <s v="MULTI-UNIT DWELLING (APARTMENT, DUPLEX, ETC)"/>
    <n v="500"/>
    <s v="UNKNOWN WEAPON/OTHER WEAPON"/>
    <s v="AO"/>
    <s v="Adult Other"/>
    <n v="625"/>
    <m/>
    <s v="11600    GORHAM                       AV"/>
    <m/>
    <n v="34.055900000000001"/>
    <n v="-118.4636"/>
  </r>
  <r>
    <n v="200309337"/>
    <s v="04-01-2020"/>
    <s v="04-01-2020"/>
    <x v="22"/>
    <n v="3"/>
    <x v="4"/>
    <n v="314"/>
    <n v="1"/>
    <n v="230"/>
    <s v="ASSAULT WITH DEADLY WEAPON, AGGRAVATED ASSAULT"/>
    <s v="0304 0511 1822 0445 0334 0416 0603"/>
    <x v="11"/>
    <x v="1"/>
    <x v="2"/>
    <s v="W"/>
    <n v="102"/>
    <s v="SIDEWALK"/>
    <n v="304"/>
    <s v="CLUB/BAT"/>
    <s v="IC"/>
    <s v="Invest Cont"/>
    <n v="230"/>
    <m/>
    <s v="3900 W  27TH                         ST"/>
    <m/>
    <n v="34.031500000000001"/>
    <n v="-118.3275"/>
  </r>
  <r>
    <n v="201223721"/>
    <s v="11-01-2020"/>
    <s v="11-01-2020"/>
    <x v="283"/>
    <n v="12"/>
    <x v="6"/>
    <n v="1268"/>
    <n v="1"/>
    <n v="220"/>
    <s v="ATTEMPTED ROBBERY"/>
    <s v="1402 1407 1822 0216 0353 0302 0355 0421 0319 0327"/>
    <x v="38"/>
    <x v="3"/>
    <x v="1"/>
    <s v="H"/>
    <n v="102"/>
    <s v="SIDEWALK"/>
    <n v="109"/>
    <s v="SEMI-AUTOMATIC PISTOL"/>
    <s v="IC"/>
    <s v="Invest Cont"/>
    <n v="220"/>
    <m/>
    <s v="100 W  MANCHESTER                   AV"/>
    <m/>
    <n v="33.963999999999999"/>
    <n v="-118.2739"/>
  </r>
  <r>
    <n v="201224903"/>
    <s v="20-11-2020"/>
    <s v="20-11-2020"/>
    <x v="330"/>
    <n v="12"/>
    <x v="6"/>
    <n v="1256"/>
    <n v="1"/>
    <n v="210"/>
    <s v="ROBBERY"/>
    <s v="1402 1822 1100 0430 0216 0334 1407 0444 0421"/>
    <x v="14"/>
    <x v="1"/>
    <x v="2"/>
    <s v="B"/>
    <n v="101"/>
    <s v="STREET"/>
    <n v="109"/>
    <s v="SEMI-AUTOMATIC PISTOL"/>
    <s v="IC"/>
    <s v="Invest Cont"/>
    <n v="210"/>
    <n v="998"/>
    <s v="7200 S  FIGUEROA                     ST"/>
    <m/>
    <n v="33.9741"/>
    <n v="-118.28270000000001"/>
  </r>
  <r>
    <n v="200112236"/>
    <s v="27-05-2020"/>
    <s v="27-05-2020"/>
    <x v="331"/>
    <n v="1"/>
    <x v="7"/>
    <n v="161"/>
    <n v="2"/>
    <n v="624"/>
    <s v="BATTERY - SIMPLE ASSAULT"/>
    <n v="417"/>
    <x v="14"/>
    <x v="1"/>
    <x v="1"/>
    <s v="H"/>
    <n v="102"/>
    <s v="SIDEWALK"/>
    <n v="400"/>
    <s v="STRONG-ARM (HANDS, FIST, FEET OR BODILY FORCE)"/>
    <s v="IC"/>
    <s v="Invest Cont"/>
    <n v="624"/>
    <m/>
    <s v="800 S  FIGUEROA                     ST"/>
    <m/>
    <n v="34.048299999999998"/>
    <n v="-118.26309999999999"/>
  </r>
  <r>
    <n v="200613271"/>
    <s v="30-07-2020"/>
    <s v="30-07-2020"/>
    <x v="27"/>
    <n v="6"/>
    <x v="1"/>
    <n v="643"/>
    <n v="1"/>
    <n v="220"/>
    <s v="ATTEMPTED ROBBERY"/>
    <s v="0400 1202 0913"/>
    <x v="66"/>
    <x v="2"/>
    <x v="1"/>
    <s v="W"/>
    <n v="502"/>
    <s v="MULTI-UNIT DWELLING (APARTMENT, DUPLEX, ETC)"/>
    <n v="400"/>
    <s v="STRONG-ARM (HANDS, FIST, FEET OR BODILY FORCE)"/>
    <s v="IC"/>
    <s v="Invest Cont"/>
    <n v="220"/>
    <m/>
    <s v="1500 N  MARTEL                       AV"/>
    <m/>
    <n v="34.097999999999999"/>
    <n v="-118.35"/>
  </r>
  <r>
    <n v="200219133"/>
    <s v="29-12-2020"/>
    <s v="29-12-2020"/>
    <x v="141"/>
    <n v="2"/>
    <x v="0"/>
    <n v="256"/>
    <n v="2"/>
    <n v="930"/>
    <s v="CRIMINAL THREATS - NO WEAPON DISPLAYED"/>
    <s v="1822 0216 1266 0334 0104 0432"/>
    <x v="37"/>
    <x v="1"/>
    <x v="2"/>
    <s v="B"/>
    <n v="402"/>
    <s v="MARKET"/>
    <n v="500"/>
    <s v="UNKNOWN WEAPON/OTHER WEAPON"/>
    <s v="IC"/>
    <s v="Invest Cont"/>
    <n v="930"/>
    <m/>
    <s v="1700 W  6TH                          ST"/>
    <m/>
    <n v="34.057299999999998"/>
    <n v="-118.26990000000001"/>
  </r>
  <r>
    <n v="200506299"/>
    <s v="23-02-2020"/>
    <s v="22-02-2020"/>
    <x v="10"/>
    <n v="5"/>
    <x v="3"/>
    <n v="566"/>
    <n v="1"/>
    <n v="230"/>
    <s v="ASSAULT WITH DEADLY WEAPON, AGGRAVATED ASSAULT"/>
    <s v="1218 0913 2004 0344 0416 0447 1251 1259"/>
    <x v="20"/>
    <x v="4"/>
    <x v="2"/>
    <s v="W"/>
    <n v="101"/>
    <s v="STREET"/>
    <n v="221"/>
    <s v="GLASS"/>
    <s v="IC"/>
    <s v="Invest Cont"/>
    <n v="230"/>
    <n v="440"/>
    <s v="10TH                         ST"/>
    <s v="PALOS VERDES                 ST"/>
    <n v="33.735100000000003"/>
    <n v="-118.2814"/>
  </r>
  <r>
    <n v="200406648"/>
    <s v="03-08-2020"/>
    <s v="03-08-2020"/>
    <x v="46"/>
    <n v="4"/>
    <x v="8"/>
    <n v="464"/>
    <n v="2"/>
    <n v="624"/>
    <s v="BATTERY - SIMPLE ASSAULT"/>
    <s v="0913 0400 0416"/>
    <x v="24"/>
    <x v="1"/>
    <x v="2"/>
    <s v="H"/>
    <n v="203"/>
    <s v="OTHER BUSINESS"/>
    <n v="400"/>
    <s v="STRONG-ARM (HANDS, FIST, FEET OR BODILY FORCE)"/>
    <s v="IC"/>
    <s v="Invest Cont"/>
    <n v="624"/>
    <m/>
    <s v="1ST                          ST"/>
    <s v="BOYLE                        AV"/>
    <n v="34.044499999999999"/>
    <n v="-118.2116"/>
  </r>
  <r>
    <n v="200315854"/>
    <s v="16-08-2020"/>
    <s v="16-08-2020"/>
    <x v="7"/>
    <n v="3"/>
    <x v="4"/>
    <n v="356"/>
    <n v="2"/>
    <n v="624"/>
    <s v="BATTERY - SIMPLE ASSAULT"/>
    <s v="1822 1218 0444 0429 0910 1202 2050 2052 1238 2047"/>
    <x v="39"/>
    <x v="2"/>
    <x v="1"/>
    <s v="H"/>
    <n v="946"/>
    <s v="MTA - EXPO LINE - EXPO/WESTERN"/>
    <n v="400"/>
    <s v="STRONG-ARM (HANDS, FIST, FEET OR BODILY FORCE)"/>
    <s v="IC"/>
    <s v="Invest Cont"/>
    <n v="624"/>
    <m/>
    <s v="1500    EXPOSITION                   BL"/>
    <m/>
    <n v="34.021900000000002"/>
    <n v="-118.3045"/>
  </r>
  <r>
    <n v="200116887"/>
    <s v="24-08-2020"/>
    <s v="24-08-2020"/>
    <x v="24"/>
    <n v="1"/>
    <x v="7"/>
    <n v="153"/>
    <n v="1"/>
    <n v="230"/>
    <s v="ASSAULT WITH DEADLY WEAPON, AGGRAVATED ASSAULT"/>
    <s v="0416 0913 2004 2035 1218 1202"/>
    <x v="30"/>
    <x v="3"/>
    <x v="2"/>
    <s v="B"/>
    <n v="102"/>
    <s v="SIDEWALK"/>
    <n v="500"/>
    <s v="UNKNOWN WEAPON/OTHER WEAPON"/>
    <s v="IC"/>
    <s v="Invest Cont"/>
    <n v="230"/>
    <m/>
    <s v="6TH"/>
    <s v="SPRING                       ST"/>
    <n v="34.046599999999998"/>
    <n v="-118.252"/>
  </r>
  <r>
    <n v="200105355"/>
    <s v="20-01-2020"/>
    <s v="20-01-2020"/>
    <x v="332"/>
    <n v="1"/>
    <x v="7"/>
    <n v="163"/>
    <n v="1"/>
    <n v="210"/>
    <s v="ROBBERY"/>
    <s v="0305 0346 0344 1822 0345"/>
    <x v="2"/>
    <x v="1"/>
    <x v="1"/>
    <s v="W"/>
    <n v="102"/>
    <s v="SIDEWALK"/>
    <n v="400"/>
    <s v="STRONG-ARM (HANDS, FIST, FEET OR BODILY FORCE)"/>
    <s v="AO"/>
    <s v="Adult Other"/>
    <n v="210"/>
    <m/>
    <s v="9TH"/>
    <s v="BROADWAY"/>
    <n v="34.042299999999997"/>
    <n v="-118.2561"/>
  </r>
  <r>
    <n v="201209490"/>
    <s v="22-03-2020"/>
    <s v="22-03-2020"/>
    <x v="122"/>
    <n v="12"/>
    <x v="6"/>
    <n v="1266"/>
    <n v="1"/>
    <n v="236"/>
    <s v="INTIMATE PARTNER - AGGRAVATED ASSAULT"/>
    <s v="0913 2000 1813 0448 0408 0444 0429 0416 0319 0432"/>
    <x v="36"/>
    <x v="3"/>
    <x v="1"/>
    <s v="B"/>
    <n v="502"/>
    <s v="MULTI-UNIT DWELLING (APARTMENT, DUPLEX, ETC)"/>
    <n v="400"/>
    <s v="STRONG-ARM (HANDS, FIST, FEET OR BODILY FORCE)"/>
    <s v="AO"/>
    <s v="Adult Other"/>
    <n v="236"/>
    <m/>
    <s v="800 W  80TH                         ST"/>
    <m/>
    <n v="33.966700000000003"/>
    <n v="-118.2871"/>
  </r>
  <r>
    <n v="200511039"/>
    <s v="25-06-2020"/>
    <s v="23-06-2020"/>
    <x v="18"/>
    <n v="5"/>
    <x v="3"/>
    <n v="585"/>
    <n v="2"/>
    <n v="930"/>
    <s v="CRIMINAL THREATS - NO WEAPON DISPLAYED"/>
    <s v="0319 0443 1814 2000"/>
    <x v="24"/>
    <x v="1"/>
    <x v="1"/>
    <s v="H"/>
    <n v="501"/>
    <s v="SINGLE FAMILY DWELLING"/>
    <n v="511"/>
    <s v="VERBAL THREAT"/>
    <s v="AO"/>
    <s v="Adult Other"/>
    <n v="930"/>
    <m/>
    <s v="900 W  25TH                         ST"/>
    <m/>
    <n v="33.721600000000002"/>
    <n v="-118.29689999999999"/>
  </r>
  <r>
    <n v="201205517"/>
    <s v="22-01-2020"/>
    <s v="22-01-2020"/>
    <x v="120"/>
    <n v="12"/>
    <x v="6"/>
    <n v="1265"/>
    <n v="2"/>
    <n v="930"/>
    <s v="CRIMINAL THREATS - NO WEAPON DISPLAYED"/>
    <s v="0443 0913"/>
    <x v="17"/>
    <x v="3"/>
    <x v="2"/>
    <s v="H"/>
    <n v="103"/>
    <s v="ALLEY"/>
    <n v="511"/>
    <s v="VERBAL THREAT"/>
    <s v="IC"/>
    <s v="Invest Cont"/>
    <n v="930"/>
    <m/>
    <s v="VERMONT                      AV"/>
    <s v="87TH                         ST"/>
    <n v="33.959000000000003"/>
    <n v="-118.2919"/>
  </r>
  <r>
    <n v="201224051"/>
    <s v="11-06-2020"/>
    <s v="11-06-2020"/>
    <x v="240"/>
    <n v="12"/>
    <x v="6"/>
    <n v="1239"/>
    <n v="1"/>
    <n v="251"/>
    <s v="SHOTS FIRED AT INHABITED DWELLING"/>
    <s v="1822 0216 0450"/>
    <x v="0"/>
    <x v="0"/>
    <x v="0"/>
    <s v="Unknown"/>
    <n v="501"/>
    <s v="SINGLE FAMILY DWELLING"/>
    <n v="102"/>
    <s v="HAND GUN"/>
    <s v="IC"/>
    <s v="Invest Cont"/>
    <n v="251"/>
    <m/>
    <s v="600 W  61ST                         ST"/>
    <m/>
    <n v="33.984200000000001"/>
    <n v="-118.2856"/>
  </r>
  <r>
    <n v="201224889"/>
    <s v="18-11-2020"/>
    <s v="18-11-2020"/>
    <x v="20"/>
    <n v="12"/>
    <x v="6"/>
    <n v="1268"/>
    <n v="2"/>
    <n v="624"/>
    <s v="BATTERY - SIMPLE ASSAULT"/>
    <s v="1202 0444 0603"/>
    <x v="42"/>
    <x v="2"/>
    <x v="2"/>
    <s v="O"/>
    <n v="501"/>
    <s v="SINGLE FAMILY DWELLING"/>
    <n v="400"/>
    <s v="STRONG-ARM (HANDS, FIST, FEET OR BODILY FORCE)"/>
    <s v="AO"/>
    <s v="Adult Other"/>
    <n v="624"/>
    <m/>
    <s v="200 E  80TH                         ST"/>
    <m/>
    <n v="33.966999999999999"/>
    <n v="-118.2717"/>
  </r>
  <r>
    <n v="200407506"/>
    <s v="04-01-2020"/>
    <s v="26-03-2020"/>
    <x v="13"/>
    <n v="4"/>
    <x v="8"/>
    <n v="456"/>
    <n v="2"/>
    <n v="812"/>
    <s v="CRM AGNST CHLD (13 OR UNDER) (14-15 &amp; SUSP 10 YRS OLDER)"/>
    <s v="0913 0556 0500 0522 0510 1259"/>
    <x v="53"/>
    <x v="4"/>
    <x v="1"/>
    <s v="H"/>
    <n v="501"/>
    <s v="SINGLE FAMILY DWELLING"/>
    <n v="400"/>
    <s v="STRONG-ARM (HANDS, FIST, FEET OR BODILY FORCE)"/>
    <s v="AO"/>
    <s v="Adult Other"/>
    <n v="812"/>
    <n v="860"/>
    <s v="2400    HOUSTON                      ST"/>
    <m/>
    <n v="34.051000000000002"/>
    <n v="-118.20440000000001"/>
  </r>
  <r>
    <n v="200711112"/>
    <s v="30-06-2020"/>
    <s v="30-06-2020"/>
    <x v="108"/>
    <n v="7"/>
    <x v="10"/>
    <n v="729"/>
    <n v="2"/>
    <n v="930"/>
    <s v="CRIMINAL THREATS - NO WEAPON DISPLAYED"/>
    <s v="1402 0421 2004"/>
    <x v="22"/>
    <x v="2"/>
    <x v="2"/>
    <s v="W"/>
    <n v="102"/>
    <s v="SIDEWALK"/>
    <n v="511"/>
    <s v="VERBAL THREAT"/>
    <s v="AO"/>
    <s v="Adult Other"/>
    <n v="930"/>
    <n v="998"/>
    <s v="200 N  LARCHMONT                    BL"/>
    <m/>
    <n v="34.075000000000003"/>
    <n v="-118.3236"/>
  </r>
  <r>
    <n v="200608001"/>
    <s v="16-03-2020"/>
    <s v="15-03-2020"/>
    <x v="115"/>
    <n v="6"/>
    <x v="1"/>
    <n v="666"/>
    <n v="1"/>
    <n v="421"/>
    <s v="THEFT FROM MOTOR VEHICLE - ATTEMPT"/>
    <s v="1814 0344 1309 0400"/>
    <x v="10"/>
    <x v="1"/>
    <x v="2"/>
    <s v="B"/>
    <n v="108"/>
    <s v="PARKING LOT"/>
    <n v="400"/>
    <s v="STRONG-ARM (HANDS, FIST, FEET OR BODILY FORCE)"/>
    <s v="IC"/>
    <s v="Invest Cont"/>
    <n v="421"/>
    <n v="624"/>
    <s v="1400    VINE                         ST"/>
    <m/>
    <n v="34.096200000000003"/>
    <n v="-118.3266"/>
  </r>
  <r>
    <n v="200817338"/>
    <s v="12-08-2020"/>
    <s v="26-11-2020"/>
    <x v="333"/>
    <n v="8"/>
    <x v="9"/>
    <n v="841"/>
    <n v="1"/>
    <n v="440"/>
    <s v="THEFT PLAIN - PETTY ($950 &amp; UNDER)"/>
    <s v="1822 1602 0397 1420 1606 0345 0344"/>
    <x v="29"/>
    <x v="1"/>
    <x v="2"/>
    <s v="W"/>
    <n v="707"/>
    <s v="GARAGE/CARPORT"/>
    <n v="500"/>
    <s v="UNKNOWN WEAPON/OTHER WEAPON"/>
    <s v="IC"/>
    <s v="Invest Cont"/>
    <n v="440"/>
    <m/>
    <s v="1200 S  BUNDY                        DR"/>
    <m/>
    <n v="34.043799999999997"/>
    <n v="-118.4671"/>
  </r>
  <r>
    <n v="200906108"/>
    <s v="17-02-2020"/>
    <s v="16-02-2020"/>
    <x v="17"/>
    <n v="9"/>
    <x v="2"/>
    <n v="911"/>
    <n v="2"/>
    <n v="626"/>
    <s v="INTIMATE PARTNER - SIMPLE ASSAULT"/>
    <s v="2000 0416"/>
    <x v="13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5500    VANOWEN                      ST"/>
    <m/>
    <n v="34.193899999999999"/>
    <n v="-118.4705"/>
  </r>
  <r>
    <n v="201205619"/>
    <s v="23-01-2020"/>
    <s v="23-01-2020"/>
    <x v="72"/>
    <n v="12"/>
    <x v="6"/>
    <n v="1243"/>
    <n v="2"/>
    <n v="623"/>
    <s v="BATTERY POLICE (SIMPLE)"/>
    <s v="1212 2002 0444 0917"/>
    <x v="0"/>
    <x v="0"/>
    <x v="2"/>
    <s v="W"/>
    <n v="101"/>
    <s v="STREET"/>
    <n v="400"/>
    <s v="STRONG-ARM (HANDS, FIST, FEET OR BODILY FORCE)"/>
    <s v="AA"/>
    <s v="Adult Arrest"/>
    <n v="623"/>
    <m/>
    <s v="6800    HAAS                         AV"/>
    <m/>
    <n v="33.977600000000002"/>
    <n v="-118.3168"/>
  </r>
  <r>
    <n v="200618049"/>
    <s v="15-11-2020"/>
    <s v="15-11-2020"/>
    <x v="65"/>
    <n v="6"/>
    <x v="1"/>
    <n v="631"/>
    <n v="1"/>
    <n v="230"/>
    <s v="ASSAULT WITH DEADLY WEAPON, AGGRAVATED ASSAULT"/>
    <s v="0400 0416 0913 1817"/>
    <x v="31"/>
    <x v="1"/>
    <x v="2"/>
    <s v="W"/>
    <n v="102"/>
    <s v="SIDEWALK"/>
    <n v="400"/>
    <s v="STRONG-ARM (HANDS, FIST, FEET OR BODILY FORCE)"/>
    <s v="IC"/>
    <s v="Invest Cont"/>
    <n v="230"/>
    <m/>
    <s v="1700    SUNSET PLAZA                 DR"/>
    <m/>
    <n v="34.098599999999998"/>
    <n v="-118.38800000000001"/>
  </r>
  <r>
    <n v="200618257"/>
    <s v="20-11-2020"/>
    <s v="20-11-2020"/>
    <x v="33"/>
    <n v="6"/>
    <x v="1"/>
    <n v="666"/>
    <n v="1"/>
    <n v="310"/>
    <s v="BURGLARY"/>
    <s v="0314 0344 1822"/>
    <x v="29"/>
    <x v="1"/>
    <x v="1"/>
    <s v="W"/>
    <n v="501"/>
    <s v="SINGLE FAMILY DWELLING"/>
    <n v="500"/>
    <s v="UNKNOWN WEAPON/OTHER WEAPON"/>
    <s v="IC"/>
    <s v="Invest Cont"/>
    <n v="310"/>
    <m/>
    <s v="6200    BANNER                       AV"/>
    <m/>
    <n v="34.091700000000003"/>
    <n v="-118.3254"/>
  </r>
  <r>
    <n v="200815557"/>
    <s v="22-10-2020"/>
    <s v="17-10-2020"/>
    <x v="7"/>
    <n v="8"/>
    <x v="9"/>
    <n v="831"/>
    <n v="2"/>
    <n v="745"/>
    <s v="VANDALISM - MISDEAMEANOR ($399 OR UNDER)"/>
    <n v="329"/>
    <x v="7"/>
    <x v="2"/>
    <x v="1"/>
    <s v="W"/>
    <n v="501"/>
    <s v="SINGLE FAMILY DWELLING"/>
    <m/>
    <m/>
    <s v="IC"/>
    <s v="Invest Cont"/>
    <n v="745"/>
    <m/>
    <s v="12000    GOSHEN                       AV"/>
    <m/>
    <n v="34.047199999999997"/>
    <n v="-118.46550000000001"/>
  </r>
  <r>
    <n v="201000804"/>
    <s v="08-11-2020"/>
    <s v="08-10-2020"/>
    <x v="114"/>
    <n v="10"/>
    <x v="12"/>
    <n v="1024"/>
    <n v="1"/>
    <n v="761"/>
    <s v="BRANDISH WEAPON"/>
    <s v="2000 0913 1814 0421 1414 1402 1813 0334"/>
    <x v="16"/>
    <x v="3"/>
    <x v="2"/>
    <s v="H"/>
    <n v="501"/>
    <s v="SINGLE FAMILY DWELLING"/>
    <n v="201"/>
    <s v="KNIFE WITH BLADE OVER 6 INCHES IN LENGTH"/>
    <s v="AA"/>
    <s v="Adult Arrest"/>
    <n v="761"/>
    <n v="998"/>
    <s v="6900    GEYSER                       AV"/>
    <m/>
    <n v="34.195700000000002"/>
    <n v="-118.54259999999999"/>
  </r>
  <r>
    <n v="200217826"/>
    <s v="24-11-2020"/>
    <s v="24-11-2020"/>
    <x v="334"/>
    <n v="2"/>
    <x v="0"/>
    <n v="249"/>
    <n v="1"/>
    <n v="210"/>
    <s v="ROBBERY"/>
    <s v="1822 1402 0104 0945 0416 0446 0325"/>
    <x v="0"/>
    <x v="0"/>
    <x v="2"/>
    <s v="W"/>
    <n v="402"/>
    <s v="MARKET"/>
    <n v="400"/>
    <s v="STRONG-ARM (HANDS, FIST, FEET OR BODILY FORCE)"/>
    <s v="AA"/>
    <s v="Adult Arrest"/>
    <n v="210"/>
    <n v="998"/>
    <s v="1100 W  6TH                          ST"/>
    <m/>
    <n v="34.054099999999998"/>
    <n v="-118.2621"/>
  </r>
  <r>
    <n v="200510425"/>
    <s v="06-10-2020"/>
    <s v="06-09-2020"/>
    <x v="20"/>
    <n v="5"/>
    <x v="3"/>
    <n v="551"/>
    <n v="1"/>
    <n v="510"/>
    <s v="VEHICLE - STOLEN"/>
    <m/>
    <x v="0"/>
    <x v="0"/>
    <x v="3"/>
    <n v="0"/>
    <n v="707"/>
    <s v="GARAGE/CARPORT"/>
    <m/>
    <m/>
    <s v="IC"/>
    <s v="Invest Cont"/>
    <n v="510"/>
    <m/>
    <s v="100 N  WESTERN                      AV"/>
    <m/>
    <n v="33.743400000000001"/>
    <n v="-118.3098"/>
  </r>
  <r>
    <n v="200204883"/>
    <s v="17-01-2020"/>
    <s v="16-01-2020"/>
    <x v="17"/>
    <n v="2"/>
    <x v="0"/>
    <n v="246"/>
    <n v="2"/>
    <n v="930"/>
    <s v="CRIMINAL THREATS - NO WEAPON DISPLAYED"/>
    <s v="1817 0443 0913"/>
    <x v="4"/>
    <x v="3"/>
    <x v="2"/>
    <s v="H"/>
    <n v="502"/>
    <s v="MULTI-UNIT DWELLING (APARTMENT, DUPLEX, ETC)"/>
    <n v="511"/>
    <s v="VERBAL THREAT"/>
    <s v="IC"/>
    <s v="Invest Cont"/>
    <n v="930"/>
    <m/>
    <s v="300 S  WESTLAKE                     AV"/>
    <m/>
    <n v="34.0625"/>
    <n v="-118.2714"/>
  </r>
  <r>
    <n v="200615528"/>
    <s v="18-09-2020"/>
    <s v="15-09-2020"/>
    <x v="90"/>
    <n v="6"/>
    <x v="1"/>
    <n v="679"/>
    <n v="1"/>
    <n v="310"/>
    <s v="BURGLARY"/>
    <s v="0358 1822 0344 1609"/>
    <x v="72"/>
    <x v="2"/>
    <x v="1"/>
    <s v="W"/>
    <n v="501"/>
    <s v="SINGLE FAMILY DWELLING"/>
    <n v="500"/>
    <s v="UNKNOWN WEAPON/OTHER WEAPON"/>
    <s v="IC"/>
    <s v="Invest Cont"/>
    <n v="310"/>
    <m/>
    <s v="900 N  ARDMORE                      AV"/>
    <m/>
    <n v="34.086300000000001"/>
    <n v="-118.3019"/>
  </r>
  <r>
    <n v="200112053"/>
    <s v="22-05-2020"/>
    <s v="22-05-2020"/>
    <x v="34"/>
    <n v="1"/>
    <x v="7"/>
    <n v="119"/>
    <n v="2"/>
    <n v="624"/>
    <s v="BATTERY - SIMPLE ASSAULT"/>
    <s v="2004 0910 0416 1822"/>
    <x v="14"/>
    <x v="1"/>
    <x v="2"/>
    <s v="B"/>
    <n v="834"/>
    <s v="LA UNION STATION (NOT LINE SPECIFIC)"/>
    <n v="400"/>
    <s v="STRONG-ARM (HANDS, FIST, FEET OR BODILY FORCE)"/>
    <s v="IC"/>
    <s v="Invest Cont"/>
    <n v="624"/>
    <m/>
    <s v="800 N  ALAMEDA                      ST"/>
    <m/>
    <n v="0"/>
    <n v="0"/>
  </r>
  <r>
    <n v="201115512"/>
    <s v="11-07-2020"/>
    <s v="11-07-2020"/>
    <x v="13"/>
    <n v="11"/>
    <x v="11"/>
    <n v="1137"/>
    <n v="1"/>
    <n v="761"/>
    <s v="BRANDISH WEAPON"/>
    <s v="0334 0400 0421 0913 0361"/>
    <x v="35"/>
    <x v="3"/>
    <x v="1"/>
    <s v="H"/>
    <n v="502"/>
    <s v="MULTI-UNIT DWELLING (APARTMENT, DUPLEX, ETC)"/>
    <n v="211"/>
    <s v="AXE"/>
    <s v="AO"/>
    <s v="Adult Other"/>
    <n v="761"/>
    <n v="930"/>
    <s v="5000    GRANADA                      ST"/>
    <m/>
    <n v="34.109400000000001"/>
    <n v="-118.20529999999999"/>
  </r>
  <r>
    <n v="200114314"/>
    <s v="07-04-2020"/>
    <s v="07-04-2020"/>
    <x v="145"/>
    <n v="1"/>
    <x v="7"/>
    <n v="147"/>
    <n v="2"/>
    <n v="624"/>
    <s v="BATTERY - SIMPLE ASSAULT"/>
    <s v="0361 0408 0913 0448"/>
    <x v="5"/>
    <x v="2"/>
    <x v="1"/>
    <s v="B"/>
    <n v="502"/>
    <s v="MULTI-UNIT DWELLING (APARTMENT, DUPLEX, ETC)"/>
    <n v="400"/>
    <s v="STRONG-ARM (HANDS, FIST, FEET OR BODILY FORCE)"/>
    <s v="AO"/>
    <s v="Adult Other"/>
    <n v="624"/>
    <m/>
    <s v="400 E  5TH                          ST"/>
    <m/>
    <n v="34.045299999999997"/>
    <n v="-118.2443"/>
  </r>
  <r>
    <n v="201309458"/>
    <s v="15-04-2020"/>
    <s v="15-04-2020"/>
    <x v="62"/>
    <n v="13"/>
    <x v="5"/>
    <n v="1373"/>
    <n v="2"/>
    <n v="624"/>
    <s v="BATTERY - SIMPLE ASSAULT"/>
    <s v="0906 1313 0446 0416 1822 0371 0342"/>
    <x v="6"/>
    <x v="1"/>
    <x v="2"/>
    <s v="H"/>
    <n v="101"/>
    <s v="STREET"/>
    <n v="400"/>
    <s v="STRONG-ARM (HANDS, FIST, FEET OR BODILY FORCE)"/>
    <s v="IC"/>
    <s v="Invest Cont"/>
    <n v="624"/>
    <m/>
    <s v="54TH                         ST"/>
    <s v="AVALON                       BL"/>
    <n v="33.993299999999998"/>
    <n v="-118.26519999999999"/>
  </r>
  <r>
    <n v="201217706"/>
    <s v="08-03-2020"/>
    <s v="08-03-2020"/>
    <x v="21"/>
    <n v="12"/>
    <x v="6"/>
    <n v="1273"/>
    <n v="1"/>
    <n v="230"/>
    <s v="ASSAULT WITH DEADLY WEAPON, AGGRAVATED ASSAULT"/>
    <s v="1100 1402 1407 0430 1240 1822 0906"/>
    <x v="6"/>
    <x v="1"/>
    <x v="2"/>
    <s v="B"/>
    <n v="101"/>
    <s v="STREET"/>
    <n v="106"/>
    <s v="UNKNOWN FIREARM"/>
    <s v="IC"/>
    <s v="Invest Cont"/>
    <n v="230"/>
    <n v="998"/>
    <s v="MANCHESTER"/>
    <s v="DENKER"/>
    <n v="33.96"/>
    <n v="-118.30459999999999"/>
  </r>
  <r>
    <n v="200614690"/>
    <s v="29-08-2020"/>
    <s v="29-08-2020"/>
    <x v="11"/>
    <n v="6"/>
    <x v="1"/>
    <n v="643"/>
    <n v="1"/>
    <n v="815"/>
    <s v="SEXUAL PENETRATION W/FOREIGN OBJECT"/>
    <s v="1402 0500 0913 0515 1823 0522 0940 0400 0537 0512"/>
    <x v="10"/>
    <x v="1"/>
    <x v="1"/>
    <s v="H"/>
    <n v="502"/>
    <s v="MULTI-UNIT DWELLING (APARTMENT, DUPLEX, ETC)"/>
    <n v="400"/>
    <s v="STRONG-ARM (HANDS, FIST, FEET OR BODILY FORCE)"/>
    <s v="IC"/>
    <s v="Invest Cont"/>
    <n v="815"/>
    <n v="998"/>
    <s v="7200 W  HOLLYWOOD                    BL"/>
    <m/>
    <n v="34.101599999999998"/>
    <n v="-118.3471"/>
  </r>
  <r>
    <n v="201211986"/>
    <s v="05-01-2020"/>
    <s v="05-01-2020"/>
    <x v="74"/>
    <n v="12"/>
    <x v="6"/>
    <n v="1215"/>
    <n v="1"/>
    <n v="230"/>
    <s v="ASSAULT WITH DEADLY WEAPON, AGGRAVATED ASSAULT"/>
    <s v="0906 1100 1402 0430 1822 2033"/>
    <x v="15"/>
    <x v="1"/>
    <x v="2"/>
    <s v="B"/>
    <n v="101"/>
    <s v="STREET"/>
    <n v="106"/>
    <s v="UNKNOWN FIREARM"/>
    <s v="IC"/>
    <s v="Invest Cont"/>
    <n v="230"/>
    <n v="998"/>
    <s v="57TH                         ST"/>
    <s v="S  NORMANDIE                    AV"/>
    <n v="33.991"/>
    <n v="-118.3002"/>
  </r>
  <r>
    <n v="200405642"/>
    <s v="02-12-2020"/>
    <s v="02-11-2020"/>
    <x v="213"/>
    <n v="4"/>
    <x v="8"/>
    <n v="489"/>
    <n v="2"/>
    <n v="930"/>
    <s v="CRIMINAL THREATS - NO WEAPON DISPLAYED"/>
    <n v="421"/>
    <x v="14"/>
    <x v="1"/>
    <x v="1"/>
    <s v="H"/>
    <n v="501"/>
    <s v="SINGLE FAMILY DWELLING"/>
    <n v="511"/>
    <s v="VERBAL THREAT"/>
    <s v="AO"/>
    <s v="Adult Other"/>
    <n v="930"/>
    <m/>
    <s v="2800    CAMULOS                      PL"/>
    <m/>
    <n v="34.025500000000001"/>
    <n v="-118.2161"/>
  </r>
  <r>
    <n v="201014643"/>
    <s v="11-01-2020"/>
    <s v="11-01-2020"/>
    <x v="335"/>
    <n v="10"/>
    <x v="12"/>
    <n v="1025"/>
    <n v="2"/>
    <n v="625"/>
    <s v="OTHER ASSAULT"/>
    <s v="0400 0356 0361 0913"/>
    <x v="10"/>
    <x v="1"/>
    <x v="1"/>
    <s v="W"/>
    <n v="502"/>
    <s v="MULTI-UNIT DWELLING (APARTMENT, DUPLEX, ETC)"/>
    <n v="400"/>
    <s v="STRONG-ARM (HANDS, FIST, FEET OR BODILY FORCE)"/>
    <s v="AO"/>
    <s v="Adult Other"/>
    <n v="625"/>
    <m/>
    <s v="18000    SHERMAN                      WY"/>
    <m/>
    <n v="34.200899999999997"/>
    <n v="-118.5236"/>
  </r>
  <r>
    <n v="200511310"/>
    <s v="07-01-2020"/>
    <s v="07-01-2020"/>
    <x v="44"/>
    <n v="5"/>
    <x v="3"/>
    <n v="585"/>
    <n v="2"/>
    <n v="626"/>
    <s v="INTIMATE PARTNER - SIMPLE ASSAULT"/>
    <s v="0446 0416 0432 0913 1241 1243 1813 2000"/>
    <x v="58"/>
    <x v="3"/>
    <x v="1"/>
    <s v="O"/>
    <n v="502"/>
    <s v="MULTI-UNIT DWELLING (APARTMENT, DUPLEX, ETC)"/>
    <n v="400"/>
    <s v="STRONG-ARM (HANDS, FIST, FEET OR BODILY FORCE)"/>
    <s v="IC"/>
    <s v="Invest Cont"/>
    <n v="626"/>
    <m/>
    <s v="2200 S  GAFFEY                       ST"/>
    <m/>
    <n v="33.7239"/>
    <n v="-118.2924"/>
  </r>
  <r>
    <n v="200111768"/>
    <s v="15-05-2020"/>
    <s v="15-05-2020"/>
    <x v="79"/>
    <n v="1"/>
    <x v="7"/>
    <n v="158"/>
    <n v="2"/>
    <n v="740"/>
    <s v="VANDALISM - FELONY ($400 &amp; OVER, ALL CHURCH VANDALISMS)"/>
    <s v="1300 0329 0913 1218 1814"/>
    <x v="54"/>
    <x v="3"/>
    <x v="2"/>
    <s v="B"/>
    <n v="122"/>
    <s v="VEHICLE, PASSENGER/TRUCK"/>
    <n v="311"/>
    <s v="HAMMER"/>
    <s v="AO"/>
    <s v="Adult Other"/>
    <n v="740"/>
    <m/>
    <s v="500    CERES                        AV"/>
    <m/>
    <n v="34.041600000000003"/>
    <n v="-118.2398"/>
  </r>
  <r>
    <n v="201210626"/>
    <s v="04-09-2020"/>
    <s v="04-09-2020"/>
    <x v="13"/>
    <n v="12"/>
    <x v="6"/>
    <n v="1218"/>
    <n v="2"/>
    <n v="626"/>
    <s v="INTIMATE PARTNER - SIMPLE ASSAULT"/>
    <s v="0913 0400 0416 0417 1814 2000"/>
    <x v="13"/>
    <x v="3"/>
    <x v="1"/>
    <s v="H"/>
    <n v="503"/>
    <s v="HOTEL"/>
    <n v="400"/>
    <s v="STRONG-ARM (HANDS, FIST, FEET OR BODILY FORCE)"/>
    <s v="AO"/>
    <s v="Adult Other"/>
    <n v="626"/>
    <m/>
    <s v="5700 S  FIGUEROA                     ST"/>
    <m/>
    <n v="33.9923"/>
    <n v="-118.28700000000001"/>
  </r>
  <r>
    <n v="200615850"/>
    <s v="25-09-2020"/>
    <s v="24-09-2020"/>
    <x v="14"/>
    <n v="6"/>
    <x v="1"/>
    <n v="646"/>
    <n v="1"/>
    <n v="230"/>
    <s v="ASSAULT WITH DEADLY WEAPON, AGGRAVATED ASSAULT"/>
    <s v="3003 3026 3029 3035 3037 3101 3401 3701 4006"/>
    <x v="5"/>
    <x v="2"/>
    <x v="2"/>
    <s v="W"/>
    <n v="101"/>
    <s v="STREET"/>
    <n v="307"/>
    <s v="VEHICLE"/>
    <s v="IC"/>
    <s v="Invest Cont"/>
    <n v="230"/>
    <m/>
    <s v="SUNSET                       BL"/>
    <s v="SEWARD                       ST"/>
    <n v="34.097999999999999"/>
    <n v="-118.33320000000001"/>
  </r>
  <r>
    <n v="200616356"/>
    <s v="10-06-2020"/>
    <s v="06-12-2020"/>
    <x v="10"/>
    <n v="6"/>
    <x v="1"/>
    <n v="637"/>
    <n v="2"/>
    <n v="860"/>
    <s v="BATTERY WITH SEXUAL CONTACT"/>
    <s v="0500 0400 0913 1823 0503"/>
    <x v="10"/>
    <x v="1"/>
    <x v="1"/>
    <s v="W"/>
    <n v="502"/>
    <s v="MULTI-UNIT DWELLING (APARTMENT, DUPLEX, ETC)"/>
    <n v="400"/>
    <s v="STRONG-ARM (HANDS, FIST, FEET OR BODILY FORCE)"/>
    <s v="IC"/>
    <s v="Invest Cont"/>
    <n v="860"/>
    <m/>
    <s v="6100    CARLOS                       AV"/>
    <m/>
    <n v="34.102800000000002"/>
    <n v="-118.3229"/>
  </r>
  <r>
    <n v="200119639"/>
    <s v="18-10-2020"/>
    <s v="18-10-2020"/>
    <x v="262"/>
    <n v="1"/>
    <x v="7"/>
    <n v="161"/>
    <n v="2"/>
    <n v="625"/>
    <s v="OTHER ASSAULT"/>
    <s v="0356 1822"/>
    <x v="13"/>
    <x v="3"/>
    <x v="1"/>
    <s v="H"/>
    <n v="710"/>
    <s v="OTHER PREMISE"/>
    <n v="500"/>
    <s v="UNKNOWN WEAPON/OTHER WEAPON"/>
    <s v="IC"/>
    <s v="Invest Cont"/>
    <n v="625"/>
    <m/>
    <s v="700 S  FIGUEROA                     ST"/>
    <m/>
    <n v="34.048299999999998"/>
    <n v="-118.26309999999999"/>
  </r>
  <r>
    <n v="200705413"/>
    <s v="30-01-2020"/>
    <s v="30-01-2020"/>
    <x v="215"/>
    <n v="7"/>
    <x v="10"/>
    <n v="765"/>
    <n v="2"/>
    <n v="624"/>
    <s v="BATTERY - SIMPLE ASSAULT"/>
    <s v="0416 0446 1414"/>
    <x v="18"/>
    <x v="3"/>
    <x v="2"/>
    <s v="W"/>
    <n v="101"/>
    <s v="STREET"/>
    <n v="400"/>
    <s v="STRONG-ARM (HANDS, FIST, FEET OR BODILY FORCE)"/>
    <s v="AO"/>
    <s v="Adult Other"/>
    <n v="624"/>
    <m/>
    <s v="VENICE"/>
    <s v="REDONDO"/>
    <n v="34.045299999999997"/>
    <n v="-118.35039999999999"/>
  </r>
  <r>
    <n v="200904669"/>
    <s v="16-01-2020"/>
    <s v="15-01-2020"/>
    <x v="304"/>
    <n v="9"/>
    <x v="2"/>
    <n v="905"/>
    <n v="1"/>
    <n v="210"/>
    <s v="ROBBERY"/>
    <s v="0416 0344 0446 0417 0429 0370 1820 0913 1414"/>
    <x v="24"/>
    <x v="1"/>
    <x v="2"/>
    <s v="H"/>
    <n v="102"/>
    <s v="SIDEWALK"/>
    <n v="400"/>
    <s v="STRONG-ARM (HANDS, FIST, FEET OR BODILY FORCE)"/>
    <s v="IC"/>
    <s v="Invest Cont"/>
    <n v="210"/>
    <m/>
    <s v="14600    WYANDOTTE                    ST"/>
    <m/>
    <n v="34.203000000000003"/>
    <n v="-118.45140000000001"/>
  </r>
  <r>
    <n v="200219176"/>
    <s v="31-12-2020"/>
    <s v="31-12-2020"/>
    <x v="9"/>
    <n v="2"/>
    <x v="0"/>
    <n v="291"/>
    <n v="1"/>
    <n v="210"/>
    <s v="ROBBERY"/>
    <s v="1822 0209 0334 0337 0104 0378 0312"/>
    <x v="0"/>
    <x v="0"/>
    <x v="0"/>
    <s v="Unknown"/>
    <n v="401"/>
    <s v="MINI-MART"/>
    <n v="102"/>
    <s v="HAND GUN"/>
    <s v="IC"/>
    <s v="Invest Cont"/>
    <n v="210"/>
    <m/>
    <s v="1200 W  WASHINGTON                   BL"/>
    <m/>
    <n v="34.044400000000003"/>
    <n v="-118.28270000000001"/>
  </r>
  <r>
    <n v="200607530"/>
    <s v="03-08-2020"/>
    <s v="03-08-2020"/>
    <x v="83"/>
    <n v="6"/>
    <x v="1"/>
    <n v="645"/>
    <n v="2"/>
    <n v="626"/>
    <s v="INTIMATE PARTNER - SIMPLE ASSAULT"/>
    <s v="0400 2000 0913 0416 1814"/>
    <x v="2"/>
    <x v="1"/>
    <x v="2"/>
    <s v="O"/>
    <n v="503"/>
    <s v="HOTEL"/>
    <n v="400"/>
    <s v="STRONG-ARM (HANDS, FIST, FEET OR BODILY FORCE)"/>
    <s v="IC"/>
    <s v="Invest Cont"/>
    <n v="626"/>
    <m/>
    <s v="7000    HOLLYWOOD                    BL"/>
    <m/>
    <n v="34.101599999999998"/>
    <n v="-118.3417"/>
  </r>
  <r>
    <n v="200204373"/>
    <s v="01-08-2020"/>
    <s v="01-08-2020"/>
    <x v="199"/>
    <n v="2"/>
    <x v="0"/>
    <n v="261"/>
    <n v="1"/>
    <n v="210"/>
    <s v="ROBBERY"/>
    <s v="0906 1822 1020 0344 0359 0416 0446 0429 0417 0420"/>
    <x v="25"/>
    <x v="4"/>
    <x v="2"/>
    <s v="H"/>
    <n v="103"/>
    <s v="ALLEY"/>
    <n v="400"/>
    <s v="STRONG-ARM (HANDS, FIST, FEET OR BODILY FORCE)"/>
    <s v="AO"/>
    <s v="Adult Other"/>
    <n v="210"/>
    <m/>
    <s v="LAKE"/>
    <s v="8TH"/>
    <n v="34.055399999999999"/>
    <n v="-118.27889999999999"/>
  </r>
  <r>
    <n v="201220032"/>
    <s v="09-05-2020"/>
    <s v="09-05-2020"/>
    <x v="244"/>
    <n v="12"/>
    <x v="6"/>
    <n v="1268"/>
    <n v="2"/>
    <n v="753"/>
    <s v="DISCHARGE FIREARMS/SHOTS FIRED"/>
    <s v="1100 0906"/>
    <x v="0"/>
    <x v="0"/>
    <x v="0"/>
    <s v="Unknown"/>
    <n v="101"/>
    <s v="STREET"/>
    <n v="106"/>
    <s v="UNKNOWN FIREARM"/>
    <s v="IC"/>
    <s v="Invest Cont"/>
    <n v="753"/>
    <m/>
    <s v="100 E  79TH                         ST"/>
    <m/>
    <n v="33.9679"/>
    <n v="-118.2739"/>
  </r>
  <r>
    <n v="200808772"/>
    <s v="27-04-2020"/>
    <s v="27-04-2020"/>
    <x v="336"/>
    <n v="8"/>
    <x v="9"/>
    <n v="841"/>
    <n v="2"/>
    <n v="624"/>
    <s v="BATTERY - SIMPLE ASSAULT"/>
    <s v="0444 0913"/>
    <x v="16"/>
    <x v="3"/>
    <x v="2"/>
    <s v="O"/>
    <n v="203"/>
    <s v="OTHER BUSINESS"/>
    <n v="400"/>
    <s v="STRONG-ARM (HANDS, FIST, FEET OR BODILY FORCE)"/>
    <s v="AO"/>
    <s v="Adult Other"/>
    <n v="624"/>
    <m/>
    <s v="12200    SANTA MONICA                 BL"/>
    <m/>
    <n v="34.042299999999997"/>
    <n v="-118.46559999999999"/>
  </r>
  <r>
    <n v="201219104"/>
    <s v="23-08-2020"/>
    <s v="22-08-2020"/>
    <x v="17"/>
    <n v="12"/>
    <x v="6"/>
    <n v="1267"/>
    <n v="1"/>
    <n v="220"/>
    <s v="ATTEMPTED ROBBERY"/>
    <s v="0416 1822 0400 0417 0429 1309"/>
    <x v="11"/>
    <x v="1"/>
    <x v="1"/>
    <s v="H"/>
    <n v="108"/>
    <s v="PARKING LOT"/>
    <n v="400"/>
    <s v="STRONG-ARM (HANDS, FIST, FEET OR BODILY FORCE)"/>
    <s v="IC"/>
    <s v="Invest Cont"/>
    <n v="220"/>
    <m/>
    <s v="8400 S  FIGUEROA                     ST"/>
    <m/>
    <n v="33.962699999999998"/>
    <n v="-118.28270000000001"/>
  </r>
  <r>
    <n v="201206306"/>
    <s v="02-02-2020"/>
    <s v="02-02-2020"/>
    <x v="13"/>
    <n v="12"/>
    <x v="6"/>
    <n v="1231"/>
    <n v="1"/>
    <n v="761"/>
    <s v="BRANDISH WEAPON"/>
    <s v="1402 1202 1810 0913 0334 2033 0603"/>
    <x v="60"/>
    <x v="2"/>
    <x v="2"/>
    <s v="B"/>
    <n v="501"/>
    <s v="SINGLE FAMILY DWELLING"/>
    <n v="312"/>
    <s v="PIPE/METAL PIPE"/>
    <s v="IC"/>
    <s v="Invest Cont"/>
    <n v="761"/>
    <m/>
    <s v="6300    BUCKLER                      AV"/>
    <m/>
    <n v="33.982599999999998"/>
    <n v="-118.3509"/>
  </r>
  <r>
    <n v="200111001"/>
    <s v="26-04-2020"/>
    <s v="26-04-2020"/>
    <x v="162"/>
    <n v="1"/>
    <x v="7"/>
    <n v="159"/>
    <n v="2"/>
    <n v="624"/>
    <s v="BATTERY - SIMPLE ASSAULT"/>
    <s v="1402 0361 0913 0447"/>
    <x v="32"/>
    <x v="2"/>
    <x v="2"/>
    <s v="H"/>
    <n v="146"/>
    <s v="PATIO*"/>
    <n v="500"/>
    <s v="UNKNOWN WEAPON/OTHER WEAPON"/>
    <s v="IC"/>
    <s v="Invest Cont"/>
    <n v="624"/>
    <n v="998"/>
    <s v="1200 E  6TH                          ST"/>
    <m/>
    <n v="34.038200000000003"/>
    <n v="-118.2384"/>
  </r>
  <r>
    <n v="200512384"/>
    <s v="28-07-2020"/>
    <s v="28-07-2020"/>
    <x v="90"/>
    <n v="5"/>
    <x v="3"/>
    <n v="525"/>
    <n v="1"/>
    <n v="761"/>
    <s v="BRANDISH WEAPON"/>
    <s v="0334 1822 0431 1218"/>
    <x v="8"/>
    <x v="3"/>
    <x v="1"/>
    <s v="H"/>
    <n v="202"/>
    <s v="LIQUOR STORE"/>
    <n v="512"/>
    <s v="MACE/PEPPER SPRAY"/>
    <s v="IC"/>
    <s v="Invest Cont"/>
    <n v="761"/>
    <m/>
    <s v="AVALON"/>
    <s v="F                            ST"/>
    <n v="33.777099999999997"/>
    <n v="-118.26220000000001"/>
  </r>
  <r>
    <n v="200800804"/>
    <s v="15-09-2020"/>
    <s v="15-09-2020"/>
    <x v="226"/>
    <n v="8"/>
    <x v="9"/>
    <n v="886"/>
    <n v="2"/>
    <n v="930"/>
    <s v="CRIMINAL THREATS - NO WEAPON DISPLAYED"/>
    <s v="0400 0416 0421 1402 1822 2004"/>
    <x v="56"/>
    <x v="2"/>
    <x v="2"/>
    <s v="H"/>
    <n v="203"/>
    <s v="OTHER BUSINESS"/>
    <n v="400"/>
    <s v="STRONG-ARM (HANDS, FIST, FEET OR BODILY FORCE)"/>
    <s v="AA"/>
    <s v="Adult Arrest"/>
    <n v="930"/>
    <n v="998"/>
    <s v="10100 W  PICO                         BL"/>
    <m/>
    <n v="34.050699999999999"/>
    <n v="-118.40940000000001"/>
  </r>
  <r>
    <n v="200806260"/>
    <s v="20-02-2020"/>
    <s v="20-02-2020"/>
    <x v="24"/>
    <n v="8"/>
    <x v="9"/>
    <n v="839"/>
    <n v="1"/>
    <n v="440"/>
    <s v="THEFT PLAIN - PETTY ($950 &amp; UNDER)"/>
    <s v="0104 0325 0344 0346 1420 1822"/>
    <x v="0"/>
    <x v="0"/>
    <x v="0"/>
    <s v="Unknown"/>
    <n v="203"/>
    <s v="OTHER BUSINESS"/>
    <n v="400"/>
    <s v="STRONG-ARM (HANDS, FIST, FEET OR BODILY FORCE)"/>
    <s v="IC"/>
    <s v="Invest Cont"/>
    <n v="440"/>
    <m/>
    <s v="10200    SANTA MONICA                 BL"/>
    <m/>
    <n v="34.060499999999998"/>
    <n v="-118.41930000000001"/>
  </r>
  <r>
    <n v="200916213"/>
    <s v="20-10-2020"/>
    <s v="17-10-2020"/>
    <x v="3"/>
    <n v="9"/>
    <x v="2"/>
    <n v="991"/>
    <n v="1"/>
    <n v="121"/>
    <s v="RAPE, FORCIBLE"/>
    <s v="1415 1823 0913 0516 0519 1913 1018 1262 1402 0527"/>
    <x v="81"/>
    <x v="2"/>
    <x v="1"/>
    <s v="O"/>
    <n v="501"/>
    <s v="SINGLE FAMILY DWELLING"/>
    <n v="400"/>
    <s v="STRONG-ARM (HANDS, FIST, FEET OR BODILY FORCE)"/>
    <s v="AA"/>
    <s v="Adult Arrest"/>
    <n v="121"/>
    <n v="998"/>
    <s v="4000    SUMAC                        DR"/>
    <m/>
    <n v="34.143000000000001"/>
    <n v="-118.44929999999999"/>
  </r>
  <r>
    <n v="201216455"/>
    <s v="13-07-2020"/>
    <s v="13-07-2020"/>
    <x v="38"/>
    <n v="12"/>
    <x v="6"/>
    <n v="1219"/>
    <n v="2"/>
    <n v="626"/>
    <s v="INTIMATE PARTNER - SIMPLE ASSAULT"/>
    <s v="0913 0508 1814"/>
    <x v="13"/>
    <x v="3"/>
    <x v="1"/>
    <s v="H"/>
    <n v="505"/>
    <s v="MOTEL"/>
    <n v="400"/>
    <s v="STRONG-ARM (HANDS, FIST, FEET OR BODILY FORCE)"/>
    <s v="AO"/>
    <s v="Adult Other"/>
    <n v="626"/>
    <m/>
    <s v="5300 S  FIGUEROA                     ST"/>
    <m/>
    <n v="33.9938"/>
    <n v="-118.28270000000001"/>
  </r>
  <r>
    <n v="201005265"/>
    <s v="30-01-2020"/>
    <s v="29-01-2020"/>
    <x v="337"/>
    <n v="10"/>
    <x v="12"/>
    <n v="1011"/>
    <n v="2"/>
    <n v="930"/>
    <s v="CRIMINAL THREATS - NO WEAPON DISPLAYED"/>
    <s v="1822 0421 0337 0213 0206"/>
    <x v="2"/>
    <x v="1"/>
    <x v="2"/>
    <s v="H"/>
    <n v="501"/>
    <s v="SINGLE FAMILY DWELLING"/>
    <n v="511"/>
    <s v="VERBAL THREAT"/>
    <s v="IC"/>
    <s v="Invest Cont"/>
    <n v="930"/>
    <m/>
    <s v="18900    SHERMAN                      WY"/>
    <m/>
    <n v="34.204700000000003"/>
    <n v="-118.5531"/>
  </r>
  <r>
    <n v="200614890"/>
    <s v="08-03-2020"/>
    <s v="08-03-2020"/>
    <x v="92"/>
    <n v="6"/>
    <x v="1"/>
    <n v="636"/>
    <n v="2"/>
    <n v="930"/>
    <s v="CRIMINAL THREATS - NO WEAPON DISPLAYED"/>
    <s v="1810 0443"/>
    <x v="59"/>
    <x v="2"/>
    <x v="1"/>
    <s v="W"/>
    <n v="502"/>
    <s v="MULTI-UNIT DWELLING (APARTMENT, DUPLEX, ETC)"/>
    <n v="511"/>
    <s v="VERBAL THREAT"/>
    <s v="IC"/>
    <s v="Invest Cont"/>
    <n v="930"/>
    <m/>
    <s v="1700    WILCOX                       AV"/>
    <m/>
    <n v="34.101599999999998"/>
    <n v="-118.331"/>
  </r>
  <r>
    <n v="200606721"/>
    <s v="23-02-2020"/>
    <s v="23-02-2020"/>
    <x v="282"/>
    <n v="6"/>
    <x v="1"/>
    <n v="643"/>
    <n v="1"/>
    <n v="230"/>
    <s v="ASSAULT WITH DEADLY WEAPON, AGGRAVATED ASSAULT"/>
    <s v="1100 0400 0430 1402"/>
    <x v="11"/>
    <x v="1"/>
    <x v="2"/>
    <s v="B"/>
    <n v="102"/>
    <s v="SIDEWALK"/>
    <n v="102"/>
    <s v="HAND GUN"/>
    <s v="IC"/>
    <s v="Invest Cont"/>
    <n v="230"/>
    <n v="998"/>
    <s v="7100 W  SUNSET                       BL"/>
    <m/>
    <n v="34.100700000000003"/>
    <n v="-118.3494"/>
  </r>
  <r>
    <n v="200408035"/>
    <s v="20-04-2020"/>
    <s v="20-04-2020"/>
    <x v="18"/>
    <n v="4"/>
    <x v="8"/>
    <n v="471"/>
    <n v="2"/>
    <n v="624"/>
    <s v="BATTERY - SIMPLE ASSAULT"/>
    <s v="1822 0400 0416 0329 1300"/>
    <x v="32"/>
    <x v="2"/>
    <x v="2"/>
    <s v="H"/>
    <n v="101"/>
    <s v="STREET"/>
    <n v="400"/>
    <s v="STRONG-ARM (HANDS, FIST, FEET OR BODILY FORCE)"/>
    <s v="IC"/>
    <s v="Invest Cont"/>
    <n v="624"/>
    <m/>
    <s v="77TH                         ST"/>
    <s v="RIO"/>
    <n v="34.036000000000001"/>
    <n v="-118.2242"/>
  </r>
  <r>
    <n v="200111411"/>
    <s v="05-06-2020"/>
    <s v="05-06-2020"/>
    <x v="190"/>
    <n v="1"/>
    <x v="7"/>
    <n v="146"/>
    <n v="2"/>
    <n v="624"/>
    <s v="BATTERY - SIMPLE ASSAULT"/>
    <s v="2004 1822 0448 0416 0305 0419"/>
    <x v="10"/>
    <x v="1"/>
    <x v="1"/>
    <s v="H"/>
    <n v="102"/>
    <s v="SIDEWALK"/>
    <n v="400"/>
    <s v="STRONG-ARM (HANDS, FIST, FEET OR BODILY FORCE)"/>
    <s v="IC"/>
    <s v="Invest Cont"/>
    <n v="624"/>
    <m/>
    <s v="5TH"/>
    <s v="WALL"/>
    <n v="0"/>
    <n v="0"/>
  </r>
  <r>
    <n v="200614576"/>
    <s v="27-08-2020"/>
    <s v="27-08-2020"/>
    <x v="239"/>
    <n v="6"/>
    <x v="1"/>
    <n v="678"/>
    <n v="2"/>
    <n v="626"/>
    <s v="INTIMATE PARTNER - SIMPLE ASSAULT"/>
    <s v="0400 0444 0913 2000 1813 0408"/>
    <x v="8"/>
    <x v="3"/>
    <x v="1"/>
    <s v="H"/>
    <n v="102"/>
    <s v="SIDEWALK"/>
    <n v="400"/>
    <s v="STRONG-ARM (HANDS, FIST, FEET OR BODILY FORCE)"/>
    <s v="IC"/>
    <s v="Invest Cont"/>
    <n v="626"/>
    <m/>
    <s v="4900 W  MELROSE                      AV"/>
    <m/>
    <n v="34.086399999999998"/>
    <n v="-118.30589999999999"/>
  </r>
  <r>
    <n v="200709390"/>
    <s v="18-05-2020"/>
    <s v="18-05-2020"/>
    <x v="112"/>
    <n v="7"/>
    <x v="10"/>
    <n v="789"/>
    <n v="2"/>
    <n v="624"/>
    <s v="BATTERY - SIMPLE ASSAULT"/>
    <n v="444"/>
    <x v="13"/>
    <x v="3"/>
    <x v="2"/>
    <s v="H"/>
    <n v="301"/>
    <s v="GAS STATION"/>
    <n v="400"/>
    <s v="STRONG-ARM (HANDS, FIST, FEET OR BODILY FORCE)"/>
    <s v="AO"/>
    <s v="Adult Other"/>
    <n v="624"/>
    <m/>
    <s v="1900    ARLINGTON                    AV"/>
    <m/>
    <n v="34.0379"/>
    <n v="-118.32299999999999"/>
  </r>
  <r>
    <n v="200218752"/>
    <s v="18-12-2020"/>
    <s v="18-12-2020"/>
    <x v="19"/>
    <n v="2"/>
    <x v="0"/>
    <n v="247"/>
    <n v="1"/>
    <n v="230"/>
    <s v="ASSAULT WITH DEADLY WEAPON, AGGRAVATED ASSAULT"/>
    <s v="2004 0334 0432 1402 0416 0445 1822 2002"/>
    <x v="18"/>
    <x v="3"/>
    <x v="1"/>
    <s v="H"/>
    <n v="108"/>
    <s v="PARKING LOT"/>
    <n v="312"/>
    <s v="PIPE/METAL PIPE"/>
    <s v="AA"/>
    <s v="Adult Arrest"/>
    <n v="230"/>
    <n v="998"/>
    <s v="1800 W  3RD                          ST"/>
    <m/>
    <n v="34.061300000000003"/>
    <n v="-118.2689"/>
  </r>
  <r>
    <n v="201215204"/>
    <s v="17-06-2020"/>
    <s v="30-04-2020"/>
    <x v="138"/>
    <n v="12"/>
    <x v="6"/>
    <n v="1258"/>
    <n v="2"/>
    <n v="812"/>
    <s v="CRM AGNST CHLD (13 OR UNDER) (14-15 &amp; SUSP 10 YRS OLDER)"/>
    <s v="0913 0522 0551 0531 1815 1251 1258"/>
    <x v="82"/>
    <x v="4"/>
    <x v="1"/>
    <s v="H"/>
    <n v="501"/>
    <s v="SINGLE FAMILY DWELLING"/>
    <n v="400"/>
    <s v="STRONG-ARM (HANDS, FIST, FEET OR BODILY FORCE)"/>
    <s v="JO"/>
    <s v="Juv Other"/>
    <n v="812"/>
    <n v="860"/>
    <s v="100 W  73RD                         ST"/>
    <m/>
    <n v="33.973700000000001"/>
    <n v="-118.2745"/>
  </r>
  <r>
    <n v="200813696"/>
    <s v="31-08-2020"/>
    <s v="31-08-2020"/>
    <x v="7"/>
    <n v="8"/>
    <x v="9"/>
    <n v="842"/>
    <n v="2"/>
    <n v="625"/>
    <s v="OTHER ASSAULT"/>
    <s v="0447 1822"/>
    <x v="8"/>
    <x v="3"/>
    <x v="2"/>
    <s v="O"/>
    <n v="502"/>
    <s v="MULTI-UNIT DWELLING (APARTMENT, DUPLEX, ETC)"/>
    <n v="500"/>
    <s v="UNKNOWN WEAPON/OTHER WEAPON"/>
    <s v="IC"/>
    <s v="Invest Cont"/>
    <n v="625"/>
    <m/>
    <s v="11700    WILSHIRE                     BL"/>
    <m/>
    <n v="34.049100000000003"/>
    <n v="-118.4614"/>
  </r>
  <r>
    <n v="200116224"/>
    <s v="08-11-2020"/>
    <s v="08-11-2020"/>
    <x v="264"/>
    <n v="1"/>
    <x v="7"/>
    <n v="141"/>
    <n v="2"/>
    <n v="624"/>
    <s v="BATTERY - SIMPLE ASSAULT"/>
    <s v="0416 2004 1822"/>
    <x v="48"/>
    <x v="3"/>
    <x v="1"/>
    <s v="H"/>
    <n v="503"/>
    <s v="HOTEL"/>
    <n v="400"/>
    <s v="STRONG-ARM (HANDS, FIST, FEET OR BODILY FORCE)"/>
    <s v="IC"/>
    <s v="Invest Cont"/>
    <n v="624"/>
    <m/>
    <s v="300 S  FIGUEROA                     ST"/>
    <m/>
    <n v="34.054200000000002"/>
    <n v="-118.25660000000001"/>
  </r>
  <r>
    <n v="200911044"/>
    <s v="15-06-2020"/>
    <s v="15-06-2020"/>
    <x v="13"/>
    <n v="9"/>
    <x v="2"/>
    <n v="979"/>
    <n v="2"/>
    <n v="810"/>
    <s v="SEX,UNLAWFUL(INC MUTUAL CONSENT, PENETRATION W/ FRGN OBJ"/>
    <s v="0500 0515"/>
    <x v="79"/>
    <x v="4"/>
    <x v="1"/>
    <s v="B"/>
    <n v="502"/>
    <s v="MULTI-UNIT DWELLING (APARTMENT, DUPLEX, ETC)"/>
    <n v="400"/>
    <s v="STRONG-ARM (HANDS, FIST, FEET OR BODILY FORCE)"/>
    <s v="AO"/>
    <s v="Adult Other"/>
    <n v="810"/>
    <n v="812"/>
    <s v="13000    MOORPARK                     ST"/>
    <m/>
    <n v="34.153599999999997"/>
    <n v="-118.4181"/>
  </r>
  <r>
    <n v="200706166"/>
    <s v="15-02-2020"/>
    <s v="14-02-2020"/>
    <x v="7"/>
    <n v="7"/>
    <x v="10"/>
    <n v="769"/>
    <n v="2"/>
    <n v="624"/>
    <s v="BATTERY - SIMPLE ASSAULT"/>
    <s v="0446 0417"/>
    <x v="54"/>
    <x v="3"/>
    <x v="2"/>
    <s v="O"/>
    <n v="217"/>
    <s v="AUTO REPAIR SHOP"/>
    <n v="400"/>
    <s v="STRONG-ARM (HANDS, FIST, FEET OR BODILY FORCE)"/>
    <s v="AO"/>
    <s v="Adult Other"/>
    <n v="624"/>
    <m/>
    <s v="3700 W  PICO                         BL"/>
    <m/>
    <n v="34.0473"/>
    <n v="-118.32129999999999"/>
  </r>
  <r>
    <n v="201217358"/>
    <s v="28-07-2020"/>
    <s v="05-01-2020"/>
    <x v="13"/>
    <n v="12"/>
    <x v="6"/>
    <n v="1269"/>
    <n v="2"/>
    <n v="627"/>
    <s v="CHILD ABUSE (PHYSICAL) - SIMPLE ASSAULT"/>
    <s v="0913 1259 0552 0416 0445 0411 0319"/>
    <x v="49"/>
    <x v="4"/>
    <x v="1"/>
    <s v="H"/>
    <n v="501"/>
    <s v="SINGLE FAMILY DWELLING"/>
    <n v="400"/>
    <s v="STRONG-ARM (HANDS, FIST, FEET OR BODILY FORCE)"/>
    <s v="IC"/>
    <s v="Invest Cont"/>
    <n v="627"/>
    <m/>
    <s v="700 E  82ND                         ST"/>
    <m/>
    <n v="33.964700000000001"/>
    <n v="-118.26300000000001"/>
  </r>
  <r>
    <n v="200800755"/>
    <s v="29-07-2020"/>
    <s v="29-07-2020"/>
    <x v="20"/>
    <n v="8"/>
    <x v="9"/>
    <n v="823"/>
    <n v="2"/>
    <n v="624"/>
    <s v="BATTERY - SIMPLE ASSAULT"/>
    <s v="0400 0444 0432 2024 1402"/>
    <x v="20"/>
    <x v="4"/>
    <x v="2"/>
    <s v="O"/>
    <n v="102"/>
    <s v="SIDEWALK"/>
    <n v="400"/>
    <s v="STRONG-ARM (HANDS, FIST, FEET OR BODILY FORCE)"/>
    <s v="IC"/>
    <s v="Invest Cont"/>
    <n v="624"/>
    <n v="998"/>
    <s v="800    ALMA REAL                    DR"/>
    <m/>
    <n v="34.0428"/>
    <n v="-118.523"/>
  </r>
  <r>
    <n v="200617525"/>
    <s v="11-02-2020"/>
    <s v="11-02-2020"/>
    <x v="59"/>
    <n v="6"/>
    <x v="1"/>
    <n v="666"/>
    <n v="2"/>
    <n v="624"/>
    <s v="BATTERY - SIMPLE ASSAULT"/>
    <s v="1202 0400 0416 1822"/>
    <x v="70"/>
    <x v="2"/>
    <x v="1"/>
    <s v="H"/>
    <n v="502"/>
    <s v="MULTI-UNIT DWELLING (APARTMENT, DUPLEX, ETC)"/>
    <n v="400"/>
    <s v="STRONG-ARM (HANDS, FIST, FEET OR BODILY FORCE)"/>
    <s v="IC"/>
    <s v="Invest Cont"/>
    <n v="624"/>
    <m/>
    <s v="1200    LODI                         PL"/>
    <m/>
    <n v="34.092599999999997"/>
    <n v="-118.32340000000001"/>
  </r>
  <r>
    <n v="200208944"/>
    <s v="14-04-2020"/>
    <s v="14-04-2020"/>
    <x v="195"/>
    <n v="2"/>
    <x v="0"/>
    <n v="247"/>
    <n v="1"/>
    <n v="230"/>
    <s v="ASSAULT WITH DEADLY WEAPON, AGGRAVATED ASSAULT"/>
    <s v="0334 0432 0361 0448 2002 0913"/>
    <x v="31"/>
    <x v="1"/>
    <x v="2"/>
    <s v="W"/>
    <n v="502"/>
    <s v="MULTI-UNIT DWELLING (APARTMENT, DUPLEX, ETC)"/>
    <n v="205"/>
    <s v="KITCHEN KNIFE"/>
    <s v="AA"/>
    <s v="Adult Arrest"/>
    <n v="230"/>
    <n v="761"/>
    <s v="500 S  BONNIE BRAE                  ST"/>
    <m/>
    <n v="34.0593"/>
    <n v="-118.2719"/>
  </r>
  <r>
    <n v="200114649"/>
    <s v="07-10-2020"/>
    <s v="07-10-2020"/>
    <x v="338"/>
    <n v="1"/>
    <x v="7"/>
    <n v="182"/>
    <n v="2"/>
    <n v="626"/>
    <s v="INTIMATE PARTNER - SIMPLE ASSAULT"/>
    <s v="2000 1813 1814 0913 0444 0416"/>
    <x v="11"/>
    <x v="1"/>
    <x v="2"/>
    <s v="H"/>
    <n v="502"/>
    <s v="MULTI-UNIT DWELLING (APARTMENT, DUPLEX, ETC)"/>
    <n v="400"/>
    <s v="STRONG-ARM (HANDS, FIST, FEET OR BODILY FORCE)"/>
    <s v="IC"/>
    <s v="Invest Cont"/>
    <n v="626"/>
    <m/>
    <s v="1200 S  HOPE                         ST"/>
    <m/>
    <n v="0"/>
    <n v="0"/>
  </r>
  <r>
    <n v="201224491"/>
    <s v="15-11-2020"/>
    <s v="15-11-2020"/>
    <x v="110"/>
    <n v="12"/>
    <x v="6"/>
    <n v="1258"/>
    <n v="2"/>
    <n v="626"/>
    <s v="INTIMATE PARTNER - SIMPLE ASSAULT"/>
    <s v="2000 1814 0913 0416 0446"/>
    <x v="37"/>
    <x v="1"/>
    <x v="1"/>
    <s v="H"/>
    <n v="505"/>
    <s v="MOTEL"/>
    <n v="400"/>
    <s v="STRONG-ARM (HANDS, FIST, FEET OR BODILY FORCE)"/>
    <s v="AO"/>
    <s v="Adult Other"/>
    <n v="626"/>
    <m/>
    <s v="7700 S  MAIN                         ST"/>
    <m/>
    <n v="33.968899999999998"/>
    <n v="-118.2739"/>
  </r>
  <r>
    <n v="201207871"/>
    <s v="25-02-2020"/>
    <s v="25-02-2020"/>
    <x v="26"/>
    <n v="12"/>
    <x v="6"/>
    <n v="1241"/>
    <n v="1"/>
    <n v="820"/>
    <s v="ORAL COPULATION"/>
    <s v="1402 1415 2000 1823 0913 0512 0515 0521 0540 1218"/>
    <x v="36"/>
    <x v="3"/>
    <x v="1"/>
    <s v="W"/>
    <n v="501"/>
    <s v="SINGLE FAMILY DWELLING"/>
    <n v="400"/>
    <s v="STRONG-ARM (HANDS, FIST, FEET OR BODILY FORCE)"/>
    <s v="AO"/>
    <s v="Adult Other"/>
    <n v="820"/>
    <m/>
    <s v="6200    11TH                         AV"/>
    <m/>
    <n v="33.983699999999999"/>
    <n v="-118.32940000000001"/>
  </r>
  <r>
    <n v="200318854"/>
    <s v="14-10-2020"/>
    <s v="14-10-2020"/>
    <x v="339"/>
    <n v="3"/>
    <x v="4"/>
    <n v="363"/>
    <n v="2"/>
    <n v="624"/>
    <s v="BATTERY - SIMPLE ASSAULT"/>
    <s v="1822 0416 0446 2004 1202"/>
    <x v="45"/>
    <x v="2"/>
    <x v="1"/>
    <s v="A"/>
    <n v="101"/>
    <s v="STREET"/>
    <n v="400"/>
    <s v="STRONG-ARM (HANDS, FIST, FEET OR BODILY FORCE)"/>
    <s v="IC"/>
    <s v="Invest Cont"/>
    <n v="624"/>
    <m/>
    <s v="3800    CRENSHAW                     BL"/>
    <m/>
    <n v="34.012599999999999"/>
    <n v="-118.3403"/>
  </r>
  <r>
    <n v="201200990"/>
    <s v="10-05-2020"/>
    <s v="10-05-2020"/>
    <x v="201"/>
    <n v="12"/>
    <x v="6"/>
    <n v="1259"/>
    <n v="1"/>
    <n v="230"/>
    <s v="ASSAULT WITH DEADLY WEAPON, AGGRAVATED ASSAULT"/>
    <s v="1310 1309 1312 0605 0416"/>
    <x v="15"/>
    <x v="1"/>
    <x v="1"/>
    <s v="B"/>
    <n v="101"/>
    <s v="STREET"/>
    <n v="307"/>
    <s v="VEHICLE"/>
    <s v="IC"/>
    <s v="Invest Cont"/>
    <n v="230"/>
    <m/>
    <s v="SAN PEDRO                    ST"/>
    <s v="75TH                         ST"/>
    <n v="33.972200000000001"/>
    <n v="-118.2696"/>
  </r>
  <r>
    <n v="201100550"/>
    <s v="14-02-2020"/>
    <s v="02-12-2020"/>
    <x v="3"/>
    <n v="11"/>
    <x v="11"/>
    <n v="1117"/>
    <n v="2"/>
    <n v="626"/>
    <s v="INTIMATE PARTNER - SIMPLE ASSAULT"/>
    <s v="0400 0416 1814 2000 0913"/>
    <x v="53"/>
    <x v="4"/>
    <x v="1"/>
    <s v="H"/>
    <n v="109"/>
    <s v="PARK/PLAYGROUND"/>
    <n v="400"/>
    <s v="STRONG-ARM (HANDS, FIST, FEET OR BODILY FORCE)"/>
    <s v="AO"/>
    <s v="Adult Other"/>
    <n v="626"/>
    <m/>
    <s v="YOSEMITE"/>
    <s v="LA RODA"/>
    <n v="34.133499999999998"/>
    <n v="-118.2069"/>
  </r>
  <r>
    <n v="201204218"/>
    <s v="01-04-2020"/>
    <s v="01-04-2020"/>
    <x v="43"/>
    <n v="12"/>
    <x v="6"/>
    <n v="1207"/>
    <n v="1"/>
    <n v="230"/>
    <s v="ASSAULT WITH DEADLY WEAPON, AGGRAVATED ASSAULT"/>
    <s v="0342 1100 0416 0417 0430 0429 1822 1402 1407 0906"/>
    <x v="54"/>
    <x v="3"/>
    <x v="2"/>
    <s v="H"/>
    <n v="101"/>
    <s v="STREET"/>
    <n v="102"/>
    <s v="HAND GUN"/>
    <s v="IC"/>
    <s v="Invest Cont"/>
    <n v="230"/>
    <n v="998"/>
    <s v="HOOVER                       ST"/>
    <s v="47TH                         ST"/>
    <n v="34.000599999999999"/>
    <n v="-118.2871"/>
  </r>
  <r>
    <n v="200307007"/>
    <s v="19-02-2020"/>
    <s v="19-02-2020"/>
    <x v="226"/>
    <n v="3"/>
    <x v="4"/>
    <n v="314"/>
    <n v="1"/>
    <n v="230"/>
    <s v="ASSAULT WITH DEADLY WEAPON, AGGRAVATED ASSAULT"/>
    <s v="1822 0342 0334 0411 0416 0446 0216 1414 0445"/>
    <x v="37"/>
    <x v="1"/>
    <x v="2"/>
    <s v="B"/>
    <n v="502"/>
    <s v="MULTI-UNIT DWELLING (APARTMENT, DUPLEX, ETC)"/>
    <n v="500"/>
    <s v="UNKNOWN WEAPON/OTHER WEAPON"/>
    <s v="IC"/>
    <s v="Invest Cont"/>
    <n v="230"/>
    <m/>
    <s v="3700 W  27TH                         ST"/>
    <m/>
    <n v="34.031199999999998"/>
    <n v="-118.32510000000001"/>
  </r>
  <r>
    <n v="200206193"/>
    <s v="13-02-2020"/>
    <s v="13-02-2020"/>
    <x v="20"/>
    <n v="2"/>
    <x v="0"/>
    <n v="261"/>
    <n v="1"/>
    <n v="230"/>
    <s v="ASSAULT WITH DEADLY WEAPON, AGGRAVATED ASSAULT"/>
    <s v="0342 0416 0445 0446 1816 0906 0444 1402 1822 1218"/>
    <x v="0"/>
    <x v="0"/>
    <x v="2"/>
    <s v="H"/>
    <n v="103"/>
    <s v="ALLEY"/>
    <n v="312"/>
    <s v="PIPE/METAL PIPE"/>
    <s v="JA"/>
    <s v="Juv Arrest"/>
    <n v="230"/>
    <n v="998"/>
    <s v="8TH"/>
    <s v="PARK VIEW"/>
    <n v="34.0563"/>
    <n v="-118.28100000000001"/>
  </r>
  <r>
    <n v="200112030"/>
    <s v="22-05-2020"/>
    <s v="22-05-2020"/>
    <x v="340"/>
    <n v="1"/>
    <x v="7"/>
    <n v="138"/>
    <n v="2"/>
    <n v="624"/>
    <s v="BATTERY - SIMPLE ASSAULT"/>
    <s v="0416 0401"/>
    <x v="30"/>
    <x v="3"/>
    <x v="2"/>
    <s v="H"/>
    <n v="104"/>
    <s v="DRIVEWAY"/>
    <n v="400"/>
    <s v="STRONG-ARM (HANDS, FIST, FEET OR BODILY FORCE)"/>
    <s v="IC"/>
    <s v="Invest Cont"/>
    <n v="624"/>
    <m/>
    <s v="200 S  LOS ANGELES                  ST"/>
    <m/>
    <n v="34.0503"/>
    <n v="-118.2433"/>
  </r>
  <r>
    <n v="200321204"/>
    <s v="12-02-2020"/>
    <s v="12-02-2020"/>
    <x v="323"/>
    <n v="3"/>
    <x v="4"/>
    <n v="336"/>
    <n v="2"/>
    <n v="930"/>
    <s v="CRIMINAL THREATS - NO WEAPON DISPLAYED"/>
    <s v="0913 2000 1814 0433 2002"/>
    <x v="8"/>
    <x v="3"/>
    <x v="1"/>
    <s v="H"/>
    <n v="501"/>
    <s v="SINGLE FAMILY DWELLING"/>
    <n v="511"/>
    <s v="VERBAL THREAT"/>
    <s v="AA"/>
    <s v="Adult Arrest"/>
    <n v="930"/>
    <m/>
    <s v="2100 W  28TH                         ST"/>
    <m/>
    <n v="34.029899999999998"/>
    <n v="-118.3151"/>
  </r>
  <r>
    <n v="201014927"/>
    <s v="11-10-2020"/>
    <s v="30-10-2020"/>
    <x v="24"/>
    <n v="10"/>
    <x v="12"/>
    <n v="1089"/>
    <n v="2"/>
    <n v="810"/>
    <s v="SEX,UNLAWFUL(INC MUTUAL CONSENT, PENETRATION W/ FRGN OBJ"/>
    <s v="1820 0913 0500 0533 1258"/>
    <x v="47"/>
    <x v="4"/>
    <x v="1"/>
    <s v="H"/>
    <n v="101"/>
    <s v="STREET"/>
    <n v="400"/>
    <s v="STRONG-ARM (HANDS, FIST, FEET OR BODILY FORCE)"/>
    <s v="IC"/>
    <s v="Invest Cont"/>
    <n v="810"/>
    <n v="812"/>
    <s v="15700 W  VENTURA                      BL"/>
    <m/>
    <n v="34.155200000000001"/>
    <n v="-118.47490000000001"/>
  </r>
  <r>
    <n v="200715273"/>
    <s v="24-10-2020"/>
    <s v="24-10-2020"/>
    <x v="341"/>
    <n v="7"/>
    <x v="10"/>
    <n v="763"/>
    <n v="2"/>
    <n v="624"/>
    <s v="BATTERY - SIMPLE ASSAULT"/>
    <s v="0416 0342 1309 0444"/>
    <x v="27"/>
    <x v="3"/>
    <x v="2"/>
    <s v="H"/>
    <n v="203"/>
    <s v="OTHER BUSINESS"/>
    <n v="400"/>
    <s v="STRONG-ARM (HANDS, FIST, FEET OR BODILY FORCE)"/>
    <s v="IC"/>
    <s v="Invest Cont"/>
    <n v="624"/>
    <m/>
    <s v="1400 S  FAIRFAX                      AV"/>
    <m/>
    <n v="34.051000000000002"/>
    <n v="-118.36669999999999"/>
  </r>
  <r>
    <n v="200114555"/>
    <s v="07-08-2020"/>
    <s v="07-08-2020"/>
    <x v="90"/>
    <n v="1"/>
    <x v="7"/>
    <n v="157"/>
    <n v="1"/>
    <n v="761"/>
    <s v="BRANDISH WEAPON"/>
    <s v="1218 1268 0443 2021 2004 0913 0334 1202"/>
    <x v="19"/>
    <x v="3"/>
    <x v="2"/>
    <s v="B"/>
    <n v="518"/>
    <s v="TRANSITIONAL HOUSING/HALFWAY HOUSE"/>
    <n v="204"/>
    <s v="FOLDING KNIFE"/>
    <s v="AO"/>
    <s v="Adult Other"/>
    <n v="761"/>
    <m/>
    <s v="500    CROCKER                      ST"/>
    <m/>
    <n v="34.043199999999999"/>
    <n v="-118.2431"/>
  </r>
  <r>
    <n v="200913080"/>
    <s v="08-04-2020"/>
    <s v="08-03-2020"/>
    <x v="6"/>
    <n v="9"/>
    <x v="2"/>
    <n v="935"/>
    <n v="2"/>
    <n v="624"/>
    <s v="BATTERY - SIMPLE ASSAULT"/>
    <s v="0416 0552 1402"/>
    <x v="31"/>
    <x v="1"/>
    <x v="2"/>
    <s v="H"/>
    <n v="502"/>
    <s v="MULTI-UNIT DWELLING (APARTMENT, DUPLEX, ETC)"/>
    <n v="400"/>
    <s v="STRONG-ARM (HANDS, FIST, FEET OR BODILY FORCE)"/>
    <s v="AA"/>
    <s v="Adult Arrest"/>
    <n v="624"/>
    <m/>
    <s v="14300    SYLVAN                       ST"/>
    <m/>
    <n v="34.184699999999999"/>
    <n v="-118.4465"/>
  </r>
  <r>
    <n v="201114103"/>
    <s v="29-09-2020"/>
    <s v="28-09-2020"/>
    <x v="33"/>
    <n v="11"/>
    <x v="11"/>
    <n v="1127"/>
    <n v="2"/>
    <n v="624"/>
    <s v="BATTERY - SIMPLE ASSAULT"/>
    <s v="0416 1822"/>
    <x v="33"/>
    <x v="1"/>
    <x v="2"/>
    <s v="H"/>
    <n v="101"/>
    <s v="STREET"/>
    <n v="400"/>
    <s v="STRONG-ARM (HANDS, FIST, FEET OR BODILY FORCE)"/>
    <s v="AO"/>
    <s v="Adult Other"/>
    <n v="624"/>
    <m/>
    <s v="YORK                         BL"/>
    <s v="BRANCH                       ST"/>
    <n v="34.117400000000004"/>
    <n v="-118.1861"/>
  </r>
  <r>
    <n v="201304985"/>
    <s v="17-01-2020"/>
    <s v="17-01-2020"/>
    <x v="2"/>
    <n v="13"/>
    <x v="5"/>
    <n v="1361"/>
    <n v="1"/>
    <n v="210"/>
    <s v="ROBBERY"/>
    <s v="0344 0334 0302 1822"/>
    <x v="29"/>
    <x v="1"/>
    <x v="2"/>
    <s v="H"/>
    <n v="108"/>
    <s v="PARKING LOT"/>
    <n v="102"/>
    <s v="HAND GUN"/>
    <s v="IC"/>
    <s v="Invest Cont"/>
    <n v="210"/>
    <m/>
    <s v="MAIN                         ST"/>
    <s v="47TH                         PL"/>
    <n v="34.0002"/>
    <n v="-118.274"/>
  </r>
  <r>
    <n v="200708929"/>
    <s v="05-03-2020"/>
    <s v="05-03-2020"/>
    <x v="26"/>
    <n v="7"/>
    <x v="10"/>
    <n v="753"/>
    <n v="2"/>
    <n v="626"/>
    <s v="INTIMATE PARTNER - SIMPLE ASSAULT"/>
    <s v="0419 2000 0416 0400 1814"/>
    <x v="0"/>
    <x v="0"/>
    <x v="1"/>
    <s v="O"/>
    <n v="501"/>
    <s v="SINGLE FAMILY DWELLING"/>
    <n v="400"/>
    <s v="STRONG-ARM (HANDS, FIST, FEET OR BODILY FORCE)"/>
    <s v="IC"/>
    <s v="Invest Cont"/>
    <n v="626"/>
    <m/>
    <s v="N  SIERRA BONITA"/>
    <s v="PACKARD                      ST"/>
    <n v="34.051900000000003"/>
    <n v="-118.3583"/>
  </r>
  <r>
    <n v="200510989"/>
    <s v="23-06-2020"/>
    <s v="23-06-2020"/>
    <x v="30"/>
    <n v="5"/>
    <x v="3"/>
    <n v="513"/>
    <n v="1"/>
    <n v="230"/>
    <s v="ASSAULT WITH DEADLY WEAPON, AGGRAVATED ASSAULT"/>
    <s v="0334 1100 1402 1419 1822 0342 0450 0906"/>
    <x v="0"/>
    <x v="0"/>
    <x v="2"/>
    <s v="Unknown"/>
    <n v="101"/>
    <s v="STREET"/>
    <n v="109"/>
    <s v="SEMI-AUTOMATIC PISTOL"/>
    <s v="AA"/>
    <s v="Adult Arrest"/>
    <n v="230"/>
    <n v="998"/>
    <s v="253RD"/>
    <s v="NORMANDIE"/>
    <n v="33.794800000000002"/>
    <n v="-118.2975"/>
  </r>
  <r>
    <n v="200600574"/>
    <s v="26-01-2020"/>
    <s v="26-01-2020"/>
    <x v="138"/>
    <n v="6"/>
    <x v="1"/>
    <n v="645"/>
    <n v="2"/>
    <n v="740"/>
    <s v="VANDALISM - FELONY ($400 &amp; OVER, ALL CHURCH VANDALISMS)"/>
    <s v="0329 1402 2004 0445"/>
    <x v="0"/>
    <x v="0"/>
    <x v="0"/>
    <s v="Unknown"/>
    <n v="727"/>
    <s v="SHOPPING MALL (COMMON AREA)"/>
    <n v="500"/>
    <s v="UNKNOWN WEAPON/OTHER WEAPON"/>
    <s v="AA"/>
    <s v="Adult Arrest"/>
    <n v="740"/>
    <n v="998"/>
    <s v="6800    HOLLYWOOD                    BL"/>
    <m/>
    <n v="34.101599999999998"/>
    <n v="-118.3387"/>
  </r>
  <r>
    <n v="200714448"/>
    <s v="10-01-2020"/>
    <s v="10-01-2020"/>
    <x v="171"/>
    <n v="7"/>
    <x v="10"/>
    <n v="774"/>
    <n v="2"/>
    <n v="626"/>
    <s v="INTIMATE PARTNER - SIMPLE ASSAULT"/>
    <s v="0416 0913 1813"/>
    <x v="58"/>
    <x v="3"/>
    <x v="2"/>
    <s v="B"/>
    <n v="104"/>
    <s v="DRIVEWAY"/>
    <n v="400"/>
    <s v="STRONG-ARM (HANDS, FIST, FEET OR BODILY FORCE)"/>
    <s v="AO"/>
    <s v="Adult Other"/>
    <n v="626"/>
    <m/>
    <s v="1800 S  SYCAMORE                     AV"/>
    <m/>
    <n v="34.041400000000003"/>
    <n v="-118.3506"/>
  </r>
  <r>
    <n v="200806498"/>
    <s v="25-02-2020"/>
    <s v="25-02-2020"/>
    <x v="25"/>
    <n v="8"/>
    <x v="9"/>
    <n v="851"/>
    <n v="2"/>
    <n v="624"/>
    <s v="BATTERY - SIMPLE ASSAULT"/>
    <s v="1202 0913 0416 0444"/>
    <x v="66"/>
    <x v="2"/>
    <x v="1"/>
    <s v="W"/>
    <n v="502"/>
    <s v="MULTI-UNIT DWELLING (APARTMENT, DUPLEX, ETC)"/>
    <n v="400"/>
    <s v="STRONG-ARM (HANDS, FIST, FEET OR BODILY FORCE)"/>
    <s v="AO"/>
    <s v="Adult Other"/>
    <n v="624"/>
    <m/>
    <s v="11900    IDAHO                        AV"/>
    <m/>
    <n v="34.038499999999999"/>
    <n v="-118.46169999999999"/>
  </r>
  <r>
    <n v="200115086"/>
    <s v="20-07-2020"/>
    <s v="19-07-2020"/>
    <x v="7"/>
    <n v="1"/>
    <x v="7"/>
    <n v="195"/>
    <n v="1"/>
    <n v="310"/>
    <s v="BURGLARY"/>
    <s v="0325 0344 1822 1609 0397 1602 1420 1414 1403 0329"/>
    <x v="0"/>
    <x v="0"/>
    <x v="0"/>
    <s v="Unknown"/>
    <n v="203"/>
    <s v="OTHER BUSINESS"/>
    <n v="500"/>
    <s v="UNKNOWN WEAPON/OTHER WEAPON"/>
    <s v="IC"/>
    <s v="Invest Cont"/>
    <n v="310"/>
    <m/>
    <s v="1700    MAPLE                        AV"/>
    <m/>
    <n v="34.033499999999997"/>
    <n v="-118.2619"/>
  </r>
  <r>
    <n v="200216355"/>
    <s v="19-10-2020"/>
    <s v="18-10-2020"/>
    <x v="14"/>
    <n v="2"/>
    <x v="0"/>
    <n v="281"/>
    <n v="2"/>
    <n v="624"/>
    <s v="BATTERY - SIMPLE ASSAULT"/>
    <s v="0340 1822 0416 0446 0400"/>
    <x v="38"/>
    <x v="3"/>
    <x v="2"/>
    <s v="W"/>
    <n v="710"/>
    <s v="OTHER PREMISE"/>
    <n v="400"/>
    <s v="STRONG-ARM (HANDS, FIST, FEET OR BODILY FORCE)"/>
    <s v="IC"/>
    <s v="Invest Cont"/>
    <n v="624"/>
    <m/>
    <s v="1200 S  ALVARADO                     ST"/>
    <m/>
    <n v="34.0486"/>
    <n v="-118.28189999999999"/>
  </r>
  <r>
    <n v="200314646"/>
    <s v="23-07-2020"/>
    <s v="23-07-2020"/>
    <x v="184"/>
    <n v="3"/>
    <x v="4"/>
    <n v="363"/>
    <n v="2"/>
    <n v="624"/>
    <s v="BATTERY - SIMPLE ASSAULT"/>
    <s v="1822 1309 0416 0446 1202"/>
    <x v="70"/>
    <x v="2"/>
    <x v="2"/>
    <s v="W"/>
    <n v="108"/>
    <s v="PARKING LOT"/>
    <n v="400"/>
    <s v="STRONG-ARM (HANDS, FIST, FEET OR BODILY FORCE)"/>
    <s v="AO"/>
    <s v="Adult Other"/>
    <n v="624"/>
    <m/>
    <s v="3700 W  MARTIN LUTHER KING JR        BL"/>
    <m/>
    <n v="34.0124"/>
    <n v="-118.3377"/>
  </r>
  <r>
    <n v="200709791"/>
    <s v="30-05-2020"/>
    <s v="30-05-2020"/>
    <x v="292"/>
    <n v="7"/>
    <x v="10"/>
    <n v="702"/>
    <n v="1"/>
    <n v="230"/>
    <s v="ASSAULT WITH DEADLY WEAPON, AGGRAVATED ASSAULT"/>
    <s v="1822 0302 0342 0202 0443 0334"/>
    <x v="13"/>
    <x v="3"/>
    <x v="2"/>
    <s v="B"/>
    <n v="218"/>
    <s v="BEAUTY/BARBER SHOP"/>
    <n v="101"/>
    <s v="REVOLVER"/>
    <s v="IC"/>
    <s v="Invest Cont"/>
    <n v="230"/>
    <m/>
    <s v="7300    MELROSE                      AV"/>
    <m/>
    <n v="34.083599999999997"/>
    <n v="-118.3486"/>
  </r>
  <r>
    <n v="200805521"/>
    <s v="02-03-2020"/>
    <s v="02-03-2020"/>
    <x v="182"/>
    <n v="8"/>
    <x v="9"/>
    <n v="855"/>
    <n v="1"/>
    <n v="442"/>
    <s v="SHOPLIFTING - PETTY THEFT ($950 &amp; UNDER)"/>
    <s v="0104 0325 0344 0346 1822 1420"/>
    <x v="0"/>
    <x v="0"/>
    <x v="0"/>
    <s v="Unknown"/>
    <n v="402"/>
    <s v="MARKET"/>
    <n v="400"/>
    <s v="STRONG-ARM (HANDS, FIST, FEET OR BODILY FORCE)"/>
    <s v="IC"/>
    <s v="Invest Cont"/>
    <n v="442"/>
    <m/>
    <s v="1700    WESTWOOD                     BL"/>
    <m/>
    <n v="34.051900000000003"/>
    <n v="-118.4388"/>
  </r>
  <r>
    <n v="201226863"/>
    <s v="21-12-2020"/>
    <s v="21-12-2020"/>
    <x v="3"/>
    <n v="12"/>
    <x v="6"/>
    <n v="1249"/>
    <n v="1"/>
    <n v="210"/>
    <s v="ROBBERY"/>
    <s v="0916 0344 0419 0416 0444 1300 0342"/>
    <x v="50"/>
    <x v="3"/>
    <x v="1"/>
    <s v="H"/>
    <n v="101"/>
    <s v="STREET"/>
    <n v="400"/>
    <s v="STRONG-ARM (HANDS, FIST, FEET OR BODILY FORCE)"/>
    <s v="IC"/>
    <s v="Invest Cont"/>
    <n v="210"/>
    <m/>
    <s v="70TH                         ST"/>
    <s v="FIGUEROA"/>
    <n v="33.976100000000002"/>
    <n v="-118.28270000000001"/>
  </r>
  <r>
    <n v="201207289"/>
    <s v="16-02-2020"/>
    <s v="16-02-2020"/>
    <x v="266"/>
    <n v="12"/>
    <x v="6"/>
    <n v="1232"/>
    <n v="2"/>
    <n v="624"/>
    <s v="BATTERY - SIMPLE ASSAULT"/>
    <s v="0419 0416"/>
    <x v="28"/>
    <x v="2"/>
    <x v="1"/>
    <s v="H"/>
    <n v="101"/>
    <s v="STREET"/>
    <n v="400"/>
    <s v="STRONG-ARM (HANDS, FIST, FEET OR BODILY FORCE)"/>
    <s v="IC"/>
    <s v="Invest Cont"/>
    <n v="624"/>
    <m/>
    <s v="3500 W  58TH                         PL"/>
    <m/>
    <n v="33.988100000000003"/>
    <n v="-118.333"/>
  </r>
  <r>
    <n v="200608834"/>
    <s v="04-06-2020"/>
    <s v="16-03-2020"/>
    <x v="240"/>
    <n v="6"/>
    <x v="1"/>
    <n v="636"/>
    <n v="2"/>
    <n v="930"/>
    <s v="CRIMINAL THREATS - NO WEAPON DISPLAYED"/>
    <s v="0913 0400 0432 0421 0334"/>
    <x v="17"/>
    <x v="3"/>
    <x v="2"/>
    <s v="H"/>
    <n v="233"/>
    <s v="TATTOO PARLOR*"/>
    <n v="511"/>
    <s v="VERBAL THREAT"/>
    <s v="IC"/>
    <s v="Invest Cont"/>
    <n v="930"/>
    <m/>
    <s v="6600    HOLLYWOOD                    BL"/>
    <m/>
    <n v="34.103400000000001"/>
    <n v="-118.3325"/>
  </r>
  <r>
    <n v="200118511"/>
    <s v="26-09-2020"/>
    <s v="26-09-2020"/>
    <x v="90"/>
    <n v="1"/>
    <x v="7"/>
    <n v="185"/>
    <n v="2"/>
    <n v="740"/>
    <s v="VANDALISM - FELONY ($400 &amp; OVER, ALL CHURCH VANDALISMS)"/>
    <n v="329"/>
    <x v="19"/>
    <x v="3"/>
    <x v="1"/>
    <s v="H"/>
    <n v="103"/>
    <s v="ALLEY"/>
    <n v="500"/>
    <s v="UNKNOWN WEAPON/OTHER WEAPON"/>
    <s v="IC"/>
    <s v="Invest Cont"/>
    <n v="740"/>
    <m/>
    <s v="1100 S  SANTEE                       ST"/>
    <m/>
    <n v="34.036299999999997"/>
    <n v="-118.2573"/>
  </r>
  <r>
    <n v="200207478"/>
    <s v="03-09-2020"/>
    <s v="03-09-2020"/>
    <x v="342"/>
    <n v="2"/>
    <x v="0"/>
    <n v="271"/>
    <n v="2"/>
    <n v="745"/>
    <s v="VANDALISM - MISDEAMEANOR ($399 OR UNDER)"/>
    <s v="0329 0311 1402"/>
    <x v="0"/>
    <x v="0"/>
    <x v="0"/>
    <s v="Unknown"/>
    <n v="242"/>
    <s v="DISCOUNT STORE (99 CENT,DOLLAR,ETC."/>
    <n v="500"/>
    <s v="UNKNOWN WEAPON/OTHER WEAPON"/>
    <s v="IC"/>
    <s v="Invest Cont"/>
    <n v="745"/>
    <n v="998"/>
    <s v="GRAND VIEW"/>
    <s v="OLYMPIC"/>
    <n v="34.052300000000002"/>
    <n v="-118.28230000000001"/>
  </r>
  <r>
    <n v="200116243"/>
    <s v="08-11-2020"/>
    <s v="08-11-2020"/>
    <x v="314"/>
    <n v="1"/>
    <x v="7"/>
    <n v="111"/>
    <n v="1"/>
    <n v="230"/>
    <s v="ASSAULT WITH DEADLY WEAPON, AGGRAVATED ASSAULT"/>
    <s v="2004 1402 1822 0319 0445 1414 0345"/>
    <x v="33"/>
    <x v="1"/>
    <x v="2"/>
    <s v="O"/>
    <n v="102"/>
    <s v="SIDEWALK"/>
    <n v="304"/>
    <s v="CLUB/BAT"/>
    <s v="AA"/>
    <s v="Adult Arrest"/>
    <n v="230"/>
    <n v="998"/>
    <s v="HOLLYWOOD"/>
    <s v="LOS ANGELES                  ST"/>
    <n v="34.061500000000002"/>
    <n v="-118.24120000000001"/>
  </r>
  <r>
    <n v="200307419"/>
    <s v="26-02-2020"/>
    <s v="26-02-2020"/>
    <x v="90"/>
    <n v="3"/>
    <x v="4"/>
    <n v="398"/>
    <n v="2"/>
    <n v="624"/>
    <s v="BATTERY - SIMPLE ASSAULT"/>
    <s v="2004 0913 0416 0446"/>
    <x v="56"/>
    <x v="2"/>
    <x v="2"/>
    <s v="H"/>
    <n v="102"/>
    <s v="SIDEWALK"/>
    <n v="400"/>
    <s v="STRONG-ARM (HANDS, FIST, FEET OR BODILY FORCE)"/>
    <s v="IC"/>
    <s v="Invest Cont"/>
    <n v="624"/>
    <m/>
    <s v="42ND                         PL"/>
    <s v="FIGUEROA                     AV"/>
    <n v="34.0062"/>
    <n v="-118.28270000000001"/>
  </r>
  <r>
    <n v="201220262"/>
    <s v="09-07-2020"/>
    <s v="09-07-2020"/>
    <x v="192"/>
    <n v="12"/>
    <x v="6"/>
    <n v="1245"/>
    <n v="1"/>
    <n v="761"/>
    <s v="BRANDISH WEAPON"/>
    <s v="1312 0334 0344"/>
    <x v="6"/>
    <x v="1"/>
    <x v="1"/>
    <s v="B"/>
    <n v="301"/>
    <s v="GAS STATION"/>
    <n v="106"/>
    <s v="UNKNOWN FIREARM"/>
    <s v="AA"/>
    <s v="Adult Arrest"/>
    <n v="761"/>
    <m/>
    <s v="FLORENCE                     AV"/>
    <s v="NORMANDIE                    AV"/>
    <n v="33.974600000000002"/>
    <n v="-118.30029999999999"/>
  </r>
  <r>
    <n v="201209719"/>
    <s v="24-03-2020"/>
    <s v="24-03-2020"/>
    <x v="200"/>
    <n v="12"/>
    <x v="6"/>
    <n v="1239"/>
    <n v="1"/>
    <n v="230"/>
    <s v="ASSAULT WITH DEADLY WEAPON, AGGRAVATED ASSAULT"/>
    <s v="1310 1822 0906 0450 1309 0342"/>
    <x v="24"/>
    <x v="1"/>
    <x v="2"/>
    <s v="B"/>
    <n v="101"/>
    <s v="STREET"/>
    <n v="109"/>
    <s v="SEMI-AUTOMATIC PISTOL"/>
    <s v="IC"/>
    <s v="Invest Cont"/>
    <n v="230"/>
    <m/>
    <s v="59TH                         ST"/>
    <s v="BONSALLO                     AV"/>
    <n v="33.987400000000001"/>
    <n v="-118.2859"/>
  </r>
  <r>
    <n v="200315257"/>
    <s v="08-04-2020"/>
    <s v="08-04-2020"/>
    <x v="217"/>
    <n v="3"/>
    <x v="4"/>
    <n v="326"/>
    <n v="1"/>
    <n v="230"/>
    <s v="ASSAULT WITH DEADLY WEAPON, AGGRAVATED ASSAULT"/>
    <s v="1100 0302 0329 1310 1309 1407 0450 1822"/>
    <x v="50"/>
    <x v="3"/>
    <x v="1"/>
    <s v="B"/>
    <n v="101"/>
    <s v="STREET"/>
    <n v="106"/>
    <s v="UNKNOWN FIREARM"/>
    <s v="IC"/>
    <s v="Invest Cont"/>
    <n v="230"/>
    <m/>
    <s v="27TH                         ST"/>
    <s v="HALLDALE                     AV"/>
    <n v="34.030900000000003"/>
    <n v="-118.3028"/>
  </r>
  <r>
    <n v="200408663"/>
    <s v="05-08-2020"/>
    <s v="05-08-2020"/>
    <x v="33"/>
    <n v="4"/>
    <x v="8"/>
    <n v="478"/>
    <n v="1"/>
    <n v="210"/>
    <s v="ROBBERY"/>
    <s v="2000 0913 1814 0449 0344"/>
    <x v="13"/>
    <x v="3"/>
    <x v="1"/>
    <s v="H"/>
    <n v="101"/>
    <s v="STREET"/>
    <n v="400"/>
    <s v="STRONG-ARM (HANDS, FIST, FEET OR BODILY FORCE)"/>
    <s v="AO"/>
    <s v="Adult Other"/>
    <n v="210"/>
    <n v="626"/>
    <s v="LORENA                       ST"/>
    <s v="WHITTIER                     BL"/>
    <n v="34.027799999999999"/>
    <n v="-118.20099999999999"/>
  </r>
  <r>
    <n v="200717259"/>
    <s v="19-12-2020"/>
    <s v="19-12-2020"/>
    <x v="343"/>
    <n v="7"/>
    <x v="10"/>
    <n v="719"/>
    <n v="2"/>
    <n v="626"/>
    <s v="INTIMATE PARTNER - SIMPLE ASSAULT"/>
    <s v="2000 1814 0400"/>
    <x v="1"/>
    <x v="1"/>
    <x v="2"/>
    <s v="W"/>
    <n v="502"/>
    <s v="MULTI-UNIT DWELLING (APARTMENT, DUPLEX, ETC)"/>
    <n v="400"/>
    <s v="STRONG-ARM (HANDS, FIST, FEET OR BODILY FORCE)"/>
    <s v="AA"/>
    <s v="Adult Arrest"/>
    <n v="626"/>
    <m/>
    <s v="600 N  ROSSMORE                     AV"/>
    <m/>
    <n v="34.081699999999998"/>
    <n v="-118.3272"/>
  </r>
  <r>
    <n v="201011696"/>
    <s v="08-04-2020"/>
    <s v="08-04-2020"/>
    <x v="127"/>
    <n v="10"/>
    <x v="12"/>
    <n v="1015"/>
    <n v="2"/>
    <n v="625"/>
    <s v="OTHER ASSAULT"/>
    <s v="1822 0319 0356 0443 0202"/>
    <x v="33"/>
    <x v="1"/>
    <x v="1"/>
    <s v="W"/>
    <n v="301"/>
    <s v="GAS STATION"/>
    <n v="400"/>
    <s v="STRONG-ARM (HANDS, FIST, FEET OR BODILY FORCE)"/>
    <s v="IC"/>
    <s v="Invest Cont"/>
    <n v="625"/>
    <m/>
    <s v="7200    RESEDA                       BL"/>
    <m/>
    <n v="34.2012"/>
    <n v="-118.536"/>
  </r>
  <r>
    <n v="200610686"/>
    <s v="27-05-2020"/>
    <s v="27-05-2020"/>
    <x v="24"/>
    <n v="6"/>
    <x v="1"/>
    <n v="638"/>
    <n v="2"/>
    <n v="626"/>
    <s v="INTIMATE PARTNER - SIMPLE ASSAULT"/>
    <s v="0400 0408 1814 1414 2000 0913"/>
    <x v="11"/>
    <x v="1"/>
    <x v="2"/>
    <s v="W"/>
    <n v="501"/>
    <s v="SINGLE FAMILY DWELLING"/>
    <n v="400"/>
    <s v="STRONG-ARM (HANDS, FIST, FEET OR BODILY FORCE)"/>
    <s v="IC"/>
    <s v="Invest Cont"/>
    <n v="626"/>
    <m/>
    <s v="6100    FRANKLIN                     AV"/>
    <m/>
    <n v="34.1053"/>
    <n v="-118.32259999999999"/>
  </r>
  <r>
    <n v="200309343"/>
    <s v="04-01-2020"/>
    <s v="04-01-2020"/>
    <x v="344"/>
    <n v="3"/>
    <x v="4"/>
    <n v="361"/>
    <n v="2"/>
    <n v="626"/>
    <s v="INTIMATE PARTNER - SIMPLE ASSAULT"/>
    <s v="2000 0416 0446 1813 1814"/>
    <x v="37"/>
    <x v="1"/>
    <x v="2"/>
    <s v="B"/>
    <n v="121"/>
    <s v="YARD (RESIDENTIAL/BUSINESS)"/>
    <n v="400"/>
    <s v="STRONG-ARM (HANDS, FIST, FEET OR BODILY FORCE)"/>
    <s v="AA"/>
    <s v="Adult Arrest"/>
    <n v="626"/>
    <m/>
    <s v="3900    GIBRALTAR                    AV"/>
    <m/>
    <n v="34.016100000000002"/>
    <n v="-118.3546"/>
  </r>
  <r>
    <n v="201204656"/>
    <s v="01-10-2020"/>
    <s v="01-10-2020"/>
    <x v="92"/>
    <n v="12"/>
    <x v="6"/>
    <n v="1258"/>
    <n v="2"/>
    <n v="626"/>
    <s v="INTIMATE PARTNER - SIMPLE ASSAULT"/>
    <s v="2000 1814 1276 0408 0416"/>
    <x v="8"/>
    <x v="3"/>
    <x v="1"/>
    <s v="B"/>
    <n v="502"/>
    <s v="MULTI-UNIT DWELLING (APARTMENT, DUPLEX, ETC)"/>
    <n v="400"/>
    <s v="STRONG-ARM (HANDS, FIST, FEET OR BODILY FORCE)"/>
    <s v="IC"/>
    <s v="Invest Cont"/>
    <n v="626"/>
    <m/>
    <s v="100 W  78TH                         ST"/>
    <m/>
    <n v="33.968899999999998"/>
    <n v="-118.2739"/>
  </r>
  <r>
    <n v="201115474"/>
    <s v="11-06-2020"/>
    <s v="11-06-2020"/>
    <x v="207"/>
    <n v="11"/>
    <x v="11"/>
    <n v="1172"/>
    <n v="1"/>
    <n v="210"/>
    <s v="ROBBERY"/>
    <s v="2004 0432 0325 1010 1018 0344 0416 0945"/>
    <x v="0"/>
    <x v="0"/>
    <x v="0"/>
    <s v="Unknown"/>
    <n v="203"/>
    <s v="OTHER BUSINESS"/>
    <n v="500"/>
    <s v="UNKNOWN WEAPON/OTHER WEAPON"/>
    <s v="AO"/>
    <s v="Adult Other"/>
    <n v="210"/>
    <m/>
    <s v="ALVARADO"/>
    <s v="GLENDALE"/>
    <n v="34.082999999999998"/>
    <n v="-118.26009999999999"/>
  </r>
  <r>
    <n v="201224360"/>
    <s v="11-10-2020"/>
    <s v="11-10-2020"/>
    <x v="252"/>
    <n v="12"/>
    <x v="6"/>
    <n v="1273"/>
    <n v="2"/>
    <n v="623"/>
    <s v="BATTERY POLICE (SIMPLE)"/>
    <s v="1822 1212"/>
    <x v="19"/>
    <x v="3"/>
    <x v="2"/>
    <s v="H"/>
    <n v="102"/>
    <s v="SIDEWALK"/>
    <n v="400"/>
    <s v="STRONG-ARM (HANDS, FIST, FEET OR BODILY FORCE)"/>
    <s v="IC"/>
    <s v="Invest Cont"/>
    <n v="623"/>
    <m/>
    <s v="89TH                         ST"/>
    <s v="HOBART"/>
    <n v="33.956299999999999"/>
    <n v="-118.3079"/>
  </r>
  <r>
    <n v="200609425"/>
    <s v="24-04-2020"/>
    <s v="24-04-2020"/>
    <x v="124"/>
    <n v="6"/>
    <x v="1"/>
    <n v="646"/>
    <n v="2"/>
    <n v="437"/>
    <s v="RESISTING ARREST"/>
    <n v="1212"/>
    <x v="0"/>
    <x v="0"/>
    <x v="0"/>
    <s v="Unknown"/>
    <n v="101"/>
    <s v="STREET"/>
    <n v="400"/>
    <s v="STRONG-ARM (HANDS, FIST, FEET OR BODILY FORCE)"/>
    <s v="AA"/>
    <s v="Adult Arrest"/>
    <n v="437"/>
    <m/>
    <s v="HOLLYWOOD"/>
    <s v="SCHRADER"/>
    <n v="34.101599999999998"/>
    <n v="-118.3325"/>
  </r>
  <r>
    <n v="200410278"/>
    <s v="28-06-2020"/>
    <s v="28-06-2020"/>
    <x v="194"/>
    <n v="4"/>
    <x v="8"/>
    <n v="422"/>
    <n v="1"/>
    <n v="250"/>
    <s v="SHOTS FIRED AT MOVING VEHICLE, TRAIN OR AIRCRAFT"/>
    <s v="1100 1407 1822"/>
    <x v="0"/>
    <x v="0"/>
    <x v="2"/>
    <s v="Unknown"/>
    <n v="101"/>
    <s v="STREET"/>
    <n v="102"/>
    <s v="HAND GUN"/>
    <s v="IC"/>
    <s v="Invest Cont"/>
    <n v="250"/>
    <n v="998"/>
    <s v="AVENUE 24"/>
    <s v="MANITOU"/>
    <n v="34.070700000000002"/>
    <n v="-118.2103"/>
  </r>
  <r>
    <n v="200117564"/>
    <s v="09-07-2020"/>
    <s v="09-05-2020"/>
    <x v="345"/>
    <n v="1"/>
    <x v="7"/>
    <n v="158"/>
    <n v="1"/>
    <n v="210"/>
    <s v="ROBBERY"/>
    <s v="0429 0377 0408 0416 0344 1822 0910"/>
    <x v="59"/>
    <x v="2"/>
    <x v="2"/>
    <s v="B"/>
    <n v="102"/>
    <s v="SIDEWALK"/>
    <n v="400"/>
    <s v="STRONG-ARM (HANDS, FIST, FEET OR BODILY FORCE)"/>
    <s v="IC"/>
    <s v="Invest Cont"/>
    <n v="210"/>
    <m/>
    <s v="6TH                          ST"/>
    <s v="CENTRAL"/>
    <n v="34.039000000000001"/>
    <n v="-118.24"/>
  </r>
  <r>
    <n v="201214615"/>
    <s v="13-06-2020"/>
    <s v="06-07-2020"/>
    <x v="72"/>
    <n v="12"/>
    <x v="6"/>
    <n v="1251"/>
    <n v="1"/>
    <n v="230"/>
    <s v="ASSAULT WITH DEADLY WEAPON, AGGRAVATED ASSAULT"/>
    <s v="1822 1309 0302"/>
    <x v="60"/>
    <x v="2"/>
    <x v="2"/>
    <s v="B"/>
    <n v="108"/>
    <s v="PARKING LOT"/>
    <n v="106"/>
    <s v="UNKNOWN FIREARM"/>
    <s v="AO"/>
    <s v="Adult Other"/>
    <n v="230"/>
    <m/>
    <s v="3100 W  71ST                         ST"/>
    <m/>
    <n v="33.975700000000003"/>
    <n v="-118.328"/>
  </r>
  <r>
    <n v="201206308"/>
    <s v="02-01-2020"/>
    <s v="02-01-2020"/>
    <x v="3"/>
    <n v="12"/>
    <x v="6"/>
    <n v="1249"/>
    <n v="2"/>
    <n v="624"/>
    <s v="BATTERY - SIMPLE ASSAULT"/>
    <s v="1402 1019 1822 0356"/>
    <x v="28"/>
    <x v="2"/>
    <x v="2"/>
    <s v="H"/>
    <n v="301"/>
    <s v="GAS STATION"/>
    <n v="400"/>
    <s v="STRONG-ARM (HANDS, FIST, FEET OR BODILY FORCE)"/>
    <s v="IC"/>
    <s v="Invest Cont"/>
    <n v="624"/>
    <m/>
    <s v="ESTRELLA                     AV"/>
    <s v="FLORENCE                     AV"/>
    <n v="33.974699999999999"/>
    <n v="-118.28489999999999"/>
  </r>
  <r>
    <n v="200414599"/>
    <s v="11-04-2020"/>
    <s v="11-04-2020"/>
    <x v="241"/>
    <n v="4"/>
    <x v="8"/>
    <n v="462"/>
    <n v="2"/>
    <n v="624"/>
    <s v="BATTERY - SIMPLE ASSAULT"/>
    <s v="0446 0444 1822"/>
    <x v="10"/>
    <x v="1"/>
    <x v="2"/>
    <s v="H"/>
    <n v="210"/>
    <s v="RESTAURANT/FAST FOOD"/>
    <n v="400"/>
    <s v="STRONG-ARM (HANDS, FIST, FEET OR BODILY FORCE)"/>
    <s v="IC"/>
    <s v="Invest Cont"/>
    <n v="624"/>
    <m/>
    <s v="2100    WHITTIER                     BL"/>
    <m/>
    <n v="34.036499999999997"/>
    <n v="-118.2205"/>
  </r>
  <r>
    <n v="201225284"/>
    <s v="26-11-2020"/>
    <s v="26-11-2020"/>
    <x v="20"/>
    <n v="12"/>
    <x v="6"/>
    <n v="1208"/>
    <n v="1"/>
    <n v="210"/>
    <s v="ROBBERY"/>
    <s v="1822 0340 1309 0447 0416 0446 0344"/>
    <x v="18"/>
    <x v="3"/>
    <x v="1"/>
    <s v="W"/>
    <n v="101"/>
    <s v="STREET"/>
    <n v="212"/>
    <s v="BOTTLE"/>
    <s v="IC"/>
    <s v="Invest Cont"/>
    <n v="210"/>
    <m/>
    <s v="700 W  VERNON                       AV"/>
    <m/>
    <n v="34.003700000000002"/>
    <n v="-118.2854"/>
  </r>
  <r>
    <n v="200518204"/>
    <s v="25-12-2020"/>
    <s v="25-12-2020"/>
    <x v="12"/>
    <n v="5"/>
    <x v="3"/>
    <n v="515"/>
    <n v="1"/>
    <n v="210"/>
    <s v="ROBBERY"/>
    <s v="0325 0432 0443 0945 0342 0202"/>
    <x v="0"/>
    <x v="0"/>
    <x v="0"/>
    <s v="Unknown"/>
    <n v="403"/>
    <s v="DRUG STORE"/>
    <n v="511"/>
    <s v="VERBAL THREAT"/>
    <s v="AA"/>
    <s v="Adult Arrest"/>
    <n v="210"/>
    <m/>
    <s v="300 W  PACIFIC COAST                HY"/>
    <m/>
    <n v="33.794800000000002"/>
    <n v="-118.2694"/>
  </r>
  <r>
    <n v="200317566"/>
    <s v="19-09-2020"/>
    <s v="19-09-2020"/>
    <x v="216"/>
    <n v="3"/>
    <x v="4"/>
    <n v="333"/>
    <n v="2"/>
    <n v="624"/>
    <s v="BATTERY - SIMPLE ASSAULT"/>
    <s v="0913 0603 0400 2021 1202 0361"/>
    <x v="7"/>
    <x v="2"/>
    <x v="1"/>
    <s v="A"/>
    <n v="502"/>
    <s v="MULTI-UNIT DWELLING (APARTMENT, DUPLEX, ETC)"/>
    <n v="400"/>
    <s v="STRONG-ARM (HANDS, FIST, FEET OR BODILY FORCE)"/>
    <s v="AO"/>
    <s v="Adult Other"/>
    <n v="624"/>
    <m/>
    <s v="2600 S  VICTORIA                     AV"/>
    <m/>
    <n v="34.0321"/>
    <n v="-118.33629999999999"/>
  </r>
  <r>
    <n v="200113653"/>
    <s v="19-06-2020"/>
    <s v="19-06-2020"/>
    <x v="346"/>
    <n v="1"/>
    <x v="7"/>
    <n v="162"/>
    <n v="2"/>
    <n v="624"/>
    <s v="BATTERY - SIMPLE ASSAULT"/>
    <s v="1266 0917 0416 0356"/>
    <x v="19"/>
    <x v="3"/>
    <x v="2"/>
    <s v="B"/>
    <n v="403"/>
    <s v="DRUG STORE"/>
    <n v="400"/>
    <s v="STRONG-ARM (HANDS, FIST, FEET OR BODILY FORCE)"/>
    <s v="IC"/>
    <s v="Invest Cont"/>
    <n v="624"/>
    <m/>
    <s v="600 W  7TH                          ST"/>
    <m/>
    <n v="34.0473"/>
    <n v="-118.25660000000001"/>
  </r>
  <r>
    <n v="200206411"/>
    <s v="18-02-2020"/>
    <s v="18-02-2020"/>
    <x v="65"/>
    <n v="2"/>
    <x v="0"/>
    <n v="281"/>
    <n v="1"/>
    <n v="210"/>
    <s v="ROBBERY"/>
    <s v="2002 1810 2034 0370 0344 0432 0421 0913"/>
    <x v="37"/>
    <x v="1"/>
    <x v="2"/>
    <s v="H"/>
    <n v="502"/>
    <s v="MULTI-UNIT DWELLING (APARTMENT, DUPLEX, ETC)"/>
    <n v="200"/>
    <s v="KNIFE WITH BLADE 6INCHES OR LESS"/>
    <s v="AO"/>
    <s v="Adult Other"/>
    <n v="210"/>
    <n v="998"/>
    <s v="1200 S  ALVARADO                     ST"/>
    <m/>
    <n v="34.0488"/>
    <n v="-118.2817"/>
  </r>
  <r>
    <n v="200907509"/>
    <s v="16-03-2020"/>
    <s v="16-03-2020"/>
    <x v="145"/>
    <n v="9"/>
    <x v="2"/>
    <n v="976"/>
    <n v="1"/>
    <n v="230"/>
    <s v="ASSAULT WITH DEADLY WEAPON, AGGRAVATED ASSAULT"/>
    <s v="0416 1823 0408 0913"/>
    <x v="16"/>
    <x v="3"/>
    <x v="2"/>
    <s v="W"/>
    <n v="502"/>
    <s v="MULTI-UNIT DWELLING (APARTMENT, DUPLEX, ETC)"/>
    <n v="400"/>
    <s v="STRONG-ARM (HANDS, FIST, FEET OR BODILY FORCE)"/>
    <s v="AA"/>
    <s v="Adult Arrest"/>
    <n v="230"/>
    <m/>
    <s v="13300    MOORPARK                     ST"/>
    <m/>
    <n v="34.150399999999998"/>
    <n v="-118.4225"/>
  </r>
  <r>
    <n v="200714630"/>
    <s v="10-07-2020"/>
    <s v="10-07-2020"/>
    <x v="24"/>
    <n v="7"/>
    <x v="10"/>
    <n v="764"/>
    <n v="2"/>
    <n v="624"/>
    <s v="BATTERY - SIMPLE ASSAULT"/>
    <s v="0416 0913 1802"/>
    <x v="27"/>
    <x v="3"/>
    <x v="2"/>
    <s v="H"/>
    <n v="203"/>
    <s v="OTHER BUSINESS"/>
    <n v="400"/>
    <s v="STRONG-ARM (HANDS, FIST, FEET OR BODILY FORCE)"/>
    <s v="AO"/>
    <s v="Adult Other"/>
    <n v="624"/>
    <m/>
    <s v="5200 W  PICO                         BL"/>
    <m/>
    <n v="34.048200000000001"/>
    <n v="-118.3515"/>
  </r>
  <r>
    <n v="200205023"/>
    <s v="22-01-2020"/>
    <s v="22-01-2020"/>
    <x v="18"/>
    <n v="2"/>
    <x v="0"/>
    <n v="275"/>
    <n v="1"/>
    <n v="210"/>
    <s v="ROBBERY"/>
    <s v="0342 0104 0329 0216 0334 0432 0209 0324 0400 1822"/>
    <x v="0"/>
    <x v="0"/>
    <x v="0"/>
    <s v="Unknown"/>
    <n v="402"/>
    <s v="MARKET"/>
    <n v="215"/>
    <s v="MACHETE"/>
    <s v="IC"/>
    <s v="Invest Cont"/>
    <n v="210"/>
    <m/>
    <s v="1800    JAMES M WOOD                 BL"/>
    <m/>
    <n v="34.051900000000003"/>
    <n v="-118.27549999999999"/>
  </r>
  <r>
    <n v="200414966"/>
    <s v="17-11-2020"/>
    <s v="27-08-2020"/>
    <x v="20"/>
    <n v="4"/>
    <x v="8"/>
    <n v="499"/>
    <n v="1"/>
    <n v="236"/>
    <s v="INTIMATE PARTNER - AGGRAVATED ASSAULT"/>
    <s v="2000 0913 1243 1814 0344 0421 0334 0302 0416 0400"/>
    <x v="15"/>
    <x v="1"/>
    <x v="1"/>
    <s v="H"/>
    <n v="101"/>
    <s v="STREET"/>
    <n v="102"/>
    <s v="HAND GUN"/>
    <s v="IC"/>
    <s v="Invest Cont"/>
    <n v="236"/>
    <n v="440"/>
    <s v="LORENA                       ST"/>
    <s v="OLYMPIC                      BL"/>
    <n v="34.017499999999998"/>
    <n v="-118.19750000000001"/>
  </r>
  <r>
    <n v="201218087"/>
    <s v="08-07-2020"/>
    <s v="08-07-2020"/>
    <x v="48"/>
    <n v="12"/>
    <x v="6"/>
    <n v="1239"/>
    <n v="2"/>
    <n v="626"/>
    <s v="INTIMATE PARTNER - SIMPLE ASSAULT"/>
    <s v="0913 0444 1814 2000 0400"/>
    <x v="8"/>
    <x v="3"/>
    <x v="1"/>
    <s v="B"/>
    <n v="502"/>
    <s v="MULTI-UNIT DWELLING (APARTMENT, DUPLEX, ETC)"/>
    <n v="400"/>
    <s v="STRONG-ARM (HANDS, FIST, FEET OR BODILY FORCE)"/>
    <s v="IC"/>
    <s v="Invest Cont"/>
    <n v="626"/>
    <m/>
    <s v="6100 S  FIGUEROA                     ST"/>
    <m/>
    <n v="33.983699999999999"/>
    <n v="-118.28270000000001"/>
  </r>
  <r>
    <n v="200513813"/>
    <s v="09-06-2020"/>
    <s v="09-06-2020"/>
    <x v="28"/>
    <n v="5"/>
    <x v="3"/>
    <n v="511"/>
    <n v="1"/>
    <n v="210"/>
    <s v="ROBBERY"/>
    <s v="0431 0213 0377 0354 0326 0344 0352 1309"/>
    <x v="10"/>
    <x v="1"/>
    <x v="1"/>
    <s v="B"/>
    <n v="502"/>
    <s v="MULTI-UNIT DWELLING (APARTMENT, DUPLEX, ETC)"/>
    <n v="512"/>
    <s v="MACE/PEPPER SPRAY"/>
    <s v="IC"/>
    <s v="Invest Cont"/>
    <n v="210"/>
    <m/>
    <s v="1600    257TH                        ST"/>
    <m/>
    <n v="33.790500000000002"/>
    <n v="-118.3075"/>
  </r>
  <r>
    <n v="200806878"/>
    <s v="03-03-2020"/>
    <s v="03-03-2020"/>
    <x v="347"/>
    <n v="8"/>
    <x v="9"/>
    <n v="803"/>
    <n v="2"/>
    <n v="624"/>
    <s v="BATTERY - SIMPLE ASSAULT"/>
    <s v="0555 0416 0400"/>
    <x v="23"/>
    <x v="3"/>
    <x v="2"/>
    <s v="W"/>
    <n v="501"/>
    <s v="SINGLE FAMILY DWELLING"/>
    <n v="306"/>
    <s v="ROCK/THROWN OBJECT"/>
    <s v="AO"/>
    <s v="Adult Other"/>
    <n v="624"/>
    <m/>
    <s v="1600 N  MANDEVILLE CANYON            RD"/>
    <m/>
    <n v="34.094900000000003"/>
    <n v="-118.5111"/>
  </r>
  <r>
    <n v="200316155"/>
    <s v="22-08-2020"/>
    <s v="22-08-2020"/>
    <x v="215"/>
    <n v="3"/>
    <x v="4"/>
    <n v="351"/>
    <n v="2"/>
    <n v="624"/>
    <s v="BATTERY - SIMPLE ASSAULT"/>
    <s v="0104 0416 0447 1236 1309 1822"/>
    <x v="37"/>
    <x v="1"/>
    <x v="1"/>
    <s v="B"/>
    <n v="210"/>
    <s v="RESTAURANT/FAST FOOD"/>
    <n v="500"/>
    <s v="UNKNOWN WEAPON/OTHER WEAPON"/>
    <s v="IC"/>
    <s v="Invest Cont"/>
    <n v="624"/>
    <m/>
    <s v="3500 S  LA BREA                      AV"/>
    <m/>
    <n v="34.023600000000002"/>
    <n v="-118.35550000000001"/>
  </r>
  <r>
    <n v="200216633"/>
    <s v="25-10-2020"/>
    <s v="25-10-2020"/>
    <x v="97"/>
    <n v="2"/>
    <x v="0"/>
    <n v="201"/>
    <n v="2"/>
    <n v="625"/>
    <s v="OTHER ASSAULT"/>
    <s v="1822 1202 0369 0421 0444 0400 0356 2021"/>
    <x v="45"/>
    <x v="2"/>
    <x v="2"/>
    <s v="H"/>
    <n v="101"/>
    <s v="STREET"/>
    <n v="400"/>
    <s v="STRONG-ARM (HANDS, FIST, FEET OR BODILY FORCE)"/>
    <s v="IC"/>
    <s v="Invest Cont"/>
    <n v="625"/>
    <m/>
    <s v="VERMONT"/>
    <s v="MELROSE"/>
    <n v="34.083599999999997"/>
    <n v="-118.29170000000001"/>
  </r>
  <r>
    <n v="201106616"/>
    <s v="28-02-2020"/>
    <s v="20-02-2020"/>
    <x v="20"/>
    <n v="11"/>
    <x v="11"/>
    <n v="1152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600    LYMAN                        PL"/>
    <m/>
    <n v="34.1"/>
    <n v="-118.2885"/>
  </r>
  <r>
    <n v="200710755"/>
    <s v="20-06-2020"/>
    <s v="20-06-2020"/>
    <x v="180"/>
    <n v="7"/>
    <x v="10"/>
    <n v="722"/>
    <n v="2"/>
    <n v="624"/>
    <s v="BATTERY - SIMPLE ASSAULT"/>
    <s v="0216 1822 0416 0446 1266"/>
    <x v="15"/>
    <x v="1"/>
    <x v="2"/>
    <s v="H"/>
    <n v="417"/>
    <s v="THE BEVERLY CONNECTION"/>
    <n v="400"/>
    <s v="STRONG-ARM (HANDS, FIST, FEET OR BODILY FORCE)"/>
    <s v="IC"/>
    <s v="Invest Cont"/>
    <n v="624"/>
    <m/>
    <s v="8400    BEVERLY                      BL"/>
    <m/>
    <n v="34.076099999999997"/>
    <n v="-118.37309999999999"/>
  </r>
  <r>
    <n v="200216178"/>
    <s v="14-10-2020"/>
    <s v="14-10-2020"/>
    <x v="284"/>
    <n v="2"/>
    <x v="0"/>
    <n v="216"/>
    <n v="2"/>
    <n v="624"/>
    <s v="BATTERY - SIMPLE ASSAULT"/>
    <s v="2004 1822 0400 0416 2051 2049 0910 1259"/>
    <x v="26"/>
    <x v="4"/>
    <x v="2"/>
    <s v="H"/>
    <n v="801"/>
    <s v="MTA BUS"/>
    <n v="400"/>
    <s v="STRONG-ARM (HANDS, FIST, FEET OR BODILY FORCE)"/>
    <s v="IC"/>
    <s v="Invest Cont"/>
    <n v="624"/>
    <m/>
    <s v="SUNSET                       BL"/>
    <s v="CORONADO                     ST"/>
    <n v="34.079300000000003"/>
    <n v="-118.26909999999999"/>
  </r>
  <r>
    <n v="200304326"/>
    <s v="01-07-2020"/>
    <s v="01-07-2020"/>
    <x v="123"/>
    <n v="3"/>
    <x v="4"/>
    <n v="399"/>
    <n v="2"/>
    <n v="930"/>
    <s v="CRIMINAL THREATS - NO WEAPON DISPLAYED"/>
    <s v="1822 0443"/>
    <x v="37"/>
    <x v="1"/>
    <x v="1"/>
    <s v="B"/>
    <n v="502"/>
    <s v="MULTI-UNIT DWELLING (APARTMENT, DUPLEX, ETC)"/>
    <n v="511"/>
    <s v="VERBAL THREAT"/>
    <s v="IC"/>
    <s v="Invest Cont"/>
    <n v="930"/>
    <m/>
    <s v="4200 S  FIGUEROA                     ST"/>
    <m/>
    <n v="34.007199999999997"/>
    <n v="-118.28270000000001"/>
  </r>
  <r>
    <n v="201300932"/>
    <s v="28-08-2020"/>
    <s v="23-08-2020"/>
    <x v="254"/>
    <n v="13"/>
    <x v="5"/>
    <n v="1367"/>
    <n v="1"/>
    <n v="761"/>
    <s v="BRANDISH WEAPON"/>
    <s v="1402 0334 1822 0851"/>
    <x v="27"/>
    <x v="3"/>
    <x v="2"/>
    <s v="H"/>
    <n v="101"/>
    <s v="STREET"/>
    <n v="200"/>
    <s v="KNIFE WITH BLADE 6INCHES OR LESS"/>
    <s v="AA"/>
    <s v="Adult Arrest"/>
    <n v="761"/>
    <n v="998"/>
    <s v="COMPTON                      AV"/>
    <s v="53RD                         ST"/>
    <n v="33.994799999999998"/>
    <n v="-118.2478"/>
  </r>
  <r>
    <n v="201004462"/>
    <s v="01-12-2020"/>
    <s v="01-12-2020"/>
    <x v="14"/>
    <n v="10"/>
    <x v="12"/>
    <n v="1063"/>
    <n v="2"/>
    <n v="626"/>
    <s v="INTIMATE PARTNER - SIMPLE ASSAULT"/>
    <s v="2000 0416 1813"/>
    <x v="3"/>
    <x v="2"/>
    <x v="1"/>
    <s v="B"/>
    <n v="502"/>
    <s v="MULTI-UNIT DWELLING (APARTMENT, DUPLEX, ETC)"/>
    <n v="400"/>
    <s v="STRONG-ARM (HANDS, FIST, FEET OR BODILY FORCE)"/>
    <s v="IC"/>
    <s v="Invest Cont"/>
    <n v="626"/>
    <m/>
    <s v="5500    YOLANDA                      AV"/>
    <m/>
    <n v="34.170699999999997"/>
    <n v="-118.5408"/>
  </r>
  <r>
    <n v="201016230"/>
    <s v="19-12-2020"/>
    <s v="19-12-2020"/>
    <x v="38"/>
    <n v="10"/>
    <x v="12"/>
    <n v="1067"/>
    <n v="2"/>
    <n v="624"/>
    <s v="BATTERY - SIMPLE ASSAULT"/>
    <s v="0400 0416 1822 0202 0319 2003 0446 2004"/>
    <x v="36"/>
    <x v="3"/>
    <x v="2"/>
    <s v="H"/>
    <n v="101"/>
    <s v="STREET"/>
    <n v="400"/>
    <s v="STRONG-ARM (HANDS, FIST, FEET OR BODILY FORCE)"/>
    <s v="IC"/>
    <s v="Invest Cont"/>
    <n v="624"/>
    <m/>
    <s v="VENTURA                      BL"/>
    <s v="GENESTA                      AV"/>
    <n v="34.1599"/>
    <n v="-118.5033"/>
  </r>
  <r>
    <n v="200204227"/>
    <s v="01-06-2020"/>
    <s v="01-06-2020"/>
    <x v="216"/>
    <n v="2"/>
    <x v="0"/>
    <n v="231"/>
    <n v="1"/>
    <n v="230"/>
    <s v="ASSAULT WITH DEADLY WEAPON, AGGRAVATED ASSAULT"/>
    <s v="0553 2003 0421 0334 0444 0602 0913"/>
    <x v="56"/>
    <x v="2"/>
    <x v="1"/>
    <s v="H"/>
    <n v="502"/>
    <s v="MULTI-UNIT DWELLING (APARTMENT, DUPLEX, ETC)"/>
    <n v="200"/>
    <s v="KNIFE WITH BLADE 6INCHES OR LESS"/>
    <s v="AO"/>
    <s v="Adult Other"/>
    <n v="230"/>
    <m/>
    <s v="100 S  RENO                         ST"/>
    <m/>
    <n v="34.071399999999997"/>
    <n v="-118.2813"/>
  </r>
  <r>
    <n v="200816807"/>
    <s v="23-11-2020"/>
    <s v="23-11-2020"/>
    <x v="122"/>
    <n v="8"/>
    <x v="9"/>
    <n v="853"/>
    <n v="1"/>
    <n v="230"/>
    <s v="ASSAULT WITH DEADLY WEAPON, AGGRAVATED ASSAULT"/>
    <s v="1402 0334 2004 0319 1817 0913"/>
    <x v="3"/>
    <x v="2"/>
    <x v="2"/>
    <s v="W"/>
    <n v="101"/>
    <s v="STREET"/>
    <n v="204"/>
    <s v="FOLDING KNIFE"/>
    <s v="AO"/>
    <s v="Adult Other"/>
    <n v="230"/>
    <n v="998"/>
    <s v="SANTA MONICA                 BL"/>
    <s v="SAWTELLE"/>
    <n v="34.046500000000002"/>
    <n v="-118.44840000000001"/>
  </r>
  <r>
    <n v="201008728"/>
    <s v="05-05-2020"/>
    <s v="05-05-2020"/>
    <x v="65"/>
    <n v="10"/>
    <x v="12"/>
    <n v="1063"/>
    <n v="2"/>
    <n v="624"/>
    <s v="BATTERY - SIMPLE ASSAULT"/>
    <s v="0400 0416 0913"/>
    <x v="28"/>
    <x v="2"/>
    <x v="2"/>
    <s v="W"/>
    <n v="510"/>
    <s v="NURSING/CONVALESCENT/RETIREMENT HOME"/>
    <n v="400"/>
    <s v="STRONG-ARM (HANDS, FIST, FEET OR BODILY FORCE)"/>
    <s v="AO"/>
    <s v="Adult Other"/>
    <n v="624"/>
    <m/>
    <s v="5600    RESEDA                       BL"/>
    <m/>
    <n v="34.172400000000003"/>
    <n v="-118.536"/>
  </r>
  <r>
    <n v="200117554"/>
    <s v="09-07-2020"/>
    <s v="09-06-2020"/>
    <x v="18"/>
    <n v="1"/>
    <x v="7"/>
    <n v="127"/>
    <n v="1"/>
    <n v="815"/>
    <s v="SEXUAL PENETRATION W/FOREIGN OBJECT"/>
    <n v="1415"/>
    <x v="0"/>
    <x v="0"/>
    <x v="2"/>
    <s v="Unknown"/>
    <n v="753"/>
    <s v="DETENTION/JAIL FACILITY"/>
    <n v="400"/>
    <s v="STRONG-ARM (HANDS, FIST, FEET OR BODILY FORCE)"/>
    <s v="IC"/>
    <s v="Invest Cont"/>
    <n v="815"/>
    <n v="998"/>
    <s v="100 N  LOS ANGELES                  ST"/>
    <m/>
    <n v="34.051499999999997"/>
    <n v="-118.2424"/>
  </r>
  <r>
    <n v="200817429"/>
    <s v="12-10-2020"/>
    <s v="12-10-2020"/>
    <x v="110"/>
    <n v="8"/>
    <x v="9"/>
    <n v="885"/>
    <n v="1"/>
    <n v="310"/>
    <s v="BURGLARY"/>
    <s v="1420 0358 1822 0344"/>
    <x v="58"/>
    <x v="3"/>
    <x v="2"/>
    <s v="W"/>
    <n v="118"/>
    <s v="CONSTRUCTION SITE"/>
    <n v="500"/>
    <s v="UNKNOWN WEAPON/OTHER WEAPON"/>
    <s v="IC"/>
    <s v="Invest Cont"/>
    <n v="310"/>
    <m/>
    <s v="2900    GILMERTON                    AV"/>
    <m/>
    <n v="34.038499999999999"/>
    <n v="-118.41"/>
  </r>
  <r>
    <n v="200305366"/>
    <s v="24-01-2020"/>
    <s v="24-01-2020"/>
    <x v="138"/>
    <n v="3"/>
    <x v="4"/>
    <n v="363"/>
    <n v="2"/>
    <n v="626"/>
    <s v="INTIMATE PARTNER - SIMPLE ASSAULT"/>
    <s v="1814 2000 0416"/>
    <x v="10"/>
    <x v="1"/>
    <x v="1"/>
    <s v="B"/>
    <n v="502"/>
    <s v="MULTI-UNIT DWELLING (APARTMENT, DUPLEX, ETC)"/>
    <n v="400"/>
    <s v="STRONG-ARM (HANDS, FIST, FEET OR BODILY FORCE)"/>
    <s v="IC"/>
    <s v="Invest Cont"/>
    <n v="626"/>
    <m/>
    <s v="4100    SOMERSET                     DR"/>
    <m/>
    <n v="34.011600000000001"/>
    <n v="-118.3412"/>
  </r>
  <r>
    <n v="200509051"/>
    <s v="05-05-2020"/>
    <s v="05-05-2020"/>
    <x v="85"/>
    <n v="5"/>
    <x v="3"/>
    <n v="566"/>
    <n v="2"/>
    <n v="624"/>
    <s v="BATTERY - SIMPLE ASSAULT"/>
    <s v="0416 1218 1822 2034"/>
    <x v="19"/>
    <x v="3"/>
    <x v="1"/>
    <s v="H"/>
    <n v="101"/>
    <s v="STREET"/>
    <n v="500"/>
    <s v="UNKNOWN WEAPON/OTHER WEAPON"/>
    <s v="IC"/>
    <s v="Invest Cont"/>
    <n v="624"/>
    <m/>
    <s v="BEACON                       ST"/>
    <s v="11TH                         ST"/>
    <n v="33.734200000000001"/>
    <n v="-118.2805"/>
  </r>
  <r>
    <n v="201211464"/>
    <s v="23-04-2020"/>
    <s v="23-04-2020"/>
    <x v="25"/>
    <n v="12"/>
    <x v="6"/>
    <n v="1243"/>
    <n v="2"/>
    <n v="626"/>
    <s v="INTIMATE PARTNER - SIMPLE ASSAULT"/>
    <s v="1309 0913 0416 1814 1276 0444"/>
    <x v="1"/>
    <x v="1"/>
    <x v="1"/>
    <s v="B"/>
    <n v="122"/>
    <s v="VEHICLE, PASSENGER/TRUCK"/>
    <n v="400"/>
    <s v="STRONG-ARM (HANDS, FIST, FEET OR BODILY FORCE)"/>
    <s v="AO"/>
    <s v="Adult Other"/>
    <n v="626"/>
    <m/>
    <s v="VAN NESS"/>
    <s v="63RD                         ST"/>
    <n v="33.978999999999999"/>
    <n v="-118.3112"/>
  </r>
  <r>
    <n v="200505879"/>
    <s v="14-02-2020"/>
    <s v="14-02-2020"/>
    <x v="203"/>
    <n v="5"/>
    <x v="3"/>
    <n v="519"/>
    <n v="2"/>
    <n v="626"/>
    <s v="INTIMATE PARTNER - SIMPLE ASSAULT"/>
    <s v="0913 0416 0446 1218 1814 2000 2002"/>
    <x v="50"/>
    <x v="3"/>
    <x v="2"/>
    <s v="H"/>
    <n v="101"/>
    <s v="STREET"/>
    <n v="400"/>
    <s v="STRONG-ARM (HANDS, FIST, FEET OR BODILY FORCE)"/>
    <s v="IC"/>
    <s v="Invest Cont"/>
    <n v="626"/>
    <m/>
    <s v="PACIFIC COAST                HY"/>
    <s v="ALAMEDA"/>
    <n v="33.7913"/>
    <n v="-118.2414"/>
  </r>
  <r>
    <n v="200112076"/>
    <s v="23-05-2020"/>
    <s v="22-05-2020"/>
    <x v="11"/>
    <n v="1"/>
    <x v="7"/>
    <n v="153"/>
    <n v="2"/>
    <n v="930"/>
    <s v="CRIMINAL THREATS - NO WEAPON DISPLAYED"/>
    <s v="0421 1309"/>
    <x v="14"/>
    <x v="1"/>
    <x v="2"/>
    <s v="O"/>
    <n v="102"/>
    <s v="SIDEWALK"/>
    <n v="511"/>
    <s v="VERBAL THREAT"/>
    <s v="AO"/>
    <s v="Adult Other"/>
    <n v="930"/>
    <m/>
    <s v="500 S  BROADWAY"/>
    <m/>
    <n v="34.047400000000003"/>
    <n v="-118.2513"/>
  </r>
  <r>
    <n v="200907736"/>
    <s v="23-03-2020"/>
    <s v="16-03-2020"/>
    <x v="13"/>
    <n v="9"/>
    <x v="2"/>
    <n v="943"/>
    <n v="2"/>
    <n v="627"/>
    <s v="CHILD ABUSE (PHYSICAL) - SIMPLE ASSAULT"/>
    <s v="0400 1259"/>
    <x v="26"/>
    <x v="4"/>
    <x v="1"/>
    <s v="A"/>
    <n v="501"/>
    <s v="SINGLE FAMILY DWELLING"/>
    <n v="400"/>
    <s v="STRONG-ARM (HANDS, FIST, FEET OR BODILY FORCE)"/>
    <s v="AO"/>
    <s v="Adult Other"/>
    <n v="627"/>
    <m/>
    <s v="14300    HATTERAS                     ST"/>
    <m/>
    <n v="34.175800000000002"/>
    <n v="-118.4443"/>
  </r>
  <r>
    <n v="200107663"/>
    <s v="21-02-2020"/>
    <s v="21-02-2020"/>
    <x v="30"/>
    <n v="1"/>
    <x v="7"/>
    <n v="154"/>
    <n v="2"/>
    <n v="626"/>
    <s v="INTIMATE PARTNER - SIMPLE ASSAULT"/>
    <s v="2000 0416 1814 0319 1414"/>
    <x v="12"/>
    <x v="3"/>
    <x v="1"/>
    <s v="W"/>
    <n v="502"/>
    <s v="MULTI-UNIT DWELLING (APARTMENT, DUPLEX, ETC)"/>
    <n v="400"/>
    <s v="STRONG-ARM (HANDS, FIST, FEET OR BODILY FORCE)"/>
    <s v="IC"/>
    <s v="Invest Cont"/>
    <n v="626"/>
    <m/>
    <s v="500 S  MAIN                         ST"/>
    <m/>
    <n v="34.046700000000001"/>
    <n v="-118.24850000000001"/>
  </r>
  <r>
    <n v="200409117"/>
    <s v="22-05-2020"/>
    <s v="20-05-2020"/>
    <x v="122"/>
    <n v="4"/>
    <x v="8"/>
    <n v="416"/>
    <n v="1"/>
    <n v="761"/>
    <s v="BRANDISH WEAPON"/>
    <s v="0334 0913 1813 2000"/>
    <x v="33"/>
    <x v="1"/>
    <x v="1"/>
    <s v="H"/>
    <n v="501"/>
    <s v="SINGLE FAMILY DWELLING"/>
    <n v="102"/>
    <s v="HAND GUN"/>
    <s v="AO"/>
    <s v="Adult Other"/>
    <n v="761"/>
    <m/>
    <s v="3200    SIERRA                       ST"/>
    <m/>
    <n v="34.081200000000003"/>
    <n v="-118.2032"/>
  </r>
  <r>
    <n v="200104137"/>
    <s v="01-02-2020"/>
    <s v="01-02-2020"/>
    <x v="136"/>
    <n v="1"/>
    <x v="7"/>
    <n v="158"/>
    <n v="1"/>
    <n v="230"/>
    <s v="ASSAULT WITH DEADLY WEAPON, AGGRAVATED ASSAULT"/>
    <s v="0416 1300 1309 2004 2003 1218 0913 1268"/>
    <x v="19"/>
    <x v="3"/>
    <x v="1"/>
    <s v="B"/>
    <n v="101"/>
    <s v="STREET"/>
    <n v="307"/>
    <s v="VEHICLE"/>
    <s v="AA"/>
    <s v="Adult Arrest"/>
    <n v="230"/>
    <m/>
    <s v="600 S  CENTRAL                      AV"/>
    <m/>
    <n v="34.039000000000001"/>
    <n v="-118.24"/>
  </r>
  <r>
    <n v="201010424"/>
    <s v="26-06-2020"/>
    <s v="26-06-2020"/>
    <x v="7"/>
    <n v="10"/>
    <x v="12"/>
    <n v="1012"/>
    <n v="1"/>
    <n v="230"/>
    <s v="ASSAULT WITH DEADLY WEAPON, AGGRAVATED ASSAULT"/>
    <s v="0913 0554 2002 0329 0444 0443 1414"/>
    <x v="0"/>
    <x v="0"/>
    <x v="1"/>
    <s v="H"/>
    <n v="501"/>
    <s v="SINGLE FAMILY DWELLING"/>
    <n v="205"/>
    <s v="KITCHEN KNIFE"/>
    <s v="AA"/>
    <s v="Adult Arrest"/>
    <n v="230"/>
    <m/>
    <s v="7400    AMIGO                        AV"/>
    <m/>
    <n v="34.204799999999999"/>
    <n v="-118.53830000000001"/>
  </r>
  <r>
    <n v="201000814"/>
    <s v="15-08-2020"/>
    <s v="15-08-2020"/>
    <x v="17"/>
    <n v="10"/>
    <x v="12"/>
    <n v="1047"/>
    <n v="1"/>
    <n v="210"/>
    <s v="ROBBERY"/>
    <s v="1822 1218 0344 1817 0352 1402 0357"/>
    <x v="46"/>
    <x v="3"/>
    <x v="1"/>
    <s v="B"/>
    <n v="101"/>
    <s v="STREET"/>
    <n v="200"/>
    <s v="KNIFE WITH BLADE 6INCHES OR LESS"/>
    <s v="IC"/>
    <s v="Invest Cont"/>
    <n v="210"/>
    <n v="998"/>
    <s v="MIRANDA                      ST"/>
    <s v="WHITE OAK                    AV"/>
    <n v="34.174500000000002"/>
    <n v="-118.5183"/>
  </r>
  <r>
    <n v="200612159"/>
    <s v="07-03-2020"/>
    <s v="07-03-2020"/>
    <x v="274"/>
    <n v="6"/>
    <x v="1"/>
    <n v="632"/>
    <n v="1"/>
    <n v="230"/>
    <s v="ASSAULT WITH DEADLY WEAPON, AGGRAVATED ASSAULT"/>
    <s v="0400 0334 0302 0432 0913"/>
    <x v="27"/>
    <x v="3"/>
    <x v="2"/>
    <s v="W"/>
    <n v="501"/>
    <s v="SINGLE FAMILY DWELLING"/>
    <n v="114"/>
    <s v="AIR PISTOL/REVOLVER/RIFLE/BB GUN"/>
    <s v="AO"/>
    <s v="Adult Other"/>
    <n v="230"/>
    <n v="930"/>
    <s v="SUNSET                       BL"/>
    <s v="MARMONT                      LN"/>
    <n v="34.097999999999999"/>
    <n v="-118.36790000000001"/>
  </r>
  <r>
    <n v="201218024"/>
    <s v="08-06-2020"/>
    <s v="08-05-2020"/>
    <x v="11"/>
    <n v="12"/>
    <x v="6"/>
    <n v="1267"/>
    <n v="1"/>
    <n v="230"/>
    <s v="ASSAULT WITH DEADLY WEAPON, AGGRAVATED ASSAULT"/>
    <s v="0431 1822 1278"/>
    <x v="19"/>
    <x v="3"/>
    <x v="2"/>
    <s v="H"/>
    <n v="108"/>
    <s v="PARKING LOT"/>
    <n v="512"/>
    <s v="MACE/PEPPER SPRAY"/>
    <s v="IC"/>
    <s v="Invest Cont"/>
    <n v="230"/>
    <m/>
    <s v="MANCHESTER"/>
    <s v="FIGUEROA                     ST"/>
    <n v="33.960099999999997"/>
    <n v="-118.28270000000001"/>
  </r>
  <r>
    <n v="201113074"/>
    <s v="31-08-2020"/>
    <s v="30-08-2020"/>
    <x v="136"/>
    <n v="11"/>
    <x v="11"/>
    <n v="1189"/>
    <n v="1"/>
    <n v="236"/>
    <s v="INTIMATE PARTNER - AGGRAVATED ASSAULT"/>
    <s v="1814 1416 2000 0913 1218"/>
    <x v="23"/>
    <x v="3"/>
    <x v="1"/>
    <s v="B"/>
    <n v="501"/>
    <s v="SINGLE FAMILY DWELLING"/>
    <n v="204"/>
    <s v="FOLDING KNIFE"/>
    <s v="IC"/>
    <s v="Invest Cont"/>
    <n v="236"/>
    <m/>
    <s v="3500    MARMION                      WY"/>
    <m/>
    <n v="34.0871"/>
    <n v="-118.2141"/>
  </r>
  <r>
    <n v="200518374"/>
    <s v="30-12-2020"/>
    <s v="30-12-2020"/>
    <x v="128"/>
    <n v="5"/>
    <x v="3"/>
    <n v="524"/>
    <n v="1"/>
    <n v="236"/>
    <s v="INTIMATE PARTNER - AGGRAVATED ASSAULT"/>
    <s v="0406 1243 0416 0417 0913 0429 0329 1813 2000"/>
    <x v="37"/>
    <x v="1"/>
    <x v="1"/>
    <s v="B"/>
    <n v="501"/>
    <s v="SINGLE FAMILY DWELLING"/>
    <n v="400"/>
    <s v="STRONG-ARM (HANDS, FIST, FEET OR BODILY FORCE)"/>
    <s v="AA"/>
    <s v="Adult Arrest"/>
    <n v="236"/>
    <n v="745"/>
    <s v="1100 W  D                            ST"/>
    <m/>
    <n v="33.773400000000002"/>
    <n v="-118.27630000000001"/>
  </r>
  <r>
    <n v="200314486"/>
    <s v="20-07-2020"/>
    <s v="19-07-2020"/>
    <x v="35"/>
    <n v="3"/>
    <x v="4"/>
    <n v="316"/>
    <n v="1"/>
    <n v="761"/>
    <s v="BRANDISH WEAPON"/>
    <s v="0408 0334 0421 0432 1402 2000 0913 1814"/>
    <x v="18"/>
    <x v="3"/>
    <x v="1"/>
    <s v="H"/>
    <n v="502"/>
    <s v="MULTI-UNIT DWELLING (APARTMENT, DUPLEX, ETC)"/>
    <n v="114"/>
    <s v="AIR PISTOL/REVOLVER/RIFLE/BB GUN"/>
    <s v="AO"/>
    <s v="Adult Other"/>
    <n v="761"/>
    <n v="930"/>
    <s v="1800 W  24TH                         ST"/>
    <m/>
    <n v="34.034599999999998"/>
    <n v="-118.3049"/>
  </r>
  <r>
    <n v="200610838"/>
    <s v="06-01-2020"/>
    <s v="06-01-2020"/>
    <x v="28"/>
    <n v="6"/>
    <x v="1"/>
    <n v="648"/>
    <n v="2"/>
    <n v="626"/>
    <s v="INTIMATE PARTNER - SIMPLE ASSAULT"/>
    <s v="2000 0400 0416"/>
    <x v="15"/>
    <x v="1"/>
    <x v="2"/>
    <s v="W"/>
    <n v="503"/>
    <s v="HOTEL"/>
    <n v="400"/>
    <s v="STRONG-ARM (HANDS, FIST, FEET OR BODILY FORCE)"/>
    <s v="JA"/>
    <s v="Juv Arrest"/>
    <n v="626"/>
    <m/>
    <s v="5400 W  HOLLYWOOD                    BL"/>
    <m/>
    <n v="34.101799999999997"/>
    <n v="-118.30710000000001"/>
  </r>
  <r>
    <n v="200817959"/>
    <s v="27-12-2020"/>
    <s v="27-12-2020"/>
    <x v="152"/>
    <n v="8"/>
    <x v="9"/>
    <n v="841"/>
    <n v="1"/>
    <n v="230"/>
    <s v="ASSAULT WITH DEADLY WEAPON, AGGRAVATED ASSAULT"/>
    <s v="1822 0400 0446 1266"/>
    <x v="4"/>
    <x v="3"/>
    <x v="1"/>
    <s v="B"/>
    <n v="203"/>
    <s v="OTHER BUSINESS"/>
    <n v="400"/>
    <s v="STRONG-ARM (HANDS, FIST, FEET OR BODILY FORCE)"/>
    <s v="AO"/>
    <s v="Adult Other"/>
    <n v="230"/>
    <m/>
    <s v="12200    SANTA MONICA                 BL"/>
    <m/>
    <n v="34.042299999999997"/>
    <n v="-118.46559999999999"/>
  </r>
  <r>
    <n v="201218275"/>
    <s v="08-10-2020"/>
    <s v="08-10-2020"/>
    <x v="284"/>
    <n v="12"/>
    <x v="6"/>
    <n v="1243"/>
    <n v="1"/>
    <n v="210"/>
    <s v="ROBBERY"/>
    <n v="344"/>
    <x v="1"/>
    <x v="1"/>
    <x v="2"/>
    <s v="H"/>
    <n v="101"/>
    <s v="STREET"/>
    <n v="400"/>
    <s v="STRONG-ARM (HANDS, FIST, FEET OR BODILY FORCE)"/>
    <s v="IC"/>
    <s v="Invest Cont"/>
    <n v="210"/>
    <m/>
    <s v="GAGE                         AV"/>
    <s v="CIMARRON                     ST"/>
    <n v="33.981900000000003"/>
    <n v="-118.3158"/>
  </r>
  <r>
    <n v="200317935"/>
    <s v="18-09-2020"/>
    <s v="18-09-2020"/>
    <x v="6"/>
    <n v="3"/>
    <x v="4"/>
    <n v="332"/>
    <n v="2"/>
    <n v="627"/>
    <s v="CHILD ABUSE (PHYSICAL) - SIMPLE ASSAULT"/>
    <s v="1822 0416 0446 1258"/>
    <x v="75"/>
    <x v="4"/>
    <x v="1"/>
    <s v="B"/>
    <n v="101"/>
    <s v="STREET"/>
    <n v="400"/>
    <s v="STRONG-ARM (HANDS, FIST, FEET OR BODILY FORCE)"/>
    <s v="IC"/>
    <s v="Invest Cont"/>
    <n v="627"/>
    <m/>
    <s v="ADAMS                        BL"/>
    <s v="BUCKINGHAM                   RD"/>
    <n v="34.032600000000002"/>
    <n v="-118.34050000000001"/>
  </r>
  <r>
    <n v="200308654"/>
    <s v="16-03-2020"/>
    <s v="14-03-2020"/>
    <x v="59"/>
    <n v="3"/>
    <x v="4"/>
    <n v="391"/>
    <n v="1"/>
    <n v="236"/>
    <s v="INTIMATE PARTNER - AGGRAVATED ASSAULT"/>
    <s v="2000 0408 0416 0446 1814 2004 1218 0381 0913"/>
    <x v="12"/>
    <x v="3"/>
    <x v="1"/>
    <s v="B"/>
    <n v="109"/>
    <s v="PARK/PLAYGROUND"/>
    <n v="400"/>
    <s v="STRONG-ARM (HANDS, FIST, FEET OR BODILY FORCE)"/>
    <s v="IC"/>
    <s v="Invest Cont"/>
    <n v="236"/>
    <m/>
    <s v="STOCKER                      ST"/>
    <s v="LA BREA                      AV"/>
    <n v="33.997100000000003"/>
    <n v="-118.3578"/>
  </r>
  <r>
    <n v="201009733"/>
    <s v="28-04-2020"/>
    <s v="28-04-2020"/>
    <x v="40"/>
    <n v="10"/>
    <x v="12"/>
    <n v="1003"/>
    <n v="1"/>
    <n v="230"/>
    <s v="ASSAULT WITH DEADLY WEAPON, AGGRAVATED ASSAULT"/>
    <s v="0342 0416 0417 0431 0605 1309 1822 2029 0919 0906"/>
    <x v="29"/>
    <x v="1"/>
    <x v="1"/>
    <s v="O"/>
    <n v="103"/>
    <s v="ALLEY"/>
    <n v="512"/>
    <s v="MACE/PEPPER SPRAY"/>
    <s v="AO"/>
    <s v="Adult Other"/>
    <n v="230"/>
    <m/>
    <s v="SATICOY"/>
    <s v="RESEDA"/>
    <n v="34.208399999999997"/>
    <n v="-118.536"/>
  </r>
  <r>
    <n v="201004941"/>
    <s v="23-01-2020"/>
    <s v="23-01-2020"/>
    <x v="13"/>
    <n v="10"/>
    <x v="12"/>
    <n v="1004"/>
    <n v="2"/>
    <n v="625"/>
    <s v="OTHER ASSAULT"/>
    <s v="1822 1310 0919"/>
    <x v="15"/>
    <x v="1"/>
    <x v="2"/>
    <s v="H"/>
    <n v="101"/>
    <s v="STREET"/>
    <n v="400"/>
    <s v="STRONG-ARM (HANDS, FIST, FEET OR BODILY FORCE)"/>
    <s v="IC"/>
    <s v="Invest Cont"/>
    <n v="625"/>
    <m/>
    <s v="RESEDA                       BL"/>
    <s v="ROSCOE                       BL"/>
    <n v="34.220700000000001"/>
    <n v="-118.5361"/>
  </r>
  <r>
    <n v="200804644"/>
    <s v="15-01-2020"/>
    <s v="15-01-2020"/>
    <x v="149"/>
    <n v="8"/>
    <x v="9"/>
    <n v="817"/>
    <n v="1"/>
    <n v="236"/>
    <s v="INTIMATE PARTNER - AGGRAVATED ASSAULT"/>
    <s v="1814 0913 0410 2000 0400"/>
    <x v="12"/>
    <x v="3"/>
    <x v="1"/>
    <s v="W"/>
    <n v="502"/>
    <s v="MULTI-UNIT DWELLING (APARTMENT, DUPLEX, ETC)"/>
    <n v="400"/>
    <s v="STRONG-ARM (HANDS, FIST, FEET OR BODILY FORCE)"/>
    <s v="AA"/>
    <s v="Adult Arrest"/>
    <n v="236"/>
    <m/>
    <s v="900    HILGARD                      AV"/>
    <m/>
    <n v="34.061700000000002"/>
    <n v="-118.44459999999999"/>
  </r>
  <r>
    <n v="201210178"/>
    <s v="04-02-2020"/>
    <s v="27-03-2020"/>
    <x v="287"/>
    <n v="12"/>
    <x v="6"/>
    <n v="1243"/>
    <n v="1"/>
    <n v="230"/>
    <s v="ASSAULT WITH DEADLY WEAPON, AGGRAVATED ASSAULT"/>
    <s v="0400 0417 2034 1822"/>
    <x v="34"/>
    <x v="2"/>
    <x v="2"/>
    <s v="H"/>
    <n v="102"/>
    <s v="SIDEWALK"/>
    <n v="400"/>
    <s v="STRONG-ARM (HANDS, FIST, FEET OR BODILY FORCE)"/>
    <s v="IC"/>
    <s v="Invest Cont"/>
    <n v="230"/>
    <m/>
    <s v="FLORENCE"/>
    <s v="WESTERN"/>
    <n v="33.974600000000002"/>
    <n v="-118.309"/>
  </r>
  <r>
    <n v="200700764"/>
    <s v="27-08-2020"/>
    <s v="27-08-2020"/>
    <x v="189"/>
    <n v="7"/>
    <x v="10"/>
    <n v="775"/>
    <n v="1"/>
    <n v="230"/>
    <s v="ASSAULT WITH DEADLY WEAPON, AGGRAVATED ASSAULT"/>
    <s v="1822 0430 1100 0906"/>
    <x v="31"/>
    <x v="1"/>
    <x v="2"/>
    <s v="H"/>
    <n v="101"/>
    <s v="STREET"/>
    <n v="102"/>
    <s v="HAND GUN"/>
    <s v="IC"/>
    <s v="Invest Cont"/>
    <n v="230"/>
    <m/>
    <s v="HIGHLAND                     AV"/>
    <s v="WASHINGTON                   BL"/>
    <n v="34.040599999999998"/>
    <n v="-118.3462"/>
  </r>
  <r>
    <n v="200410295"/>
    <s v="29-06-2020"/>
    <s v="25-06-2020"/>
    <x v="17"/>
    <n v="4"/>
    <x v="8"/>
    <n v="412"/>
    <n v="1"/>
    <n v="510"/>
    <s v="VEHICLE - STOLEN"/>
    <m/>
    <x v="0"/>
    <x v="0"/>
    <x v="3"/>
    <n v="0"/>
    <n v="101"/>
    <s v="STREET"/>
    <m/>
    <m/>
    <s v="IC"/>
    <s v="Invest Cont"/>
    <n v="510"/>
    <m/>
    <s v="100 W  AVENUE 30"/>
    <m/>
    <n v="34.080800000000004"/>
    <n v="-118.21429999999999"/>
  </r>
  <r>
    <n v="200509906"/>
    <s v="24-05-2020"/>
    <s v="24-05-2020"/>
    <x v="62"/>
    <n v="5"/>
    <x v="3"/>
    <n v="522"/>
    <n v="2"/>
    <n v="626"/>
    <s v="INTIMATE PARTNER - SIMPLE ASSAULT"/>
    <s v="0416 1813 2000"/>
    <x v="54"/>
    <x v="3"/>
    <x v="1"/>
    <s v="H"/>
    <n v="501"/>
    <s v="SINGLE FAMILY DWELLING"/>
    <n v="400"/>
    <s v="STRONG-ARM (HANDS, FIST, FEET OR BODILY FORCE)"/>
    <s v="AO"/>
    <s v="Adult Other"/>
    <n v="626"/>
    <m/>
    <s v="800 W  OPP                          ST"/>
    <m/>
    <n v="33.782400000000003"/>
    <n v="-118.2719"/>
  </r>
  <r>
    <n v="200120882"/>
    <s v="11-11-2020"/>
    <s v="11-11-2020"/>
    <x v="348"/>
    <n v="1"/>
    <x v="7"/>
    <n v="118"/>
    <n v="2"/>
    <n v="624"/>
    <s v="BATTERY - SIMPLE ASSAULT"/>
    <s v="0416 0447 1822"/>
    <x v="3"/>
    <x v="2"/>
    <x v="1"/>
    <s v="H"/>
    <n v="101"/>
    <s v="STREET"/>
    <n v="302"/>
    <s v="BLUNT INSTRUMENT"/>
    <s v="IC"/>
    <s v="Invest Cont"/>
    <n v="624"/>
    <m/>
    <s v="1200 N  SPRING                       ST"/>
    <m/>
    <n v="34.065899999999999"/>
    <n v="-118.23390000000001"/>
  </r>
  <r>
    <n v="201219433"/>
    <s v="27-08-2020"/>
    <s v="27-08-2020"/>
    <x v="102"/>
    <n v="12"/>
    <x v="6"/>
    <n v="1218"/>
    <n v="1"/>
    <n v="251"/>
    <s v="SHOTS FIRED AT INHABITED DWELLING"/>
    <s v="0450 1822 0906"/>
    <x v="25"/>
    <x v="4"/>
    <x v="2"/>
    <s v="H"/>
    <n v="406"/>
    <s v="OTHER STORE"/>
    <n v="106"/>
    <s v="UNKNOWN FIREARM"/>
    <s v="IC"/>
    <s v="Invest Cont"/>
    <n v="251"/>
    <m/>
    <s v="5400 S  FIGUEROA                     ST"/>
    <m/>
    <n v="33.9923"/>
    <n v="-118.28700000000001"/>
  </r>
  <r>
    <n v="200108211"/>
    <s v="28-02-2020"/>
    <s v="28-02-2020"/>
    <x v="3"/>
    <n v="1"/>
    <x v="7"/>
    <n v="157"/>
    <n v="1"/>
    <n v="815"/>
    <s v="SEXUAL PENETRATION W/FOREIGN OBJECT"/>
    <s v="2033 0500 1817 1218 2004 2060 0913 2034 1206 2001"/>
    <x v="17"/>
    <x v="3"/>
    <x v="1"/>
    <s v="W"/>
    <n v="102"/>
    <s v="SIDEWALK"/>
    <n v="400"/>
    <s v="STRONG-ARM (HANDS, FIST, FEET OR BODILY FORCE)"/>
    <s v="IC"/>
    <s v="Invest Cont"/>
    <n v="815"/>
    <m/>
    <s v="5TH"/>
    <s v="TOWNE"/>
    <n v="34.042999999999999"/>
    <n v="-118.242"/>
  </r>
  <r>
    <n v="200108471"/>
    <s v="03-05-2020"/>
    <s v="02-04-2020"/>
    <x v="47"/>
    <n v="1"/>
    <x v="7"/>
    <n v="182"/>
    <n v="2"/>
    <n v="624"/>
    <s v="BATTERY - SIMPLE ASSAULT"/>
    <s v="0416 1822 2004"/>
    <x v="20"/>
    <x v="4"/>
    <x v="2"/>
    <s v="H"/>
    <n v="101"/>
    <s v="STREET"/>
    <n v="500"/>
    <s v="UNKNOWN WEAPON/OTHER WEAPON"/>
    <s v="AA"/>
    <s v="Adult Arrest"/>
    <n v="624"/>
    <m/>
    <s v="12TH"/>
    <s v="GRAND                        AV"/>
    <n v="34.040199999999999"/>
    <n v="-118.2633"/>
  </r>
  <r>
    <n v="200113938"/>
    <s v="25-06-2020"/>
    <s v="25-06-2020"/>
    <x v="140"/>
    <n v="1"/>
    <x v="7"/>
    <n v="152"/>
    <n v="1"/>
    <n v="761"/>
    <s v="BRANDISH WEAPON"/>
    <s v="1822 0334 0421 1300 1606 1414"/>
    <x v="29"/>
    <x v="1"/>
    <x v="2"/>
    <s v="W"/>
    <n v="102"/>
    <s v="SIDEWALK"/>
    <n v="511"/>
    <s v="VERBAL THREAT"/>
    <s v="IC"/>
    <s v="Invest Cont"/>
    <n v="761"/>
    <m/>
    <s v="6TH"/>
    <s v="HOPE"/>
    <n v="34.049500000000002"/>
    <n v="-118.2564"/>
  </r>
  <r>
    <n v="200119875"/>
    <s v="23-10-2020"/>
    <s v="22-10-2020"/>
    <x v="11"/>
    <n v="1"/>
    <x v="7"/>
    <n v="192"/>
    <n v="1"/>
    <n v="510"/>
    <s v="VEHICLE - STOLEN"/>
    <m/>
    <x v="0"/>
    <x v="0"/>
    <x v="3"/>
    <n v="0"/>
    <n v="101"/>
    <s v="STREET"/>
    <m/>
    <m/>
    <s v="IC"/>
    <s v="Invest Cont"/>
    <n v="510"/>
    <m/>
    <s v="200 W  WASHINGTON                   BL"/>
    <m/>
    <n v="34.033799999999999"/>
    <n v="-118.2706"/>
  </r>
  <r>
    <n v="200917707"/>
    <s v="25-11-2020"/>
    <s v="25-11-2020"/>
    <x v="62"/>
    <n v="9"/>
    <x v="2"/>
    <n v="938"/>
    <n v="1"/>
    <n v="230"/>
    <s v="ASSAULT WITH DEADLY WEAPON, AGGRAVATED ASSAULT"/>
    <s v="1822 0416 0446 1309 1414"/>
    <x v="30"/>
    <x v="3"/>
    <x v="2"/>
    <s v="W"/>
    <n v="301"/>
    <s v="GAS STATION"/>
    <n v="400"/>
    <s v="STRONG-ARM (HANDS, FIST, FEET OR BODILY FORCE)"/>
    <s v="IC"/>
    <s v="Invest Cont"/>
    <n v="230"/>
    <m/>
    <s v="13600    VICTORY                      BL"/>
    <m/>
    <n v="34.186700000000002"/>
    <n v="-118.4293"/>
  </r>
  <r>
    <n v="200117522"/>
    <s v="09-06-2020"/>
    <s v="09-05-2020"/>
    <x v="117"/>
    <n v="1"/>
    <x v="7"/>
    <n v="146"/>
    <n v="2"/>
    <n v="624"/>
    <s v="BATTERY - SIMPLE ASSAULT"/>
    <s v="1822 0416"/>
    <x v="29"/>
    <x v="1"/>
    <x v="1"/>
    <s v="H"/>
    <n v="203"/>
    <s v="OTHER BUSINESS"/>
    <n v="400"/>
    <s v="STRONG-ARM (HANDS, FIST, FEET OR BODILY FORCE)"/>
    <s v="IC"/>
    <s v="Invest Cont"/>
    <n v="624"/>
    <m/>
    <s v="200 E  5TH                          ST"/>
    <m/>
    <n v="34.046100000000003"/>
    <n v="-118.2461"/>
  </r>
  <r>
    <n v="200916529"/>
    <s v="27-10-2020"/>
    <s v="26-10-2020"/>
    <x v="138"/>
    <n v="9"/>
    <x v="2"/>
    <n v="984"/>
    <n v="2"/>
    <n v="930"/>
    <s v="CRIMINAL THREATS - NO WEAPON DISPLAYED"/>
    <s v="0421 2126"/>
    <x v="64"/>
    <x v="2"/>
    <x v="1"/>
    <s v="W"/>
    <n v="502"/>
    <s v="MULTI-UNIT DWELLING (APARTMENT, DUPLEX, ETC)"/>
    <n v="511"/>
    <s v="VERBAL THREAT"/>
    <s v="AO"/>
    <s v="Adult Other"/>
    <n v="930"/>
    <m/>
    <s v="14500    DICKENS                      ST"/>
    <m/>
    <n v="34.15"/>
    <n v="-118.44889999999999"/>
  </r>
  <r>
    <n v="200400764"/>
    <s v="05-02-2020"/>
    <s v="05-02-2020"/>
    <x v="186"/>
    <n v="4"/>
    <x v="8"/>
    <n v="409"/>
    <n v="1"/>
    <n v="761"/>
    <s v="BRANDISH WEAPON"/>
    <s v="0421 0913 0360 1402"/>
    <x v="68"/>
    <x v="2"/>
    <x v="1"/>
    <s v="W"/>
    <n v="501"/>
    <s v="SINGLE FAMILY DWELLING"/>
    <n v="511"/>
    <s v="VERBAL THREAT"/>
    <s v="AA"/>
    <s v="Adult Arrest"/>
    <n v="761"/>
    <n v="998"/>
    <s v="4400    ALPHA                        ST"/>
    <m/>
    <n v="34.0961"/>
    <n v="-118.1598"/>
  </r>
  <r>
    <n v="200400674"/>
    <s v="15-03-2020"/>
    <s v="15-03-2020"/>
    <x v="26"/>
    <n v="4"/>
    <x v="8"/>
    <n v="466"/>
    <n v="2"/>
    <n v="740"/>
    <s v="VANDALISM - FELONY ($400 &amp; OVER, ALL CHURCH VANDALISMS)"/>
    <s v="1300 0329"/>
    <x v="27"/>
    <x v="3"/>
    <x v="2"/>
    <s v="H"/>
    <n v="101"/>
    <s v="STREET"/>
    <n v="500"/>
    <s v="UNKNOWN WEAPON/OTHER WEAPON"/>
    <s v="IC"/>
    <s v="Invest Cont"/>
    <n v="740"/>
    <m/>
    <s v="2600    PENNSYLVANIA                 AV"/>
    <m/>
    <n v="34.043399999999998"/>
    <n v="-118.2068"/>
  </r>
  <r>
    <n v="200516549"/>
    <s v="11-11-2020"/>
    <s v="11-11-2020"/>
    <x v="18"/>
    <n v="5"/>
    <x v="3"/>
    <n v="541"/>
    <n v="2"/>
    <n v="930"/>
    <s v="CRIMINAL THREATS - NO WEAPON DISPLAYED"/>
    <s v="0421 0361 0913"/>
    <x v="17"/>
    <x v="3"/>
    <x v="2"/>
    <s v="H"/>
    <n v="501"/>
    <s v="SINGLE FAMILY DWELLING"/>
    <n v="511"/>
    <s v="VERBAL THREAT"/>
    <s v="AA"/>
    <s v="Adult Arrest"/>
    <n v="930"/>
    <m/>
    <s v="800 W  CHANNEL                      ST"/>
    <m/>
    <n v="33.753799999999998"/>
    <n v="-118.2967"/>
  </r>
  <r>
    <n v="200116837"/>
    <s v="23-08-2020"/>
    <s v="23-08-2020"/>
    <x v="300"/>
    <n v="1"/>
    <x v="7"/>
    <n v="153"/>
    <n v="2"/>
    <n v="624"/>
    <s v="BATTERY - SIMPLE ASSAULT"/>
    <s v="0416 1822 0446"/>
    <x v="60"/>
    <x v="2"/>
    <x v="1"/>
    <s v="H"/>
    <n v="102"/>
    <s v="SIDEWALK"/>
    <n v="400"/>
    <s v="STRONG-ARM (HANDS, FIST, FEET OR BODILY FORCE)"/>
    <s v="IC"/>
    <s v="Invest Cont"/>
    <n v="624"/>
    <m/>
    <s v="7TH"/>
    <s v="BROADWAY"/>
    <n v="34.045200000000001"/>
    <n v="-118.2533"/>
  </r>
  <r>
    <n v="200212201"/>
    <s v="07-05-2020"/>
    <s v="07-04-2020"/>
    <x v="179"/>
    <n v="2"/>
    <x v="0"/>
    <n v="251"/>
    <n v="2"/>
    <n v="624"/>
    <s v="BATTERY - SIMPLE ASSAULT"/>
    <s v="0416 0446 0913 1817 1300 1310 1266"/>
    <x v="50"/>
    <x v="3"/>
    <x v="2"/>
    <s v="H"/>
    <n v="104"/>
    <s v="DRIVEWAY"/>
    <n v="400"/>
    <s v="STRONG-ARM (HANDS, FIST, FEET OR BODILY FORCE)"/>
    <s v="AA"/>
    <s v="Adult Arrest"/>
    <n v="624"/>
    <m/>
    <s v="400 S  RAMPART                      BL"/>
    <m/>
    <n v="34.064599999999999"/>
    <n v="-118.2799"/>
  </r>
  <r>
    <n v="201112809"/>
    <s v="24-08-2020"/>
    <s v="23-08-2020"/>
    <x v="15"/>
    <n v="11"/>
    <x v="11"/>
    <n v="1148"/>
    <n v="1"/>
    <n v="210"/>
    <s v="ROBBERY"/>
    <s v="0906 1402 1419 1407 0334 0330 0355 0432 0443 1822"/>
    <x v="0"/>
    <x v="0"/>
    <x v="0"/>
    <s v="Unknown"/>
    <n v="103"/>
    <s v="ALLEY"/>
    <n v="102"/>
    <s v="HAND GUN"/>
    <s v="AA"/>
    <s v="Adult Arrest"/>
    <n v="210"/>
    <n v="998"/>
    <s v="100 E  AVENUE 45"/>
    <m/>
    <n v="34.095799999999997"/>
    <n v="-118.20650000000001"/>
  </r>
  <r>
    <n v="201301015"/>
    <s v="26-09-2020"/>
    <s v="25-09-2020"/>
    <x v="186"/>
    <n v="13"/>
    <x v="5"/>
    <n v="1371"/>
    <n v="1"/>
    <n v="236"/>
    <s v="INTIMATE PARTNER - AGGRAVATED ASSAULT"/>
    <s v="2004 2000 0913 0416 1402"/>
    <x v="27"/>
    <x v="3"/>
    <x v="1"/>
    <s v="B"/>
    <n v="101"/>
    <s v="STREET"/>
    <n v="212"/>
    <s v="BOTTLE"/>
    <s v="AO"/>
    <s v="Adult Other"/>
    <n v="236"/>
    <n v="998"/>
    <s v="GRAND                        AV"/>
    <s v="54TH                         ST"/>
    <n v="33.993299999999998"/>
    <n v="-118.2801"/>
  </r>
  <r>
    <n v="201008295"/>
    <s v="22-04-2020"/>
    <s v="22-04-2020"/>
    <x v="17"/>
    <n v="10"/>
    <x v="12"/>
    <n v="1028"/>
    <n v="2"/>
    <n v="647"/>
    <s v="THROWING OBJECT AT MOVING VEHICLE"/>
    <s v="0919 1822 0447"/>
    <x v="10"/>
    <x v="1"/>
    <x v="1"/>
    <s v="H"/>
    <n v="101"/>
    <s v="STREET"/>
    <n v="500"/>
    <s v="UNKNOWN WEAPON/OTHER WEAPON"/>
    <s v="IC"/>
    <s v="Invest Cont"/>
    <n v="647"/>
    <m/>
    <s v="VICTORY                      BL"/>
    <s v="WOODLEY                      AV"/>
    <n v="34.193899999999999"/>
    <n v="-118.4967"/>
  </r>
  <r>
    <n v="200315518"/>
    <s v="08-09-2020"/>
    <s v="08-09-2020"/>
    <x v="33"/>
    <n v="3"/>
    <x v="4"/>
    <n v="356"/>
    <n v="2"/>
    <n v="624"/>
    <s v="BATTERY - SIMPLE ASSAULT"/>
    <s v="0913 1259 2024 0416 0446 0419"/>
    <x v="53"/>
    <x v="4"/>
    <x v="1"/>
    <s v="H"/>
    <n v="514"/>
    <s v="GROUP HOME"/>
    <n v="400"/>
    <s v="STRONG-ARM (HANDS, FIST, FEET OR BODILY FORCE)"/>
    <s v="IC"/>
    <s v="Invest Cont"/>
    <n v="624"/>
    <m/>
    <s v="1500 W  36TH                         PL"/>
    <m/>
    <n v="34.021900000000002"/>
    <n v="-118.3045"/>
  </r>
  <r>
    <n v="201113285"/>
    <s v="09-04-2020"/>
    <s v="09-04-2020"/>
    <x v="121"/>
    <n v="11"/>
    <x v="11"/>
    <n v="1141"/>
    <n v="1"/>
    <n v="236"/>
    <s v="INTIMATE PARTNER - AGGRAVATED ASSAULT"/>
    <s v="2000 0913 1814 0408 0416"/>
    <x v="14"/>
    <x v="1"/>
    <x v="1"/>
    <s v="W"/>
    <n v="501"/>
    <s v="SINGLE FAMILY DWELLING"/>
    <n v="400"/>
    <s v="STRONG-ARM (HANDS, FIST, FEET OR BODILY FORCE)"/>
    <s v="AO"/>
    <s v="Adult Other"/>
    <n v="236"/>
    <m/>
    <s v="1800 N  ALEXANDRIA                   AV"/>
    <m/>
    <n v="34.1036"/>
    <n v="-118.2983"/>
  </r>
  <r>
    <n v="200716836"/>
    <s v="12-07-2020"/>
    <s v="12-07-2020"/>
    <x v="349"/>
    <n v="7"/>
    <x v="10"/>
    <n v="767"/>
    <n v="1"/>
    <n v="210"/>
    <s v="ROBBERY"/>
    <s v="0325 0302 0337 0375 0216"/>
    <x v="15"/>
    <x v="1"/>
    <x v="2"/>
    <s v="O"/>
    <n v="203"/>
    <s v="OTHER BUSINESS"/>
    <n v="102"/>
    <s v="HAND GUN"/>
    <s v="AA"/>
    <s v="Adult Arrest"/>
    <n v="210"/>
    <m/>
    <s v="4100    VENICE                       BL"/>
    <m/>
    <n v="34.045699999999997"/>
    <n v="-118.32550000000001"/>
  </r>
  <r>
    <n v="200615059"/>
    <s v="09-07-2020"/>
    <s v="09-07-2020"/>
    <x v="92"/>
    <n v="6"/>
    <x v="1"/>
    <n v="668"/>
    <n v="2"/>
    <n v="626"/>
    <s v="INTIMATE PARTNER - SIMPLE ASSAULT"/>
    <s v="0400 0416 2000"/>
    <x v="54"/>
    <x v="3"/>
    <x v="2"/>
    <s v="B"/>
    <n v="502"/>
    <s v="MULTI-UNIT DWELLING (APARTMENT, DUPLEX, ETC)"/>
    <n v="500"/>
    <s v="UNKNOWN WEAPON/OTHER WEAPON"/>
    <s v="AO"/>
    <s v="Adult Other"/>
    <n v="626"/>
    <m/>
    <s v="5700    VIRGINIA                     AV"/>
    <m/>
    <n v="34.091799999999999"/>
    <n v="-118.31570000000001"/>
  </r>
  <r>
    <n v="200307700"/>
    <s v="03-01-2020"/>
    <s v="03-01-2020"/>
    <x v="6"/>
    <n v="3"/>
    <x v="4"/>
    <n v="363"/>
    <n v="2"/>
    <n v="740"/>
    <s v="VANDALISM - FELONY ($400 &amp; OVER, ALL CHURCH VANDALISMS)"/>
    <s v="0329 1817 1251 1300"/>
    <x v="27"/>
    <x v="3"/>
    <x v="1"/>
    <s v="W"/>
    <n v="122"/>
    <s v="VEHICLE, PASSENGER/TRUCK"/>
    <n v="304"/>
    <s v="CLUB/BAT"/>
    <s v="IC"/>
    <s v="Invest Cont"/>
    <n v="740"/>
    <m/>
    <s v="4000    PALMWOOD                     DR"/>
    <m/>
    <n v="34.013199999999998"/>
    <n v="-118.3424"/>
  </r>
  <r>
    <n v="200714791"/>
    <s v="10-11-2020"/>
    <s v="10-11-2020"/>
    <x v="24"/>
    <n v="7"/>
    <x v="10"/>
    <n v="755"/>
    <n v="2"/>
    <n v="624"/>
    <s v="BATTERY - SIMPLE ASSAULT"/>
    <s v="0417 0416"/>
    <x v="27"/>
    <x v="3"/>
    <x v="1"/>
    <s v="H"/>
    <n v="101"/>
    <s v="STREET"/>
    <n v="400"/>
    <s v="STRONG-ARM (HANDS, FIST, FEET OR BODILY FORCE)"/>
    <s v="IC"/>
    <s v="Invest Cont"/>
    <n v="624"/>
    <m/>
    <s v="HAUSER                       BL"/>
    <s v="SAN VICENTE                  BL"/>
    <n v="34.053899999999999"/>
    <n v="-118.3548"/>
  </r>
  <r>
    <n v="200809637"/>
    <s v="19-05-2020"/>
    <s v="19-05-2020"/>
    <x v="38"/>
    <n v="8"/>
    <x v="9"/>
    <n v="817"/>
    <n v="2"/>
    <n v="624"/>
    <s v="BATTERY - SIMPLE ASSAULT"/>
    <s v="0400 0416 1822"/>
    <x v="31"/>
    <x v="1"/>
    <x v="2"/>
    <s v="B"/>
    <n v="101"/>
    <s v="STREET"/>
    <n v="400"/>
    <s v="STRONG-ARM (HANDS, FIST, FEET OR BODILY FORCE)"/>
    <s v="AO"/>
    <s v="Adult Other"/>
    <n v="624"/>
    <m/>
    <s v="TIVERTON"/>
    <s v="WEYBURN"/>
    <n v="34.062100000000001"/>
    <n v="-118.44280000000001"/>
  </r>
  <r>
    <n v="201225645"/>
    <s v="12-02-2020"/>
    <s v="12-02-2020"/>
    <x v="350"/>
    <n v="12"/>
    <x v="6"/>
    <n v="1267"/>
    <n v="2"/>
    <n v="626"/>
    <s v="INTIMATE PARTNER - SIMPLE ASSAULT"/>
    <s v="0913 1814 2000 0329 0416 0444 0429 1218"/>
    <x v="4"/>
    <x v="3"/>
    <x v="1"/>
    <s v="H"/>
    <n v="101"/>
    <s v="STREET"/>
    <n v="400"/>
    <s v="STRONG-ARM (HANDS, FIST, FEET OR BODILY FORCE)"/>
    <s v="IC"/>
    <s v="Invest Cont"/>
    <n v="626"/>
    <m/>
    <s v="W  MANCHESTER                   AV"/>
    <s v="S  FIGUEROA                     ST"/>
    <n v="33.960099999999997"/>
    <n v="-118.28270000000001"/>
  </r>
  <r>
    <n v="201223978"/>
    <s v="11-05-2020"/>
    <s v="11-05-2020"/>
    <x v="160"/>
    <n v="12"/>
    <x v="6"/>
    <n v="1245"/>
    <n v="2"/>
    <n v="626"/>
    <s v="INTIMATE PARTNER - SIMPLE ASSAULT"/>
    <s v="2000 1814"/>
    <x v="30"/>
    <x v="3"/>
    <x v="1"/>
    <s v="B"/>
    <n v="501"/>
    <s v="SINGLE FAMILY DWELLING"/>
    <n v="400"/>
    <s v="STRONG-ARM (HANDS, FIST, FEET OR BODILY FORCE)"/>
    <s v="AO"/>
    <s v="Adult Other"/>
    <n v="626"/>
    <m/>
    <s v="6500 S  VERMONT                      AV"/>
    <m/>
    <n v="33.980800000000002"/>
    <n v="-118.29170000000001"/>
  </r>
  <r>
    <n v="200411778"/>
    <s v="15-08-2020"/>
    <s v="15-08-2020"/>
    <x v="189"/>
    <n v="4"/>
    <x v="8"/>
    <n v="445"/>
    <n v="1"/>
    <n v="230"/>
    <s v="ASSAULT WITH DEADLY WEAPON, AGGRAVATED ASSAULT"/>
    <s v="0906 0302 0334 0913"/>
    <x v="10"/>
    <x v="1"/>
    <x v="1"/>
    <s v="H"/>
    <n v="102"/>
    <s v="SIDEWALK"/>
    <n v="106"/>
    <s v="UNKNOWN FIREARM"/>
    <s v="AA"/>
    <s v="Adult Arrest"/>
    <n v="230"/>
    <m/>
    <s v="2000    MARENGO                      ST"/>
    <m/>
    <n v="34.057000000000002"/>
    <n v="-118.20820000000001"/>
  </r>
  <r>
    <n v="200911936"/>
    <s v="07-04-2020"/>
    <s v="07-03-2020"/>
    <x v="260"/>
    <n v="9"/>
    <x v="2"/>
    <n v="941"/>
    <n v="2"/>
    <n v="753"/>
    <s v="DISCHARGE FIREARMS/SHOTS FIRED"/>
    <s v="1100 1402 1822 1407"/>
    <x v="0"/>
    <x v="0"/>
    <x v="2"/>
    <s v="W"/>
    <n v="102"/>
    <s v="SIDEWALK"/>
    <n v="102"/>
    <s v="HAND GUN"/>
    <s v="IC"/>
    <s v="Invest Cont"/>
    <n v="753"/>
    <n v="998"/>
    <s v="NATICK"/>
    <s v="BURBANK"/>
    <n v="34.1721"/>
    <n v="-118.4542"/>
  </r>
  <r>
    <n v="201214462"/>
    <s v="06-10-2020"/>
    <s v="06-10-2020"/>
    <x v="18"/>
    <n v="12"/>
    <x v="6"/>
    <n v="1257"/>
    <n v="2"/>
    <n v="740"/>
    <s v="VANDALISM - FELONY ($400 &amp; OVER, ALL CHURCH VANDALISMS)"/>
    <s v="0329 1822 1402"/>
    <x v="33"/>
    <x v="1"/>
    <x v="2"/>
    <s v="H"/>
    <n v="122"/>
    <s v="VEHICLE, PASSENGER/TRUCK"/>
    <n v="500"/>
    <s v="UNKNOWN WEAPON/OTHER WEAPON"/>
    <s v="AA"/>
    <s v="Adult Arrest"/>
    <n v="740"/>
    <n v="998"/>
    <s v="7600 S  HOOVER                       ST"/>
    <m/>
    <n v="33.970300000000002"/>
    <n v="-118.2871"/>
  </r>
  <r>
    <n v="200413474"/>
    <s v="10-04-2020"/>
    <s v="10-04-2020"/>
    <x v="50"/>
    <n v="4"/>
    <x v="8"/>
    <n v="489"/>
    <n v="1"/>
    <n v="230"/>
    <s v="ASSAULT WITH DEADLY WEAPON, AGGRAVATED ASSAULT"/>
    <s v="1100 0906 1822 0430 1402 1407 0371"/>
    <x v="27"/>
    <x v="3"/>
    <x v="2"/>
    <s v="H"/>
    <n v="502"/>
    <s v="MULTI-UNIT DWELLING (APARTMENT, DUPLEX, ETC)"/>
    <n v="109"/>
    <s v="SEMI-AUTOMATIC PISTOL"/>
    <s v="IC"/>
    <s v="Invest Cont"/>
    <n v="230"/>
    <n v="998"/>
    <s v="2900    THE MALL                     ST"/>
    <m/>
    <n v="34.023800000000001"/>
    <n v="-118.21380000000001"/>
  </r>
  <r>
    <n v="200310752"/>
    <s v="05-02-2020"/>
    <s v="05-02-2020"/>
    <x v="42"/>
    <n v="3"/>
    <x v="4"/>
    <n v="326"/>
    <n v="1"/>
    <n v="761"/>
    <s v="BRANDISH WEAPON"/>
    <s v="2000 1813 0416 0446 0443 0334 0913"/>
    <x v="12"/>
    <x v="3"/>
    <x v="1"/>
    <s v="B"/>
    <n v="101"/>
    <s v="STREET"/>
    <n v="200"/>
    <s v="KNIFE WITH BLADE 6INCHES OR LESS"/>
    <s v="IC"/>
    <s v="Invest Cont"/>
    <n v="626"/>
    <n v="761"/>
    <s v="HARVARD                      BL"/>
    <s v="27TH                         ST"/>
    <n v="34.030900000000003"/>
    <n v="-118.3066"/>
  </r>
  <r>
    <n v="200204430"/>
    <s v="01-09-2020"/>
    <s v="01-09-2020"/>
    <x v="338"/>
    <n v="2"/>
    <x v="0"/>
    <n v="295"/>
    <n v="2"/>
    <n v="624"/>
    <s v="BATTERY - SIMPLE ASSAULT"/>
    <s v="0602 0416 0561"/>
    <x v="56"/>
    <x v="2"/>
    <x v="2"/>
    <s v="H"/>
    <n v="502"/>
    <s v="MULTI-UNIT DWELLING (APARTMENT, DUPLEX, ETC)"/>
    <n v="500"/>
    <s v="UNKNOWN WEAPON/OTHER WEAPON"/>
    <s v="AO"/>
    <s v="Adult Other"/>
    <n v="624"/>
    <m/>
    <s v="1400 S  BURLINGTON                   AV"/>
    <m/>
    <n v="34.043999999999997"/>
    <n v="-118.28"/>
  </r>
  <r>
    <n v="200514817"/>
    <s v="10-02-2020"/>
    <s v="10-02-2020"/>
    <x v="18"/>
    <n v="5"/>
    <x v="3"/>
    <n v="524"/>
    <n v="2"/>
    <n v="626"/>
    <s v="INTIMATE PARTNER - SIMPLE ASSAULT"/>
    <s v="0913 0400 1814 2000"/>
    <x v="38"/>
    <x v="3"/>
    <x v="1"/>
    <s v="H"/>
    <n v="502"/>
    <s v="MULTI-UNIT DWELLING (APARTMENT, DUPLEX, ETC)"/>
    <n v="400"/>
    <s v="STRONG-ARM (HANDS, FIST, FEET OR BODILY FORCE)"/>
    <s v="IC"/>
    <s v="Invest Cont"/>
    <n v="626"/>
    <m/>
    <s v="300    KING                         AV"/>
    <m/>
    <n v="33.773099999999999"/>
    <n v="-118.2749"/>
  </r>
  <r>
    <n v="200214846"/>
    <s v="09-09-2020"/>
    <s v="09-09-2020"/>
    <x v="140"/>
    <n v="2"/>
    <x v="0"/>
    <n v="236"/>
    <n v="2"/>
    <n v="624"/>
    <s v="BATTERY - SIMPLE ASSAULT"/>
    <s v="0602 0913 0554 0444 0400 0319 0448 0408"/>
    <x v="18"/>
    <x v="3"/>
    <x v="1"/>
    <s v="H"/>
    <n v="502"/>
    <s v="MULTI-UNIT DWELLING (APARTMENT, DUPLEX, ETC)"/>
    <n v="400"/>
    <s v="STRONG-ARM (HANDS, FIST, FEET OR BODILY FORCE)"/>
    <s v="AO"/>
    <s v="Adult Other"/>
    <n v="624"/>
    <m/>
    <s v="200 N  ALVARADO                     ST"/>
    <m/>
    <n v="34.068199999999997"/>
    <n v="-118.2694"/>
  </r>
  <r>
    <n v="201214796"/>
    <s v="16-06-2020"/>
    <s v="16-06-2020"/>
    <x v="109"/>
    <n v="12"/>
    <x v="6"/>
    <n v="1269"/>
    <n v="2"/>
    <n v="626"/>
    <s v="INTIMATE PARTNER - SIMPLE ASSAULT"/>
    <s v="2000 0913 1814 0444"/>
    <x v="29"/>
    <x v="1"/>
    <x v="2"/>
    <s v="B"/>
    <n v="502"/>
    <s v="MULTI-UNIT DWELLING (APARTMENT, DUPLEX, ETC)"/>
    <n v="400"/>
    <s v="STRONG-ARM (HANDS, FIST, FEET OR BODILY FORCE)"/>
    <s v="AO"/>
    <s v="Adult Other"/>
    <n v="626"/>
    <m/>
    <s v="900 E  80TH                         ST"/>
    <m/>
    <n v="33.966500000000003"/>
    <n v="-118.2586"/>
  </r>
  <r>
    <n v="200508860"/>
    <s v="30-04-2020"/>
    <s v="30-04-2020"/>
    <x v="92"/>
    <n v="5"/>
    <x v="3"/>
    <n v="508"/>
    <n v="2"/>
    <n v="930"/>
    <s v="CRIMINAL THREATS - NO WEAPON DISPLAYED"/>
    <s v="0561 0421 0913 1203"/>
    <x v="28"/>
    <x v="2"/>
    <x v="1"/>
    <s v="B"/>
    <n v="501"/>
    <s v="SINGLE FAMILY DWELLING"/>
    <n v="511"/>
    <s v="VERBAL THREAT"/>
    <s v="AA"/>
    <s v="Adult Arrest"/>
    <n v="930"/>
    <m/>
    <s v="23200 S  WESTERN                      AV"/>
    <m/>
    <n v="33.814799999999998"/>
    <n v="-118.30889999999999"/>
  </r>
  <r>
    <n v="201214359"/>
    <s v="06-09-2020"/>
    <s v="06-09-2020"/>
    <x v="36"/>
    <n v="12"/>
    <x v="6"/>
    <n v="1266"/>
    <n v="1"/>
    <n v="210"/>
    <s v="ROBBERY"/>
    <s v="1822 0355 0353 0416 0446 0429 0417 0344 0327 0342"/>
    <x v="36"/>
    <x v="3"/>
    <x v="2"/>
    <s v="H"/>
    <n v="103"/>
    <s v="ALLEY"/>
    <n v="400"/>
    <s v="STRONG-ARM (HANDS, FIST, FEET OR BODILY FORCE)"/>
    <s v="IC"/>
    <s v="Invest Cont"/>
    <n v="210"/>
    <m/>
    <s v="VERMONT"/>
    <s v="81ST                         ST"/>
    <n v="33.965499999999999"/>
    <n v="-118.2914"/>
  </r>
  <r>
    <n v="200810125"/>
    <s v="30-05-2020"/>
    <s v="30-05-2020"/>
    <x v="274"/>
    <n v="8"/>
    <x v="9"/>
    <n v="884"/>
    <n v="2"/>
    <n v="745"/>
    <s v="VANDALISM - MISDEAMEANOR ($399 OR UNDER)"/>
    <s v="1822 0329"/>
    <x v="66"/>
    <x v="2"/>
    <x v="2"/>
    <s v="W"/>
    <n v="101"/>
    <s v="STREET"/>
    <n v="306"/>
    <s v="ROCK/THROWN OBJECT"/>
    <s v="IC"/>
    <s v="Invest Cont"/>
    <n v="745"/>
    <m/>
    <s v="TENNESSEE                    AV"/>
    <s v="VETERAN                      AV"/>
    <n v="34.040799999999997"/>
    <n v="-118.4331"/>
  </r>
  <r>
    <n v="200600727"/>
    <s v="06-11-2020"/>
    <s v="06-11-2020"/>
    <x v="13"/>
    <n v="6"/>
    <x v="1"/>
    <n v="678"/>
    <n v="2"/>
    <n v="930"/>
    <s v="CRIMINAL THREATS - NO WEAPON DISPLAYED"/>
    <s v="1402 2004 0400 0432 0421 1266"/>
    <x v="32"/>
    <x v="2"/>
    <x v="2"/>
    <s v="H"/>
    <n v="102"/>
    <s v="SIDEWALK"/>
    <n v="511"/>
    <s v="VERBAL THREAT"/>
    <s v="AA"/>
    <s v="Adult Arrest"/>
    <n v="930"/>
    <n v="998"/>
    <s v="MELROSE"/>
    <s v="WESTERN"/>
    <n v="34.083500000000001"/>
    <n v="-118.3091"/>
  </r>
  <r>
    <n v="201300714"/>
    <s v="05-08-2020"/>
    <s v="05-07-2020"/>
    <x v="96"/>
    <n v="13"/>
    <x v="5"/>
    <n v="1365"/>
    <n v="1"/>
    <n v="230"/>
    <s v="ASSAULT WITH DEADLY WEAPON, AGGRAVATED ASSAULT"/>
    <s v="0302 1300 0334 0906 1822"/>
    <x v="16"/>
    <x v="3"/>
    <x v="1"/>
    <s v="H"/>
    <n v="101"/>
    <s v="STREET"/>
    <n v="109"/>
    <s v="SEMI-AUTOMATIC PISTOL"/>
    <s v="IC"/>
    <s v="Invest Cont"/>
    <n v="230"/>
    <m/>
    <s v="51ST"/>
    <s v="ASCOT"/>
    <n v="33.996699999999997"/>
    <n v="-118.2499"/>
  </r>
  <r>
    <n v="200315463"/>
    <s v="08-07-2020"/>
    <s v="08-07-2020"/>
    <x v="103"/>
    <n v="3"/>
    <x v="4"/>
    <n v="308"/>
    <n v="2"/>
    <n v="626"/>
    <s v="INTIMATE PARTNER - SIMPLE ASSAULT"/>
    <s v="0913 2000 1814 1309 0416 2003"/>
    <x v="37"/>
    <x v="1"/>
    <x v="1"/>
    <s v="H"/>
    <n v="101"/>
    <s v="STREET"/>
    <n v="400"/>
    <s v="STRONG-ARM (HANDS, FIST, FEET OR BODILY FORCE)"/>
    <s v="AA"/>
    <s v="Adult Arrest"/>
    <n v="626"/>
    <m/>
    <s v="HOOVER"/>
    <s v="23RD                         ST"/>
    <n v="34.035200000000003"/>
    <n v="-118.28400000000001"/>
  </r>
  <r>
    <n v="201309695"/>
    <s v="21-04-2020"/>
    <s v="19-04-2020"/>
    <x v="136"/>
    <n v="13"/>
    <x v="5"/>
    <n v="1317"/>
    <n v="1"/>
    <n v="236"/>
    <s v="INTIMATE PARTNER - AGGRAVATED ASSAULT"/>
    <s v="2000 1814 0416 0408 0913 1218 2004"/>
    <x v="8"/>
    <x v="3"/>
    <x v="2"/>
    <s v="B"/>
    <n v="102"/>
    <s v="SIDEWALK"/>
    <n v="400"/>
    <s v="STRONG-ARM (HANDS, FIST, FEET OR BODILY FORCE)"/>
    <s v="IC"/>
    <s v="Invest Cont"/>
    <n v="236"/>
    <m/>
    <s v="CENTRAL                      AV"/>
    <s v="OLYMPIC                      BL"/>
    <n v="34.031999999999996"/>
    <n v="-118.2441"/>
  </r>
  <r>
    <n v="201204741"/>
    <s v="01-10-2020"/>
    <s v="01-10-2020"/>
    <x v="38"/>
    <n v="12"/>
    <x v="6"/>
    <n v="1245"/>
    <n v="1"/>
    <n v="230"/>
    <s v="ASSAULT WITH DEADLY WEAPON, AGGRAVATED ASSAULT"/>
    <s v="0914 2004 0361 0913 1202 0329 1307 0416 0429 0853"/>
    <x v="70"/>
    <x v="2"/>
    <x v="2"/>
    <s v="H"/>
    <n v="102"/>
    <s v="SIDEWALK"/>
    <n v="400"/>
    <s v="STRONG-ARM (HANDS, FIST, FEET OR BODILY FORCE)"/>
    <s v="AA"/>
    <s v="Adult Arrest"/>
    <n v="230"/>
    <m/>
    <s v="6200 S  NORMANDIE                    AV"/>
    <m/>
    <n v="33.9833"/>
    <n v="-118.3002"/>
  </r>
  <r>
    <n v="200619252"/>
    <s v="14-12-2020"/>
    <s v="14-12-2020"/>
    <x v="132"/>
    <n v="6"/>
    <x v="1"/>
    <n v="643"/>
    <n v="1"/>
    <n v="310"/>
    <s v="BURGLARY"/>
    <s v="1601 0344 1822"/>
    <x v="0"/>
    <x v="0"/>
    <x v="0"/>
    <s v="Unknown"/>
    <n v="502"/>
    <s v="MULTI-UNIT DWELLING (APARTMENT, DUPLEX, ETC)"/>
    <n v="500"/>
    <s v="UNKNOWN WEAPON/OTHER WEAPON"/>
    <s v="IC"/>
    <s v="Invest Cont"/>
    <n v="310"/>
    <m/>
    <s v="1500 N  VISTA                        ST"/>
    <m/>
    <n v="34.097999999999999"/>
    <n v="-118.351"/>
  </r>
  <r>
    <n v="200312318"/>
    <s v="06-04-2020"/>
    <s v="06-04-2020"/>
    <x v="170"/>
    <n v="3"/>
    <x v="4"/>
    <n v="374"/>
    <n v="2"/>
    <n v="626"/>
    <s v="INTIMATE PARTNER - SIMPLE ASSAULT"/>
    <s v="0913 1814 2000 0444"/>
    <x v="8"/>
    <x v="3"/>
    <x v="2"/>
    <s v="H"/>
    <n v="501"/>
    <s v="SINGLE FAMILY DWELLING"/>
    <n v="400"/>
    <s v="STRONG-ARM (HANDS, FIST, FEET OR BODILY FORCE)"/>
    <s v="IC"/>
    <s v="Invest Cont"/>
    <n v="626"/>
    <m/>
    <s v="3900    3RD                          AV"/>
    <m/>
    <n v="34.014600000000002"/>
    <n v="-118.32040000000001"/>
  </r>
  <r>
    <n v="200708187"/>
    <s v="04-11-2020"/>
    <s v="04-11-2020"/>
    <x v="10"/>
    <n v="7"/>
    <x v="10"/>
    <n v="734"/>
    <n v="2"/>
    <n v="626"/>
    <s v="INTIMATE PARTNER - SIMPLE ASSAULT"/>
    <s v="0913 2000 1814 0446 0416"/>
    <x v="2"/>
    <x v="1"/>
    <x v="1"/>
    <s v="B"/>
    <n v="502"/>
    <s v="MULTI-UNIT DWELLING (APARTMENT, DUPLEX, ETC)"/>
    <n v="400"/>
    <s v="STRONG-ARM (HANDS, FIST, FEET OR BODILY FORCE)"/>
    <s v="AO"/>
    <s v="Adult Other"/>
    <n v="626"/>
    <m/>
    <s v="400    HAUSER                       BL"/>
    <m/>
    <n v="34.067300000000003"/>
    <n v="-118.34990000000001"/>
  </r>
  <r>
    <n v="200215278"/>
    <s v="20-09-2020"/>
    <s v="20-09-2020"/>
    <x v="65"/>
    <n v="2"/>
    <x v="0"/>
    <n v="231"/>
    <n v="2"/>
    <n v="910"/>
    <s v="KIDNAPPING"/>
    <s v="0448 0400 1300 0432 0418 2000 1814 2024"/>
    <x v="25"/>
    <x v="4"/>
    <x v="1"/>
    <s v="H"/>
    <n v="514"/>
    <s v="GROUP HOME"/>
    <n v="109"/>
    <s v="SEMI-AUTOMATIC PISTOL"/>
    <s v="AO"/>
    <s v="Adult Other"/>
    <n v="910"/>
    <m/>
    <s v="100 N  OCCIDENTAL                   BL"/>
    <m/>
    <n v="34.072099999999999"/>
    <n v="-118.2818"/>
  </r>
  <r>
    <n v="200109065"/>
    <s v="13-03-2020"/>
    <s v="03-12-2020"/>
    <x v="28"/>
    <n v="1"/>
    <x v="7"/>
    <n v="156"/>
    <n v="1"/>
    <n v="121"/>
    <s v="RAPE, FORCIBLE"/>
    <s v="0400 1822 1218 1415 0507 2033 1206"/>
    <x v="9"/>
    <x v="3"/>
    <x v="1"/>
    <s v="B"/>
    <n v="502"/>
    <s v="MULTI-UNIT DWELLING (APARTMENT, DUPLEX, ETC)"/>
    <n v="400"/>
    <s v="STRONG-ARM (HANDS, FIST, FEET OR BODILY FORCE)"/>
    <s v="IC"/>
    <s v="Invest Cont"/>
    <n v="121"/>
    <m/>
    <s v="500    WALL                         ST"/>
    <m/>
    <n v="34.044899999999998"/>
    <n v="-118.2458"/>
  </r>
  <r>
    <n v="201114508"/>
    <s v="10-09-2020"/>
    <s v="10-09-2020"/>
    <x v="249"/>
    <n v="11"/>
    <x v="11"/>
    <n v="1176"/>
    <n v="2"/>
    <n v="626"/>
    <s v="INTIMATE PARTNER - SIMPLE ASSAULT"/>
    <s v="0913 1813 0416 0906"/>
    <x v="58"/>
    <x v="3"/>
    <x v="1"/>
    <s v="H"/>
    <n v="501"/>
    <s v="SINGLE FAMILY DWELLING"/>
    <n v="400"/>
    <s v="STRONG-ARM (HANDS, FIST, FEET OR BODILY FORCE)"/>
    <s v="AA"/>
    <s v="Adult Arrest"/>
    <n v="626"/>
    <m/>
    <s v="2400    DALLAS                       ST"/>
    <m/>
    <n v="34.093899999999998"/>
    <n v="-118.2398"/>
  </r>
  <r>
    <n v="200713583"/>
    <s v="09-07-2020"/>
    <s v="09-06-2020"/>
    <x v="7"/>
    <n v="7"/>
    <x v="10"/>
    <n v="774"/>
    <n v="2"/>
    <n v="910"/>
    <s v="KIDNAPPING"/>
    <s v="0418 0552"/>
    <x v="55"/>
    <x v="4"/>
    <x v="2"/>
    <s v="B"/>
    <n v="101"/>
    <s v="STREET"/>
    <n v="500"/>
    <s v="UNKNOWN WEAPON/OTHER WEAPON"/>
    <s v="IC"/>
    <s v="Invest Cont"/>
    <n v="910"/>
    <m/>
    <s v="1800 S  SYCAMORE                     AV"/>
    <m/>
    <n v="34.041400000000003"/>
    <n v="-118.3506"/>
  </r>
  <r>
    <n v="200406345"/>
    <s v="29-02-2020"/>
    <s v="29-02-2020"/>
    <x v="134"/>
    <n v="4"/>
    <x v="8"/>
    <n v="445"/>
    <n v="1"/>
    <n v="236"/>
    <s v="INTIMATE PARTNER - AGGRAVATED ASSAULT"/>
    <s v="0913 2000 1813 0416 0408"/>
    <x v="34"/>
    <x v="2"/>
    <x v="2"/>
    <s v="B"/>
    <n v="502"/>
    <s v="MULTI-UNIT DWELLING (APARTMENT, DUPLEX, ETC)"/>
    <n v="400"/>
    <s v="STRONG-ARM (HANDS, FIST, FEET OR BODILY FORCE)"/>
    <s v="AO"/>
    <s v="Adult Other"/>
    <n v="236"/>
    <m/>
    <s v="1000    BRITTANIA                    ST"/>
    <m/>
    <n v="34.055700000000002"/>
    <n v="-118.2093"/>
  </r>
  <r>
    <n v="200211031"/>
    <s v="06-05-2020"/>
    <s v="06-05-2020"/>
    <x v="50"/>
    <n v="2"/>
    <x v="0"/>
    <n v="265"/>
    <n v="2"/>
    <n v="930"/>
    <s v="CRIMINAL THREATS - NO WEAPON DISPLAYED"/>
    <s v="0602 0913 0561 0421 2002 0906 0371"/>
    <x v="18"/>
    <x v="3"/>
    <x v="1"/>
    <s v="H"/>
    <n v="502"/>
    <s v="MULTI-UNIT DWELLING (APARTMENT, DUPLEX, ETC)"/>
    <n v="511"/>
    <s v="VERBAL THREAT"/>
    <s v="JA"/>
    <s v="Juv Arrest"/>
    <n v="930"/>
    <m/>
    <s v="800 S  BONNIE BRAE                  ST"/>
    <m/>
    <n v="34.054699999999997"/>
    <n v="-118.27719999999999"/>
  </r>
  <r>
    <n v="201225555"/>
    <s v="12-01-2020"/>
    <s v="12-01-2020"/>
    <x v="351"/>
    <n v="12"/>
    <x v="6"/>
    <n v="1251"/>
    <n v="1"/>
    <n v="440"/>
    <s v="THEFT PLAIN - PETTY ($950 &amp; UNDER)"/>
    <s v="2000 1814 0913 0344 0448 1218 2004"/>
    <x v="14"/>
    <x v="1"/>
    <x v="1"/>
    <s v="B"/>
    <n v="501"/>
    <s v="SINGLE FAMILY DWELLING"/>
    <n v="400"/>
    <s v="STRONG-ARM (HANDS, FIST, FEET OR BODILY FORCE)"/>
    <s v="AO"/>
    <s v="Adult Other"/>
    <n v="440"/>
    <n v="626"/>
    <s v="3300 W  FLORENCE                     AV"/>
    <m/>
    <n v="33.974499999999999"/>
    <n v="-118.3302"/>
  </r>
  <r>
    <n v="200616285"/>
    <s v="10-04-2020"/>
    <s v="10-04-2020"/>
    <x v="3"/>
    <n v="6"/>
    <x v="1"/>
    <n v="647"/>
    <n v="1"/>
    <n v="230"/>
    <s v="ASSAULT WITH DEADLY WEAPON, AGGRAVATED ASSAULT"/>
    <s v="1402 0334 1300 1309 1822 0302 0432"/>
    <x v="33"/>
    <x v="1"/>
    <x v="2"/>
    <s v="W"/>
    <n v="101"/>
    <s v="STREET"/>
    <n v="102"/>
    <s v="HAND GUN"/>
    <s v="IC"/>
    <s v="Invest Cont"/>
    <n v="230"/>
    <n v="998"/>
    <s v="SUNSET"/>
    <s v="GOWER"/>
    <n v="34.097999999999999"/>
    <n v="-118.3223"/>
  </r>
  <r>
    <n v="200813895"/>
    <s v="09-09-2020"/>
    <s v="09-09-2020"/>
    <x v="352"/>
    <n v="8"/>
    <x v="9"/>
    <n v="809"/>
    <n v="1"/>
    <n v="310"/>
    <s v="BURGLARY"/>
    <s v="1403 1822 0344 0321"/>
    <x v="38"/>
    <x v="3"/>
    <x v="1"/>
    <s v="W"/>
    <n v="501"/>
    <s v="SINGLE FAMILY DWELLING"/>
    <n v="500"/>
    <s v="UNKNOWN WEAPON/OTHER WEAPON"/>
    <s v="AA"/>
    <s v="Adult Arrest"/>
    <n v="310"/>
    <m/>
    <s v="2700    BOWMONT                      DR"/>
    <m/>
    <n v="34.118400000000001"/>
    <n v="-118.39879999999999"/>
  </r>
  <r>
    <n v="200106028"/>
    <s v="29-01-2020"/>
    <s v="29-01-2020"/>
    <x v="7"/>
    <n v="1"/>
    <x v="7"/>
    <n v="158"/>
    <n v="2"/>
    <n v="624"/>
    <s v="BATTERY - SIMPLE ASSAULT"/>
    <s v="0416 1402 0907"/>
    <x v="19"/>
    <x v="3"/>
    <x v="1"/>
    <s v="B"/>
    <n v="102"/>
    <s v="SIDEWALK"/>
    <n v="400"/>
    <s v="STRONG-ARM (HANDS, FIST, FEET OR BODILY FORCE)"/>
    <s v="IC"/>
    <s v="Invest Cont"/>
    <n v="624"/>
    <n v="998"/>
    <s v="6TH                          ST"/>
    <s v="CERES"/>
    <n v="34.0398"/>
    <n v="-118.2413"/>
  </r>
  <r>
    <n v="200112619"/>
    <s v="06-01-2020"/>
    <s v="06-01-2020"/>
    <x v="166"/>
    <n v="1"/>
    <x v="7"/>
    <n v="138"/>
    <n v="1"/>
    <n v="210"/>
    <s v="ROBBERY"/>
    <s v="1822 1310 0334 0337 0344"/>
    <x v="17"/>
    <x v="3"/>
    <x v="1"/>
    <s v="H"/>
    <n v="101"/>
    <s v="STREET"/>
    <n v="207"/>
    <s v="OTHER KNIFE"/>
    <s v="IC"/>
    <s v="Invest Cont"/>
    <n v="210"/>
    <m/>
    <s v="4TH"/>
    <s v="CENTRAL"/>
    <n v="34.043300000000002"/>
    <n v="-118.2381"/>
  </r>
  <r>
    <n v="200514850"/>
    <s v="10-01-2020"/>
    <s v="10-01-2020"/>
    <x v="93"/>
    <n v="5"/>
    <x v="3"/>
    <n v="563"/>
    <n v="2"/>
    <n v="930"/>
    <s v="CRIMINAL THREATS - NO WEAPON DISPLAYED"/>
    <s v="0443 0913"/>
    <x v="50"/>
    <x v="3"/>
    <x v="1"/>
    <s v="H"/>
    <n v="517"/>
    <s v="MISSIONS/SHELTERS"/>
    <n v="511"/>
    <s v="VERBAL THREAT"/>
    <s v="IC"/>
    <s v="Invest Cont"/>
    <n v="930"/>
    <m/>
    <s v="600 W  10TH                         ST"/>
    <m/>
    <n v="33.732100000000003"/>
    <n v="-118.295"/>
  </r>
  <r>
    <n v="200613591"/>
    <s v="08-06-2020"/>
    <s v="08-06-2020"/>
    <x v="158"/>
    <n v="6"/>
    <x v="1"/>
    <n v="646"/>
    <n v="1"/>
    <n v="761"/>
    <s v="BRANDISH WEAPON"/>
    <s v="0334 2004 0416 0913"/>
    <x v="29"/>
    <x v="1"/>
    <x v="2"/>
    <s v="O"/>
    <n v="102"/>
    <s v="SIDEWALK"/>
    <n v="207"/>
    <s v="OTHER KNIFE"/>
    <s v="AO"/>
    <s v="Adult Other"/>
    <n v="761"/>
    <m/>
    <s v="SUNSET"/>
    <s v="CHEROKEE"/>
    <n v="34.097999999999999"/>
    <n v="-118.3353"/>
  </r>
  <r>
    <n v="201116214"/>
    <s v="12-01-2020"/>
    <s v="11-06-2020"/>
    <x v="353"/>
    <n v="11"/>
    <x v="11"/>
    <n v="1137"/>
    <n v="1"/>
    <n v="230"/>
    <s v="ASSAULT WITH DEADLY WEAPON, AGGRAVATED ASSAULT"/>
    <s v="1202 0603 0421 0432 0913"/>
    <x v="52"/>
    <x v="2"/>
    <x v="2"/>
    <s v="H"/>
    <n v="501"/>
    <s v="SINGLE FAMILY DWELLING"/>
    <n v="211"/>
    <s v="AXE"/>
    <s v="AO"/>
    <s v="Adult Other"/>
    <n v="230"/>
    <m/>
    <s v="5100    GRANADA                      ST"/>
    <m/>
    <n v="34.110100000000003"/>
    <n v="-118.20399999999999"/>
  </r>
  <r>
    <n v="200900677"/>
    <s v="28-03-2020"/>
    <s v="27-03-2020"/>
    <x v="17"/>
    <n v="9"/>
    <x v="2"/>
    <n v="948"/>
    <n v="1"/>
    <n v="330"/>
    <s v="BURGLARY FROM VEHICLE"/>
    <s v="1609 1402"/>
    <x v="33"/>
    <x v="1"/>
    <x v="1"/>
    <s v="H"/>
    <n v="108"/>
    <s v="PARKING LOT"/>
    <n v="500"/>
    <s v="UNKNOWN WEAPON/OTHER WEAPON"/>
    <s v="IC"/>
    <s v="Invest Cont"/>
    <n v="330"/>
    <n v="998"/>
    <s v="13400    BURBANK                      BL"/>
    <m/>
    <n v="34.172199999999997"/>
    <n v="-118.4247"/>
  </r>
  <r>
    <n v="200707893"/>
    <s v="04-01-2020"/>
    <s v="04-01-2020"/>
    <x v="338"/>
    <n v="7"/>
    <x v="10"/>
    <n v="722"/>
    <n v="2"/>
    <n v="626"/>
    <s v="INTIMATE PARTNER - SIMPLE ASSAULT"/>
    <s v="0448 1814 2000"/>
    <x v="18"/>
    <x v="3"/>
    <x v="1"/>
    <s v="H"/>
    <n v="502"/>
    <s v="MULTI-UNIT DWELLING (APARTMENT, DUPLEX, ETC)"/>
    <n v="400"/>
    <s v="STRONG-ARM (HANDS, FIST, FEET OR BODILY FORCE)"/>
    <s v="IC"/>
    <s v="Invest Cont"/>
    <n v="626"/>
    <m/>
    <s v="100 N  CROFT                        AV"/>
    <m/>
    <n v="34.0745"/>
    <n v="-118.3742"/>
  </r>
  <r>
    <n v="200917835"/>
    <s v="29-11-2020"/>
    <s v="29-11-2020"/>
    <x v="48"/>
    <n v="9"/>
    <x v="2"/>
    <n v="964"/>
    <n v="1"/>
    <n v="210"/>
    <s v="ROBBERY"/>
    <s v="0334 0344 0337 1420 1822"/>
    <x v="18"/>
    <x v="3"/>
    <x v="2"/>
    <s v="W"/>
    <n v="402"/>
    <s v="MARKET"/>
    <n v="102"/>
    <s v="HAND GUN"/>
    <s v="AA"/>
    <s v="Adult Arrest"/>
    <n v="210"/>
    <m/>
    <s v="14100    RIVERSIDE                    DR"/>
    <m/>
    <n v="34.157600000000002"/>
    <n v="-118.4405"/>
  </r>
  <r>
    <n v="201306476"/>
    <s v="13-02-2020"/>
    <s v="13-02-2020"/>
    <x v="163"/>
    <n v="13"/>
    <x v="5"/>
    <n v="1363"/>
    <n v="2"/>
    <n v="624"/>
    <s v="BATTERY - SIMPLE ASSAULT"/>
    <s v="0416 0913 1309"/>
    <x v="59"/>
    <x v="2"/>
    <x v="1"/>
    <s v="W"/>
    <n v="710"/>
    <s v="OTHER PREMISE"/>
    <n v="400"/>
    <s v="STRONG-ARM (HANDS, FIST, FEET OR BODILY FORCE)"/>
    <s v="IC"/>
    <s v="Invest Cont"/>
    <n v="624"/>
    <m/>
    <s v="5100 S  CENTRAL                      AV"/>
    <m/>
    <n v="33.9983"/>
    <n v="-118.2608"/>
  </r>
  <r>
    <n v="201204138"/>
    <s v="01-02-2020"/>
    <s v="01-02-2020"/>
    <x v="108"/>
    <n v="12"/>
    <x v="6"/>
    <n v="1273"/>
    <n v="1"/>
    <n v="230"/>
    <s v="ASSAULT WITH DEADLY WEAPON, AGGRAVATED ASSAULT"/>
    <s v="0906 1309 1310 0450 1822"/>
    <x v="31"/>
    <x v="1"/>
    <x v="0"/>
    <s v="Unknown"/>
    <n v="101"/>
    <s v="STREET"/>
    <n v="102"/>
    <s v="HAND GUN"/>
    <s v="AA"/>
    <s v="Adult Arrest"/>
    <n v="230"/>
    <m/>
    <s v="91ST                         ST"/>
    <s v="NORMANDIE"/>
    <n v="33.954300000000003"/>
    <n v="-118.30029999999999"/>
  </r>
  <r>
    <n v="200311436"/>
    <s v="17-05-2020"/>
    <s v="17-05-2020"/>
    <x v="59"/>
    <n v="3"/>
    <x v="4"/>
    <n v="337"/>
    <n v="2"/>
    <n v="624"/>
    <s v="BATTERY - SIMPLE ASSAULT"/>
    <s v="0361 0432"/>
    <x v="30"/>
    <x v="3"/>
    <x v="1"/>
    <s v="B"/>
    <n v="502"/>
    <s v="MULTI-UNIT DWELLING (APARTMENT, DUPLEX, ETC)"/>
    <n v="503"/>
    <s v="CAUSTIC CHEMICAL/POISON"/>
    <s v="AO"/>
    <s v="Adult Other"/>
    <n v="624"/>
    <m/>
    <s v="2900    VAN BUREN                    PL"/>
    <m/>
    <n v="34.0291"/>
    <n v="-118.297"/>
  </r>
  <r>
    <n v="200204937"/>
    <s v="20-01-2020"/>
    <s v="20-01-2020"/>
    <x v="130"/>
    <n v="2"/>
    <x v="0"/>
    <n v="238"/>
    <n v="1"/>
    <n v="251"/>
    <s v="SHOTS FIRED AT INHABITED DWELLING"/>
    <s v="1822 1100 0450 1402"/>
    <x v="2"/>
    <x v="1"/>
    <x v="1"/>
    <s v="H"/>
    <n v="502"/>
    <s v="MULTI-UNIT DWELLING (APARTMENT, DUPLEX, ETC)"/>
    <n v="500"/>
    <s v="UNKNOWN WEAPON/OTHER WEAPON"/>
    <s v="IC"/>
    <s v="Invest Cont"/>
    <n v="251"/>
    <n v="998"/>
    <s v="100 N  TOLUCA                       ST"/>
    <m/>
    <n v="34.061599999999999"/>
    <n v="-118.2586"/>
  </r>
  <r>
    <n v="200805886"/>
    <s v="02-11-2020"/>
    <s v="02-11-2020"/>
    <x v="136"/>
    <n v="8"/>
    <x v="9"/>
    <n v="836"/>
    <n v="2"/>
    <n v="626"/>
    <s v="INTIMATE PARTNER - SIMPLE ASSAULT"/>
    <s v="1813 2000 0400 0446 0356 0416 0447"/>
    <x v="37"/>
    <x v="1"/>
    <x v="2"/>
    <s v="W"/>
    <n v="502"/>
    <s v="MULTI-UNIT DWELLING (APARTMENT, DUPLEX, ETC)"/>
    <n v="400"/>
    <s v="STRONG-ARM (HANDS, FIST, FEET OR BODILY FORCE)"/>
    <s v="AO"/>
    <s v="Adult Other"/>
    <n v="626"/>
    <m/>
    <s v="1800    THAYER                       AV"/>
    <m/>
    <n v="34.055399999999999"/>
    <n v="-118.42659999999999"/>
  </r>
  <r>
    <n v="200320819"/>
    <s v="24-11-2020"/>
    <s v="24-11-2020"/>
    <x v="65"/>
    <n v="3"/>
    <x v="4"/>
    <n v="356"/>
    <n v="2"/>
    <n v="624"/>
    <s v="BATTERY - SIMPLE ASSAULT"/>
    <s v="0913 0416 0446 1810"/>
    <x v="37"/>
    <x v="1"/>
    <x v="2"/>
    <s v="H"/>
    <n v="518"/>
    <s v="TRANSITIONAL HOUSING/HALFWAY HOUSE"/>
    <n v="400"/>
    <s v="STRONG-ARM (HANDS, FIST, FEET OR BODILY FORCE)"/>
    <s v="IC"/>
    <s v="Invest Cont"/>
    <n v="624"/>
    <m/>
    <s v="1500 W  35TH                         PL"/>
    <m/>
    <n v="34.023699999999998"/>
    <n v="-118.3032"/>
  </r>
  <r>
    <n v="201013090"/>
    <s v="09-10-2020"/>
    <s v="09-10-2020"/>
    <x v="48"/>
    <n v="10"/>
    <x v="12"/>
    <n v="1008"/>
    <n v="2"/>
    <n v="930"/>
    <s v="CRIMINAL THREATS - NO WEAPON DISPLAYED"/>
    <s v="0915 0421 0913"/>
    <x v="19"/>
    <x v="3"/>
    <x v="1"/>
    <s v="B"/>
    <n v="702"/>
    <s v="OFFICE BUILDING/OFFICE"/>
    <n v="511"/>
    <s v="VERBAL THREAT"/>
    <s v="AA"/>
    <s v="Adult Arrest"/>
    <n v="930"/>
    <m/>
    <s v="8100    BALBOA                       BL"/>
    <m/>
    <n v="34.217599999999997"/>
    <n v="-118.5013"/>
  </r>
  <r>
    <n v="200917729"/>
    <s v="27-11-2020"/>
    <s v="26-11-2020"/>
    <x v="61"/>
    <n v="9"/>
    <x v="2"/>
    <n v="943"/>
    <n v="2"/>
    <n v="624"/>
    <s v="BATTERY - SIMPLE ASSAULT"/>
    <s v="0444 0416"/>
    <x v="8"/>
    <x v="3"/>
    <x v="2"/>
    <s v="B"/>
    <n v="501"/>
    <s v="SINGLE FAMILY DWELLING"/>
    <n v="400"/>
    <s v="STRONG-ARM (HANDS, FIST, FEET OR BODILY FORCE)"/>
    <s v="AO"/>
    <s v="Adult Other"/>
    <n v="624"/>
    <m/>
    <s v="14300    MARTHA                       ST"/>
    <m/>
    <n v="34.173099999999998"/>
    <n v="-118.4474"/>
  </r>
  <r>
    <n v="200614996"/>
    <s v="09-06-2020"/>
    <s v="09-06-2020"/>
    <x v="159"/>
    <n v="6"/>
    <x v="1"/>
    <n v="678"/>
    <n v="2"/>
    <n v="626"/>
    <s v="INTIMATE PARTNER - SIMPLE ASSAULT"/>
    <s v="2000 0400 0416"/>
    <x v="54"/>
    <x v="3"/>
    <x v="1"/>
    <s v="H"/>
    <n v="502"/>
    <s v="MULTI-UNIT DWELLING (APARTMENT, DUPLEX, ETC)"/>
    <n v="400"/>
    <s v="STRONG-ARM (HANDS, FIST, FEET OR BODILY FORCE)"/>
    <s v="IC"/>
    <s v="Invest Cont"/>
    <n v="626"/>
    <m/>
    <s v="1000 N  SERRANO                      AV"/>
    <m/>
    <n v="34.088500000000003"/>
    <n v="-118.3064"/>
  </r>
  <r>
    <n v="200609446"/>
    <s v="24-04-2020"/>
    <s v="24-04-2020"/>
    <x v="140"/>
    <n v="6"/>
    <x v="1"/>
    <n v="669"/>
    <n v="2"/>
    <n v="624"/>
    <s v="BATTERY - SIMPLE ASSAULT"/>
    <s v="0447 1601 1822 0416"/>
    <x v="35"/>
    <x v="3"/>
    <x v="2"/>
    <s v="H"/>
    <n v="203"/>
    <s v="OTHER BUSINESS"/>
    <n v="500"/>
    <s v="UNKNOWN WEAPON/OTHER WEAPON"/>
    <s v="IC"/>
    <s v="Invest Cont"/>
    <n v="624"/>
    <m/>
    <s v="1100 N  WESTERN                      AV"/>
    <m/>
    <n v="34.090800000000002"/>
    <n v="-118.3092"/>
  </r>
  <r>
    <n v="200218940"/>
    <s v="23-12-2020"/>
    <s v="23-12-2020"/>
    <x v="40"/>
    <n v="2"/>
    <x v="0"/>
    <n v="256"/>
    <n v="2"/>
    <n v="626"/>
    <s v="INTIMATE PARTNER - SIMPLE ASSAULT"/>
    <s v="0913 2000 1814 0446 0329 1300 1313 0416"/>
    <x v="15"/>
    <x v="1"/>
    <x v="1"/>
    <s v="H"/>
    <n v="101"/>
    <s v="STREET"/>
    <n v="400"/>
    <s v="STRONG-ARM (HANDS, FIST, FEET OR BODILY FORCE)"/>
    <s v="AO"/>
    <s v="Adult Other"/>
    <n v="626"/>
    <m/>
    <s v="WILSHIRE"/>
    <s v="UNION                        RD"/>
    <n v="34.055399999999999"/>
    <n v="-118.2702"/>
  </r>
  <r>
    <n v="200118282"/>
    <s v="19-09-2020"/>
    <s v="19-09-2020"/>
    <x v="20"/>
    <n v="1"/>
    <x v="7"/>
    <n v="119"/>
    <n v="2"/>
    <n v="624"/>
    <s v="BATTERY - SIMPLE ASSAULT"/>
    <s v="0429 0444 0356 1822 2003"/>
    <x v="56"/>
    <x v="2"/>
    <x v="2"/>
    <s v="W"/>
    <n v="102"/>
    <s v="SIDEWALK"/>
    <n v="400"/>
    <s v="STRONG-ARM (HANDS, FIST, FEET OR BODILY FORCE)"/>
    <s v="AO"/>
    <s v="Adult Other"/>
    <n v="624"/>
    <m/>
    <s v="400    BAUCHET                      ST"/>
    <m/>
    <n v="34.058399999999999"/>
    <n v="-118.23309999999999"/>
  </r>
  <r>
    <n v="200306406"/>
    <s v="02-10-2020"/>
    <s v="02-09-2020"/>
    <x v="40"/>
    <n v="3"/>
    <x v="4"/>
    <n v="373"/>
    <n v="1"/>
    <n v="230"/>
    <s v="ASSAULT WITH DEADLY WEAPON, AGGRAVATED ASSAULT"/>
    <s v="0305 0416 1822"/>
    <x v="33"/>
    <x v="1"/>
    <x v="2"/>
    <s v="B"/>
    <n v="102"/>
    <s v="SIDEWALK"/>
    <n v="500"/>
    <s v="UNKNOWN WEAPON/OTHER WEAPON"/>
    <s v="IC"/>
    <s v="Invest Cont"/>
    <n v="230"/>
    <m/>
    <s v="CRENSHAW                     BL"/>
    <s v="EXPOSITION"/>
    <n v="34.021500000000003"/>
    <n v="-118.3351"/>
  </r>
  <r>
    <n v="201206759"/>
    <s v="02-08-2020"/>
    <s v="02-08-2020"/>
    <x v="176"/>
    <n v="12"/>
    <x v="6"/>
    <n v="1268"/>
    <n v="2"/>
    <n v="740"/>
    <s v="VANDALISM - FELONY ($400 &amp; OVER, ALL CHURCH VANDALISMS)"/>
    <s v="0329 1300 1814 1813"/>
    <x v="54"/>
    <x v="3"/>
    <x v="1"/>
    <s v="H"/>
    <n v="501"/>
    <s v="SINGLE FAMILY DWELLING"/>
    <n v="400"/>
    <s v="STRONG-ARM (HANDS, FIST, FEET OR BODILY FORCE)"/>
    <s v="AO"/>
    <s v="Adult Other"/>
    <n v="740"/>
    <m/>
    <s v="200 W  82ND                         ST"/>
    <m/>
    <n v="33.9651"/>
    <n v="-118.27679999999999"/>
  </r>
  <r>
    <n v="201300965"/>
    <s v="09-04-2020"/>
    <s v="09-04-2020"/>
    <x v="246"/>
    <n v="13"/>
    <x v="5"/>
    <n v="1322"/>
    <n v="1"/>
    <n v="251"/>
    <s v="SHOTS FIRED AT INHABITED DWELLING"/>
    <s v="1100 1402 0432 1822 0906"/>
    <x v="0"/>
    <x v="0"/>
    <x v="1"/>
    <s v="H"/>
    <n v="203"/>
    <s v="OTHER BUSINESS"/>
    <n v="106"/>
    <s v="UNKNOWN FIREARM"/>
    <s v="IC"/>
    <s v="Invest Cont"/>
    <n v="251"/>
    <n v="998"/>
    <s v="23RD                         ST"/>
    <s v="WALL                         ST"/>
    <n v="34.025399999999998"/>
    <n v="-118.2629"/>
  </r>
  <r>
    <n v="201011216"/>
    <s v="21-07-2020"/>
    <s v="19-07-2020"/>
    <x v="116"/>
    <n v="10"/>
    <x v="12"/>
    <n v="1047"/>
    <n v="2"/>
    <n v="625"/>
    <s v="OTHER ASSAULT"/>
    <s v="1822 0443 0432 0446"/>
    <x v="18"/>
    <x v="3"/>
    <x v="2"/>
    <s v="B"/>
    <n v="109"/>
    <s v="PARK/PLAYGROUND"/>
    <n v="400"/>
    <s v="STRONG-ARM (HANDS, FIST, FEET OR BODILY FORCE)"/>
    <s v="IC"/>
    <s v="Invest Cont"/>
    <n v="625"/>
    <m/>
    <s v="BALBOA                       BL"/>
    <s v="BURBANK                      BL"/>
    <n v="34.172199999999997"/>
    <n v="-118.5012"/>
  </r>
  <r>
    <n v="201005831"/>
    <s v="02-11-2020"/>
    <s v="02-11-2020"/>
    <x v="89"/>
    <n v="10"/>
    <x v="12"/>
    <n v="1004"/>
    <n v="2"/>
    <n v="624"/>
    <s v="BATTERY - SIMPLE ASSAULT"/>
    <s v="1300 0400 0419 0913"/>
    <x v="38"/>
    <x v="3"/>
    <x v="1"/>
    <s v="O"/>
    <n v="101"/>
    <s v="STREET"/>
    <n v="400"/>
    <s v="STRONG-ARM (HANDS, FIST, FEET OR BODILY FORCE)"/>
    <s v="AO"/>
    <s v="Adult Other"/>
    <n v="624"/>
    <m/>
    <s v="8100    ETIWANDA                     AV"/>
    <m/>
    <n v="34.217700000000001"/>
    <n v="-118.5317"/>
  </r>
  <r>
    <n v="200314424"/>
    <s v="19-07-2020"/>
    <s v="19-07-2020"/>
    <x v="72"/>
    <n v="3"/>
    <x v="4"/>
    <n v="336"/>
    <n v="2"/>
    <n v="624"/>
    <s v="BATTERY - SIMPLE ASSAULT"/>
    <s v="1822 1218 0416 1206"/>
    <x v="46"/>
    <x v="3"/>
    <x v="2"/>
    <s v="H"/>
    <n v="108"/>
    <s v="PARKING LOT"/>
    <n v="400"/>
    <s v="STRONG-ARM (HANDS, FIST, FEET OR BODILY FORCE)"/>
    <s v="IC"/>
    <s v="Invest Cont"/>
    <n v="624"/>
    <m/>
    <s v="ST ANDREWS                   PL"/>
    <s v="JEFFERSON                    BL"/>
    <n v="34.028199999999998"/>
    <n v="-118.3133"/>
  </r>
  <r>
    <n v="200512947"/>
    <s v="13-08-2020"/>
    <s v="07-08-2020"/>
    <x v="14"/>
    <n v="5"/>
    <x v="3"/>
    <n v="567"/>
    <n v="2"/>
    <n v="626"/>
    <s v="INTIMATE PARTNER - SIMPLE ASSAULT"/>
    <s v="0913 2000 0416 0448 0429 1814"/>
    <x v="8"/>
    <x v="3"/>
    <x v="1"/>
    <s v="B"/>
    <n v="501"/>
    <s v="SINGLE FAMILY DWELLING"/>
    <n v="400"/>
    <s v="STRONG-ARM (HANDS, FIST, FEET OR BODILY FORCE)"/>
    <s v="IC"/>
    <s v="Invest Cont"/>
    <n v="626"/>
    <m/>
    <s v="1400 S  BEACON                       ST"/>
    <m/>
    <n v="33.730600000000003"/>
    <n v="-118.2805"/>
  </r>
  <r>
    <n v="200405789"/>
    <s v="16-02-2020"/>
    <s v="16-02-2020"/>
    <x v="110"/>
    <n v="4"/>
    <x v="8"/>
    <n v="489"/>
    <n v="1"/>
    <n v="210"/>
    <s v="ROBBERY"/>
    <s v="1822 0334 0337 0302 0327"/>
    <x v="50"/>
    <x v="3"/>
    <x v="2"/>
    <s v="H"/>
    <n v="710"/>
    <s v="OTHER PREMISE"/>
    <n v="102"/>
    <s v="HAND GUN"/>
    <s v="IC"/>
    <s v="Invest Cont"/>
    <n v="210"/>
    <m/>
    <s v="3000    WYNWOOD                      LN"/>
    <m/>
    <n v="34.023800000000001"/>
    <n v="-118.2111"/>
  </r>
  <r>
    <n v="200615694"/>
    <s v="21-09-2020"/>
    <s v="13-09-2020"/>
    <x v="354"/>
    <n v="6"/>
    <x v="1"/>
    <n v="648"/>
    <n v="2"/>
    <n v="956"/>
    <s v="LETTERS, LEWD  -  TELEPHONE CALLS, LEWD"/>
    <s v="1906 0913 0361"/>
    <x v="38"/>
    <x v="3"/>
    <x v="1"/>
    <s v="W"/>
    <n v="502"/>
    <s v="MULTI-UNIT DWELLING (APARTMENT, DUPLEX, ETC)"/>
    <n v="511"/>
    <s v="VERBAL THREAT"/>
    <s v="AO"/>
    <s v="Adult Other"/>
    <n v="956"/>
    <m/>
    <s v="5400    CARLTON                      WY"/>
    <m/>
    <n v="34.100499999999997"/>
    <n v="-118.3092"/>
  </r>
  <r>
    <n v="200212530"/>
    <s v="14-07-2020"/>
    <s v="28-06-2020"/>
    <x v="17"/>
    <n v="2"/>
    <x v="0"/>
    <n v="204"/>
    <n v="2"/>
    <n v="625"/>
    <s v="OTHER ASSAULT"/>
    <s v="0356 0361 0603 0913"/>
    <x v="19"/>
    <x v="3"/>
    <x v="1"/>
    <s v="O"/>
    <n v="502"/>
    <s v="MULTI-UNIT DWELLING (APARTMENT, DUPLEX, ETC)"/>
    <n v="500"/>
    <s v="UNKNOWN WEAPON/OTHER WEAPON"/>
    <s v="AO"/>
    <s v="Adult Other"/>
    <n v="625"/>
    <m/>
    <s v="900    MALTMAN                      AV"/>
    <m/>
    <n v="34.084800000000001"/>
    <n v="-118.2804"/>
  </r>
  <r>
    <n v="200808497"/>
    <s v="19-04-2020"/>
    <s v="19-04-2020"/>
    <x v="355"/>
    <n v="8"/>
    <x v="9"/>
    <n v="889"/>
    <n v="1"/>
    <n v="230"/>
    <s v="ASSAULT WITH DEADLY WEAPON, AGGRAVATED ASSAULT"/>
    <s v="0450 1300 1310 1402 0906 1822"/>
    <x v="24"/>
    <x v="1"/>
    <x v="2"/>
    <s v="H"/>
    <n v="101"/>
    <s v="STREET"/>
    <n v="109"/>
    <s v="SEMI-AUTOMATIC PISTOL"/>
    <s v="IC"/>
    <s v="Invest Cont"/>
    <n v="230"/>
    <n v="998"/>
    <s v="2000 S  BEDFORD                      ST"/>
    <m/>
    <n v="34.041600000000003"/>
    <n v="-118.3836"/>
  </r>
  <r>
    <n v="200218338"/>
    <s v="12-07-2020"/>
    <s v="12-07-2020"/>
    <x v="152"/>
    <n v="2"/>
    <x v="0"/>
    <n v="248"/>
    <n v="2"/>
    <n v="624"/>
    <s v="BATTERY - SIMPLE ASSAULT"/>
    <s v="1822 1609 0400 1300 1306 1310"/>
    <x v="23"/>
    <x v="3"/>
    <x v="2"/>
    <s v="W"/>
    <n v="101"/>
    <s v="STREET"/>
    <n v="400"/>
    <s v="STRONG-ARM (HANDS, FIST, FEET OR BODILY FORCE)"/>
    <s v="IC"/>
    <s v="Invest Cont"/>
    <n v="624"/>
    <m/>
    <s v="400    HARTFORD                     AV"/>
    <m/>
    <n v="34.057000000000002"/>
    <n v="-118.26349999999999"/>
  </r>
  <r>
    <n v="201218007"/>
    <s v="08-07-2020"/>
    <s v="08-07-2020"/>
    <x v="26"/>
    <n v="12"/>
    <x v="6"/>
    <n v="1268"/>
    <n v="2"/>
    <n v="626"/>
    <s v="INTIMATE PARTNER - SIMPLE ASSAULT"/>
    <s v="2000 1814 0416 0913"/>
    <x v="24"/>
    <x v="1"/>
    <x v="1"/>
    <s v="H"/>
    <n v="502"/>
    <s v="MULTI-UNIT DWELLING (APARTMENT, DUPLEX, ETC)"/>
    <n v="400"/>
    <s v="STRONG-ARM (HANDS, FIST, FEET OR BODILY FORCE)"/>
    <s v="IC"/>
    <s v="Invest Cont"/>
    <n v="626"/>
    <m/>
    <s v="200 E  84TH                         ST"/>
    <m/>
    <n v="33.962800000000001"/>
    <n v="-118.2717"/>
  </r>
  <r>
    <n v="201218949"/>
    <s v="20-08-2020"/>
    <s v="20-08-2020"/>
    <x v="24"/>
    <n v="12"/>
    <x v="6"/>
    <n v="1268"/>
    <n v="2"/>
    <n v="930"/>
    <s v="CRIMINAL THREATS - NO WEAPON DISPLAYED"/>
    <s v="2000 1813 0913 0421 0432 2038"/>
    <x v="19"/>
    <x v="3"/>
    <x v="1"/>
    <s v="H"/>
    <n v="501"/>
    <s v="SINGLE FAMILY DWELLING"/>
    <n v="511"/>
    <s v="VERBAL THREAT"/>
    <s v="AO"/>
    <s v="Adult Other"/>
    <n v="930"/>
    <m/>
    <s v="200 E  84TH                         PL"/>
    <m/>
    <n v="33.9619"/>
    <n v="-118.2717"/>
  </r>
  <r>
    <n v="200615742"/>
    <s v="22-09-2020"/>
    <s v="09-04-2020"/>
    <x v="22"/>
    <n v="6"/>
    <x v="1"/>
    <n v="643"/>
    <n v="1"/>
    <n v="310"/>
    <s v="BURGLARY"/>
    <s v="0358 1822 0344 0321"/>
    <x v="12"/>
    <x v="3"/>
    <x v="1"/>
    <s v="W"/>
    <n v="502"/>
    <s v="MULTI-UNIT DWELLING (APARTMENT, DUPLEX, ETC)"/>
    <n v="500"/>
    <s v="UNKNOWN WEAPON/OTHER WEAPON"/>
    <s v="IC"/>
    <s v="Invest Cont"/>
    <n v="310"/>
    <m/>
    <s v="7500 W  HOLLYWOOD                    BL"/>
    <m/>
    <n v="34.101599999999998"/>
    <n v="-118.3531"/>
  </r>
  <r>
    <n v="200504468"/>
    <s v="01-10-2020"/>
    <s v="01-10-2020"/>
    <x v="90"/>
    <n v="5"/>
    <x v="3"/>
    <n v="551"/>
    <n v="2"/>
    <n v="624"/>
    <s v="BATTERY - SIMPLE ASSAULT"/>
    <s v="0913 1202 0603 0400"/>
    <x v="7"/>
    <x v="2"/>
    <x v="1"/>
    <s v="H"/>
    <n v="502"/>
    <s v="MULTI-UNIT DWELLING (APARTMENT, DUPLEX, ETC)"/>
    <n v="400"/>
    <s v="STRONG-ARM (HANDS, FIST, FEET OR BODILY FORCE)"/>
    <s v="IC"/>
    <s v="Invest Cont"/>
    <n v="624"/>
    <m/>
    <s v="300    MIRALESTE                    DR"/>
    <m/>
    <n v="33.742600000000003"/>
    <n v="-118.31950000000001"/>
  </r>
  <r>
    <n v="200709806"/>
    <s v="30-05-2020"/>
    <s v="30-05-2020"/>
    <x v="20"/>
    <n v="7"/>
    <x v="10"/>
    <n v="752"/>
    <n v="2"/>
    <n v="626"/>
    <s v="INTIMATE PARTNER - SIMPLE ASSAULT"/>
    <s v="0400 2000 1814 0913"/>
    <x v="29"/>
    <x v="1"/>
    <x v="1"/>
    <s v="H"/>
    <n v="103"/>
    <s v="ALLEY"/>
    <n v="400"/>
    <s v="STRONG-ARM (HANDS, FIST, FEET OR BODILY FORCE)"/>
    <s v="AO"/>
    <s v="Adult Other"/>
    <n v="626"/>
    <m/>
    <s v="1200 S  FAIRFAX                      AV"/>
    <m/>
    <n v="34.055799999999998"/>
    <n v="-118.3706"/>
  </r>
  <r>
    <n v="201213110"/>
    <s v="18-05-2020"/>
    <s v="18-05-2020"/>
    <x v="13"/>
    <n v="12"/>
    <x v="6"/>
    <n v="1207"/>
    <n v="1"/>
    <n v="230"/>
    <s v="ASSAULT WITH DEADLY WEAPON, AGGRAVATED ASSAULT"/>
    <s v="0342 0913 1300 1312 0416 0432"/>
    <x v="38"/>
    <x v="3"/>
    <x v="1"/>
    <s v="W"/>
    <n v="101"/>
    <s v="STREET"/>
    <n v="307"/>
    <s v="VEHICLE"/>
    <s v="IC"/>
    <s v="Invest Cont"/>
    <n v="230"/>
    <m/>
    <s v="VERNON                       AV"/>
    <s v="VERMONT                      AV"/>
    <n v="34.003700000000002"/>
    <n v="-118.2915"/>
  </r>
  <r>
    <n v="200711510"/>
    <s v="07-11-2020"/>
    <s v="07-11-2020"/>
    <x v="295"/>
    <n v="7"/>
    <x v="10"/>
    <n v="702"/>
    <n v="1"/>
    <n v="210"/>
    <s v="ROBBERY"/>
    <s v="0302 0316 0337"/>
    <x v="16"/>
    <x v="3"/>
    <x v="1"/>
    <s v="W"/>
    <n v="102"/>
    <s v="SIDEWALK"/>
    <n v="102"/>
    <s v="HAND GUN"/>
    <s v="IC"/>
    <s v="Invest Cont"/>
    <n v="210"/>
    <m/>
    <s v="GARDNER"/>
    <s v="ROSEWOOD"/>
    <n v="34.080199999999998"/>
    <n v="-118.3532"/>
  </r>
  <r>
    <n v="200109701"/>
    <s v="25-03-2020"/>
    <s v="25-03-2020"/>
    <x v="40"/>
    <n v="1"/>
    <x v="7"/>
    <n v="153"/>
    <n v="2"/>
    <n v="624"/>
    <s v="BATTERY - SIMPLE ASSAULT"/>
    <s v="1218 1601 1406"/>
    <x v="2"/>
    <x v="1"/>
    <x v="2"/>
    <s v="W"/>
    <n v="102"/>
    <s v="SIDEWALK"/>
    <n v="400"/>
    <s v="STRONG-ARM (HANDS, FIST, FEET OR BODILY FORCE)"/>
    <s v="IC"/>
    <s v="Invest Cont"/>
    <n v="624"/>
    <m/>
    <s v="6TH"/>
    <s v="HILL                         ST"/>
    <n v="34.047400000000003"/>
    <n v="-118.2531"/>
  </r>
  <r>
    <n v="200307655"/>
    <s v="29-02-2020"/>
    <s v="29-02-2020"/>
    <x v="194"/>
    <n v="3"/>
    <x v="4"/>
    <n v="392"/>
    <n v="2"/>
    <n v="624"/>
    <s v="BATTERY - SIMPLE ASSAULT"/>
    <s v="0416 0446 1309 0913"/>
    <x v="16"/>
    <x v="3"/>
    <x v="1"/>
    <s v="B"/>
    <n v="502"/>
    <s v="MULTI-UNIT DWELLING (APARTMENT, DUPLEX, ETC)"/>
    <n v="400"/>
    <s v="STRONG-ARM (HANDS, FIST, FEET OR BODILY FORCE)"/>
    <s v="IC"/>
    <s v="Invest Cont"/>
    <n v="624"/>
    <m/>
    <s v="4400    ARLINGTON                    AV"/>
    <m/>
    <n v="34.003399999999999"/>
    <n v="-118.3182"/>
  </r>
  <r>
    <n v="200514242"/>
    <s v="17-09-2020"/>
    <s v="17-09-2020"/>
    <x v="115"/>
    <n v="5"/>
    <x v="3"/>
    <n v="522"/>
    <n v="1"/>
    <n v="761"/>
    <s v="BRANDISH WEAPON"/>
    <s v="0314 0334 0421 0432 0449 0913 1309 1814 2000"/>
    <x v="46"/>
    <x v="3"/>
    <x v="1"/>
    <s v="H"/>
    <n v="501"/>
    <s v="SINGLE FAMILY DWELLING"/>
    <n v="200"/>
    <s v="KNIFE WITH BLADE 6INCHES OR LESS"/>
    <s v="AA"/>
    <s v="Adult Arrest"/>
    <n v="761"/>
    <m/>
    <s v="900 W  G                            ST"/>
    <m/>
    <n v="33.777900000000002"/>
    <n v="-118.2734"/>
  </r>
  <r>
    <n v="200616386"/>
    <s v="10-06-2020"/>
    <s v="10-06-2020"/>
    <x v="245"/>
    <n v="6"/>
    <x v="1"/>
    <n v="678"/>
    <n v="2"/>
    <n v="624"/>
    <s v="BATTERY - SIMPLE ASSAULT"/>
    <s v="0400 0444 0913 1810"/>
    <x v="50"/>
    <x v="3"/>
    <x v="2"/>
    <s v="B"/>
    <n v="502"/>
    <s v="MULTI-UNIT DWELLING (APARTMENT, DUPLEX, ETC)"/>
    <n v="400"/>
    <s v="STRONG-ARM (HANDS, FIST, FEET OR BODILY FORCE)"/>
    <s v="IC"/>
    <s v="Invest Cont"/>
    <n v="624"/>
    <m/>
    <s v="800 N  KINGSLEY                     DR"/>
    <m/>
    <n v="34.084899999999998"/>
    <n v="-118.3028"/>
  </r>
  <r>
    <n v="201205591"/>
    <s v="23-01-2020"/>
    <s v="18-01-2020"/>
    <x v="86"/>
    <n v="12"/>
    <x v="6"/>
    <n v="1265"/>
    <n v="2"/>
    <n v="624"/>
    <s v="BATTERY - SIMPLE ASSAULT"/>
    <s v="0400 0416 0447 0913"/>
    <x v="10"/>
    <x v="1"/>
    <x v="1"/>
    <s v="H"/>
    <n v="502"/>
    <s v="MULTI-UNIT DWELLING (APARTMENT, DUPLEX, ETC)"/>
    <n v="500"/>
    <s v="UNKNOWN WEAPON/OTHER WEAPON"/>
    <s v="IC"/>
    <s v="Invest Cont"/>
    <n v="624"/>
    <m/>
    <s v="8500 S  VERMONT                      AV"/>
    <m/>
    <n v="33.967599999999997"/>
    <n v="-118.29179999999999"/>
  </r>
  <r>
    <n v="200908249"/>
    <s v="04-08-2020"/>
    <s v="04-07-2020"/>
    <x v="151"/>
    <n v="9"/>
    <x v="2"/>
    <n v="989"/>
    <n v="2"/>
    <n v="626"/>
    <s v="INTIMATE PARTNER - SIMPLE ASSAULT"/>
    <s v="2000 1813 0416"/>
    <x v="8"/>
    <x v="3"/>
    <x v="2"/>
    <s v="W"/>
    <n v="502"/>
    <s v="MULTI-UNIT DWELLING (APARTMENT, DUPLEX, ETC)"/>
    <n v="400"/>
    <s v="STRONG-ARM (HANDS, FIST, FEET OR BODILY FORCE)"/>
    <s v="AO"/>
    <s v="Adult Other"/>
    <n v="626"/>
    <m/>
    <s v="4300    FULTON                       AV"/>
    <m/>
    <n v="34.149299999999997"/>
    <n v="-118.4307"/>
  </r>
  <r>
    <n v="200807874"/>
    <s v="31-03-2020"/>
    <s v="03-03-2020"/>
    <x v="72"/>
    <n v="8"/>
    <x v="9"/>
    <n v="828"/>
    <n v="1"/>
    <n v="230"/>
    <s v="ASSAULT WITH DEADLY WEAPON, AGGRAVATED ASSAULT"/>
    <s v="1822 0448 0447 1402"/>
    <x v="32"/>
    <x v="2"/>
    <x v="2"/>
    <s v="H"/>
    <n v="101"/>
    <s v="STREET"/>
    <n v="306"/>
    <s v="ROCK/THROWN OBJECT"/>
    <s v="IC"/>
    <s v="Invest Cont"/>
    <n v="230"/>
    <n v="998"/>
    <s v="MALCOLM                      AV"/>
    <s v="WILSHIRE"/>
    <n v="34.059899999999999"/>
    <n v="-118.4397"/>
  </r>
  <r>
    <n v="200308976"/>
    <s v="24-03-2020"/>
    <s v="23-03-2020"/>
    <x v="43"/>
    <n v="3"/>
    <x v="4"/>
    <n v="354"/>
    <n v="1"/>
    <n v="510"/>
    <s v="VEHICLE - STOLEN"/>
    <m/>
    <x v="0"/>
    <x v="0"/>
    <x v="3"/>
    <n v="0"/>
    <n v="101"/>
    <s v="STREET"/>
    <m/>
    <m/>
    <s v="IC"/>
    <s v="Invest Cont"/>
    <n v="510"/>
    <m/>
    <s v="2100 W  JEFFERSON                    BL"/>
    <m/>
    <n v="34.025500000000001"/>
    <n v="-118.318"/>
  </r>
  <r>
    <n v="200611502"/>
    <s v="17-06-2020"/>
    <s v="06-05-2020"/>
    <x v="22"/>
    <n v="6"/>
    <x v="1"/>
    <n v="644"/>
    <n v="1"/>
    <n v="440"/>
    <s v="THEFT PLAIN - PETTY ($950 &amp; UNDER)"/>
    <s v="1822 0325 0344 0349"/>
    <x v="14"/>
    <x v="1"/>
    <x v="2"/>
    <s v="O"/>
    <n v="502"/>
    <s v="MULTI-UNIT DWELLING (APARTMENT, DUPLEX, ETC)"/>
    <m/>
    <m/>
    <s v="IC"/>
    <s v="Invest Cont"/>
    <n v="440"/>
    <m/>
    <s v="1300 N  POINSETTIA                   PL"/>
    <m/>
    <n v="34.0944"/>
    <n v="-118.34829999999999"/>
  </r>
  <r>
    <n v="200505001"/>
    <s v="24-01-2020"/>
    <s v="24-01-2020"/>
    <x v="138"/>
    <n v="5"/>
    <x v="3"/>
    <n v="555"/>
    <n v="2"/>
    <n v="900"/>
    <s v="VIOLATION OF COURT ORDER"/>
    <s v="1814 2000 2038"/>
    <x v="8"/>
    <x v="3"/>
    <x v="1"/>
    <s v="H"/>
    <n v="501"/>
    <s v="SINGLE FAMILY DWELLING"/>
    <m/>
    <m/>
    <s v="AO"/>
    <s v="Adult Other"/>
    <n v="900"/>
    <m/>
    <s v="900 W  SUMMERLAND                   AV"/>
    <m/>
    <n v="33.747599999999998"/>
    <n v="-118.2972"/>
  </r>
  <r>
    <n v="201008350"/>
    <s v="25-04-2020"/>
    <s v="24-04-2020"/>
    <x v="17"/>
    <n v="10"/>
    <x v="12"/>
    <n v="1034"/>
    <n v="1"/>
    <n v="510"/>
    <s v="VEHICLE - STOLEN"/>
    <m/>
    <x v="0"/>
    <x v="0"/>
    <x v="3"/>
    <n v="0"/>
    <n v="101"/>
    <s v="STREET"/>
    <m/>
    <m/>
    <s v="IC"/>
    <s v="Invest Cont"/>
    <n v="510"/>
    <m/>
    <s v="17700    ERWIN                        ST"/>
    <m/>
    <n v="34.183900000000001"/>
    <n v="-118.5185"/>
  </r>
  <r>
    <n v="200315973"/>
    <s v="17-08-2020"/>
    <s v="15-08-2020"/>
    <x v="89"/>
    <n v="3"/>
    <x v="4"/>
    <n v="312"/>
    <n v="1"/>
    <n v="310"/>
    <s v="BURGLARY"/>
    <s v="0329 0342 1607 1822"/>
    <x v="0"/>
    <x v="0"/>
    <x v="0"/>
    <s v="Unknown"/>
    <n v="253"/>
    <s v="MORTUARY"/>
    <m/>
    <m/>
    <s v="IC"/>
    <s v="Invest Cont"/>
    <n v="310"/>
    <m/>
    <s v="3000 S  LA BREA                      AV"/>
    <m/>
    <n v="34.0289"/>
    <n v="-118.3563"/>
  </r>
  <r>
    <n v="201006717"/>
    <s v="03-02-2020"/>
    <s v="03-01-2020"/>
    <x v="191"/>
    <n v="10"/>
    <x v="12"/>
    <n v="1008"/>
    <n v="1"/>
    <n v="310"/>
    <s v="BURGLARY"/>
    <s v="1602 1822 0344"/>
    <x v="0"/>
    <x v="0"/>
    <x v="2"/>
    <s v="W"/>
    <n v="108"/>
    <s v="PARKING LOT"/>
    <m/>
    <m/>
    <s v="IC"/>
    <s v="Invest Cont"/>
    <n v="310"/>
    <m/>
    <s v="7200    HAYVENHURST                  AV"/>
    <m/>
    <n v="34.2012"/>
    <n v="-118.4924"/>
  </r>
  <r>
    <n v="201309659"/>
    <s v="20-04-2020"/>
    <s v="20-04-2020"/>
    <x v="32"/>
    <n v="13"/>
    <x v="5"/>
    <n v="1343"/>
    <n v="1"/>
    <n v="420"/>
    <s v="THEFT FROM MOTOR VEHICLE - PETTY ($950 &amp; UNDER)"/>
    <s v="0342 1309 0344 0327"/>
    <x v="17"/>
    <x v="3"/>
    <x v="2"/>
    <s v="H"/>
    <n v="101"/>
    <s v="STREET"/>
    <m/>
    <m/>
    <s v="IC"/>
    <s v="Invest Cont"/>
    <n v="420"/>
    <m/>
    <s v="600 E  41ST                         ST"/>
    <m/>
    <n v="34.011400000000002"/>
    <n v="-118.2624"/>
  </r>
  <r>
    <n v="201211418"/>
    <s v="22-04-2020"/>
    <s v="22-04-2020"/>
    <x v="185"/>
    <n v="12"/>
    <x v="6"/>
    <n v="1263"/>
    <n v="1"/>
    <n v="210"/>
    <s v="ROBBERY"/>
    <s v="0344 1310 0448 1227 2018"/>
    <x v="0"/>
    <x v="0"/>
    <x v="0"/>
    <s v="Unknown"/>
    <n v="101"/>
    <s v="STREET"/>
    <n v="400"/>
    <s v="STRONG-ARM (HANDS, FIST, FEET OR BODILY FORCE)"/>
    <s v="IC"/>
    <s v="Invest Cont"/>
    <n v="210"/>
    <m/>
    <s v="1900 W  79TH                         ST"/>
    <m/>
    <n v="33.967300000000002"/>
    <n v="-118.3112"/>
  </r>
  <r>
    <n v="200112017"/>
    <s v="22-05-2020"/>
    <s v="21-05-2020"/>
    <x v="57"/>
    <n v="1"/>
    <x v="7"/>
    <n v="185"/>
    <n v="1"/>
    <n v="121"/>
    <s v="RAPE, FORCIBLE"/>
    <s v="0908 0913 0416 0419 0449 1402 0516 0527 1415"/>
    <x v="6"/>
    <x v="1"/>
    <x v="1"/>
    <s v="B"/>
    <n v="502"/>
    <s v="MULTI-UNIT DWELLING (APARTMENT, DUPLEX, ETC)"/>
    <n v="400"/>
    <s v="STRONG-ARM (HANDS, FIST, FEET OR BODILY FORCE)"/>
    <s v="AA"/>
    <s v="Adult Arrest"/>
    <n v="121"/>
    <n v="921"/>
    <s v="1100 S  HILL                         ST"/>
    <m/>
    <n v="34.039499999999997"/>
    <n v="-118.2604"/>
  </r>
  <r>
    <n v="201113573"/>
    <s v="14-09-2020"/>
    <s v="13-09-2020"/>
    <x v="35"/>
    <n v="11"/>
    <x v="11"/>
    <n v="1119"/>
    <n v="2"/>
    <n v="624"/>
    <s v="BATTERY - SIMPLE ASSAULT"/>
    <s v="0416 1312 1822 1310"/>
    <x v="4"/>
    <x v="3"/>
    <x v="2"/>
    <s v="W"/>
    <n v="101"/>
    <s v="STREET"/>
    <n v="400"/>
    <s v="STRONG-ARM (HANDS, FIST, FEET OR BODILY FORCE)"/>
    <s v="AO"/>
    <s v="Adult Other"/>
    <n v="624"/>
    <m/>
    <s v="FIGUEROA                     ST"/>
    <s v="LA PRADA"/>
    <n v="34.134799999999998"/>
    <n v="-118.19280000000001"/>
  </r>
  <r>
    <n v="200110913"/>
    <s v="24-04-2020"/>
    <s v="23-04-2020"/>
    <x v="1"/>
    <n v="1"/>
    <x v="7"/>
    <n v="145"/>
    <n v="2"/>
    <n v="740"/>
    <s v="VANDALISM - FELONY ($400 &amp; OVER, ALL CHURCH VANDALISMS)"/>
    <s v="0329 1822 1307 1403"/>
    <x v="10"/>
    <x v="1"/>
    <x v="1"/>
    <s v="H"/>
    <n v="122"/>
    <s v="VEHICLE, PASSENGER/TRUCK"/>
    <n v="500"/>
    <s v="UNKNOWN WEAPON/OTHER WEAPON"/>
    <s v="IC"/>
    <s v="Invest Cont"/>
    <n v="740"/>
    <m/>
    <s v="400 S  MAIN                         ST"/>
    <m/>
    <n v="34.048200000000001"/>
    <n v="-118.24720000000001"/>
  </r>
  <r>
    <n v="201205340"/>
    <s v="20-01-2020"/>
    <s v="20-01-2020"/>
    <x v="11"/>
    <n v="12"/>
    <x v="6"/>
    <n v="1207"/>
    <n v="2"/>
    <n v="740"/>
    <s v="VANDALISM - FELONY ($400 &amp; OVER, ALL CHURCH VANDALISMS)"/>
    <s v="1407 0329 1100 1419 0906"/>
    <x v="59"/>
    <x v="2"/>
    <x v="2"/>
    <s v="H"/>
    <n v="101"/>
    <s v="STREET"/>
    <n v="106"/>
    <s v="UNKNOWN FIREARM"/>
    <s v="IC"/>
    <s v="Invest Cont"/>
    <n v="740"/>
    <n v="998"/>
    <s v="800 W  50TH                         PL"/>
    <m/>
    <n v="33.997"/>
    <n v="-118.2871"/>
  </r>
  <r>
    <n v="201222384"/>
    <s v="10-10-2020"/>
    <s v="10-10-2020"/>
    <x v="118"/>
    <n v="12"/>
    <x v="6"/>
    <n v="1266"/>
    <n v="1"/>
    <n v="230"/>
    <s v="ASSAULT WITH DEADLY WEAPON, AGGRAVATED ASSAULT"/>
    <s v="1309 1822 1022 0302 0202"/>
    <x v="12"/>
    <x v="3"/>
    <x v="1"/>
    <s v="B"/>
    <n v="101"/>
    <s v="STREET"/>
    <n v="102"/>
    <s v="HAND GUN"/>
    <s v="IC"/>
    <s v="Invest Cont"/>
    <n v="230"/>
    <m/>
    <s v="81ST                         ST"/>
    <s v="VERMONT                      AV"/>
    <n v="33.965499999999999"/>
    <n v="-118.2916"/>
  </r>
  <r>
    <n v="200708023"/>
    <s v="04-05-2020"/>
    <s v="04-05-2020"/>
    <x v="63"/>
    <n v="7"/>
    <x v="10"/>
    <n v="722"/>
    <n v="2"/>
    <n v="860"/>
    <s v="BATTERY WITH SEXUAL CONTACT"/>
    <s v="0416 0400 0500 0508 0345"/>
    <x v="16"/>
    <x v="3"/>
    <x v="1"/>
    <s v="O"/>
    <n v="101"/>
    <s v="STREET"/>
    <n v="400"/>
    <s v="STRONG-ARM (HANDS, FIST, FEET OR BODILY FORCE)"/>
    <s v="IC"/>
    <s v="Invest Cont"/>
    <n v="860"/>
    <m/>
    <s v="4TH                          ST"/>
    <s v="E  ORLANDO"/>
    <n v="34.071300000000001"/>
    <n v="-118.3734"/>
  </r>
  <r>
    <n v="200404441"/>
    <s v="01-12-2020"/>
    <s v="01-12-2020"/>
    <x v="72"/>
    <n v="4"/>
    <x v="8"/>
    <n v="459"/>
    <n v="2"/>
    <n v="624"/>
    <s v="BATTERY - SIMPLE ASSAULT"/>
    <n v="416"/>
    <x v="9"/>
    <x v="3"/>
    <x v="1"/>
    <s v="H"/>
    <n v="101"/>
    <s v="STREET"/>
    <n v="400"/>
    <s v="STRONG-ARM (HANDS, FIST, FEET OR BODILY FORCE)"/>
    <s v="AA"/>
    <s v="Adult Arrest"/>
    <n v="624"/>
    <m/>
    <s v="400 N  EVERGREEN                    AV"/>
    <m/>
    <n v="34.043599999999998"/>
    <n v="-118.2004"/>
  </r>
  <r>
    <n v="200116880"/>
    <s v="24-08-2020"/>
    <s v="24-08-2020"/>
    <x v="147"/>
    <n v="1"/>
    <x v="7"/>
    <n v="159"/>
    <n v="1"/>
    <n v="236"/>
    <s v="INTIMATE PARTNER - AGGRAVATED ASSAULT"/>
    <s v="0913 0345 1813 1414 2000 1218 2004 0411 1402"/>
    <x v="48"/>
    <x v="3"/>
    <x v="2"/>
    <s v="B"/>
    <n v="102"/>
    <s v="SIDEWALK"/>
    <n v="207"/>
    <s v="OTHER KNIFE"/>
    <s v="AA"/>
    <s v="Adult Arrest"/>
    <n v="236"/>
    <n v="998"/>
    <s v="JESSE                        ST"/>
    <s v="SANTA FE                     AV"/>
    <n v="34.0364"/>
    <n v="-118.2303"/>
  </r>
  <r>
    <n v="200814641"/>
    <s v="29-09-2020"/>
    <s v="28-09-2020"/>
    <x v="17"/>
    <n v="8"/>
    <x v="9"/>
    <n v="824"/>
    <n v="1"/>
    <n v="310"/>
    <s v="BURGLARY"/>
    <s v="1612 1202 1822 0314 0344 1402"/>
    <x v="74"/>
    <x v="2"/>
    <x v="1"/>
    <s v="A"/>
    <n v="707"/>
    <s v="GARAGE/CARPORT"/>
    <n v="500"/>
    <s v="UNKNOWN WEAPON/OTHER WEAPON"/>
    <s v="IC"/>
    <s v="Invest Cont"/>
    <n v="310"/>
    <n v="998"/>
    <s v="500    CHAUTAUQUA                   BL"/>
    <m/>
    <n v="34.036099999999998"/>
    <n v="-118.5192"/>
  </r>
  <r>
    <n v="200116681"/>
    <s v="20-08-2020"/>
    <s v="20-08-2020"/>
    <x v="57"/>
    <n v="1"/>
    <x v="7"/>
    <n v="143"/>
    <n v="2"/>
    <n v="624"/>
    <s v="BATTERY - SIMPLE ASSAULT"/>
    <s v="0913 1810 0416"/>
    <x v="13"/>
    <x v="3"/>
    <x v="1"/>
    <s v="W"/>
    <n v="502"/>
    <s v="MULTI-UNIT DWELLING (APARTMENT, DUPLEX, ETC)"/>
    <n v="400"/>
    <s v="STRONG-ARM (HANDS, FIST, FEET OR BODILY FORCE)"/>
    <s v="AO"/>
    <s v="Adult Other"/>
    <n v="624"/>
    <m/>
    <s v="400 S  BROADWAY"/>
    <m/>
    <n v="34.048900000000003"/>
    <n v="-118.2499"/>
  </r>
  <r>
    <n v="200115061"/>
    <s v="19-07-2020"/>
    <s v="19-07-2020"/>
    <x v="2"/>
    <n v="1"/>
    <x v="7"/>
    <n v="182"/>
    <n v="2"/>
    <n v="624"/>
    <s v="BATTERY - SIMPLE ASSAULT"/>
    <s v="1240 1309 0416 1820 0913 1300"/>
    <x v="10"/>
    <x v="1"/>
    <x v="1"/>
    <s v="H"/>
    <n v="122"/>
    <s v="VEHICLE, PASSENGER/TRUCK"/>
    <n v="400"/>
    <s v="STRONG-ARM (HANDS, FIST, FEET OR BODILY FORCE)"/>
    <s v="IC"/>
    <s v="Invest Cont"/>
    <n v="624"/>
    <m/>
    <s v="900 S  FLOWER                       ST"/>
    <m/>
    <n v="34.044400000000003"/>
    <n v="-118.2628"/>
  </r>
  <r>
    <n v="200706170"/>
    <s v="15-02-2020"/>
    <s v="15-02-2020"/>
    <x v="29"/>
    <n v="7"/>
    <x v="10"/>
    <n v="749"/>
    <n v="2"/>
    <n v="930"/>
    <s v="CRIMINAL THREATS - NO WEAPON DISPLAYED"/>
    <s v="0421 1309 0906 0432"/>
    <x v="7"/>
    <x v="2"/>
    <x v="1"/>
    <s v="W"/>
    <n v="403"/>
    <s v="DRUG STORE"/>
    <n v="511"/>
    <s v="VERBAL THREAT"/>
    <s v="AA"/>
    <s v="Adult Arrest"/>
    <n v="930"/>
    <m/>
    <s v="900    CRENSHAW                     BL"/>
    <m/>
    <n v="34.058500000000002"/>
    <n v="-118.3262"/>
  </r>
  <r>
    <n v="201307509"/>
    <s v="03-03-2020"/>
    <s v="03-03-2020"/>
    <x v="186"/>
    <n v="13"/>
    <x v="5"/>
    <n v="1331"/>
    <n v="2"/>
    <n v="624"/>
    <s v="BATTERY - SIMPLE ASSAULT"/>
    <s v="0446 0605 1822"/>
    <x v="27"/>
    <x v="3"/>
    <x v="2"/>
    <s v="H"/>
    <n v="101"/>
    <s v="STREET"/>
    <n v="400"/>
    <s v="STRONG-ARM (HANDS, FIST, FEET OR BODILY FORCE)"/>
    <s v="IC"/>
    <s v="Invest Cont"/>
    <n v="624"/>
    <m/>
    <s v="28TH                         ST"/>
    <s v="MAPLE                        AV"/>
    <n v="34.021799999999999"/>
    <n v="-118.26649999999999"/>
  </r>
  <r>
    <n v="200713738"/>
    <s v="09-11-2020"/>
    <s v="09-10-2020"/>
    <x v="35"/>
    <n v="7"/>
    <x v="10"/>
    <n v="702"/>
    <n v="2"/>
    <n v="624"/>
    <s v="BATTERY - SIMPLE ASSAULT"/>
    <s v="0400 0416 0417"/>
    <x v="58"/>
    <x v="3"/>
    <x v="2"/>
    <s v="W"/>
    <n v="203"/>
    <s v="OTHER BUSINESS"/>
    <n v="400"/>
    <s v="STRONG-ARM (HANDS, FIST, FEET OR BODILY FORCE)"/>
    <s v="IC"/>
    <s v="Invest Cont"/>
    <n v="624"/>
    <m/>
    <s v="7400 W  MELROSE                      AV"/>
    <m/>
    <n v="34.083599999999997"/>
    <n v="-118.3511"/>
  </r>
  <r>
    <n v="200915655"/>
    <s v="10-08-2020"/>
    <s v="10-08-2020"/>
    <x v="131"/>
    <n v="9"/>
    <x v="2"/>
    <n v="926"/>
    <n v="1"/>
    <n v="210"/>
    <s v="ROBBERY"/>
    <s v="0411 1218 2004 0913 0344"/>
    <x v="14"/>
    <x v="1"/>
    <x v="2"/>
    <s v="H"/>
    <n v="101"/>
    <s v="STREET"/>
    <n v="500"/>
    <s v="UNKNOWN WEAPON/OTHER WEAPON"/>
    <s v="IC"/>
    <s v="Invest Cont"/>
    <n v="210"/>
    <m/>
    <s v="GILMORE                      ST"/>
    <s v="SYLMAR                       AV"/>
    <n v="34.187600000000003"/>
    <n v="-118.4465"/>
  </r>
  <r>
    <n v="200716509"/>
    <s v="29-11-2020"/>
    <s v="29-11-2020"/>
    <x v="112"/>
    <n v="7"/>
    <x v="10"/>
    <n v="711"/>
    <n v="1"/>
    <n v="210"/>
    <s v="ROBBERY"/>
    <s v="1300 1309 0344 1822 0400 0416 0334 0342 0355 1281"/>
    <x v="18"/>
    <x v="3"/>
    <x v="2"/>
    <s v="H"/>
    <n v="101"/>
    <s v="STREET"/>
    <n v="102"/>
    <s v="HAND GUN"/>
    <s v="IC"/>
    <s v="Invest Cont"/>
    <n v="210"/>
    <m/>
    <s v="BEVERLY"/>
    <s v="FAIRFAX"/>
    <n v="34.076099999999997"/>
    <n v="-118.36150000000001"/>
  </r>
  <r>
    <n v="200100734"/>
    <s v="19-04-2020"/>
    <s v="19-04-2020"/>
    <x v="25"/>
    <n v="1"/>
    <x v="7"/>
    <n v="152"/>
    <n v="2"/>
    <n v="623"/>
    <s v="BATTERY POLICE (SIMPLE)"/>
    <s v="2004 1212 0416 1822 0910 1402 0907"/>
    <x v="30"/>
    <x v="3"/>
    <x v="2"/>
    <s v="W"/>
    <n v="903"/>
    <s v="MTA - RED LINE - 7TH AND METRO CENTER"/>
    <n v="400"/>
    <s v="STRONG-ARM (HANDS, FIST, FEET OR BODILY FORCE)"/>
    <s v="IC"/>
    <s v="Invest Cont"/>
    <n v="623"/>
    <n v="998"/>
    <s v="600 S  FIGUEROA                     ST"/>
    <m/>
    <n v="34.0505"/>
    <n v="-118.25879999999999"/>
  </r>
  <r>
    <n v="200604834"/>
    <s v="18-01-2020"/>
    <s v="18-01-2020"/>
    <x v="78"/>
    <n v="6"/>
    <x v="1"/>
    <n v="668"/>
    <n v="2"/>
    <n v="624"/>
    <s v="BATTERY - SIMPLE ASSAULT"/>
    <s v="0400 0444 0416"/>
    <x v="1"/>
    <x v="1"/>
    <x v="2"/>
    <s v="H"/>
    <n v="735"/>
    <s v="NIGHT CLUB (OPEN EVENINGS ONLY)"/>
    <n v="400"/>
    <s v="STRONG-ARM (HANDS, FIST, FEET OR BODILY FORCE)"/>
    <s v="IC"/>
    <s v="Invest Cont"/>
    <n v="624"/>
    <m/>
    <s v="1100 N  WESTERN                      AV"/>
    <m/>
    <n v="34.0944"/>
    <n v="-118.3125"/>
  </r>
  <r>
    <n v="200607637"/>
    <s v="03-06-2020"/>
    <s v="03-06-2020"/>
    <x v="59"/>
    <n v="6"/>
    <x v="1"/>
    <n v="666"/>
    <n v="2"/>
    <n v="627"/>
    <s v="CHILD ABUSE (PHYSICAL) - SIMPLE ASSAULT"/>
    <s v="1251 0400 0416 0419 0553 0913"/>
    <x v="47"/>
    <x v="4"/>
    <x v="1"/>
    <s v="H"/>
    <n v="726"/>
    <s v="POLICE FACILITY"/>
    <n v="400"/>
    <s v="STRONG-ARM (HANDS, FIST, FEET OR BODILY FORCE)"/>
    <s v="AA"/>
    <s v="Adult Arrest"/>
    <n v="627"/>
    <m/>
    <s v="1300    WILCOX                       AV"/>
    <m/>
    <n v="34.0944"/>
    <n v="-118.331"/>
  </r>
  <r>
    <n v="201213203"/>
    <s v="13-05-2020"/>
    <s v="13-05-2020"/>
    <x v="43"/>
    <n v="12"/>
    <x v="6"/>
    <n v="1249"/>
    <n v="1"/>
    <n v="820"/>
    <s v="ORAL COPULATION"/>
    <s v="1822 1310 1309 0512 0400 1402"/>
    <x v="3"/>
    <x v="2"/>
    <x v="1"/>
    <s v="H"/>
    <n v="122"/>
    <s v="VEHICLE, PASSENGER/TRUCK"/>
    <n v="400"/>
    <s v="STRONG-ARM (HANDS, FIST, FEET OR BODILY FORCE)"/>
    <s v="AA"/>
    <s v="Adult Arrest"/>
    <n v="820"/>
    <n v="910"/>
    <s v="500 W  70TH                         ST"/>
    <m/>
    <n v="33.976100000000002"/>
    <n v="-118.28270000000001"/>
  </r>
  <r>
    <n v="200317931"/>
    <s v="27-09-2020"/>
    <s v="27-09-2020"/>
    <x v="166"/>
    <n v="3"/>
    <x v="4"/>
    <n v="362"/>
    <n v="2"/>
    <n v="626"/>
    <s v="INTIMATE PARTNER - SIMPLE ASSAULT"/>
    <s v="0913 2000 1813 0321 0416 0447"/>
    <x v="2"/>
    <x v="1"/>
    <x v="2"/>
    <s v="B"/>
    <n v="502"/>
    <s v="MULTI-UNIT DWELLING (APARTMENT, DUPLEX, ETC)"/>
    <n v="500"/>
    <s v="UNKNOWN WEAPON/OTHER WEAPON"/>
    <s v="AO"/>
    <s v="Adult Other"/>
    <n v="626"/>
    <m/>
    <s v="3900    HILLCREST                    DR"/>
    <m/>
    <n v="34.017000000000003"/>
    <n v="-118.3477"/>
  </r>
  <r>
    <n v="200414998"/>
    <s v="18-11-2020"/>
    <s v="17-11-2020"/>
    <x v="247"/>
    <n v="4"/>
    <x v="8"/>
    <n v="407"/>
    <n v="2"/>
    <n v="624"/>
    <s v="BATTERY - SIMPLE ASSAULT"/>
    <s v="0400 0444"/>
    <x v="8"/>
    <x v="3"/>
    <x v="1"/>
    <s v="H"/>
    <n v="501"/>
    <s v="SINGLE FAMILY DWELLING"/>
    <n v="400"/>
    <s v="STRONG-ARM (HANDS, FIST, FEET OR BODILY FORCE)"/>
    <s v="IC"/>
    <s v="Invest Cont"/>
    <n v="624"/>
    <m/>
    <s v="4500    ESMERALDA                    ST"/>
    <m/>
    <n v="34.081099999999999"/>
    <n v="-118.19159999999999"/>
  </r>
  <r>
    <n v="200917375"/>
    <s v="17-11-2020"/>
    <s v="17-11-2020"/>
    <x v="90"/>
    <n v="9"/>
    <x v="2"/>
    <n v="935"/>
    <n v="1"/>
    <n v="230"/>
    <s v="ASSAULT WITH DEADLY WEAPON, AGGRAVATED ASSAULT"/>
    <s v="2004 1218 0416 0209 0913 1817 0445"/>
    <x v="48"/>
    <x v="3"/>
    <x v="2"/>
    <s v="B"/>
    <n v="102"/>
    <s v="SIDEWALK"/>
    <n v="312"/>
    <s v="PIPE/METAL PIPE"/>
    <s v="IC"/>
    <s v="Invest Cont"/>
    <n v="230"/>
    <m/>
    <s v="SYLMAR                       AV"/>
    <s v="FRIAR"/>
    <n v="34.185699999999997"/>
    <n v="-118.4465"/>
  </r>
  <r>
    <n v="200218167"/>
    <s v="12-03-2020"/>
    <s v="12-01-2020"/>
    <x v="13"/>
    <n v="2"/>
    <x v="0"/>
    <n v="236"/>
    <n v="1"/>
    <n v="236"/>
    <s v="INTIMATE PARTNER - AGGRAVATED ASSAULT"/>
    <s v="0913 2000 1813 1243 0408 0448 0400"/>
    <x v="6"/>
    <x v="1"/>
    <x v="1"/>
    <s v="H"/>
    <n v="502"/>
    <s v="MULTI-UNIT DWELLING (APARTMENT, DUPLEX, ETC)"/>
    <n v="400"/>
    <s v="STRONG-ARM (HANDS, FIST, FEET OR BODILY FORCE)"/>
    <s v="AA"/>
    <s v="Adult Arrest"/>
    <n v="236"/>
    <m/>
    <s v="1900 W  3RD                          ST"/>
    <m/>
    <n v="34.0657"/>
    <n v="-118.268"/>
  </r>
  <r>
    <n v="200812407"/>
    <s v="28-07-2020"/>
    <s v="28-07-2020"/>
    <x v="25"/>
    <n v="8"/>
    <x v="9"/>
    <n v="881"/>
    <n v="2"/>
    <n v="626"/>
    <s v="INTIMATE PARTNER - SIMPLE ASSAULT"/>
    <s v="0400 2000 0416 0446"/>
    <x v="11"/>
    <x v="1"/>
    <x v="1"/>
    <s v="H"/>
    <n v="501"/>
    <s v="SINGLE FAMILY DWELLING"/>
    <n v="400"/>
    <s v="STRONG-ARM (HANDS, FIST, FEET OR BODILY FORCE)"/>
    <s v="AO"/>
    <s v="Adult Other"/>
    <n v="626"/>
    <m/>
    <s v="11600    MISSISSIPPI                  AV"/>
    <m/>
    <n v="34.036200000000001"/>
    <n v="-118.4481"/>
  </r>
  <r>
    <n v="200818019"/>
    <s v="29-12-2020"/>
    <s v="29-12-2020"/>
    <x v="339"/>
    <n v="8"/>
    <x v="9"/>
    <n v="836"/>
    <n v="2"/>
    <n v="626"/>
    <s v="INTIMATE PARTNER - SIMPLE ASSAULT"/>
    <s v="2000 0400 0446 1814 0319"/>
    <x v="22"/>
    <x v="2"/>
    <x v="1"/>
    <s v="B"/>
    <n v="501"/>
    <s v="SINGLE FAMILY DWELLING"/>
    <n v="400"/>
    <s v="STRONG-ARM (HANDS, FIST, FEET OR BODILY FORCE)"/>
    <s v="AO"/>
    <s v="Adult Other"/>
    <n v="626"/>
    <m/>
    <s v="1800    MANNING                      AV"/>
    <m/>
    <n v="34.052100000000003"/>
    <n v="-118.4308"/>
  </r>
  <r>
    <n v="200313708"/>
    <s v="07-05-2020"/>
    <s v="07-05-2020"/>
    <x v="11"/>
    <n v="3"/>
    <x v="4"/>
    <n v="397"/>
    <n v="2"/>
    <n v="626"/>
    <s v="INTIMATE PARTNER - SIMPLE ASSAULT"/>
    <s v="2000 1309 0444 0913 1813 1821"/>
    <x v="18"/>
    <x v="3"/>
    <x v="1"/>
    <s v="H"/>
    <n v="102"/>
    <s v="SIDEWALK"/>
    <n v="400"/>
    <s v="STRONG-ARM (HANDS, FIST, FEET OR BODILY FORCE)"/>
    <s v="AO"/>
    <s v="Adult Other"/>
    <n v="626"/>
    <m/>
    <s v="4200 S  KANSAS                       AV"/>
    <m/>
    <n v="34.006799999999998"/>
    <n v="-118.2937"/>
  </r>
  <r>
    <n v="200817116"/>
    <s v="12-02-2020"/>
    <s v="12-02-2020"/>
    <x v="353"/>
    <n v="8"/>
    <x v="9"/>
    <n v="833"/>
    <n v="2"/>
    <n v="930"/>
    <s v="CRIMINAL THREATS - NO WEAPON DISPLAYED"/>
    <s v="0209 1822"/>
    <x v="25"/>
    <x v="4"/>
    <x v="2"/>
    <s v="H"/>
    <n v="406"/>
    <s v="OTHER STORE"/>
    <n v="511"/>
    <s v="VERBAL THREAT"/>
    <s v="IC"/>
    <s v="Invest Cont"/>
    <n v="930"/>
    <m/>
    <s v="10800    WELLWORTH                    AV"/>
    <m/>
    <n v="34.057499999999997"/>
    <n v="-118.4406"/>
  </r>
  <r>
    <n v="201305756"/>
    <s v="31-01-2020"/>
    <s v="30-01-2020"/>
    <x v="136"/>
    <n v="13"/>
    <x v="5"/>
    <n v="1395"/>
    <n v="2"/>
    <n v="946"/>
    <s v="OTHER MISCELLANEOUS CRIME"/>
    <s v="1013 0413"/>
    <x v="13"/>
    <x v="3"/>
    <x v="2"/>
    <s v="H"/>
    <n v="501"/>
    <s v="SINGLE FAMILY DWELLING"/>
    <n v="500"/>
    <s v="UNKNOWN WEAPON/OTHER WEAPON"/>
    <s v="IC"/>
    <s v="Invest Cont"/>
    <n v="946"/>
    <m/>
    <s v="400 E  65TH                         ST"/>
    <m/>
    <n v="33.980600000000003"/>
    <n v="-118.2681"/>
  </r>
  <r>
    <n v="201109061"/>
    <s v="05-06-2020"/>
    <s v="05-05-2020"/>
    <x v="14"/>
    <n v="11"/>
    <x v="11"/>
    <n v="1119"/>
    <n v="1"/>
    <n v="761"/>
    <s v="BRANDISH WEAPON"/>
    <s v="0334 1822"/>
    <x v="35"/>
    <x v="3"/>
    <x v="2"/>
    <s v="H"/>
    <n v="101"/>
    <s v="STREET"/>
    <n v="500"/>
    <s v="UNKNOWN WEAPON/OTHER WEAPON"/>
    <s v="IC"/>
    <s v="Invest Cont"/>
    <n v="761"/>
    <m/>
    <s v="1200    YOSEMITE                     DR"/>
    <m/>
    <n v="34.133699999999997"/>
    <n v="-118.1917"/>
  </r>
  <r>
    <n v="200916339"/>
    <s v="23-10-2020"/>
    <s v="22-10-2020"/>
    <x v="40"/>
    <n v="9"/>
    <x v="2"/>
    <n v="935"/>
    <n v="2"/>
    <n v="626"/>
    <s v="INTIMATE PARTNER - SIMPLE ASSAULT"/>
    <s v="2000 0416 1402"/>
    <x v="16"/>
    <x v="3"/>
    <x v="1"/>
    <s v="B"/>
    <n v="502"/>
    <s v="MULTI-UNIT DWELLING (APARTMENT, DUPLEX, ETC)"/>
    <n v="400"/>
    <s v="STRONG-ARM (HANDS, FIST, FEET OR BODILY FORCE)"/>
    <s v="AA"/>
    <s v="Adult Arrest"/>
    <n v="626"/>
    <n v="998"/>
    <s v="14200    VICTORY                      BL"/>
    <m/>
    <n v="34.186700000000002"/>
    <n v="-118.4427"/>
  </r>
  <r>
    <n v="201209358"/>
    <s v="17-03-2020"/>
    <s v="17-03-2020"/>
    <x v="170"/>
    <n v="12"/>
    <x v="6"/>
    <n v="1208"/>
    <n v="1"/>
    <n v="210"/>
    <s v="ROBBERY"/>
    <s v="2000 1814 0913 0418 0345 0448 0429 0344 2038 0216"/>
    <x v="14"/>
    <x v="1"/>
    <x v="1"/>
    <s v="H"/>
    <n v="102"/>
    <s v="SIDEWALK"/>
    <n v="400"/>
    <s v="STRONG-ARM (HANDS, FIST, FEET OR BODILY FORCE)"/>
    <s v="AA"/>
    <s v="Adult Arrest"/>
    <n v="210"/>
    <n v="626"/>
    <s v="700 W  52ND                         ST"/>
    <m/>
    <n v="33.999699999999997"/>
    <n v="-118.28489999999999"/>
  </r>
  <r>
    <n v="201221728"/>
    <s v="10-01-2020"/>
    <s v="10-01-2020"/>
    <x v="302"/>
    <n v="12"/>
    <x v="6"/>
    <n v="1213"/>
    <n v="1"/>
    <n v="230"/>
    <s v="ASSAULT WITH DEADLY WEAPON, AGGRAVATED ASSAULT"/>
    <s v="0450 1300 1309 1822 0334 0302"/>
    <x v="0"/>
    <x v="0"/>
    <x v="1"/>
    <s v="H"/>
    <n v="101"/>
    <s v="STREET"/>
    <n v="109"/>
    <s v="SEMI-AUTOMATIC PISTOL"/>
    <s v="IC"/>
    <s v="Invest Cont"/>
    <n v="230"/>
    <m/>
    <s v="54TH                         ST"/>
    <s v="WESTERN                      AV"/>
    <n v="33.993299999999998"/>
    <n v="-118.30889999999999"/>
  </r>
  <r>
    <n v="200705561"/>
    <s v="02-02-2020"/>
    <s v="02-02-2020"/>
    <x v="356"/>
    <n v="7"/>
    <x v="10"/>
    <n v="766"/>
    <n v="2"/>
    <n v="624"/>
    <s v="BATTERY - SIMPLE ASSAULT"/>
    <s v="1501 0416 1810"/>
    <x v="51"/>
    <x v="2"/>
    <x v="1"/>
    <s v="W"/>
    <n v="501"/>
    <s v="SINGLE FAMILY DWELLING"/>
    <n v="400"/>
    <s v="STRONG-ARM (HANDS, FIST, FEET OR BODILY FORCE)"/>
    <s v="AO"/>
    <s v="Adult Other"/>
    <n v="624"/>
    <m/>
    <s v="1500    CRENSHAW                     BL"/>
    <m/>
    <n v="34.046799999999998"/>
    <n v="-118.3305"/>
  </r>
  <r>
    <n v="201008467"/>
    <s v="28-04-2020"/>
    <s v="26-04-2020"/>
    <x v="14"/>
    <n v="10"/>
    <x v="12"/>
    <n v="1027"/>
    <n v="2"/>
    <n v="624"/>
    <s v="BATTERY - SIMPLE ASSAULT"/>
    <s v="0416 0913 0444 0361 0603"/>
    <x v="54"/>
    <x v="3"/>
    <x v="2"/>
    <s v="H"/>
    <n v="108"/>
    <s v="PARKING LOT"/>
    <n v="400"/>
    <s v="STRONG-ARM (HANDS, FIST, FEET OR BODILY FORCE)"/>
    <s v="AO"/>
    <s v="Adult Other"/>
    <n v="624"/>
    <m/>
    <s v="17400    VANOWEN                      ST"/>
    <m/>
    <n v="34.197499999999998"/>
    <n v="-118.5099"/>
  </r>
  <r>
    <n v="201113112"/>
    <s v="09-01-2020"/>
    <s v="31-08-2020"/>
    <x v="57"/>
    <n v="11"/>
    <x v="11"/>
    <n v="1141"/>
    <n v="2"/>
    <n v="624"/>
    <s v="BATTERY - SIMPLE ASSAULT"/>
    <s v="1822 0448"/>
    <x v="50"/>
    <x v="3"/>
    <x v="2"/>
    <s v="W"/>
    <n v="103"/>
    <s v="ALLEY"/>
    <n v="400"/>
    <s v="STRONG-ARM (HANDS, FIST, FEET OR BODILY FORCE)"/>
    <s v="AO"/>
    <s v="Adult Other"/>
    <n v="624"/>
    <m/>
    <s v="1800 N  ALEXANDRIA                   AV"/>
    <m/>
    <n v="34.1036"/>
    <n v="-118.2983"/>
  </r>
  <r>
    <n v="201007680"/>
    <s v="18-03-2020"/>
    <s v="03-02-2020"/>
    <x v="6"/>
    <n v="10"/>
    <x v="12"/>
    <n v="1039"/>
    <n v="2"/>
    <n v="624"/>
    <s v="BATTERY - SIMPLE ASSAULT"/>
    <s v="0913 0562 0400 0416"/>
    <x v="35"/>
    <x v="3"/>
    <x v="1"/>
    <s v="H"/>
    <n v="502"/>
    <s v="MULTI-UNIT DWELLING (APARTMENT, DUPLEX, ETC)"/>
    <n v="400"/>
    <s v="STRONG-ARM (HANDS, FIST, FEET OR BODILY FORCE)"/>
    <s v="AO"/>
    <s v="Adult Other"/>
    <n v="624"/>
    <m/>
    <s v="6600    HASKELL                      AV"/>
    <m/>
    <n v="34.1905"/>
    <n v="-118.47490000000001"/>
  </r>
  <r>
    <n v="200121368"/>
    <s v="21-11-2020"/>
    <s v="21-11-2020"/>
    <x v="140"/>
    <n v="1"/>
    <x v="7"/>
    <n v="157"/>
    <n v="2"/>
    <n v="624"/>
    <s v="BATTERY - SIMPLE ASSAULT"/>
    <s v="2004 1822 0444 0429 1218"/>
    <x v="19"/>
    <x v="3"/>
    <x v="2"/>
    <s v="H"/>
    <n v="102"/>
    <s v="SIDEWALK"/>
    <n v="400"/>
    <s v="STRONG-ARM (HANDS, FIST, FEET OR BODILY FORCE)"/>
    <s v="IC"/>
    <s v="Invest Cont"/>
    <n v="624"/>
    <m/>
    <s v="7TH"/>
    <s v="CROCKER"/>
    <n v="34.040100000000002"/>
    <n v="-118.24590000000001"/>
  </r>
  <r>
    <n v="200110891"/>
    <s v="23-04-2020"/>
    <s v="23-04-2020"/>
    <x v="24"/>
    <n v="1"/>
    <x v="7"/>
    <n v="158"/>
    <n v="1"/>
    <n v="220"/>
    <s v="ATTEMPTED ROBBERY"/>
    <s v="2004 0400 0334 1822 0910"/>
    <x v="58"/>
    <x v="3"/>
    <x v="2"/>
    <s v="H"/>
    <n v="102"/>
    <s v="SIDEWALK"/>
    <n v="207"/>
    <s v="OTHER KNIFE"/>
    <s v="AA"/>
    <s v="Adult Arrest"/>
    <n v="220"/>
    <m/>
    <s v="ALAMEDA                      ST"/>
    <s v="6TH                          ST"/>
    <n v="34.038200000000003"/>
    <n v="-118.2384"/>
  </r>
  <r>
    <n v="200209767"/>
    <s v="05-03-2020"/>
    <s v="05-03-2020"/>
    <x v="63"/>
    <n v="2"/>
    <x v="0"/>
    <n v="289"/>
    <n v="2"/>
    <n v="626"/>
    <s v="INTIMATE PARTNER - SIMPLE ASSAULT"/>
    <s v="0913 2000 1813 1243 2033 1309 1310 0400"/>
    <x v="1"/>
    <x v="1"/>
    <x v="1"/>
    <s v="H"/>
    <n v="102"/>
    <s v="SIDEWALK"/>
    <n v="400"/>
    <s v="STRONG-ARM (HANDS, FIST, FEET OR BODILY FORCE)"/>
    <s v="IC"/>
    <s v="Invest Cont"/>
    <n v="626"/>
    <m/>
    <s v="PICO"/>
    <s v="ALBANY"/>
    <n v="34.043300000000002"/>
    <n v="-118.274"/>
  </r>
  <r>
    <n v="200817770"/>
    <s v="19-12-2020"/>
    <s v="19-12-2020"/>
    <x v="211"/>
    <n v="8"/>
    <x v="9"/>
    <n v="817"/>
    <n v="2"/>
    <n v="624"/>
    <s v="BATTERY - SIMPLE ASSAULT"/>
    <s v="0400 1822"/>
    <x v="58"/>
    <x v="3"/>
    <x v="2"/>
    <s v="O"/>
    <n v="102"/>
    <s v="SIDEWALK"/>
    <n v="400"/>
    <s v="STRONG-ARM (HANDS, FIST, FEET OR BODILY FORCE)"/>
    <s v="IC"/>
    <s v="Invest Cont"/>
    <n v="624"/>
    <m/>
    <s v="LE CONTE                     AV"/>
    <s v="WESTWOOD                     BL"/>
    <n v="34.063699999999997"/>
    <n v="-118.44540000000001"/>
  </r>
  <r>
    <n v="200717622"/>
    <s v="30-12-2020"/>
    <s v="30-12-2020"/>
    <x v="226"/>
    <n v="7"/>
    <x v="10"/>
    <n v="745"/>
    <n v="1"/>
    <n v="210"/>
    <s v="ROBBERY"/>
    <s v="0346 0416 0446 1259 0216 1822"/>
    <x v="20"/>
    <x v="4"/>
    <x v="2"/>
    <s v="W"/>
    <n v="101"/>
    <s v="STREET"/>
    <n v="400"/>
    <s v="STRONG-ARM (HANDS, FIST, FEET OR BODILY FORCE)"/>
    <s v="IC"/>
    <s v="Invest Cont"/>
    <n v="210"/>
    <m/>
    <s v="OLYMPIC"/>
    <s v="BURNSIDE"/>
    <n v="34.057400000000001"/>
    <n v="-118.3514"/>
  </r>
  <r>
    <n v="201306396"/>
    <s v="02-11-2020"/>
    <s v="02-11-2020"/>
    <x v="51"/>
    <n v="13"/>
    <x v="5"/>
    <n v="1323"/>
    <n v="1"/>
    <n v="230"/>
    <s v="ASSAULT WITH DEADLY WEAPON, AGGRAVATED ASSAULT"/>
    <s v="0416 0913 0419"/>
    <x v="29"/>
    <x v="1"/>
    <x v="1"/>
    <s v="W"/>
    <n v="102"/>
    <s v="SIDEWALK"/>
    <n v="400"/>
    <s v="STRONG-ARM (HANDS, FIST, FEET OR BODILY FORCE)"/>
    <s v="AO"/>
    <s v="Adult Other"/>
    <n v="230"/>
    <m/>
    <s v="1000 E  24TH                         ST"/>
    <m/>
    <n v="34.021999999999998"/>
    <n v="-118.2573"/>
  </r>
  <r>
    <n v="200614940"/>
    <s v="09-04-2020"/>
    <s v="09-04-2020"/>
    <x v="135"/>
    <n v="6"/>
    <x v="1"/>
    <n v="636"/>
    <n v="2"/>
    <n v="850"/>
    <s v="INDECENT EXPOSURE"/>
    <s v="1822 0529"/>
    <x v="33"/>
    <x v="1"/>
    <x v="2"/>
    <s v="W"/>
    <n v="101"/>
    <s v="STREET"/>
    <n v="400"/>
    <s v="STRONG-ARM (HANDS, FIST, FEET OR BODILY FORCE)"/>
    <s v="AA"/>
    <s v="Adult Arrest"/>
    <n v="850"/>
    <m/>
    <s v="CHEROKEE"/>
    <s v="YUCCA"/>
    <n v="34.103200000000001"/>
    <n v="-118.3348"/>
  </r>
  <r>
    <n v="201016118"/>
    <s v="15-12-2020"/>
    <s v="15-12-2020"/>
    <x v="46"/>
    <n v="10"/>
    <x v="12"/>
    <n v="1029"/>
    <n v="2"/>
    <n v="930"/>
    <s v="CRIMINAL THREATS - NO WEAPON DISPLAYED"/>
    <s v="0913 1817 0421 1414 0906 1816 1270 0946 1300 1402"/>
    <x v="15"/>
    <x v="1"/>
    <x v="1"/>
    <s v="B"/>
    <n v="501"/>
    <s v="SINGLE FAMILY DWELLING"/>
    <n v="511"/>
    <s v="VERBAL THREAT"/>
    <s v="AA"/>
    <s v="Adult Arrest"/>
    <n v="930"/>
    <n v="998"/>
    <s v="15900    VANOWEN                      ST"/>
    <m/>
    <n v="34.197600000000001"/>
    <n v="-118.4799"/>
  </r>
  <r>
    <n v="201205996"/>
    <s v="28-01-2020"/>
    <s v="27-01-2020"/>
    <x v="35"/>
    <n v="12"/>
    <x v="6"/>
    <n v="1249"/>
    <n v="1"/>
    <n v="210"/>
    <s v="ROBBERY"/>
    <s v="0344 0432 0416"/>
    <x v="22"/>
    <x v="2"/>
    <x v="1"/>
    <s v="B"/>
    <n v="101"/>
    <s v="STREET"/>
    <n v="400"/>
    <s v="STRONG-ARM (HANDS, FIST, FEET OR BODILY FORCE)"/>
    <s v="IC"/>
    <s v="Invest Cont"/>
    <n v="210"/>
    <m/>
    <s v="GAGE                         AV"/>
    <s v="HOOVER"/>
    <n v="33.982199999999999"/>
    <n v="-118.28700000000001"/>
  </r>
  <r>
    <n v="201005364"/>
    <s v="02-02-2020"/>
    <s v="02-02-2020"/>
    <x v="235"/>
    <n v="10"/>
    <x v="12"/>
    <n v="1024"/>
    <n v="2"/>
    <n v="624"/>
    <s v="BATTERY - SIMPLE ASSAULT"/>
    <s v="0561 0444 0913"/>
    <x v="30"/>
    <x v="3"/>
    <x v="1"/>
    <s v="H"/>
    <n v="108"/>
    <s v="PARKING LOT"/>
    <n v="400"/>
    <s v="STRONG-ARM (HANDS, FIST, FEET OR BODILY FORCE)"/>
    <s v="IC"/>
    <s v="Invest Cont"/>
    <n v="624"/>
    <m/>
    <s v="VANOWEN                      ST"/>
    <s v="VANALDEN                     AV"/>
    <n v="34.195799999999998"/>
    <n v="-118.5399"/>
  </r>
  <r>
    <n v="200115179"/>
    <s v="22-07-2020"/>
    <s v="21-07-2020"/>
    <x v="112"/>
    <n v="1"/>
    <x v="7"/>
    <n v="148"/>
    <n v="1"/>
    <n v="761"/>
    <s v="BRANDISH WEAPON"/>
    <s v="2004 1402 1822 1310 0334 1309 0319"/>
    <x v="33"/>
    <x v="1"/>
    <x v="1"/>
    <s v="H"/>
    <n v="101"/>
    <s v="STREET"/>
    <n v="207"/>
    <s v="OTHER KNIFE"/>
    <s v="AA"/>
    <s v="Adult Arrest"/>
    <n v="761"/>
    <n v="998"/>
    <s v="5TH"/>
    <s v="CENTRAL"/>
    <n v="34.041699999999999"/>
    <n v="-118.2398"/>
  </r>
  <r>
    <n v="201304648"/>
    <s v="13-01-2020"/>
    <s v="01-12-2020"/>
    <x v="182"/>
    <n v="13"/>
    <x v="5"/>
    <n v="1373"/>
    <n v="1"/>
    <n v="235"/>
    <s v="CHILD ABUSE (PHYSICAL) - AGGRAVATED ASSAULT"/>
    <s v="1822 0416 0429"/>
    <x v="26"/>
    <x v="4"/>
    <x v="1"/>
    <s v="H"/>
    <n v="501"/>
    <s v="SINGLE FAMILY DWELLING"/>
    <n v="400"/>
    <s v="STRONG-ARM (HANDS, FIST, FEET OR BODILY FORCE)"/>
    <s v="AO"/>
    <s v="Adult Other"/>
    <n v="235"/>
    <m/>
    <s v="600 E  53RD                         ST"/>
    <m/>
    <n v="33.994199999999999"/>
    <n v="-118.26519999999999"/>
  </r>
  <r>
    <n v="200405569"/>
    <s v="02-10-2020"/>
    <s v="02-10-2020"/>
    <x v="226"/>
    <n v="4"/>
    <x v="8"/>
    <n v="443"/>
    <n v="1"/>
    <n v="230"/>
    <s v="ASSAULT WITH DEADLY WEAPON, AGGRAVATED ASSAULT"/>
    <s v="1822 1218"/>
    <x v="58"/>
    <x v="3"/>
    <x v="2"/>
    <s v="H"/>
    <n v="101"/>
    <s v="STREET"/>
    <n v="500"/>
    <s v="UNKNOWN WEAPON/OTHER WEAPON"/>
    <s v="IC"/>
    <s v="Invest Cont"/>
    <n v="230"/>
    <m/>
    <s v="CESAR E CHAVEZ"/>
    <s v="EVERGREEN"/>
    <n v="34.060899999999997"/>
    <n v="-118.2052"/>
  </r>
  <r>
    <n v="201217689"/>
    <s v="08-03-2020"/>
    <s v="08-03-2020"/>
    <x v="102"/>
    <n v="12"/>
    <x v="6"/>
    <n v="1249"/>
    <n v="1"/>
    <n v="230"/>
    <s v="ASSAULT WITH DEADLY WEAPON, AGGRAVATED ASSAULT"/>
    <s v="1823 0913 0334 0449 1240 1309 0216 1817"/>
    <x v="22"/>
    <x v="2"/>
    <x v="2"/>
    <s v="B"/>
    <n v="101"/>
    <s v="STREET"/>
    <n v="109"/>
    <s v="SEMI-AUTOMATIC PISTOL"/>
    <s v="AO"/>
    <s v="Adult Other"/>
    <n v="230"/>
    <m/>
    <s v="65TH                         ST"/>
    <s v="FIGUEROA"/>
    <n v="33.980600000000003"/>
    <n v="-118.28270000000001"/>
  </r>
  <r>
    <n v="201108323"/>
    <s v="14-04-2020"/>
    <s v="14-04-2020"/>
    <x v="65"/>
    <n v="11"/>
    <x v="11"/>
    <n v="1138"/>
    <n v="1"/>
    <n v="330"/>
    <s v="BURGLARY FROM VEHICLE"/>
    <n v="1300"/>
    <x v="0"/>
    <x v="0"/>
    <x v="2"/>
    <s v="Unknown"/>
    <n v="101"/>
    <s v="STREET"/>
    <n v="500"/>
    <s v="UNKNOWN WEAPON/OTHER WEAPON"/>
    <s v="IC"/>
    <s v="Invest Cont"/>
    <n v="330"/>
    <m/>
    <s v="OUTLOOK                      AV"/>
    <s v="YORK                         BL"/>
    <n v="34.116900000000001"/>
    <n v="-118.1857"/>
  </r>
  <r>
    <n v="201013053"/>
    <s v="14-09-2020"/>
    <s v="14-09-2020"/>
    <x v="13"/>
    <n v="10"/>
    <x v="12"/>
    <n v="1027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7100    BIANCA                       AV"/>
    <m/>
    <n v="34.198799999999999"/>
    <n v="-118.5132"/>
  </r>
  <r>
    <n v="200119318"/>
    <s v="10-12-2020"/>
    <s v="10-12-2020"/>
    <x v="301"/>
    <n v="1"/>
    <x v="7"/>
    <n v="152"/>
    <n v="2"/>
    <n v="745"/>
    <s v="VANDALISM - MISDEAMEANOR ($399 OR UNDER)"/>
    <s v="1414 1822 0329"/>
    <x v="0"/>
    <x v="0"/>
    <x v="0"/>
    <s v="Unknown"/>
    <n v="210"/>
    <s v="RESTAURANT/FAST FOOD"/>
    <m/>
    <m/>
    <s v="IC"/>
    <s v="Invest Cont"/>
    <n v="745"/>
    <m/>
    <s v="600 S  FLOWER                       ST"/>
    <m/>
    <n v="34.049599999999998"/>
    <n v="-118.258"/>
  </r>
  <r>
    <n v="200121691"/>
    <s v="29-11-2020"/>
    <s v="29-11-2020"/>
    <x v="183"/>
    <n v="1"/>
    <x v="7"/>
    <n v="163"/>
    <n v="1"/>
    <n v="442"/>
    <s v="SHOPLIFTING - PETTY THEFT ($950 &amp; UNDER)"/>
    <s v="0344 2028 1420 1822"/>
    <x v="2"/>
    <x v="1"/>
    <x v="1"/>
    <s v="H"/>
    <n v="203"/>
    <s v="OTHER BUSINESS"/>
    <m/>
    <m/>
    <s v="IC"/>
    <s v="Invest Cont"/>
    <n v="442"/>
    <m/>
    <s v="700 S  BROADWAY"/>
    <m/>
    <n v="34.044400000000003"/>
    <n v="-118.25409999999999"/>
  </r>
  <r>
    <n v="200119208"/>
    <s v="10-11-2020"/>
    <s v="10-08-2020"/>
    <x v="353"/>
    <n v="1"/>
    <x v="7"/>
    <n v="111"/>
    <n v="1"/>
    <n v="648"/>
    <s v="ARSON"/>
    <n v="1501"/>
    <x v="0"/>
    <x v="0"/>
    <x v="0"/>
    <s v="Unknown"/>
    <n v="203"/>
    <s v="OTHER BUSINESS"/>
    <n v="506"/>
    <s v="FIRE"/>
    <s v="IC"/>
    <s v="Invest Cont"/>
    <n v="648"/>
    <m/>
    <s v="00500 N  BROADWAY"/>
    <m/>
    <n v="34.058"/>
    <n v="-118.241"/>
  </r>
  <r>
    <n v="200404313"/>
    <s v="01-09-2020"/>
    <s v="01-09-2020"/>
    <x v="35"/>
    <n v="4"/>
    <x v="8"/>
    <n v="478"/>
    <n v="2"/>
    <n v="624"/>
    <s v="BATTERY - SIMPLE ASSAULT"/>
    <s v="0400 0416 0913"/>
    <x v="8"/>
    <x v="3"/>
    <x v="1"/>
    <s v="B"/>
    <n v="701"/>
    <s v="HOSPITAL"/>
    <n v="400"/>
    <s v="STRONG-ARM (HANDS, FIST, FEET OR BODILY FORCE)"/>
    <s v="AA"/>
    <s v="Adult Arrest"/>
    <n v="624"/>
    <m/>
    <s v="3400    PERCY                        ST"/>
    <m/>
    <n v="34.028700000000001"/>
    <n v="-118.1999"/>
  </r>
  <r>
    <n v="200509263"/>
    <s v="05-10-2020"/>
    <s v="05-10-2020"/>
    <x v="28"/>
    <n v="5"/>
    <x v="3"/>
    <n v="555"/>
    <n v="2"/>
    <n v="626"/>
    <s v="INTIMATE PARTNER - SIMPLE ASSAULT"/>
    <s v="0913 0416 1309 1813 2000"/>
    <x v="11"/>
    <x v="1"/>
    <x v="1"/>
    <s v="W"/>
    <n v="501"/>
    <s v="SINGLE FAMILY DWELLING"/>
    <n v="400"/>
    <s v="STRONG-ARM (HANDS, FIST, FEET OR BODILY FORCE)"/>
    <s v="AO"/>
    <s v="Adult Other"/>
    <n v="626"/>
    <m/>
    <s v="900 W  CRESTWOOD                    AV"/>
    <m/>
    <n v="33.749299999999998"/>
    <n v="-118.2972"/>
  </r>
  <r>
    <n v="200306518"/>
    <s v="02-12-2020"/>
    <s v="02-12-2020"/>
    <x v="92"/>
    <n v="3"/>
    <x v="4"/>
    <n v="317"/>
    <n v="2"/>
    <n v="626"/>
    <s v="INTIMATE PARTNER - SIMPLE ASSAULT"/>
    <s v="2000 0416 0446 1814 0400 0344"/>
    <x v="6"/>
    <x v="1"/>
    <x v="1"/>
    <s v="H"/>
    <n v="501"/>
    <s v="SINGLE FAMILY DWELLING"/>
    <n v="400"/>
    <s v="STRONG-ARM (HANDS, FIST, FEET OR BODILY FORCE)"/>
    <s v="IC"/>
    <s v="Invest Cont"/>
    <n v="626"/>
    <m/>
    <s v="2400 S  CATALINA                     ST"/>
    <m/>
    <n v="34.034599999999998"/>
    <n v="-118.29430000000001"/>
  </r>
  <r>
    <n v="201104531"/>
    <s v="13-01-2020"/>
    <s v="13-01-2020"/>
    <x v="46"/>
    <n v="11"/>
    <x v="11"/>
    <n v="1151"/>
    <n v="1"/>
    <n v="230"/>
    <s v="ASSAULT WITH DEADLY WEAPON, AGGRAVATED ASSAULT"/>
    <s v="1402 2004 1822"/>
    <x v="17"/>
    <x v="3"/>
    <x v="2"/>
    <s v="W"/>
    <n v="502"/>
    <s v="MULTI-UNIT DWELLING (APARTMENT, DUPLEX, ETC)"/>
    <n v="306"/>
    <s v="ROCK/THROWN OBJECT"/>
    <s v="AA"/>
    <s v="Adult Arrest"/>
    <n v="230"/>
    <n v="998"/>
    <s v="EDGEMONT                     ST"/>
    <s v="SUNSET                       BL"/>
    <n v="34.098199999999999"/>
    <n v="-118.2961"/>
  </r>
  <r>
    <n v="201000803"/>
    <s v="08-09-2020"/>
    <s v="08-09-2020"/>
    <x v="182"/>
    <n v="10"/>
    <x v="12"/>
    <n v="1049"/>
    <n v="2"/>
    <n v="745"/>
    <s v="VANDALISM - MISDEAMEANOR ($399 OR UNDER)"/>
    <s v="1402 0930 2004 0411 1414 0329"/>
    <x v="54"/>
    <x v="3"/>
    <x v="2"/>
    <s v="H"/>
    <n v="108"/>
    <s v="PARKING LOT"/>
    <n v="207"/>
    <s v="OTHER KNIFE"/>
    <s v="IC"/>
    <s v="Invest Cont"/>
    <n v="745"/>
    <n v="998"/>
    <s v="6100    WOODLEY                      AV"/>
    <m/>
    <n v="34.18"/>
    <n v="-118.48260000000001"/>
  </r>
  <r>
    <n v="200316467"/>
    <s v="28-08-2020"/>
    <s v="28-08-2020"/>
    <x v="141"/>
    <n v="3"/>
    <x v="4"/>
    <n v="356"/>
    <n v="1"/>
    <n v="220"/>
    <s v="ATTEMPTED ROBBERY"/>
    <s v="1822 1300 0334 0432"/>
    <x v="12"/>
    <x v="3"/>
    <x v="2"/>
    <s v="H"/>
    <n v="101"/>
    <s v="STREET"/>
    <n v="207"/>
    <s v="OTHER KNIFE"/>
    <s v="AO"/>
    <s v="Adult Other"/>
    <n v="220"/>
    <m/>
    <s v="37TH"/>
    <s v="NORMANDIE"/>
    <n v="34.021000000000001"/>
    <n v="-118.3002"/>
  </r>
  <r>
    <n v="201109901"/>
    <s v="29-05-2020"/>
    <s v="23-05-2020"/>
    <x v="42"/>
    <n v="11"/>
    <x v="11"/>
    <n v="1144"/>
    <n v="2"/>
    <n v="624"/>
    <s v="BATTERY - SIMPLE ASSAULT"/>
    <s v="0416 0356 0104 1803 1822"/>
    <x v="8"/>
    <x v="3"/>
    <x v="1"/>
    <s v="W"/>
    <n v="203"/>
    <s v="OTHER BUSINESS"/>
    <n v="400"/>
    <s v="STRONG-ARM (HANDS, FIST, FEET OR BODILY FORCE)"/>
    <s v="IC"/>
    <s v="Invest Cont"/>
    <n v="624"/>
    <m/>
    <s v="2600    GRIFFITH PARK                BL"/>
    <m/>
    <n v="34.105600000000003"/>
    <n v="-118.2719"/>
  </r>
  <r>
    <n v="200215680"/>
    <s v="10-02-2020"/>
    <s v="10-02-2020"/>
    <x v="130"/>
    <n v="2"/>
    <x v="0"/>
    <n v="219"/>
    <n v="1"/>
    <n v="210"/>
    <s v="ROBBERY"/>
    <s v="0945 1822 0321 0334 0325 0104 0315"/>
    <x v="0"/>
    <x v="0"/>
    <x v="0"/>
    <s v="Unknown"/>
    <n v="403"/>
    <s v="DRUG STORE"/>
    <n v="204"/>
    <s v="FOLDING KNIFE"/>
    <s v="IC"/>
    <s v="Invest Cont"/>
    <n v="210"/>
    <m/>
    <s v="1000 W  SUNSET                       BL"/>
    <m/>
    <n v="34.064100000000003"/>
    <n v="-118.24809999999999"/>
  </r>
  <r>
    <n v="200806014"/>
    <s v="14-02-2020"/>
    <s v="14-02-2020"/>
    <x v="48"/>
    <n v="8"/>
    <x v="9"/>
    <n v="833"/>
    <n v="2"/>
    <n v="624"/>
    <s v="BATTERY - SIMPLE ASSAULT"/>
    <s v="1822 0416 0400"/>
    <x v="16"/>
    <x v="3"/>
    <x v="2"/>
    <s v="A"/>
    <n v="101"/>
    <s v="STREET"/>
    <n v="400"/>
    <s v="STRONG-ARM (HANDS, FIST, FEET OR BODILY FORCE)"/>
    <s v="IC"/>
    <s v="Invest Cont"/>
    <n v="624"/>
    <m/>
    <s v="KELTON                       ST"/>
    <s v="OHIO                         ST"/>
    <n v="34.053100000000001"/>
    <n v="-118.44240000000001"/>
  </r>
  <r>
    <n v="200609173"/>
    <s v="17-04-2020"/>
    <s v="17-04-2020"/>
    <x v="13"/>
    <n v="6"/>
    <x v="1"/>
    <n v="646"/>
    <n v="2"/>
    <n v="740"/>
    <s v="VANDALISM - FELONY ($400 &amp; OVER, ALL CHURCH VANDALISMS)"/>
    <s v="0329 1300 1307"/>
    <x v="28"/>
    <x v="2"/>
    <x v="1"/>
    <s v="W"/>
    <n v="102"/>
    <s v="SIDEWALK"/>
    <n v="400"/>
    <s v="STRONG-ARM (HANDS, FIST, FEET OR BODILY FORCE)"/>
    <s v="IC"/>
    <s v="Invest Cont"/>
    <n v="740"/>
    <m/>
    <s v="SELMA"/>
    <s v="LAS PALMAS"/>
    <n v="34.099699999999999"/>
    <n v="-118.3361"/>
  </r>
  <r>
    <n v="200116414"/>
    <s v="15-08-2020"/>
    <s v="14-08-2020"/>
    <x v="86"/>
    <n v="1"/>
    <x v="7"/>
    <n v="111"/>
    <n v="1"/>
    <n v="210"/>
    <s v="ROBBERY"/>
    <s v="1266 0917 0431 0394 0445 2004 1822 0334"/>
    <x v="16"/>
    <x v="3"/>
    <x v="2"/>
    <s v="H"/>
    <n v="123"/>
    <s v="PARKING UNDERGROUND/BUILDING"/>
    <n v="200"/>
    <s v="KNIFE WITH BLADE 6INCHES OR LESS"/>
    <s v="AA"/>
    <s v="Adult Arrest"/>
    <n v="210"/>
    <n v="998"/>
    <s v="BARTLETT"/>
    <s v="BUNKER HILL"/>
    <n v="34.062600000000003"/>
    <n v="-118.2445"/>
  </r>
  <r>
    <n v="200612705"/>
    <s v="17-07-2020"/>
    <s v="17-07-2020"/>
    <x v="25"/>
    <n v="6"/>
    <x v="1"/>
    <n v="645"/>
    <n v="1"/>
    <n v="761"/>
    <s v="BRANDISH WEAPON"/>
    <s v="1402 0334 0400 0421 0432 1266 1822"/>
    <x v="35"/>
    <x v="3"/>
    <x v="1"/>
    <s v="H"/>
    <n v="203"/>
    <s v="OTHER BUSINESS"/>
    <n v="511"/>
    <s v="VERBAL THREAT"/>
    <s v="AA"/>
    <s v="Adult Arrest"/>
    <n v="761"/>
    <n v="930"/>
    <s v="7000 W  SUNSET                       BL"/>
    <m/>
    <n v="34.097999999999999"/>
    <n v="-118.342"/>
  </r>
  <r>
    <n v="200606182"/>
    <s v="14-02-2020"/>
    <s v="14-02-2020"/>
    <x v="50"/>
    <n v="6"/>
    <x v="1"/>
    <n v="678"/>
    <n v="1"/>
    <n v="761"/>
    <s v="BRANDISH WEAPON"/>
    <s v="1100 0450 0400 0334 1402 0432 0906 0913"/>
    <x v="33"/>
    <x v="1"/>
    <x v="2"/>
    <s v="H"/>
    <n v="502"/>
    <s v="MULTI-UNIT DWELLING (APARTMENT, DUPLEX, ETC)"/>
    <n v="102"/>
    <s v="HAND GUN"/>
    <s v="AA"/>
    <s v="Adult Arrest"/>
    <n v="753"/>
    <n v="761"/>
    <s v="4700    MARATHON                     ST"/>
    <m/>
    <n v="34.085000000000001"/>
    <n v="-118.3022"/>
  </r>
  <r>
    <n v="201216830"/>
    <s v="20-07-2020"/>
    <s v="20-07-2020"/>
    <x v="2"/>
    <n v="12"/>
    <x v="6"/>
    <n v="1256"/>
    <n v="2"/>
    <n v="623"/>
    <s v="BATTERY POLICE (SIMPLE)"/>
    <s v="1212 0400 0416"/>
    <x v="0"/>
    <x v="0"/>
    <x v="0"/>
    <s v="Unknown"/>
    <n v="501"/>
    <s v="SINGLE FAMILY DWELLING"/>
    <n v="400"/>
    <s v="STRONG-ARM (HANDS, FIST, FEET OR BODILY FORCE)"/>
    <s v="IC"/>
    <s v="Invest Cont"/>
    <n v="623"/>
    <m/>
    <s v="400 W  76TH                         ST"/>
    <m/>
    <n v="33.972700000000003"/>
    <n v="-118.285"/>
  </r>
  <r>
    <n v="201009877"/>
    <s v="06-10-2020"/>
    <s v="06-10-2020"/>
    <x v="51"/>
    <n v="10"/>
    <x v="12"/>
    <n v="1035"/>
    <n v="2"/>
    <n v="626"/>
    <s v="INTIMATE PARTNER - SIMPLE ASSAULT"/>
    <s v="1813 0913 0400 2002 0419 2021 1202 2000"/>
    <x v="42"/>
    <x v="2"/>
    <x v="1"/>
    <s v="H"/>
    <n v="501"/>
    <s v="SINGLE FAMILY DWELLING"/>
    <n v="400"/>
    <s v="STRONG-ARM (HANDS, FIST, FEET OR BODILY FORCE)"/>
    <s v="AA"/>
    <s v="Adult Arrest"/>
    <n v="626"/>
    <m/>
    <s v="18100    LEMAY                        ST"/>
    <m/>
    <n v="34.191200000000002"/>
    <n v="-118.5284"/>
  </r>
  <r>
    <n v="201224113"/>
    <s v="11-08-2020"/>
    <s v="11-08-2020"/>
    <x v="32"/>
    <n v="12"/>
    <x v="6"/>
    <n v="1273"/>
    <n v="2"/>
    <n v="624"/>
    <s v="BATTERY - SIMPLE ASSAULT"/>
    <s v="0400 0416 0913 0360 1202"/>
    <x v="76"/>
    <x v="2"/>
    <x v="1"/>
    <s v="B"/>
    <n v="501"/>
    <s v="SINGLE FAMILY DWELLING"/>
    <n v="400"/>
    <s v="STRONG-ARM (HANDS, FIST, FEET OR BODILY FORCE)"/>
    <s v="IC"/>
    <s v="Invest Cont"/>
    <n v="624"/>
    <m/>
    <s v="8900 S  HOBART                       BL"/>
    <m/>
    <n v="33.954500000000003"/>
    <n v="-118.3079"/>
  </r>
  <r>
    <n v="201214641"/>
    <s v="06-12-2020"/>
    <s v="06-12-2020"/>
    <x v="51"/>
    <n v="12"/>
    <x v="6"/>
    <n v="1245"/>
    <n v="2"/>
    <n v="930"/>
    <s v="CRIMINAL THREATS - NO WEAPON DISPLAYED"/>
    <s v="0421 2000 1814 0913 1202"/>
    <x v="7"/>
    <x v="2"/>
    <x v="1"/>
    <s v="H"/>
    <n v="501"/>
    <s v="SINGLE FAMILY DWELLING"/>
    <n v="511"/>
    <s v="VERBAL THREAT"/>
    <s v="AO"/>
    <s v="Adult Other"/>
    <n v="930"/>
    <m/>
    <s v="1200 W  69TH                         ST"/>
    <m/>
    <n v="33.976999999999997"/>
    <n v="-118.29810000000001"/>
  </r>
  <r>
    <n v="200120245"/>
    <s v="29-10-2020"/>
    <s v="29-10-2020"/>
    <x v="229"/>
    <n v="1"/>
    <x v="7"/>
    <n v="195"/>
    <n v="2"/>
    <n v="626"/>
    <s v="INTIMATE PARTNER - SIMPLE ASSAULT"/>
    <s v="2000 1814 0416 0444 0913 1414 2037"/>
    <x v="15"/>
    <x v="1"/>
    <x v="1"/>
    <s v="H"/>
    <n v="502"/>
    <s v="MULTI-UNIT DWELLING (APARTMENT, DUPLEX, ETC)"/>
    <n v="400"/>
    <s v="STRONG-ARM (HANDS, FIST, FEET OR BODILY FORCE)"/>
    <s v="AO"/>
    <s v="Adult Other"/>
    <n v="626"/>
    <m/>
    <s v="1800 S  MAIN                         ST"/>
    <m/>
    <n v="34.032200000000003"/>
    <n v="-118.2637"/>
  </r>
  <r>
    <n v="200511168"/>
    <s v="29-06-2020"/>
    <s v="29-06-2020"/>
    <x v="92"/>
    <n v="5"/>
    <x v="3"/>
    <n v="522"/>
    <n v="2"/>
    <n v="626"/>
    <s v="INTIMATE PARTNER - SIMPLE ASSAULT"/>
    <s v="0913 0419 1813 2000 1821 0602 1241"/>
    <x v="37"/>
    <x v="1"/>
    <x v="1"/>
    <s v="H"/>
    <n v="502"/>
    <s v="MULTI-UNIT DWELLING (APARTMENT, DUPLEX, ETC)"/>
    <n v="400"/>
    <s v="STRONG-ARM (HANDS, FIST, FEET OR BODILY FORCE)"/>
    <s v="AO"/>
    <s v="Adult Other"/>
    <n v="626"/>
    <m/>
    <s v="600 N  WILMINGTON                   BL"/>
    <m/>
    <n v="33.776400000000002"/>
    <n v="-118.2739"/>
  </r>
  <r>
    <n v="200619717"/>
    <s v="27-12-2020"/>
    <s v="27-12-2020"/>
    <x v="72"/>
    <n v="6"/>
    <x v="1"/>
    <n v="649"/>
    <n v="2"/>
    <n v="627"/>
    <s v="CHILD ABUSE (PHYSICAL) - SIMPLE ASSAULT"/>
    <s v="0400 0448 0416 0913 0553 1257 2004 1218"/>
    <x v="0"/>
    <x v="0"/>
    <x v="1"/>
    <s v="H"/>
    <n v="102"/>
    <s v="SIDEWALK"/>
    <n v="400"/>
    <s v="STRONG-ARM (HANDS, FIST, FEET OR BODILY FORCE)"/>
    <s v="AA"/>
    <s v="Adult Arrest"/>
    <n v="627"/>
    <m/>
    <s v="WESTERN"/>
    <s v="HOLLYWOOD"/>
    <n v="34.099899999999998"/>
    <n v="-118.3038"/>
  </r>
  <r>
    <n v="200105919"/>
    <s v="28-01-2020"/>
    <s v="01-12-2020"/>
    <x v="203"/>
    <n v="1"/>
    <x v="7"/>
    <n v="144"/>
    <n v="1"/>
    <n v="236"/>
    <s v="INTIMATE PARTNER - AGGRAVATED ASSAULT"/>
    <s v="0913 2000 1243 0444 0429"/>
    <x v="54"/>
    <x v="3"/>
    <x v="2"/>
    <s v="H"/>
    <n v="502"/>
    <s v="MULTI-UNIT DWELLING (APARTMENT, DUPLEX, ETC)"/>
    <n v="400"/>
    <s v="STRONG-ARM (HANDS, FIST, FEET OR BODILY FORCE)"/>
    <s v="AA"/>
    <s v="Adult Arrest"/>
    <n v="236"/>
    <m/>
    <s v="400 S  MAIN                         ST"/>
    <m/>
    <n v="34.047800000000002"/>
    <n v="-118.2484"/>
  </r>
  <r>
    <n v="200218090"/>
    <s v="12-02-2020"/>
    <s v="12-02-2020"/>
    <x v="83"/>
    <n v="2"/>
    <x v="0"/>
    <n v="275"/>
    <n v="1"/>
    <n v="510"/>
    <s v="VEHICLE - STOLEN"/>
    <m/>
    <x v="0"/>
    <x v="0"/>
    <x v="3"/>
    <n v="0"/>
    <n v="101"/>
    <s v="STREET"/>
    <m/>
    <m/>
    <s v="IC"/>
    <s v="Invest Cont"/>
    <n v="510"/>
    <m/>
    <s v="OLYMPIC"/>
    <s v="UNION"/>
    <n v="34.049399999999999"/>
    <n v="-118.2747"/>
  </r>
  <r>
    <n v="200101014"/>
    <s v="19-09-2020"/>
    <s v="19-09-2020"/>
    <x v="78"/>
    <n v="1"/>
    <x v="7"/>
    <n v="153"/>
    <n v="2"/>
    <n v="626"/>
    <s v="INTIMATE PARTNER - SIMPLE ASSAULT"/>
    <s v="2000 0444 1814 0913 1266 1414"/>
    <x v="54"/>
    <x v="3"/>
    <x v="2"/>
    <s v="B"/>
    <n v="502"/>
    <s v="MULTI-UNIT DWELLING (APARTMENT, DUPLEX, ETC)"/>
    <n v="400"/>
    <s v="STRONG-ARM (HANDS, FIST, FEET OR BODILY FORCE)"/>
    <s v="AO"/>
    <s v="Adult Other"/>
    <n v="626"/>
    <m/>
    <s v="200 W  6TH                          ST"/>
    <m/>
    <n v="34.045999999999999"/>
    <n v="-118.251"/>
  </r>
  <r>
    <n v="200118280"/>
    <s v="20-09-2020"/>
    <s v="20-09-2020"/>
    <x v="3"/>
    <n v="1"/>
    <x v="7"/>
    <n v="119"/>
    <n v="2"/>
    <n v="624"/>
    <s v="BATTERY - SIMPLE ASSAULT"/>
    <s v="0416 0910 1822 2048 0429"/>
    <x v="5"/>
    <x v="2"/>
    <x v="2"/>
    <s v="H"/>
    <n v="903"/>
    <s v="MTA - RED LINE - 7TH AND METRO CENTER"/>
    <n v="400"/>
    <s v="STRONG-ARM (HANDS, FIST, FEET OR BODILY FORCE)"/>
    <s v="IC"/>
    <s v="Invest Cont"/>
    <n v="624"/>
    <m/>
    <s v="7TH"/>
    <s v="FIGUEROA"/>
    <n v="34.057699999999997"/>
    <n v="-118.23180000000001"/>
  </r>
  <r>
    <n v="200412697"/>
    <s v="13-09-2020"/>
    <s v="13-09-2020"/>
    <x v="129"/>
    <n v="4"/>
    <x v="8"/>
    <n v="438"/>
    <n v="2"/>
    <n v="624"/>
    <s v="BATTERY - SIMPLE ASSAULT"/>
    <s v="0342 0400 0416 0913 0906"/>
    <x v="14"/>
    <x v="1"/>
    <x v="1"/>
    <s v="H"/>
    <n v="502"/>
    <s v="MULTI-UNIT DWELLING (APARTMENT, DUPLEX, ETC)"/>
    <n v="400"/>
    <s v="STRONG-ARM (HANDS, FIST, FEET OR BODILY FORCE)"/>
    <s v="AO"/>
    <s v="Adult Other"/>
    <n v="624"/>
    <m/>
    <s v="5200    ITHACA                       AV"/>
    <m/>
    <n v="34.074199999999998"/>
    <n v="-118.17310000000001"/>
  </r>
  <r>
    <n v="200710957"/>
    <s v="25-06-2020"/>
    <s v="20-06-2020"/>
    <x v="40"/>
    <n v="7"/>
    <x v="10"/>
    <n v="753"/>
    <n v="2"/>
    <n v="930"/>
    <s v="CRIMINAL THREATS - NO WEAPON DISPLAYED"/>
    <s v="0344 0421"/>
    <x v="58"/>
    <x v="3"/>
    <x v="2"/>
    <s v="W"/>
    <n v="501"/>
    <s v="SINGLE FAMILY DWELLING"/>
    <n v="511"/>
    <s v="VERBAL THREAT"/>
    <s v="AO"/>
    <s v="Adult Other"/>
    <n v="930"/>
    <m/>
    <s v="5600    PACKARD                      ST"/>
    <m/>
    <n v="34.0518"/>
    <n v="-118.3583"/>
  </r>
  <r>
    <n v="200316157"/>
    <s v="23-08-2020"/>
    <s v="22-08-2020"/>
    <x v="357"/>
    <n v="3"/>
    <x v="4"/>
    <n v="396"/>
    <n v="1"/>
    <n v="761"/>
    <s v="BRANDISH WEAPON"/>
    <s v="0334 0400 0432 0445 0913"/>
    <x v="8"/>
    <x v="3"/>
    <x v="2"/>
    <s v="H"/>
    <n v="102"/>
    <s v="SIDEWALK"/>
    <n v="207"/>
    <s v="OTHER KNIFE"/>
    <s v="AA"/>
    <s v="Adult Arrest"/>
    <n v="761"/>
    <m/>
    <s v="42ND                         PL"/>
    <s v="MENLO                        AV"/>
    <n v="34.006399999999999"/>
    <n v="-118.29"/>
  </r>
  <r>
    <n v="200117472"/>
    <s v="09-04-2020"/>
    <s v="09-04-2020"/>
    <x v="10"/>
    <n v="1"/>
    <x v="7"/>
    <n v="192"/>
    <n v="2"/>
    <n v="624"/>
    <s v="BATTERY - SIMPLE ASSAULT"/>
    <s v="0416 1266 1822"/>
    <x v="6"/>
    <x v="1"/>
    <x v="2"/>
    <s v="H"/>
    <n v="701"/>
    <s v="HOSPITAL"/>
    <n v="400"/>
    <s v="STRONG-ARM (HANDS, FIST, FEET OR BODILY FORCE)"/>
    <s v="AO"/>
    <s v="Adult Other"/>
    <n v="624"/>
    <m/>
    <s v="1300 S  HOPE                         ST"/>
    <m/>
    <n v="34.039000000000001"/>
    <n v="-118.26600000000001"/>
  </r>
  <r>
    <n v="200105726"/>
    <s v="26-01-2020"/>
    <s v="26-01-2020"/>
    <x v="265"/>
    <n v="1"/>
    <x v="7"/>
    <n v="171"/>
    <n v="2"/>
    <n v="624"/>
    <s v="BATTERY - SIMPLE ASSAULT"/>
    <s v="0416 1822 0344"/>
    <x v="1"/>
    <x v="1"/>
    <x v="1"/>
    <s v="H"/>
    <n v="735"/>
    <s v="NIGHT CLUB (OPEN EVENINGS ONLY)"/>
    <n v="400"/>
    <s v="STRONG-ARM (HANDS, FIST, FEET OR BODILY FORCE)"/>
    <s v="IC"/>
    <s v="Invest Cont"/>
    <n v="624"/>
    <m/>
    <s v="800 W  OLYMPIC                      BL"/>
    <m/>
    <n v="34.045000000000002"/>
    <n v="-118.264"/>
  </r>
  <r>
    <n v="200118549"/>
    <s v="27-09-2020"/>
    <s v="26-09-2020"/>
    <x v="358"/>
    <n v="1"/>
    <x v="7"/>
    <n v="163"/>
    <n v="2"/>
    <n v="624"/>
    <s v="BATTERY - SIMPLE ASSAULT"/>
    <s v="0356 1822"/>
    <x v="27"/>
    <x v="3"/>
    <x v="2"/>
    <s v="O"/>
    <n v="101"/>
    <s v="STREET"/>
    <n v="400"/>
    <s v="STRONG-ARM (HANDS, FIST, FEET OR BODILY FORCE)"/>
    <s v="IC"/>
    <s v="Invest Cont"/>
    <n v="624"/>
    <m/>
    <s v="700 S  BROADWAY"/>
    <m/>
    <n v="34.044400000000003"/>
    <n v="-118.25409999999999"/>
  </r>
  <r>
    <n v="200604863"/>
    <s v="19-01-2020"/>
    <s v="19-01-2020"/>
    <x v="10"/>
    <n v="6"/>
    <x v="1"/>
    <n v="638"/>
    <n v="1"/>
    <n v="236"/>
    <s v="INTIMATE PARTNER - AGGRAVATED ASSAULT"/>
    <s v="2000 0400 0444 0408 1414 0913"/>
    <x v="14"/>
    <x v="1"/>
    <x v="1"/>
    <s v="H"/>
    <n v="502"/>
    <s v="MULTI-UNIT DWELLING (APARTMENT, DUPLEX, ETC)"/>
    <n v="400"/>
    <s v="STRONG-ARM (HANDS, FIST, FEET OR BODILY FORCE)"/>
    <s v="AA"/>
    <s v="Adult Arrest"/>
    <n v="236"/>
    <m/>
    <s v="1800 N  GRAMERCY                     PL"/>
    <m/>
    <n v="34.102600000000002"/>
    <n v="-118.31229999999999"/>
  </r>
  <r>
    <n v="200404549"/>
    <s v="15-01-2020"/>
    <s v="15-01-2020"/>
    <x v="359"/>
    <n v="4"/>
    <x v="8"/>
    <n v="448"/>
    <n v="1"/>
    <n v="230"/>
    <s v="ASSAULT WITH DEADLY WEAPON, AGGRAVATED ASSAULT"/>
    <s v="1100 1407 0334 0302 1822"/>
    <x v="0"/>
    <x v="0"/>
    <x v="2"/>
    <s v="H"/>
    <n v="101"/>
    <s v="STREET"/>
    <n v="102"/>
    <s v="HAND GUN"/>
    <s v="IC"/>
    <s v="Invest Cont"/>
    <n v="230"/>
    <n v="998"/>
    <s v="ALCAZAR"/>
    <s v="RICARDO                      ST"/>
    <n v="34.061900000000001"/>
    <n v="-118.19799999999999"/>
  </r>
  <r>
    <n v="201223567"/>
    <s v="29-10-2020"/>
    <s v="29-10-2020"/>
    <x v="63"/>
    <n v="12"/>
    <x v="6"/>
    <n v="1243"/>
    <n v="1"/>
    <n v="220"/>
    <s v="ATTEMPTED ROBBERY"/>
    <n v="1822"/>
    <x v="66"/>
    <x v="2"/>
    <x v="2"/>
    <s v="H"/>
    <n v="101"/>
    <s v="STREET"/>
    <n v="400"/>
    <s v="STRONG-ARM (HANDS, FIST, FEET OR BODILY FORCE)"/>
    <s v="IC"/>
    <s v="Invest Cont"/>
    <n v="220"/>
    <m/>
    <s v="MANHATTAN                    PL"/>
    <s v="62ND                         ST"/>
    <n v="33.983400000000003"/>
    <n v="-118.3095"/>
  </r>
  <r>
    <n v="200300700"/>
    <s v="14-06-2020"/>
    <s v="14-06-2020"/>
    <x v="0"/>
    <n v="3"/>
    <x v="4"/>
    <n v="354"/>
    <n v="1"/>
    <n v="236"/>
    <s v="INTIMATE PARTNER - AGGRAVATED ASSAULT"/>
    <s v="0216 0334 0411 0445 0913 1402 1814 2000"/>
    <x v="6"/>
    <x v="1"/>
    <x v="1"/>
    <s v="O"/>
    <n v="502"/>
    <s v="MULTI-UNIT DWELLING (APARTMENT, DUPLEX, ETC)"/>
    <n v="205"/>
    <s v="KITCHEN KNIFE"/>
    <s v="AA"/>
    <s v="Adult Arrest"/>
    <n v="236"/>
    <m/>
    <s v="2200    OBAMA                        BL"/>
    <m/>
    <n v="34.022199999999998"/>
    <n v="-118.3227"/>
  </r>
  <r>
    <n v="201226116"/>
    <s v="12-10-2020"/>
    <s v="12-10-2020"/>
    <x v="31"/>
    <n v="12"/>
    <x v="6"/>
    <n v="1207"/>
    <n v="1"/>
    <n v="210"/>
    <s v="ROBBERY"/>
    <n v="344"/>
    <x v="38"/>
    <x v="3"/>
    <x v="2"/>
    <s v="B"/>
    <n v="102"/>
    <s v="SIDEWALK"/>
    <n v="400"/>
    <s v="STRONG-ARM (HANDS, FIST, FEET OR BODILY FORCE)"/>
    <s v="IC"/>
    <s v="Invest Cont"/>
    <n v="210"/>
    <m/>
    <s v="4500    WESLEY                       AV"/>
    <m/>
    <n v="34.001600000000003"/>
    <n v="-118.2878"/>
  </r>
  <r>
    <n v="200705548"/>
    <s v="02-01-2020"/>
    <s v="02-01-2020"/>
    <x v="17"/>
    <n v="7"/>
    <x v="10"/>
    <n v="759"/>
    <n v="1"/>
    <n v="350"/>
    <s v="THEFT, PERSON"/>
    <s v="2000 0416 1414 1814 2038"/>
    <x v="11"/>
    <x v="1"/>
    <x v="1"/>
    <s v="H"/>
    <n v="735"/>
    <s v="NIGHT CLUB (OPEN EVENINGS ONLY)"/>
    <n v="400"/>
    <s v="STRONG-ARM (HANDS, FIST, FEET OR BODILY FORCE)"/>
    <s v="AO"/>
    <s v="Adult Other"/>
    <n v="350"/>
    <m/>
    <s v="4000 W  PICO                         BL"/>
    <m/>
    <n v="34.049500000000002"/>
    <n v="-118.3215"/>
  </r>
  <r>
    <n v="200116010"/>
    <s v="08-07-2020"/>
    <s v="08-07-2020"/>
    <x v="13"/>
    <n v="1"/>
    <x v="7"/>
    <n v="138"/>
    <n v="2"/>
    <n v="624"/>
    <s v="BATTERY - SIMPLE ASSAULT"/>
    <s v="0917 1266 0416 0447"/>
    <x v="58"/>
    <x v="3"/>
    <x v="2"/>
    <s v="H"/>
    <n v="203"/>
    <s v="OTHER BUSINESS"/>
    <n v="500"/>
    <s v="UNKNOWN WEAPON/OTHER WEAPON"/>
    <s v="IC"/>
    <s v="Invest Cont"/>
    <n v="624"/>
    <m/>
    <s v="300 S  ALAMEDA                      ST"/>
    <m/>
    <n v="34.046799999999998"/>
    <n v="-118.2415"/>
  </r>
  <r>
    <n v="200210999"/>
    <s v="06-05-2020"/>
    <s v="06-05-2020"/>
    <x v="90"/>
    <n v="2"/>
    <x v="0"/>
    <n v="238"/>
    <n v="1"/>
    <n v="510"/>
    <s v="VEHICLE - STOLEN"/>
    <m/>
    <x v="0"/>
    <x v="0"/>
    <x v="3"/>
    <n v="0"/>
    <n v="101"/>
    <s v="STREET"/>
    <m/>
    <m/>
    <s v="IC"/>
    <s v="Invest Cont"/>
    <n v="510"/>
    <m/>
    <s v="1200 W  1ST                          ST"/>
    <m/>
    <n v="34.0642"/>
    <n v="-118.25700000000001"/>
  </r>
  <r>
    <n v="200917387"/>
    <s v="17-11-2020"/>
    <s v="17-11-2020"/>
    <x v="22"/>
    <n v="9"/>
    <x v="2"/>
    <n v="904"/>
    <n v="1"/>
    <n v="310"/>
    <s v="BURGLARY"/>
    <s v="1822 0344 1606 0314"/>
    <x v="2"/>
    <x v="1"/>
    <x v="1"/>
    <s v="H"/>
    <n v="501"/>
    <s v="SINGLE FAMILY DWELLING"/>
    <m/>
    <m/>
    <s v="IC"/>
    <s v="Invest Cont"/>
    <n v="310"/>
    <m/>
    <s v="15200    SATICOY                      ST"/>
    <m/>
    <n v="34.208500000000001"/>
    <n v="-118.464"/>
  </r>
  <r>
    <n v="200911702"/>
    <s v="29-06-2020"/>
    <s v="28-06-2020"/>
    <x v="2"/>
    <n v="9"/>
    <x v="2"/>
    <n v="971"/>
    <n v="1"/>
    <n v="510"/>
    <s v="VEHICLE - STOLEN"/>
    <m/>
    <x v="0"/>
    <x v="0"/>
    <x v="3"/>
    <n v="0"/>
    <n v="123"/>
    <s v="PARKING UNDERGROUND/BUILDING"/>
    <m/>
    <m/>
    <s v="IC"/>
    <s v="Invest Cont"/>
    <n v="510"/>
    <m/>
    <s v="4700 N  SEPULVEDA                    BL"/>
    <m/>
    <n v="34.155700000000003"/>
    <n v="-118.4661"/>
  </r>
  <r>
    <n v="200122232"/>
    <s v="12-11-2020"/>
    <s v="12-11-2020"/>
    <x v="65"/>
    <n v="1"/>
    <x v="7"/>
    <n v="176"/>
    <n v="1"/>
    <n v="210"/>
    <s v="ROBBERY"/>
    <s v="0421 1822 0344 0352 0305 0355"/>
    <x v="2"/>
    <x v="1"/>
    <x v="2"/>
    <s v="B"/>
    <n v="702"/>
    <s v="OFFICE BUILDING/OFFICE"/>
    <n v="113"/>
    <s v="SIMULATED GUN"/>
    <s v="IC"/>
    <s v="Invest Cont"/>
    <n v="210"/>
    <m/>
    <s v="800    SANTEE                       ST"/>
    <m/>
    <n v="34.040100000000002"/>
    <n v="-118.2533"/>
  </r>
  <r>
    <n v="201309200"/>
    <s v="04-08-2020"/>
    <s v="04-08-2020"/>
    <x v="98"/>
    <n v="13"/>
    <x v="5"/>
    <n v="1364"/>
    <n v="2"/>
    <n v="624"/>
    <s v="BATTERY - SIMPLE ASSAULT"/>
    <s v="0602 0554 0416 0446"/>
    <x v="37"/>
    <x v="1"/>
    <x v="1"/>
    <s v="H"/>
    <n v="501"/>
    <s v="SINGLE FAMILY DWELLING"/>
    <n v="400"/>
    <s v="STRONG-ARM (HANDS, FIST, FEET OR BODILY FORCE)"/>
    <s v="IC"/>
    <s v="Invest Cont"/>
    <n v="624"/>
    <m/>
    <s v="1200 E  49TH                         ST"/>
    <m/>
    <n v="33.998899999999999"/>
    <n v="-118.2543"/>
  </r>
  <r>
    <n v="201212796"/>
    <s v="14-05-2020"/>
    <s v="14-05-2020"/>
    <x v="360"/>
    <n v="12"/>
    <x v="6"/>
    <n v="1268"/>
    <n v="2"/>
    <n v="626"/>
    <s v="INTIMATE PARTNER - SIMPLE ASSAULT"/>
    <s v="2000 0416 1813"/>
    <x v="11"/>
    <x v="1"/>
    <x v="1"/>
    <s v="H"/>
    <n v="501"/>
    <s v="SINGLE FAMILY DWELLING"/>
    <n v="400"/>
    <s v="STRONG-ARM (HANDS, FIST, FEET OR BODILY FORCE)"/>
    <s v="IC"/>
    <s v="Invest Cont"/>
    <n v="626"/>
    <m/>
    <s v="200 E  81ST                         ST"/>
    <m/>
    <n v="33.966200000000001"/>
    <n v="-118.2717"/>
  </r>
  <r>
    <n v="200109824"/>
    <s v="30-03-2020"/>
    <s v="29-03-2020"/>
    <x v="74"/>
    <n v="1"/>
    <x v="7"/>
    <n v="153"/>
    <n v="2"/>
    <n v="740"/>
    <s v="VANDALISM - FELONY ($400 &amp; OVER, ALL CHURCH VANDALISMS)"/>
    <s v="1309 0329 1822"/>
    <x v="0"/>
    <x v="0"/>
    <x v="0"/>
    <s v="Unknown"/>
    <n v="218"/>
    <s v="BEAUTY/BARBER SHOP"/>
    <n v="500"/>
    <s v="UNKNOWN WEAPON/OTHER WEAPON"/>
    <s v="IC"/>
    <s v="Invest Cont"/>
    <n v="740"/>
    <m/>
    <s v="200 W  6TH                          ST"/>
    <m/>
    <n v="34.045999999999999"/>
    <n v="-118.2509"/>
  </r>
  <r>
    <n v="200405282"/>
    <s v="02-03-2020"/>
    <s v="02-02-2020"/>
    <x v="17"/>
    <n v="4"/>
    <x v="8"/>
    <n v="455"/>
    <n v="2"/>
    <n v="626"/>
    <s v="INTIMATE PARTNER - SIMPLE ASSAULT"/>
    <s v="0913 1814 2000 0400 0416 0448"/>
    <x v="6"/>
    <x v="1"/>
    <x v="1"/>
    <s v="H"/>
    <n v="501"/>
    <s v="SINGLE FAMILY DWELLING"/>
    <n v="400"/>
    <s v="STRONG-ARM (HANDS, FIST, FEET OR BODILY FORCE)"/>
    <s v="AO"/>
    <s v="Adult Other"/>
    <n v="626"/>
    <m/>
    <s v="500    SAN BENITO                   ST"/>
    <m/>
    <n v="34.050600000000003"/>
    <n v="-118.2135"/>
  </r>
  <r>
    <n v="200110941"/>
    <s v="24-04-2020"/>
    <s v="24-04-2020"/>
    <x v="63"/>
    <n v="1"/>
    <x v="7"/>
    <n v="192"/>
    <n v="1"/>
    <n v="440"/>
    <s v="THEFT PLAIN - PETTY ($950 &amp; UNDER)"/>
    <s v="2050 2052 1822 2004 0910 1402 2034 0346"/>
    <x v="46"/>
    <x v="3"/>
    <x v="1"/>
    <s v="W"/>
    <n v="933"/>
    <s v="MTA - BLUE LINE - GRAND/LATTC"/>
    <n v="400"/>
    <s v="STRONG-ARM (HANDS, FIST, FEET OR BODILY FORCE)"/>
    <s v="AO"/>
    <s v="Adult Other"/>
    <n v="440"/>
    <n v="998"/>
    <s v="300 W  WASHINGTON                   BL"/>
    <m/>
    <n v="34.036299999999997"/>
    <n v="-118.2672"/>
  </r>
  <r>
    <n v="200700868"/>
    <s v="27-12-2020"/>
    <s v="27-12-2020"/>
    <x v="160"/>
    <n v="7"/>
    <x v="10"/>
    <n v="702"/>
    <n v="1"/>
    <n v="230"/>
    <s v="ASSAULT WITH DEADLY WEAPON, AGGRAVATED ASSAULT"/>
    <s v="0400 0411 1218 1402 1822"/>
    <x v="16"/>
    <x v="3"/>
    <x v="2"/>
    <s v="W"/>
    <n v="102"/>
    <s v="SIDEWALK"/>
    <n v="200"/>
    <s v="KNIFE WITH BLADE 6INCHES OR LESS"/>
    <s v="IC"/>
    <s v="Invest Cont"/>
    <n v="230"/>
    <n v="998"/>
    <s v="LA CIENEGA"/>
    <s v="ROMAINE"/>
    <n v="34.084000000000003"/>
    <n v="-118.35469999999999"/>
  </r>
  <r>
    <n v="200619104"/>
    <s v="12-10-2020"/>
    <s v="06-10-2020"/>
    <x v="7"/>
    <n v="6"/>
    <x v="1"/>
    <n v="644"/>
    <n v="2"/>
    <n v="626"/>
    <s v="INTIMATE PARTNER - SIMPLE ASSAULT"/>
    <s v="2000 0416 0400 0448"/>
    <x v="58"/>
    <x v="3"/>
    <x v="1"/>
    <s v="A"/>
    <n v="501"/>
    <s v="SINGLE FAMILY DWELLING"/>
    <n v="400"/>
    <s v="STRONG-ARM (HANDS, FIST, FEET OR BODILY FORCE)"/>
    <s v="AO"/>
    <s v="Adult Other"/>
    <n v="626"/>
    <m/>
    <s v="1300 N  VISTA                        ST"/>
    <m/>
    <n v="34.0944"/>
    <n v="-118.35169999999999"/>
  </r>
  <r>
    <n v="201208240"/>
    <s v="03-01-2020"/>
    <s v="03-01-2020"/>
    <x v="14"/>
    <n v="12"/>
    <x v="6"/>
    <n v="1235"/>
    <n v="2"/>
    <n v="626"/>
    <s v="INTIMATE PARTNER - SIMPLE ASSAULT"/>
    <s v="0400 0416 0913 1814 2000"/>
    <x v="27"/>
    <x v="3"/>
    <x v="2"/>
    <s v="H"/>
    <n v="501"/>
    <s v="SINGLE FAMILY DWELLING"/>
    <n v="400"/>
    <s v="STRONG-ARM (HANDS, FIST, FEET OR BODILY FORCE)"/>
    <s v="AO"/>
    <s v="Adult Other"/>
    <n v="626"/>
    <m/>
    <s v="1200 W  59TH                         ST"/>
    <m/>
    <n v="33.987499999999997"/>
    <n v="-118.2958"/>
  </r>
  <r>
    <n v="201300899"/>
    <s v="08-08-2020"/>
    <s v="08-08-2020"/>
    <x v="123"/>
    <n v="13"/>
    <x v="5"/>
    <n v="1331"/>
    <n v="2"/>
    <n v="753"/>
    <s v="DISCHARGE FIREARMS/SHOTS FIRED"/>
    <s v="1100 1300 1309 1402 1407 1822"/>
    <x v="0"/>
    <x v="0"/>
    <x v="0"/>
    <s v="Unknown"/>
    <n v="101"/>
    <s v="STREET"/>
    <n v="106"/>
    <s v="UNKNOWN FIREARM"/>
    <s v="IC"/>
    <s v="Invest Cont"/>
    <n v="753"/>
    <n v="998"/>
    <s v="28TH                         ST"/>
    <s v="OLIVE"/>
    <n v="34.024299999999997"/>
    <n v="-118.27249999999999"/>
  </r>
  <r>
    <n v="201305917"/>
    <s v="02-03-2020"/>
    <s v="02-03-2020"/>
    <x v="119"/>
    <n v="13"/>
    <x v="5"/>
    <n v="1363"/>
    <n v="2"/>
    <n v="624"/>
    <s v="BATTERY - SIMPLE ASSAULT"/>
    <s v="0913 0446 0429 0444"/>
    <x v="32"/>
    <x v="2"/>
    <x v="1"/>
    <s v="B"/>
    <n v="102"/>
    <s v="SIDEWALK"/>
    <n v="400"/>
    <s v="STRONG-ARM (HANDS, FIST, FEET OR BODILY FORCE)"/>
    <s v="IC"/>
    <s v="Invest Cont"/>
    <n v="624"/>
    <m/>
    <s v="51ST                         ST"/>
    <s v="CENTRAL                      AV"/>
    <n v="33.996699999999997"/>
    <n v="-118.2565"/>
  </r>
  <r>
    <n v="201010725"/>
    <s v="07-06-2020"/>
    <s v="07-06-2020"/>
    <x v="35"/>
    <n v="10"/>
    <x v="12"/>
    <n v="1019"/>
    <n v="1"/>
    <n v="210"/>
    <s v="ROBBERY"/>
    <s v="1822 1202 0344 0416"/>
    <x v="45"/>
    <x v="2"/>
    <x v="2"/>
    <s v="O"/>
    <n v="108"/>
    <s v="PARKING LOT"/>
    <n v="500"/>
    <s v="UNKNOWN WEAPON/OTHER WEAPON"/>
    <s v="IC"/>
    <s v="Invest Cont"/>
    <n v="210"/>
    <m/>
    <s v="7400 N  HASKELL                      AV"/>
    <m/>
    <n v="34.204799999999999"/>
    <n v="-118.47490000000001"/>
  </r>
  <r>
    <n v="201300755"/>
    <s v="26-05-2020"/>
    <s v="26-05-2020"/>
    <x v="361"/>
    <n v="13"/>
    <x v="5"/>
    <n v="1385"/>
    <n v="1"/>
    <n v="310"/>
    <s v="BURGLARY"/>
    <s v="0329 0400 0429 0417 0314 1402"/>
    <x v="0"/>
    <x v="0"/>
    <x v="2"/>
    <s v="H"/>
    <n v="203"/>
    <s v="OTHER BUSINESS"/>
    <n v="400"/>
    <s v="STRONG-ARM (HANDS, FIST, FEET OR BODILY FORCE)"/>
    <s v="IC"/>
    <s v="Invest Cont"/>
    <n v="310"/>
    <n v="624"/>
    <s v="700 E  62ND                         ST"/>
    <m/>
    <n v="33.983199999999997"/>
    <n v="-118.26309999999999"/>
  </r>
  <r>
    <n v="200300829"/>
    <s v="10-09-2020"/>
    <s v="10-09-2020"/>
    <x v="58"/>
    <n v="3"/>
    <x v="4"/>
    <n v="376"/>
    <n v="1"/>
    <n v="761"/>
    <s v="BRANDISH WEAPON"/>
    <s v="0913 0603 0361 0334 0443 1402"/>
    <x v="14"/>
    <x v="1"/>
    <x v="2"/>
    <s v="H"/>
    <n v="502"/>
    <s v="MULTI-UNIT DWELLING (APARTMENT, DUPLEX, ETC)"/>
    <n v="215"/>
    <s v="MACHETE"/>
    <s v="AA"/>
    <s v="Adult Arrest"/>
    <n v="761"/>
    <m/>
    <s v="3900 S  NORMANDIE                    AV"/>
    <m/>
    <n v="34.014499999999998"/>
    <n v="-118.3045"/>
  </r>
  <r>
    <n v="201226641"/>
    <s v="17-12-2020"/>
    <s v="16-12-2020"/>
    <x v="24"/>
    <n v="12"/>
    <x v="6"/>
    <n v="1219"/>
    <n v="2"/>
    <n v="930"/>
    <s v="CRIMINAL THREATS - NO WEAPON DISPLAYED"/>
    <s v="0421 0319 0913 1814"/>
    <x v="15"/>
    <x v="1"/>
    <x v="1"/>
    <s v="B"/>
    <n v="501"/>
    <s v="SINGLE FAMILY DWELLING"/>
    <n v="511"/>
    <s v="VERBAL THREAT"/>
    <s v="IC"/>
    <s v="Invest Cont"/>
    <n v="930"/>
    <m/>
    <s v="400 W  54TH                         ST"/>
    <m/>
    <n v="33.993299999999998"/>
    <n v="-118.28230000000001"/>
  </r>
  <r>
    <n v="201204413"/>
    <s v="01-07-2020"/>
    <s v="01-07-2020"/>
    <x v="198"/>
    <n v="12"/>
    <x v="6"/>
    <n v="1245"/>
    <n v="1"/>
    <n v="230"/>
    <s v="ASSAULT WITH DEADLY WEAPON, AGGRAVATED ASSAULT"/>
    <s v="1402 0400 0416 1822"/>
    <x v="66"/>
    <x v="2"/>
    <x v="2"/>
    <s v="B"/>
    <n v="108"/>
    <s v="PARKING LOT"/>
    <n v="301"/>
    <s v="BELT FLAILING INSTRUMENT/CHAIN"/>
    <s v="IC"/>
    <s v="Invest Cont"/>
    <n v="230"/>
    <n v="998"/>
    <s v="VERMONT                      AV"/>
    <s v="FLORENCE                     AV"/>
    <n v="33.974600000000002"/>
    <n v="-118.29170000000001"/>
  </r>
  <r>
    <n v="200509452"/>
    <s v="13-05-2020"/>
    <s v="13-05-2020"/>
    <x v="20"/>
    <n v="5"/>
    <x v="3"/>
    <n v="517"/>
    <n v="2"/>
    <n v="624"/>
    <s v="BATTERY - SIMPLE ASSAULT"/>
    <s v="0913 0602 0446 0416 0552 2021"/>
    <x v="36"/>
    <x v="3"/>
    <x v="1"/>
    <s v="H"/>
    <n v="501"/>
    <s v="SINGLE FAMILY DWELLING"/>
    <n v="400"/>
    <s v="STRONG-ARM (HANDS, FIST, FEET OR BODILY FORCE)"/>
    <s v="AO"/>
    <s v="Adult Other"/>
    <n v="624"/>
    <m/>
    <s v="1000    BANNING                      BL"/>
    <m/>
    <n v="33.783200000000001"/>
    <n v="-118.2581"/>
  </r>
  <r>
    <n v="201209158"/>
    <s v="14-03-2020"/>
    <s v="14-03-2020"/>
    <x v="89"/>
    <n v="12"/>
    <x v="6"/>
    <n v="1242"/>
    <n v="2"/>
    <n v="626"/>
    <s v="INTIMATE PARTNER - SIMPLE ASSAULT"/>
    <s v="2000 1814 0416 1309 0913"/>
    <x v="33"/>
    <x v="1"/>
    <x v="1"/>
    <s v="H"/>
    <n v="501"/>
    <s v="SINGLE FAMILY DWELLING"/>
    <n v="500"/>
    <s v="UNKNOWN WEAPON/OTHER WEAPON"/>
    <s v="AO"/>
    <s v="Adult Other"/>
    <n v="626"/>
    <m/>
    <s v="6600    7TH                          AV"/>
    <m/>
    <n v="33.978200000000001"/>
    <n v="-118.3246"/>
  </r>
  <r>
    <n v="200206595"/>
    <s v="21-02-2020"/>
    <s v="21-02-2020"/>
    <x v="203"/>
    <n v="2"/>
    <x v="0"/>
    <n v="241"/>
    <n v="2"/>
    <n v="740"/>
    <s v="VANDALISM - FELONY ($400 &amp; OVER, ALL CHURCH VANDALISMS)"/>
    <s v="0913 0329 2000 1813 1241"/>
    <x v="1"/>
    <x v="1"/>
    <x v="2"/>
    <s v="W"/>
    <n v="502"/>
    <s v="MULTI-UNIT DWELLING (APARTMENT, DUPLEX, ETC)"/>
    <n v="400"/>
    <s v="STRONG-ARM (HANDS, FIST, FEET OR BODILY FORCE)"/>
    <s v="AO"/>
    <s v="Adult Other"/>
    <n v="740"/>
    <m/>
    <s v="300 S  LA FAYETTE PARK              PL"/>
    <m/>
    <n v="34.064300000000003"/>
    <n v="-118.2824"/>
  </r>
  <r>
    <n v="201013584"/>
    <s v="30-09-2020"/>
    <s v="30-09-2020"/>
    <x v="25"/>
    <n v="10"/>
    <x v="12"/>
    <n v="1039"/>
    <n v="2"/>
    <n v="627"/>
    <s v="CHILD ABUSE (PHYSICAL) - SIMPLE ASSAULT"/>
    <s v="0913 0416 2001 2004 0444 1817 1217 1000"/>
    <x v="53"/>
    <x v="4"/>
    <x v="1"/>
    <s v="H"/>
    <n v="502"/>
    <s v="MULTI-UNIT DWELLING (APARTMENT, DUPLEX, ETC)"/>
    <n v="400"/>
    <s v="STRONG-ARM (HANDS, FIST, FEET OR BODILY FORCE)"/>
    <s v="IC"/>
    <s v="Invest Cont"/>
    <n v="627"/>
    <m/>
    <s v="6600    WOODLEY                      AV"/>
    <m/>
    <n v="34.190300000000001"/>
    <n v="-118.4836"/>
  </r>
  <r>
    <n v="201222369"/>
    <s v="10-09-2020"/>
    <s v="10-09-2020"/>
    <x v="149"/>
    <n v="12"/>
    <x v="6"/>
    <n v="1245"/>
    <n v="2"/>
    <n v="624"/>
    <s v="BATTERY - SIMPLE ASSAULT"/>
    <s v="1202 0913 0400 0416 0361"/>
    <x v="70"/>
    <x v="2"/>
    <x v="1"/>
    <s v="B"/>
    <n v="501"/>
    <s v="SINGLE FAMILY DWELLING"/>
    <n v="400"/>
    <s v="STRONG-ARM (HANDS, FIST, FEET OR BODILY FORCE)"/>
    <s v="AA"/>
    <s v="Adult Arrest"/>
    <n v="624"/>
    <m/>
    <s v="1300 W  67TH                         ST"/>
    <m/>
    <n v="33.978499999999997"/>
    <n v="-118.29810000000001"/>
  </r>
  <r>
    <n v="200614854"/>
    <s v="09-02-2020"/>
    <s v="09-02-2020"/>
    <x v="33"/>
    <n v="6"/>
    <x v="1"/>
    <n v="663"/>
    <n v="2"/>
    <n v="745"/>
    <s v="VANDALISM - MISDEAMEANOR ($399 OR UNDER)"/>
    <s v="0329 1609 1300 1822"/>
    <x v="0"/>
    <x v="0"/>
    <x v="0"/>
    <s v="Unknown"/>
    <n v="101"/>
    <s v="STREET"/>
    <n v="312"/>
    <s v="PIPE/METAL PIPE"/>
    <s v="IC"/>
    <s v="Invest Cont"/>
    <n v="745"/>
    <m/>
    <s v="LEXINGTON"/>
    <s v="LAS PALMAS"/>
    <n v="34.092599999999997"/>
    <n v="-118.33629999999999"/>
  </r>
  <r>
    <n v="201011546"/>
    <s v="31-07-2020"/>
    <s v="27-07-2020"/>
    <x v="17"/>
    <n v="10"/>
    <x v="12"/>
    <n v="1045"/>
    <n v="2"/>
    <n v="626"/>
    <s v="INTIMATE PARTNER - SIMPLE ASSAULT"/>
    <s v="2000 0913 0416 1814 0329"/>
    <x v="9"/>
    <x v="3"/>
    <x v="2"/>
    <s v="H"/>
    <n v="502"/>
    <s v="MULTI-UNIT DWELLING (APARTMENT, DUPLEX, ETC)"/>
    <n v="400"/>
    <s v="STRONG-ARM (HANDS, FIST, FEET OR BODILY FORCE)"/>
    <s v="AO"/>
    <s v="Adult Other"/>
    <n v="626"/>
    <m/>
    <s v="6000    ETIWANDA                     AV"/>
    <m/>
    <n v="34.178899999999999"/>
    <n v="-118.5308"/>
  </r>
  <r>
    <n v="200108445"/>
    <s v="03-04-2020"/>
    <s v="03-04-2020"/>
    <x v="58"/>
    <n v="1"/>
    <x v="7"/>
    <n v="156"/>
    <n v="2"/>
    <n v="626"/>
    <s v="INTIMATE PARTNER - SIMPLE ASSAULT"/>
    <s v="2000 0444 1218 0361 1414 1813"/>
    <x v="48"/>
    <x v="3"/>
    <x v="1"/>
    <s v="B"/>
    <n v="502"/>
    <s v="MULTI-UNIT DWELLING (APARTMENT, DUPLEX, ETC)"/>
    <n v="400"/>
    <s v="STRONG-ARM (HANDS, FIST, FEET OR BODILY FORCE)"/>
    <s v="AO"/>
    <s v="Adult Other"/>
    <n v="626"/>
    <m/>
    <s v="500    SAN JULIAN                   ST"/>
    <m/>
    <n v="34.042900000000003"/>
    <n v="-118.2462"/>
  </r>
  <r>
    <n v="200804901"/>
    <s v="21-01-2020"/>
    <s v="20-01-2020"/>
    <x v="30"/>
    <n v="8"/>
    <x v="9"/>
    <n v="839"/>
    <n v="1"/>
    <n v="110"/>
    <s v="CRIMINAL HOMICIDE"/>
    <s v="1402 1409 1822 0906 1100 1407 1419 0430"/>
    <x v="2"/>
    <x v="1"/>
    <x v="2"/>
    <s v="B"/>
    <n v="727"/>
    <s v="SHOPPING MALL (COMMON AREA)"/>
    <n v="109"/>
    <s v="SEMI-AUTOMATIC PISTOL"/>
    <s v="AA"/>
    <s v="Adult Arrest"/>
    <n v="110"/>
    <n v="998"/>
    <s v="10200    SANTA MONICA                 BL"/>
    <m/>
    <n v="34.060499999999998"/>
    <n v="-118.41930000000001"/>
  </r>
  <r>
    <n v="200318472"/>
    <s v="10-06-2020"/>
    <s v="10-06-2020"/>
    <x v="20"/>
    <n v="3"/>
    <x v="4"/>
    <n v="313"/>
    <n v="1"/>
    <n v="235"/>
    <s v="CHILD ABUSE (PHYSICAL) - AGGRAVATED ASSAULT"/>
    <s v="0447 1258 0360 0913"/>
    <x v="63"/>
    <x v="4"/>
    <x v="1"/>
    <s v="B"/>
    <n v="502"/>
    <s v="MULTI-UNIT DWELLING (APARTMENT, DUPLEX, ETC)"/>
    <n v="500"/>
    <s v="UNKNOWN WEAPON/OTHER WEAPON"/>
    <s v="AO"/>
    <s v="Adult Other"/>
    <n v="235"/>
    <m/>
    <s v="4000 W  28TH                         ST"/>
    <m/>
    <n v="34.031399999999998"/>
    <n v="-118.3292"/>
  </r>
  <r>
    <n v="200200812"/>
    <s v="18-08-2020"/>
    <s v="17-08-2020"/>
    <x v="199"/>
    <n v="2"/>
    <x v="0"/>
    <n v="237"/>
    <n v="2"/>
    <n v="753"/>
    <s v="DISCHARGE FIREARMS/SHOTS FIRED"/>
    <s v="0906 1100 1419 1407"/>
    <x v="0"/>
    <x v="0"/>
    <x v="0"/>
    <s v="Unknown"/>
    <n v="502"/>
    <s v="MULTI-UNIT DWELLING (APARTMENT, DUPLEX, ETC)"/>
    <n v="102"/>
    <s v="HAND GUN"/>
    <s v="AO"/>
    <s v="Adult Other"/>
    <n v="753"/>
    <m/>
    <s v="1200 W  3RD                          ST"/>
    <m/>
    <n v="34.056899999999999"/>
    <n v="-118.25830000000001"/>
  </r>
  <r>
    <n v="200219164"/>
    <s v="30-12-2020"/>
    <s v="30-12-2020"/>
    <x v="292"/>
    <n v="2"/>
    <x v="0"/>
    <n v="269"/>
    <n v="2"/>
    <n v="626"/>
    <s v="INTIMATE PARTNER - SIMPLE ASSAULT"/>
    <s v="0913 2000 1813 1243 0416 0446 0419"/>
    <x v="2"/>
    <x v="1"/>
    <x v="1"/>
    <s v="H"/>
    <n v="502"/>
    <s v="MULTI-UNIT DWELLING (APARTMENT, DUPLEX, ETC)"/>
    <n v="400"/>
    <s v="STRONG-ARM (HANDS, FIST, FEET OR BODILY FORCE)"/>
    <s v="IC"/>
    <s v="Invest Cont"/>
    <n v="626"/>
    <m/>
    <s v="700 S  BIXEL                        ST"/>
    <m/>
    <n v="0"/>
    <n v="0"/>
  </r>
  <r>
    <n v="201014634"/>
    <s v="11-01-2020"/>
    <s v="11-01-2020"/>
    <x v="152"/>
    <n v="10"/>
    <x v="12"/>
    <n v="1044"/>
    <n v="2"/>
    <n v="626"/>
    <s v="INTIMATE PARTNER - SIMPLE ASSAULT"/>
    <s v="2000 0416 0913 1814 0319 0408 0400"/>
    <x v="13"/>
    <x v="3"/>
    <x v="1"/>
    <s v="H"/>
    <n v="101"/>
    <s v="STREET"/>
    <n v="400"/>
    <s v="STRONG-ARM (HANDS, FIST, FEET OR BODILY FORCE)"/>
    <s v="AA"/>
    <s v="Adult Arrest"/>
    <n v="626"/>
    <m/>
    <s v="RESEDA                       BL"/>
    <s v="COLLINS                      ST"/>
    <n v="34.174500000000002"/>
    <n v="-118.536"/>
  </r>
  <r>
    <n v="200908205"/>
    <s v="04-06-2020"/>
    <s v="04-06-2020"/>
    <x v="24"/>
    <n v="9"/>
    <x v="2"/>
    <n v="974"/>
    <n v="2"/>
    <n v="624"/>
    <s v="BATTERY - SIMPLE ASSAULT"/>
    <n v="1501"/>
    <x v="54"/>
    <x v="3"/>
    <x v="1"/>
    <s v="O"/>
    <n v="203"/>
    <s v="OTHER BUSINESS"/>
    <n v="400"/>
    <s v="STRONG-ARM (HANDS, FIST, FEET OR BODILY FORCE)"/>
    <s v="AO"/>
    <s v="Adult Other"/>
    <n v="624"/>
    <m/>
    <s v="14700    VENTURA                      BL"/>
    <m/>
    <n v="34.154699999999998"/>
    <n v="-118.453"/>
  </r>
  <r>
    <n v="200310437"/>
    <s v="25-04-2020"/>
    <s v="25-04-2020"/>
    <x v="150"/>
    <n v="3"/>
    <x v="4"/>
    <n v="331"/>
    <n v="2"/>
    <n v="623"/>
    <s v="BATTERY POLICE (SIMPLE)"/>
    <s v="1212 0356"/>
    <x v="15"/>
    <x v="1"/>
    <x v="0"/>
    <s v="Unknown"/>
    <n v="101"/>
    <s v="STREET"/>
    <n v="500"/>
    <s v="UNKNOWN WEAPON/OTHER WEAPON"/>
    <s v="IC"/>
    <s v="Invest Cont"/>
    <n v="623"/>
    <m/>
    <s v="2900 S  LA BREA                      AV"/>
    <m/>
    <n v="34.027200000000001"/>
    <n v="-118.3537"/>
  </r>
  <r>
    <n v="200200511"/>
    <s v="01-09-2020"/>
    <s v="01-09-2020"/>
    <x v="76"/>
    <n v="2"/>
    <x v="0"/>
    <n v="245"/>
    <n v="1"/>
    <n v="230"/>
    <s v="ASSAULT WITH DEADLY WEAPON, AGGRAVATED ASSAULT"/>
    <s v="0432 1402 0445 2004 1822"/>
    <x v="24"/>
    <x v="1"/>
    <x v="1"/>
    <s v="H"/>
    <n v="102"/>
    <s v="SIDEWALK"/>
    <n v="200"/>
    <s v="KNIFE WITH BLADE 6INCHES OR LESS"/>
    <s v="AA"/>
    <s v="Adult Arrest"/>
    <n v="230"/>
    <n v="998"/>
    <s v="CARONDELET                   ST"/>
    <s v="6TH                          ST"/>
    <n v="34.061399999999999"/>
    <n v="-118.279"/>
  </r>
  <r>
    <n v="201308497"/>
    <s v="20-03-2020"/>
    <s v="14-03-2020"/>
    <x v="243"/>
    <n v="13"/>
    <x v="5"/>
    <n v="1321"/>
    <n v="2"/>
    <n v="624"/>
    <s v="BATTERY - SIMPLE ASSAULT"/>
    <s v="0913 0416 1802"/>
    <x v="0"/>
    <x v="0"/>
    <x v="2"/>
    <s v="W"/>
    <n v="255"/>
    <s v="AUTO DEALERSHIP (CHEVY, FORD, BMW, MERCEDES, ETC.)"/>
    <n v="400"/>
    <s v="STRONG-ARM (HANDS, FIST, FEET OR BODILY FORCE)"/>
    <s v="IC"/>
    <s v="Invest Cont"/>
    <n v="624"/>
    <m/>
    <s v="1900 S  FIGUEROA                     ST"/>
    <m/>
    <n v="34.034399999999998"/>
    <n v="-118.27200000000001"/>
  </r>
  <r>
    <n v="200200771"/>
    <s v="07-10-2020"/>
    <s v="07-10-2020"/>
    <x v="362"/>
    <n v="2"/>
    <x v="0"/>
    <n v="248"/>
    <n v="1"/>
    <n v="230"/>
    <s v="ASSAULT WITH DEADLY WEAPON, AGGRAVATED ASSAULT"/>
    <s v="1822 0906 1100 1309 0430 1419 1407 1402 1809"/>
    <x v="26"/>
    <x v="4"/>
    <x v="2"/>
    <s v="H"/>
    <n v="101"/>
    <s v="STREET"/>
    <n v="102"/>
    <s v="HAND GUN"/>
    <s v="AA"/>
    <s v="Adult Arrest"/>
    <n v="230"/>
    <n v="998"/>
    <s v="HARTFORD"/>
    <s v="5TH                          ST"/>
    <n v="34.055799999999998"/>
    <n v="-118.2645"/>
  </r>
  <r>
    <n v="201221123"/>
    <s v="22-09-2020"/>
    <s v="22-09-2020"/>
    <x v="315"/>
    <n v="12"/>
    <x v="6"/>
    <n v="1257"/>
    <n v="1"/>
    <n v="220"/>
    <s v="ATTEMPTED ROBBERY"/>
    <s v="1822 0355 0431"/>
    <x v="2"/>
    <x v="1"/>
    <x v="1"/>
    <s v="H"/>
    <n v="101"/>
    <s v="STREET"/>
    <n v="512"/>
    <s v="MACE/PEPPER SPRAY"/>
    <s v="IC"/>
    <s v="Invest Cont"/>
    <n v="220"/>
    <m/>
    <s v="77TH                         ST"/>
    <s v="VERMONT                      AV"/>
    <n v="33.969799999999999"/>
    <n v="-118.2914"/>
  </r>
  <r>
    <n v="200805278"/>
    <s v="29-01-2020"/>
    <s v="29-01-2020"/>
    <x v="182"/>
    <n v="8"/>
    <x v="9"/>
    <n v="829"/>
    <n v="1"/>
    <n v="310"/>
    <s v="BURGLARY"/>
    <s v="0344 1822"/>
    <x v="8"/>
    <x v="3"/>
    <x v="2"/>
    <s v="O"/>
    <n v="502"/>
    <s v="MULTI-UNIT DWELLING (APARTMENT, DUPLEX, ETC)"/>
    <n v="500"/>
    <s v="UNKNOWN WEAPON/OTHER WEAPON"/>
    <s v="IC"/>
    <s v="Invest Cont"/>
    <n v="310"/>
    <m/>
    <s v="1600 S  BEVERLY GLEN                 BL"/>
    <m/>
    <n v="34.059699999999999"/>
    <n v="-118.425"/>
  </r>
  <r>
    <n v="201226712"/>
    <s v="19-12-2020"/>
    <s v="19-12-2020"/>
    <x v="110"/>
    <n v="12"/>
    <x v="6"/>
    <n v="1263"/>
    <n v="2"/>
    <n v="626"/>
    <s v="INTIMATE PARTNER - SIMPLE ASSAULT"/>
    <s v="2000 1814 0913 0416 0401 1309 0432"/>
    <x v="46"/>
    <x v="3"/>
    <x v="1"/>
    <s v="B"/>
    <n v="501"/>
    <s v="SINGLE FAMILY DWELLING"/>
    <n v="400"/>
    <s v="STRONG-ARM (HANDS, FIST, FEET OR BODILY FORCE)"/>
    <s v="IC"/>
    <s v="Invest Cont"/>
    <n v="626"/>
    <m/>
    <s v="1800 W  82ND                         ST"/>
    <m/>
    <n v="33.964599999999997"/>
    <n v="-118.309"/>
  </r>
  <r>
    <n v="200414039"/>
    <s v="20-10-2020"/>
    <s v="20-10-2020"/>
    <x v="32"/>
    <n v="4"/>
    <x v="8"/>
    <n v="461"/>
    <n v="1"/>
    <n v="230"/>
    <s v="ASSAULT WITH DEADLY WEAPON, AGGRAVATED ASSAULT"/>
    <s v="0334 0430 1218 1100 1822 1402 1407 1419 0906"/>
    <x v="10"/>
    <x v="1"/>
    <x v="2"/>
    <s v="H"/>
    <n v="102"/>
    <s v="SIDEWALK"/>
    <n v="102"/>
    <s v="HAND GUN"/>
    <s v="AA"/>
    <s v="Adult Arrest"/>
    <n v="230"/>
    <n v="998"/>
    <s v="1ST                          ST"/>
    <s v="CLARENCE"/>
    <n v="34.047400000000003"/>
    <n v="-118.22410000000001"/>
  </r>
  <r>
    <n v="200108083"/>
    <s v="28-02-2020"/>
    <s v="27-02-2020"/>
    <x v="20"/>
    <n v="1"/>
    <x v="7"/>
    <n v="154"/>
    <n v="1"/>
    <n v="440"/>
    <s v="THEFT PLAIN - PETTY ($950 &amp; UNDER)"/>
    <s v="1202 2004 0417 0344 0448 1218"/>
    <x v="7"/>
    <x v="2"/>
    <x v="2"/>
    <s v="B"/>
    <n v="516"/>
    <s v="SINGLE RESIDENCE OCCUPANCY (SRO'S) LOCATIONS"/>
    <n v="400"/>
    <s v="STRONG-ARM (HANDS, FIST, FEET OR BODILY FORCE)"/>
    <s v="AO"/>
    <s v="Adult Other"/>
    <n v="440"/>
    <m/>
    <s v="500 S  MAIN                         ST"/>
    <m/>
    <n v="34.046700000000001"/>
    <n v="-118.24850000000001"/>
  </r>
  <r>
    <n v="200500833"/>
    <s v="11-05-2020"/>
    <s v="11-05-2020"/>
    <x v="66"/>
    <n v="5"/>
    <x v="3"/>
    <n v="515"/>
    <n v="1"/>
    <n v="230"/>
    <s v="ASSAULT WITH DEADLY WEAPON, AGGRAVATED ASSAULT"/>
    <s v="0448 0408 0444 1402 2004 0416 0429 0913"/>
    <x v="59"/>
    <x v="2"/>
    <x v="2"/>
    <s v="H"/>
    <n v="102"/>
    <s v="SIDEWALK"/>
    <n v="308"/>
    <s v="STICK"/>
    <s v="AA"/>
    <s v="Adult Arrest"/>
    <n v="230"/>
    <n v="998"/>
    <s v="400 W  PACIFIC COAST                HY"/>
    <m/>
    <n v="33.794800000000002"/>
    <n v="-118.2694"/>
  </r>
  <r>
    <n v="200316201"/>
    <s v="23-08-2020"/>
    <s v="23-08-2020"/>
    <x v="141"/>
    <n v="3"/>
    <x v="4"/>
    <n v="353"/>
    <n v="2"/>
    <n v="624"/>
    <s v="BATTERY - SIMPLE ASSAULT"/>
    <s v="0444 0361 0913"/>
    <x v="10"/>
    <x v="1"/>
    <x v="1"/>
    <s v="H"/>
    <n v="502"/>
    <s v="MULTI-UNIT DWELLING (APARTMENT, DUPLEX, ETC)"/>
    <n v="400"/>
    <s v="STRONG-ARM (HANDS, FIST, FEET OR BODILY FORCE)"/>
    <s v="IC"/>
    <s v="Invest Cont"/>
    <n v="624"/>
    <m/>
    <s v="3500    CHESAPEAKE                   AV"/>
    <m/>
    <n v="34.021500000000003"/>
    <n v="-118.34520000000001"/>
  </r>
  <r>
    <n v="200315919"/>
    <s v="18-08-2020"/>
    <s v="18-08-2020"/>
    <x v="129"/>
    <n v="3"/>
    <x v="4"/>
    <n v="399"/>
    <n v="2"/>
    <n v="624"/>
    <s v="BATTERY - SIMPLE ASSAULT"/>
    <s v="1309 0216 1202 1218 0444 0416 1822"/>
    <x v="45"/>
    <x v="2"/>
    <x v="2"/>
    <s v="B"/>
    <n v="102"/>
    <s v="SIDEWALK"/>
    <n v="500"/>
    <s v="UNKNOWN WEAPON/OTHER WEAPON"/>
    <s v="IC"/>
    <s v="Invest Cont"/>
    <n v="624"/>
    <m/>
    <s v="4300 S  FIGUEROA                     ST"/>
    <m/>
    <n v="34.0075"/>
    <n v="-118.28189999999999"/>
  </r>
  <r>
    <n v="201115109"/>
    <s v="26-10-2020"/>
    <s v="26-10-2020"/>
    <x v="24"/>
    <n v="11"/>
    <x v="11"/>
    <n v="1141"/>
    <n v="2"/>
    <n v="626"/>
    <s v="INTIMATE PARTNER - SIMPLE ASSAULT"/>
    <s v="2000 1813 0400 0416 0913"/>
    <x v="35"/>
    <x v="3"/>
    <x v="2"/>
    <s v="W"/>
    <n v="501"/>
    <s v="SINGLE FAMILY DWELLING"/>
    <n v="400"/>
    <s v="STRONG-ARM (HANDS, FIST, FEET OR BODILY FORCE)"/>
    <s v="IC"/>
    <s v="Invest Cont"/>
    <n v="626"/>
    <m/>
    <s v="1700 N  BERENDO                      ST"/>
    <m/>
    <n v="34.101799999999997"/>
    <n v="-118.2945"/>
  </r>
  <r>
    <n v="200217905"/>
    <s v="27-11-2020"/>
    <s v="27-11-2020"/>
    <x v="152"/>
    <n v="2"/>
    <x v="0"/>
    <n v="269"/>
    <n v="2"/>
    <n v="624"/>
    <s v="BATTERY - SIMPLE ASSAULT"/>
    <s v="0417 1817 0913"/>
    <x v="16"/>
    <x v="3"/>
    <x v="2"/>
    <s v="B"/>
    <n v="503"/>
    <s v="HOTEL"/>
    <n v="400"/>
    <s v="STRONG-ARM (HANDS, FIST, FEET OR BODILY FORCE)"/>
    <s v="AO"/>
    <s v="Adult Other"/>
    <n v="624"/>
    <m/>
    <s v="1200 W  7TH                          ST"/>
    <m/>
    <n v="34.051499999999997"/>
    <n v="-118.2658"/>
  </r>
  <r>
    <n v="200119596"/>
    <s v="17-10-2020"/>
    <s v="17-10-2020"/>
    <x v="90"/>
    <n v="1"/>
    <x v="7"/>
    <n v="185"/>
    <n v="1"/>
    <n v="210"/>
    <s v="ROBBERY"/>
    <s v="0916 1822 2004 2003 0400"/>
    <x v="2"/>
    <x v="1"/>
    <x v="1"/>
    <s v="H"/>
    <n v="101"/>
    <s v="STREET"/>
    <n v="400"/>
    <s v="STRONG-ARM (HANDS, FIST, FEET OR BODILY FORCE)"/>
    <s v="AA"/>
    <s v="Adult Arrest"/>
    <n v="210"/>
    <m/>
    <s v="9TH                          ST"/>
    <s v="MAPLE"/>
    <n v="34.039499999999997"/>
    <n v="-118.2527"/>
  </r>
  <r>
    <n v="200108091"/>
    <s v="28-02-2020"/>
    <s v="28-02-2020"/>
    <x v="83"/>
    <n v="1"/>
    <x v="7"/>
    <n v="155"/>
    <n v="2"/>
    <n v="624"/>
    <s v="BATTERY - SIMPLE ASSAULT"/>
    <s v="1822 0416"/>
    <x v="36"/>
    <x v="3"/>
    <x v="2"/>
    <s v="H"/>
    <n v="203"/>
    <s v="OTHER BUSINESS"/>
    <n v="400"/>
    <s v="STRONG-ARM (HANDS, FIST, FEET OR BODILY FORCE)"/>
    <s v="IC"/>
    <s v="Invest Cont"/>
    <n v="624"/>
    <m/>
    <s v="500 S  LOS ANGELES                  ST"/>
    <m/>
    <n v="34.046100000000003"/>
    <n v="-118.24760000000001"/>
  </r>
  <r>
    <n v="201222061"/>
    <s v="10-05-2020"/>
    <s v="10-04-2020"/>
    <x v="118"/>
    <n v="12"/>
    <x v="6"/>
    <n v="1235"/>
    <n v="2"/>
    <n v="626"/>
    <s v="INTIMATE PARTNER - SIMPLE ASSAULT"/>
    <s v="2000 0913 1813 0416 0446"/>
    <x v="27"/>
    <x v="3"/>
    <x v="2"/>
    <s v="H"/>
    <n v="501"/>
    <s v="SINGLE FAMILY DWELLING"/>
    <n v="400"/>
    <s v="STRONG-ARM (HANDS, FIST, FEET OR BODILY FORCE)"/>
    <s v="AO"/>
    <s v="Adult Other"/>
    <n v="626"/>
    <m/>
    <s v="1500 W  58TH                         PL"/>
    <m/>
    <n v="33.988300000000002"/>
    <n v="-118.30240000000001"/>
  </r>
  <r>
    <n v="201221333"/>
    <s v="24-09-2020"/>
    <s v="24-09-2020"/>
    <x v="47"/>
    <n v="12"/>
    <x v="6"/>
    <n v="1269"/>
    <n v="1"/>
    <n v="230"/>
    <s v="ASSAULT WITH DEADLY WEAPON, AGGRAVATED ASSAULT"/>
    <s v="1822 1100 1402 1407 0430 0906"/>
    <x v="15"/>
    <x v="1"/>
    <x v="2"/>
    <s v="B"/>
    <n v="102"/>
    <s v="SIDEWALK"/>
    <n v="109"/>
    <s v="SEMI-AUTOMATIC PISTOL"/>
    <s v="IC"/>
    <s v="Invest Cont"/>
    <n v="230"/>
    <m/>
    <s v="300 E  80TH                         ST"/>
    <m/>
    <n v="33.966500000000003"/>
    <n v="-118.26949999999999"/>
  </r>
  <r>
    <n v="200320065"/>
    <s v="11-08-2020"/>
    <s v="11-08-2020"/>
    <x v="145"/>
    <n v="3"/>
    <x v="4"/>
    <n v="361"/>
    <n v="2"/>
    <n v="624"/>
    <s v="BATTERY - SIMPLE ASSAULT"/>
    <s v="0913 0329 0416 0446"/>
    <x v="5"/>
    <x v="2"/>
    <x v="1"/>
    <s v="B"/>
    <n v="502"/>
    <s v="MULTI-UNIT DWELLING (APARTMENT, DUPLEX, ETC)"/>
    <n v="400"/>
    <s v="STRONG-ARM (HANDS, FIST, FEET OR BODILY FORCE)"/>
    <s v="AA"/>
    <s v="Adult Arrest"/>
    <n v="624"/>
    <m/>
    <s v="3900    STEVELY                      AV"/>
    <m/>
    <n v="34.015900000000002"/>
    <n v="-118.3536"/>
  </r>
  <r>
    <n v="200913843"/>
    <s v="22-08-2020"/>
    <s v="19-08-2020"/>
    <x v="40"/>
    <n v="9"/>
    <x v="2"/>
    <n v="909"/>
    <n v="2"/>
    <n v="930"/>
    <s v="CRIMINAL THREATS - NO WEAPON DISPLAYED"/>
    <s v="2040 1402"/>
    <x v="58"/>
    <x v="3"/>
    <x v="1"/>
    <s v="W"/>
    <n v="502"/>
    <s v="MULTI-UNIT DWELLING (APARTMENT, DUPLEX, ETC)"/>
    <n v="511"/>
    <s v="VERBAL THREAT"/>
    <s v="AA"/>
    <s v="Adult Arrest"/>
    <n v="930"/>
    <n v="998"/>
    <s v="13900    SHERMAN                      WY"/>
    <m/>
    <n v="34.204999999999998"/>
    <n v="-118.43389999999999"/>
  </r>
  <r>
    <n v="200216207"/>
    <s v="15-10-2020"/>
    <s v="13-10-2020"/>
    <x v="90"/>
    <n v="2"/>
    <x v="0"/>
    <n v="216"/>
    <n v="1"/>
    <n v="230"/>
    <s v="ASSAULT WITH DEADLY WEAPON, AGGRAVATED ASSAULT"/>
    <s v="0432 1309 0334 1407 1419 1402 0305 0319 0369 1822"/>
    <x v="51"/>
    <x v="2"/>
    <x v="2"/>
    <s v="H"/>
    <n v="101"/>
    <s v="STREET"/>
    <n v="102"/>
    <s v="HAND GUN"/>
    <s v="AO"/>
    <s v="Adult Other"/>
    <n v="230"/>
    <n v="998"/>
    <s v="ROSENELL                     TR"/>
    <s v="TEMPLE"/>
    <n v="34.072699999999998"/>
    <n v="-118.27070000000001"/>
  </r>
  <r>
    <n v="200710777"/>
    <s v="22-06-2020"/>
    <s v="21-06-2020"/>
    <x v="245"/>
    <n v="7"/>
    <x v="10"/>
    <n v="749"/>
    <n v="2"/>
    <n v="626"/>
    <s v="INTIMATE PARTNER - SIMPLE ASSAULT"/>
    <s v="2000 1814 0416 0446"/>
    <x v="30"/>
    <x v="3"/>
    <x v="1"/>
    <s v="B"/>
    <n v="102"/>
    <s v="SIDEWALK"/>
    <n v="400"/>
    <s v="STRONG-ARM (HANDS, FIST, FEET OR BODILY FORCE)"/>
    <s v="AO"/>
    <s v="Adult Other"/>
    <n v="626"/>
    <m/>
    <s v="WILSHIRE                     BL"/>
    <s v="CRENSHAW                     BL"/>
    <n v="34.061700000000002"/>
    <n v="-118.3192"/>
  </r>
  <r>
    <n v="200517278"/>
    <s v="12-01-2020"/>
    <s v="12-01-2020"/>
    <x v="36"/>
    <n v="5"/>
    <x v="3"/>
    <n v="563"/>
    <n v="1"/>
    <n v="210"/>
    <s v="ROBBERY"/>
    <s v="0352 1221 0344 0429"/>
    <x v="34"/>
    <x v="2"/>
    <x v="1"/>
    <s v="W"/>
    <n v="501"/>
    <s v="SINGLE FAMILY DWELLING"/>
    <n v="400"/>
    <s v="STRONG-ARM (HANDS, FIST, FEET OR BODILY FORCE)"/>
    <s v="IC"/>
    <s v="Invest Cont"/>
    <n v="210"/>
    <m/>
    <s v="600 W  16TH                         ST"/>
    <m/>
    <n v="33.729700000000001"/>
    <n v="-118.2906"/>
  </r>
  <r>
    <n v="201009361"/>
    <s v="25-05-2020"/>
    <s v="25-05-2020"/>
    <x v="148"/>
    <n v="10"/>
    <x v="12"/>
    <n v="1049"/>
    <n v="2"/>
    <n v="860"/>
    <s v="BATTERY WITH SEXUAL CONTACT"/>
    <s v="2004 0522 0400 1402 1822 1409"/>
    <x v="10"/>
    <x v="1"/>
    <x v="1"/>
    <s v="O"/>
    <n v="109"/>
    <s v="PARK/PLAYGROUND"/>
    <n v="400"/>
    <s v="STRONG-ARM (HANDS, FIST, FEET OR BODILY FORCE)"/>
    <s v="IC"/>
    <s v="Invest Cont"/>
    <n v="624"/>
    <n v="860"/>
    <s v="BALBOA                       BL"/>
    <s v="BURBANK                      BL"/>
    <n v="34.172199999999997"/>
    <n v="-118.50109999999999"/>
  </r>
  <r>
    <n v="201221445"/>
    <s v="26-09-2020"/>
    <s v="25-09-2020"/>
    <x v="40"/>
    <n v="12"/>
    <x v="6"/>
    <n v="1205"/>
    <n v="1"/>
    <n v="510"/>
    <s v="VEHICLE - STOLEN"/>
    <m/>
    <x v="0"/>
    <x v="0"/>
    <x v="3"/>
    <n v="0"/>
    <n v="101"/>
    <s v="STREET"/>
    <m/>
    <m/>
    <s v="IC"/>
    <s v="Invest Cont"/>
    <n v="510"/>
    <m/>
    <s v="4800 S  NORMANDIE                    AV"/>
    <m/>
    <n v="33.999099999999999"/>
    <n v="-118.3002"/>
  </r>
  <r>
    <n v="200100886"/>
    <s v="07-10-2020"/>
    <s v="07-10-2020"/>
    <x v="271"/>
    <n v="1"/>
    <x v="7"/>
    <n v="101"/>
    <n v="1"/>
    <n v="230"/>
    <s v="ASSAULT WITH DEADLY WEAPON, AGGRAVATED ASSAULT"/>
    <s v="1309 1822 0430 1100"/>
    <x v="12"/>
    <x v="3"/>
    <x v="1"/>
    <s v="B"/>
    <n v="102"/>
    <s v="SIDEWALK"/>
    <n v="102"/>
    <s v="HAND GUN"/>
    <s v="AA"/>
    <s v="Adult Arrest"/>
    <n v="230"/>
    <m/>
    <s v="1300 W  SUNSET                       BL"/>
    <m/>
    <n v="34.0685"/>
    <n v="-118.246"/>
  </r>
  <r>
    <n v="200517223"/>
    <s v="29-11-2020"/>
    <s v="28-11-2020"/>
    <x v="35"/>
    <n v="5"/>
    <x v="3"/>
    <n v="566"/>
    <n v="2"/>
    <n v="740"/>
    <s v="VANDALISM - FELONY ($400 &amp; OVER, ALL CHURCH VANDALISMS)"/>
    <s v="1300 0329"/>
    <x v="51"/>
    <x v="2"/>
    <x v="2"/>
    <s v="H"/>
    <n v="122"/>
    <s v="VEHICLE, PASSENGER/TRUCK"/>
    <m/>
    <m/>
    <s v="IC"/>
    <s v="Invest Cont"/>
    <n v="740"/>
    <m/>
    <s v="100 W  10TH                         ST"/>
    <m/>
    <n v="33.735100000000003"/>
    <n v="-118.2814"/>
  </r>
  <r>
    <n v="200205146"/>
    <s v="24-01-2020"/>
    <s v="22-01-2020"/>
    <x v="3"/>
    <n v="2"/>
    <x v="0"/>
    <n v="261"/>
    <n v="1"/>
    <n v="330"/>
    <s v="BURGLARY FROM VEHICLE"/>
    <s v="0344 0329 1609 1307 1210 0352 1601"/>
    <x v="24"/>
    <x v="1"/>
    <x v="1"/>
    <s v="B"/>
    <n v="101"/>
    <s v="STREET"/>
    <m/>
    <m/>
    <s v="IC"/>
    <s v="Invest Cont"/>
    <n v="330"/>
    <m/>
    <s v="700 S  CORONADO                     ST"/>
    <m/>
    <n v="34.058900000000001"/>
    <n v="-118.2821"/>
  </r>
  <r>
    <n v="200609470"/>
    <s v="25-04-2020"/>
    <s v="25-04-2020"/>
    <x v="28"/>
    <n v="6"/>
    <x v="1"/>
    <n v="659"/>
    <n v="1"/>
    <n v="761"/>
    <s v="BRANDISH WEAPON"/>
    <s v="2000 0334 0400 1402 0443"/>
    <x v="13"/>
    <x v="3"/>
    <x v="1"/>
    <s v="H"/>
    <n v="501"/>
    <s v="SINGLE FAMILY DWELLING"/>
    <n v="201"/>
    <s v="KNIFE WITH BLADE OVER 6 INCHES IN LENGTH"/>
    <s v="AA"/>
    <s v="Adult Arrest"/>
    <n v="626"/>
    <n v="761"/>
    <s v="5100    DE LONGPRE                   AV"/>
    <m/>
    <n v="34.096699999999998"/>
    <n v="-118.3005"/>
  </r>
  <r>
    <n v="201304872"/>
    <s v="15-01-2020"/>
    <s v="15-01-2020"/>
    <x v="62"/>
    <n v="13"/>
    <x v="5"/>
    <n v="1354"/>
    <n v="2"/>
    <n v="237"/>
    <s v="CHILD NEGLECT (SEE 300 W.I.C.)"/>
    <s v="1251 1258 1100"/>
    <x v="55"/>
    <x v="4"/>
    <x v="1"/>
    <s v="H"/>
    <n v="501"/>
    <s v="SINGLE FAMILY DWELLING"/>
    <n v="109"/>
    <s v="SEMI-AUTOMATIC PISTOL"/>
    <s v="AO"/>
    <s v="Adult Other"/>
    <n v="237"/>
    <m/>
    <s v="4100    WOODLAWN                     AV"/>
    <m/>
    <n v="34.008200000000002"/>
    <n v="-118.2728"/>
  </r>
  <r>
    <n v="200213956"/>
    <s v="19-08-2020"/>
    <s v="19-08-2020"/>
    <x v="24"/>
    <n v="2"/>
    <x v="0"/>
    <n v="236"/>
    <n v="2"/>
    <n v="626"/>
    <s v="INTIMATE PARTNER - SIMPLE ASSAULT"/>
    <s v="2000 0913 1813 1243 0448 0444"/>
    <x v="16"/>
    <x v="3"/>
    <x v="1"/>
    <s v="W"/>
    <n v="501"/>
    <s v="SINGLE FAMILY DWELLING"/>
    <n v="400"/>
    <s v="STRONG-ARM (HANDS, FIST, FEET OR BODILY FORCE)"/>
    <s v="AO"/>
    <s v="Adult Other"/>
    <n v="626"/>
    <m/>
    <s v="2000    VALLEY                       ST"/>
    <m/>
    <n v="34.064399999999999"/>
    <n v="-118.26990000000001"/>
  </r>
  <r>
    <n v="201105669"/>
    <s v="02-07-2020"/>
    <s v="02-06-2020"/>
    <x v="363"/>
    <n v="11"/>
    <x v="11"/>
    <n v="1107"/>
    <n v="2"/>
    <n v="930"/>
    <s v="CRIMINAL THREATS - NO WEAPON DISPLAYED"/>
    <s v="0432 1822 2003 0443 1212 2040 0421 1402"/>
    <x v="54"/>
    <x v="3"/>
    <x v="2"/>
    <s v="H"/>
    <n v="501"/>
    <s v="SINGLE FAMILY DWELLING"/>
    <n v="500"/>
    <s v="UNKNOWN WEAPON/OTHER WEAPON"/>
    <s v="AA"/>
    <s v="Adult Arrest"/>
    <n v="930"/>
    <n v="998"/>
    <s v="1300    YOSEMITE                     DR"/>
    <m/>
    <n v="34.133099999999999"/>
    <n v="-118.19410000000001"/>
  </r>
  <r>
    <n v="201209977"/>
    <s v="30-03-2020"/>
    <s v="30-03-2020"/>
    <x v="315"/>
    <n v="12"/>
    <x v="6"/>
    <n v="1251"/>
    <n v="2"/>
    <n v="930"/>
    <s v="CRIMINAL THREATS - NO WEAPON DISPLAYED"/>
    <s v="1822 0400 0416 0421 0202 1810"/>
    <x v="32"/>
    <x v="2"/>
    <x v="1"/>
    <s v="B"/>
    <n v="501"/>
    <s v="SINGLE FAMILY DWELLING"/>
    <n v="400"/>
    <s v="STRONG-ARM (HANDS, FIST, FEET OR BODILY FORCE)"/>
    <s v="IC"/>
    <s v="Invest Cont"/>
    <n v="930"/>
    <m/>
    <s v="7500    CRENSHAW                     BL"/>
    <m/>
    <n v="33.971800000000002"/>
    <n v="-118.3308"/>
  </r>
  <r>
    <n v="201217324"/>
    <s v="28-07-2020"/>
    <s v="28-07-2020"/>
    <x v="82"/>
    <n v="12"/>
    <x v="6"/>
    <n v="1245"/>
    <n v="1"/>
    <n v="110"/>
    <s v="CRIMINAL HOMICIDE"/>
    <s v="1822 0906 1100"/>
    <x v="50"/>
    <x v="3"/>
    <x v="2"/>
    <s v="B"/>
    <n v="501"/>
    <s v="SINGLE FAMILY DWELLING"/>
    <n v="511"/>
    <s v="VERBAL THREAT"/>
    <s v="IC"/>
    <s v="Invest Cont"/>
    <n v="110"/>
    <m/>
    <s v="1300 W  69TH                         ST"/>
    <m/>
    <n v="33.976999999999997"/>
    <n v="-118.30029999999999"/>
  </r>
  <r>
    <n v="200117981"/>
    <s v="15-09-2020"/>
    <s v="09-11-2020"/>
    <x v="63"/>
    <n v="1"/>
    <x v="7"/>
    <n v="127"/>
    <n v="2"/>
    <n v="624"/>
    <s v="BATTERY - SIMPLE ASSAULT"/>
    <s v="0416 2034 1822"/>
    <x v="17"/>
    <x v="3"/>
    <x v="2"/>
    <s v="H"/>
    <n v="725"/>
    <s v="GOVERNMENT FACILITY (FEDERAL,STATE, COUNTY &amp; CITY)"/>
    <n v="400"/>
    <s v="STRONG-ARM (HANDS, FIST, FEET OR BODILY FORCE)"/>
    <s v="AA"/>
    <s v="Adult Arrest"/>
    <n v="624"/>
    <m/>
    <s v="100 N  LOS ANGELES                  ST"/>
    <m/>
    <n v="34.051499999999997"/>
    <n v="-118.2424"/>
  </r>
  <r>
    <n v="200120423"/>
    <s v="11-01-2020"/>
    <s v="11-01-2020"/>
    <x v="217"/>
    <n v="1"/>
    <x v="7"/>
    <n v="119"/>
    <n v="2"/>
    <n v="624"/>
    <s v="BATTERY - SIMPLE ASSAULT"/>
    <s v="0910 2004 2052 0416 1266 0917"/>
    <x v="31"/>
    <x v="1"/>
    <x v="2"/>
    <s v="H"/>
    <n v="834"/>
    <s v="LA UNION STATION (NOT LINE SPECIFIC)"/>
    <n v="400"/>
    <s v="STRONG-ARM (HANDS, FIST, FEET OR BODILY FORCE)"/>
    <s v="IC"/>
    <s v="Invest Cont"/>
    <n v="624"/>
    <m/>
    <s v="800 N  ALAMEDA                      ST"/>
    <m/>
    <n v="34.056100000000001"/>
    <n v="-118.2375"/>
  </r>
  <r>
    <n v="201109414"/>
    <s v="15-05-2020"/>
    <s v="15-05-2020"/>
    <x v="357"/>
    <n v="11"/>
    <x v="11"/>
    <n v="1163"/>
    <n v="2"/>
    <n v="625"/>
    <s v="OTHER ASSAULT"/>
    <s v="1822 0356"/>
    <x v="54"/>
    <x v="3"/>
    <x v="2"/>
    <s v="H"/>
    <n v="101"/>
    <s v="STREET"/>
    <n v="400"/>
    <s v="STRONG-ARM (HANDS, FIST, FEET OR BODILY FORCE)"/>
    <s v="IC"/>
    <s v="Invest Cont"/>
    <n v="625"/>
    <m/>
    <s v="SANTA MONICA"/>
    <s v="VERMONT"/>
    <n v="34.090899999999998"/>
    <n v="-118.29170000000001"/>
  </r>
  <r>
    <n v="200605742"/>
    <s v="02-06-2020"/>
    <s v="02-06-2020"/>
    <x v="78"/>
    <n v="6"/>
    <x v="1"/>
    <n v="636"/>
    <n v="2"/>
    <n v="930"/>
    <s v="CRIMINAL THREATS - NO WEAPON DISPLAYED"/>
    <n v="421"/>
    <x v="19"/>
    <x v="3"/>
    <x v="2"/>
    <s v="W"/>
    <n v="502"/>
    <s v="MULTI-UNIT DWELLING (APARTMENT, DUPLEX, ETC)"/>
    <n v="511"/>
    <s v="VERBAL THREAT"/>
    <s v="AO"/>
    <s v="Adult Other"/>
    <n v="930"/>
    <m/>
    <s v="1700 N  CHEROKEE                     AV"/>
    <m/>
    <n v="34.101599999999998"/>
    <n v="-118.3348"/>
  </r>
  <r>
    <n v="200717311"/>
    <s v="20-12-2020"/>
    <s v="20-12-2020"/>
    <x v="118"/>
    <n v="7"/>
    <x v="10"/>
    <n v="763"/>
    <n v="2"/>
    <n v="625"/>
    <s v="OTHER ASSAULT"/>
    <s v="1309 0356"/>
    <x v="11"/>
    <x v="1"/>
    <x v="2"/>
    <s v="H"/>
    <n v="502"/>
    <s v="MULTI-UNIT DWELLING (APARTMENT, DUPLEX, ETC)"/>
    <n v="400"/>
    <s v="STRONG-ARM (HANDS, FIST, FEET OR BODILY FORCE)"/>
    <s v="AO"/>
    <s v="Adult Other"/>
    <n v="625"/>
    <m/>
    <s v="1500 S  FAIRFAX                      AV"/>
    <m/>
    <n v="34.047600000000003"/>
    <n v="-118.3676"/>
  </r>
  <r>
    <n v="200514671"/>
    <s v="30-09-2020"/>
    <s v="28-09-2020"/>
    <x v="226"/>
    <n v="5"/>
    <x v="3"/>
    <n v="511"/>
    <n v="1"/>
    <n v="230"/>
    <s v="ASSAULT WITH DEADLY WEAPON, AGGRAVATED ASSAULT"/>
    <s v="0417 1822 1259 0342 0411 0416 0910 0429"/>
    <x v="26"/>
    <x v="4"/>
    <x v="2"/>
    <s v="H"/>
    <n v="124"/>
    <s v="BUS STOP"/>
    <n v="400"/>
    <s v="STRONG-ARM (HANDS, FIST, FEET OR BODILY FORCE)"/>
    <s v="IC"/>
    <s v="Invest Cont"/>
    <n v="230"/>
    <m/>
    <s v="WESTERN"/>
    <s v="PACIFIC COAST                HY"/>
    <n v="33.789499999999997"/>
    <n v="-118.3077"/>
  </r>
  <r>
    <n v="200209340"/>
    <s v="24-04-2020"/>
    <s v="24-04-2020"/>
    <x v="169"/>
    <n v="2"/>
    <x v="0"/>
    <n v="246"/>
    <n v="2"/>
    <n v="930"/>
    <s v="CRIMINAL THREATS - NO WEAPON DISPLAYED"/>
    <s v="0421 1202 0561 0913"/>
    <x v="45"/>
    <x v="2"/>
    <x v="1"/>
    <s v="H"/>
    <n v="502"/>
    <s v="MULTI-UNIT DWELLING (APARTMENT, DUPLEX, ETC)"/>
    <n v="511"/>
    <s v="VERBAL THREAT"/>
    <s v="AO"/>
    <s v="Adult Other"/>
    <n v="930"/>
    <m/>
    <s v="1900 W  6TH                          ST"/>
    <m/>
    <n v="34.059800000000003"/>
    <n v="-118.2734"/>
  </r>
  <r>
    <n v="201116812"/>
    <s v="20-12-2020"/>
    <s v="20-12-2020"/>
    <x v="158"/>
    <n v="11"/>
    <x v="11"/>
    <n v="1177"/>
    <n v="2"/>
    <n v="625"/>
    <s v="OTHER ASSAULT"/>
    <s v="0400 1300"/>
    <x v="5"/>
    <x v="2"/>
    <x v="2"/>
    <s v="O"/>
    <n v="301"/>
    <s v="GAS STATION"/>
    <n v="400"/>
    <s v="STRONG-ARM (HANDS, FIST, FEET OR BODILY FORCE)"/>
    <s v="IC"/>
    <s v="Invest Cont"/>
    <n v="625"/>
    <m/>
    <s v="2600 N  FIGUEROA                     ST"/>
    <m/>
    <n v="34.0884"/>
    <n v="-118.22580000000001"/>
  </r>
  <r>
    <n v="201223603"/>
    <s v="29-10-2020"/>
    <s v="29-10-2020"/>
    <x v="166"/>
    <n v="12"/>
    <x v="6"/>
    <n v="1263"/>
    <n v="2"/>
    <n v="930"/>
    <s v="CRIMINAL THREATS - NO WEAPON DISPLAYED"/>
    <s v="0361 0421"/>
    <x v="4"/>
    <x v="3"/>
    <x v="1"/>
    <s v="B"/>
    <n v="502"/>
    <s v="MULTI-UNIT DWELLING (APARTMENT, DUPLEX, ETC)"/>
    <n v="511"/>
    <s v="VERBAL THREAT"/>
    <s v="AA"/>
    <s v="Adult Arrest"/>
    <n v="930"/>
    <m/>
    <s v="7900 S  HARVARD                      BL"/>
    <m/>
    <n v="33.9664"/>
    <n v="-118.3068"/>
  </r>
  <r>
    <n v="200609023"/>
    <s v="13-04-2020"/>
    <s v="13-04-2020"/>
    <x v="226"/>
    <n v="6"/>
    <x v="1"/>
    <n v="643"/>
    <n v="2"/>
    <n v="624"/>
    <s v="BATTERY - SIMPLE ASSAULT"/>
    <s v="0400 0408 0416 1300 1822"/>
    <x v="52"/>
    <x v="2"/>
    <x v="2"/>
    <s v="B"/>
    <n v="108"/>
    <s v="PARKING LOT"/>
    <n v="400"/>
    <s v="STRONG-ARM (HANDS, FIST, FEET OR BODILY FORCE)"/>
    <s v="IC"/>
    <s v="Invest Cont"/>
    <n v="624"/>
    <m/>
    <s v="7200 W  SUNSET                       BL"/>
    <m/>
    <n v="34.100700000000003"/>
    <n v="-118.3494"/>
  </r>
  <r>
    <n v="200412403"/>
    <s v="09-02-2020"/>
    <s v="09-01-2020"/>
    <x v="18"/>
    <n v="4"/>
    <x v="8"/>
    <n v="497"/>
    <n v="1"/>
    <n v="210"/>
    <s v="ROBBERY"/>
    <s v="1822 0446 0344 0448"/>
    <x v="11"/>
    <x v="1"/>
    <x v="2"/>
    <s v="H"/>
    <n v="101"/>
    <s v="STREET"/>
    <n v="400"/>
    <s v="STRONG-ARM (HANDS, FIST, FEET OR BODILY FORCE)"/>
    <s v="IC"/>
    <s v="Invest Cont"/>
    <n v="210"/>
    <m/>
    <s v="3300 E  OLYMPIC                      BL"/>
    <m/>
    <n v="34.019100000000002"/>
    <n v="-118.20829999999999"/>
  </r>
  <r>
    <n v="200507518"/>
    <s v="23-03-2020"/>
    <s v="23-03-2020"/>
    <x v="170"/>
    <n v="5"/>
    <x v="3"/>
    <n v="514"/>
    <n v="1"/>
    <n v="220"/>
    <s v="ATTEMPTED ROBBERY"/>
    <s v="0337 0202"/>
    <x v="0"/>
    <x v="0"/>
    <x v="0"/>
    <s v="Unknown"/>
    <n v="210"/>
    <s v="RESTAURANT/FAST FOOD"/>
    <n v="200"/>
    <s v="KNIFE WITH BLADE 6INCHES OR LESS"/>
    <s v="IC"/>
    <s v="Invest Cont"/>
    <n v="220"/>
    <m/>
    <s v="1100 W  PACIFIC COAST                HY"/>
    <m/>
    <n v="33.790399999999998"/>
    <n v="-118.2764"/>
  </r>
  <r>
    <n v="200107518"/>
    <s v="20-02-2020"/>
    <s v="20-02-2020"/>
    <x v="364"/>
    <n v="1"/>
    <x v="7"/>
    <n v="182"/>
    <n v="1"/>
    <n v="210"/>
    <s v="ROBBERY"/>
    <s v="0910 0355 1822 0416 0344"/>
    <x v="25"/>
    <x v="4"/>
    <x v="2"/>
    <s v="W"/>
    <n v="941"/>
    <s v="MTA - EXPO LINE - PICO"/>
    <n v="400"/>
    <s v="STRONG-ARM (HANDS, FIST, FEET OR BODILY FORCE)"/>
    <s v="AA"/>
    <s v="Adult Arrest"/>
    <n v="210"/>
    <m/>
    <s v="1200 S  FLOWER                       ST"/>
    <m/>
    <n v="34.041499999999999"/>
    <n v="-118.2654"/>
  </r>
  <r>
    <n v="200715373"/>
    <s v="27-10-2020"/>
    <s v="27-10-2020"/>
    <x v="365"/>
    <n v="7"/>
    <x v="10"/>
    <n v="773"/>
    <n v="2"/>
    <n v="940"/>
    <s v="EXTORTION"/>
    <s v="0421 1912 1822"/>
    <x v="35"/>
    <x v="3"/>
    <x v="2"/>
    <s v="H"/>
    <n v="501"/>
    <s v="SINGLE FAMILY DWELLING"/>
    <n v="511"/>
    <s v="VERBAL THREAT"/>
    <s v="IC"/>
    <s v="Invest Cont"/>
    <n v="940"/>
    <m/>
    <s v="1900 S  RIDGELEY                     DR"/>
    <m/>
    <n v="34.0398"/>
    <n v="-118.35899999999999"/>
  </r>
  <r>
    <n v="200215219"/>
    <s v="19-09-2020"/>
    <s v="19-09-2020"/>
    <x v="14"/>
    <n v="2"/>
    <x v="0"/>
    <n v="246"/>
    <n v="1"/>
    <n v="210"/>
    <s v="ROBBERY"/>
    <s v="0429 0432 0342 0416 0446 0344 0216 0906 1822"/>
    <x v="35"/>
    <x v="3"/>
    <x v="2"/>
    <s v="H"/>
    <n v="101"/>
    <s v="STREET"/>
    <n v="400"/>
    <s v="STRONG-ARM (HANDS, FIST, FEET OR BODILY FORCE)"/>
    <s v="IC"/>
    <s v="Invest Cont"/>
    <n v="210"/>
    <n v="624"/>
    <s v="6TH"/>
    <s v="BONNIE BRAE"/>
    <n v="34.058500000000002"/>
    <n v="-118.27249999999999"/>
  </r>
  <r>
    <n v="201305564"/>
    <s v="28-01-2020"/>
    <s v="28-01-2020"/>
    <x v="219"/>
    <n v="13"/>
    <x v="5"/>
    <n v="1317"/>
    <n v="1"/>
    <n v="210"/>
    <s v="ROBBERY"/>
    <s v="2024 1402 0432 0337 0344 1822 0910"/>
    <x v="6"/>
    <x v="1"/>
    <x v="1"/>
    <s v="H"/>
    <n v="935"/>
    <s v="MTA - BLUE LINE - WASHINGTON"/>
    <n v="511"/>
    <s v="VERBAL THREAT"/>
    <s v="JA"/>
    <s v="Juv Arrest"/>
    <n v="210"/>
    <n v="998"/>
    <s v="LONG BEACH"/>
    <s v="WASHINGTON"/>
    <n v="34.020600000000002"/>
    <n v="-118.2428"/>
  </r>
  <r>
    <n v="200215394"/>
    <s v="23-09-2020"/>
    <s v="23-09-2020"/>
    <x v="10"/>
    <n v="2"/>
    <x v="0"/>
    <n v="271"/>
    <n v="2"/>
    <n v="626"/>
    <s v="INTIMATE PARTNER - SIMPLE ASSAULT"/>
    <s v="2000 1814 0400 0416 0369"/>
    <x v="29"/>
    <x v="1"/>
    <x v="1"/>
    <s v="H"/>
    <n v="502"/>
    <s v="MULTI-UNIT DWELLING (APARTMENT, DUPLEX, ETC)"/>
    <n v="400"/>
    <s v="STRONG-ARM (HANDS, FIST, FEET OR BODILY FORCE)"/>
    <s v="IC"/>
    <s v="Invest Cont"/>
    <n v="626"/>
    <m/>
    <s v="900 S  GRAND VIEW                   ST"/>
    <m/>
    <n v="34.052900000000001"/>
    <n v="-118.28189999999999"/>
  </r>
  <r>
    <n v="200704520"/>
    <s v="01-10-2020"/>
    <s v="01-10-2020"/>
    <x v="366"/>
    <n v="7"/>
    <x v="10"/>
    <n v="759"/>
    <n v="1"/>
    <n v="236"/>
    <s v="INTIMATE PARTNER - AGGRAVATED ASSAULT"/>
    <s v="2000 0411 1414 0913"/>
    <x v="5"/>
    <x v="2"/>
    <x v="2"/>
    <s v="B"/>
    <n v="501"/>
    <s v="SINGLE FAMILY DWELLING"/>
    <n v="400"/>
    <s v="STRONG-ARM (HANDS, FIST, FEET OR BODILY FORCE)"/>
    <s v="AO"/>
    <s v="Adult Other"/>
    <n v="236"/>
    <m/>
    <s v="1100    BRONSON                      AV"/>
    <m/>
    <n v="34.049500000000002"/>
    <n v="-118.3215"/>
  </r>
  <r>
    <n v="200313587"/>
    <s v="07-03-2020"/>
    <s v="24-06-2020"/>
    <x v="35"/>
    <n v="3"/>
    <x v="4"/>
    <n v="361"/>
    <n v="1"/>
    <n v="210"/>
    <s v="ROBBERY"/>
    <s v="1822 0344 0416 0421 0446 0359 1252 0202"/>
    <x v="5"/>
    <x v="2"/>
    <x v="2"/>
    <s v="H"/>
    <n v="102"/>
    <s v="SIDEWALK"/>
    <n v="400"/>
    <s v="STRONG-ARM (HANDS, FIST, FEET OR BODILY FORCE)"/>
    <s v="IC"/>
    <s v="Invest Cont"/>
    <n v="210"/>
    <m/>
    <s v="PALMWOOD                     DR"/>
    <s v="BUCKINGHAM                   RD"/>
    <n v="34.017099999999999"/>
    <n v="-118.3531"/>
  </r>
  <r>
    <n v="200506378"/>
    <s v="25-02-2020"/>
    <s v="25-02-2020"/>
    <x v="109"/>
    <n v="5"/>
    <x v="3"/>
    <n v="563"/>
    <n v="1"/>
    <n v="230"/>
    <s v="ASSAULT WITH DEADLY WEAPON, AGGRAVATED ASSAULT"/>
    <s v="1822 2004 0447"/>
    <x v="51"/>
    <x v="2"/>
    <x v="2"/>
    <s v="W"/>
    <n v="502"/>
    <s v="MULTI-UNIT DWELLING (APARTMENT, DUPLEX, ETC)"/>
    <n v="302"/>
    <s v="BLUNT INSTRUMENT"/>
    <s v="IC"/>
    <s v="Invest Cont"/>
    <n v="230"/>
    <m/>
    <s v="600 W  12TH                         ST"/>
    <m/>
    <n v="33.733400000000003"/>
    <n v="-118.2902"/>
  </r>
  <r>
    <n v="200115683"/>
    <s v="08-01-2020"/>
    <s v="08-01-2020"/>
    <x v="339"/>
    <n v="1"/>
    <x v="7"/>
    <n v="153"/>
    <n v="2"/>
    <n v="624"/>
    <s v="BATTERY - SIMPLE ASSAULT"/>
    <s v="0416 0340 1822"/>
    <x v="58"/>
    <x v="3"/>
    <x v="1"/>
    <s v="B"/>
    <n v="406"/>
    <s v="OTHER STORE"/>
    <n v="500"/>
    <s v="UNKNOWN WEAPON/OTHER WEAPON"/>
    <s v="IC"/>
    <s v="Invest Cont"/>
    <n v="624"/>
    <m/>
    <s v="600 S  BROADWAY"/>
    <m/>
    <n v="34.045900000000003"/>
    <n v="-118.2526"/>
  </r>
  <r>
    <n v="200116842"/>
    <s v="23-08-2020"/>
    <s v="23-08-2020"/>
    <x v="301"/>
    <n v="1"/>
    <x v="7"/>
    <n v="119"/>
    <n v="2"/>
    <n v="625"/>
    <s v="OTHER ASSAULT"/>
    <s v="0416 1822 0910 1266"/>
    <x v="31"/>
    <x v="1"/>
    <x v="1"/>
    <s v="B"/>
    <n v="834"/>
    <s v="LA UNION STATION (NOT LINE SPECIFIC)"/>
    <n v="400"/>
    <s v="STRONG-ARM (HANDS, FIST, FEET OR BODILY FORCE)"/>
    <s v="IC"/>
    <s v="Invest Cont"/>
    <n v="625"/>
    <m/>
    <s v="800 N  ALAMEDA                      ST"/>
    <m/>
    <n v="34.056100000000001"/>
    <n v="-118.2375"/>
  </r>
  <r>
    <n v="200307739"/>
    <s v="03-02-2020"/>
    <s v="03-02-2020"/>
    <x v="58"/>
    <n v="3"/>
    <x v="4"/>
    <n v="397"/>
    <n v="1"/>
    <n v="761"/>
    <s v="BRANDISH WEAPON"/>
    <s v="0913 0334"/>
    <x v="29"/>
    <x v="1"/>
    <x v="2"/>
    <s v="H"/>
    <n v="203"/>
    <s v="OTHER BUSINESS"/>
    <n v="200"/>
    <s v="KNIFE WITH BLADE 6INCHES OR LESS"/>
    <s v="IC"/>
    <s v="Invest Cont"/>
    <n v="761"/>
    <m/>
    <s v="1000 W  MARTIN LUTHER KING JR        BL"/>
    <m/>
    <n v="34.010899999999999"/>
    <n v="-118.2915"/>
  </r>
  <r>
    <n v="200611958"/>
    <s v="29-06-2020"/>
    <s v="20-06-2020"/>
    <x v="40"/>
    <n v="6"/>
    <x v="1"/>
    <n v="635"/>
    <n v="1"/>
    <n v="121"/>
    <s v="RAPE, FORCIBLE"/>
    <s v="0500 1820 1802 2002 1206 1817"/>
    <x v="50"/>
    <x v="3"/>
    <x v="1"/>
    <s v="W"/>
    <n v="501"/>
    <s v="SINGLE FAMILY DWELLING"/>
    <n v="400"/>
    <s v="STRONG-ARM (HANDS, FIST, FEET OR BODILY FORCE)"/>
    <s v="AO"/>
    <s v="Adult Other"/>
    <n v="121"/>
    <m/>
    <s v="2000    WHITLEY                      AV"/>
    <m/>
    <n v="34.107399999999998"/>
    <n v="-118.33320000000001"/>
  </r>
  <r>
    <n v="200611406"/>
    <s v="14-06-2020"/>
    <s v="14-06-2020"/>
    <x v="233"/>
    <n v="6"/>
    <x v="1"/>
    <n v="636"/>
    <n v="1"/>
    <n v="230"/>
    <s v="ASSAULT WITH DEADLY WEAPON, AGGRAVATED ASSAULT"/>
    <s v="0400 1822"/>
    <x v="14"/>
    <x v="1"/>
    <x v="2"/>
    <s v="W"/>
    <n v="101"/>
    <s v="STREET"/>
    <n v="307"/>
    <s v="VEHICLE"/>
    <s v="IC"/>
    <s v="Invest Cont"/>
    <n v="230"/>
    <m/>
    <s v="HOLLYWOOD                    BL"/>
    <s v="HIGHLAND                     AV"/>
    <n v="34.101599999999998"/>
    <n v="-118.3387"/>
  </r>
  <r>
    <n v="200619458"/>
    <s v="19-12-2020"/>
    <s v="19-12-2020"/>
    <x v="185"/>
    <n v="6"/>
    <x v="1"/>
    <n v="676"/>
    <n v="2"/>
    <n v="930"/>
    <s v="CRIMINAL THREATS - NO WEAPON DISPLAYED"/>
    <s v="0400 1822 0432 0421 0422 2004 1266"/>
    <x v="10"/>
    <x v="1"/>
    <x v="2"/>
    <s v="O"/>
    <n v="102"/>
    <s v="SIDEWALK"/>
    <n v="511"/>
    <s v="VERBAL THREAT"/>
    <s v="AO"/>
    <s v="Adult Other"/>
    <n v="930"/>
    <m/>
    <s v="EL CENTRO"/>
    <s v="GREGORY"/>
    <n v="34.086199999999998"/>
    <n v="-118.3244"/>
  </r>
  <r>
    <n v="201309686"/>
    <s v="20-04-2020"/>
    <s v="20-04-2020"/>
    <x v="350"/>
    <n v="13"/>
    <x v="5"/>
    <n v="1371"/>
    <n v="1"/>
    <n v="341"/>
    <s v="THEFT-GRAND ($950.01 &amp; OVER)EXCPT,GUNS,FOWL,LIVESTK,PROD"/>
    <s v="1407 0344"/>
    <x v="0"/>
    <x v="0"/>
    <x v="2"/>
    <s v="H"/>
    <n v="101"/>
    <s v="STREET"/>
    <n v="101"/>
    <s v="REVOLVER"/>
    <s v="IC"/>
    <s v="Invest Cont"/>
    <n v="341"/>
    <n v="998"/>
    <s v="100 W  52ND                         ST"/>
    <m/>
    <n v="33.995600000000003"/>
    <n v="-118.274"/>
  </r>
  <r>
    <n v="201216494"/>
    <s v="14-07-2020"/>
    <s v="14-07-2020"/>
    <x v="72"/>
    <n v="12"/>
    <x v="6"/>
    <n v="1215"/>
    <n v="1"/>
    <n v="236"/>
    <s v="INTIMATE PARTNER - AGGRAVATED ASSAULT"/>
    <s v="0913 0400 0447 0329 2000 1402 1813 1241"/>
    <x v="16"/>
    <x v="3"/>
    <x v="1"/>
    <s v="H"/>
    <n v="101"/>
    <s v="STREET"/>
    <n v="500"/>
    <s v="UNKNOWN WEAPON/OTHER WEAPON"/>
    <s v="AA"/>
    <s v="Adult Arrest"/>
    <n v="236"/>
    <n v="998"/>
    <s v="1200 W  57TH                         ST"/>
    <m/>
    <n v="33.990900000000003"/>
    <n v="-118.3002"/>
  </r>
  <r>
    <n v="200205365"/>
    <s v="28-01-2020"/>
    <s v="28-01-2020"/>
    <x v="103"/>
    <n v="2"/>
    <x v="0"/>
    <n v="241"/>
    <n v="1"/>
    <n v="210"/>
    <s v="ROBBERY"/>
    <s v="1822 0344 0416 0445 0411 1218 1402"/>
    <x v="11"/>
    <x v="1"/>
    <x v="2"/>
    <s v="B"/>
    <n v="102"/>
    <s v="SIDEWALK"/>
    <n v="200"/>
    <s v="KNIFE WITH BLADE 6INCHES OR LESS"/>
    <s v="AA"/>
    <s v="Adult Arrest"/>
    <n v="210"/>
    <n v="998"/>
    <s v="LA FAYETTE P                 PL"/>
    <s v="6TH                          ST"/>
    <n v="34.0657"/>
    <n v="-118.2825"/>
  </r>
  <r>
    <n v="200300762"/>
    <s v="08-07-2020"/>
    <s v="08-07-2020"/>
    <x v="341"/>
    <n v="3"/>
    <x v="4"/>
    <n v="331"/>
    <n v="2"/>
    <n v="753"/>
    <s v="DISCHARGE FIREARMS/SHOTS FIRED"/>
    <s v="1100 1407"/>
    <x v="15"/>
    <x v="1"/>
    <x v="0"/>
    <s v="Unknown"/>
    <n v="103"/>
    <s v="ALLEY"/>
    <n v="106"/>
    <s v="UNKNOWN FIREARM"/>
    <s v="IC"/>
    <s v="Invest Cont"/>
    <n v="753"/>
    <m/>
    <s v="N  JEFFERSON                    BL"/>
    <s v="E  LA BREA                      BL"/>
    <n v="34.025500000000001"/>
    <n v="-118.35420000000001"/>
  </r>
  <r>
    <n v="200710427"/>
    <s v="13-06-2020"/>
    <s v="06-12-2020"/>
    <x v="57"/>
    <n v="7"/>
    <x v="10"/>
    <n v="774"/>
    <n v="2"/>
    <n v="626"/>
    <s v="INTIMATE PARTNER - SIMPLE ASSAULT"/>
    <s v="2000 1813 0416"/>
    <x v="13"/>
    <x v="3"/>
    <x v="2"/>
    <s v="H"/>
    <n v="501"/>
    <s v="SINGLE FAMILY DWELLING"/>
    <n v="400"/>
    <s v="STRONG-ARM (HANDS, FIST, FEET OR BODILY FORCE)"/>
    <s v="AO"/>
    <s v="Adult Other"/>
    <n v="626"/>
    <m/>
    <s v="1800    ALSACE                       AV"/>
    <m/>
    <n v="34.041600000000003"/>
    <n v="-118.3516"/>
  </r>
  <r>
    <n v="200413326"/>
    <s v="30-09-2020"/>
    <s v="30-09-2020"/>
    <x v="117"/>
    <n v="4"/>
    <x v="8"/>
    <n v="412"/>
    <n v="2"/>
    <n v="627"/>
    <s v="CHILD ABUSE (PHYSICAL) - SIMPLE ASSAULT"/>
    <s v="0913 0416 0419 1258 0417"/>
    <x v="63"/>
    <x v="4"/>
    <x v="1"/>
    <s v="H"/>
    <n v="108"/>
    <s v="PARKING LOT"/>
    <n v="400"/>
    <s v="STRONG-ARM (HANDS, FIST, FEET OR BODILY FORCE)"/>
    <s v="IC"/>
    <s v="Invest Cont"/>
    <n v="627"/>
    <m/>
    <s v="2100 N  BROADWAY"/>
    <m/>
    <n v="34.080599999999997"/>
    <n v="-118.2176"/>
  </r>
  <r>
    <n v="201225884"/>
    <s v="12-06-2020"/>
    <s v="12-06-2020"/>
    <x v="20"/>
    <n v="12"/>
    <x v="6"/>
    <n v="1249"/>
    <n v="2"/>
    <n v="624"/>
    <s v="BATTERY - SIMPLE ASSAULT"/>
    <s v="1202 2021 1309 1822 0416 0446 0429"/>
    <x v="52"/>
    <x v="2"/>
    <x v="2"/>
    <s v="B"/>
    <n v="222"/>
    <s v="LAUNDROMAT"/>
    <n v="400"/>
    <s v="STRONG-ARM (HANDS, FIST, FEET OR BODILY FORCE)"/>
    <s v="IC"/>
    <s v="Invest Cont"/>
    <n v="624"/>
    <m/>
    <s v="6200 S  FIGUEROA                     ST"/>
    <m/>
    <n v="33.982999999999997"/>
    <n v="-118.28270000000001"/>
  </r>
  <r>
    <n v="200906889"/>
    <s v="03-03-2020"/>
    <s v="03-03-2020"/>
    <x v="169"/>
    <n v="9"/>
    <x v="2"/>
    <n v="989"/>
    <n v="2"/>
    <n v="624"/>
    <s v="BATTERY - SIMPLE ASSAULT"/>
    <n v="416"/>
    <x v="12"/>
    <x v="3"/>
    <x v="2"/>
    <s v="W"/>
    <n v="730"/>
    <s v="SYNAGOGUE/TEMPLE"/>
    <n v="400"/>
    <s v="STRONG-ARM (HANDS, FIST, FEET OR BODILY FORCE)"/>
    <s v="AA"/>
    <s v="Adult Arrest"/>
    <n v="624"/>
    <m/>
    <s v="13400 W  VENTURA                      BL"/>
    <m/>
    <n v="34.146999999999998"/>
    <n v="-118.42489999999999"/>
  </r>
  <r>
    <n v="200219097"/>
    <s v="28-12-2020"/>
    <s v="28-12-2020"/>
    <x v="162"/>
    <n v="2"/>
    <x v="0"/>
    <n v="236"/>
    <n v="1"/>
    <n v="210"/>
    <s v="ROBBERY"/>
    <s v="0342 1822 1309 1312 0400 0344 0346 1017 0326"/>
    <x v="3"/>
    <x v="2"/>
    <x v="1"/>
    <s v="H"/>
    <n v="502"/>
    <s v="MULTI-UNIT DWELLING (APARTMENT, DUPLEX, ETC)"/>
    <n v="400"/>
    <s v="STRONG-ARM (HANDS, FIST, FEET OR BODILY FORCE)"/>
    <s v="IC"/>
    <s v="Invest Cont"/>
    <n v="210"/>
    <m/>
    <s v="200 N  ALVARADO                     ST"/>
    <m/>
    <n v="34.068199999999997"/>
    <n v="-118.2694"/>
  </r>
  <r>
    <n v="201110300"/>
    <s v="06-11-2020"/>
    <s v="06-08-2020"/>
    <x v="23"/>
    <n v="11"/>
    <x v="11"/>
    <n v="1171"/>
    <n v="1"/>
    <n v="310"/>
    <s v="BURGLARY"/>
    <s v="1606 0321 1822"/>
    <x v="0"/>
    <x v="0"/>
    <x v="0"/>
    <s v="Unknown"/>
    <n v="252"/>
    <s v="COFFEE SHOP (STARBUCKS, COFFEE BEAN, PEET'S, ETC.)"/>
    <n v="400"/>
    <s v="STRONG-ARM (HANDS, FIST, FEET OR BODILY FORCE)"/>
    <s v="IC"/>
    <s v="Invest Cont"/>
    <n v="310"/>
    <m/>
    <s v="1600    GRIFFITH PARK                BL"/>
    <m/>
    <n v="34.090899999999998"/>
    <n v="-118.2775"/>
  </r>
  <r>
    <n v="201001058"/>
    <s v="21-12-2020"/>
    <s v="21-12-2020"/>
    <x v="258"/>
    <n v="10"/>
    <x v="12"/>
    <n v="1034"/>
    <n v="1"/>
    <n v="210"/>
    <s v="ROBBERY"/>
    <s v="0344 1822 0216 0209 0355"/>
    <x v="24"/>
    <x v="1"/>
    <x v="2"/>
    <s v="H"/>
    <n v="102"/>
    <s v="SIDEWALK"/>
    <n v="102"/>
    <s v="HAND GUN"/>
    <s v="IC"/>
    <s v="Invest Cont"/>
    <n v="210"/>
    <m/>
    <s v="BALCOM                       AV"/>
    <s v="BESSEMER                     ST"/>
    <n v="34.180999999999997"/>
    <n v="-118.5204"/>
  </r>
  <r>
    <n v="201211560"/>
    <s v="25-04-2020"/>
    <s v="25-04-2020"/>
    <x v="90"/>
    <n v="12"/>
    <x v="6"/>
    <n v="1255"/>
    <n v="2"/>
    <n v="626"/>
    <s v="INTIMATE PARTNER - SIMPLE ASSAULT"/>
    <s v="2000 1814 0913 0448 0401"/>
    <x v="5"/>
    <x v="2"/>
    <x v="2"/>
    <s v="H"/>
    <n v="101"/>
    <s v="STREET"/>
    <n v="400"/>
    <s v="STRONG-ARM (HANDS, FIST, FEET OR BODILY FORCE)"/>
    <s v="IC"/>
    <s v="Invest Cont"/>
    <n v="626"/>
    <m/>
    <s v="74TH                         ST"/>
    <s v="VERMONT"/>
    <n v="33.972799999999999"/>
    <n v="-118.29179999999999"/>
  </r>
  <r>
    <n v="201309501"/>
    <s v="17-04-2020"/>
    <s v="16-04-2020"/>
    <x v="367"/>
    <n v="13"/>
    <x v="5"/>
    <n v="1381"/>
    <n v="1"/>
    <n v="210"/>
    <s v="ROBBERY"/>
    <s v="1822 0906 0344"/>
    <x v="12"/>
    <x v="3"/>
    <x v="2"/>
    <s v="H"/>
    <n v="501"/>
    <s v="SINGLE FAMILY DWELLING"/>
    <n v="400"/>
    <s v="STRONG-ARM (HANDS, FIST, FEET OR BODILY FORCE)"/>
    <s v="AA"/>
    <s v="Adult Arrest"/>
    <n v="210"/>
    <m/>
    <s v="BROADWAY"/>
    <s v="59TH"/>
    <n v="33.985999999999997"/>
    <n v="-118.2783"/>
  </r>
  <r>
    <n v="200115189"/>
    <s v="21-07-2020"/>
    <s v="19-07-2020"/>
    <x v="40"/>
    <n v="1"/>
    <x v="7"/>
    <n v="182"/>
    <n v="2"/>
    <n v="624"/>
    <s v="BATTERY - SIMPLE ASSAULT"/>
    <s v="0416 0913 1259 1817 0419"/>
    <x v="53"/>
    <x v="4"/>
    <x v="2"/>
    <s v="H"/>
    <n v="502"/>
    <s v="MULTI-UNIT DWELLING (APARTMENT, DUPLEX, ETC)"/>
    <n v="400"/>
    <s v="STRONG-ARM (HANDS, FIST, FEET OR BODILY FORCE)"/>
    <s v="JO"/>
    <s v="Juv Other"/>
    <n v="624"/>
    <m/>
    <s v="UNKNOWN"/>
    <s v="UNKNOWN"/>
    <n v="34.042000000000002"/>
    <n v="-118.2625"/>
  </r>
  <r>
    <n v="201004965"/>
    <s v="24-01-2020"/>
    <s v="24-01-2020"/>
    <x v="132"/>
    <n v="10"/>
    <x v="12"/>
    <n v="1024"/>
    <n v="1"/>
    <n v="220"/>
    <s v="ATTEMPTED ROBBERY"/>
    <s v="0305 0346 0202 0400 1822"/>
    <x v="37"/>
    <x v="1"/>
    <x v="1"/>
    <s v="H"/>
    <n v="101"/>
    <s v="STREET"/>
    <n v="400"/>
    <s v="STRONG-ARM (HANDS, FIST, FEET OR BODILY FORCE)"/>
    <s v="IC"/>
    <s v="Invest Cont"/>
    <n v="220"/>
    <m/>
    <s v="RESEDA                       BL"/>
    <s v="KITTRIDGE"/>
    <n v="34.193899999999999"/>
    <n v="-118.536"/>
  </r>
  <r>
    <n v="201007396"/>
    <s v="19-03-2020"/>
    <s v="19-03-2020"/>
    <x v="141"/>
    <n v="10"/>
    <x v="12"/>
    <n v="1024"/>
    <n v="2"/>
    <n v="624"/>
    <s v="BATTERY - SIMPLE ASSAULT"/>
    <s v="0400 0444 0216 1820 0913"/>
    <x v="15"/>
    <x v="1"/>
    <x v="2"/>
    <s v="W"/>
    <n v="108"/>
    <s v="PARKING LOT"/>
    <n v="400"/>
    <s v="STRONG-ARM (HANDS, FIST, FEET OR BODILY FORCE)"/>
    <s v="IC"/>
    <s v="Invest Cont"/>
    <n v="624"/>
    <m/>
    <s v="SHERMAN                      WY"/>
    <s v="RESEDA                       BL"/>
    <n v="34.2012"/>
    <n v="-118.536"/>
  </r>
  <r>
    <n v="201220403"/>
    <s v="09-11-2020"/>
    <s v="09-11-2020"/>
    <x v="203"/>
    <n v="12"/>
    <x v="6"/>
    <n v="1245"/>
    <n v="1"/>
    <n v="210"/>
    <s v="ROBBERY"/>
    <s v="1300 1822 0209 0319 0432 0344 1311 0916"/>
    <x v="15"/>
    <x v="1"/>
    <x v="1"/>
    <s v="W"/>
    <n v="101"/>
    <s v="STREET"/>
    <n v="113"/>
    <s v="SIMULATED GUN"/>
    <s v="IC"/>
    <s v="Invest Cont"/>
    <n v="210"/>
    <m/>
    <s v="NORMANDIE                    AV"/>
    <s v="FLORENCE                     AV"/>
    <n v="33.974600000000002"/>
    <n v="-118.30029999999999"/>
  </r>
  <r>
    <n v="201009202"/>
    <s v="21-05-2020"/>
    <s v="20-05-2020"/>
    <x v="368"/>
    <n v="10"/>
    <x v="12"/>
    <n v="1039"/>
    <n v="1"/>
    <n v="230"/>
    <s v="ASSAULT WITH DEADLY WEAPON, AGGRAVATED ASSAULT"/>
    <s v="1310 1311 2000 0416 0913 0417 1813"/>
    <x v="12"/>
    <x v="3"/>
    <x v="1"/>
    <s v="H"/>
    <n v="101"/>
    <s v="STREET"/>
    <n v="400"/>
    <s v="STRONG-ARM (HANDS, FIST, FEET OR BODILY FORCE)"/>
    <s v="AA"/>
    <s v="Adult Arrest"/>
    <n v="230"/>
    <m/>
    <s v="WOODLEY                      AV"/>
    <s v="SATICOY                      ST"/>
    <n v="34.190300000000001"/>
    <n v="-118.48"/>
  </r>
  <r>
    <n v="201209737"/>
    <s v="14-03-2020"/>
    <s v="14-03-2020"/>
    <x v="137"/>
    <n v="12"/>
    <x v="6"/>
    <n v="1204"/>
    <n v="2"/>
    <n v="626"/>
    <s v="INTIMATE PARTNER - SIMPLE ASSAULT"/>
    <s v="2000 0400 0416 0448 1814"/>
    <x v="17"/>
    <x v="3"/>
    <x v="1"/>
    <s v="H"/>
    <n v="501"/>
    <s v="SINGLE FAMILY DWELLING"/>
    <n v="400"/>
    <s v="STRONG-ARM (HANDS, FIST, FEET OR BODILY FORCE)"/>
    <s v="AO"/>
    <s v="Adult Other"/>
    <n v="626"/>
    <m/>
    <s v="1200 W  46TH                         ST"/>
    <m/>
    <n v="34.0017"/>
    <n v="-118.29649999999999"/>
  </r>
  <r>
    <n v="200117541"/>
    <s v="09-07-2020"/>
    <s v="09-07-2020"/>
    <x v="334"/>
    <n v="1"/>
    <x v="7"/>
    <n v="129"/>
    <n v="1"/>
    <n v="761"/>
    <s v="BRANDISH WEAPON"/>
    <s v="1822 1402 0334"/>
    <x v="17"/>
    <x v="3"/>
    <x v="2"/>
    <s v="H"/>
    <n v="101"/>
    <s v="STREET"/>
    <n v="114"/>
    <s v="AIR PISTOL/REVOLVER/RIFLE/BB GUN"/>
    <s v="IC"/>
    <s v="Invest Cont"/>
    <n v="761"/>
    <n v="998"/>
    <s v="ALAMEDA"/>
    <s v="COMMERCIAL"/>
    <n v="34.053699999999999"/>
    <n v="-118.2379"/>
  </r>
  <r>
    <n v="200114855"/>
    <s v="15-07-2020"/>
    <s v="15-07-2020"/>
    <x v="48"/>
    <n v="1"/>
    <x v="7"/>
    <n v="176"/>
    <n v="2"/>
    <n v="624"/>
    <s v="BATTERY - SIMPLE ASSAULT"/>
    <s v="1601 0913 0444 0601"/>
    <x v="35"/>
    <x v="3"/>
    <x v="1"/>
    <s v="H"/>
    <n v="102"/>
    <s v="SIDEWALK"/>
    <n v="400"/>
    <s v="STRONG-ARM (HANDS, FIST, FEET OR BODILY FORCE)"/>
    <s v="AO"/>
    <s v="Adult Other"/>
    <n v="624"/>
    <m/>
    <s v="800    WALL                         ST"/>
    <m/>
    <n v="34.038800000000002"/>
    <n v="-118.25190000000001"/>
  </r>
  <r>
    <n v="200312927"/>
    <s v="20-06-2020"/>
    <s v="19-06-2020"/>
    <x v="369"/>
    <n v="3"/>
    <x v="4"/>
    <n v="363"/>
    <n v="1"/>
    <n v="230"/>
    <s v="ASSAULT WITH DEADLY WEAPON, AGGRAVATED ASSAULT"/>
    <s v="1822 0416 0446 0334 0411"/>
    <x v="46"/>
    <x v="3"/>
    <x v="2"/>
    <s v="B"/>
    <n v="101"/>
    <s v="STREET"/>
    <n v="207"/>
    <s v="OTHER KNIFE"/>
    <s v="IC"/>
    <s v="Invest Cont"/>
    <n v="230"/>
    <m/>
    <s v="LEIMERT"/>
    <s v="DEGNAN"/>
    <n v="34.012599999999999"/>
    <n v="-118.3403"/>
  </r>
  <r>
    <n v="200617062"/>
    <s v="23-10-2020"/>
    <s v="22-10-2020"/>
    <x v="139"/>
    <n v="6"/>
    <x v="1"/>
    <n v="636"/>
    <n v="2"/>
    <n v="624"/>
    <s v="BATTERY - SIMPLE ASSAULT"/>
    <s v="0400 0416 1300 1822"/>
    <x v="0"/>
    <x v="0"/>
    <x v="1"/>
    <s v="B"/>
    <n v="101"/>
    <s v="STREET"/>
    <n v="400"/>
    <s v="STRONG-ARM (HANDS, FIST, FEET OR BODILY FORCE)"/>
    <s v="IC"/>
    <s v="Invest Cont"/>
    <n v="624"/>
    <m/>
    <s v="1700    WHITLEY                      AV"/>
    <m/>
    <n v="34.101599999999998"/>
    <n v="-118.33329999999999"/>
  </r>
  <r>
    <n v="200810664"/>
    <s v="15-06-2020"/>
    <s v="15-06-2020"/>
    <x v="100"/>
    <n v="8"/>
    <x v="9"/>
    <n v="855"/>
    <n v="1"/>
    <n v="220"/>
    <s v="ATTEMPTED ROBBERY"/>
    <s v="1251 0400 0432 1822"/>
    <x v="33"/>
    <x v="1"/>
    <x v="1"/>
    <s v="W"/>
    <n v="101"/>
    <s v="STREET"/>
    <n v="400"/>
    <s v="STRONG-ARM (HANDS, FIST, FEET OR BODILY FORCE)"/>
    <s v="IC"/>
    <s v="Invest Cont"/>
    <n v="220"/>
    <m/>
    <s v="MASSACHUSETTS"/>
    <s v="WESTWOOD"/>
    <n v="34.051900000000003"/>
    <n v="-118.4388"/>
  </r>
  <r>
    <n v="200508515"/>
    <s v="21-04-2020"/>
    <s v="21-04-2020"/>
    <x v="302"/>
    <n v="5"/>
    <x v="3"/>
    <n v="521"/>
    <n v="1"/>
    <n v="230"/>
    <s v="ASSAULT WITH DEADLY WEAPON, AGGRAVATED ASSAULT"/>
    <s v="1212 1300 1309 1310 1822"/>
    <x v="37"/>
    <x v="1"/>
    <x v="2"/>
    <s v="W"/>
    <n v="101"/>
    <s v="STREET"/>
    <n v="500"/>
    <s v="UNKNOWN WEAPON/OTHER WEAPON"/>
    <s v="AA"/>
    <s v="Adult Arrest"/>
    <n v="230"/>
    <m/>
    <s v="GAFFEY"/>
    <s v="CHANNEL"/>
    <n v="33.753799999999998"/>
    <n v="-118.29219999999999"/>
  </r>
  <r>
    <n v="200413777"/>
    <s v="14-10-2020"/>
    <s v="14-10-2020"/>
    <x v="110"/>
    <n v="4"/>
    <x v="8"/>
    <n v="443"/>
    <n v="1"/>
    <n v="230"/>
    <s v="ASSAULT WITH DEADLY WEAPON, AGGRAVATED ASSAULT"/>
    <s v="1100 0906 0430"/>
    <x v="12"/>
    <x v="3"/>
    <x v="2"/>
    <s v="H"/>
    <n v="101"/>
    <s v="STREET"/>
    <n v="106"/>
    <s v="UNKNOWN FIREARM"/>
    <s v="IC"/>
    <s v="Invest Cont"/>
    <n v="230"/>
    <m/>
    <s v="HUNTINGTON"/>
    <s v="EASTERN"/>
    <n v="34.060899999999997"/>
    <n v="-118.2052"/>
  </r>
  <r>
    <n v="200607092"/>
    <s v="28-02-2020"/>
    <s v="22-02-2020"/>
    <x v="62"/>
    <n v="6"/>
    <x v="1"/>
    <n v="645"/>
    <n v="2"/>
    <n v="626"/>
    <s v="INTIMATE PARTNER - SIMPLE ASSAULT"/>
    <s v="2000 1813 1814 0416 1310 1309"/>
    <x v="2"/>
    <x v="1"/>
    <x v="1"/>
    <s v="W"/>
    <n v="122"/>
    <s v="VEHICLE, PASSENGER/TRUCK"/>
    <n v="400"/>
    <s v="STRONG-ARM (HANDS, FIST, FEET OR BODILY FORCE)"/>
    <s v="AA"/>
    <s v="Adult Arrest"/>
    <n v="626"/>
    <m/>
    <s v="HIGHLAND"/>
    <s v="HOLLYWOOD"/>
    <n v="34.101599999999998"/>
    <n v="-118.3387"/>
  </r>
  <r>
    <n v="201110161"/>
    <s v="06-07-2020"/>
    <s v="06-06-2020"/>
    <x v="166"/>
    <n v="11"/>
    <x v="11"/>
    <n v="1183"/>
    <n v="1"/>
    <n v="230"/>
    <s v="ASSAULT WITH DEADLY WEAPON, AGGRAVATED ASSAULT"/>
    <s v="0447 2004 1822 0400 0416"/>
    <x v="33"/>
    <x v="1"/>
    <x v="2"/>
    <s v="H"/>
    <n v="401"/>
    <s v="MINI-MART"/>
    <n v="400"/>
    <s v="STRONG-ARM (HANDS, FIST, FEET OR BODILY FORCE)"/>
    <s v="IC"/>
    <s v="Invest Cont"/>
    <n v="230"/>
    <m/>
    <s v="1500    GLENDALE                     BL"/>
    <m/>
    <n v="34.081899999999997"/>
    <n v="-118.26009999999999"/>
  </r>
  <r>
    <n v="200813051"/>
    <s v="17-08-2020"/>
    <s v="17-08-2020"/>
    <x v="35"/>
    <n v="8"/>
    <x v="9"/>
    <n v="886"/>
    <n v="2"/>
    <n v="624"/>
    <s v="BATTERY - SIMPLE ASSAULT"/>
    <s v="0448 0400 1210 2029 0444 0913"/>
    <x v="38"/>
    <x v="3"/>
    <x v="1"/>
    <s v="O"/>
    <n v="501"/>
    <s v="SINGLE FAMILY DWELLING"/>
    <n v="400"/>
    <s v="STRONG-ARM (HANDS, FIST, FEET OR BODILY FORCE)"/>
    <s v="AA"/>
    <s v="Adult Arrest"/>
    <n v="624"/>
    <m/>
    <s v="2800    MCCONNELL                    DR"/>
    <m/>
    <n v="34.040100000000002"/>
    <n v="-118.4015"/>
  </r>
  <r>
    <n v="201009239"/>
    <s v="22-05-2020"/>
    <s v="21-05-2020"/>
    <x v="17"/>
    <n v="10"/>
    <x v="12"/>
    <n v="1004"/>
    <n v="2"/>
    <n v="624"/>
    <s v="BATTERY - SIMPLE ASSAULT"/>
    <s v="0400 0448 2003 0913 0561"/>
    <x v="19"/>
    <x v="3"/>
    <x v="1"/>
    <s v="W"/>
    <n v="501"/>
    <s v="SINGLE FAMILY DWELLING"/>
    <n v="400"/>
    <s v="STRONG-ARM (HANDS, FIST, FEET OR BODILY FORCE)"/>
    <s v="JO"/>
    <s v="Juv Other"/>
    <n v="624"/>
    <m/>
    <s v="8100    CHIMINEAS                    AV"/>
    <m/>
    <n v="34.2179"/>
    <n v="-118.52849999999999"/>
  </r>
  <r>
    <n v="201213882"/>
    <s v="31-05-2020"/>
    <s v="31-05-2020"/>
    <x v="32"/>
    <n v="12"/>
    <x v="6"/>
    <n v="1239"/>
    <n v="1"/>
    <n v="230"/>
    <s v="ASSAULT WITH DEADLY WEAPON, AGGRAVATED ASSAULT"/>
    <s v="1822 0411 0204"/>
    <x v="1"/>
    <x v="1"/>
    <x v="2"/>
    <s v="B"/>
    <n v="108"/>
    <s v="PARKING LOT"/>
    <n v="207"/>
    <s v="OTHER KNIFE"/>
    <s v="IC"/>
    <s v="Invest Cont"/>
    <n v="230"/>
    <m/>
    <s v="1100 W  SLAUSON                      AV"/>
    <m/>
    <n v="33.989199999999997"/>
    <n v="-118.2937"/>
  </r>
  <r>
    <n v="200213958"/>
    <s v="19-08-2020"/>
    <s v="19-08-2020"/>
    <x v="74"/>
    <n v="2"/>
    <x v="0"/>
    <n v="251"/>
    <n v="2"/>
    <n v="626"/>
    <s v="INTIMATE PARTNER - SIMPLE ASSAULT"/>
    <s v="0913 2000 1814 0444 0429 0408 0400"/>
    <x v="29"/>
    <x v="1"/>
    <x v="1"/>
    <s v="H"/>
    <n v="502"/>
    <s v="MULTI-UNIT DWELLING (APARTMENT, DUPLEX, ETC)"/>
    <n v="400"/>
    <s v="STRONG-ARM (HANDS, FIST, FEET OR BODILY FORCE)"/>
    <s v="AA"/>
    <s v="Adult Arrest"/>
    <n v="626"/>
    <m/>
    <s v="500 S  CORONADO                     ST"/>
    <m/>
    <n v="34.062800000000003"/>
    <n v="-118.2811"/>
  </r>
  <r>
    <n v="201216352"/>
    <s v="07-11-2020"/>
    <s v="07-11-2020"/>
    <x v="20"/>
    <n v="12"/>
    <x v="6"/>
    <n v="1235"/>
    <n v="2"/>
    <n v="627"/>
    <s v="CHILD ABUSE (PHYSICAL) - SIMPLE ASSAULT"/>
    <s v="0416 0446 1822 1259 1251"/>
    <x v="49"/>
    <x v="4"/>
    <x v="2"/>
    <s v="B"/>
    <n v="101"/>
    <s v="STREET"/>
    <n v="400"/>
    <s v="STRONG-ARM (HANDS, FIST, FEET OR BODILY FORCE)"/>
    <s v="IC"/>
    <s v="Invest Cont"/>
    <n v="627"/>
    <m/>
    <s v="59TH"/>
    <s v="RAYMOND"/>
    <n v="33.987499999999997"/>
    <n v="-118.298"/>
  </r>
  <r>
    <n v="201108307"/>
    <s v="13-04-2020"/>
    <s v="13-04-2020"/>
    <x v="62"/>
    <n v="11"/>
    <x v="11"/>
    <n v="1124"/>
    <n v="1"/>
    <n v="761"/>
    <s v="BRANDISH WEAPON"/>
    <s v="0334 0342 0446 1402 0554 0416 0421 0448 0906 0913"/>
    <x v="83"/>
    <x v="2"/>
    <x v="2"/>
    <s v="H"/>
    <n v="502"/>
    <s v="MULTI-UNIT DWELLING (APARTMENT, DUPLEX, ETC)"/>
    <n v="511"/>
    <s v="VERBAL THREAT"/>
    <s v="JA"/>
    <s v="Juv Arrest"/>
    <n v="761"/>
    <n v="930"/>
    <s v="3200    CHAPMAN                      ST"/>
    <m/>
    <n v="34.119599999999998"/>
    <n v="-118.246"/>
  </r>
  <r>
    <n v="200310288"/>
    <s v="22-04-2020"/>
    <s v="22-04-2020"/>
    <x v="35"/>
    <n v="3"/>
    <x v="4"/>
    <n v="396"/>
    <n v="2"/>
    <n v="624"/>
    <s v="BATTERY - SIMPLE ASSAULT"/>
    <s v="0416 0446 0913"/>
    <x v="56"/>
    <x v="2"/>
    <x v="1"/>
    <s v="B"/>
    <n v="502"/>
    <s v="MULTI-UNIT DWELLING (APARTMENT, DUPLEX, ETC)"/>
    <n v="400"/>
    <s v="STRONG-ARM (HANDS, FIST, FEET OR BODILY FORCE)"/>
    <s v="IC"/>
    <s v="Invest Cont"/>
    <n v="624"/>
    <m/>
    <s v="800 W  MARTIN LUTHER KING           BL"/>
    <m/>
    <n v="34.010899999999999"/>
    <n v="-118.2908"/>
  </r>
  <r>
    <n v="200508588"/>
    <s v="22-04-2020"/>
    <s v="22-04-2020"/>
    <x v="370"/>
    <n v="5"/>
    <x v="3"/>
    <n v="503"/>
    <n v="1"/>
    <n v="230"/>
    <s v="ASSAULT WITH DEADLY WEAPON, AGGRAVATED ASSAULT"/>
    <s v="1300 1100 1402 1407 0430 0209 0312 1822"/>
    <x v="24"/>
    <x v="1"/>
    <x v="2"/>
    <s v="A"/>
    <n v="101"/>
    <s v="STREET"/>
    <n v="102"/>
    <s v="HAND GUN"/>
    <s v="IC"/>
    <s v="Invest Cont"/>
    <n v="230"/>
    <n v="998"/>
    <s v="VERMONT                      AV"/>
    <s v="LOMITA                       BL"/>
    <n v="33.797800000000002"/>
    <n v="-118.2908"/>
  </r>
  <r>
    <n v="201227198"/>
    <s v="27-12-2020"/>
    <s v="27-12-2020"/>
    <x v="371"/>
    <n v="12"/>
    <x v="6"/>
    <n v="1256"/>
    <n v="2"/>
    <n v="624"/>
    <s v="BATTERY - SIMPLE ASSAULT"/>
    <s v="1822 0443 0344 0216 2021"/>
    <x v="6"/>
    <x v="1"/>
    <x v="2"/>
    <s v="H"/>
    <n v="210"/>
    <s v="RESTAURANT/FAST FOOD"/>
    <n v="400"/>
    <s v="STRONG-ARM (HANDS, FIST, FEET OR BODILY FORCE)"/>
    <s v="IC"/>
    <s v="Invest Cont"/>
    <n v="624"/>
    <m/>
    <s v="400 W  FLORENCE                     AV"/>
    <m/>
    <n v="33.974699999999999"/>
    <n v="-118.2816"/>
  </r>
  <r>
    <n v="200318349"/>
    <s v="10-05-2020"/>
    <s v="10-05-2020"/>
    <x v="315"/>
    <n v="3"/>
    <x v="4"/>
    <n v="314"/>
    <n v="2"/>
    <n v="626"/>
    <s v="INTIMATE PARTNER - SIMPLE ASSAULT"/>
    <s v="2000 1814 0913 0444"/>
    <x v="18"/>
    <x v="3"/>
    <x v="1"/>
    <s v="B"/>
    <n v="502"/>
    <s v="MULTI-UNIT DWELLING (APARTMENT, DUPLEX, ETC)"/>
    <n v="400"/>
    <s v="STRONG-ARM (HANDS, FIST, FEET OR BODILY FORCE)"/>
    <s v="IC"/>
    <s v="Invest Cont"/>
    <n v="626"/>
    <m/>
    <s v="3700 W  27TH                         ST"/>
    <m/>
    <n v="34.031199999999998"/>
    <n v="-118.32389999999999"/>
  </r>
  <r>
    <n v="201015952"/>
    <s v="12-11-2020"/>
    <s v="12-11-2020"/>
    <x v="73"/>
    <n v="10"/>
    <x v="12"/>
    <n v="1047"/>
    <n v="2"/>
    <n v="438"/>
    <s v="RECKLESS DRIVING"/>
    <s v="0913 1402"/>
    <x v="0"/>
    <x v="0"/>
    <x v="2"/>
    <s v="W"/>
    <n v="101"/>
    <s v="STREET"/>
    <n v="400"/>
    <s v="STRONG-ARM (HANDS, FIST, FEET OR BODILY FORCE)"/>
    <s v="AO"/>
    <s v="Adult Other"/>
    <n v="438"/>
    <n v="998"/>
    <s v="LOUISE                       AV"/>
    <s v="BURBANK                      BL"/>
    <n v="34.172199999999997"/>
    <n v="-118.5098"/>
  </r>
  <r>
    <n v="200814530"/>
    <s v="26-09-2020"/>
    <s v="26-09-2020"/>
    <x v="157"/>
    <n v="8"/>
    <x v="9"/>
    <n v="893"/>
    <n v="1"/>
    <n v="230"/>
    <s v="ASSAULT WITH DEADLY WEAPON, AGGRAVATED ASSAULT"/>
    <s v="1822 1402 0363 0314 0344 0352 1606"/>
    <x v="14"/>
    <x v="1"/>
    <x v="2"/>
    <s v="W"/>
    <n v="501"/>
    <s v="SINGLE FAMILY DWELLING"/>
    <n v="200"/>
    <s v="KNIFE WITH BLADE 6INCHES OR LESS"/>
    <s v="IC"/>
    <s v="Invest Cont"/>
    <n v="230"/>
    <n v="310"/>
    <s v="2800    WESTWOOD                     BL"/>
    <m/>
    <n v="34.0334"/>
    <n v="-118.42310000000001"/>
  </r>
  <r>
    <n v="201209799"/>
    <s v="26-03-2020"/>
    <s v="26-03-2020"/>
    <x v="334"/>
    <n v="12"/>
    <x v="6"/>
    <n v="1218"/>
    <n v="2"/>
    <n v="753"/>
    <s v="DISCHARGE FIREARMS/SHOTS FIRED"/>
    <s v="0906 1100 0342 1402 1407"/>
    <x v="0"/>
    <x v="0"/>
    <x v="0"/>
    <s v="Unknown"/>
    <n v="101"/>
    <s v="STREET"/>
    <n v="102"/>
    <s v="HAND GUN"/>
    <s v="IC"/>
    <s v="Invest Cont"/>
    <n v="753"/>
    <m/>
    <s v="SLAUSON"/>
    <s v="FIGUEROA"/>
    <n v="33.989199999999997"/>
    <n v="-118.28270000000001"/>
  </r>
  <r>
    <n v="201219139"/>
    <s v="23-08-2020"/>
    <s v="18-08-2020"/>
    <x v="57"/>
    <n v="12"/>
    <x v="6"/>
    <n v="1258"/>
    <n v="1"/>
    <n v="210"/>
    <s v="ROBBERY"/>
    <s v="1309 0342 0326 0334 0302 0416 0446 0344 0329"/>
    <x v="37"/>
    <x v="1"/>
    <x v="2"/>
    <s v="H"/>
    <n v="101"/>
    <s v="STREET"/>
    <n v="102"/>
    <s v="HAND GUN"/>
    <s v="IC"/>
    <s v="Invest Cont"/>
    <n v="210"/>
    <m/>
    <s v="BROADWAY"/>
    <s v="FLORENCE"/>
    <n v="33.974699999999999"/>
    <n v="-118.2783"/>
  </r>
  <r>
    <n v="200219053"/>
    <s v="27-12-2020"/>
    <s v="27-12-2020"/>
    <x v="32"/>
    <n v="2"/>
    <x v="0"/>
    <n v="245"/>
    <n v="2"/>
    <n v="626"/>
    <s v="INTIMATE PARTNER - SIMPLE ASSAULT"/>
    <s v="2000 0913 1813 1243 1276 0444"/>
    <x v="29"/>
    <x v="1"/>
    <x v="1"/>
    <s v="H"/>
    <n v="101"/>
    <s v="STREET"/>
    <n v="400"/>
    <s v="STRONG-ARM (HANDS, FIST, FEET OR BODILY FORCE)"/>
    <s v="IC"/>
    <s v="Invest Cont"/>
    <n v="626"/>
    <m/>
    <s v="6TH                          ST"/>
    <s v="PARK VIEW                    ST"/>
    <n v="34.061199999999999"/>
    <n v="-118.27849999999999"/>
  </r>
  <r>
    <n v="200707154"/>
    <s v="03-08-2020"/>
    <s v="03-08-2020"/>
    <x v="40"/>
    <n v="7"/>
    <x v="10"/>
    <n v="736"/>
    <n v="2"/>
    <n v="623"/>
    <s v="BATTERY POLICE (SIMPLE)"/>
    <s v="0416 1212"/>
    <x v="18"/>
    <x v="3"/>
    <x v="2"/>
    <s v="H"/>
    <n v="103"/>
    <s v="ALLEY"/>
    <n v="400"/>
    <s v="STRONG-ARM (HANDS, FIST, FEET OR BODILY FORCE)"/>
    <s v="AO"/>
    <s v="Adult Other"/>
    <n v="623"/>
    <m/>
    <s v="CLOVERDALE                   ST"/>
    <s v="3RD                          ST"/>
    <n v="34.066899999999997"/>
    <n v="-118.3462"/>
  </r>
  <r>
    <n v="200905917"/>
    <s v="02-12-2020"/>
    <s v="22-01-2020"/>
    <x v="17"/>
    <n v="9"/>
    <x v="2"/>
    <n v="919"/>
    <n v="2"/>
    <n v="810"/>
    <s v="SEX,UNLAWFUL(INC MUTUAL CONSENT, PENETRATION W/ FRGN OBJ"/>
    <s v="0533 1258"/>
    <x v="47"/>
    <x v="4"/>
    <x v="1"/>
    <s v="H"/>
    <n v="122"/>
    <s v="VEHICLE, PASSENGER/TRUCK"/>
    <n v="400"/>
    <s v="STRONG-ARM (HANDS, FIST, FEET OR BODILY FORCE)"/>
    <s v="AO"/>
    <s v="Adult Other"/>
    <n v="810"/>
    <m/>
    <s v="13400    VANOWEN                      ST"/>
    <m/>
    <n v="34.193899999999999"/>
    <n v="-118.4243"/>
  </r>
  <r>
    <n v="200916151"/>
    <s v="19-10-2020"/>
    <s v="19-10-2020"/>
    <x v="126"/>
    <n v="9"/>
    <x v="2"/>
    <n v="935"/>
    <n v="1"/>
    <n v="761"/>
    <s v="BRANDISH WEAPON"/>
    <s v="0445 1202 2004 0329 1822 1420"/>
    <x v="66"/>
    <x v="2"/>
    <x v="2"/>
    <s v="W"/>
    <n v="102"/>
    <s v="SIDEWALK"/>
    <n v="308"/>
    <s v="STICK"/>
    <s v="IC"/>
    <s v="Invest Cont"/>
    <n v="761"/>
    <m/>
    <s v="6300    VAN NUYS                     BL"/>
    <m/>
    <n v="34.184600000000003"/>
    <n v="-118.44880000000001"/>
  </r>
  <r>
    <n v="200406632"/>
    <s v="03-07-2020"/>
    <s v="03-07-2020"/>
    <x v="210"/>
    <n v="4"/>
    <x v="8"/>
    <n v="478"/>
    <n v="2"/>
    <n v="624"/>
    <s v="BATTERY - SIMPLE ASSAULT"/>
    <n v="416"/>
    <x v="4"/>
    <x v="3"/>
    <x v="2"/>
    <s v="H"/>
    <n v="101"/>
    <s v="STREET"/>
    <n v="400"/>
    <s v="STRONG-ARM (HANDS, FIST, FEET OR BODILY FORCE)"/>
    <s v="IC"/>
    <s v="Invest Cont"/>
    <n v="624"/>
    <m/>
    <s v="3400    WHITTIER                     BL"/>
    <m/>
    <n v="34.027799999999999"/>
    <n v="-118.20099999999999"/>
  </r>
  <r>
    <n v="200307619"/>
    <s v="29-02-2020"/>
    <s v="29-02-2020"/>
    <x v="33"/>
    <n v="3"/>
    <x v="4"/>
    <n v="392"/>
    <n v="2"/>
    <n v="626"/>
    <s v="INTIMATE PARTNER - SIMPLE ASSAULT"/>
    <s v="0913 2000 0416 0419 1218 2002 2021 1206 1813 1814"/>
    <x v="3"/>
    <x v="2"/>
    <x v="1"/>
    <s v="B"/>
    <n v="501"/>
    <s v="SINGLE FAMILY DWELLING"/>
    <n v="400"/>
    <s v="STRONG-ARM (HANDS, FIST, FEET OR BODILY FORCE)"/>
    <s v="IC"/>
    <s v="Invest Cont"/>
    <n v="626"/>
    <m/>
    <s v="4600    9TH                          AV"/>
    <m/>
    <n v="34.001899999999999"/>
    <n v="-118.32689999999999"/>
  </r>
  <r>
    <n v="200509159"/>
    <s v="05-07-2020"/>
    <s v="05-07-2020"/>
    <x v="8"/>
    <n v="5"/>
    <x v="3"/>
    <n v="528"/>
    <n v="2"/>
    <n v="627"/>
    <s v="CHILD ABUSE (PHYSICAL) - SIMPLE ASSAULT"/>
    <s v="1251 0602 0913 0416 0553 1258"/>
    <x v="84"/>
    <x v="4"/>
    <x v="2"/>
    <s v="H"/>
    <n v="102"/>
    <s v="SIDEWALK"/>
    <n v="400"/>
    <s v="STRONG-ARM (HANDS, FIST, FEET OR BODILY FORCE)"/>
    <s v="AA"/>
    <s v="Adult Arrest"/>
    <n v="627"/>
    <m/>
    <s v="1300 E  DENNI                        ST"/>
    <m/>
    <n v="33.785200000000003"/>
    <n v="-118.24769999999999"/>
  </r>
  <r>
    <n v="201115160"/>
    <s v="27-10-2020"/>
    <s v="27-10-2020"/>
    <x v="80"/>
    <n v="11"/>
    <x v="11"/>
    <n v="1113"/>
    <n v="1"/>
    <n v="761"/>
    <s v="BRANDISH WEAPON"/>
    <s v="0334 1822"/>
    <x v="1"/>
    <x v="1"/>
    <x v="2"/>
    <s v="H"/>
    <n v="101"/>
    <s v="STREET"/>
    <n v="106"/>
    <s v="UNKNOWN FIREARM"/>
    <s v="IC"/>
    <s v="Invest Cont"/>
    <n v="761"/>
    <m/>
    <s v="2800    ROCK GLEN                    AV"/>
    <m/>
    <n v="34.1402"/>
    <n v="-118.226"/>
  </r>
  <r>
    <n v="200611207"/>
    <s v="06-08-2020"/>
    <s v="06-08-2020"/>
    <x v="11"/>
    <n v="6"/>
    <x v="1"/>
    <n v="666"/>
    <n v="2"/>
    <n v="624"/>
    <s v="BATTERY - SIMPLE ASSAULT"/>
    <s v="0356 1822"/>
    <x v="12"/>
    <x v="3"/>
    <x v="1"/>
    <s v="W"/>
    <n v="102"/>
    <s v="SIDEWALK"/>
    <n v="500"/>
    <s v="UNKNOWN WEAPON/OTHER WEAPON"/>
    <s v="IC"/>
    <s v="Invest Cont"/>
    <n v="624"/>
    <m/>
    <s v="6200    LA MIRADA                    AV"/>
    <m/>
    <n v="34.093499999999999"/>
    <n v="-118.3245"/>
  </r>
  <r>
    <n v="200915693"/>
    <s v="10-09-2020"/>
    <s v="10-08-2020"/>
    <x v="203"/>
    <n v="9"/>
    <x v="2"/>
    <n v="926"/>
    <n v="1"/>
    <n v="310"/>
    <s v="BURGLARY"/>
    <s v="1607 1402 0358 1420"/>
    <x v="0"/>
    <x v="0"/>
    <x v="0"/>
    <s v="Unknown"/>
    <n v="502"/>
    <s v="MULTI-UNIT DWELLING (APARTMENT, DUPLEX, ETC)"/>
    <n v="219"/>
    <s v="SCREWDRIVER"/>
    <s v="IC"/>
    <s v="Invest Cont"/>
    <n v="310"/>
    <n v="998"/>
    <s v="6400    MAMMOTH                      AV"/>
    <m/>
    <n v="34.186700000000002"/>
    <n v="-118.43259999999999"/>
  </r>
  <r>
    <n v="200618667"/>
    <s v="30-11-2020"/>
    <s v="30-11-2020"/>
    <x v="68"/>
    <n v="6"/>
    <x v="1"/>
    <n v="657"/>
    <n v="1"/>
    <n v="236"/>
    <s v="INTIMATE PARTNER - AGGRAVATED ASSAULT"/>
    <s v="2000 0913 0400 0448 0408 1813 1814"/>
    <x v="35"/>
    <x v="3"/>
    <x v="1"/>
    <s v="H"/>
    <n v="502"/>
    <s v="MULTI-UNIT DWELLING (APARTMENT, DUPLEX, ETC)"/>
    <n v="400"/>
    <s v="STRONG-ARM (HANDS, FIST, FEET OR BODILY FORCE)"/>
    <s v="AO"/>
    <s v="Adult Other"/>
    <n v="236"/>
    <m/>
    <s v="5500    SIERRA VISTA                 AV"/>
    <m/>
    <n v="34.089500000000001"/>
    <n v="-118.31359999999999"/>
  </r>
  <r>
    <n v="201215983"/>
    <s v="07-05-2020"/>
    <s v="07-05-2020"/>
    <x v="372"/>
    <n v="12"/>
    <x v="6"/>
    <n v="1269"/>
    <n v="2"/>
    <n v="624"/>
    <s v="BATTERY - SIMPLE ASSAULT"/>
    <s v="1822 0400 0444 0429"/>
    <x v="22"/>
    <x v="2"/>
    <x v="2"/>
    <s v="H"/>
    <n v="102"/>
    <s v="SIDEWALK"/>
    <n v="400"/>
    <s v="STRONG-ARM (HANDS, FIST, FEET OR BODILY FORCE)"/>
    <s v="IC"/>
    <s v="Invest Cont"/>
    <n v="624"/>
    <m/>
    <s v="S  81ST                         ST"/>
    <s v="AVALON                       AV"/>
    <n v="33.965600000000002"/>
    <n v="-118.2651"/>
  </r>
  <r>
    <n v="200515786"/>
    <s v="25-10-2020"/>
    <s v="25-10-2020"/>
    <x v="194"/>
    <n v="5"/>
    <x v="3"/>
    <n v="526"/>
    <n v="1"/>
    <n v="230"/>
    <s v="ASSAULT WITH DEADLY WEAPON, AGGRAVATED ASSAULT"/>
    <s v="0342 0334 0302 0450 1100 1309 0309 0906 1822"/>
    <x v="8"/>
    <x v="3"/>
    <x v="2"/>
    <s v="H"/>
    <n v="101"/>
    <s v="STREET"/>
    <n v="102"/>
    <s v="HAND GUN"/>
    <s v="IC"/>
    <s v="Invest Cont"/>
    <n v="230"/>
    <m/>
    <s v="G                            ST"/>
    <s v="AVALON"/>
    <n v="33.778599999999997"/>
    <n v="-118.2623"/>
  </r>
  <r>
    <n v="201200674"/>
    <s v="05-07-2020"/>
    <s v="05-07-2020"/>
    <x v="35"/>
    <n v="12"/>
    <x v="6"/>
    <n v="1265"/>
    <n v="1"/>
    <n v="220"/>
    <s v="ATTEMPTED ROBBERY"/>
    <s v="1402 1407 0344 0334 0337 0361 0913"/>
    <x v="12"/>
    <x v="3"/>
    <x v="2"/>
    <s v="H"/>
    <n v="104"/>
    <s v="DRIVEWAY"/>
    <n v="107"/>
    <s v="OTHER FIREARM"/>
    <s v="AA"/>
    <s v="Adult Arrest"/>
    <n v="220"/>
    <n v="998"/>
    <s v="1200 W  MANCHESTER                   AV"/>
    <m/>
    <n v="33.96"/>
    <n v="-118.2959"/>
  </r>
  <r>
    <n v="200205353"/>
    <s v="28-01-2020"/>
    <s v="28-01-2020"/>
    <x v="49"/>
    <n v="2"/>
    <x v="0"/>
    <n v="245"/>
    <n v="1"/>
    <n v="230"/>
    <s v="ASSAULT WITH DEADLY WEAPON, AGGRAVATED ASSAULT"/>
    <s v="0369 0913 1817 0334 0416 0445 2004 1218"/>
    <x v="30"/>
    <x v="3"/>
    <x v="1"/>
    <s v="H"/>
    <n v="101"/>
    <s v="STREET"/>
    <n v="212"/>
    <s v="BOTTLE"/>
    <s v="AO"/>
    <s v="Adult Other"/>
    <n v="230"/>
    <n v="998"/>
    <s v="ALVARADO"/>
    <s v="WILSHIRE"/>
    <n v="34.058"/>
    <n v="-118.27589999999999"/>
  </r>
  <r>
    <n v="201306186"/>
    <s v="02-08-2020"/>
    <s v="02-08-2020"/>
    <x v="166"/>
    <n v="13"/>
    <x v="5"/>
    <n v="1362"/>
    <n v="1"/>
    <n v="210"/>
    <s v="ROBBERY"/>
    <s v="0344 0302 0334 0432 0370 0326 1822"/>
    <x v="36"/>
    <x v="3"/>
    <x v="2"/>
    <s v="H"/>
    <n v="101"/>
    <s v="STREET"/>
    <n v="109"/>
    <s v="SEMI-AUTOMATIC PISTOL"/>
    <s v="IC"/>
    <s v="Invest Cont"/>
    <n v="210"/>
    <m/>
    <s v="400 E  47TH                         ST"/>
    <m/>
    <n v="34.000700000000002"/>
    <n v="-118.2696"/>
  </r>
  <r>
    <n v="200508866"/>
    <s v="30-04-2020"/>
    <s v="30-04-2020"/>
    <x v="152"/>
    <n v="5"/>
    <x v="3"/>
    <n v="562"/>
    <n v="2"/>
    <n v="626"/>
    <s v="INTIMATE PARTNER - SIMPLE ASSAULT"/>
    <s v="1300 1309 2000 1813 0448 0913 0400 2002"/>
    <x v="35"/>
    <x v="3"/>
    <x v="1"/>
    <s v="B"/>
    <n v="103"/>
    <s v="ALLEY"/>
    <n v="400"/>
    <s v="STRONG-ARM (HANDS, FIST, FEET OR BODILY FORCE)"/>
    <s v="AA"/>
    <s v="Adult Arrest"/>
    <n v="626"/>
    <m/>
    <s v="1200 W  8TH                          ST"/>
    <m/>
    <n v="33.737000000000002"/>
    <n v="-118.3039"/>
  </r>
  <r>
    <n v="200314405"/>
    <s v="19-07-2020"/>
    <s v="19-07-2020"/>
    <x v="199"/>
    <n v="3"/>
    <x v="4"/>
    <n v="308"/>
    <n v="1"/>
    <n v="341"/>
    <s v="THEFT-GRAND ($950.01 &amp; OVER)EXCPT,GUNS,FOWL,LIVESTK,PROD"/>
    <s v="1309 0346 1251 1822 0305 0326 0344 0216"/>
    <x v="31"/>
    <x v="1"/>
    <x v="1"/>
    <s v="A"/>
    <n v="102"/>
    <s v="SIDEWALK"/>
    <n v="400"/>
    <s v="STRONG-ARM (HANDS, FIST, FEET OR BODILY FORCE)"/>
    <s v="IC"/>
    <s v="Invest Cont"/>
    <n v="341"/>
    <m/>
    <s v="ADAMS                        BL"/>
    <s v="SCARFF                       ST"/>
    <n v="34.0306"/>
    <n v="-118.2814"/>
  </r>
  <r>
    <n v="200800847"/>
    <s v="28-10-2020"/>
    <s v="28-10-2020"/>
    <x v="110"/>
    <n v="8"/>
    <x v="9"/>
    <n v="853"/>
    <n v="1"/>
    <n v="251"/>
    <s v="SHOTS FIRED AT INHABITED DWELLING"/>
    <s v="1402 1100 1822 0450"/>
    <x v="12"/>
    <x v="3"/>
    <x v="2"/>
    <s v="A"/>
    <n v="502"/>
    <s v="MULTI-UNIT DWELLING (APARTMENT, DUPLEX, ETC)"/>
    <n v="106"/>
    <s v="UNKNOWN FIREARM"/>
    <s v="IC"/>
    <s v="Invest Cont"/>
    <n v="251"/>
    <n v="998"/>
    <s v="1800    BELOIT                       AV"/>
    <m/>
    <n v="34.043100000000003"/>
    <n v="-118.444"/>
  </r>
  <r>
    <n v="201216970"/>
    <s v="23-07-2020"/>
    <s v="23-07-2020"/>
    <x v="373"/>
    <n v="12"/>
    <x v="6"/>
    <n v="1233"/>
    <n v="1"/>
    <n v="210"/>
    <s v="ROBBERY"/>
    <s v="1822 0342 0416 0344 0908 2023 0916"/>
    <x v="16"/>
    <x v="3"/>
    <x v="2"/>
    <s v="B"/>
    <n v="101"/>
    <s v="STREET"/>
    <n v="400"/>
    <s v="STRONG-ARM (HANDS, FIST, FEET OR BODILY FORCE)"/>
    <s v="IC"/>
    <s v="Invest Cont"/>
    <n v="210"/>
    <m/>
    <s v="1800 W  60TH                         ST"/>
    <m/>
    <n v="33.985199999999999"/>
    <n v="-118.3095"/>
  </r>
  <r>
    <n v="201224458"/>
    <s v="14-11-2020"/>
    <s v="14-11-2020"/>
    <x v="233"/>
    <n v="12"/>
    <x v="6"/>
    <n v="1256"/>
    <n v="1"/>
    <n v="761"/>
    <s v="BRANDISH WEAPON"/>
    <s v="0561 1402 0334"/>
    <x v="34"/>
    <x v="2"/>
    <x v="2"/>
    <s v="B"/>
    <n v="101"/>
    <s v="STREET"/>
    <n v="215"/>
    <s v="MACHETE"/>
    <s v="IC"/>
    <s v="Invest Cont"/>
    <n v="761"/>
    <n v="998"/>
    <s v="900 W  74TH                         ST"/>
    <m/>
    <n v="33.972700000000003"/>
    <n v="-118.2897"/>
  </r>
  <r>
    <n v="200817879"/>
    <s v="22-12-2020"/>
    <s v="22-12-2020"/>
    <x v="141"/>
    <n v="8"/>
    <x v="9"/>
    <n v="859"/>
    <n v="2"/>
    <n v="624"/>
    <s v="BATTERY - SIMPLE ASSAULT"/>
    <n v="444"/>
    <x v="24"/>
    <x v="1"/>
    <x v="1"/>
    <s v="W"/>
    <n v="101"/>
    <s v="STREET"/>
    <n v="400"/>
    <s v="STRONG-ARM (HANDS, FIST, FEET OR BODILY FORCE)"/>
    <s v="AO"/>
    <s v="Adult Other"/>
    <n v="624"/>
    <m/>
    <s v="8500    ALCOTT                       ST"/>
    <m/>
    <n v="34.052399999999999"/>
    <n v="-118.3762"/>
  </r>
  <r>
    <n v="200218446"/>
    <s v="12-10-2020"/>
    <s v="12-10-2020"/>
    <x v="35"/>
    <n v="2"/>
    <x v="0"/>
    <n v="216"/>
    <n v="1"/>
    <n v="210"/>
    <s v="ROBBERY"/>
    <s v="0432 2006 0334 1218 1822 0411 0344 0352 2047 0342"/>
    <x v="54"/>
    <x v="3"/>
    <x v="2"/>
    <s v="H"/>
    <n v="158"/>
    <s v="TRANSIENT ENCAMPMENT"/>
    <n v="223"/>
    <s v="UNKNOWN TYPE CUTTING INSTRUMENT"/>
    <s v="IC"/>
    <s v="Invest Cont"/>
    <n v="210"/>
    <m/>
    <s v="CORONADO"/>
    <s v="LONDON"/>
    <n v="34.073999999999998"/>
    <n v="-118.2724"/>
  </r>
  <r>
    <n v="200212508"/>
    <s v="13-07-2020"/>
    <s v="13-07-2020"/>
    <x v="347"/>
    <n v="2"/>
    <x v="0"/>
    <n v="246"/>
    <n v="2"/>
    <n v="624"/>
    <s v="BATTERY - SIMPLE ASSAULT"/>
    <s v="0910 2004 0444 0443"/>
    <x v="37"/>
    <x v="1"/>
    <x v="1"/>
    <s v="H"/>
    <n v="904"/>
    <s v="MTA - RED LINE - WESTLAKE/MACARTHUR PARK"/>
    <n v="400"/>
    <s v="STRONG-ARM (HANDS, FIST, FEET OR BODILY FORCE)"/>
    <s v="IC"/>
    <s v="Invest Cont"/>
    <n v="624"/>
    <m/>
    <s v="WESTLAKE"/>
    <s v="6TH                          ST"/>
    <n v="34.058999999999997"/>
    <n v="-118.27370000000001"/>
  </r>
  <r>
    <n v="201205989"/>
    <s v="29-01-2020"/>
    <s v="29-01-2020"/>
    <x v="323"/>
    <n v="12"/>
    <x v="6"/>
    <n v="1256"/>
    <n v="1"/>
    <n v="230"/>
    <s v="ASSAULT WITH DEADLY WEAPON, AGGRAVATED ASSAULT"/>
    <s v="1309 1822 1310"/>
    <x v="29"/>
    <x v="1"/>
    <x v="1"/>
    <s v="B"/>
    <n v="101"/>
    <s v="STREET"/>
    <n v="114"/>
    <s v="AIR PISTOL/REVOLVER/RIFLE/BB GUN"/>
    <s v="IC"/>
    <s v="Invest Cont"/>
    <n v="230"/>
    <m/>
    <s v="600 W  73RD                         ST"/>
    <m/>
    <n v="33.973700000000001"/>
    <n v="-118.2842"/>
  </r>
  <r>
    <n v="200704478"/>
    <s v="01-10-2020"/>
    <s v="01-10-2020"/>
    <x v="114"/>
    <n v="7"/>
    <x v="10"/>
    <n v="765"/>
    <n v="1"/>
    <n v="210"/>
    <s v="ROBBERY"/>
    <s v="0342 0344 0446 0420 1259 0417 1822"/>
    <x v="49"/>
    <x v="4"/>
    <x v="2"/>
    <s v="H"/>
    <n v="102"/>
    <s v="SIDEWALK"/>
    <n v="400"/>
    <s v="STRONG-ARM (HANDS, FIST, FEET OR BODILY FORCE)"/>
    <s v="IC"/>
    <s v="Invest Cont"/>
    <n v="210"/>
    <m/>
    <s v="LONGWOOD"/>
    <s v="PICO"/>
    <n v="34.048200000000001"/>
    <n v="-118.34220000000001"/>
  </r>
  <r>
    <n v="200814010"/>
    <s v="09-12-2020"/>
    <s v="09-12-2020"/>
    <x v="166"/>
    <n v="8"/>
    <x v="9"/>
    <n v="854"/>
    <n v="1"/>
    <n v="341"/>
    <s v="THEFT-GRAND ($950.01 &amp; OVER)EXCPT,GUNS,FOWL,LIVESTK,PROD"/>
    <s v="0444 0400 0429 2000 0448"/>
    <x v="37"/>
    <x v="1"/>
    <x v="1"/>
    <s v="B"/>
    <n v="101"/>
    <s v="STREET"/>
    <n v="400"/>
    <s v="STRONG-ARM (HANDS, FIST, FEET OR BODILY FORCE)"/>
    <s v="AO"/>
    <s v="Adult Other"/>
    <n v="341"/>
    <n v="626"/>
    <s v="PONTIUS                      AV"/>
    <s v="MASSACHUSETTS"/>
    <n v="34.0488"/>
    <n v="-118.4461"/>
  </r>
  <r>
    <n v="201224646"/>
    <s v="15-11-2020"/>
    <s v="15-11-2020"/>
    <x v="76"/>
    <n v="12"/>
    <x v="6"/>
    <n v="1231"/>
    <n v="2"/>
    <n v="237"/>
    <s v="CHILD NEGLECT (SEE 300 W.I.C.)"/>
    <s v="0416 0557 1258"/>
    <x v="75"/>
    <x v="4"/>
    <x v="2"/>
    <s v="B"/>
    <n v="501"/>
    <s v="SINGLE FAMILY DWELLING"/>
    <n v="400"/>
    <s v="STRONG-ARM (HANDS, FIST, FEET OR BODILY FORCE)"/>
    <s v="AO"/>
    <s v="Adult Other"/>
    <n v="237"/>
    <m/>
    <s v="6100    EILEEN                       AV"/>
    <m/>
    <n v="33.982599999999998"/>
    <n v="-118.3429"/>
  </r>
  <r>
    <n v="200916453"/>
    <s v="26-10-2020"/>
    <s v="26-10-2020"/>
    <x v="145"/>
    <n v="9"/>
    <x v="2"/>
    <n v="909"/>
    <n v="1"/>
    <n v="210"/>
    <s v="ROBBERY"/>
    <s v="0355 0346 1822 0344 0305"/>
    <x v="5"/>
    <x v="2"/>
    <x v="1"/>
    <s v="A"/>
    <n v="102"/>
    <s v="SIDEWALK"/>
    <n v="400"/>
    <s v="STRONG-ARM (HANDS, FIST, FEET OR BODILY FORCE)"/>
    <s v="IC"/>
    <s v="Invest Cont"/>
    <n v="210"/>
    <m/>
    <s v="WOODMAN                      AV"/>
    <s v="GAULT                        ST"/>
    <n v="34.204999999999998"/>
    <n v="-118.43389999999999"/>
  </r>
  <r>
    <n v="200310829"/>
    <s v="05-04-2020"/>
    <s v="05-04-2020"/>
    <x v="175"/>
    <n v="3"/>
    <x v="4"/>
    <n v="333"/>
    <n v="2"/>
    <n v="626"/>
    <s v="INTIMATE PARTNER - SIMPLE ASSAULT"/>
    <s v="2000 1814 0443 0416 2001"/>
    <x v="11"/>
    <x v="1"/>
    <x v="1"/>
    <s v="B"/>
    <n v="502"/>
    <s v="MULTI-UNIT DWELLING (APARTMENT, DUPLEX, ETC)"/>
    <n v="400"/>
    <s v="STRONG-ARM (HANDS, FIST, FEET OR BODILY FORCE)"/>
    <s v="AA"/>
    <s v="Adult Arrest"/>
    <n v="626"/>
    <m/>
    <s v="3400    CRENSHAW                     BL"/>
    <m/>
    <n v="34.027799999999999"/>
    <n v="-118.3378"/>
  </r>
  <r>
    <n v="200207511"/>
    <s v="03-09-2020"/>
    <s v="03-09-2020"/>
    <x v="200"/>
    <n v="2"/>
    <x v="0"/>
    <n v="218"/>
    <n v="1"/>
    <n v="210"/>
    <s v="ROBBERY"/>
    <s v="2004 1822 0355 0432 0352 0377 0305 0449"/>
    <x v="25"/>
    <x v="4"/>
    <x v="2"/>
    <s v="H"/>
    <n v="109"/>
    <s v="PARK/PLAYGROUND"/>
    <n v="200"/>
    <s v="KNIFE WITH BLADE 6INCHES OR LESS"/>
    <s v="IC"/>
    <s v="Invest Cont"/>
    <n v="210"/>
    <m/>
    <s v="700    ECHO PARK                    AV"/>
    <m/>
    <n v="34.071300000000001"/>
    <n v="-118.2597"/>
  </r>
  <r>
    <n v="200514761"/>
    <s v="10-01-2020"/>
    <s v="10-01-2020"/>
    <x v="146"/>
    <n v="5"/>
    <x v="3"/>
    <n v="585"/>
    <n v="2"/>
    <n v="624"/>
    <s v="BATTERY - SIMPLE ASSAULT"/>
    <s v="0444 1810 2021 0913"/>
    <x v="23"/>
    <x v="3"/>
    <x v="1"/>
    <s v="W"/>
    <n v="501"/>
    <s v="SINGLE FAMILY DWELLING"/>
    <n v="400"/>
    <s v="STRONG-ARM (HANDS, FIST, FEET OR BODILY FORCE)"/>
    <s v="AO"/>
    <s v="Adult Other"/>
    <n v="624"/>
    <m/>
    <s v="600 W  22ND                         ST"/>
    <m/>
    <n v="33.724299999999999"/>
    <n v="-118.2907"/>
  </r>
  <r>
    <n v="200710717"/>
    <s v="19-06-2020"/>
    <s v="19-06-2020"/>
    <x v="7"/>
    <n v="7"/>
    <x v="10"/>
    <n v="789"/>
    <n v="1"/>
    <n v="210"/>
    <s v="ROBBERY"/>
    <s v="1402 0449 0330 0416 0446 0408 2014 0202 1310 0916"/>
    <x v="1"/>
    <x v="1"/>
    <x v="2"/>
    <s v="H"/>
    <n v="101"/>
    <s v="STREET"/>
    <n v="400"/>
    <s v="STRONG-ARM (HANDS, FIST, FEET OR BODILY FORCE)"/>
    <s v="AO"/>
    <s v="Adult Other"/>
    <n v="210"/>
    <n v="998"/>
    <s v="2ND                          AV"/>
    <s v="21ST                         ST"/>
    <n v="34.037999999999997"/>
    <n v="-118.3189"/>
  </r>
  <r>
    <n v="200907601"/>
    <s v="19-03-2020"/>
    <s v="15-03-2020"/>
    <x v="3"/>
    <n v="9"/>
    <x v="2"/>
    <n v="926"/>
    <n v="2"/>
    <n v="624"/>
    <s v="BATTERY - SIMPLE ASSAULT"/>
    <s v="0400 1218"/>
    <x v="32"/>
    <x v="2"/>
    <x v="1"/>
    <s v="W"/>
    <n v="517"/>
    <s v="MISSIONS/SHELTERS"/>
    <n v="500"/>
    <s v="UNKNOWN WEAPON/OTHER WEAPON"/>
    <s v="IC"/>
    <s v="Invest Cont"/>
    <n v="624"/>
    <m/>
    <s v="6400    TYRONE                       AV"/>
    <m/>
    <n v="34.186700000000002"/>
    <n v="-118.4444"/>
  </r>
  <r>
    <n v="200218474"/>
    <s v="12-11-2020"/>
    <s v="12-11-2020"/>
    <x v="249"/>
    <n v="2"/>
    <x v="0"/>
    <n v="289"/>
    <n v="1"/>
    <n v="210"/>
    <s v="ROBBERY"/>
    <s v="0344 1822 0390 0446 0448"/>
    <x v="35"/>
    <x v="3"/>
    <x v="1"/>
    <s v="H"/>
    <n v="248"/>
    <s v="CELL PHONE STORE"/>
    <n v="400"/>
    <s v="STRONG-ARM (HANDS, FIST, FEET OR BODILY FORCE)"/>
    <s v="IC"/>
    <s v="Invest Cont"/>
    <n v="210"/>
    <m/>
    <s v="1500 W  PICO                         BL"/>
    <m/>
    <n v="34.045299999999997"/>
    <n v="-118.27379999999999"/>
  </r>
  <r>
    <n v="201214720"/>
    <s v="15-06-2020"/>
    <s v="15-06-2020"/>
    <x v="97"/>
    <n v="12"/>
    <x v="6"/>
    <n v="1258"/>
    <n v="2"/>
    <n v="624"/>
    <s v="BATTERY - SIMPLE ASSAULT"/>
    <s v="2004 1202 0913 0400 0416"/>
    <x v="44"/>
    <x v="2"/>
    <x v="1"/>
    <s v="H"/>
    <n v="101"/>
    <s v="STREET"/>
    <n v="400"/>
    <s v="STRONG-ARM (HANDS, FIST, FEET OR BODILY FORCE)"/>
    <s v="IC"/>
    <s v="Invest Cont"/>
    <n v="624"/>
    <m/>
    <s v="7800 S  SAN PEDRO                    ST"/>
    <m/>
    <n v="33.971299999999999"/>
    <n v="-118.2739"/>
  </r>
  <r>
    <n v="200317385"/>
    <s v="15-09-2020"/>
    <s v="14-09-2020"/>
    <x v="40"/>
    <n v="3"/>
    <x v="4"/>
    <n v="361"/>
    <n v="1"/>
    <n v="761"/>
    <s v="BRANDISH WEAPON"/>
    <s v="1822 0334 0319 0906 1309 0342 0371 0913 2000 1814"/>
    <x v="14"/>
    <x v="1"/>
    <x v="1"/>
    <s v="H"/>
    <n v="108"/>
    <s v="PARKING LOT"/>
    <n v="106"/>
    <s v="UNKNOWN FIREARM"/>
    <s v="IC"/>
    <s v="Invest Cont"/>
    <n v="761"/>
    <m/>
    <s v="3900    NICOLET                      AV"/>
    <m/>
    <n v="34.017099999999999"/>
    <n v="-118.3531"/>
  </r>
  <r>
    <n v="201105576"/>
    <s v="02-05-2020"/>
    <s v="02-01-2020"/>
    <x v="13"/>
    <n v="11"/>
    <x v="11"/>
    <n v="1116"/>
    <n v="2"/>
    <n v="624"/>
    <s v="BATTERY - SIMPLE ASSAULT"/>
    <s v="0416 0446 0913"/>
    <x v="58"/>
    <x v="3"/>
    <x v="2"/>
    <s v="H"/>
    <n v="721"/>
    <s v="HIGH SCHOOL"/>
    <n v="400"/>
    <s v="STRONG-ARM (HANDS, FIST, FEET OR BODILY FORCE)"/>
    <s v="IC"/>
    <s v="Invest Cont"/>
    <n v="624"/>
    <m/>
    <s v="800 N  AVENUE 54"/>
    <m/>
    <n v="34.115200000000002"/>
    <n v="-118.1991"/>
  </r>
  <r>
    <n v="200208505"/>
    <s v="04-02-2020"/>
    <s v="04-02-2020"/>
    <x v="274"/>
    <n v="2"/>
    <x v="0"/>
    <n v="241"/>
    <n v="2"/>
    <n v="626"/>
    <s v="INTIMATE PARTNER - SIMPLE ASSAULT"/>
    <s v="0913 0408 2000 1813 2021"/>
    <x v="56"/>
    <x v="2"/>
    <x v="1"/>
    <s v="H"/>
    <n v="502"/>
    <s v="MULTI-UNIT DWELLING (APARTMENT, DUPLEX, ETC)"/>
    <n v="400"/>
    <s v="STRONG-ARM (HANDS, FIST, FEET OR BODILY FORCE)"/>
    <s v="AO"/>
    <s v="Adult Other"/>
    <n v="626"/>
    <m/>
    <s v="300 S  RENO                         ST"/>
    <m/>
    <n v="34.068199999999997"/>
    <n v="-118.2833"/>
  </r>
  <r>
    <n v="200300768"/>
    <s v="08-08-2020"/>
    <s v="08-08-2020"/>
    <x v="2"/>
    <n v="3"/>
    <x v="4"/>
    <n v="333"/>
    <n v="1"/>
    <n v="230"/>
    <s v="ASSAULT WITH DEADLY WEAPON, AGGRAVATED ASSAULT"/>
    <s v="0906 1407 1822 0302 1100 0334 0430 0429 1402"/>
    <x v="8"/>
    <x v="3"/>
    <x v="2"/>
    <s v="B"/>
    <n v="101"/>
    <s v="STREET"/>
    <n v="102"/>
    <s v="HAND GUN"/>
    <s v="IC"/>
    <s v="Invest Cont"/>
    <n v="230"/>
    <m/>
    <s v="28TH                         ST"/>
    <s v="BUCKINGHAM                   RD"/>
    <n v="34.031100000000002"/>
    <n v="-118.34050000000001"/>
  </r>
  <r>
    <n v="200516240"/>
    <s v="11-05-2020"/>
    <s v="11-05-2020"/>
    <x v="19"/>
    <n v="5"/>
    <x v="3"/>
    <n v="585"/>
    <n v="2"/>
    <n v="753"/>
    <s v="DISCHARGE FIREARMS/SHOTS FIRED"/>
    <s v="1100 1822"/>
    <x v="0"/>
    <x v="0"/>
    <x v="0"/>
    <s v="Unknown"/>
    <n v="101"/>
    <s v="STREET"/>
    <n v="102"/>
    <s v="HAND GUN"/>
    <s v="IC"/>
    <s v="Invest Cont"/>
    <n v="753"/>
    <m/>
    <s v="23RD"/>
    <s v="ALMA"/>
    <n v="33.723399999999998"/>
    <n v="-118.29900000000001"/>
  </r>
  <r>
    <n v="201304737"/>
    <s v="01-12-2020"/>
    <s v="01-12-2020"/>
    <x v="23"/>
    <n v="13"/>
    <x v="5"/>
    <n v="1375"/>
    <n v="2"/>
    <n v="626"/>
    <s v="INTIMATE PARTNER - SIMPLE ASSAULT"/>
    <s v="0344 1300 1309 2000 0448 0913"/>
    <x v="19"/>
    <x v="3"/>
    <x v="1"/>
    <s v="B"/>
    <n v="101"/>
    <s v="STREET"/>
    <n v="400"/>
    <s v="STRONG-ARM (HANDS, FIST, FEET OR BODILY FORCE)"/>
    <s v="AO"/>
    <s v="Adult Other"/>
    <n v="626"/>
    <m/>
    <s v="LONG BEACH                   AV"/>
    <s v="54TH                         ST"/>
    <n v="33.992199999999997"/>
    <n v="-118.2521"/>
  </r>
  <r>
    <n v="201206765"/>
    <s v="02-08-2020"/>
    <s v="02-08-2020"/>
    <x v="244"/>
    <n v="12"/>
    <x v="6"/>
    <n v="1207"/>
    <n v="1"/>
    <n v="210"/>
    <s v="ROBBERY"/>
    <s v="0344 0342 0432 0302 1252"/>
    <x v="4"/>
    <x v="3"/>
    <x v="2"/>
    <s v="H"/>
    <n v="102"/>
    <s v="SIDEWALK"/>
    <n v="102"/>
    <s v="HAND GUN"/>
    <s v="IC"/>
    <s v="Invest Cont"/>
    <n v="210"/>
    <m/>
    <s v="45TH                         ST"/>
    <s v="HOOVER                       ST"/>
    <n v="33.999499999999998"/>
    <n v="-118.2893"/>
  </r>
  <r>
    <n v="201116054"/>
    <s v="25-11-2020"/>
    <s v="24-11-2020"/>
    <x v="72"/>
    <n v="11"/>
    <x v="11"/>
    <n v="1109"/>
    <n v="1"/>
    <n v="220"/>
    <s v="ATTEMPTED ROBBERY"/>
    <s v="0355 0449 0344"/>
    <x v="5"/>
    <x v="2"/>
    <x v="2"/>
    <s v="H"/>
    <n v="102"/>
    <s v="SIDEWALK"/>
    <n v="207"/>
    <s v="OTHER KNIFE"/>
    <s v="IC"/>
    <s v="Invest Cont"/>
    <n v="220"/>
    <m/>
    <s v="FIGUEROA"/>
    <s v="COLORADO                     BL"/>
    <n v="34.138100000000001"/>
    <n v="-118.1874"/>
  </r>
  <r>
    <n v="200806372"/>
    <s v="22-02-2020"/>
    <s v="21-02-2020"/>
    <x v="179"/>
    <n v="8"/>
    <x v="9"/>
    <n v="839"/>
    <n v="1"/>
    <n v="210"/>
    <s v="ROBBERY"/>
    <s v="0444 0344 0355 1251 1259 2024 0216 2035 0342 1822"/>
    <x v="49"/>
    <x v="4"/>
    <x v="2"/>
    <s v="W"/>
    <n v="102"/>
    <s v="SIDEWALK"/>
    <n v="400"/>
    <s v="STRONG-ARM (HANDS, FIST, FEET OR BODILY FORCE)"/>
    <s v="JA"/>
    <s v="Juv Arrest"/>
    <n v="210"/>
    <m/>
    <s v="10200    SANTA MONICA                 BL"/>
    <m/>
    <n v="34.060499999999998"/>
    <n v="-118.41930000000001"/>
  </r>
  <r>
    <n v="200516219"/>
    <s v="11-04-2020"/>
    <s v="11-04-2020"/>
    <x v="14"/>
    <n v="5"/>
    <x v="3"/>
    <n v="558"/>
    <n v="2"/>
    <n v="930"/>
    <s v="CRIMINAL THREATS - NO WEAPON DISPLAYED"/>
    <s v="0334 0913 0361 0421 2021"/>
    <x v="33"/>
    <x v="1"/>
    <x v="1"/>
    <s v="H"/>
    <n v="502"/>
    <s v="MULTI-UNIT DWELLING (APARTMENT, DUPLEX, ETC)"/>
    <n v="511"/>
    <s v="VERBAL THREAT"/>
    <s v="AO"/>
    <s v="Adult Other"/>
    <n v="930"/>
    <m/>
    <s v="600 N  HARBOR                       BL"/>
    <m/>
    <n v="33.7483"/>
    <n v="-118.2804"/>
  </r>
  <r>
    <n v="201005776"/>
    <s v="02-10-2020"/>
    <s v="02-01-2020"/>
    <x v="92"/>
    <n v="10"/>
    <x v="12"/>
    <n v="1063"/>
    <n v="1"/>
    <n v="820"/>
    <s v="ORAL COPULATION"/>
    <s v="1813 2034 0913 2000 1202 2021 1821 0512"/>
    <x v="52"/>
    <x v="2"/>
    <x v="1"/>
    <s v="W"/>
    <n v="701"/>
    <s v="HOSPITAL"/>
    <n v="400"/>
    <s v="STRONG-ARM (HANDS, FIST, FEET OR BODILY FORCE)"/>
    <s v="AO"/>
    <s v="Adult Other"/>
    <n v="820"/>
    <m/>
    <s v="18300    CLARK                        ST"/>
    <m/>
    <n v="34.169800000000002"/>
    <n v="-118.5308"/>
  </r>
  <r>
    <n v="200504990"/>
    <s v="23-01-2020"/>
    <s v="21-01-2020"/>
    <x v="374"/>
    <n v="5"/>
    <x v="3"/>
    <n v="566"/>
    <n v="2"/>
    <n v="930"/>
    <s v="CRIMINAL THREATS - NO WEAPON DISPLAYED"/>
    <s v="0913 0421 1817"/>
    <x v="35"/>
    <x v="3"/>
    <x v="1"/>
    <s v="B"/>
    <n v="502"/>
    <s v="MULTI-UNIT DWELLING (APARTMENT, DUPLEX, ETC)"/>
    <n v="511"/>
    <s v="VERBAL THREAT"/>
    <s v="AO"/>
    <s v="Adult Other"/>
    <n v="930"/>
    <m/>
    <s v="400 W  13TH                         ST"/>
    <m/>
    <n v="33.732399999999998"/>
    <n v="-118.28570000000001"/>
  </r>
  <r>
    <n v="200410766"/>
    <s v="13-07-2020"/>
    <s v="06-01-2020"/>
    <x v="23"/>
    <n v="4"/>
    <x v="8"/>
    <n v="489"/>
    <n v="2"/>
    <n v="812"/>
    <s v="CRM AGNST CHLD (13 OR UNDER) (14-15 &amp; SUSP 10 YRS OLDER)"/>
    <s v="1258 0400 0913 0503 0558 0522 0551"/>
    <x v="77"/>
    <x v="4"/>
    <x v="1"/>
    <s v="H"/>
    <n v="504"/>
    <s v="OTHER RESIDENCE"/>
    <n v="400"/>
    <s v="STRONG-ARM (HANDS, FIST, FEET OR BODILY FORCE)"/>
    <s v="AO"/>
    <s v="Adult Other"/>
    <n v="812"/>
    <n v="860"/>
    <s v="3100    WYNWOOD                      LN"/>
    <m/>
    <n v="34.023400000000002"/>
    <n v="-118.2102"/>
  </r>
  <r>
    <n v="200617681"/>
    <s v="11-06-2020"/>
    <s v="11-05-2020"/>
    <x v="375"/>
    <n v="6"/>
    <x v="1"/>
    <n v="622"/>
    <n v="1"/>
    <n v="310"/>
    <s v="BURGLARY"/>
    <s v="0400 1822 0417 0344 1607"/>
    <x v="3"/>
    <x v="2"/>
    <x v="2"/>
    <s v="W"/>
    <n v="501"/>
    <s v="SINGLE FAMILY DWELLING"/>
    <n v="400"/>
    <s v="STRONG-ARM (HANDS, FIST, FEET OR BODILY FORCE)"/>
    <s v="IC"/>
    <s v="Invest Cont"/>
    <n v="310"/>
    <m/>
    <s v="7400    MULHOLLAND                   DR"/>
    <m/>
    <n v="34.121499999999997"/>
    <n v="-118.35639999999999"/>
  </r>
  <r>
    <n v="201211233"/>
    <s v="20-04-2020"/>
    <s v="20-04-2020"/>
    <x v="303"/>
    <n v="12"/>
    <x v="6"/>
    <n v="1204"/>
    <n v="1"/>
    <n v="220"/>
    <s v="ATTEMPTED ROBBERY"/>
    <s v="0342 1309 0411 0355"/>
    <x v="11"/>
    <x v="1"/>
    <x v="2"/>
    <s v="H"/>
    <n v="101"/>
    <s v="STREET"/>
    <n v="400"/>
    <s v="STRONG-ARM (HANDS, FIST, FEET OR BODILY FORCE)"/>
    <s v="IC"/>
    <s v="Invest Cont"/>
    <n v="220"/>
    <m/>
    <s v="47TH                         ST"/>
    <s v="NORMANDIE"/>
    <n v="34.000700000000002"/>
    <n v="-118.3002"/>
  </r>
  <r>
    <n v="201011347"/>
    <s v="25-07-2020"/>
    <s v="25-07-2020"/>
    <x v="249"/>
    <n v="10"/>
    <x v="12"/>
    <n v="1045"/>
    <n v="2"/>
    <n v="624"/>
    <s v="BATTERY - SIMPLE ASSAULT"/>
    <s v="0400 1822 0448 0444 0344"/>
    <x v="18"/>
    <x v="3"/>
    <x v="2"/>
    <s v="H"/>
    <n v="102"/>
    <s v="SIDEWALK"/>
    <n v="400"/>
    <s v="STRONG-ARM (HANDS, FIST, FEET OR BODILY FORCE)"/>
    <s v="IC"/>
    <s v="Invest Cont"/>
    <n v="624"/>
    <m/>
    <s v="5800    WHITE OAK                    AV"/>
    <m/>
    <n v="34.176200000000001"/>
    <n v="-118.5188"/>
  </r>
  <r>
    <n v="200218110"/>
    <s v="12-02-2020"/>
    <s v="12-02-2020"/>
    <x v="46"/>
    <n v="2"/>
    <x v="0"/>
    <n v="246"/>
    <n v="1"/>
    <n v="761"/>
    <s v="BRANDISH WEAPON"/>
    <s v="0910 0342 0334 0432 1822"/>
    <x v="32"/>
    <x v="2"/>
    <x v="2"/>
    <s v="B"/>
    <n v="904"/>
    <s v="MTA - RED LINE - WESTLAKE/MACARTHUR PARK"/>
    <n v="200"/>
    <s v="KNIFE WITH BLADE 6INCHES OR LESS"/>
    <s v="IC"/>
    <s v="Invest Cont"/>
    <n v="761"/>
    <m/>
    <s v="600 S  ALVARADO                     ST"/>
    <m/>
    <n v="34.0593"/>
    <n v="-118.27500000000001"/>
  </r>
  <r>
    <n v="200914550"/>
    <s v="09-10-2020"/>
    <s v="09-10-2020"/>
    <x v="11"/>
    <n v="9"/>
    <x v="2"/>
    <n v="971"/>
    <n v="2"/>
    <n v="812"/>
    <s v="CRM AGNST CHLD (13 OR UNDER) (14-15 &amp; SUSP 10 YRS OLDER)"/>
    <s v="2049 2051 1822 0910 0522 0448 1402"/>
    <x v="47"/>
    <x v="4"/>
    <x v="1"/>
    <s v="W"/>
    <n v="801"/>
    <s v="MTA BUS"/>
    <n v="400"/>
    <s v="STRONG-ARM (HANDS, FIST, FEET OR BODILY FORCE)"/>
    <s v="AA"/>
    <s v="Adult Arrest"/>
    <n v="812"/>
    <n v="860"/>
    <s v="SEPULVEDA"/>
    <s v="VENTURA"/>
    <n v="34.153799999999997"/>
    <n v="-118.4662"/>
  </r>
  <r>
    <n v="201212855"/>
    <s v="15-05-2020"/>
    <s v="15-05-2020"/>
    <x v="376"/>
    <n v="12"/>
    <x v="6"/>
    <n v="1273"/>
    <n v="1"/>
    <n v="235"/>
    <s v="CHILD ABUSE (PHYSICAL) - AGGRAVATED ASSAULT"/>
    <s v="1257 0913 0400 0408"/>
    <x v="43"/>
    <x v="4"/>
    <x v="2"/>
    <s v="B"/>
    <n v="101"/>
    <s v="STREET"/>
    <n v="400"/>
    <s v="STRONG-ARM (HANDS, FIST, FEET OR BODILY FORCE)"/>
    <s v="AO"/>
    <s v="Adult Other"/>
    <n v="235"/>
    <m/>
    <s v="89TH                         ST"/>
    <s v="HOBART                       BL"/>
    <n v="33.956299999999999"/>
    <n v="-118.3079"/>
  </r>
  <r>
    <n v="200105989"/>
    <s v="30-01-2020"/>
    <s v="29-01-2020"/>
    <x v="18"/>
    <n v="1"/>
    <x v="7"/>
    <n v="163"/>
    <n v="2"/>
    <n v="624"/>
    <s v="BATTERY - SIMPLE ASSAULT"/>
    <s v="1402 0419 0522 2004"/>
    <x v="1"/>
    <x v="1"/>
    <x v="1"/>
    <s v="W"/>
    <n v="101"/>
    <s v="STREET"/>
    <n v="400"/>
    <s v="STRONG-ARM (HANDS, FIST, FEET OR BODILY FORCE)"/>
    <s v="IC"/>
    <s v="Invest Cont"/>
    <n v="624"/>
    <n v="998"/>
    <s v="7TH"/>
    <s v="SPRING"/>
    <n v="34.044899999999998"/>
    <n v="-118.25279999999999"/>
  </r>
  <r>
    <n v="200508638"/>
    <s v="23-04-2020"/>
    <s v="23-04-2020"/>
    <x v="47"/>
    <n v="5"/>
    <x v="3"/>
    <n v="587"/>
    <n v="1"/>
    <n v="761"/>
    <s v="BRANDISH WEAPON"/>
    <s v="0209 0216 0334 0371 0432 1251 1822 0400 0906 0342"/>
    <x v="1"/>
    <x v="1"/>
    <x v="2"/>
    <s v="W"/>
    <n v="103"/>
    <s v="ALLEY"/>
    <n v="200"/>
    <s v="KNIFE WITH BLADE 6INCHES OR LESS"/>
    <s v="IC"/>
    <s v="Invest Cont"/>
    <n v="761"/>
    <m/>
    <s v="500 W  37TH                         ST"/>
    <m/>
    <n v="33.710599999999999"/>
    <n v="-118.28789999999999"/>
  </r>
  <r>
    <n v="200913652"/>
    <s v="17-08-2020"/>
    <s v="17-08-2020"/>
    <x v="377"/>
    <n v="9"/>
    <x v="2"/>
    <n v="932"/>
    <n v="2"/>
    <n v="624"/>
    <s v="BATTERY - SIMPLE ASSAULT"/>
    <s v="0416 0446 1300"/>
    <x v="29"/>
    <x v="1"/>
    <x v="1"/>
    <s v="W"/>
    <n v="108"/>
    <s v="PARKING LOT"/>
    <n v="400"/>
    <s v="STRONG-ARM (HANDS, FIST, FEET OR BODILY FORCE)"/>
    <s v="IC"/>
    <s v="Invest Cont"/>
    <n v="624"/>
    <m/>
    <s v="14800    VICTORY                      BL"/>
    <m/>
    <n v="34.186700000000002"/>
    <n v="-118.4567"/>
  </r>
  <r>
    <n v="200618993"/>
    <s v="12-08-2020"/>
    <s v="12-06-2020"/>
    <x v="203"/>
    <n v="6"/>
    <x v="1"/>
    <n v="636"/>
    <n v="2"/>
    <n v="624"/>
    <s v="BATTERY - SIMPLE ASSAULT"/>
    <s v="0400 0416 0913 0561"/>
    <x v="22"/>
    <x v="2"/>
    <x v="1"/>
    <s v="B"/>
    <n v="501"/>
    <s v="SINGLE FAMILY DWELLING"/>
    <n v="400"/>
    <s v="STRONG-ARM (HANDS, FIST, FEET OR BODILY FORCE)"/>
    <s v="IC"/>
    <s v="Invest Cont"/>
    <n v="624"/>
    <m/>
    <s v="6400    YUCCA                        ST"/>
    <m/>
    <n v="34.103900000000003"/>
    <n v="-118.3297"/>
  </r>
  <r>
    <n v="201110272"/>
    <s v="06-10-2020"/>
    <s v="06-10-2020"/>
    <x v="162"/>
    <n v="11"/>
    <x v="11"/>
    <n v="1124"/>
    <n v="1"/>
    <n v="520"/>
    <s v="VEHICLE - ATTEMPT STOLEN"/>
    <s v="0448 0342 2029 1300 1822"/>
    <x v="70"/>
    <x v="2"/>
    <x v="2"/>
    <s v="A"/>
    <n v="104"/>
    <s v="DRIVEWAY"/>
    <n v="500"/>
    <s v="UNKNOWN WEAPON/OTHER WEAPON"/>
    <s v="IC"/>
    <s v="Invest Cont"/>
    <n v="520"/>
    <m/>
    <s v="3100 W  AVENUE 32"/>
    <m/>
    <n v="34.116700000000002"/>
    <n v="-118.2432"/>
  </r>
  <r>
    <n v="200205202"/>
    <s v="25-01-2020"/>
    <s v="25-01-2020"/>
    <x v="59"/>
    <n v="2"/>
    <x v="0"/>
    <n v="236"/>
    <n v="1"/>
    <n v="236"/>
    <s v="INTIMATE PARTNER - AGGRAVATED ASSAULT"/>
    <s v="2000 1206 1601 0429 2033 0913"/>
    <x v="14"/>
    <x v="1"/>
    <x v="1"/>
    <s v="W"/>
    <n v="101"/>
    <s v="STREET"/>
    <n v="400"/>
    <s v="STRONG-ARM (HANDS, FIST, FEET OR BODILY FORCE)"/>
    <s v="IC"/>
    <s v="Invest Cont"/>
    <n v="236"/>
    <m/>
    <s v="UNION"/>
    <s v="ROCKWOOD"/>
    <n v="34.066400000000002"/>
    <n v="-118.2647"/>
  </r>
  <r>
    <n v="200204915"/>
    <s v="18-01-2020"/>
    <s v="18-01-2020"/>
    <x v="269"/>
    <n v="2"/>
    <x v="0"/>
    <n v="271"/>
    <n v="1"/>
    <n v="330"/>
    <s v="BURGLARY FROM VEHICLE"/>
    <s v="0216 0329 1307 1609 0344 0321 1822"/>
    <x v="36"/>
    <x v="3"/>
    <x v="2"/>
    <s v="H"/>
    <n v="101"/>
    <s v="STREET"/>
    <n v="500"/>
    <s v="UNKNOWN WEAPON/OTHER WEAPON"/>
    <s v="IC"/>
    <s v="Invest Cont"/>
    <n v="330"/>
    <m/>
    <s v="11TH"/>
    <s v="GRAND VIEW"/>
    <n v="34.051200000000001"/>
    <n v="-118.2829"/>
  </r>
  <r>
    <n v="201110194"/>
    <s v="06-08-2020"/>
    <s v="06-08-2020"/>
    <x v="378"/>
    <n v="11"/>
    <x v="11"/>
    <n v="1171"/>
    <n v="1"/>
    <n v="210"/>
    <s v="ROBBERY"/>
    <s v="0206 0334 0314 0355 0302"/>
    <x v="14"/>
    <x v="1"/>
    <x v="1"/>
    <s v="W"/>
    <n v="501"/>
    <s v="SINGLE FAMILY DWELLING"/>
    <n v="109"/>
    <s v="SEMI-AUTOMATIC PISTOL"/>
    <s v="IC"/>
    <s v="Invest Cont"/>
    <n v="210"/>
    <m/>
    <s v="1100    HYPERION                     AV"/>
    <m/>
    <n v="34.091700000000003"/>
    <n v="-118.2796"/>
  </r>
  <r>
    <n v="201014554"/>
    <s v="29-10-2020"/>
    <s v="29-10-2020"/>
    <x v="287"/>
    <n v="10"/>
    <x v="12"/>
    <n v="1047"/>
    <n v="1"/>
    <n v="230"/>
    <s v="ASSAULT WITH DEADLY WEAPON, AGGRAVATED ASSAULT"/>
    <s v="1822 0421 1420 0202 0216"/>
    <x v="10"/>
    <x v="1"/>
    <x v="2"/>
    <s v="H"/>
    <n v="109"/>
    <s v="PARK/PLAYGROUND"/>
    <n v="114"/>
    <s v="AIR PISTOL/REVOLVER/RIFLE/BB GUN"/>
    <s v="IC"/>
    <s v="Invest Cont"/>
    <n v="230"/>
    <m/>
    <s v="17000    BURBANK                      BL"/>
    <m/>
    <n v="34.172199999999997"/>
    <n v="-118.50369999999999"/>
  </r>
  <r>
    <n v="200613041"/>
    <s v="25-07-2020"/>
    <s v="25-07-2020"/>
    <x v="65"/>
    <n v="6"/>
    <x v="1"/>
    <n v="625"/>
    <n v="1"/>
    <n v="210"/>
    <s v="ROBBERY"/>
    <s v="0400 0416 0344 2033 1822"/>
    <x v="2"/>
    <x v="1"/>
    <x v="2"/>
    <s v="H"/>
    <n v="102"/>
    <s v="SIDEWALK"/>
    <n v="400"/>
    <s v="STRONG-ARM (HANDS, FIST, FEET OR BODILY FORCE)"/>
    <s v="IC"/>
    <s v="Invest Cont"/>
    <n v="210"/>
    <m/>
    <s v="HIGHLAND                     AV"/>
    <s v="ODIN                         ST"/>
    <n v="34.11"/>
    <n v="-118.3361"/>
  </r>
  <r>
    <n v="200211558"/>
    <s v="20-06-2020"/>
    <s v="20-06-2020"/>
    <x v="110"/>
    <n v="2"/>
    <x v="0"/>
    <n v="247"/>
    <n v="2"/>
    <n v="626"/>
    <s v="INTIMATE PARTNER - SIMPLE ASSAULT"/>
    <s v="0913 2002 2000 1813 0416 0400 0344 0369"/>
    <x v="10"/>
    <x v="1"/>
    <x v="1"/>
    <s v="H"/>
    <n v="502"/>
    <s v="MULTI-UNIT DWELLING (APARTMENT, DUPLEX, ETC)"/>
    <n v="400"/>
    <s v="STRONG-ARM (HANDS, FIST, FEET OR BODILY FORCE)"/>
    <s v="AA"/>
    <s v="Adult Arrest"/>
    <n v="626"/>
    <m/>
    <s v="500 S  BURLINGTON                   AV"/>
    <m/>
    <n v="34.058799999999998"/>
    <n v="-118.2706"/>
  </r>
  <r>
    <n v="200316380"/>
    <s v="31-07-2020"/>
    <s v="21-07-2020"/>
    <x v="13"/>
    <n v="3"/>
    <x v="4"/>
    <n v="316"/>
    <n v="1"/>
    <n v="236"/>
    <s v="INTIMATE PARTNER - AGGRAVATED ASSAULT"/>
    <s v="2000 0913 1813 0445 0429 1243"/>
    <x v="8"/>
    <x v="3"/>
    <x v="2"/>
    <s v="B"/>
    <n v="502"/>
    <s v="MULTI-UNIT DWELLING (APARTMENT, DUPLEX, ETC)"/>
    <n v="500"/>
    <s v="UNKNOWN WEAPON/OTHER WEAPON"/>
    <s v="IC"/>
    <s v="Invest Cont"/>
    <n v="236"/>
    <m/>
    <s v="1900 W  25TH                         ST"/>
    <m/>
    <n v="34.033700000000003"/>
    <n v="-118.3058"/>
  </r>
  <r>
    <n v="201220242"/>
    <s v="09-08-2020"/>
    <s v="09-07-2020"/>
    <x v="25"/>
    <n v="12"/>
    <x v="6"/>
    <n v="1253"/>
    <n v="1"/>
    <n v="230"/>
    <s v="ASSAULT WITH DEADLY WEAPON, AGGRAVATED ASSAULT"/>
    <s v="0416 0305 0445 1202 1822 2047"/>
    <x v="35"/>
    <x v="3"/>
    <x v="2"/>
    <s v="B"/>
    <n v="501"/>
    <s v="SINGLE FAMILY DWELLING"/>
    <n v="308"/>
    <s v="STICK"/>
    <s v="IC"/>
    <s v="Invest Cont"/>
    <n v="230"/>
    <m/>
    <s v="2100 W  77TH                         ST"/>
    <m/>
    <n v="33.97"/>
    <n v="-118.3177"/>
  </r>
  <r>
    <n v="201213138"/>
    <s v="19-05-2020"/>
    <s v="19-05-2020"/>
    <x v="154"/>
    <n v="12"/>
    <x v="6"/>
    <n v="1269"/>
    <n v="1"/>
    <n v="761"/>
    <s v="BRANDISH WEAPON"/>
    <s v="0334 1822"/>
    <x v="54"/>
    <x v="3"/>
    <x v="2"/>
    <s v="B"/>
    <n v="102"/>
    <s v="SIDEWALK"/>
    <n v="109"/>
    <s v="SEMI-AUTOMATIC PISTOL"/>
    <s v="IC"/>
    <s v="Invest Cont"/>
    <n v="761"/>
    <m/>
    <s v="600 E  MANCHESTER                   AV"/>
    <m/>
    <n v="33.963799999999999"/>
    <n v="-118.2629"/>
  </r>
  <r>
    <n v="200208357"/>
    <s v="29-03-2020"/>
    <s v="29-03-2020"/>
    <x v="199"/>
    <n v="2"/>
    <x v="0"/>
    <n v="238"/>
    <n v="1"/>
    <n v="230"/>
    <s v="ASSAULT WITH DEADLY WEAPON, AGGRAVATED ASSAULT"/>
    <s v="0401 0416 0302 0361 0913"/>
    <x v="38"/>
    <x v="3"/>
    <x v="2"/>
    <s v="H"/>
    <n v="101"/>
    <s v="STREET"/>
    <n v="400"/>
    <s v="STRONG-ARM (HANDS, FIST, FEET OR BODILY FORCE)"/>
    <s v="AA"/>
    <s v="Adult Arrest"/>
    <n v="230"/>
    <m/>
    <s v="400 E  EDGEWARE                     RD"/>
    <m/>
    <n v="34.065600000000003"/>
    <n v="-118.25530000000001"/>
  </r>
  <r>
    <n v="200912931"/>
    <s v="30-07-2020"/>
    <s v="30-07-2020"/>
    <x v="215"/>
    <n v="9"/>
    <x v="2"/>
    <n v="923"/>
    <n v="1"/>
    <n v="230"/>
    <s v="ASSAULT WITH DEADLY WEAPON, AGGRAVATED ASSAULT"/>
    <s v="0416 1402 1218 2004 1822 0345"/>
    <x v="54"/>
    <x v="3"/>
    <x v="2"/>
    <s v="H"/>
    <n v="102"/>
    <s v="SIDEWALK"/>
    <n v="306"/>
    <s v="ROCK/THROWN OBJECT"/>
    <s v="IC"/>
    <s v="Invest Cont"/>
    <n v="230"/>
    <n v="998"/>
    <s v="VESPER"/>
    <s v="GILMORE"/>
    <n v="34.1877"/>
    <n v="-118.4509"/>
  </r>
  <r>
    <n v="200709274"/>
    <s v="15-05-2020"/>
    <s v="15-05-2020"/>
    <x v="57"/>
    <n v="7"/>
    <x v="10"/>
    <n v="775"/>
    <n v="2"/>
    <n v="626"/>
    <s v="INTIMATE PARTNER - SIMPLE ASSAULT"/>
    <s v="0400 2000 0444 0448"/>
    <x v="16"/>
    <x v="3"/>
    <x v="1"/>
    <s v="B"/>
    <n v="502"/>
    <s v="MULTI-UNIT DWELLING (APARTMENT, DUPLEX, ETC)"/>
    <n v="400"/>
    <s v="STRONG-ARM (HANDS, FIST, FEET OR BODILY FORCE)"/>
    <s v="AO"/>
    <s v="Adult Other"/>
    <n v="626"/>
    <m/>
    <s v="4800    SAINT ELMO                   DR"/>
    <m/>
    <n v="34.042700000000004"/>
    <n v="-118.34229999999999"/>
  </r>
  <r>
    <n v="200308268"/>
    <s v="03-09-2020"/>
    <s v="03-09-2020"/>
    <x v="269"/>
    <n v="3"/>
    <x v="4"/>
    <n v="328"/>
    <n v="2"/>
    <n v="740"/>
    <s v="VANDALISM - FELONY ($400 &amp; OVER, ALL CHURCH VANDALISMS)"/>
    <s v="0329 2004 1822"/>
    <x v="15"/>
    <x v="1"/>
    <x v="0"/>
    <s v="Unknown"/>
    <n v="220"/>
    <s v="NAIL SALON"/>
    <n v="500"/>
    <s v="UNKNOWN WEAPON/OTHER WEAPON"/>
    <s v="AA"/>
    <s v="Adult Arrest"/>
    <n v="740"/>
    <m/>
    <s v="3000 S  FIGUEROA                     ST"/>
    <m/>
    <n v="34.026800000000001"/>
    <n v="-118.2808"/>
  </r>
  <r>
    <n v="200300822"/>
    <s v="10-05-2020"/>
    <s v="10-05-2020"/>
    <x v="201"/>
    <n v="3"/>
    <x v="4"/>
    <n v="397"/>
    <n v="1"/>
    <n v="230"/>
    <s v="ASSAULT WITH DEADLY WEAPON, AGGRAVATED ASSAULT"/>
    <s v="1822 0334 1407 0302 0450 1100"/>
    <x v="15"/>
    <x v="1"/>
    <x v="2"/>
    <s v="B"/>
    <n v="108"/>
    <s v="PARKING LOT"/>
    <n v="102"/>
    <s v="HAND GUN"/>
    <s v="IC"/>
    <s v="Invest Cont"/>
    <n v="230"/>
    <m/>
    <s v="1000 W  MARTIN LUTHER KING JR        BL"/>
    <m/>
    <n v="34.010899999999999"/>
    <n v="-118.29219999999999"/>
  </r>
  <r>
    <n v="201012393"/>
    <s v="24-08-2020"/>
    <s v="24-08-2020"/>
    <x v="142"/>
    <n v="10"/>
    <x v="12"/>
    <n v="1012"/>
    <n v="1"/>
    <n v="230"/>
    <s v="ASSAULT WITH DEADLY WEAPON, AGGRAVATED ASSAULT"/>
    <s v="0603 0421 0913 0302"/>
    <x v="46"/>
    <x v="3"/>
    <x v="2"/>
    <s v="H"/>
    <n v="501"/>
    <s v="SINGLE FAMILY DWELLING"/>
    <n v="102"/>
    <s v="HAND GUN"/>
    <s v="AO"/>
    <s v="Adult Other"/>
    <n v="230"/>
    <m/>
    <s v="18600    RUNNYMEDE                    ST"/>
    <m/>
    <n v="34.205599999999997"/>
    <n v="-118.54170000000001"/>
  </r>
  <r>
    <n v="201212587"/>
    <s v="05-10-2020"/>
    <s v="05-10-2020"/>
    <x v="19"/>
    <n v="12"/>
    <x v="6"/>
    <n v="1241"/>
    <n v="2"/>
    <n v="626"/>
    <s v="INTIMATE PARTNER - SIMPLE ASSAULT"/>
    <s v="2000 1813 0913 1206 2002 0443 0417"/>
    <x v="8"/>
    <x v="3"/>
    <x v="1"/>
    <s v="B"/>
    <n v="502"/>
    <s v="MULTI-UNIT DWELLING (APARTMENT, DUPLEX, ETC)"/>
    <n v="400"/>
    <s v="STRONG-ARM (HANDS, FIST, FEET OR BODILY FORCE)"/>
    <s v="IC"/>
    <s v="Invest Cont"/>
    <n v="626"/>
    <m/>
    <s v="6100    8TH                          AV"/>
    <m/>
    <n v="33.982100000000003"/>
    <n v="-118.3318"/>
  </r>
  <r>
    <n v="200311764"/>
    <s v="23-05-2020"/>
    <s v="23-05-2020"/>
    <x v="13"/>
    <n v="3"/>
    <x v="4"/>
    <n v="376"/>
    <n v="1"/>
    <n v="230"/>
    <s v="ASSAULT WITH DEADLY WEAPON, AGGRAVATED ASSAULT"/>
    <s v="1701 1202 1822 0416 0446"/>
    <x v="64"/>
    <x v="2"/>
    <x v="1"/>
    <s v="B"/>
    <n v="102"/>
    <s v="SIDEWALK"/>
    <n v="400"/>
    <s v="STRONG-ARM (HANDS, FIST, FEET OR BODILY FORCE)"/>
    <s v="IC"/>
    <s v="Invest Cont"/>
    <n v="230"/>
    <m/>
    <s v="WESTERN                      AV"/>
    <s v="EXPOSITION                   BL"/>
    <n v="34.017400000000002"/>
    <n v="-118.30889999999999"/>
  </r>
  <r>
    <n v="201206704"/>
    <s v="02-07-2020"/>
    <s v="02-07-2020"/>
    <x v="18"/>
    <n v="12"/>
    <x v="6"/>
    <n v="1218"/>
    <n v="2"/>
    <n v="626"/>
    <s v="INTIMATE PARTNER - SIMPLE ASSAULT"/>
    <s v="2000 1813 0421 0416"/>
    <x v="9"/>
    <x v="3"/>
    <x v="1"/>
    <s v="H"/>
    <n v="502"/>
    <s v="MULTI-UNIT DWELLING (APARTMENT, DUPLEX, ETC)"/>
    <n v="400"/>
    <s v="STRONG-ARM (HANDS, FIST, FEET OR BODILY FORCE)"/>
    <s v="AO"/>
    <s v="Adult Other"/>
    <n v="626"/>
    <m/>
    <s v="500 W  56TH                         ST"/>
    <m/>
    <n v="33.991500000000002"/>
    <n v="-118.28270000000001"/>
  </r>
  <r>
    <n v="200913136"/>
    <s v="08-05-2020"/>
    <s v="08-05-2020"/>
    <x v="57"/>
    <n v="9"/>
    <x v="2"/>
    <n v="906"/>
    <n v="1"/>
    <n v="761"/>
    <s v="BRANDISH WEAPON"/>
    <s v="0334 1402 1822 2003 2021 1420"/>
    <x v="11"/>
    <x v="1"/>
    <x v="2"/>
    <s v="H"/>
    <n v="101"/>
    <s v="STREET"/>
    <n v="207"/>
    <s v="OTHER KNIFE"/>
    <s v="AO"/>
    <s v="Adult Other"/>
    <n v="761"/>
    <n v="998"/>
    <s v="7200    VAN NUYS                     BL"/>
    <m/>
    <n v="34.2012"/>
    <n v="-118.4487"/>
  </r>
  <r>
    <n v="200617600"/>
    <s v="11-04-2020"/>
    <s v="11-04-2020"/>
    <x v="247"/>
    <n v="6"/>
    <x v="1"/>
    <n v="668"/>
    <n v="1"/>
    <n v="761"/>
    <s v="BRANDISH WEAPON"/>
    <s v="0334 1822 0443"/>
    <x v="11"/>
    <x v="1"/>
    <x v="2"/>
    <s v="B"/>
    <n v="106"/>
    <s v="TUNNEL"/>
    <n v="216"/>
    <s v="SCISSORS"/>
    <s v="IC"/>
    <s v="Invest Cont"/>
    <n v="761"/>
    <m/>
    <s v="1100 N  WILTON                       PL"/>
    <m/>
    <n v="34.090800000000002"/>
    <n v="-118.31359999999999"/>
  </r>
  <r>
    <n v="200412666"/>
    <s v="09-11-2020"/>
    <s v="09-11-2020"/>
    <x v="20"/>
    <n v="4"/>
    <x v="8"/>
    <n v="454"/>
    <n v="2"/>
    <n v="626"/>
    <s v="INTIMATE PARTNER - SIMPLE ASSAULT"/>
    <s v="0913 2000 1814 0416 0448 0419 0340"/>
    <x v="16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00 S  BOYLE                        AV"/>
    <m/>
    <n v="34.046700000000001"/>
    <n v="-118.21980000000001"/>
  </r>
  <r>
    <n v="201208821"/>
    <s v="03-09-2020"/>
    <s v="03-08-2020"/>
    <x v="11"/>
    <n v="12"/>
    <x v="6"/>
    <n v="1265"/>
    <n v="2"/>
    <n v="624"/>
    <s v="BATTERY - SIMPLE ASSAULT"/>
    <s v="0913 1810 0400 0416 0444"/>
    <x v="5"/>
    <x v="2"/>
    <x v="1"/>
    <s v="H"/>
    <n v="502"/>
    <s v="MULTI-UNIT DWELLING (APARTMENT, DUPLEX, ETC)"/>
    <n v="400"/>
    <s v="STRONG-ARM (HANDS, FIST, FEET OR BODILY FORCE)"/>
    <s v="IC"/>
    <s v="Invest Cont"/>
    <n v="624"/>
    <m/>
    <s v="1500 W  82ND                         ST"/>
    <m/>
    <n v="33.964599999999997"/>
    <n v="-118.30249999999999"/>
  </r>
  <r>
    <n v="200816075"/>
    <s v="23-09-2020"/>
    <s v="23-09-2020"/>
    <x v="318"/>
    <n v="8"/>
    <x v="9"/>
    <n v="853"/>
    <n v="1"/>
    <n v="230"/>
    <s v="ASSAULT WITH DEADLY WEAPON, AGGRAVATED ASSAULT"/>
    <s v="0919 1822 1300"/>
    <x v="3"/>
    <x v="2"/>
    <x v="1"/>
    <s v="H"/>
    <n v="101"/>
    <s v="STREET"/>
    <n v="122"/>
    <s v="HECKLER &amp; KOCH 93 SEMIAUTOMATIC ASSAULT RIFLE"/>
    <s v="AO"/>
    <s v="Adult Other"/>
    <n v="230"/>
    <m/>
    <s v="SAWTELLE                     AV"/>
    <s v="MISSOURI                     AV"/>
    <n v="34.043900000000001"/>
    <n v="-118.4462"/>
  </r>
  <r>
    <n v="200611048"/>
    <s v="06-04-2020"/>
    <s v="06-01-2020"/>
    <x v="6"/>
    <n v="6"/>
    <x v="1"/>
    <n v="636"/>
    <n v="2"/>
    <n v="740"/>
    <s v="VANDALISM - FELONY ($400 &amp; OVER, ALL CHURCH VANDALISMS)"/>
    <s v="1822 0601 0400"/>
    <x v="0"/>
    <x v="0"/>
    <x v="0"/>
    <s v="Unknown"/>
    <n v="202"/>
    <s v="LIQUOR STORE"/>
    <n v="311"/>
    <s v="HAMMER"/>
    <s v="IC"/>
    <s v="Invest Cont"/>
    <n v="740"/>
    <m/>
    <s v="1800 N  CAHUENGA                     BL"/>
    <m/>
    <n v="34.103999999999999"/>
    <n v="-118.3297"/>
  </r>
  <r>
    <n v="200316899"/>
    <s v="09-05-2020"/>
    <s v="09-05-2020"/>
    <x v="24"/>
    <n v="3"/>
    <x v="4"/>
    <n v="396"/>
    <n v="1"/>
    <n v="220"/>
    <s v="ATTEMPTED ROBBERY"/>
    <s v="0315 0359 0371 0432 1822"/>
    <x v="15"/>
    <x v="1"/>
    <x v="0"/>
    <s v="Unknown"/>
    <n v="203"/>
    <s v="OTHER BUSINESS"/>
    <n v="400"/>
    <s v="STRONG-ARM (HANDS, FIST, FEET OR BODILY FORCE)"/>
    <s v="IC"/>
    <s v="Invest Cont"/>
    <n v="220"/>
    <m/>
    <s v="4200 S  VERMONT                      AV"/>
    <m/>
    <n v="34.006999999999998"/>
    <n v="-118.2916"/>
  </r>
  <r>
    <n v="200613543"/>
    <s v="30-07-2020"/>
    <s v="30-07-2020"/>
    <x v="32"/>
    <n v="6"/>
    <x v="1"/>
    <n v="639"/>
    <n v="1"/>
    <n v="210"/>
    <s v="ROBBERY"/>
    <s v="0945 0344 0416 1822"/>
    <x v="0"/>
    <x v="0"/>
    <x v="0"/>
    <s v="Unknown"/>
    <n v="203"/>
    <s v="OTHER BUSINESS"/>
    <n v="400"/>
    <s v="STRONG-ARM (HANDS, FIST, FEET OR BODILY FORCE)"/>
    <s v="AO"/>
    <s v="Adult Other"/>
    <n v="210"/>
    <m/>
    <s v="5400 W  HOLLYWOOD                    BL"/>
    <m/>
    <n v="34.1036"/>
    <n v="-118.3049"/>
  </r>
  <r>
    <n v="201210354"/>
    <s v="04-04-2020"/>
    <s v="04-04-2020"/>
    <x v="12"/>
    <n v="12"/>
    <x v="6"/>
    <n v="1258"/>
    <n v="2"/>
    <n v="930"/>
    <s v="CRIMINAL THREATS - NO WEAPON DISPLAYED"/>
    <s v="0913 0443"/>
    <x v="48"/>
    <x v="3"/>
    <x v="1"/>
    <s v="B"/>
    <n v="101"/>
    <s v="STREET"/>
    <n v="511"/>
    <s v="VERBAL THREAT"/>
    <s v="IC"/>
    <s v="Invest Cont"/>
    <n v="930"/>
    <m/>
    <s v="77TH                         ST"/>
    <s v="MAIN                         ST"/>
    <n v="33.969700000000003"/>
    <n v="-118.2739"/>
  </r>
  <r>
    <n v="200610748"/>
    <s v="29-05-2020"/>
    <s v="28-05-2020"/>
    <x v="135"/>
    <n v="6"/>
    <x v="1"/>
    <n v="666"/>
    <n v="2"/>
    <n v="623"/>
    <s v="BATTERY POLICE (SIMPLE)"/>
    <s v="1501 0400 0417"/>
    <x v="0"/>
    <x v="0"/>
    <x v="2"/>
    <s v="H"/>
    <n v="726"/>
    <s v="POLICE FACILITY"/>
    <n v="400"/>
    <s v="STRONG-ARM (HANDS, FIST, FEET OR BODILY FORCE)"/>
    <s v="IC"/>
    <s v="Invest Cont"/>
    <n v="623"/>
    <m/>
    <s v="1300 N  WILCOX                       AV"/>
    <m/>
    <n v="34.094299999999997"/>
    <n v="-118.331"/>
  </r>
  <r>
    <n v="201114903"/>
    <s v="21-10-2020"/>
    <s v="20-10-2020"/>
    <x v="3"/>
    <n v="11"/>
    <x v="11"/>
    <n v="1113"/>
    <n v="1"/>
    <n v="230"/>
    <s v="ASSAULT WITH DEADLY WEAPON, AGGRAVATED ASSAULT"/>
    <s v="1100 0430 1822 1300"/>
    <x v="26"/>
    <x v="4"/>
    <x v="2"/>
    <s v="O"/>
    <n v="102"/>
    <s v="SIDEWALK"/>
    <n v="102"/>
    <s v="HAND GUN"/>
    <s v="IC"/>
    <s v="Invest Cont"/>
    <n v="230"/>
    <m/>
    <s v="COLORADO"/>
    <s v="GLENDALE                     FY"/>
    <n v="34.142800000000001"/>
    <n v="-118.22750000000001"/>
  </r>
  <r>
    <n v="200616416"/>
    <s v="10-08-2020"/>
    <s v="10-08-2020"/>
    <x v="92"/>
    <n v="6"/>
    <x v="1"/>
    <n v="647"/>
    <n v="2"/>
    <n v="624"/>
    <s v="BATTERY - SIMPLE ASSAULT"/>
    <s v="1822 0400"/>
    <x v="14"/>
    <x v="1"/>
    <x v="2"/>
    <s v="O"/>
    <n v="101"/>
    <s v="STREET"/>
    <n v="400"/>
    <s v="STRONG-ARM (HANDS, FIST, FEET OR BODILY FORCE)"/>
    <s v="IC"/>
    <s v="Invest Cont"/>
    <n v="624"/>
    <m/>
    <s v="SUNSET                       BL"/>
    <s v="BRONSON"/>
    <n v="34.097999999999999"/>
    <n v="-118.318"/>
  </r>
  <r>
    <n v="200904611"/>
    <s v="15-01-2020"/>
    <s v="14-01-2020"/>
    <x v="40"/>
    <n v="9"/>
    <x v="2"/>
    <n v="916"/>
    <n v="1"/>
    <n v="230"/>
    <s v="ASSAULT WITH DEADLY WEAPON, AGGRAVATED ASSAULT"/>
    <s v="0302 1822 1206 0334 1268"/>
    <x v="18"/>
    <x v="3"/>
    <x v="2"/>
    <s v="H"/>
    <n v="102"/>
    <s v="SIDEWALK"/>
    <n v="102"/>
    <s v="HAND GUN"/>
    <s v="IC"/>
    <s v="Invest Cont"/>
    <n v="230"/>
    <m/>
    <s v="VANOWEN                      ST"/>
    <s v="RANCHITO"/>
    <n v="34.193899999999999"/>
    <n v="-118.4378"/>
  </r>
  <r>
    <n v="201216418"/>
    <s v="13-07-2020"/>
    <s v="13-07-2020"/>
    <x v="131"/>
    <n v="12"/>
    <x v="6"/>
    <n v="1203"/>
    <n v="2"/>
    <n v="626"/>
    <s v="INTIMATE PARTNER - SIMPLE ASSAULT"/>
    <s v="2000 1813 0913 0416 0444"/>
    <x v="13"/>
    <x v="3"/>
    <x v="1"/>
    <s v="B"/>
    <n v="103"/>
    <s v="ALLEY"/>
    <n v="400"/>
    <s v="STRONG-ARM (HANDS, FIST, FEET OR BODILY FORCE)"/>
    <s v="AO"/>
    <s v="Adult Other"/>
    <n v="626"/>
    <m/>
    <s v="1700 W  46TH                         ST"/>
    <m/>
    <n v="34.001899999999999"/>
    <n v="-118.3096"/>
  </r>
  <r>
    <n v="201106913"/>
    <s v="03-05-2020"/>
    <s v="03-04-2020"/>
    <x v="23"/>
    <n v="11"/>
    <x v="11"/>
    <n v="1151"/>
    <n v="2"/>
    <n v="624"/>
    <s v="BATTERY - SIMPLE ASSAULT"/>
    <s v="0356 1817"/>
    <x v="33"/>
    <x v="1"/>
    <x v="1"/>
    <s v="B"/>
    <n v="701"/>
    <s v="HOSPITAL"/>
    <n v="500"/>
    <s v="UNKNOWN WEAPON/OTHER WEAPON"/>
    <s v="IC"/>
    <s v="Invest Cont"/>
    <n v="624"/>
    <m/>
    <s v="4700 W  SUNSET                       BL"/>
    <m/>
    <n v="34.098199999999999"/>
    <n v="-118.29179999999999"/>
  </r>
  <r>
    <n v="201210900"/>
    <s v="14-04-2020"/>
    <s v="14-04-2020"/>
    <x v="51"/>
    <n v="12"/>
    <x v="6"/>
    <n v="1242"/>
    <n v="2"/>
    <n v="753"/>
    <s v="DISCHARGE FIREARMS/SHOTS FIRED"/>
    <s v="0906 1402 1100 1822 1309 1407"/>
    <x v="0"/>
    <x v="0"/>
    <x v="0"/>
    <s v="Unknown"/>
    <n v="101"/>
    <s v="STREET"/>
    <n v="102"/>
    <s v="HAND GUN"/>
    <s v="IC"/>
    <s v="Invest Cont"/>
    <n v="753"/>
    <n v="998"/>
    <s v="4TH                          AV"/>
    <s v="SOUTHWEST                    DR"/>
    <n v="33.981999999999999"/>
    <n v="-118.3214"/>
  </r>
  <r>
    <n v="200510228"/>
    <s v="06-04-2020"/>
    <s v="06-04-2020"/>
    <x v="205"/>
    <n v="5"/>
    <x v="3"/>
    <n v="587"/>
    <n v="2"/>
    <n v="624"/>
    <s v="BATTERY - SIMPLE ASSAULT"/>
    <s v="0913 0416 0444 0554"/>
    <x v="51"/>
    <x v="2"/>
    <x v="2"/>
    <s v="O"/>
    <n v="501"/>
    <s v="SINGLE FAMILY DWELLING"/>
    <n v="400"/>
    <s v="STRONG-ARM (HANDS, FIST, FEET OR BODILY FORCE)"/>
    <s v="AO"/>
    <s v="Adult Other"/>
    <n v="624"/>
    <m/>
    <s v="600 W  39TH                         ST"/>
    <m/>
    <n v="33.708799999999997"/>
    <n v="-118.28870000000001"/>
  </r>
  <r>
    <n v="201221862"/>
    <s v="10-02-2020"/>
    <s v="27-09-2020"/>
    <x v="90"/>
    <n v="12"/>
    <x v="6"/>
    <n v="1251"/>
    <n v="1"/>
    <n v="210"/>
    <s v="ROBBERY"/>
    <s v="0202 0342 0344 0416 0446 0913 1309 1310 1822"/>
    <x v="13"/>
    <x v="3"/>
    <x v="1"/>
    <s v="B"/>
    <n v="101"/>
    <s v="STREET"/>
    <n v="400"/>
    <s v="STRONG-ARM (HANDS, FIST, FEET OR BODILY FORCE)"/>
    <s v="IC"/>
    <s v="Invest Cont"/>
    <n v="210"/>
    <m/>
    <s v="70TH                         ST"/>
    <s v="WESTERN                      AV"/>
    <n v="33.973100000000002"/>
    <n v="-118.3304"/>
  </r>
  <r>
    <n v="200612530"/>
    <s v="13-07-2020"/>
    <s v="13-07-2020"/>
    <x v="203"/>
    <n v="6"/>
    <x v="1"/>
    <n v="666"/>
    <n v="2"/>
    <n v="626"/>
    <s v="INTIMATE PARTNER - SIMPLE ASSAULT"/>
    <s v="0400 0408 0416 1814 2000 1414"/>
    <x v="31"/>
    <x v="1"/>
    <x v="2"/>
    <s v="H"/>
    <n v="502"/>
    <s v="MULTI-UNIT DWELLING (APARTMENT, DUPLEX, ETC)"/>
    <n v="400"/>
    <s v="STRONG-ARM (HANDS, FIST, FEET OR BODILY FORCE)"/>
    <s v="IC"/>
    <s v="Invest Cont"/>
    <n v="626"/>
    <m/>
    <s v="6200    LA MIRADA                    AV"/>
    <m/>
    <n v="34.093499999999999"/>
    <n v="-118.3245"/>
  </r>
  <r>
    <n v="201217617"/>
    <s v="08-02-2020"/>
    <s v="08-02-2020"/>
    <x v="90"/>
    <n v="12"/>
    <x v="6"/>
    <n v="1256"/>
    <n v="1"/>
    <n v="761"/>
    <s v="BRANDISH WEAPON"/>
    <s v="0334 0369 0913 0421 0432 1309 2004 1823 1817"/>
    <x v="29"/>
    <x v="1"/>
    <x v="2"/>
    <s v="H"/>
    <n v="103"/>
    <s v="ALLEY"/>
    <n v="200"/>
    <s v="KNIFE WITH BLADE 6INCHES OR LESS"/>
    <s v="AA"/>
    <s v="Adult Arrest"/>
    <n v="761"/>
    <n v="930"/>
    <s v="600 W  74TH                         ST"/>
    <m/>
    <n v="33.972700000000003"/>
    <n v="-118.286"/>
  </r>
  <r>
    <n v="201109953"/>
    <s v="06-01-2020"/>
    <s v="06-01-2020"/>
    <x v="379"/>
    <n v="11"/>
    <x v="11"/>
    <n v="1172"/>
    <n v="2"/>
    <n v="753"/>
    <s v="DISCHARGE FIREARMS/SHOTS FIRED"/>
    <s v="1100 1402 0906 1822 1407"/>
    <x v="0"/>
    <x v="0"/>
    <x v="0"/>
    <s v="Unknown"/>
    <n v="101"/>
    <s v="STREET"/>
    <n v="102"/>
    <s v="HAND GUN"/>
    <s v="IC"/>
    <s v="Invest Cont"/>
    <n v="753"/>
    <n v="998"/>
    <s v="BERKELEY                     AV"/>
    <s v="MOHAWK                       ST"/>
    <n v="34.084499999999998"/>
    <n v="-118.26220000000001"/>
  </r>
  <r>
    <n v="200607939"/>
    <s v="15-03-2020"/>
    <s v="15-03-2020"/>
    <x v="5"/>
    <n v="6"/>
    <x v="1"/>
    <n v="646"/>
    <n v="2"/>
    <n v="626"/>
    <s v="INTIMATE PARTNER - SIMPLE ASSAULT"/>
    <s v="0400 0448 0419 0416 2000"/>
    <x v="10"/>
    <x v="1"/>
    <x v="1"/>
    <s v="B"/>
    <n v="108"/>
    <s v="PARKING LOT"/>
    <n v="400"/>
    <s v="STRONG-ARM (HANDS, FIST, FEET OR BODILY FORCE)"/>
    <s v="IC"/>
    <s v="Invest Cont"/>
    <n v="626"/>
    <m/>
    <s v="HOLLYWOOD                    BL"/>
    <s v="WILCOX                       AV"/>
    <n v="34.101599999999998"/>
    <n v="-118.331"/>
  </r>
  <r>
    <n v="200121148"/>
    <s v="17-11-2020"/>
    <s v="15-11-2020"/>
    <x v="48"/>
    <n v="1"/>
    <x v="7"/>
    <n v="192"/>
    <n v="2"/>
    <n v="626"/>
    <s v="INTIMATE PARTNER - SIMPLE ASSAULT"/>
    <s v="2000 0444 1813 0913"/>
    <x v="46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300 S  HOPE                         ST"/>
    <m/>
    <n v="34.039000000000001"/>
    <n v="-118.26600000000001"/>
  </r>
  <r>
    <n v="200113385"/>
    <s v="13-06-2020"/>
    <s v="13-06-2020"/>
    <x v="54"/>
    <n v="1"/>
    <x v="7"/>
    <n v="135"/>
    <n v="2"/>
    <n v="626"/>
    <s v="INTIMATE PARTNER - SIMPLE ASSAULT"/>
    <s v="2000 1814 1813 0411 2038"/>
    <x v="19"/>
    <x v="3"/>
    <x v="2"/>
    <s v="H"/>
    <n v="502"/>
    <s v="MULTI-UNIT DWELLING (APARTMENT, DUPLEX, ETC)"/>
    <n v="400"/>
    <s v="STRONG-ARM (HANDS, FIST, FEET OR BODILY FORCE)"/>
    <s v="AO"/>
    <s v="Adult Other"/>
    <n v="626"/>
    <m/>
    <s v="100 E  3RD                          ST"/>
    <m/>
    <n v="34.049599999999998"/>
    <n v="-118.2458"/>
  </r>
  <r>
    <n v="200215662"/>
    <s v="10-01-2020"/>
    <s v="10-01-2020"/>
    <x v="100"/>
    <n v="2"/>
    <x v="0"/>
    <n v="221"/>
    <n v="2"/>
    <n v="624"/>
    <s v="BATTERY - SIMPLE ASSAULT"/>
    <s v="1202 0416 0417 0305 1822"/>
    <x v="78"/>
    <x v="2"/>
    <x v="1"/>
    <s v="A"/>
    <n v="108"/>
    <s v="PARKING LOT"/>
    <n v="400"/>
    <s v="STRONG-ARM (HANDS, FIST, FEET OR BODILY FORCE)"/>
    <s v="IC"/>
    <s v="Invest Cont"/>
    <n v="624"/>
    <m/>
    <s v="ALEXANDRIA"/>
    <s v="BEVERLY"/>
    <n v="34.076300000000003"/>
    <n v="-118.29819999999999"/>
  </r>
  <r>
    <n v="200105247"/>
    <s v="17-01-2020"/>
    <s v="17-01-2020"/>
    <x v="56"/>
    <n v="1"/>
    <x v="7"/>
    <n v="124"/>
    <n v="2"/>
    <n v="930"/>
    <s v="CRIMINAL THREATS - NO WEAPON DISPLAYED"/>
    <n v="443"/>
    <x v="19"/>
    <x v="3"/>
    <x v="1"/>
    <s v="O"/>
    <n v="101"/>
    <s v="STREET"/>
    <n v="511"/>
    <s v="VERBAL THREAT"/>
    <s v="IC"/>
    <s v="Invest Cont"/>
    <n v="930"/>
    <m/>
    <s v="CAESAR CHAVEZ"/>
    <s v="SPRING                       ST"/>
    <n v="34.052500000000002"/>
    <n v="-118.2432"/>
  </r>
  <r>
    <n v="201210359"/>
    <s v="04-05-2020"/>
    <s v="04-05-2020"/>
    <x v="138"/>
    <n v="12"/>
    <x v="6"/>
    <n v="1258"/>
    <n v="2"/>
    <n v="624"/>
    <s v="BATTERY - SIMPLE ASSAULT"/>
    <s v="0416 0446 0401 1822"/>
    <x v="9"/>
    <x v="3"/>
    <x v="1"/>
    <s v="H"/>
    <n v="102"/>
    <s v="SIDEWALK"/>
    <n v="400"/>
    <s v="STRONG-ARM (HANDS, FIST, FEET OR BODILY FORCE)"/>
    <s v="IC"/>
    <s v="Invest Cont"/>
    <n v="624"/>
    <m/>
    <s v="FLORENCE                     AV"/>
    <s v="SAN PEDRO                    ST"/>
    <n v="33.974699999999999"/>
    <n v="-118.26949999999999"/>
  </r>
  <r>
    <n v="201100677"/>
    <s v="24-06-2020"/>
    <s v="23-06-2020"/>
    <x v="149"/>
    <n v="11"/>
    <x v="11"/>
    <n v="1172"/>
    <n v="1"/>
    <n v="230"/>
    <s v="ASSAULT WITH DEADLY WEAPON, AGGRAVATED ASSAULT"/>
    <s v="0305 1822 0302 1218 0202 1100 0430"/>
    <x v="33"/>
    <x v="1"/>
    <x v="2"/>
    <s v="H"/>
    <n v="102"/>
    <s v="SIDEWALK"/>
    <n v="106"/>
    <s v="UNKNOWN FIREARM"/>
    <s v="IC"/>
    <s v="Invest Cont"/>
    <n v="230"/>
    <m/>
    <s v="GLENDALE                     BL"/>
    <s v="ALLESANDRO                   ST"/>
    <n v="34.085799999999999"/>
    <n v="-118.2599"/>
  </r>
  <r>
    <n v="200506353"/>
    <s v="24-02-2020"/>
    <s v="24-02-2020"/>
    <x v="380"/>
    <n v="5"/>
    <x v="3"/>
    <n v="531"/>
    <n v="1"/>
    <n v="251"/>
    <s v="SHOTS FIRED AT INHABITED DWELLING"/>
    <s v="0216 1822 0342"/>
    <x v="11"/>
    <x v="1"/>
    <x v="2"/>
    <s v="W"/>
    <n v="203"/>
    <s v="OTHER BUSINESS"/>
    <n v="107"/>
    <s v="OTHER FIREARM"/>
    <s v="IC"/>
    <s v="Invest Cont"/>
    <n v="251"/>
    <m/>
    <s v="1400 W  PACIFIC COAST                HY"/>
    <m/>
    <n v="33.789499999999997"/>
    <n v="-118.30119999999999"/>
  </r>
  <r>
    <n v="200310142"/>
    <s v="20-04-2020"/>
    <s v="20-04-2020"/>
    <x v="288"/>
    <n v="3"/>
    <x v="4"/>
    <n v="355"/>
    <n v="2"/>
    <n v="753"/>
    <s v="DISCHARGE FIREARMS/SHOTS FIRED"/>
    <s v="1407 1100"/>
    <x v="15"/>
    <x v="1"/>
    <x v="0"/>
    <s v="Unknown"/>
    <n v="101"/>
    <s v="STREET"/>
    <n v="106"/>
    <s v="UNKNOWN FIREARM"/>
    <s v="IC"/>
    <s v="Invest Cont"/>
    <n v="753"/>
    <m/>
    <s v="1700 W  37TH                         PL"/>
    <m/>
    <n v="34.020299999999999"/>
    <n v="-118.30889999999999"/>
  </r>
  <r>
    <n v="200101075"/>
    <s v="26-10-2020"/>
    <s v="26-10-2020"/>
    <x v="226"/>
    <n v="1"/>
    <x v="7"/>
    <n v="192"/>
    <n v="1"/>
    <n v="251"/>
    <s v="SHOTS FIRED AT INHABITED DWELLING"/>
    <s v="1100 1822 1414 1407 1402"/>
    <x v="0"/>
    <x v="0"/>
    <x v="0"/>
    <s v="Unknown"/>
    <n v="502"/>
    <s v="MULTI-UNIT DWELLING (APARTMENT, DUPLEX, ETC)"/>
    <n v="106"/>
    <s v="UNKNOWN FIREARM"/>
    <s v="IC"/>
    <s v="Invest Cont"/>
    <n v="251"/>
    <n v="998"/>
    <s v="1300 S  FLOWER                       ST"/>
    <m/>
    <n v="34.0396"/>
    <n v="-118.2672"/>
  </r>
  <r>
    <n v="200512006"/>
    <s v="18-07-2020"/>
    <s v="18-07-2020"/>
    <x v="212"/>
    <n v="5"/>
    <x v="3"/>
    <n v="528"/>
    <n v="2"/>
    <n v="626"/>
    <s v="INTIMATE PARTNER - SIMPLE ASSAULT"/>
    <s v="0913 0416 0447 1813 2000"/>
    <x v="37"/>
    <x v="1"/>
    <x v="2"/>
    <s v="H"/>
    <n v="501"/>
    <s v="SINGLE FAMILY DWELLING"/>
    <n v="500"/>
    <s v="UNKNOWN WEAPON/OTHER WEAPON"/>
    <s v="AO"/>
    <s v="Adult Other"/>
    <n v="626"/>
    <m/>
    <s v="1500 E  L                            ST"/>
    <m/>
    <n v="33.787199999999999"/>
    <n v="-118.24509999999999"/>
  </r>
  <r>
    <n v="200210856"/>
    <s v="06-01-2020"/>
    <s v="06-01-2020"/>
    <x v="83"/>
    <n v="2"/>
    <x v="0"/>
    <n v="245"/>
    <n v="1"/>
    <n v="210"/>
    <s v="ROBBERY"/>
    <s v="1218 0344 0416 0342 1822"/>
    <x v="35"/>
    <x v="3"/>
    <x v="2"/>
    <s v="A"/>
    <n v="109"/>
    <s v="PARK/PLAYGROUND"/>
    <n v="400"/>
    <s v="STRONG-ARM (HANDS, FIST, FEET OR BODILY FORCE)"/>
    <s v="IC"/>
    <s v="Invest Cont"/>
    <n v="210"/>
    <m/>
    <s v="6TH                          ST"/>
    <s v="ALVARADO"/>
    <n v="34.060099999999998"/>
    <n v="-118.2761"/>
  </r>
  <r>
    <n v="200608615"/>
    <s v="04-01-2020"/>
    <s v="04-01-2020"/>
    <x v="123"/>
    <n v="6"/>
    <x v="1"/>
    <n v="639"/>
    <n v="2"/>
    <n v="624"/>
    <s v="BATTERY - SIMPLE ASSAULT"/>
    <s v="0416 2004 1218"/>
    <x v="11"/>
    <x v="1"/>
    <x v="1"/>
    <s v="W"/>
    <n v="102"/>
    <s v="SIDEWALK"/>
    <n v="400"/>
    <s v="STRONG-ARM (HANDS, FIST, FEET OR BODILY FORCE)"/>
    <s v="IC"/>
    <s v="Invest Cont"/>
    <n v="624"/>
    <m/>
    <s v="HOLLYWOOD"/>
    <s v="KINGSLEY"/>
    <n v="34.101799999999997"/>
    <n v="-118.30329999999999"/>
  </r>
  <r>
    <n v="201204913"/>
    <s v="14-01-2020"/>
    <s v="13-01-2020"/>
    <x v="35"/>
    <n v="12"/>
    <x v="6"/>
    <n v="1203"/>
    <n v="2"/>
    <n v="930"/>
    <s v="CRIMINAL THREATS - NO WEAPON DISPLAYED"/>
    <s v="0443 1816 0906"/>
    <x v="9"/>
    <x v="3"/>
    <x v="1"/>
    <s v="B"/>
    <n v="501"/>
    <s v="SINGLE FAMILY DWELLING"/>
    <n v="511"/>
    <s v="VERBAL THREAT"/>
    <s v="IC"/>
    <s v="Invest Cont"/>
    <n v="930"/>
    <m/>
    <s v="1500 W  45TH                         ST"/>
    <m/>
    <n v="34.002800000000001"/>
    <n v="-118.3056"/>
  </r>
  <r>
    <n v="200317742"/>
    <s v="22-09-2020"/>
    <s v="22-09-2020"/>
    <x v="90"/>
    <n v="3"/>
    <x v="4"/>
    <n v="396"/>
    <n v="2"/>
    <n v="624"/>
    <s v="BATTERY - SIMPLE ASSAULT"/>
    <s v="0913 0416 0446 0360"/>
    <x v="18"/>
    <x v="3"/>
    <x v="1"/>
    <s v="B"/>
    <n v="501"/>
    <s v="SINGLE FAMILY DWELLING"/>
    <n v="400"/>
    <s v="STRONG-ARM (HANDS, FIST, FEET OR BODILY FORCE)"/>
    <s v="IC"/>
    <s v="Invest Cont"/>
    <n v="624"/>
    <m/>
    <s v="900 W  41ST                         ST"/>
    <m/>
    <n v="34.0092"/>
    <n v="-118.2902"/>
  </r>
  <r>
    <n v="200705438"/>
    <s v="30-01-2020"/>
    <s v="30-01-2020"/>
    <x v="136"/>
    <n v="7"/>
    <x v="10"/>
    <n v="779"/>
    <n v="2"/>
    <n v="437"/>
    <s v="RESISTING ARREST"/>
    <s v="0400 1212"/>
    <x v="0"/>
    <x v="0"/>
    <x v="2"/>
    <s v="W"/>
    <n v="502"/>
    <s v="MULTI-UNIT DWELLING (APARTMENT, DUPLEX, ETC)"/>
    <n v="400"/>
    <s v="STRONG-ARM (HANDS, FIST, FEET OR BODILY FORCE)"/>
    <s v="AA"/>
    <s v="Adult Arrest"/>
    <n v="437"/>
    <m/>
    <s v="1700    4TH                          AV"/>
    <m/>
    <n v="34.041800000000002"/>
    <n v="-118.32129999999999"/>
  </r>
  <r>
    <n v="200910717"/>
    <s v="06-07-2020"/>
    <s v="06-06-2020"/>
    <x v="251"/>
    <n v="9"/>
    <x v="2"/>
    <n v="932"/>
    <n v="2"/>
    <n v="624"/>
    <s v="BATTERY - SIMPLE ASSAULT"/>
    <s v="0416 0417"/>
    <x v="54"/>
    <x v="3"/>
    <x v="2"/>
    <s v="W"/>
    <n v="102"/>
    <s v="SIDEWALK"/>
    <n v="400"/>
    <s v="STRONG-ARM (HANDS, FIST, FEET OR BODILY FORCE)"/>
    <s v="IC"/>
    <s v="Invest Cont"/>
    <n v="624"/>
    <m/>
    <s v="14700    SYLVAN                       ST"/>
    <m/>
    <n v="34.184699999999999"/>
    <n v="-118.45310000000001"/>
  </r>
  <r>
    <n v="200516315"/>
    <s v="11-07-2020"/>
    <s v="11-06-2020"/>
    <x v="40"/>
    <n v="5"/>
    <x v="3"/>
    <n v="504"/>
    <n v="1"/>
    <n v="510"/>
    <s v="VEHICLE - STOLEN"/>
    <m/>
    <x v="0"/>
    <x v="0"/>
    <x v="3"/>
    <n v="0"/>
    <n v="101"/>
    <s v="STREET"/>
    <m/>
    <m/>
    <s v="IC"/>
    <s v="Invest Cont"/>
    <n v="510"/>
    <m/>
    <s v="20300    HARVARD                      BL"/>
    <m/>
    <n v="33.845700000000001"/>
    <n v="-118.3066"/>
  </r>
  <r>
    <n v="200101090"/>
    <s v="11-02-2020"/>
    <s v="11-02-2020"/>
    <x v="32"/>
    <n v="1"/>
    <x v="7"/>
    <n v="127"/>
    <n v="2"/>
    <n v="623"/>
    <s v="BATTERY POLICE (SIMPLE)"/>
    <s v="0910 1212 0917 1822 0400"/>
    <x v="0"/>
    <x v="0"/>
    <x v="2"/>
    <s v="Unknown"/>
    <n v="753"/>
    <s v="DETENTION/JAIL FACILITY"/>
    <n v="400"/>
    <s v="STRONG-ARM (HANDS, FIST, FEET OR BODILY FORCE)"/>
    <s v="AA"/>
    <s v="Adult Arrest"/>
    <n v="623"/>
    <m/>
    <s v="500 N  ALAMEDA                      ST"/>
    <m/>
    <n v="34.052700000000002"/>
    <n v="-118.2398"/>
  </r>
  <r>
    <n v="201221540"/>
    <s v="27-09-2020"/>
    <s v="27-09-2020"/>
    <x v="20"/>
    <n v="12"/>
    <x v="6"/>
    <n v="1215"/>
    <n v="2"/>
    <n v="626"/>
    <s v="INTIMATE PARTNER - SIMPLE ASSAULT"/>
    <s v="0913 0400 0416 0445 1814 2000"/>
    <x v="17"/>
    <x v="3"/>
    <x v="2"/>
    <s v="B"/>
    <n v="102"/>
    <s v="SIDEWALK"/>
    <n v="500"/>
    <s v="UNKNOWN WEAPON/OTHER WEAPON"/>
    <s v="IC"/>
    <s v="Invest Cont"/>
    <n v="626"/>
    <m/>
    <s v="VERMONT                      AV"/>
    <s v="SLAUSON                      AV"/>
    <n v="33.989100000000001"/>
    <n v="-118.2915"/>
  </r>
  <r>
    <n v="200712371"/>
    <s v="08-04-2020"/>
    <s v="08-04-2020"/>
    <x v="43"/>
    <n v="7"/>
    <x v="10"/>
    <n v="777"/>
    <n v="1"/>
    <n v="235"/>
    <s v="CHILD ABUSE (PHYSICAL) - AGGRAVATED ASSAULT"/>
    <s v="0906 1822 0411"/>
    <x v="26"/>
    <x v="4"/>
    <x v="2"/>
    <s v="H"/>
    <n v="102"/>
    <s v="SIDEWALK"/>
    <n v="207"/>
    <s v="OTHER KNIFE"/>
    <s v="IC"/>
    <s v="Invest Cont"/>
    <n v="235"/>
    <m/>
    <s v="CRENSHAW                     BL"/>
    <s v="WASHINGTON                   BL"/>
    <n v="34.039900000000003"/>
    <n v="-118.3309"/>
  </r>
  <r>
    <n v="201112755"/>
    <s v="22-08-2020"/>
    <s v="22-08-2020"/>
    <x v="24"/>
    <n v="11"/>
    <x v="11"/>
    <n v="1115"/>
    <n v="2"/>
    <n v="624"/>
    <s v="BATTERY - SIMPLE ASSAULT"/>
    <s v="0400 0444 1822 1309"/>
    <x v="2"/>
    <x v="1"/>
    <x v="1"/>
    <s v="O"/>
    <n v="505"/>
    <s v="MOTEL"/>
    <n v="400"/>
    <s v="STRONG-ARM (HANDS, FIST, FEET OR BODILY FORCE)"/>
    <s v="AO"/>
    <s v="Adult Other"/>
    <n v="624"/>
    <m/>
    <s v="1800    COLORADO                     BL"/>
    <m/>
    <n v="34.139299999999999"/>
    <n v="-118.2067"/>
  </r>
  <r>
    <n v="200504943"/>
    <s v="22-01-2020"/>
    <s v="22-01-2020"/>
    <x v="155"/>
    <n v="5"/>
    <x v="3"/>
    <n v="515"/>
    <n v="1"/>
    <n v="230"/>
    <s v="ASSAULT WITH DEADLY WEAPON, AGGRAVATED ASSAULT"/>
    <s v="0444 0345 1218 0344 0408 0429 1817 0913"/>
    <x v="14"/>
    <x v="1"/>
    <x v="1"/>
    <s v="H"/>
    <n v="501"/>
    <s v="SINGLE FAMILY DWELLING"/>
    <n v="400"/>
    <s v="STRONG-ARM (HANDS, FIST, FEET OR BODILY FORCE)"/>
    <s v="AO"/>
    <s v="Adult Other"/>
    <n v="230"/>
    <m/>
    <s v="1400    GULF                         AV"/>
    <m/>
    <n v="33.790599999999998"/>
    <n v="-118.2739"/>
  </r>
  <r>
    <n v="201225422"/>
    <s v="28-11-2020"/>
    <s v="28-11-2020"/>
    <x v="4"/>
    <n v="12"/>
    <x v="6"/>
    <n v="1208"/>
    <n v="2"/>
    <n v="624"/>
    <s v="BATTERY - SIMPLE ASSAULT"/>
    <s v="0416 1822 1309"/>
    <x v="1"/>
    <x v="1"/>
    <x v="2"/>
    <s v="H"/>
    <n v="301"/>
    <s v="GAS STATION"/>
    <n v="400"/>
    <s v="STRONG-ARM (HANDS, FIST, FEET OR BODILY FORCE)"/>
    <s v="IC"/>
    <s v="Invest Cont"/>
    <n v="624"/>
    <m/>
    <s v="4400 S  FIGUEROA                     ST"/>
    <m/>
    <n v="33.999699999999997"/>
    <n v="-118.28489999999999"/>
  </r>
  <r>
    <n v="200710842"/>
    <s v="23-06-2020"/>
    <s v="23-06-2020"/>
    <x v="32"/>
    <n v="7"/>
    <x v="10"/>
    <n v="734"/>
    <n v="1"/>
    <n v="210"/>
    <s v="ROBBERY"/>
    <s v="0337 0344 0432 1302 1310 1822"/>
    <x v="31"/>
    <x v="1"/>
    <x v="2"/>
    <s v="H"/>
    <n v="101"/>
    <s v="STREET"/>
    <n v="515"/>
    <s v="PHYSICAL PRESENCE"/>
    <s v="IC"/>
    <s v="Invest Cont"/>
    <n v="210"/>
    <m/>
    <s v="500    HAUSER                       BL"/>
    <m/>
    <n v="34.066200000000002"/>
    <n v="-118.3506"/>
  </r>
  <r>
    <n v="201204136"/>
    <s v="01-02-2020"/>
    <s v="01-02-2020"/>
    <x v="108"/>
    <n v="12"/>
    <x v="6"/>
    <n v="1273"/>
    <n v="1"/>
    <n v="230"/>
    <s v="ASSAULT WITH DEADLY WEAPON, AGGRAVATED ASSAULT"/>
    <s v="1100 0430 1309 1310 1402 1407 1419 0913"/>
    <x v="10"/>
    <x v="1"/>
    <x v="2"/>
    <s v="H"/>
    <n v="101"/>
    <s v="STREET"/>
    <n v="102"/>
    <s v="HAND GUN"/>
    <s v="AA"/>
    <s v="Adult Arrest"/>
    <n v="230"/>
    <n v="998"/>
    <s v="91ST                         ST"/>
    <s v="NORMANDIE"/>
    <n v="33.954300000000003"/>
    <n v="-118.30029999999999"/>
  </r>
  <r>
    <n v="200121381"/>
    <s v="22-11-2020"/>
    <s v="22-11-2020"/>
    <x v="265"/>
    <n v="1"/>
    <x v="7"/>
    <n v="162"/>
    <n v="2"/>
    <n v="626"/>
    <s v="INTIMATE PARTNER - SIMPLE ASSAULT"/>
    <s v="2000 0417 1814 0913"/>
    <x v="3"/>
    <x v="2"/>
    <x v="1"/>
    <s v="W"/>
    <n v="502"/>
    <s v="MULTI-UNIT DWELLING (APARTMENT, DUPLEX, ETC)"/>
    <n v="400"/>
    <s v="STRONG-ARM (HANDS, FIST, FEET OR BODILY FORCE)"/>
    <s v="IC"/>
    <s v="Invest Cont"/>
    <n v="626"/>
    <m/>
    <s v="800 S  HILL                         ST"/>
    <m/>
    <n v="34.046199999999999"/>
    <n v="-118.2585"/>
  </r>
  <r>
    <n v="200517142"/>
    <s v="27-11-2020"/>
    <s v="27-11-2020"/>
    <x v="110"/>
    <n v="5"/>
    <x v="3"/>
    <n v="567"/>
    <n v="1"/>
    <n v="440"/>
    <s v="THEFT PLAIN - PETTY ($950 &amp; UNDER)"/>
    <s v="0429 0344 0419 0432 0913 1309 2000 1820"/>
    <x v="27"/>
    <x v="3"/>
    <x v="1"/>
    <s v="H"/>
    <n v="502"/>
    <s v="MULTI-UNIT DWELLING (APARTMENT, DUPLEX, ETC)"/>
    <n v="400"/>
    <s v="STRONG-ARM (HANDS, FIST, FEET OR BODILY FORCE)"/>
    <s v="IC"/>
    <s v="Invest Cont"/>
    <n v="440"/>
    <n v="626"/>
    <s v="2100 S  PACIFIC                      AV"/>
    <m/>
    <n v="33.724800000000002"/>
    <n v="-118.288"/>
  </r>
  <r>
    <n v="200308955"/>
    <s v="23-03-2020"/>
    <s v="23-03-2020"/>
    <x v="22"/>
    <n v="3"/>
    <x v="4"/>
    <n v="321"/>
    <n v="2"/>
    <n v="626"/>
    <s v="INTIMATE PARTNER - SIMPLE ASSAULT"/>
    <s v="2000 1814 2004 0417 1218"/>
    <x v="35"/>
    <x v="3"/>
    <x v="1"/>
    <s v="B"/>
    <n v="101"/>
    <s v="STREET"/>
    <n v="400"/>
    <s v="STRONG-ARM (HANDS, FIST, FEET OR BODILY FORCE)"/>
    <s v="IC"/>
    <s v="Invest Cont"/>
    <n v="626"/>
    <m/>
    <s v="JEFFERSON                    BL"/>
    <s v="NATIONAL                     BL"/>
    <n v="34.026800000000001"/>
    <n v="-118.37609999999999"/>
  </r>
  <r>
    <n v="201100571"/>
    <s v="03-07-2020"/>
    <s v="03-06-2020"/>
    <x v="381"/>
    <n v="11"/>
    <x v="11"/>
    <n v="1151"/>
    <n v="2"/>
    <n v="624"/>
    <s v="BATTERY - SIMPLE ASSAULT"/>
    <s v="2004 0400 0416"/>
    <x v="6"/>
    <x v="1"/>
    <x v="2"/>
    <s v="H"/>
    <n v="101"/>
    <s v="STREET"/>
    <n v="500"/>
    <s v="UNKNOWN WEAPON/OTHER WEAPON"/>
    <s v="AO"/>
    <s v="Adult Other"/>
    <n v="624"/>
    <m/>
    <s v="5000 W  SUNSET                       BL"/>
    <m/>
    <n v="34.098100000000002"/>
    <n v="-118.2983"/>
  </r>
  <r>
    <n v="200710220"/>
    <s v="06-09-2020"/>
    <s v="06-09-2020"/>
    <x v="253"/>
    <n v="7"/>
    <x v="10"/>
    <n v="762"/>
    <n v="1"/>
    <n v="230"/>
    <s v="ASSAULT WITH DEADLY WEAPON, AGGRAVATED ASSAULT"/>
    <s v="1309 0342 1402 0430 1100 1822"/>
    <x v="6"/>
    <x v="1"/>
    <x v="2"/>
    <s v="B"/>
    <n v="101"/>
    <s v="STREET"/>
    <n v="106"/>
    <s v="UNKNOWN FIREARM"/>
    <s v="IC"/>
    <s v="Invest Cont"/>
    <n v="230"/>
    <n v="998"/>
    <s v="SATURN                       ST"/>
    <s v="LA CIENEGA                   BL"/>
    <n v="34.051600000000001"/>
    <n v="-118.3762"/>
  </r>
  <r>
    <n v="200205307"/>
    <s v="27-01-2020"/>
    <s v="27-01-2020"/>
    <x v="18"/>
    <n v="2"/>
    <x v="0"/>
    <n v="238"/>
    <n v="2"/>
    <n v="624"/>
    <s v="BATTERY - SIMPLE ASSAULT"/>
    <s v="0913 1817 0416 0446 0443 0432"/>
    <x v="33"/>
    <x v="1"/>
    <x v="2"/>
    <s v="H"/>
    <n v="116"/>
    <s v="OTHER/OUTSIDE"/>
    <n v="400"/>
    <s v="STRONG-ARM (HANDS, FIST, FEET OR BODILY FORCE)"/>
    <s v="AA"/>
    <s v="Adult Arrest"/>
    <n v="624"/>
    <m/>
    <s v="100 N  TOLUCA                       ST"/>
    <m/>
    <n v="34.061599999999999"/>
    <n v="-118.2586"/>
  </r>
  <r>
    <n v="200215977"/>
    <s v="10-09-2020"/>
    <s v="10-07-2020"/>
    <x v="7"/>
    <n v="2"/>
    <x v="0"/>
    <n v="212"/>
    <n v="2"/>
    <n v="860"/>
    <s v="BATTERY WITH SEXUAL CONTACT"/>
    <s v="1218 0522 0503 1822"/>
    <x v="24"/>
    <x v="1"/>
    <x v="1"/>
    <s v="W"/>
    <n v="222"/>
    <s v="LAUNDROMAT"/>
    <n v="400"/>
    <s v="STRONG-ARM (HANDS, FIST, FEET OR BODILY FORCE)"/>
    <s v="AO"/>
    <s v="Adult Other"/>
    <n v="860"/>
    <m/>
    <s v="3500 W  TEMPLE                       ST"/>
    <m/>
    <n v="34.08"/>
    <n v="-118.2881"/>
  </r>
  <r>
    <n v="200215041"/>
    <s v="15-09-2020"/>
    <s v="09-10-2020"/>
    <x v="22"/>
    <n v="2"/>
    <x v="0"/>
    <n v="257"/>
    <n v="2"/>
    <n v="626"/>
    <s v="INTIMATE PARTNER - SIMPLE ASSAULT"/>
    <s v="0448 2000 1814 1202 2021 0913"/>
    <x v="60"/>
    <x v="2"/>
    <x v="1"/>
    <s v="A"/>
    <n v="502"/>
    <s v="MULTI-UNIT DWELLING (APARTMENT, DUPLEX, ETC)"/>
    <n v="400"/>
    <s v="STRONG-ARM (HANDS, FIST, FEET OR BODILY FORCE)"/>
    <s v="AA"/>
    <s v="Adult Arrest"/>
    <n v="626"/>
    <m/>
    <s v="1200 W  7TH                          ST"/>
    <m/>
    <n v="34.055199999999999"/>
    <n v="-118.2675"/>
  </r>
  <r>
    <n v="201206886"/>
    <s v="02-11-2020"/>
    <s v="02-10-2020"/>
    <x v="14"/>
    <n v="12"/>
    <x v="6"/>
    <n v="1268"/>
    <n v="1"/>
    <n v="210"/>
    <s v="ROBBERY"/>
    <s v="0916 1202 0416 0344"/>
    <x v="39"/>
    <x v="2"/>
    <x v="2"/>
    <s v="B"/>
    <n v="101"/>
    <s v="STREET"/>
    <n v="500"/>
    <s v="UNKNOWN WEAPON/OTHER WEAPON"/>
    <s v="IC"/>
    <s v="Invest Cont"/>
    <n v="210"/>
    <m/>
    <s v="8500    WALL                         ST"/>
    <m/>
    <n v="33.960999999999999"/>
    <n v="-118.2717"/>
  </r>
  <r>
    <n v="201217515"/>
    <s v="31-07-2020"/>
    <s v="31-07-2020"/>
    <x v="25"/>
    <n v="12"/>
    <x v="6"/>
    <n v="1263"/>
    <n v="1"/>
    <n v="230"/>
    <s v="ASSAULT WITH DEADLY WEAPON, AGGRAVATED ASSAULT"/>
    <s v="1822 1309 1407 0430 0906"/>
    <x v="33"/>
    <x v="1"/>
    <x v="2"/>
    <s v="B"/>
    <n v="101"/>
    <s v="STREET"/>
    <n v="106"/>
    <s v="UNKNOWN FIREARM"/>
    <s v="IC"/>
    <s v="Invest Cont"/>
    <n v="230"/>
    <m/>
    <s v="MANCHESTER"/>
    <s v="WILTON                       PL"/>
    <n v="33.96"/>
    <n v="-118.3151"/>
  </r>
  <r>
    <n v="200614759"/>
    <s v="31-08-2020"/>
    <s v="31-08-2020"/>
    <x v="36"/>
    <n v="6"/>
    <x v="1"/>
    <n v="647"/>
    <n v="2"/>
    <n v="920"/>
    <s v="KIDNAPPING - GRAND ATTEMPT"/>
    <s v="1259 1822 1300 1309 0209 0305 0400 0448 0342 0326"/>
    <x v="53"/>
    <x v="4"/>
    <x v="1"/>
    <s v="B"/>
    <n v="101"/>
    <s v="STREET"/>
    <n v="400"/>
    <s v="STRONG-ARM (HANDS, FIST, FEET OR BODILY FORCE)"/>
    <s v="IC"/>
    <s v="Invest Cont"/>
    <n v="920"/>
    <m/>
    <s v="SUNSET"/>
    <s v="EL CENTRO"/>
    <n v="34.097999999999999"/>
    <n v="-118.3237"/>
  </r>
  <r>
    <n v="200615916"/>
    <s v="25-09-2020"/>
    <s v="25-09-2020"/>
    <x v="7"/>
    <n v="6"/>
    <x v="1"/>
    <n v="667"/>
    <n v="1"/>
    <n v="236"/>
    <s v="INTIMATE PARTNER - AGGRAVATED ASSAULT"/>
    <s v="2000 0400 0416 0913 1813"/>
    <x v="12"/>
    <x v="3"/>
    <x v="1"/>
    <s v="H"/>
    <n v="101"/>
    <s v="STREET"/>
    <n v="400"/>
    <s v="STRONG-ARM (HANDS, FIST, FEET OR BODILY FORCE)"/>
    <s v="AO"/>
    <s v="Adult Other"/>
    <n v="236"/>
    <m/>
    <s v="GORDON                       AV"/>
    <s v="LEXINGTON                    BL"/>
    <n v="34.092599999999997"/>
    <n v="-118.3201"/>
  </r>
  <r>
    <n v="200405786"/>
    <s v="15-02-2020"/>
    <s v="15-02-2020"/>
    <x v="141"/>
    <n v="4"/>
    <x v="8"/>
    <n v="423"/>
    <n v="2"/>
    <n v="930"/>
    <s v="CRIMINAL THREATS - NO WEAPON DISPLAYED"/>
    <s v="1402 0443 2004"/>
    <x v="37"/>
    <x v="1"/>
    <x v="1"/>
    <s v="H"/>
    <n v="301"/>
    <s v="GAS STATION"/>
    <n v="511"/>
    <s v="VERBAL THREAT"/>
    <s v="AA"/>
    <s v="Adult Arrest"/>
    <n v="930"/>
    <n v="998"/>
    <s v="DALY"/>
    <s v="MISSION"/>
    <n v="34.060600000000001"/>
    <n v="-118.2144"/>
  </r>
  <r>
    <n v="200109240"/>
    <s v="16-03-2020"/>
    <s v="15-03-2020"/>
    <x v="25"/>
    <n v="1"/>
    <x v="7"/>
    <n v="153"/>
    <n v="1"/>
    <n v="761"/>
    <s v="BRANDISH WEAPON"/>
    <s v="0334 0421 0913 2004"/>
    <x v="32"/>
    <x v="2"/>
    <x v="2"/>
    <s v="B"/>
    <n v="102"/>
    <s v="SIDEWALK"/>
    <n v="206"/>
    <s v="SWITCH BLADE"/>
    <s v="IC"/>
    <s v="Invest Cont"/>
    <n v="761"/>
    <m/>
    <s v="5TH"/>
    <s v="BROADWAY"/>
    <n v="34.048099999999998"/>
    <n v="-118.25069999999999"/>
  </r>
  <r>
    <n v="200107753"/>
    <s v="24-02-2020"/>
    <s v="21-02-2020"/>
    <x v="89"/>
    <n v="1"/>
    <x v="7"/>
    <n v="142"/>
    <n v="2"/>
    <n v="740"/>
    <s v="VANDALISM - FELONY ($400 &amp; OVER, ALL CHURCH VANDALISMS)"/>
    <n v="1822"/>
    <x v="0"/>
    <x v="0"/>
    <x v="0"/>
    <s v="Unknown"/>
    <n v="203"/>
    <s v="OTHER BUSINESS"/>
    <n v="106"/>
    <s v="UNKNOWN FIREARM"/>
    <s v="IC"/>
    <s v="Invest Cont"/>
    <n v="740"/>
    <m/>
    <s v="400 S  FLOWER                       ST"/>
    <m/>
    <n v="34.052900000000001"/>
    <n v="-118.25490000000001"/>
  </r>
  <r>
    <n v="200513492"/>
    <s v="28-08-2020"/>
    <s v="27-08-2020"/>
    <x v="164"/>
    <n v="5"/>
    <x v="3"/>
    <n v="566"/>
    <n v="1"/>
    <n v="761"/>
    <s v="BRANDISH WEAPON"/>
    <s v="0334 0329 0913 1206 0602 0360"/>
    <x v="29"/>
    <x v="1"/>
    <x v="2"/>
    <s v="W"/>
    <n v="502"/>
    <s v="MULTI-UNIT DWELLING (APARTMENT, DUPLEX, ETC)"/>
    <n v="109"/>
    <s v="SEMI-AUTOMATIC PISTOL"/>
    <s v="IC"/>
    <s v="Invest Cont"/>
    <n v="761"/>
    <m/>
    <s v="100 W  12TH                         ST"/>
    <m/>
    <n v="33.7333"/>
    <n v="-118.2805"/>
  </r>
  <r>
    <n v="200212697"/>
    <s v="18-07-2020"/>
    <s v="17-07-2020"/>
    <x v="40"/>
    <n v="2"/>
    <x v="0"/>
    <n v="269"/>
    <n v="2"/>
    <n v="624"/>
    <s v="BATTERY - SIMPLE ASSAULT"/>
    <s v="0913 2002 0342 0603 0361 0400 0416 0446 2033"/>
    <x v="38"/>
    <x v="3"/>
    <x v="1"/>
    <s v="H"/>
    <n v="502"/>
    <s v="MULTI-UNIT DWELLING (APARTMENT, DUPLEX, ETC)"/>
    <n v="400"/>
    <s v="STRONG-ARM (HANDS, FIST, FEET OR BODILY FORCE)"/>
    <s v="AO"/>
    <s v="Adult Other"/>
    <n v="624"/>
    <m/>
    <s v="700    HARTFORD                     AV"/>
    <m/>
    <n v="34.050800000000002"/>
    <n v="-118.26819999999999"/>
  </r>
  <r>
    <n v="201107864"/>
    <s v="31-03-2020"/>
    <s v="30-03-2020"/>
    <x v="382"/>
    <n v="11"/>
    <x v="11"/>
    <n v="1133"/>
    <n v="1"/>
    <n v="310"/>
    <s v="BURGLARY"/>
    <s v="1607 0344 0325"/>
    <x v="0"/>
    <x v="0"/>
    <x v="0"/>
    <s v="Unknown"/>
    <n v="203"/>
    <s v="OTHER BUSINESS"/>
    <n v="500"/>
    <s v="UNKNOWN WEAPON/OTHER WEAPON"/>
    <s v="IC"/>
    <s v="Invest Cont"/>
    <n v="310"/>
    <m/>
    <s v="3000    GLENDALE                     BL"/>
    <m/>
    <n v="34.114800000000002"/>
    <n v="-118.264"/>
  </r>
  <r>
    <n v="201211980"/>
    <s v="05-01-2020"/>
    <s v="05-01-2020"/>
    <x v="122"/>
    <n v="12"/>
    <x v="6"/>
    <n v="1249"/>
    <n v="2"/>
    <n v="753"/>
    <s v="DISCHARGE FIREARMS/SHOTS FIRED"/>
    <s v="1100 1402 1407 1822"/>
    <x v="0"/>
    <x v="0"/>
    <x v="0"/>
    <s v="Unknown"/>
    <n v="101"/>
    <s v="STREET"/>
    <n v="106"/>
    <s v="UNKNOWN FIREARM"/>
    <s v="IC"/>
    <s v="Invest Cont"/>
    <n v="753"/>
    <n v="998"/>
    <s v="W  65TH                         ST"/>
    <s v="S  FIGUEROA                     ST"/>
    <n v="33.980699999999999"/>
    <n v="-118.28270000000001"/>
  </r>
  <r>
    <n v="200311748"/>
    <s v="22-05-2020"/>
    <s v="22-05-2020"/>
    <x v="315"/>
    <n v="3"/>
    <x v="4"/>
    <n v="305"/>
    <n v="2"/>
    <n v="623"/>
    <s v="BATTERY POLICE (SIMPLE)"/>
    <s v="1212 0416 0446 0417 1822 2024"/>
    <x v="15"/>
    <x v="1"/>
    <x v="0"/>
    <s v="Unknown"/>
    <n v="102"/>
    <s v="SIDEWALK"/>
    <n v="400"/>
    <s v="STRONG-ARM (HANDS, FIST, FEET OR BODILY FORCE)"/>
    <s v="AO"/>
    <s v="Adult Other"/>
    <n v="623"/>
    <m/>
    <s v="W  ADAMS                        BL"/>
    <s v="VINEYARD                     AV"/>
    <n v="34.032600000000002"/>
    <n v="-118.3436"/>
  </r>
  <r>
    <n v="200915029"/>
    <s v="23-09-2020"/>
    <s v="22-09-2020"/>
    <x v="7"/>
    <n v="9"/>
    <x v="2"/>
    <n v="914"/>
    <n v="1"/>
    <n v="210"/>
    <s v="ROBBERY"/>
    <s v="0302 1402 0355 0344 0906 0371 1822 0327"/>
    <x v="8"/>
    <x v="3"/>
    <x v="2"/>
    <s v="H"/>
    <n v="102"/>
    <s v="SIDEWALK"/>
    <n v="102"/>
    <s v="HAND GUN"/>
    <s v="AA"/>
    <s v="Adult Arrest"/>
    <n v="210"/>
    <n v="998"/>
    <s v="VANOWEN"/>
    <s v="NOBLE"/>
    <n v="34.193899999999999"/>
    <n v="-118.4618"/>
  </r>
  <r>
    <n v="201104035"/>
    <s v="01-01-2020"/>
    <s v="01-01-2020"/>
    <x v="92"/>
    <n v="11"/>
    <x v="11"/>
    <n v="1102"/>
    <n v="2"/>
    <n v="753"/>
    <s v="DISCHARGE FIREARMS/SHOTS FIRED"/>
    <s v="1100 1402 1407"/>
    <x v="0"/>
    <x v="0"/>
    <x v="0"/>
    <s v="Unknown"/>
    <n v="101"/>
    <s v="STREET"/>
    <n v="500"/>
    <s v="UNKNOWN WEAPON/OTHER WEAPON"/>
    <s v="IC"/>
    <s v="Invest Cont"/>
    <n v="740"/>
    <n v="753"/>
    <s v="BAYWOOD                      ST"/>
    <s v="BRUNSWICK                    AV"/>
    <n v="34.135300000000001"/>
    <n v="-118.26900000000001"/>
  </r>
  <r>
    <n v="200206283"/>
    <s v="15-02-2020"/>
    <s v="14-02-2020"/>
    <x v="13"/>
    <n v="2"/>
    <x v="0"/>
    <n v="295"/>
    <n v="1"/>
    <n v="210"/>
    <s v="ROBBERY"/>
    <s v="1822 2033 0344 0449 0334 2060 0342 0446 0416 0352"/>
    <x v="18"/>
    <x v="3"/>
    <x v="2"/>
    <s v="H"/>
    <n v="101"/>
    <s v="STREET"/>
    <n v="102"/>
    <s v="HAND GUN"/>
    <s v="IC"/>
    <s v="Invest Cont"/>
    <n v="210"/>
    <m/>
    <s v="UNION"/>
    <s v="18TH                         ST"/>
    <n v="34.0396"/>
    <n v="-118.2805"/>
  </r>
  <r>
    <n v="200316413"/>
    <s v="27-08-2020"/>
    <s v="27-08-2020"/>
    <x v="83"/>
    <n v="3"/>
    <x v="4"/>
    <n v="363"/>
    <n v="2"/>
    <n v="626"/>
    <s v="INTIMATE PARTNER - SIMPLE ASSAULT"/>
    <s v="2000 1814 0913 0416 0446"/>
    <x v="14"/>
    <x v="1"/>
    <x v="1"/>
    <s v="B"/>
    <n v="502"/>
    <s v="MULTI-UNIT DWELLING (APARTMENT, DUPLEX, ETC)"/>
    <n v="400"/>
    <s v="STRONG-ARM (HANDS, FIST, FEET OR BODILY FORCE)"/>
    <s v="IC"/>
    <s v="Invest Cont"/>
    <n v="626"/>
    <m/>
    <s v="4100    PALMYRA                      RD"/>
    <m/>
    <n v="34.014899999999997"/>
    <n v="-118.3436"/>
  </r>
  <r>
    <n v="200413591"/>
    <s v="10-08-2020"/>
    <s v="10-08-2020"/>
    <x v="205"/>
    <n v="4"/>
    <x v="8"/>
    <n v="464"/>
    <n v="2"/>
    <n v="930"/>
    <s v="CRIMINAL THREATS - NO WEAPON DISPLAYED"/>
    <s v="0421 0913"/>
    <x v="56"/>
    <x v="2"/>
    <x v="2"/>
    <s v="B"/>
    <n v="502"/>
    <s v="MULTI-UNIT DWELLING (APARTMENT, DUPLEX, ETC)"/>
    <n v="511"/>
    <s v="VERBAL THREAT"/>
    <s v="AO"/>
    <s v="Adult Other"/>
    <n v="930"/>
    <m/>
    <s v="2200 E  1ST                          ST"/>
    <m/>
    <n v="34.044400000000003"/>
    <n v="-118.2122"/>
  </r>
  <r>
    <n v="200401168"/>
    <s v="11-05-2020"/>
    <s v="11-05-2020"/>
    <x v="263"/>
    <n v="4"/>
    <x v="8"/>
    <n v="421"/>
    <n v="1"/>
    <n v="230"/>
    <s v="ASSAULT WITH DEADLY WEAPON, AGGRAVATED ASSAULT"/>
    <s v="0302 0334 1100 1309 1407 1822"/>
    <x v="0"/>
    <x v="0"/>
    <x v="2"/>
    <s v="H"/>
    <n v="102"/>
    <s v="SIDEWALK"/>
    <n v="102"/>
    <s v="HAND GUN"/>
    <s v="IC"/>
    <s v="Invest Cont"/>
    <n v="230"/>
    <n v="998"/>
    <s v="MOZART"/>
    <s v="AVENUE 20"/>
    <n v="34.069200000000002"/>
    <n v="-118.2182"/>
  </r>
  <r>
    <n v="200618321"/>
    <s v="21-11-2020"/>
    <s v="21-11-2020"/>
    <x v="112"/>
    <n v="6"/>
    <x v="1"/>
    <n v="648"/>
    <n v="2"/>
    <n v="624"/>
    <s v="BATTERY - SIMPLE ASSAULT"/>
    <s v="1822 0400 0444"/>
    <x v="33"/>
    <x v="1"/>
    <x v="1"/>
    <s v="H"/>
    <n v="108"/>
    <s v="PARKING LOT"/>
    <n v="400"/>
    <s v="STRONG-ARM (HANDS, FIST, FEET OR BODILY FORCE)"/>
    <s v="IC"/>
    <s v="Invest Cont"/>
    <n v="624"/>
    <m/>
    <s v="SUNSET"/>
    <s v="WESTERN"/>
    <n v="34.098100000000002"/>
    <n v="-118.3092"/>
  </r>
  <r>
    <n v="200218505"/>
    <s v="12-11-2020"/>
    <s v="12-10-2020"/>
    <x v="122"/>
    <n v="2"/>
    <x v="0"/>
    <n v="275"/>
    <n v="2"/>
    <n v="740"/>
    <s v="VANDALISM - FELONY ($400 &amp; OVER, ALL CHURCH VANDALISMS)"/>
    <s v="1822 0329 1307 1402"/>
    <x v="18"/>
    <x v="3"/>
    <x v="1"/>
    <s v="W"/>
    <n v="122"/>
    <s v="VEHICLE, PASSENGER/TRUCK"/>
    <n v="311"/>
    <s v="HAMMER"/>
    <s v="IC"/>
    <s v="Invest Cont"/>
    <n v="740"/>
    <n v="998"/>
    <s v="WESTLAKE"/>
    <s v="OLYMPIC"/>
    <n v="34.051200000000001"/>
    <n v="-118.2787"/>
  </r>
  <r>
    <n v="200405076"/>
    <s v="28-01-2020"/>
    <s v="28-01-2020"/>
    <x v="13"/>
    <n v="4"/>
    <x v="8"/>
    <n v="402"/>
    <n v="2"/>
    <n v="624"/>
    <s v="BATTERY - SIMPLE ASSAULT"/>
    <s v="0444 0429 0416 0913"/>
    <x v="58"/>
    <x v="3"/>
    <x v="2"/>
    <s v="W"/>
    <n v="101"/>
    <s v="STREET"/>
    <n v="400"/>
    <s v="STRONG-ARM (HANDS, FIST, FEET OR BODILY FORCE)"/>
    <s v="IC"/>
    <s v="Invest Cont"/>
    <n v="624"/>
    <m/>
    <s v="1000    MONTECITO                    DR"/>
    <m/>
    <n v="34.087400000000002"/>
    <n v="-118.20229999999999"/>
  </r>
  <r>
    <n v="200219007"/>
    <s v="25-12-2020"/>
    <s v="25-12-2020"/>
    <x v="22"/>
    <n v="2"/>
    <x v="0"/>
    <n v="291"/>
    <n v="2"/>
    <n v="624"/>
    <s v="BATTERY - SIMPLE ASSAULT"/>
    <s v="1822 1218 0209 0400 0416 0447"/>
    <x v="54"/>
    <x v="3"/>
    <x v="1"/>
    <s v="H"/>
    <n v="102"/>
    <s v="SIDEWALK"/>
    <n v="400"/>
    <s v="STRONG-ARM (HANDS, FIST, FEET OR BODILY FORCE)"/>
    <s v="IC"/>
    <s v="Invest Cont"/>
    <n v="624"/>
    <m/>
    <s v="VENICE"/>
    <s v="BONNIE BRAE"/>
    <n v="34.0428"/>
    <n v="-118.282"/>
  </r>
  <r>
    <n v="200413810"/>
    <s v="14-10-2020"/>
    <s v="14-10-2020"/>
    <x v="138"/>
    <n v="4"/>
    <x v="8"/>
    <n v="415"/>
    <n v="2"/>
    <n v="624"/>
    <s v="BATTERY - SIMPLE ASSAULT"/>
    <s v="0416 1822"/>
    <x v="12"/>
    <x v="3"/>
    <x v="2"/>
    <s v="H"/>
    <n v="501"/>
    <s v="SINGLE FAMILY DWELLING"/>
    <n v="400"/>
    <s v="STRONG-ARM (HANDS, FIST, FEET OR BODILY FORCE)"/>
    <s v="IC"/>
    <s v="Invest Cont"/>
    <n v="624"/>
    <m/>
    <s v="2500    WORKMAN                      ST"/>
    <m/>
    <n v="34.075099999999999"/>
    <n v="-118.2144"/>
  </r>
  <r>
    <n v="200504006"/>
    <s v="01-01-2020"/>
    <s v="01-01-2020"/>
    <x v="146"/>
    <n v="5"/>
    <x v="3"/>
    <n v="503"/>
    <n v="1"/>
    <n v="210"/>
    <s v="ROBBERY"/>
    <s v="1100 1407 1313 0337 0302 0450 1822"/>
    <x v="12"/>
    <x v="3"/>
    <x v="2"/>
    <s v="H"/>
    <n v="102"/>
    <s v="SIDEWALK"/>
    <n v="102"/>
    <s v="HAND GUN"/>
    <s v="IC"/>
    <s v="Invest Cont"/>
    <n v="210"/>
    <m/>
    <s v="1000 W  253RD                        ST"/>
    <m/>
    <n v="33.794699999999999"/>
    <n v="-118.2928"/>
  </r>
  <r>
    <n v="200408224"/>
    <s v="26-04-2020"/>
    <s v="26-04-2020"/>
    <x v="170"/>
    <n v="4"/>
    <x v="8"/>
    <n v="466"/>
    <n v="2"/>
    <n v="624"/>
    <s v="BATTERY - SIMPLE ASSAULT"/>
    <n v="416"/>
    <x v="33"/>
    <x v="1"/>
    <x v="1"/>
    <s v="H"/>
    <n v="109"/>
    <s v="PARK/PLAYGROUND"/>
    <n v="400"/>
    <s v="STRONG-ARM (HANDS, FIST, FEET OR BODILY FORCE)"/>
    <s v="AO"/>
    <s v="Adult Other"/>
    <n v="624"/>
    <m/>
    <s v="1ST"/>
    <s v="MOTT"/>
    <n v="34.042099999999998"/>
    <n v="-118.206"/>
  </r>
  <r>
    <n v="200112414"/>
    <s v="31-05-2020"/>
    <s v="31-05-2020"/>
    <x v="102"/>
    <n v="1"/>
    <x v="7"/>
    <n v="154"/>
    <n v="2"/>
    <n v="437"/>
    <s v="RESISTING ARREST"/>
    <s v="1402 1501 0400"/>
    <x v="0"/>
    <x v="0"/>
    <x v="0"/>
    <s v="Unknown"/>
    <n v="101"/>
    <s v="STREET"/>
    <n v="400"/>
    <s v="STRONG-ARM (HANDS, FIST, FEET OR BODILY FORCE)"/>
    <s v="IC"/>
    <s v="Invest Cont"/>
    <n v="437"/>
    <n v="998"/>
    <s v="5TH                          ST"/>
    <s v="SPRING                       ST"/>
    <n v="34.047400000000003"/>
    <n v="-118.2496"/>
  </r>
  <r>
    <n v="201300881"/>
    <s v="26-07-2020"/>
    <s v="26-07-2020"/>
    <x v="10"/>
    <n v="13"/>
    <x v="5"/>
    <n v="1351"/>
    <n v="1"/>
    <n v="230"/>
    <s v="ASSAULT WITH DEADLY WEAPON, AGGRAVATED ASSAULT"/>
    <s v="1402 0400 1310 0432 0329 0906 1822"/>
    <x v="6"/>
    <x v="1"/>
    <x v="1"/>
    <s v="H"/>
    <n v="101"/>
    <s v="STREET"/>
    <n v="400"/>
    <s v="STRONG-ARM (HANDS, FIST, FEET OR BODILY FORCE)"/>
    <s v="IC"/>
    <s v="Invest Cont"/>
    <n v="230"/>
    <n v="998"/>
    <s v="VERNON                       AV"/>
    <s v="HILL                         ST"/>
    <n v="34.0075"/>
    <n v="-118.2775"/>
  </r>
  <r>
    <n v="200119899"/>
    <s v="23-10-2020"/>
    <s v="22-10-2020"/>
    <x v="136"/>
    <n v="1"/>
    <x v="7"/>
    <n v="174"/>
    <n v="1"/>
    <n v="121"/>
    <s v="RAPE, FORCIBLE"/>
    <s v="0527 1218 2004 1822 0512 0421 2033"/>
    <x v="6"/>
    <x v="1"/>
    <x v="1"/>
    <s v="B"/>
    <n v="102"/>
    <s v="SIDEWALK"/>
    <n v="400"/>
    <s v="STRONG-ARM (HANDS, FIST, FEET OR BODILY FORCE)"/>
    <s v="IC"/>
    <s v="Invest Cont"/>
    <n v="121"/>
    <m/>
    <s v="7TH                          ST"/>
    <s v="MAIN"/>
    <n v="34.043900000000001"/>
    <n v="-118.2509"/>
  </r>
  <r>
    <n v="200617112"/>
    <s v="24-10-2020"/>
    <s v="24-10-2020"/>
    <x v="24"/>
    <n v="6"/>
    <x v="1"/>
    <n v="637"/>
    <n v="2"/>
    <n v="626"/>
    <s v="INTIMATE PARTNER - SIMPLE ASSAULT"/>
    <s v="2000 0400 0448 0913 1814 1501 0429"/>
    <x v="0"/>
    <x v="0"/>
    <x v="1"/>
    <s v="A"/>
    <n v="502"/>
    <s v="MULTI-UNIT DWELLING (APARTMENT, DUPLEX, ETC)"/>
    <n v="400"/>
    <s v="STRONG-ARM (HANDS, FIST, FEET OR BODILY FORCE)"/>
    <s v="IC"/>
    <s v="Invest Cont"/>
    <n v="626"/>
    <m/>
    <s v="6200 W  HOLLYWOOD                    BL"/>
    <m/>
    <n v="34.103000000000002"/>
    <n v="-118.32250000000001"/>
  </r>
  <r>
    <n v="200812149"/>
    <s v="21-07-2020"/>
    <s v="21-07-2020"/>
    <x v="14"/>
    <n v="8"/>
    <x v="9"/>
    <n v="822"/>
    <n v="1"/>
    <n v="210"/>
    <s v="ROBBERY"/>
    <s v="1822 1300 1609 0416 0400 1218 0344"/>
    <x v="29"/>
    <x v="1"/>
    <x v="1"/>
    <s v="B"/>
    <n v="101"/>
    <s v="STREET"/>
    <n v="400"/>
    <s v="STRONG-ARM (HANDS, FIST, FEET OR BODILY FORCE)"/>
    <s v="IC"/>
    <s v="Invest Cont"/>
    <n v="210"/>
    <m/>
    <s v="PACIFIC COAST                HY"/>
    <s v="SUNSET"/>
    <n v="34.038499999999999"/>
    <n v="-118.5556"/>
  </r>
  <r>
    <n v="201205506"/>
    <s v="22-01-2020"/>
    <s v="20-01-2020"/>
    <x v="26"/>
    <n v="12"/>
    <x v="6"/>
    <n v="1204"/>
    <n v="2"/>
    <n v="626"/>
    <s v="INTIMATE PARTNER - SIMPLE ASSAULT"/>
    <s v="2000 1814 0416 0448 0319 0421 0432"/>
    <x v="35"/>
    <x v="3"/>
    <x v="1"/>
    <s v="W"/>
    <n v="501"/>
    <s v="SINGLE FAMILY DWELLING"/>
    <n v="400"/>
    <s v="STRONG-ARM (HANDS, FIST, FEET OR BODILY FORCE)"/>
    <s v="AO"/>
    <s v="Adult Other"/>
    <n v="626"/>
    <m/>
    <s v="1200 W  45TH                         ST"/>
    <m/>
    <n v="34.002699999999997"/>
    <n v="-118.29649999999999"/>
  </r>
  <r>
    <n v="201209788"/>
    <s v="25-03-2020"/>
    <s v="25-03-2020"/>
    <x v="35"/>
    <n v="12"/>
    <x v="6"/>
    <n v="1249"/>
    <n v="2"/>
    <n v="624"/>
    <s v="BATTERY - SIMPLE ASSAULT"/>
    <s v="1822 1810 0400 0417 0444"/>
    <x v="31"/>
    <x v="1"/>
    <x v="2"/>
    <s v="W"/>
    <n v="518"/>
    <s v="TRANSITIONAL HOUSING/HALFWAY HOUSE"/>
    <n v="400"/>
    <s v="STRONG-ARM (HANDS, FIST, FEET OR BODILY FORCE)"/>
    <s v="IC"/>
    <s v="Invest Cont"/>
    <n v="624"/>
    <m/>
    <s v="6500    DENVER                       AV"/>
    <m/>
    <n v="33.980600000000003"/>
    <n v="-118.2838"/>
  </r>
  <r>
    <n v="201115150"/>
    <s v="27-10-2020"/>
    <s v="22-10-2020"/>
    <x v="14"/>
    <n v="11"/>
    <x v="11"/>
    <n v="1143"/>
    <n v="1"/>
    <n v="330"/>
    <s v="BURGLARY FROM VEHICLE"/>
    <s v="0344 0358 1307 0352 1221"/>
    <x v="34"/>
    <x v="2"/>
    <x v="1"/>
    <s v="O"/>
    <n v="101"/>
    <s v="STREET"/>
    <n v="500"/>
    <s v="UNKNOWN WEAPON/OTHER WEAPON"/>
    <s v="IC"/>
    <s v="Invest Cont"/>
    <n v="330"/>
    <m/>
    <s v="3700    MONON                        ST"/>
    <m/>
    <n v="34.109699999999997"/>
    <n v="-118.2739"/>
  </r>
  <r>
    <n v="201225795"/>
    <s v="12-05-2020"/>
    <s v="12-05-2020"/>
    <x v="152"/>
    <n v="12"/>
    <x v="6"/>
    <n v="1243"/>
    <n v="1"/>
    <n v="210"/>
    <s v="ROBBERY"/>
    <s v="0305 0444 0337 0338 0344 0334 0319 2029 0421 0358"/>
    <x v="23"/>
    <x v="3"/>
    <x v="1"/>
    <s v="B"/>
    <n v="505"/>
    <s v="MOTEL"/>
    <n v="201"/>
    <s v="KNIFE WITH BLADE OVER 6 INCHES IN LENGTH"/>
    <s v="IC"/>
    <s v="Invest Cont"/>
    <n v="210"/>
    <m/>
    <s v="2100 W  FLORENCE                     AV"/>
    <m/>
    <n v="33.978999999999999"/>
    <n v="-118.3112"/>
  </r>
  <r>
    <n v="200913574"/>
    <s v="16-08-2020"/>
    <s v="15-08-2020"/>
    <x v="54"/>
    <n v="9"/>
    <x v="2"/>
    <n v="904"/>
    <n v="1"/>
    <n v="230"/>
    <s v="ASSAULT WITH DEADLY WEAPON, AGGRAVATED ASSAULT"/>
    <s v="0416 0445 1822 0411 1218"/>
    <x v="23"/>
    <x v="3"/>
    <x v="2"/>
    <s v="H"/>
    <n v="103"/>
    <s v="ALLEY"/>
    <n v="219"/>
    <s v="SCREWDRIVER"/>
    <s v="IC"/>
    <s v="Invest Cont"/>
    <n v="230"/>
    <m/>
    <s v="7600    VAN NUYS                     BL"/>
    <m/>
    <n v="34.208399999999997"/>
    <n v="-118.4599"/>
  </r>
  <r>
    <n v="201308954"/>
    <s v="04-02-2020"/>
    <s v="04-01-2020"/>
    <x v="357"/>
    <n v="13"/>
    <x v="5"/>
    <n v="1381"/>
    <n v="2"/>
    <n v="626"/>
    <s v="INTIMATE PARTNER - SIMPLE ASSAULT"/>
    <s v="0913 0416 2000"/>
    <x v="11"/>
    <x v="1"/>
    <x v="1"/>
    <s v="H"/>
    <n v="501"/>
    <s v="SINGLE FAMILY DWELLING"/>
    <n v="400"/>
    <s v="STRONG-ARM (HANDS, FIST, FEET OR BODILY FORCE)"/>
    <s v="IC"/>
    <s v="Invest Cont"/>
    <n v="626"/>
    <m/>
    <s v="5800 S  BROADWAY"/>
    <m/>
    <n v="33.986199999999997"/>
    <n v="-118.2794"/>
  </r>
  <r>
    <n v="200619702"/>
    <s v="26-12-2020"/>
    <s v="26-12-2020"/>
    <x v="137"/>
    <n v="6"/>
    <x v="1"/>
    <n v="645"/>
    <n v="1"/>
    <n v="761"/>
    <s v="BRANDISH WEAPON"/>
    <s v="2000 0400 0443 0334 0913"/>
    <x v="18"/>
    <x v="3"/>
    <x v="2"/>
    <s v="B"/>
    <n v="502"/>
    <s v="MULTI-UNIT DWELLING (APARTMENT, DUPLEX, ETC)"/>
    <n v="511"/>
    <s v="VERBAL THREAT"/>
    <s v="AO"/>
    <s v="Adult Other"/>
    <n v="761"/>
    <n v="930"/>
    <s v="1400 N  HIGHLAND                     AV"/>
    <m/>
    <n v="34.1006"/>
    <n v="-118.3417"/>
  </r>
  <r>
    <n v="200413901"/>
    <s v="17-10-2020"/>
    <s v="17-10-2020"/>
    <x v="78"/>
    <n v="4"/>
    <x v="8"/>
    <n v="424"/>
    <n v="2"/>
    <n v="626"/>
    <s v="INTIMATE PARTNER - SIMPLE ASSAULT"/>
    <s v="2000 0913 0448 0416 1814"/>
    <x v="11"/>
    <x v="1"/>
    <x v="2"/>
    <s v="H"/>
    <n v="501"/>
    <s v="SINGLE FAMILY DWELLING"/>
    <n v="400"/>
    <s v="STRONG-ARM (HANDS, FIST, FEET OR BODILY FORCE)"/>
    <s v="IC"/>
    <s v="Invest Cont"/>
    <n v="626"/>
    <m/>
    <s v="2300    LINCOLN PARK                 AV"/>
    <m/>
    <n v="34.072000000000003"/>
    <n v="-118.2025"/>
  </r>
  <r>
    <n v="200617005"/>
    <s v="21-10-2020"/>
    <s v="21-10-2020"/>
    <x v="124"/>
    <n v="6"/>
    <x v="1"/>
    <n v="632"/>
    <n v="1"/>
    <n v="230"/>
    <s v="ASSAULT WITH DEADLY WEAPON, AGGRAVATED ASSAULT"/>
    <s v="1822 1100 0430"/>
    <x v="31"/>
    <x v="1"/>
    <x v="2"/>
    <s v="B"/>
    <n v="501"/>
    <s v="SINGLE FAMILY DWELLING"/>
    <n v="106"/>
    <s v="UNKNOWN FIREARM"/>
    <s v="IC"/>
    <s v="Invest Cont"/>
    <n v="230"/>
    <m/>
    <s v="8600 W  HOLLYWOOD                    BL"/>
    <m/>
    <n v="34.099499999999999"/>
    <n v="-118.3772"/>
  </r>
  <r>
    <n v="201206971"/>
    <s v="02-11-2020"/>
    <s v="02-11-2020"/>
    <x v="2"/>
    <n v="12"/>
    <x v="6"/>
    <n v="1267"/>
    <n v="2"/>
    <n v="624"/>
    <s v="BATTERY - SIMPLE ASSAULT"/>
    <s v="0400 0416 0913 0552 1402"/>
    <x v="1"/>
    <x v="1"/>
    <x v="2"/>
    <s v="H"/>
    <n v="501"/>
    <s v="SINGLE FAMILY DWELLING"/>
    <n v="400"/>
    <s v="STRONG-ARM (HANDS, FIST, FEET OR BODILY FORCE)"/>
    <s v="IC"/>
    <s v="Invest Cont"/>
    <n v="624"/>
    <n v="998"/>
    <s v="500 W  84TH                         ST"/>
    <m/>
    <n v="33.962200000000003"/>
    <n v="-118.28270000000001"/>
  </r>
  <r>
    <n v="200113453"/>
    <s v="15-06-2020"/>
    <s v="15-06-2020"/>
    <x v="140"/>
    <n v="1"/>
    <x v="7"/>
    <n v="185"/>
    <n v="2"/>
    <n v="625"/>
    <s v="OTHER ASSAULT"/>
    <s v="2004 1402 0416 0356 1822"/>
    <x v="23"/>
    <x v="3"/>
    <x v="2"/>
    <s v="H"/>
    <n v="101"/>
    <s v="STREET"/>
    <n v="400"/>
    <s v="STRONG-ARM (HANDS, FIST, FEET OR BODILY FORCE)"/>
    <s v="IC"/>
    <s v="Invest Cont"/>
    <n v="625"/>
    <n v="998"/>
    <s v="9TH"/>
    <s v="BROADWAY"/>
    <n v="0"/>
    <n v="0"/>
  </r>
  <r>
    <n v="200215399"/>
    <s v="24-09-2020"/>
    <s v="23-09-2020"/>
    <x v="17"/>
    <n v="2"/>
    <x v="0"/>
    <n v="265"/>
    <n v="1"/>
    <n v="236"/>
    <s v="INTIMATE PARTNER - AGGRAVATED ASSAULT"/>
    <s v="0913 2000 1814 0400 0416 0446 0421 0334 0449 0417"/>
    <x v="33"/>
    <x v="1"/>
    <x v="1"/>
    <s v="B"/>
    <n v="502"/>
    <s v="MULTI-UNIT DWELLING (APARTMENT, DUPLEX, ETC)"/>
    <n v="400"/>
    <s v="STRONG-ARM (HANDS, FIST, FEET OR BODILY FORCE)"/>
    <s v="AO"/>
    <s v="Adult Other"/>
    <n v="236"/>
    <m/>
    <s v="700 S  WESTLAKE                     AV"/>
    <m/>
    <n v="34.055700000000002"/>
    <n v="-118.2758"/>
  </r>
  <r>
    <n v="200116841"/>
    <s v="23-08-2020"/>
    <s v="23-08-2020"/>
    <x v="30"/>
    <n v="1"/>
    <x v="7"/>
    <n v="123"/>
    <n v="2"/>
    <n v="626"/>
    <s v="INTIMATE PARTNER - SIMPLE ASSAULT"/>
    <s v="1218 0416 1814"/>
    <x v="33"/>
    <x v="1"/>
    <x v="2"/>
    <s v="B"/>
    <n v="102"/>
    <s v="SIDEWALK"/>
    <n v="400"/>
    <s v="STRONG-ARM (HANDS, FIST, FEET OR BODILY FORCE)"/>
    <s v="IC"/>
    <s v="Invest Cont"/>
    <n v="626"/>
    <m/>
    <s v="TEMPLE"/>
    <s v="BROADWAY"/>
    <n v="34.055799999999998"/>
    <n v="-118.2436"/>
  </r>
  <r>
    <n v="200122330"/>
    <s v="13-12-2020"/>
    <s v="13-12-2020"/>
    <x v="241"/>
    <n v="1"/>
    <x v="7"/>
    <n v="119"/>
    <n v="2"/>
    <n v="930"/>
    <s v="CRIMINAL THREATS - NO WEAPON DISPLAYED"/>
    <s v="0910 0443 1822"/>
    <x v="12"/>
    <x v="3"/>
    <x v="1"/>
    <s v="H"/>
    <n v="834"/>
    <s v="LA UNION STATION (NOT LINE SPECIFIC)"/>
    <n v="511"/>
    <s v="VERBAL THREAT"/>
    <s v="AO"/>
    <s v="Adult Other"/>
    <n v="930"/>
    <m/>
    <s v="800 N  ALAMEDA                      ST"/>
    <m/>
    <n v="34.056100000000001"/>
    <n v="-118.2375"/>
  </r>
  <r>
    <n v="201220807"/>
    <s v="16-09-2020"/>
    <s v="15-09-2020"/>
    <x v="81"/>
    <n v="12"/>
    <x v="6"/>
    <n v="1243"/>
    <n v="1"/>
    <n v="210"/>
    <s v="ROBBERY"/>
    <s v="1822 0334 0355 0432 0344 0853"/>
    <x v="6"/>
    <x v="1"/>
    <x v="2"/>
    <s v="B"/>
    <n v="102"/>
    <s v="SIDEWALK"/>
    <n v="207"/>
    <s v="OTHER KNIFE"/>
    <s v="IC"/>
    <s v="Invest Cont"/>
    <n v="210"/>
    <m/>
    <s v="GAGE                         AV"/>
    <s v="WESTERN                      AV"/>
    <n v="33.981900000000003"/>
    <n v="-118.309"/>
  </r>
  <r>
    <n v="200316273"/>
    <s v="24-08-2020"/>
    <s v="24-08-2020"/>
    <x v="6"/>
    <n v="3"/>
    <x v="4"/>
    <n v="312"/>
    <n v="1"/>
    <n v="122"/>
    <s v="RAPE, ATTEMPTED"/>
    <s v="1822 0342 1251 1259 0444 0522 0532"/>
    <x v="49"/>
    <x v="4"/>
    <x v="1"/>
    <s v="H"/>
    <n v="103"/>
    <s v="ALLEY"/>
    <n v="400"/>
    <s v="STRONG-ARM (HANDS, FIST, FEET OR BODILY FORCE)"/>
    <s v="IC"/>
    <s v="Invest Cont"/>
    <n v="122"/>
    <m/>
    <s v="5100 W  JEFFERSON                    BL"/>
    <m/>
    <n v="34.025500000000001"/>
    <n v="-118.3556"/>
  </r>
  <r>
    <n v="200904535"/>
    <s v="13-01-2020"/>
    <s v="13-01-2020"/>
    <x v="383"/>
    <n v="9"/>
    <x v="2"/>
    <n v="985"/>
    <n v="2"/>
    <n v="624"/>
    <s v="BATTERY - SIMPLE ASSAULT"/>
    <n v="444"/>
    <x v="18"/>
    <x v="3"/>
    <x v="2"/>
    <s v="W"/>
    <n v="404"/>
    <s v="DEPARTMENT STORE"/>
    <n v="400"/>
    <s v="STRONG-ARM (HANDS, FIST, FEET OR BODILY FORCE)"/>
    <s v="AA"/>
    <s v="Adult Arrest"/>
    <n v="624"/>
    <m/>
    <s v="14100    VENTURA                      BL"/>
    <m/>
    <n v="34.149500000000003"/>
    <n v="-118.43989999999999"/>
  </r>
  <r>
    <n v="200312401"/>
    <s v="06-06-2020"/>
    <s v="06-06-2020"/>
    <x v="35"/>
    <n v="3"/>
    <x v="4"/>
    <n v="379"/>
    <n v="2"/>
    <n v="624"/>
    <s v="BATTERY - SIMPLE ASSAULT"/>
    <s v="0910 0416 1822 2004"/>
    <x v="3"/>
    <x v="2"/>
    <x v="2"/>
    <s v="B"/>
    <n v="945"/>
    <s v="MTA - EXPO LINE - EXPO/VERMONT"/>
    <n v="400"/>
    <s v="STRONG-ARM (HANDS, FIST, FEET OR BODILY FORCE)"/>
    <s v="IC"/>
    <s v="Invest Cont"/>
    <n v="624"/>
    <m/>
    <s v="EXPOSITION                   BL"/>
    <s v="VERMONT"/>
    <n v="34.0182"/>
    <n v="-118.2915"/>
  </r>
  <r>
    <n v="200807250"/>
    <s v="03-11-2020"/>
    <s v="03-11-2020"/>
    <x v="384"/>
    <n v="8"/>
    <x v="9"/>
    <n v="855"/>
    <n v="2"/>
    <n v="624"/>
    <s v="BATTERY - SIMPLE ASSAULT"/>
    <s v="0910 2049 0416"/>
    <x v="51"/>
    <x v="2"/>
    <x v="1"/>
    <s v="H"/>
    <n v="801"/>
    <s v="MTA BUS"/>
    <n v="400"/>
    <s v="STRONG-ARM (HANDS, FIST, FEET OR BODILY FORCE)"/>
    <s v="IC"/>
    <s v="Invest Cont"/>
    <n v="624"/>
    <m/>
    <s v="MASSACHUSETTS"/>
    <s v="WESTWOOD"/>
    <n v="34.051900000000003"/>
    <n v="-118.4388"/>
  </r>
  <r>
    <n v="200513133"/>
    <s v="18-08-2020"/>
    <s v="18-08-2020"/>
    <x v="17"/>
    <n v="5"/>
    <x v="3"/>
    <n v="563"/>
    <n v="2"/>
    <n v="626"/>
    <s v="INTIMATE PARTNER - SIMPLE ASSAULT"/>
    <s v="0913 2000 0416 1813 1821"/>
    <x v="4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000 W  13TH                         ST"/>
    <m/>
    <n v="33.732500000000002"/>
    <n v="-118.29949999999999"/>
  </r>
  <r>
    <n v="201110196"/>
    <s v="06-08-2020"/>
    <s v="06-05-2020"/>
    <x v="89"/>
    <n v="11"/>
    <x v="11"/>
    <n v="1172"/>
    <n v="1"/>
    <n v="510"/>
    <s v="VEHICLE - STOLEN"/>
    <m/>
    <x v="0"/>
    <x v="0"/>
    <x v="3"/>
    <n v="0"/>
    <n v="101"/>
    <s v="STREET"/>
    <m/>
    <m/>
    <s v="IC"/>
    <s v="Invest Cont"/>
    <n v="510"/>
    <m/>
    <s v="1800 N  SILENT ERA                   DR"/>
    <m/>
    <n v="34.0886"/>
    <n v="-118.26"/>
  </r>
  <r>
    <n v="200505448"/>
    <s v="02-04-2020"/>
    <s v="02-04-2020"/>
    <x v="24"/>
    <n v="5"/>
    <x v="3"/>
    <n v="531"/>
    <n v="1"/>
    <n v="210"/>
    <s v="ROBBERY"/>
    <s v="2000 0913 0354 1814 1312 0340"/>
    <x v="37"/>
    <x v="1"/>
    <x v="2"/>
    <s v="H"/>
    <n v="108"/>
    <s v="PARKING LOT"/>
    <n v="500"/>
    <s v="UNKNOWN WEAPON/OTHER WEAPON"/>
    <s v="AO"/>
    <s v="Adult Other"/>
    <n v="210"/>
    <m/>
    <s v="26100 S  WESTERN                      AV"/>
    <m/>
    <n v="33.786000000000001"/>
    <n v="-118.3085"/>
  </r>
  <r>
    <n v="200307115"/>
    <s v="20-02-2020"/>
    <s v="20-02-2020"/>
    <x v="10"/>
    <n v="3"/>
    <x v="4"/>
    <n v="353"/>
    <n v="2"/>
    <n v="624"/>
    <s v="BATTERY - SIMPLE ASSAULT"/>
    <s v="1820 0444 0417"/>
    <x v="6"/>
    <x v="1"/>
    <x v="1"/>
    <s v="H"/>
    <n v="502"/>
    <s v="MULTI-UNIT DWELLING (APARTMENT, DUPLEX, ETC)"/>
    <n v="400"/>
    <s v="STRONG-ARM (HANDS, FIST, FEET OR BODILY FORCE)"/>
    <s v="IC"/>
    <s v="Invest Cont"/>
    <n v="624"/>
    <m/>
    <s v="3700    POTOMAC                      AV"/>
    <m/>
    <n v="34.0199"/>
    <n v="-118.3442"/>
  </r>
  <r>
    <n v="200406935"/>
    <s v="15-03-2020"/>
    <s v="15-03-2020"/>
    <x v="166"/>
    <n v="4"/>
    <x v="8"/>
    <n v="487"/>
    <n v="2"/>
    <n v="624"/>
    <s v="BATTERY - SIMPLE ASSAULT"/>
    <s v="0400 0416 0913 0552"/>
    <x v="16"/>
    <x v="3"/>
    <x v="2"/>
    <s v="H"/>
    <n v="504"/>
    <s v="OTHER RESIDENCE"/>
    <n v="400"/>
    <s v="STRONG-ARM (HANDS, FIST, FEET OR BODILY FORCE)"/>
    <s v="AO"/>
    <s v="Adult Other"/>
    <n v="624"/>
    <m/>
    <s v="1100    MARIETTA                     ST"/>
    <m/>
    <n v="34.028199999999998"/>
    <n v="-118.2136"/>
  </r>
  <r>
    <n v="200112293"/>
    <s v="28-05-2020"/>
    <s v="23-05-2020"/>
    <x v="13"/>
    <n v="1"/>
    <x v="7"/>
    <n v="147"/>
    <n v="2"/>
    <n v="626"/>
    <s v="INTIMATE PARTNER - SIMPLE ASSAULT"/>
    <s v="2000 1814 1206 2002 0400 0913 2004"/>
    <x v="22"/>
    <x v="2"/>
    <x v="1"/>
    <s v="H"/>
    <n v="502"/>
    <s v="MULTI-UNIT DWELLING (APARTMENT, DUPLEX, ETC)"/>
    <n v="400"/>
    <s v="STRONG-ARM (HANDS, FIST, FEET OR BODILY FORCE)"/>
    <s v="IC"/>
    <s v="Invest Cont"/>
    <n v="626"/>
    <m/>
    <s v="400 E  5TH                          ST"/>
    <m/>
    <n v="34.045299999999997"/>
    <n v="-118.2443"/>
  </r>
  <r>
    <n v="200606008"/>
    <s v="02-11-2020"/>
    <s v="02-11-2020"/>
    <x v="248"/>
    <n v="6"/>
    <x v="1"/>
    <n v="663"/>
    <n v="1"/>
    <n v="761"/>
    <s v="BRANDISH WEAPON"/>
    <s v="0334 1300 1822"/>
    <x v="7"/>
    <x v="2"/>
    <x v="2"/>
    <s v="O"/>
    <n v="101"/>
    <s v="STREET"/>
    <n v="200"/>
    <s v="KNIFE WITH BLADE 6INCHES OR LESS"/>
    <s v="IC"/>
    <s v="Invest Cont"/>
    <n v="761"/>
    <m/>
    <s v="HIGHLAND"/>
    <s v="SANTA MONICA"/>
    <n v="34.090699999999998"/>
    <n v="-118.3386"/>
  </r>
  <r>
    <n v="200415899"/>
    <s v="13-12-2020"/>
    <s v="12-12-2020"/>
    <x v="136"/>
    <n v="4"/>
    <x v="8"/>
    <n v="448"/>
    <n v="1"/>
    <n v="510"/>
    <s v="VEHICLE - STOLEN"/>
    <m/>
    <x v="0"/>
    <x v="0"/>
    <x v="3"/>
    <n v="0"/>
    <n v="101"/>
    <s v="STREET"/>
    <m/>
    <m/>
    <s v="IC"/>
    <s v="Invest Cont"/>
    <n v="510"/>
    <m/>
    <s v="1400    TREMONT                      ST"/>
    <m/>
    <n v="34.058300000000003"/>
    <n v="-118.1978"/>
  </r>
  <r>
    <n v="200109397"/>
    <s v="18-03-2020"/>
    <s v="18-03-2020"/>
    <x v="57"/>
    <n v="1"/>
    <x v="7"/>
    <n v="101"/>
    <n v="2"/>
    <n v="626"/>
    <s v="INTIMATE PARTNER - SIMPLE ASSAULT"/>
    <s v="2000 0416"/>
    <x v="29"/>
    <x v="1"/>
    <x v="2"/>
    <s v="H"/>
    <n v="501"/>
    <s v="SINGLE FAMILY DWELLING"/>
    <n v="400"/>
    <s v="STRONG-ARM (HANDS, FIST, FEET OR BODILY FORCE)"/>
    <s v="AO"/>
    <s v="Adult Other"/>
    <n v="626"/>
    <m/>
    <s v="800    WHITE KNOLL                  DR"/>
    <m/>
    <n v="34.066800000000001"/>
    <n v="-118.2497"/>
  </r>
  <r>
    <n v="200204924"/>
    <s v="18-01-2020"/>
    <s v="18-01-2020"/>
    <x v="136"/>
    <n v="2"/>
    <x v="0"/>
    <n v="269"/>
    <n v="1"/>
    <n v="210"/>
    <s v="ROBBERY"/>
    <s v="1817 2004 1402 0913 0337 0445 1601 0408 0344"/>
    <x v="50"/>
    <x v="3"/>
    <x v="2"/>
    <s v="B"/>
    <n v="502"/>
    <s v="MULTI-UNIT DWELLING (APARTMENT, DUPLEX, ETC)"/>
    <n v="311"/>
    <s v="HAMMER"/>
    <s v="AA"/>
    <s v="Adult Arrest"/>
    <n v="210"/>
    <n v="998"/>
    <s v="700    HARTFORD                     AV"/>
    <m/>
    <n v="34.052199999999999"/>
    <n v="-118.26730000000001"/>
  </r>
  <r>
    <n v="200604498"/>
    <s v="01-12-2020"/>
    <s v="01-12-2020"/>
    <x v="43"/>
    <n v="6"/>
    <x v="1"/>
    <n v="636"/>
    <n v="1"/>
    <n v="820"/>
    <s v="ORAL COPULATION"/>
    <s v="0500 1402 1206 1822 0942 0507 0400 1300 1310"/>
    <x v="33"/>
    <x v="1"/>
    <x v="1"/>
    <s v="W"/>
    <n v="122"/>
    <s v="VEHICLE, PASSENGER/TRUCK"/>
    <n v="400"/>
    <s v="STRONG-ARM (HANDS, FIST, FEET OR BODILY FORCE)"/>
    <s v="IC"/>
    <s v="Invest Cont"/>
    <n v="820"/>
    <n v="998"/>
    <s v="1700 N  HUDSON                       AV"/>
    <m/>
    <n v="34.101599999999998"/>
    <n v="-118.33199999999999"/>
  </r>
  <r>
    <n v="200116081"/>
    <s v="08-09-2020"/>
    <s v="08-09-2020"/>
    <x v="59"/>
    <n v="1"/>
    <x v="7"/>
    <n v="164"/>
    <n v="1"/>
    <n v="761"/>
    <s v="BRANDISH WEAPON"/>
    <s v="0334 0421 1218 1822"/>
    <x v="18"/>
    <x v="3"/>
    <x v="2"/>
    <s v="H"/>
    <n v="102"/>
    <s v="SIDEWALK"/>
    <n v="200"/>
    <s v="KNIFE WITH BLADE 6INCHES OR LESS"/>
    <s v="IC"/>
    <s v="Invest Cont"/>
    <n v="761"/>
    <m/>
    <s v="6TH                          ST"/>
    <s v="SPRING                       ST"/>
    <n v="34.045999999999999"/>
    <n v="-118.251"/>
  </r>
  <r>
    <n v="200214483"/>
    <s v="09-01-2020"/>
    <s v="31-08-2020"/>
    <x v="194"/>
    <n v="2"/>
    <x v="0"/>
    <n v="256"/>
    <n v="2"/>
    <n v="625"/>
    <s v="OTHER ASSAULT"/>
    <s v="1822 1266 0334 0416 0445"/>
    <x v="3"/>
    <x v="2"/>
    <x v="2"/>
    <s v="B"/>
    <n v="402"/>
    <s v="MARKET"/>
    <n v="500"/>
    <s v="UNKNOWN WEAPON/OTHER WEAPON"/>
    <s v="IC"/>
    <s v="Invest Cont"/>
    <n v="625"/>
    <m/>
    <s v="1700 W  6TH                          ST"/>
    <m/>
    <n v="34.057299999999998"/>
    <n v="-118.26990000000001"/>
  </r>
  <r>
    <n v="201300839"/>
    <s v="07-04-2020"/>
    <s v="07-04-2020"/>
    <x v="122"/>
    <n v="13"/>
    <x v="5"/>
    <n v="1367"/>
    <n v="1"/>
    <n v="230"/>
    <s v="ASSAULT WITH DEADLY WEAPON, AGGRAVATED ASSAULT"/>
    <s v="0906 1822 1100 1407 0430 1309"/>
    <x v="16"/>
    <x v="3"/>
    <x v="2"/>
    <s v="H"/>
    <n v="102"/>
    <s v="SIDEWALK"/>
    <n v="102"/>
    <s v="HAND GUN"/>
    <s v="IC"/>
    <s v="Invest Cont"/>
    <n v="230"/>
    <n v="998"/>
    <s v="4400    HONDURAS                     ST"/>
    <m/>
    <n v="34.002699999999997"/>
    <n v="-118.2441"/>
  </r>
  <r>
    <n v="200600663"/>
    <s v="04-06-2020"/>
    <s v="04-06-2020"/>
    <x v="126"/>
    <n v="6"/>
    <x v="1"/>
    <n v="632"/>
    <n v="1"/>
    <n v="761"/>
    <s v="BRANDISH WEAPON"/>
    <s v="1402 1822 0400 0432 0334 0421"/>
    <x v="29"/>
    <x v="1"/>
    <x v="1"/>
    <s v="W"/>
    <n v="102"/>
    <s v="SIDEWALK"/>
    <n v="207"/>
    <s v="OTHER KNIFE"/>
    <s v="AO"/>
    <s v="Adult Other"/>
    <n v="761"/>
    <n v="930"/>
    <s v="SUNSET"/>
    <s v="CRESCENT HEIGHTS"/>
    <n v="34.097999999999999"/>
    <n v="-118.3656"/>
  </r>
  <r>
    <n v="200406230"/>
    <s v="26-02-2020"/>
    <s v="26-02-2020"/>
    <x v="23"/>
    <n v="4"/>
    <x v="8"/>
    <n v="427"/>
    <n v="2"/>
    <n v="956"/>
    <s v="LETTERS, LEWD  -  TELEPHONE CALLS, LEWD"/>
    <s v="1822 1912"/>
    <x v="38"/>
    <x v="3"/>
    <x v="2"/>
    <s v="H"/>
    <n v="502"/>
    <s v="MULTI-UNIT DWELLING (APARTMENT, DUPLEX, ETC)"/>
    <m/>
    <m/>
    <s v="IC"/>
    <s v="Invest Cont"/>
    <n v="956"/>
    <m/>
    <s v="4700    TEMPLETON                    ST"/>
    <m/>
    <n v="34.081899999999997"/>
    <n v="-118.1795"/>
  </r>
  <r>
    <n v="201113670"/>
    <s v="16-09-2020"/>
    <s v="22-04-2020"/>
    <x v="13"/>
    <n v="11"/>
    <x v="11"/>
    <n v="1171"/>
    <n v="2"/>
    <n v="354"/>
    <s v="THEFT OF IDENTITY"/>
    <s v="0930 1822"/>
    <x v="9"/>
    <x v="3"/>
    <x v="1"/>
    <s v="F"/>
    <n v="501"/>
    <s v="SINGLE FAMILY DWELLING"/>
    <m/>
    <m/>
    <s v="IC"/>
    <s v="Invest Cont"/>
    <n v="354"/>
    <m/>
    <s v="1500    GOLDEN GATE                  AV"/>
    <m/>
    <n v="34.088700000000003"/>
    <n v="-118.2764"/>
  </r>
  <r>
    <n v="200614682"/>
    <s v="29-08-2020"/>
    <s v="29-08-2020"/>
    <x v="241"/>
    <n v="6"/>
    <x v="1"/>
    <n v="646"/>
    <n v="1"/>
    <n v="230"/>
    <s v="ASSAULT WITH DEADLY WEAPON, AGGRAVATED ASSAULT"/>
    <s v="1822 2036 1402 0903 1218 0400 0416 0429 0417 0421"/>
    <x v="9"/>
    <x v="3"/>
    <x v="2"/>
    <s v="W"/>
    <n v="101"/>
    <s v="STREET"/>
    <n v="400"/>
    <s v="STRONG-ARM (HANDS, FIST, FEET OR BODILY FORCE)"/>
    <s v="AA"/>
    <s v="Adult Arrest"/>
    <n v="230"/>
    <n v="946"/>
    <s v="SELMA"/>
    <s v="LAS PALMAS"/>
    <n v="34.099699999999999"/>
    <n v="-118.3361"/>
  </r>
  <r>
    <n v="201209403"/>
    <s v="18-03-2020"/>
    <s v="18-03-2020"/>
    <x v="7"/>
    <n v="12"/>
    <x v="6"/>
    <n v="1203"/>
    <n v="2"/>
    <n v="626"/>
    <s v="INTIMATE PARTNER - SIMPLE ASSAULT"/>
    <s v="2000 0448 1309 0913 1305"/>
    <x v="24"/>
    <x v="1"/>
    <x v="1"/>
    <s v="W"/>
    <n v="501"/>
    <s v="SINGLE FAMILY DWELLING"/>
    <n v="400"/>
    <s v="STRONG-ARM (HANDS, FIST, FEET OR BODILY FORCE)"/>
    <s v="AO"/>
    <s v="Adult Other"/>
    <n v="626"/>
    <m/>
    <s v="4800 S  GRAMERCY                     PL"/>
    <m/>
    <n v="34.000100000000003"/>
    <n v="-118.3138"/>
  </r>
  <r>
    <n v="200117788"/>
    <s v="09-11-2020"/>
    <s v="09-11-2020"/>
    <x v="28"/>
    <n v="1"/>
    <x v="7"/>
    <n v="152"/>
    <n v="1"/>
    <n v="820"/>
    <s v="ORAL COPULATION"/>
    <s v="1268 0512 1415 1206 0528 0400 1402 1822 1218 2004"/>
    <x v="5"/>
    <x v="2"/>
    <x v="2"/>
    <s v="W"/>
    <n v="502"/>
    <s v="MULTI-UNIT DWELLING (APARTMENT, DUPLEX, ETC)"/>
    <n v="400"/>
    <s v="STRONG-ARM (HANDS, FIST, FEET OR BODILY FORCE)"/>
    <s v="IC"/>
    <s v="Invest Cont"/>
    <n v="820"/>
    <n v="998"/>
    <s v="7TH                          ST"/>
    <s v="OLIVE                        ST"/>
    <n v="34.046599999999998"/>
    <n v="-118.2555"/>
  </r>
  <r>
    <n v="200811587"/>
    <s v="07-05-2020"/>
    <s v="07-05-2020"/>
    <x v="380"/>
    <n v="8"/>
    <x v="9"/>
    <n v="835"/>
    <n v="2"/>
    <n v="624"/>
    <s v="BATTERY - SIMPLE ASSAULT"/>
    <s v="0340 1822"/>
    <x v="16"/>
    <x v="3"/>
    <x v="2"/>
    <s v="W"/>
    <n v="102"/>
    <s v="SIDEWALK"/>
    <n v="400"/>
    <s v="STRONG-ARM (HANDS, FIST, FEET OR BODILY FORCE)"/>
    <s v="IC"/>
    <s v="Invest Cont"/>
    <n v="624"/>
    <m/>
    <s v="SANTA MONICA                 BL"/>
    <s v="BENTLEY                      AV"/>
    <n v="34.047899999999998"/>
    <n v="-118.44329999999999"/>
  </r>
  <r>
    <n v="200911672"/>
    <s v="28-06-2020"/>
    <s v="27-06-2020"/>
    <x v="357"/>
    <n v="9"/>
    <x v="2"/>
    <n v="937"/>
    <n v="2"/>
    <n v="624"/>
    <s v="BATTERY - SIMPLE ASSAULT"/>
    <s v="0446 0913 1206 1414 0429 0416"/>
    <x v="13"/>
    <x v="3"/>
    <x v="2"/>
    <s v="H"/>
    <n v="514"/>
    <s v="GROUP HOME"/>
    <n v="400"/>
    <s v="STRONG-ARM (HANDS, FIST, FEET OR BODILY FORCE)"/>
    <s v="IC"/>
    <s v="Invest Cont"/>
    <n v="624"/>
    <m/>
    <s v="FRIAR                        ST"/>
    <s v="HAZELTINE"/>
    <n v="34.183599999999998"/>
    <n v="-118.4355"/>
  </r>
  <r>
    <n v="200605079"/>
    <s v="24-01-2020"/>
    <s v="24-01-2020"/>
    <x v="23"/>
    <n v="6"/>
    <x v="1"/>
    <n v="666"/>
    <n v="1"/>
    <n v="230"/>
    <s v="ASSAULT WITH DEADLY WEAPON, AGGRAVATED ASSAULT"/>
    <s v="0400 0334 0432 0443 0445 1236 1822"/>
    <x v="2"/>
    <x v="1"/>
    <x v="2"/>
    <s v="H"/>
    <n v="242"/>
    <s v="DISCOUNT STORE (99 CENT,DOLLAR,ETC."/>
    <n v="200"/>
    <s v="KNIFE WITH BLADE 6INCHES OR LESS"/>
    <s v="IC"/>
    <s v="Invest Cont"/>
    <n v="230"/>
    <m/>
    <s v="1200    VINE                         ST"/>
    <m/>
    <n v="34.092599999999997"/>
    <n v="-118.3266"/>
  </r>
  <r>
    <n v="200513421"/>
    <s v="26-08-2020"/>
    <s v="24-08-2020"/>
    <x v="118"/>
    <n v="5"/>
    <x v="3"/>
    <n v="522"/>
    <n v="1"/>
    <n v="210"/>
    <s v="ROBBERY"/>
    <s v="0342 0344 0355 0410 0416 0432 1202"/>
    <x v="51"/>
    <x v="2"/>
    <x v="1"/>
    <s v="H"/>
    <n v="101"/>
    <s v="STREET"/>
    <n v="400"/>
    <s v="STRONG-ARM (HANDS, FIST, FEET OR BODILY FORCE)"/>
    <s v="IC"/>
    <s v="Invest Cont"/>
    <n v="210"/>
    <m/>
    <s v="ANAHEIM                      ST"/>
    <s v="MCDONALD                     AV"/>
    <n v="33.779499999999999"/>
    <n v="-118.27160000000001"/>
  </r>
  <r>
    <n v="200218541"/>
    <s v="13-12-2020"/>
    <s v="12-12-2020"/>
    <x v="122"/>
    <n v="2"/>
    <x v="0"/>
    <n v="202"/>
    <n v="2"/>
    <n v="624"/>
    <s v="BATTERY - SIMPLE ASSAULT"/>
    <s v="1817 0913 0444 0429 0400"/>
    <x v="38"/>
    <x v="3"/>
    <x v="1"/>
    <s v="H"/>
    <n v="102"/>
    <s v="SIDEWALK"/>
    <n v="400"/>
    <s v="STRONG-ARM (HANDS, FIST, FEET OR BODILY FORCE)"/>
    <s v="IC"/>
    <s v="Invest Cont"/>
    <n v="624"/>
    <m/>
    <s v="4500    WILLOW BROOK                 AV"/>
    <m/>
    <n v="34.089700000000001"/>
    <n v="-118.28919999999999"/>
  </r>
  <r>
    <n v="201013448"/>
    <s v="25-09-2020"/>
    <s v="25-09-2020"/>
    <x v="103"/>
    <n v="10"/>
    <x v="12"/>
    <n v="1039"/>
    <n v="2"/>
    <n v="624"/>
    <s v="BATTERY - SIMPLE ASSAULT"/>
    <s v="2021 0400 0416 0913 0553"/>
    <x v="35"/>
    <x v="3"/>
    <x v="1"/>
    <s v="W"/>
    <n v="501"/>
    <s v="SINGLE FAMILY DWELLING"/>
    <n v="500"/>
    <s v="UNKNOWN WEAPON/OTHER WEAPON"/>
    <s v="AA"/>
    <s v="Adult Arrest"/>
    <n v="624"/>
    <m/>
    <s v="6400    MONTGOMERY                   AV"/>
    <m/>
    <n v="34.186599999999999"/>
    <n v="-118.4825"/>
  </r>
  <r>
    <n v="201206624"/>
    <s v="02-07-2020"/>
    <s v="02-07-2020"/>
    <x v="385"/>
    <n v="12"/>
    <x v="6"/>
    <n v="1273"/>
    <n v="1"/>
    <n v="210"/>
    <s v="ROBBERY"/>
    <s v="1202 1822 0327 0344 0444 0342 1300"/>
    <x v="68"/>
    <x v="2"/>
    <x v="1"/>
    <s v="B"/>
    <n v="101"/>
    <s v="STREET"/>
    <n v="400"/>
    <s v="STRONG-ARM (HANDS, FIST, FEET OR BODILY FORCE)"/>
    <s v="IC"/>
    <s v="Invest Cont"/>
    <n v="210"/>
    <m/>
    <s v="1800 W  87TH                         ST"/>
    <m/>
    <n v="33.959099999999999"/>
    <n v="-118.309"/>
  </r>
  <r>
    <n v="200905061"/>
    <s v="25-01-2020"/>
    <s v="19-01-2020"/>
    <x v="115"/>
    <n v="9"/>
    <x v="2"/>
    <n v="929"/>
    <n v="1"/>
    <n v="310"/>
    <s v="BURGLARY"/>
    <s v="1606 0344 1202 1402"/>
    <x v="52"/>
    <x v="2"/>
    <x v="2"/>
    <s v="O"/>
    <n v="707"/>
    <s v="GARAGE/CARPORT"/>
    <n v="500"/>
    <s v="UNKNOWN WEAPON/OTHER WEAPON"/>
    <s v="IC"/>
    <s v="Invest Cont"/>
    <n v="310"/>
    <n v="998"/>
    <s v="6400    MARY ELLEN                   AV"/>
    <m/>
    <n v="34.187600000000003"/>
    <n v="-118.4203"/>
  </r>
  <r>
    <n v="200310218"/>
    <s v="21-04-2020"/>
    <s v="21-04-2020"/>
    <x v="23"/>
    <n v="3"/>
    <x v="4"/>
    <n v="398"/>
    <n v="2"/>
    <n v="624"/>
    <s v="BATTERY - SIMPLE ASSAULT"/>
    <s v="0202 0342 0416 0446 1236 1822"/>
    <x v="13"/>
    <x v="3"/>
    <x v="2"/>
    <s v="A"/>
    <n v="202"/>
    <s v="LIQUOR STORE"/>
    <n v="400"/>
    <s v="STRONG-ARM (HANDS, FIST, FEET OR BODILY FORCE)"/>
    <s v="IC"/>
    <s v="Invest Cont"/>
    <n v="624"/>
    <m/>
    <s v="4100 S  FIGUEROA                     ST"/>
    <m/>
    <n v="34.007399999999997"/>
    <n v="-118.285"/>
  </r>
  <r>
    <n v="200708795"/>
    <s v="05-01-2020"/>
    <s v="05-01-2020"/>
    <x v="11"/>
    <n v="7"/>
    <x v="10"/>
    <n v="763"/>
    <n v="2"/>
    <n v="624"/>
    <s v="BATTERY - SIMPLE ASSAULT"/>
    <s v="1822 0416 0446 0400"/>
    <x v="27"/>
    <x v="3"/>
    <x v="2"/>
    <s v="H"/>
    <n v="203"/>
    <s v="OTHER BUSINESS"/>
    <n v="400"/>
    <s v="STRONG-ARM (HANDS, FIST, FEET OR BODILY FORCE)"/>
    <s v="IC"/>
    <s v="Invest Cont"/>
    <n v="624"/>
    <m/>
    <s v="1400 S  FAIRFAX                      AV"/>
    <m/>
    <n v="34.051499999999997"/>
    <n v="-118.36669999999999"/>
  </r>
  <r>
    <n v="200319865"/>
    <s v="11-04-2020"/>
    <s v="11-03-2020"/>
    <x v="17"/>
    <n v="3"/>
    <x v="4"/>
    <n v="376"/>
    <n v="1"/>
    <n v="230"/>
    <s v="ASSAULT WITH DEADLY WEAPON, AGGRAVATED ASSAULT"/>
    <s v="1822 0416 0429 0400"/>
    <x v="14"/>
    <x v="1"/>
    <x v="2"/>
    <s v="H"/>
    <n v="102"/>
    <s v="SIDEWALK"/>
    <n v="400"/>
    <s v="STRONG-ARM (HANDS, FIST, FEET OR BODILY FORCE)"/>
    <s v="IC"/>
    <s v="Invest Cont"/>
    <n v="230"/>
    <m/>
    <s v="3900 S  NORMANDIE                    AV"/>
    <m/>
    <n v="34.014499999999998"/>
    <n v="-118.3045"/>
  </r>
  <r>
    <n v="200407427"/>
    <s v="30-03-2020"/>
    <s v="30-03-2020"/>
    <x v="176"/>
    <n v="4"/>
    <x v="8"/>
    <n v="416"/>
    <n v="2"/>
    <n v="626"/>
    <s v="INTIMATE PARTNER - SIMPLE ASSAULT"/>
    <s v="0913 2000 1814 0416 0400 0401"/>
    <x v="10"/>
    <x v="1"/>
    <x v="1"/>
    <s v="B"/>
    <n v="502"/>
    <s v="MULTI-UNIT DWELLING (APARTMENT, DUPLEX, ETC)"/>
    <n v="400"/>
    <s v="STRONG-ARM (HANDS, FIST, FEET OR BODILY FORCE)"/>
    <s v="AO"/>
    <s v="Adult Other"/>
    <n v="626"/>
    <m/>
    <s v="3000    SIERRA                       ST"/>
    <m/>
    <n v="34.081200000000003"/>
    <n v="-118.2032"/>
  </r>
  <r>
    <n v="200206577"/>
    <s v="20-02-2020"/>
    <s v="20-02-2020"/>
    <x v="10"/>
    <n v="2"/>
    <x v="0"/>
    <n v="269"/>
    <n v="2"/>
    <n v="624"/>
    <s v="BATTERY - SIMPLE ASSAULT"/>
    <s v="0913 0361 1822 0342 0419 0429 0416 0446 0305"/>
    <x v="38"/>
    <x v="3"/>
    <x v="1"/>
    <s v="H"/>
    <n v="101"/>
    <s v="STREET"/>
    <n v="400"/>
    <s v="STRONG-ARM (HANDS, FIST, FEET OR BODILY FORCE)"/>
    <s v="IC"/>
    <s v="Invest Cont"/>
    <n v="624"/>
    <m/>
    <s v="700    HARTFORD                     AV"/>
    <m/>
    <n v="34.052199999999999"/>
    <n v="-118.26730000000001"/>
  </r>
  <r>
    <n v="200104047"/>
    <s v="01-01-2020"/>
    <s v="01-01-2020"/>
    <x v="386"/>
    <n v="1"/>
    <x v="7"/>
    <n v="153"/>
    <n v="2"/>
    <n v="623"/>
    <s v="BATTERY POLICE (SIMPLE)"/>
    <s v="2004 1212 0917 0910 1822 0417 2048"/>
    <x v="0"/>
    <x v="0"/>
    <x v="0"/>
    <s v="Unknown"/>
    <n v="902"/>
    <s v="MTA - RED LINE - PERSHING SQUARE"/>
    <n v="400"/>
    <s v="STRONG-ARM (HANDS, FIST, FEET OR BODILY FORCE)"/>
    <s v="IC"/>
    <s v="Invest Cont"/>
    <n v="623"/>
    <m/>
    <s v="500 S  HILL                         ST"/>
    <m/>
    <n v="34.0488"/>
    <n v="-118.2518"/>
  </r>
  <r>
    <n v="200608670"/>
    <s v="04-03-2020"/>
    <s v="04-03-2020"/>
    <x v="17"/>
    <n v="6"/>
    <x v="1"/>
    <n v="637"/>
    <n v="2"/>
    <n v="626"/>
    <s v="INTIMATE PARTNER - SIMPLE ASSAULT"/>
    <s v="0416 1300 2000 1814"/>
    <x v="8"/>
    <x v="3"/>
    <x v="1"/>
    <s v="B"/>
    <n v="110"/>
    <s v="FREEWAY"/>
    <n v="400"/>
    <s v="STRONG-ARM (HANDS, FIST, FEET OR BODILY FORCE)"/>
    <s v="AA"/>
    <s v="Adult Arrest"/>
    <n v="626"/>
    <m/>
    <s v="5900    HOLLYWOOD                    BL"/>
    <m/>
    <n v="34.103000000000002"/>
    <n v="-118.32250000000001"/>
  </r>
  <r>
    <n v="200709623"/>
    <s v="25-05-2020"/>
    <s v="25-05-2020"/>
    <x v="35"/>
    <n v="7"/>
    <x v="10"/>
    <n v="766"/>
    <n v="2"/>
    <n v="624"/>
    <s v="BATTERY - SIMPLE ASSAULT"/>
    <s v="0416 0446 0305 0559"/>
    <x v="11"/>
    <x v="1"/>
    <x v="1"/>
    <s v="B"/>
    <n v="121"/>
    <s v="YARD (RESIDENTIAL/BUSINESS)"/>
    <n v="400"/>
    <s v="STRONG-ARM (HANDS, FIST, FEET OR BODILY FORCE)"/>
    <s v="IC"/>
    <s v="Invest Cont"/>
    <n v="624"/>
    <m/>
    <s v="4400    VICTORIA PARK                PL"/>
    <m/>
    <n v="34.046799999999998"/>
    <n v="-118.3312"/>
  </r>
  <r>
    <n v="200714520"/>
    <s v="10-03-2020"/>
    <s v="10-03-2020"/>
    <x v="185"/>
    <n v="7"/>
    <x v="10"/>
    <n v="763"/>
    <n v="1"/>
    <n v="210"/>
    <s v="ROBBERY"/>
    <s v="1822 0334 0302 1313 0355 0344 0432 1309"/>
    <x v="30"/>
    <x v="3"/>
    <x v="1"/>
    <s v="W"/>
    <n v="101"/>
    <s v="STREET"/>
    <n v="102"/>
    <s v="HAND GUN"/>
    <s v="IC"/>
    <s v="Invest Cont"/>
    <n v="210"/>
    <m/>
    <s v="PICKFORD                     ST"/>
    <s v="E  OGDEN                        DR"/>
    <n v="34.047199999999997"/>
    <n v="-118.3656"/>
  </r>
  <r>
    <n v="200307371"/>
    <s v="25-02-2020"/>
    <s v="25-02-2020"/>
    <x v="17"/>
    <n v="3"/>
    <x v="4"/>
    <n v="395"/>
    <n v="2"/>
    <n v="626"/>
    <s v="INTIMATE PARTNER - SIMPLE ASSAULT"/>
    <s v="0416 0446 0421 1814 2004 1202 1218 2000 0913 1310"/>
    <x v="57"/>
    <x v="2"/>
    <x v="1"/>
    <s v="B"/>
    <n v="101"/>
    <s v="STREET"/>
    <n v="400"/>
    <s v="STRONG-ARM (HANDS, FIST, FEET OR BODILY FORCE)"/>
    <s v="IC"/>
    <s v="Invest Cont"/>
    <n v="626"/>
    <m/>
    <s v="VERNON                       AV"/>
    <s v="ARLINGTON                    AV"/>
    <n v="34.007300000000001"/>
    <n v="-118.3108"/>
  </r>
  <r>
    <n v="200305318"/>
    <s v="23-01-2020"/>
    <s v="23-01-2020"/>
    <x v="138"/>
    <n v="3"/>
    <x v="4"/>
    <n v="316"/>
    <n v="2"/>
    <n v="930"/>
    <s v="CRIMINAL THREATS - NO WEAPON DISPLAYED"/>
    <s v="0432 0443 0913"/>
    <x v="37"/>
    <x v="1"/>
    <x v="1"/>
    <s v="B"/>
    <n v="203"/>
    <s v="OTHER BUSINESS"/>
    <n v="511"/>
    <s v="VERBAL THREAT"/>
    <s v="AO"/>
    <s v="Adult Other"/>
    <n v="930"/>
    <m/>
    <s v="2500 S  WESTERN                      AV"/>
    <m/>
    <n v="34.033700000000003"/>
    <n v="-118.309"/>
  </r>
  <r>
    <n v="201210702"/>
    <s v="04-10-2020"/>
    <s v="04-10-2020"/>
    <x v="235"/>
    <n v="12"/>
    <x v="6"/>
    <n v="1203"/>
    <n v="1"/>
    <n v="236"/>
    <s v="INTIMATE PARTNER - AGGRAVATED ASSAULT"/>
    <s v="0913 0400 0419 0448 0449 0421 1814 2000"/>
    <x v="17"/>
    <x v="3"/>
    <x v="1"/>
    <s v="H"/>
    <n v="501"/>
    <s v="SINGLE FAMILY DWELLING"/>
    <n v="207"/>
    <s v="OTHER KNIFE"/>
    <s v="AA"/>
    <s v="Adult Arrest"/>
    <n v="236"/>
    <m/>
    <s v="4800    CIMARRON                     ST"/>
    <m/>
    <n v="33.996400000000001"/>
    <n v="-118.316"/>
  </r>
  <r>
    <n v="201014952"/>
    <s v="11-11-2020"/>
    <s v="11-11-2020"/>
    <x v="184"/>
    <n v="10"/>
    <x v="12"/>
    <n v="1063"/>
    <n v="2"/>
    <n v="624"/>
    <s v="BATTERY - SIMPLE ASSAULT"/>
    <s v="0444 1822 0400"/>
    <x v="37"/>
    <x v="1"/>
    <x v="1"/>
    <s v="O"/>
    <n v="719"/>
    <s v="MEDICAL/DENTAL OFFICES"/>
    <n v="400"/>
    <s v="STRONG-ARM (HANDS, FIST, FEET OR BODILY FORCE)"/>
    <s v="AO"/>
    <s v="Adult Other"/>
    <n v="624"/>
    <m/>
    <s v="18300    CLARK                        ST"/>
    <m/>
    <n v="34.169800000000002"/>
    <n v="-118.5308"/>
  </r>
  <r>
    <n v="201221095"/>
    <s v="21-09-2020"/>
    <s v="21-09-2020"/>
    <x v="22"/>
    <n v="12"/>
    <x v="6"/>
    <n v="1259"/>
    <n v="1"/>
    <n v="220"/>
    <s v="ATTEMPTED ROBBERY"/>
    <s v="0342 1309 0334 0302 0337 0432 1822"/>
    <x v="51"/>
    <x v="2"/>
    <x v="2"/>
    <s v="H"/>
    <n v="101"/>
    <s v="STREET"/>
    <n v="109"/>
    <s v="SEMI-AUTOMATIC PISTOL"/>
    <s v="JA"/>
    <s v="Juv Arrest"/>
    <n v="220"/>
    <m/>
    <s v="900 E  75TH                         ST"/>
    <m/>
    <n v="33.972099999999998"/>
    <n v="-118.2586"/>
  </r>
  <r>
    <n v="200814822"/>
    <s v="10-03-2020"/>
    <s v="30-09-2020"/>
    <x v="138"/>
    <n v="8"/>
    <x v="9"/>
    <n v="831"/>
    <n v="2"/>
    <n v="626"/>
    <s v="INTIMATE PARTNER - SIMPLE ASSAULT"/>
    <s v="0913 1813 2000 0448 0444 1243 0432"/>
    <x v="12"/>
    <x v="3"/>
    <x v="1"/>
    <s v="W"/>
    <n v="502"/>
    <s v="MULTI-UNIT DWELLING (APARTMENT, DUPLEX, ETC)"/>
    <n v="400"/>
    <s v="STRONG-ARM (HANDS, FIST, FEET OR BODILY FORCE)"/>
    <s v="AO"/>
    <s v="Adult Other"/>
    <n v="626"/>
    <m/>
    <s v="11900    MAYFIELD                     AV"/>
    <m/>
    <n v="34.047600000000003"/>
    <n v="-118.4686"/>
  </r>
  <r>
    <n v="200415667"/>
    <s v="12-06-2020"/>
    <s v="12-06-2020"/>
    <x v="24"/>
    <n v="4"/>
    <x v="8"/>
    <n v="479"/>
    <n v="2"/>
    <n v="626"/>
    <s v="INTIMATE PARTNER - SIMPLE ASSAULT"/>
    <s v="2000 1814 1243 0913 0447 2004 1218"/>
    <x v="19"/>
    <x v="3"/>
    <x v="1"/>
    <s v="H"/>
    <n v="101"/>
    <s v="STREET"/>
    <n v="500"/>
    <s v="UNKNOWN WEAPON/OTHER WEAPON"/>
    <s v="AO"/>
    <s v="Adult Other"/>
    <n v="626"/>
    <m/>
    <s v="3600    WHITTIER                     BL"/>
    <m/>
    <n v="34.025500000000001"/>
    <n v="-118.1957"/>
  </r>
  <r>
    <n v="201215790"/>
    <s v="07-02-2020"/>
    <s v="07-02-2020"/>
    <x v="304"/>
    <n v="12"/>
    <x v="6"/>
    <n v="1232"/>
    <n v="1"/>
    <n v="230"/>
    <s v="ASSAULT WITH DEADLY WEAPON, AGGRAVATED ASSAULT"/>
    <s v="1100 0430 1402 0906 1822"/>
    <x v="20"/>
    <x v="4"/>
    <x v="2"/>
    <s v="B"/>
    <n v="108"/>
    <s v="PARKING LOT"/>
    <n v="107"/>
    <s v="OTHER FIREARM"/>
    <s v="IC"/>
    <s v="Invest Cont"/>
    <n v="230"/>
    <m/>
    <s v="5800    CRENSHAW                     BL"/>
    <m/>
    <n v="33.988599999999998"/>
    <n v="-118.33069999999999"/>
  </r>
  <r>
    <n v="201304202"/>
    <s v="01-05-2020"/>
    <s v="01-05-2020"/>
    <x v="33"/>
    <n v="13"/>
    <x v="5"/>
    <n v="1343"/>
    <n v="1"/>
    <n v="210"/>
    <s v="ROBBERY"/>
    <s v="0342 0344 0355 0448 0416 0449 1822"/>
    <x v="36"/>
    <x v="3"/>
    <x v="2"/>
    <s v="H"/>
    <n v="109"/>
    <s v="PARK/PLAYGROUND"/>
    <n v="109"/>
    <s v="SEMI-AUTOMATIC PISTOL"/>
    <s v="IC"/>
    <s v="Invest Cont"/>
    <n v="210"/>
    <m/>
    <s v="41ST"/>
    <s v="SAN PEDRO"/>
    <n v="34.0092"/>
    <n v="-118.2692"/>
  </r>
  <r>
    <n v="201116233"/>
    <s v="12-01-2020"/>
    <s v="12-01-2020"/>
    <x v="141"/>
    <n v="11"/>
    <x v="11"/>
    <n v="1133"/>
    <n v="2"/>
    <n v="237"/>
    <s v="CHILD NEGLECT (SEE 300 W.I.C.)"/>
    <m/>
    <x v="47"/>
    <x v="4"/>
    <x v="1"/>
    <s v="H"/>
    <n v="501"/>
    <s v="SINGLE FAMILY DWELLING"/>
    <m/>
    <m/>
    <s v="IC"/>
    <s v="Invest Cont"/>
    <n v="237"/>
    <m/>
    <s v="3400    LARGA                        AV"/>
    <m/>
    <n v="34.115900000000003"/>
    <n v="-118.2578"/>
  </r>
  <r>
    <n v="201009913"/>
    <s v="06-12-2020"/>
    <s v="06-12-2020"/>
    <x v="192"/>
    <n v="10"/>
    <x v="12"/>
    <n v="1045"/>
    <n v="2"/>
    <n v="901"/>
    <s v="VIOLATION OF RESTRAINING ORDER"/>
    <s v="2038 0913 1402 0202 0359 0337 0334 1814 2003 2000"/>
    <x v="68"/>
    <x v="2"/>
    <x v="1"/>
    <s v="W"/>
    <n v="501"/>
    <s v="SINGLE FAMILY DWELLING"/>
    <n v="200"/>
    <s v="KNIFE WITH BLADE 6INCHES OR LESS"/>
    <s v="IC"/>
    <s v="Invest Cont"/>
    <n v="901"/>
    <m/>
    <s v="17800    MIRANDA                      ST"/>
    <m/>
    <n v="34.174599999999998"/>
    <n v="-118.5198"/>
  </r>
  <r>
    <n v="200305331"/>
    <s v="23-01-2020"/>
    <s v="23-01-2020"/>
    <x v="40"/>
    <n v="3"/>
    <x v="4"/>
    <n v="335"/>
    <n v="2"/>
    <n v="626"/>
    <s v="INTIMATE PARTNER - SIMPLE ASSAULT"/>
    <s v="1813 1814 2000 0400 0408 1238"/>
    <x v="51"/>
    <x v="2"/>
    <x v="1"/>
    <s v="B"/>
    <n v="501"/>
    <s v="SINGLE FAMILY DWELLING"/>
    <n v="400"/>
    <s v="STRONG-ARM (HANDS, FIST, FEET OR BODILY FORCE)"/>
    <s v="IC"/>
    <s v="Invest Cont"/>
    <n v="626"/>
    <m/>
    <s v="2800    7TH                          AV"/>
    <m/>
    <n v="34.029699999999998"/>
    <n v="-118.3248"/>
  </r>
  <r>
    <n v="200308746"/>
    <s v="18-03-2020"/>
    <s v="03-09-2020"/>
    <x v="136"/>
    <n v="3"/>
    <x v="4"/>
    <n v="392"/>
    <n v="2"/>
    <n v="740"/>
    <s v="VANDALISM - FELONY ($400 &amp; OVER, ALL CHURCH VANDALISMS)"/>
    <s v="1822 0329 1309 0342 0344 0913"/>
    <x v="36"/>
    <x v="3"/>
    <x v="1"/>
    <s v="B"/>
    <n v="501"/>
    <s v="SINGLE FAMILY DWELLING"/>
    <n v="500"/>
    <s v="UNKNOWN WEAPON/OTHER WEAPON"/>
    <s v="AA"/>
    <s v="Adult Arrest"/>
    <n v="740"/>
    <m/>
    <s v="4500    9TH                          AV"/>
    <m/>
    <n v="34.002800000000001"/>
    <n v="-118.32689999999999"/>
  </r>
  <r>
    <n v="200310476"/>
    <s v="26-04-2020"/>
    <s v="25-04-2020"/>
    <x v="97"/>
    <n v="3"/>
    <x v="4"/>
    <n v="395"/>
    <n v="1"/>
    <n v="210"/>
    <s v="ROBBERY"/>
    <s v="1822 1251 0344 1309 0334 0358 1259 0363 0342 0302"/>
    <x v="26"/>
    <x v="4"/>
    <x v="2"/>
    <s v="H"/>
    <n v="501"/>
    <s v="SINGLE FAMILY DWELLING"/>
    <n v="101"/>
    <s v="REVOLVER"/>
    <s v="IC"/>
    <s v="Invest Cont"/>
    <n v="210"/>
    <m/>
    <s v="4100 S  HARVARD                      BL"/>
    <m/>
    <n v="34.009300000000003"/>
    <n v="-118.30670000000001"/>
  </r>
  <r>
    <n v="200705655"/>
    <s v="02-04-2020"/>
    <s v="02-04-2020"/>
    <x v="90"/>
    <n v="7"/>
    <x v="10"/>
    <n v="758"/>
    <n v="1"/>
    <n v="350"/>
    <s v="THEFT, PERSON"/>
    <s v="0448 0344 2204"/>
    <x v="49"/>
    <x v="4"/>
    <x v="2"/>
    <s v="H"/>
    <n v="721"/>
    <s v="HIGH SCHOOL"/>
    <n v="400"/>
    <s v="STRONG-ARM (HANDS, FIST, FEET OR BODILY FORCE)"/>
    <s v="IC"/>
    <s v="Invest Cont"/>
    <n v="350"/>
    <m/>
    <s v="4600 W  OLYMPIC                      BL"/>
    <m/>
    <n v="34.0563"/>
    <n v="-118.3313"/>
  </r>
  <r>
    <n v="201114134"/>
    <s v="30-09-2020"/>
    <s v="29-09-2020"/>
    <x v="217"/>
    <n v="11"/>
    <x v="11"/>
    <n v="1117"/>
    <n v="2"/>
    <n v="626"/>
    <s v="INTIMATE PARTNER - SIMPLE ASSAULT"/>
    <s v="0906 2000 0913 1814 0416"/>
    <x v="24"/>
    <x v="1"/>
    <x v="1"/>
    <s v="H"/>
    <n v="109"/>
    <s v="PARK/PLAYGROUND"/>
    <n v="400"/>
    <s v="STRONG-ARM (HANDS, FIST, FEET OR BODILY FORCE)"/>
    <s v="AO"/>
    <s v="Adult Other"/>
    <n v="626"/>
    <m/>
    <s v="4800    EAGLE ROCK                   BL"/>
    <m/>
    <n v="34.132399999999997"/>
    <n v="-118.21599999999999"/>
  </r>
  <r>
    <n v="200416204"/>
    <s v="19-12-2020"/>
    <s v="19-12-2020"/>
    <x v="7"/>
    <n v="4"/>
    <x v="8"/>
    <n v="471"/>
    <n v="2"/>
    <n v="626"/>
    <s v="INTIMATE PARTNER - SIMPLE ASSAULT"/>
    <s v="0913 1814 2000 0400 0401 0416"/>
    <x v="18"/>
    <x v="3"/>
    <x v="2"/>
    <s v="H"/>
    <n v="101"/>
    <s v="STREET"/>
    <n v="400"/>
    <s v="STRONG-ARM (HANDS, FIST, FEET OR BODILY FORCE)"/>
    <s v="IC"/>
    <s v="Invest Cont"/>
    <n v="626"/>
    <m/>
    <s v="400 S  ANDERSON                     ST"/>
    <m/>
    <n v="34.0411"/>
    <n v="-118.22499999999999"/>
  </r>
  <r>
    <n v="201213850"/>
    <s v="30-05-2020"/>
    <s v="30-05-2020"/>
    <x v="152"/>
    <n v="12"/>
    <x v="6"/>
    <n v="1258"/>
    <n v="1"/>
    <n v="230"/>
    <s v="ASSAULT WITH DEADLY WEAPON, AGGRAVATED ASSAULT"/>
    <s v="0913 0400 0416 0361 0429 0419"/>
    <x v="28"/>
    <x v="2"/>
    <x v="1"/>
    <s v="H"/>
    <n v="101"/>
    <s v="STREET"/>
    <n v="500"/>
    <s v="UNKNOWN WEAPON/OTHER WEAPON"/>
    <s v="AA"/>
    <s v="Adult Arrest"/>
    <n v="230"/>
    <m/>
    <s v="77TH                         ST"/>
    <s v="W  MAIN                         ST"/>
    <n v="33.969900000000003"/>
    <n v="-118.2739"/>
  </r>
  <r>
    <n v="200310016"/>
    <s v="17-04-2020"/>
    <s v="01-01-2020"/>
    <x v="138"/>
    <n v="3"/>
    <x v="4"/>
    <n v="363"/>
    <n v="2"/>
    <n v="956"/>
    <s v="LETTERS, LEWD  -  TELEPHONE CALLS, LEWD"/>
    <s v="0913 1906"/>
    <x v="8"/>
    <x v="3"/>
    <x v="1"/>
    <s v="B"/>
    <n v="502"/>
    <s v="MULTI-UNIT DWELLING (APARTMENT, DUPLEX, ETC)"/>
    <n v="511"/>
    <s v="VERBAL THREAT"/>
    <s v="AO"/>
    <s v="Adult Other"/>
    <n v="956"/>
    <m/>
    <s v="4000    PALMYRA                      RD"/>
    <m/>
    <n v="34.014200000000002"/>
    <n v="-118.34229999999999"/>
  </r>
  <r>
    <n v="201214836"/>
    <s v="17-06-2020"/>
    <s v="17-06-2020"/>
    <x v="33"/>
    <n v="12"/>
    <x v="6"/>
    <n v="1267"/>
    <n v="2"/>
    <n v="624"/>
    <s v="BATTERY - SIMPLE ASSAULT"/>
    <s v="0356 0447 1019 0416"/>
    <x v="38"/>
    <x v="3"/>
    <x v="1"/>
    <s v="H"/>
    <n v="222"/>
    <s v="LAUNDROMAT"/>
    <n v="400"/>
    <s v="STRONG-ARM (HANDS, FIST, FEET OR BODILY FORCE)"/>
    <s v="IC"/>
    <s v="Invest Cont"/>
    <n v="624"/>
    <m/>
    <s v="8400 S  FIGUEROA                     ST"/>
    <m/>
    <n v="33.962299999999999"/>
    <n v="-118.28270000000001"/>
  </r>
  <r>
    <n v="201300733"/>
    <s v="16-05-2020"/>
    <s v="16-05-2020"/>
    <x v="186"/>
    <n v="13"/>
    <x v="5"/>
    <n v="1363"/>
    <n v="2"/>
    <n v="624"/>
    <s v="BATTERY - SIMPLE ASSAULT"/>
    <s v="0913 0432 0400"/>
    <x v="26"/>
    <x v="4"/>
    <x v="1"/>
    <s v="H"/>
    <n v="101"/>
    <s v="STREET"/>
    <n v="400"/>
    <s v="STRONG-ARM (HANDS, FIST, FEET OR BODILY FORCE)"/>
    <s v="IC"/>
    <s v="Invest Cont"/>
    <n v="624"/>
    <m/>
    <s v="600 E  51ST                         ST"/>
    <m/>
    <n v="33.996600000000001"/>
    <n v="-118.26519999999999"/>
  </r>
  <r>
    <n v="200206791"/>
    <s v="24-02-2020"/>
    <s v="23-02-2020"/>
    <x v="76"/>
    <n v="2"/>
    <x v="0"/>
    <n v="245"/>
    <n v="2"/>
    <n v="860"/>
    <s v="BATTERY WITH SEXUAL CONTACT"/>
    <s v="1251 1820 0522"/>
    <x v="15"/>
    <x v="1"/>
    <x v="1"/>
    <s v="H"/>
    <n v="109"/>
    <s v="PARK/PLAYGROUND"/>
    <n v="400"/>
    <s v="STRONG-ARM (HANDS, FIST, FEET OR BODILY FORCE)"/>
    <s v="IC"/>
    <s v="Invest Cont"/>
    <n v="860"/>
    <m/>
    <s v="2200 W  6TH                          ST"/>
    <m/>
    <n v="34.060099999999998"/>
    <n v="-118.2761"/>
  </r>
  <r>
    <n v="200212915"/>
    <s v="23-07-2020"/>
    <s v="22-07-2020"/>
    <x v="13"/>
    <n v="2"/>
    <x v="0"/>
    <n v="285"/>
    <n v="2"/>
    <n v="626"/>
    <s v="INTIMATE PARTNER - SIMPLE ASSAULT"/>
    <s v="0913 2000 0444 1402"/>
    <x v="17"/>
    <x v="3"/>
    <x v="1"/>
    <s v="B"/>
    <n v="502"/>
    <s v="MULTI-UNIT DWELLING (APARTMENT, DUPLEX, ETC)"/>
    <n v="400"/>
    <s v="STRONG-ARM (HANDS, FIST, FEET OR BODILY FORCE)"/>
    <s v="AO"/>
    <s v="Adult Other"/>
    <n v="626"/>
    <n v="998"/>
    <s v="1200 S  BONNIE BRAE                  ST"/>
    <m/>
    <n v="34.046999999999997"/>
    <n v="-118.27979999999999"/>
  </r>
  <r>
    <n v="200904755"/>
    <s v="17-01-2020"/>
    <s v="17-01-2020"/>
    <x v="138"/>
    <n v="9"/>
    <x v="2"/>
    <n v="926"/>
    <n v="2"/>
    <n v="624"/>
    <s v="BATTERY - SIMPLE ASSAULT"/>
    <s v="0416 0448 0429"/>
    <x v="30"/>
    <x v="3"/>
    <x v="2"/>
    <s v="O"/>
    <n v="101"/>
    <s v="STREET"/>
    <n v="400"/>
    <s v="STRONG-ARM (HANDS, FIST, FEET OR BODILY FORCE)"/>
    <s v="IC"/>
    <s v="Invest Cont"/>
    <n v="624"/>
    <m/>
    <s v="VICTORY                      BL"/>
    <s v="VAN NUYS                     BL"/>
    <n v="34.186700000000002"/>
    <n v="-118.4487"/>
  </r>
  <r>
    <n v="201309357"/>
    <s v="13-04-2020"/>
    <s v="13-04-2020"/>
    <x v="205"/>
    <n v="13"/>
    <x v="5"/>
    <n v="1362"/>
    <n v="2"/>
    <n v="626"/>
    <s v="INTIMATE PARTNER - SIMPLE ASSAULT"/>
    <s v="1814 2000 0416"/>
    <x v="25"/>
    <x v="4"/>
    <x v="1"/>
    <s v="B"/>
    <n v="710"/>
    <s v="OTHER PREMISE"/>
    <n v="400"/>
    <s v="STRONG-ARM (HANDS, FIST, FEET OR BODILY FORCE)"/>
    <s v="IC"/>
    <s v="Invest Cont"/>
    <n v="626"/>
    <m/>
    <s v="500 E  48TH                         ST"/>
    <m/>
    <n v="33.9998"/>
    <n v="-118.26739999999999"/>
  </r>
  <r>
    <n v="200313599"/>
    <s v="07-03-2020"/>
    <s v="07-02-2020"/>
    <x v="13"/>
    <n v="3"/>
    <x v="4"/>
    <n v="397"/>
    <n v="2"/>
    <n v="860"/>
    <s v="BATTERY WITH SEXUAL CONTACT"/>
    <s v="1202 0913 0448 0510 0522"/>
    <x v="57"/>
    <x v="2"/>
    <x v="1"/>
    <s v="W"/>
    <n v="510"/>
    <s v="NURSING/CONVALESCENT/RETIREMENT HOME"/>
    <n v="400"/>
    <s v="STRONG-ARM (HANDS, FIST, FEET OR BODILY FORCE)"/>
    <s v="IC"/>
    <s v="Invest Cont"/>
    <n v="860"/>
    <m/>
    <s v="1000 W  VERNON                       AV"/>
    <m/>
    <n v="34.007300000000001"/>
    <n v="-118.298"/>
  </r>
  <r>
    <n v="201227356"/>
    <s v="30-12-2020"/>
    <s v="30-12-2020"/>
    <x v="161"/>
    <n v="12"/>
    <x v="6"/>
    <n v="1267"/>
    <n v="1"/>
    <n v="230"/>
    <s v="ASSAULT WITH DEADLY WEAPON, AGGRAVATED ASSAULT"/>
    <s v="1100 0430 1310 1402"/>
    <x v="10"/>
    <x v="1"/>
    <x v="2"/>
    <s v="H"/>
    <n v="108"/>
    <s v="PARKING LOT"/>
    <n v="101"/>
    <s v="REVOLVER"/>
    <s v="AA"/>
    <s v="Adult Arrest"/>
    <n v="230"/>
    <m/>
    <s v="8500 S  FIGUEROA                     ST"/>
    <m/>
    <n v="33.960799999999999"/>
    <n v="-118.28270000000001"/>
  </r>
  <r>
    <n v="200305507"/>
    <s v="26-01-2020"/>
    <s v="26-01-2020"/>
    <x v="218"/>
    <n v="3"/>
    <x v="4"/>
    <n v="334"/>
    <n v="1"/>
    <n v="350"/>
    <s v="THEFT, PERSON"/>
    <s v="0345 0202 0344 0400 1822 1202"/>
    <x v="40"/>
    <x v="2"/>
    <x v="1"/>
    <s v="B"/>
    <n v="102"/>
    <s v="SIDEWALK"/>
    <n v="400"/>
    <s v="STRONG-ARM (HANDS, FIST, FEET OR BODILY FORCE)"/>
    <s v="IC"/>
    <s v="Invest Cont"/>
    <n v="350"/>
    <m/>
    <s v="3000    CRENSHAW                     BL"/>
    <m/>
    <n v="34.0276"/>
    <n v="-118.3351"/>
  </r>
  <r>
    <n v="200107203"/>
    <s v="15-02-2020"/>
    <s v="14-02-2020"/>
    <x v="138"/>
    <n v="1"/>
    <x v="7"/>
    <n v="119"/>
    <n v="2"/>
    <n v="626"/>
    <s v="INTIMATE PARTNER - SIMPLE ASSAULT"/>
    <s v="2000 1813 1814 1276 0416 0356 0910"/>
    <x v="10"/>
    <x v="1"/>
    <x v="1"/>
    <s v="H"/>
    <n v="834"/>
    <s v="LA UNION STATION (NOT LINE SPECIFIC)"/>
    <n v="400"/>
    <s v="STRONG-ARM (HANDS, FIST, FEET OR BODILY FORCE)"/>
    <s v="AO"/>
    <s v="Adult Other"/>
    <n v="626"/>
    <m/>
    <s v="800 N  ALAMEDA                      ST"/>
    <m/>
    <n v="34.056100000000001"/>
    <n v="-118.2375"/>
  </r>
  <r>
    <n v="200713102"/>
    <s v="16-08-2020"/>
    <s v="16-08-2020"/>
    <x v="207"/>
    <n v="7"/>
    <x v="10"/>
    <n v="769"/>
    <n v="2"/>
    <n v="930"/>
    <s v="CRIMINAL THREATS - NO WEAPON DISPLAYED"/>
    <s v="0421 1309"/>
    <x v="31"/>
    <x v="1"/>
    <x v="1"/>
    <s v="H"/>
    <n v="101"/>
    <s v="STREET"/>
    <n v="511"/>
    <s v="VERBAL THREAT"/>
    <s v="AA"/>
    <s v="Adult Arrest"/>
    <n v="930"/>
    <m/>
    <s v="1500    2ND                          AV"/>
    <m/>
    <n v="34.043599999999998"/>
    <n v="-118.3189"/>
  </r>
  <r>
    <n v="201219917"/>
    <s v="09-03-2020"/>
    <s v="09-03-2020"/>
    <x v="387"/>
    <n v="12"/>
    <x v="6"/>
    <n v="1211"/>
    <n v="1"/>
    <n v="230"/>
    <s v="ASSAULT WITH DEADLY WEAPON, AGGRAVATED ASSAULT"/>
    <s v="1822 0411"/>
    <x v="13"/>
    <x v="3"/>
    <x v="2"/>
    <s v="B"/>
    <n v="501"/>
    <s v="SINGLE FAMILY DWELLING"/>
    <n v="223"/>
    <s v="UNKNOWN TYPE CUTTING INSTRUMENT"/>
    <s v="IC"/>
    <s v="Invest Cont"/>
    <n v="230"/>
    <m/>
    <s v="5400    6TH                          AV"/>
    <m/>
    <n v="33.992800000000003"/>
    <n v="-118.3236"/>
  </r>
  <r>
    <n v="200218854"/>
    <s v="21-12-2020"/>
    <s v="21-12-2020"/>
    <x v="46"/>
    <n v="2"/>
    <x v="0"/>
    <n v="203"/>
    <n v="1"/>
    <n v="210"/>
    <s v="ROBBERY"/>
    <s v="0913 2000 1814 0408 0429 0344 0352 0444"/>
    <x v="8"/>
    <x v="3"/>
    <x v="1"/>
    <s v="H"/>
    <n v="502"/>
    <s v="MULTI-UNIT DWELLING (APARTMENT, DUPLEX, ETC)"/>
    <n v="400"/>
    <s v="STRONG-ARM (HANDS, FIST, FEET OR BODILY FORCE)"/>
    <s v="AO"/>
    <s v="Adult Other"/>
    <n v="210"/>
    <n v="626"/>
    <s v="4200    NORMAL                       AV"/>
    <m/>
    <n v="34.086599999999997"/>
    <n v="-118.2869"/>
  </r>
  <r>
    <n v="200817302"/>
    <s v="12-07-2020"/>
    <s v="12-07-2020"/>
    <x v="388"/>
    <n v="8"/>
    <x v="9"/>
    <n v="826"/>
    <n v="1"/>
    <n v="442"/>
    <s v="SHOPLIFTING - PETTY THEFT ($950 &amp; UNDER)"/>
    <s v="0344 1309 1822 0378 1420 2028 0325 0104"/>
    <x v="0"/>
    <x v="0"/>
    <x v="0"/>
    <s v="Unknown"/>
    <n v="403"/>
    <s v="DRUG STORE"/>
    <m/>
    <m/>
    <s v="IC"/>
    <s v="Invest Cont"/>
    <n v="442"/>
    <m/>
    <s v="11900    SAN VICENTE                  BL"/>
    <m/>
    <n v="34.052"/>
    <n v="-118.4742"/>
  </r>
  <r>
    <n v="200511272"/>
    <s v="07-01-2020"/>
    <s v="30-06-2020"/>
    <x v="20"/>
    <n v="5"/>
    <x v="3"/>
    <n v="505"/>
    <n v="1"/>
    <n v="510"/>
    <s v="VEHICLE - STOLEN"/>
    <m/>
    <x v="0"/>
    <x v="0"/>
    <x v="3"/>
    <n v="0"/>
    <n v="108"/>
    <s v="PARKING LOT"/>
    <m/>
    <m/>
    <s v="IC"/>
    <s v="Invest Cont"/>
    <n v="510"/>
    <m/>
    <s v="900 W  190TH                        ST"/>
    <m/>
    <n v="33.858699999999999"/>
    <n v="-118.291"/>
  </r>
  <r>
    <n v="200604489"/>
    <s v="01-11-2020"/>
    <s v="01-11-2020"/>
    <x v="163"/>
    <n v="6"/>
    <x v="1"/>
    <n v="639"/>
    <n v="2"/>
    <n v="930"/>
    <s v="CRIMINAL THREATS - NO WEAPON DISPLAYED"/>
    <s v="2004 0400 0421"/>
    <x v="33"/>
    <x v="1"/>
    <x v="2"/>
    <s v="H"/>
    <n v="252"/>
    <s v="COFFEE SHOP (STARBUCKS, COFFEE BEAN, PEET'S, ETC.)"/>
    <n v="511"/>
    <s v="VERBAL THREAT"/>
    <s v="AA"/>
    <s v="Adult Arrest"/>
    <n v="930"/>
    <m/>
    <s v="5400    HOLLYWOOD                    BL"/>
    <m/>
    <n v="34.1036"/>
    <n v="-118.3049"/>
  </r>
  <r>
    <n v="200209301"/>
    <s v="23-04-2020"/>
    <s v="27-03-2020"/>
    <x v="35"/>
    <n v="2"/>
    <x v="0"/>
    <n v="245"/>
    <n v="1"/>
    <n v="230"/>
    <s v="ASSAULT WITH DEADLY WEAPON, AGGRAVATED ASSAULT"/>
    <s v="0334 0432 1822 0202 0209 0342 0416 0446 0411 2047"/>
    <x v="37"/>
    <x v="1"/>
    <x v="2"/>
    <s v="H"/>
    <n v="108"/>
    <s v="PARKING LOT"/>
    <n v="200"/>
    <s v="KNIFE WITH BLADE 6INCHES OR LESS"/>
    <s v="IC"/>
    <s v="Invest Cont"/>
    <n v="230"/>
    <m/>
    <s v="ALVARADO                     ST"/>
    <s v="6TH                          ST"/>
    <n v="34.059600000000003"/>
    <n v="-118.2749"/>
  </r>
  <r>
    <n v="201215732"/>
    <s v="07-02-2020"/>
    <s v="07-01-2020"/>
    <x v="14"/>
    <n v="12"/>
    <x v="6"/>
    <n v="1257"/>
    <n v="1"/>
    <n v="210"/>
    <s v="ROBBERY"/>
    <s v="0344 0330 0916"/>
    <x v="14"/>
    <x v="1"/>
    <x v="2"/>
    <s v="H"/>
    <n v="101"/>
    <s v="STREET"/>
    <n v="311"/>
    <s v="HAMMER"/>
    <s v="IC"/>
    <s v="Invest Cont"/>
    <n v="210"/>
    <m/>
    <s v="76TH                         ST"/>
    <s v="GRAND                        AV"/>
    <n v="33.970799999999997"/>
    <n v="-118.2803"/>
  </r>
  <r>
    <n v="200307981"/>
    <s v="03-05-2020"/>
    <s v="03-05-2020"/>
    <x v="59"/>
    <n v="3"/>
    <x v="4"/>
    <n v="315"/>
    <n v="2"/>
    <n v="930"/>
    <s v="CRIMINAL THREATS - NO WEAPON DISPLAYED"/>
    <s v="0432 0443"/>
    <x v="70"/>
    <x v="2"/>
    <x v="2"/>
    <s v="B"/>
    <n v="502"/>
    <s v="MULTI-UNIT DWELLING (APARTMENT, DUPLEX, ETC)"/>
    <n v="511"/>
    <s v="VERBAL THREAT"/>
    <s v="IC"/>
    <s v="Invest Cont"/>
    <n v="930"/>
    <m/>
    <s v="2000 W  27TH                         ST"/>
    <m/>
    <n v="34.033999999999999"/>
    <n v="-118.3133"/>
  </r>
  <r>
    <n v="200700547"/>
    <s v="02-05-2020"/>
    <s v="02-05-2020"/>
    <x v="29"/>
    <n v="7"/>
    <x v="10"/>
    <n v="743"/>
    <n v="2"/>
    <n v="930"/>
    <s v="CRIMINAL THREATS - NO WEAPON DISPLAYED"/>
    <s v="2053 1414 0903 0421 1528 0913"/>
    <x v="25"/>
    <x v="4"/>
    <x v="2"/>
    <s v="W"/>
    <n v="102"/>
    <s v="SIDEWALK"/>
    <n v="511"/>
    <s v="VERBAL THREAT"/>
    <s v="IC"/>
    <s v="Invest Cont"/>
    <n v="930"/>
    <m/>
    <s v="SAN VICENTE"/>
    <s v="FAIRFAX"/>
    <n v="34.058599999999998"/>
    <n v="-118.36360000000001"/>
  </r>
  <r>
    <n v="200119116"/>
    <s v="10-08-2020"/>
    <s v="10-08-2020"/>
    <x v="149"/>
    <n v="1"/>
    <x v="7"/>
    <n v="153"/>
    <n v="1"/>
    <n v="210"/>
    <s v="ROBBERY"/>
    <s v="0910 0344 0336 0352 0319 1822 1420 2048 2004"/>
    <x v="46"/>
    <x v="3"/>
    <x v="1"/>
    <s v="H"/>
    <n v="902"/>
    <s v="MTA - RED LINE - PERSHING SQUARE"/>
    <n v="400"/>
    <s v="STRONG-ARM (HANDS, FIST, FEET OR BODILY FORCE)"/>
    <s v="AA"/>
    <s v="Adult Arrest"/>
    <n v="210"/>
    <m/>
    <s v="500 S  HILL                         ST"/>
    <m/>
    <n v="34.0486"/>
    <n v="-118.25190000000001"/>
  </r>
  <r>
    <n v="200319675"/>
    <s v="11-01-2020"/>
    <s v="11-01-2020"/>
    <x v="91"/>
    <n v="3"/>
    <x v="4"/>
    <n v="357"/>
    <n v="1"/>
    <n v="230"/>
    <s v="ASSAULT WITH DEADLY WEAPON, AGGRAVATED ASSAULT"/>
    <s v="0342 1309 0334 0302 0450"/>
    <x v="29"/>
    <x v="1"/>
    <x v="2"/>
    <s v="B"/>
    <n v="101"/>
    <s v="STREET"/>
    <n v="109"/>
    <s v="SEMI-AUTOMATIC PISTOL"/>
    <s v="IC"/>
    <s v="Invest Cont"/>
    <n v="230"/>
    <m/>
    <s v="1200 W  37TH                         DR"/>
    <m/>
    <n v="34.018999999999998"/>
    <n v="-118.2944"/>
  </r>
  <r>
    <n v="201221785"/>
    <s v="10-01-2020"/>
    <s v="10-01-2020"/>
    <x v="217"/>
    <n v="12"/>
    <x v="6"/>
    <n v="1273"/>
    <n v="1"/>
    <n v="230"/>
    <s v="ASSAULT WITH DEADLY WEAPON, AGGRAVATED ASSAULT"/>
    <s v="1402 1407 0430 1100 1309 0906"/>
    <x v="8"/>
    <x v="3"/>
    <x v="2"/>
    <s v="B"/>
    <n v="102"/>
    <s v="SIDEWALK"/>
    <n v="106"/>
    <s v="UNKNOWN FIREARM"/>
    <s v="IC"/>
    <s v="Invest Cont"/>
    <n v="230"/>
    <n v="998"/>
    <s v="9100 S  WESTERN                      AV"/>
    <m/>
    <n v="33.953899999999997"/>
    <n v="-118.309"/>
  </r>
  <r>
    <n v="200717448"/>
    <s v="24-12-2020"/>
    <s v="24-12-2020"/>
    <x v="127"/>
    <n v="7"/>
    <x v="10"/>
    <n v="738"/>
    <n v="2"/>
    <n v="624"/>
    <s v="BATTERY - SIMPLE ASSAULT"/>
    <s v="1309 0321 0447 0416"/>
    <x v="32"/>
    <x v="2"/>
    <x v="2"/>
    <s v="O"/>
    <n v="203"/>
    <s v="OTHER BUSINESS"/>
    <n v="302"/>
    <s v="BLUNT INSTRUMENT"/>
    <s v="IC"/>
    <s v="Invest Cont"/>
    <n v="624"/>
    <m/>
    <s v="5000    WILSHIRE                     BL"/>
    <m/>
    <n v="34.062100000000001"/>
    <n v="-118.3385"/>
  </r>
  <r>
    <n v="201304024"/>
    <s v="01-01-2020"/>
    <s v="01-01-2020"/>
    <x v="5"/>
    <n v="13"/>
    <x v="5"/>
    <n v="1321"/>
    <n v="1"/>
    <n v="230"/>
    <s v="ASSAULT WITH DEADLY WEAPON, AGGRAVATED ASSAULT"/>
    <s v="1312 1822 0371 1309 1310 0334 0302 0430 0906 1100"/>
    <x v="11"/>
    <x v="1"/>
    <x v="1"/>
    <s v="H"/>
    <n v="101"/>
    <s v="STREET"/>
    <n v="102"/>
    <s v="HAND GUN"/>
    <s v="IC"/>
    <s v="Invest Cont"/>
    <n v="230"/>
    <m/>
    <s v="22ND                         ST"/>
    <s v="MAPLE"/>
    <n v="34.0289"/>
    <n v="-118.26860000000001"/>
  </r>
  <r>
    <n v="200309956"/>
    <s v="15-04-2020"/>
    <s v="14-04-2020"/>
    <x v="62"/>
    <n v="3"/>
    <x v="4"/>
    <n v="319"/>
    <n v="2"/>
    <n v="624"/>
    <s v="BATTERY - SIMPLE ASSAULT"/>
    <s v="0416 0446 1202 1822 0305"/>
    <x v="70"/>
    <x v="2"/>
    <x v="1"/>
    <s v="H"/>
    <n v="101"/>
    <s v="STREET"/>
    <n v="400"/>
    <s v="STRONG-ARM (HANDS, FIST, FEET OR BODILY FORCE)"/>
    <s v="IC"/>
    <s v="Invest Cont"/>
    <n v="624"/>
    <m/>
    <s v="FIGUEROA"/>
    <s v="23RD                         ST"/>
    <n v="34.029899999999998"/>
    <n v="-118.2749"/>
  </r>
  <r>
    <n v="200707806"/>
    <s v="27-03-2020"/>
    <s v="27-03-2020"/>
    <x v="23"/>
    <n v="7"/>
    <x v="10"/>
    <n v="789"/>
    <n v="2"/>
    <n v="626"/>
    <s v="INTIMATE PARTNER - SIMPLE ASSAULT"/>
    <s v="2004 0913 2000 1814 0416"/>
    <x v="30"/>
    <x v="3"/>
    <x v="2"/>
    <s v="B"/>
    <n v="102"/>
    <s v="SIDEWALK"/>
    <n v="400"/>
    <s v="STRONG-ARM (HANDS, FIST, FEET OR BODILY FORCE)"/>
    <s v="IC"/>
    <s v="Invest Cont"/>
    <n v="626"/>
    <m/>
    <s v="3RD                          AV"/>
    <s v="WASHINGTON                   BL"/>
    <n v="34.039900000000003"/>
    <n v="-118.3201"/>
  </r>
  <r>
    <n v="201206582"/>
    <s v="02-05-2020"/>
    <s v="02-05-2020"/>
    <x v="100"/>
    <n v="12"/>
    <x v="6"/>
    <n v="1239"/>
    <n v="2"/>
    <n v="624"/>
    <s v="BATTERY - SIMPLE ASSAULT"/>
    <s v="2051 0216 0416 1822 2049 0910"/>
    <x v="15"/>
    <x v="1"/>
    <x v="2"/>
    <s v="H"/>
    <n v="801"/>
    <s v="MTA BUS"/>
    <n v="400"/>
    <s v="STRONG-ARM (HANDS, FIST, FEET OR BODILY FORCE)"/>
    <s v="IC"/>
    <s v="Invest Cont"/>
    <n v="624"/>
    <m/>
    <s v="HARBOR                       FY"/>
    <s v="SLAUSON                      AV"/>
    <n v="33.989199999999997"/>
    <n v="-118.2803"/>
  </r>
  <r>
    <n v="200117951"/>
    <s v="14-09-2020"/>
    <s v="14-09-2020"/>
    <x v="145"/>
    <n v="1"/>
    <x v="7"/>
    <n v="119"/>
    <n v="2"/>
    <n v="624"/>
    <s v="BATTERY - SIMPLE ASSAULT"/>
    <s v="0910 2004 0917 1266 0416"/>
    <x v="9"/>
    <x v="3"/>
    <x v="2"/>
    <s v="H"/>
    <n v="834"/>
    <s v="LA UNION STATION (NOT LINE SPECIFIC)"/>
    <n v="400"/>
    <s v="STRONG-ARM (HANDS, FIST, FEET OR BODILY FORCE)"/>
    <s v="IC"/>
    <s v="Invest Cont"/>
    <n v="624"/>
    <m/>
    <s v="800 N  ALAMEDA                      ST"/>
    <m/>
    <n v="34.056100000000001"/>
    <n v="-118.2375"/>
  </r>
  <r>
    <n v="200412268"/>
    <s v="28-08-2020"/>
    <s v="28-08-2020"/>
    <x v="42"/>
    <n v="4"/>
    <x v="8"/>
    <n v="401"/>
    <n v="2"/>
    <n v="624"/>
    <s v="BATTERY - SIMPLE ASSAULT"/>
    <s v="0913 0603 0416"/>
    <x v="35"/>
    <x v="3"/>
    <x v="1"/>
    <s v="H"/>
    <n v="501"/>
    <s v="SINGLE FAMILY DWELLING"/>
    <n v="400"/>
    <s v="STRONG-ARM (HANDS, FIST, FEET OR BODILY FORCE)"/>
    <s v="AO"/>
    <s v="Adult Other"/>
    <n v="624"/>
    <m/>
    <s v="3900    HOMER                        ST"/>
    <m/>
    <n v="34.089399999999998"/>
    <n v="-118.2073"/>
  </r>
  <r>
    <n v="200900519"/>
    <s v="21-01-2020"/>
    <s v="20-01-2020"/>
    <x v="170"/>
    <n v="9"/>
    <x v="2"/>
    <n v="933"/>
    <n v="1"/>
    <n v="210"/>
    <s v="ROBBERY"/>
    <s v="0334 1822 1218 2004 0355 1223 0344 1402"/>
    <x v="37"/>
    <x v="1"/>
    <x v="2"/>
    <s v="W"/>
    <n v="101"/>
    <s v="STREET"/>
    <n v="207"/>
    <s v="OTHER KNIFE"/>
    <s v="AA"/>
    <s v="Adult Arrest"/>
    <n v="210"/>
    <n v="998"/>
    <s v="VAN NUYS                     BL"/>
    <s v="AETNA                        AV"/>
    <n v="34.183100000000003"/>
    <n v="-118.45229999999999"/>
  </r>
  <r>
    <n v="200615953"/>
    <s v="27-09-2020"/>
    <s v="21-09-2020"/>
    <x v="251"/>
    <n v="6"/>
    <x v="1"/>
    <n v="679"/>
    <n v="2"/>
    <n v="910"/>
    <s v="KIDNAPPING"/>
    <s v="0418 0400 1822"/>
    <x v="39"/>
    <x v="2"/>
    <x v="2"/>
    <s v="H"/>
    <n v="102"/>
    <s v="SIDEWALK"/>
    <n v="102"/>
    <s v="HAND GUN"/>
    <s v="IC"/>
    <s v="Invest Cont"/>
    <n v="910"/>
    <m/>
    <s v="SANTA MONICA"/>
    <s v="NORMANDIE"/>
    <n v="34.090800000000002"/>
    <n v="-118.3005"/>
  </r>
  <r>
    <n v="200109780"/>
    <s v="28-03-2020"/>
    <s v="28-03-2020"/>
    <x v="46"/>
    <n v="1"/>
    <x v="7"/>
    <n v="152"/>
    <n v="1"/>
    <n v="761"/>
    <s v="BRANDISH WEAPON"/>
    <s v="0334 1822"/>
    <x v="2"/>
    <x v="1"/>
    <x v="2"/>
    <s v="H"/>
    <n v="102"/>
    <s v="SIDEWALK"/>
    <n v="211"/>
    <s v="AXE"/>
    <s v="IC"/>
    <s v="Invest Cont"/>
    <n v="761"/>
    <m/>
    <s v="7TH                          ST"/>
    <s v="FLOWER"/>
    <n v="34.048699999999997"/>
    <n v="-118.25879999999999"/>
  </r>
  <r>
    <n v="201009688"/>
    <s v="06-04-2020"/>
    <s v="06-04-2020"/>
    <x v="138"/>
    <n v="10"/>
    <x v="12"/>
    <n v="1049"/>
    <n v="2"/>
    <n v="930"/>
    <s v="CRIMINAL THREATS - NO WEAPON DISPLAYED"/>
    <s v="0903 0443 0421 1822 0319 2035 2036 0359"/>
    <x v="5"/>
    <x v="2"/>
    <x v="1"/>
    <s v="H"/>
    <n v="109"/>
    <s v="PARK/PLAYGROUND"/>
    <n v="509"/>
    <s v="ROPE/LIGATURE"/>
    <s v="IC"/>
    <s v="Invest Cont"/>
    <n v="930"/>
    <m/>
    <s v="6300    WOODLEY                      AV"/>
    <m/>
    <n v="34.185200000000002"/>
    <n v="-118.4837"/>
  </r>
  <r>
    <n v="200508876"/>
    <s v="30-04-2020"/>
    <s v="30-04-2020"/>
    <x v="169"/>
    <n v="5"/>
    <x v="3"/>
    <n v="563"/>
    <n v="2"/>
    <n v="626"/>
    <s v="INTIMATE PARTNER - SIMPLE ASSAULT"/>
    <s v="2000 0444 1813 1243 0913"/>
    <x v="27"/>
    <x v="3"/>
    <x v="1"/>
    <s v="H"/>
    <n v="502"/>
    <s v="MULTI-UNIT DWELLING (APARTMENT, DUPLEX, ETC)"/>
    <n v="400"/>
    <s v="STRONG-ARM (HANDS, FIST, FEET OR BODILY FORCE)"/>
    <s v="AO"/>
    <s v="Adult Other"/>
    <n v="626"/>
    <m/>
    <s v="600 W  17TH                         ST"/>
    <m/>
    <n v="33.7288"/>
    <n v="-118.2902"/>
  </r>
  <r>
    <n v="200114865"/>
    <s v="15-07-2020"/>
    <s v="14-07-2020"/>
    <x v="11"/>
    <n v="1"/>
    <x v="7"/>
    <n v="151"/>
    <n v="2"/>
    <n v="623"/>
    <s v="BATTERY POLICE (SIMPLE)"/>
    <s v="0416 1212 1822"/>
    <x v="37"/>
    <x v="1"/>
    <x v="2"/>
    <s v="W"/>
    <n v="102"/>
    <s v="SIDEWALK"/>
    <n v="400"/>
    <s v="STRONG-ARM (HANDS, FIST, FEET OR BODILY FORCE)"/>
    <s v="AA"/>
    <s v="Adult Arrest"/>
    <n v="623"/>
    <m/>
    <s v="FIGUEROA                     ST"/>
    <s v="7TH                          ST"/>
    <n v="34.0501"/>
    <n v="-118.2593"/>
  </r>
  <r>
    <n v="200215227"/>
    <s v="20-09-2020"/>
    <s v="20-09-2020"/>
    <x v="115"/>
    <n v="2"/>
    <x v="0"/>
    <n v="201"/>
    <n v="2"/>
    <n v="624"/>
    <s v="BATTERY - SIMPLE ASSAULT"/>
    <s v="1822 0342 0416 0446 0429 0417 2033"/>
    <x v="16"/>
    <x v="3"/>
    <x v="1"/>
    <s v="B"/>
    <n v="101"/>
    <s v="STREET"/>
    <n v="400"/>
    <s v="STRONG-ARM (HANDS, FIST, FEET OR BODILY FORCE)"/>
    <s v="IC"/>
    <s v="Invest Cont"/>
    <n v="624"/>
    <m/>
    <s v="MELROSE"/>
    <s v="VERMONT"/>
    <n v="34.083599999999997"/>
    <n v="-118.29170000000001"/>
  </r>
  <r>
    <n v="201306356"/>
    <s v="02-11-2020"/>
    <s v="02-11-2020"/>
    <x v="118"/>
    <n v="13"/>
    <x v="5"/>
    <n v="1327"/>
    <n v="2"/>
    <n v="626"/>
    <s v="INTIMATE PARTNER - SIMPLE ASSAULT"/>
    <s v="2000 1814 0319 0417"/>
    <x v="24"/>
    <x v="1"/>
    <x v="1"/>
    <s v="H"/>
    <n v="101"/>
    <s v="STREET"/>
    <n v="200"/>
    <s v="KNIFE WITH BLADE 6INCHES OR LESS"/>
    <s v="IC"/>
    <s v="Invest Cont"/>
    <n v="626"/>
    <m/>
    <s v="NEVIN                        ST"/>
    <s v="25TH                         ST"/>
    <n v="34.015099999999997"/>
    <n v="-118.2443"/>
  </r>
  <r>
    <n v="200618795"/>
    <s v="12-03-2020"/>
    <s v="12-03-2020"/>
    <x v="97"/>
    <n v="6"/>
    <x v="1"/>
    <n v="648"/>
    <n v="2"/>
    <n v="626"/>
    <s v="INTIMATE PARTNER - SIMPLE ASSAULT"/>
    <s v="2000 0400 0416 0913 1814 1501 1402"/>
    <x v="38"/>
    <x v="3"/>
    <x v="1"/>
    <s v="B"/>
    <n v="101"/>
    <s v="STREET"/>
    <n v="400"/>
    <s v="STRONG-ARM (HANDS, FIST, FEET OR BODILY FORCE)"/>
    <s v="AO"/>
    <s v="Adult Other"/>
    <n v="626"/>
    <n v="998"/>
    <s v="WESTERN                      AV"/>
    <s v="CARLTON                      WY"/>
    <n v="34.100499999999997"/>
    <n v="-118.3092"/>
  </r>
  <r>
    <n v="200122457"/>
    <s v="17-12-2020"/>
    <s v="17-12-2020"/>
    <x v="111"/>
    <n v="1"/>
    <x v="7"/>
    <n v="164"/>
    <n v="2"/>
    <n v="930"/>
    <s v="CRIMINAL THREATS - NO WEAPON DISPLAYED"/>
    <s v="1822 1402 0421 2004 0445 0369 0443"/>
    <x v="12"/>
    <x v="3"/>
    <x v="1"/>
    <s v="H"/>
    <n v="101"/>
    <s v="STREET"/>
    <n v="500"/>
    <s v="UNKNOWN WEAPON/OTHER WEAPON"/>
    <s v="AA"/>
    <s v="Adult Arrest"/>
    <n v="930"/>
    <n v="998"/>
    <s v="6TH"/>
    <s v="LOS ANGELES"/>
    <n v="34.044600000000003"/>
    <n v="-118.249"/>
  </r>
  <r>
    <n v="201116647"/>
    <s v="14-12-2020"/>
    <s v="14-12-2020"/>
    <x v="72"/>
    <n v="11"/>
    <x v="11"/>
    <n v="1151"/>
    <n v="2"/>
    <n v="930"/>
    <s v="CRIMINAL THREATS - NO WEAPON DISPLAYED"/>
    <s v="0913 1817 0443"/>
    <x v="37"/>
    <x v="1"/>
    <x v="2"/>
    <s v="W"/>
    <n v="501"/>
    <s v="SINGLE FAMILY DWELLING"/>
    <n v="511"/>
    <s v="VERBAL THREAT"/>
    <s v="IC"/>
    <s v="Invest Cont"/>
    <n v="930"/>
    <m/>
    <s v="4900    FOUNTAIN                     AV"/>
    <m/>
    <n v="34.098599999999998"/>
    <n v="-118.2962"/>
  </r>
  <r>
    <n v="200106255"/>
    <s v="02-02-2020"/>
    <s v="02-02-2020"/>
    <x v="315"/>
    <n v="1"/>
    <x v="7"/>
    <n v="128"/>
    <n v="1"/>
    <n v="648"/>
    <s v="ARSON"/>
    <n v="1501"/>
    <x v="59"/>
    <x v="2"/>
    <x v="1"/>
    <s v="W"/>
    <n v="203"/>
    <s v="OTHER BUSINESS"/>
    <n v="506"/>
    <s v="FIRE"/>
    <s v="IC"/>
    <s v="Invest Cont"/>
    <n v="648"/>
    <m/>
    <s v="300 E  1ST                          ST"/>
    <m/>
    <n v="34.050400000000003"/>
    <n v="-118.2409"/>
  </r>
  <r>
    <n v="200810518"/>
    <s v="06-11-2020"/>
    <s v="06-11-2020"/>
    <x v="186"/>
    <n v="8"/>
    <x v="9"/>
    <n v="887"/>
    <n v="2"/>
    <n v="626"/>
    <s v="INTIMATE PARTNER - SIMPLE ASSAULT"/>
    <n v="2000"/>
    <x v="35"/>
    <x v="3"/>
    <x v="1"/>
    <s v="W"/>
    <n v="501"/>
    <s v="SINGLE FAMILY DWELLING"/>
    <n v="400"/>
    <s v="STRONG-ARM (HANDS, FIST, FEET OR BODILY FORCE)"/>
    <s v="IC"/>
    <s v="Invest Cont"/>
    <n v="626"/>
    <m/>
    <s v="9000 W  24TH                         ST"/>
    <m/>
    <n v="34.043500000000002"/>
    <n v="-118.39400000000001"/>
  </r>
  <r>
    <n v="200210468"/>
    <s v="21-05-2020"/>
    <s v="16-05-2020"/>
    <x v="389"/>
    <n v="2"/>
    <x v="0"/>
    <n v="251"/>
    <n v="2"/>
    <n v="624"/>
    <s v="BATTERY - SIMPLE ASSAULT"/>
    <s v="1822 2004 0448 0444 0429 1202"/>
    <x v="70"/>
    <x v="2"/>
    <x v="2"/>
    <s v="W"/>
    <n v="210"/>
    <s v="RESTAURANT/FAST FOOD"/>
    <n v="400"/>
    <s v="STRONG-ARM (HANDS, FIST, FEET OR BODILY FORCE)"/>
    <s v="IC"/>
    <s v="Invest Cont"/>
    <n v="624"/>
    <m/>
    <s v="2700    WILSHIRE                     BL"/>
    <m/>
    <n v="34.060899999999997"/>
    <n v="-118.28230000000001"/>
  </r>
  <r>
    <n v="201104381"/>
    <s v="01-09-2020"/>
    <s v="01-04-2020"/>
    <x v="33"/>
    <n v="11"/>
    <x v="11"/>
    <n v="1149"/>
    <n v="1"/>
    <n v="330"/>
    <s v="BURGLARY FROM VEHICLE"/>
    <s v="0344 0358 1307"/>
    <x v="34"/>
    <x v="2"/>
    <x v="1"/>
    <s v="H"/>
    <n v="108"/>
    <s v="PARKING LOT"/>
    <n v="500"/>
    <s v="UNKNOWN WEAPON/OTHER WEAPON"/>
    <s v="IC"/>
    <s v="Invest Cont"/>
    <n v="330"/>
    <m/>
    <s v="200 N  AVENUE 55"/>
    <m/>
    <n v="34.109400000000001"/>
    <n v="-118.19629999999999"/>
  </r>
  <r>
    <n v="200413584"/>
    <s v="10-07-2020"/>
    <s v="10-07-2020"/>
    <x v="17"/>
    <n v="4"/>
    <x v="8"/>
    <n v="467"/>
    <n v="1"/>
    <n v="230"/>
    <s v="ASSAULT WITH DEADLY WEAPON, AGGRAVATED ASSAULT"/>
    <s v="0906 1822 1218 0411"/>
    <x v="28"/>
    <x v="2"/>
    <x v="2"/>
    <s v="H"/>
    <n v="109"/>
    <s v="PARK/PLAYGROUND"/>
    <n v="207"/>
    <s v="OTHER KNIFE"/>
    <s v="IC"/>
    <s v="Invest Cont"/>
    <n v="230"/>
    <m/>
    <s v="2800 E  2ND                          ST"/>
    <m/>
    <n v="34.039299999999997"/>
    <n v="-118.20440000000001"/>
  </r>
  <r>
    <n v="201004512"/>
    <s v="14-01-2020"/>
    <s v="14-01-2020"/>
    <x v="102"/>
    <n v="10"/>
    <x v="12"/>
    <n v="1061"/>
    <n v="1"/>
    <n v="210"/>
    <s v="ROBBERY"/>
    <s v="0334 0337 0355 0344"/>
    <x v="6"/>
    <x v="1"/>
    <x v="1"/>
    <s v="O"/>
    <n v="108"/>
    <s v="PARKING LOT"/>
    <n v="109"/>
    <s v="SEMI-AUTOMATIC PISTOL"/>
    <s v="IC"/>
    <s v="Invest Cont"/>
    <n v="210"/>
    <m/>
    <s v="19700    VENTURA                      BL"/>
    <m/>
    <n v="34.172600000000003"/>
    <n v="-118.5622"/>
  </r>
  <r>
    <n v="200113149"/>
    <s v="06-08-2020"/>
    <s v="31-05-2020"/>
    <x v="17"/>
    <n v="1"/>
    <x v="7"/>
    <n v="155"/>
    <n v="1"/>
    <n v="230"/>
    <s v="ASSAULT WITH DEADLY WEAPON, AGGRAVATED ASSAULT"/>
    <s v="0400 1212 1822"/>
    <x v="0"/>
    <x v="0"/>
    <x v="0"/>
    <s v="Unknown"/>
    <n v="101"/>
    <s v="STREET"/>
    <n v="505"/>
    <s v="EXPLOXIVE DEVICE"/>
    <s v="IC"/>
    <s v="Invest Cont"/>
    <n v="230"/>
    <m/>
    <s v="LOS ANGELES"/>
    <s v="5TH"/>
    <n v="34.046100000000003"/>
    <n v="-118.24760000000001"/>
  </r>
  <r>
    <n v="200506259"/>
    <s v="22-02-2020"/>
    <s v="22-02-2020"/>
    <x v="20"/>
    <n v="5"/>
    <x v="3"/>
    <n v="511"/>
    <n v="2"/>
    <n v="930"/>
    <s v="CRIMINAL THREATS - NO WEAPON DISPLAYED"/>
    <s v="1309 0329 0421 2000 1814 0913"/>
    <x v="24"/>
    <x v="1"/>
    <x v="1"/>
    <s v="H"/>
    <n v="502"/>
    <s v="MULTI-UNIT DWELLING (APARTMENT, DUPLEX, ETC)"/>
    <n v="400"/>
    <s v="STRONG-ARM (HANDS, FIST, FEET OR BODILY FORCE)"/>
    <s v="AO"/>
    <s v="Adult Other"/>
    <n v="745"/>
    <n v="930"/>
    <s v="25600    SENATOR                      AV"/>
    <m/>
    <n v="33.791499999999999"/>
    <n v="-118.3027"/>
  </r>
  <r>
    <n v="200606615"/>
    <s v="21-02-2020"/>
    <s v="21-02-2020"/>
    <x v="11"/>
    <n v="6"/>
    <x v="1"/>
    <n v="677"/>
    <n v="1"/>
    <n v="230"/>
    <s v="ASSAULT WITH DEADLY WEAPON, AGGRAVATED ASSAULT"/>
    <s v="0400 0416 1822 1236"/>
    <x v="17"/>
    <x v="3"/>
    <x v="2"/>
    <s v="A"/>
    <n v="217"/>
    <s v="AUTO REPAIR SHOP"/>
    <n v="500"/>
    <s v="UNKNOWN WEAPON/OTHER WEAPON"/>
    <s v="AA"/>
    <s v="Adult Arrest"/>
    <n v="230"/>
    <n v="745"/>
    <s v="6000    SANTA MONICA                 BL"/>
    <m/>
    <n v="34.090800000000002"/>
    <n v="-118.3201"/>
  </r>
  <r>
    <n v="200613432"/>
    <s v="08-01-2020"/>
    <s v="08-01-2020"/>
    <x v="146"/>
    <n v="6"/>
    <x v="1"/>
    <n v="638"/>
    <n v="2"/>
    <n v="740"/>
    <s v="VANDALISM - FELONY ($400 &amp; OVER, ALL CHURCH VANDALISMS)"/>
    <s v="0329 1822"/>
    <x v="0"/>
    <x v="0"/>
    <x v="0"/>
    <s v="Unknown"/>
    <n v="740"/>
    <s v="OTHER PLACE OF WORSHIP"/>
    <n v="500"/>
    <s v="UNKNOWN WEAPON/OTHER WEAPON"/>
    <s v="IC"/>
    <s v="Invest Cont"/>
    <n v="740"/>
    <m/>
    <s v="5900    FRANKLIN                     AV"/>
    <m/>
    <n v="34.105200000000004"/>
    <n v="-118.3186"/>
  </r>
  <r>
    <n v="200119207"/>
    <s v="10-10-2020"/>
    <s v="10-10-2020"/>
    <x v="20"/>
    <n v="1"/>
    <x v="7"/>
    <n v="182"/>
    <n v="2"/>
    <n v="860"/>
    <s v="BATTERY WITH SEXUAL CONTACT"/>
    <s v="0522 1822 0305 0448"/>
    <x v="24"/>
    <x v="1"/>
    <x v="1"/>
    <s v="B"/>
    <n v="102"/>
    <s v="SIDEWALK"/>
    <n v="400"/>
    <s v="STRONG-ARM (HANDS, FIST, FEET OR BODILY FORCE)"/>
    <s v="IC"/>
    <s v="Invest Cont"/>
    <n v="860"/>
    <m/>
    <s v="GRAND"/>
    <s v="OLYMPIC"/>
    <n v="34.042999999999999"/>
    <n v="-118.2606"/>
  </r>
  <r>
    <n v="200108968"/>
    <s v="03-11-2020"/>
    <s v="03-11-2020"/>
    <x v="390"/>
    <n v="1"/>
    <x v="7"/>
    <n v="164"/>
    <n v="1"/>
    <n v="310"/>
    <s v="BURGLARY"/>
    <s v="1822 1414 0344"/>
    <x v="8"/>
    <x v="3"/>
    <x v="2"/>
    <s v="B"/>
    <n v="502"/>
    <s v="MULTI-UNIT DWELLING (APARTMENT, DUPLEX, ETC)"/>
    <n v="500"/>
    <s v="UNKNOWN WEAPON/OTHER WEAPON"/>
    <s v="IC"/>
    <s v="Invest Cont"/>
    <n v="310"/>
    <m/>
    <s v="600 S  MAIN                         ST"/>
    <m/>
    <n v="34.045299999999997"/>
    <n v="-118.2499"/>
  </r>
  <r>
    <n v="200113949"/>
    <s v="25-06-2020"/>
    <s v="23-06-2020"/>
    <x v="166"/>
    <n v="1"/>
    <x v="7"/>
    <n v="176"/>
    <n v="2"/>
    <n v="930"/>
    <s v="CRIMINAL THREATS - NO WEAPON DISPLAYED"/>
    <s v="0421 0603"/>
    <x v="57"/>
    <x v="2"/>
    <x v="2"/>
    <s v="O"/>
    <n v="203"/>
    <s v="OTHER BUSINESS"/>
    <n v="511"/>
    <s v="VERBAL THREAT"/>
    <s v="AO"/>
    <s v="Adult Other"/>
    <n v="930"/>
    <m/>
    <s v="700 S  LOS ANGELES                  ST"/>
    <m/>
    <n v="34.0426"/>
    <n v="-118.2513"/>
  </r>
  <r>
    <n v="200207396"/>
    <s v="03-06-2020"/>
    <s v="03-06-2020"/>
    <x v="43"/>
    <n v="2"/>
    <x v="0"/>
    <n v="236"/>
    <n v="1"/>
    <n v="210"/>
    <s v="ROBBERY"/>
    <s v="1822 0431 0344"/>
    <x v="29"/>
    <x v="1"/>
    <x v="2"/>
    <s v="H"/>
    <n v="512"/>
    <s v="FOSTER HOME BOYS OR GIRLS*"/>
    <n v="512"/>
    <s v="MACE/PEPPER SPRAY"/>
    <s v="IC"/>
    <s v="Invest Cont"/>
    <n v="210"/>
    <m/>
    <s v="2000 W  3RD                          ST"/>
    <m/>
    <n v="34.0657"/>
    <n v="-118.268"/>
  </r>
  <r>
    <n v="200117568"/>
    <s v="09-07-2020"/>
    <s v="09-07-2020"/>
    <x v="34"/>
    <n v="1"/>
    <x v="7"/>
    <n v="129"/>
    <n v="1"/>
    <n v="210"/>
    <s v="ROBBERY"/>
    <s v="0302 0312 0377 0334 0400 0344 1822"/>
    <x v="25"/>
    <x v="4"/>
    <x v="2"/>
    <s v="H"/>
    <n v="102"/>
    <s v="SIDEWALK"/>
    <n v="102"/>
    <s v="HAND GUN"/>
    <s v="IC"/>
    <s v="Invest Cont"/>
    <n v="210"/>
    <m/>
    <s v="DUCOMMON"/>
    <s v="CENTER                       ST"/>
    <n v="34.051099999999998"/>
    <n v="-118.2336"/>
  </r>
  <r>
    <n v="200119607"/>
    <s v="17-10-2020"/>
    <s v="17-10-2020"/>
    <x v="152"/>
    <n v="1"/>
    <x v="7"/>
    <n v="151"/>
    <n v="2"/>
    <n v="624"/>
    <s v="BATTERY - SIMPLE ASSAULT"/>
    <s v="0416 0444 0429 2004"/>
    <x v="35"/>
    <x v="3"/>
    <x v="2"/>
    <s v="W"/>
    <n v="101"/>
    <s v="STREET"/>
    <n v="400"/>
    <s v="STRONG-ARM (HANDS, FIST, FEET OR BODILY FORCE)"/>
    <s v="IC"/>
    <s v="Invest Cont"/>
    <n v="624"/>
    <m/>
    <s v="7TH                          ST"/>
    <s v="FIGUEROA"/>
    <n v="34.049599999999998"/>
    <n v="-118.2603"/>
  </r>
  <r>
    <n v="200314761"/>
    <s v="26-07-2020"/>
    <s v="26-07-2020"/>
    <x v="239"/>
    <n v="3"/>
    <x v="4"/>
    <n v="363"/>
    <n v="1"/>
    <n v="230"/>
    <s v="ASSAULT WITH DEADLY WEAPON, AGGRAVATED ASSAULT"/>
    <s v="1310 2000 1814 0913 1309 1202 0400"/>
    <x v="60"/>
    <x v="2"/>
    <x v="2"/>
    <s v="B"/>
    <n v="101"/>
    <s v="STREET"/>
    <n v="307"/>
    <s v="VEHICLE"/>
    <s v="AO"/>
    <s v="Adult Other"/>
    <n v="230"/>
    <m/>
    <s v="SYCAMORE                     ST"/>
    <s v="COLISEUM                     ST"/>
    <n v="34.012599999999999"/>
    <n v="-118.3403"/>
  </r>
  <r>
    <n v="200412682"/>
    <s v="09-12-2020"/>
    <s v="09-12-2020"/>
    <x v="23"/>
    <n v="4"/>
    <x v="8"/>
    <n v="429"/>
    <n v="1"/>
    <n v="761"/>
    <s v="BRANDISH WEAPON"/>
    <s v="0334 0302 1822 1218"/>
    <x v="35"/>
    <x v="3"/>
    <x v="2"/>
    <s v="H"/>
    <n v="203"/>
    <s v="OTHER BUSINESS"/>
    <n v="102"/>
    <s v="HAND GUN"/>
    <s v="IC"/>
    <s v="Invest Cont"/>
    <n v="761"/>
    <m/>
    <s v="5300 S  HUNTINGTON DR"/>
    <m/>
    <n v="34.0899"/>
    <n v="-118.1664"/>
  </r>
  <r>
    <n v="200321933"/>
    <s v="19-12-2020"/>
    <s v="19-12-2020"/>
    <x v="152"/>
    <n v="3"/>
    <x v="4"/>
    <n v="396"/>
    <n v="2"/>
    <n v="626"/>
    <s v="INTIMATE PARTNER - SIMPLE ASSAULT"/>
    <s v="0913 2000 1813 1814 0401"/>
    <x v="8"/>
    <x v="3"/>
    <x v="2"/>
    <s v="H"/>
    <n v="502"/>
    <s v="MULTI-UNIT DWELLING (APARTMENT, DUPLEX, ETC)"/>
    <n v="400"/>
    <s v="STRONG-ARM (HANDS, FIST, FEET OR BODILY FORCE)"/>
    <s v="IC"/>
    <s v="Invest Cont"/>
    <n v="626"/>
    <m/>
    <s v="800 W  43RD                         ST"/>
    <m/>
    <n v="34.005499999999998"/>
    <n v="-118.2894"/>
  </r>
  <r>
    <n v="200516305"/>
    <s v="11-07-2020"/>
    <s v="11-07-2020"/>
    <x v="198"/>
    <n v="5"/>
    <x v="3"/>
    <n v="529"/>
    <n v="1"/>
    <n v="236"/>
    <s v="INTIMATE PARTNER - AGGRAVATED ASSAULT"/>
    <s v="0408 0419 0429 0913 1243 1813 2000 2002 0329"/>
    <x v="2"/>
    <x v="1"/>
    <x v="1"/>
    <s v="H"/>
    <n v="501"/>
    <s v="SINGLE FAMILY DWELLING"/>
    <n v="400"/>
    <s v="STRONG-ARM (HANDS, FIST, FEET OR BODILY FORCE)"/>
    <s v="IC"/>
    <s v="Invest Cont"/>
    <n v="236"/>
    <m/>
    <s v="900    FLINT                        AV"/>
    <m/>
    <n v="33.782200000000003"/>
    <n v="-118.2495"/>
  </r>
  <r>
    <n v="200710071"/>
    <s v="06-05-2020"/>
    <s v="30-05-2020"/>
    <x v="355"/>
    <n v="7"/>
    <x v="10"/>
    <n v="702"/>
    <n v="1"/>
    <n v="231"/>
    <s v="ASSAULT WITH DEADLY WEAPON ON POLICE OFFICER"/>
    <s v="1822 1212 0447"/>
    <x v="0"/>
    <x v="0"/>
    <x v="2"/>
    <s v="Unknown"/>
    <n v="101"/>
    <s v="STREET"/>
    <n v="500"/>
    <s v="UNKNOWN WEAPON/OTHER WEAPON"/>
    <s v="IC"/>
    <s v="Invest Cont"/>
    <n v="231"/>
    <m/>
    <s v="7500 W  MELROSE                      AV"/>
    <m/>
    <n v="34.0837"/>
    <n v="-118.3532"/>
  </r>
  <r>
    <n v="201109290"/>
    <s v="05-12-2020"/>
    <s v="05-12-2020"/>
    <x v="43"/>
    <n v="11"/>
    <x v="11"/>
    <n v="1139"/>
    <n v="2"/>
    <n v="626"/>
    <s v="INTIMATE PARTNER - SIMPLE ASSAULT"/>
    <s v="2000 0416 0913 1814 0448 0432 0340"/>
    <x v="23"/>
    <x v="3"/>
    <x v="1"/>
    <s v="W"/>
    <n v="502"/>
    <s v="MULTI-UNIT DWELLING (APARTMENT, DUPLEX, ETC)"/>
    <n v="400"/>
    <s v="STRONG-ARM (HANDS, FIST, FEET OR BODILY FORCE)"/>
    <s v="IC"/>
    <s v="Invest Cont"/>
    <n v="434"/>
    <n v="626"/>
    <s v="5800    BENNER                       ST"/>
    <m/>
    <n v="34.107399999999998"/>
    <n v="-118.1902"/>
  </r>
  <r>
    <n v="201113395"/>
    <s v="09-08-2020"/>
    <s v="09-06-2020"/>
    <x v="14"/>
    <n v="11"/>
    <x v="11"/>
    <n v="1113"/>
    <n v="1"/>
    <n v="330"/>
    <s v="BURGLARY FROM VEHICLE"/>
    <s v="1605 0321 1402"/>
    <x v="59"/>
    <x v="2"/>
    <x v="1"/>
    <s v="H"/>
    <n v="101"/>
    <s v="STREET"/>
    <n v="500"/>
    <s v="UNKNOWN WEAPON/OTHER WEAPON"/>
    <s v="IC"/>
    <s v="Invest Cont"/>
    <n v="330"/>
    <n v="998"/>
    <s v="2400    COLORADO                     BL"/>
    <m/>
    <n v="34.14"/>
    <n v="-118.21899999999999"/>
  </r>
  <r>
    <n v="200111286"/>
    <s v="05-04-2020"/>
    <s v="05-04-2020"/>
    <x v="145"/>
    <n v="1"/>
    <x v="7"/>
    <n v="148"/>
    <n v="2"/>
    <n v="624"/>
    <s v="BATTERY - SIMPLE ASSAULT"/>
    <s v="0417 1822"/>
    <x v="27"/>
    <x v="3"/>
    <x v="1"/>
    <s v="W"/>
    <n v="502"/>
    <s v="MULTI-UNIT DWELLING (APARTMENT, DUPLEX, ETC)"/>
    <n v="400"/>
    <s v="STRONG-ARM (HANDS, FIST, FEET OR BODILY FORCE)"/>
    <s v="IC"/>
    <s v="Invest Cont"/>
    <n v="624"/>
    <m/>
    <s v="600 E  5TH                          ST"/>
    <m/>
    <n v="34.043799999999997"/>
    <n v="-118.24160000000001"/>
  </r>
  <r>
    <n v="201106548"/>
    <s v="27-02-2020"/>
    <s v="26-02-2020"/>
    <x v="17"/>
    <n v="11"/>
    <x v="11"/>
    <n v="1177"/>
    <n v="1"/>
    <n v="236"/>
    <s v="INTIMATE PARTNER - AGGRAVATED ASSAULT"/>
    <s v="1402 2000 1813 0913"/>
    <x v="2"/>
    <x v="1"/>
    <x v="2"/>
    <s v="W"/>
    <n v="502"/>
    <s v="MULTI-UNIT DWELLING (APARTMENT, DUPLEX, ETC)"/>
    <n v="205"/>
    <s v="KITCHEN KNIFE"/>
    <s v="AA"/>
    <s v="Adult Arrest"/>
    <n v="236"/>
    <n v="998"/>
    <s v="2800    HURON                        ST"/>
    <m/>
    <n v="34.085500000000003"/>
    <n v="-118.22190000000001"/>
  </r>
  <r>
    <n v="201000666"/>
    <s v="05-06-2020"/>
    <s v="05-06-2020"/>
    <x v="20"/>
    <n v="10"/>
    <x v="12"/>
    <n v="1025"/>
    <n v="2"/>
    <n v="237"/>
    <s v="CHILD NEGLECT (SEE 300 W.I.C.)"/>
    <s v="0913 0552 1402 2002 0321 0445 0447 0414 1420"/>
    <x v="20"/>
    <x v="4"/>
    <x v="2"/>
    <s v="H"/>
    <n v="501"/>
    <s v="SINGLE FAMILY DWELLING"/>
    <n v="205"/>
    <s v="KITCHEN KNIFE"/>
    <s v="AA"/>
    <s v="Adult Arrest"/>
    <n v="237"/>
    <n v="998"/>
    <s v="6900    NESTLE                       AV"/>
    <m/>
    <n v="34.196199999999997"/>
    <n v="-118.53060000000001"/>
  </r>
  <r>
    <n v="201216263"/>
    <s v="07-10-2020"/>
    <s v="07-10-2020"/>
    <x v="32"/>
    <n v="12"/>
    <x v="6"/>
    <n v="1258"/>
    <n v="1"/>
    <n v="210"/>
    <s v="ROBBERY"/>
    <s v="1822 0305 0334 0449 0344 0346"/>
    <x v="38"/>
    <x v="3"/>
    <x v="1"/>
    <s v="H"/>
    <n v="101"/>
    <s v="STREET"/>
    <n v="102"/>
    <s v="HAND GUN"/>
    <s v="IC"/>
    <s v="Invest Cont"/>
    <n v="210"/>
    <m/>
    <s v="200 W  FLORENCE                     AV"/>
    <m/>
    <n v="33.974699999999999"/>
    <n v="-118.2764"/>
  </r>
  <r>
    <n v="200518068"/>
    <s v="21-12-2020"/>
    <s v="21-12-2020"/>
    <x v="90"/>
    <n v="5"/>
    <x v="3"/>
    <n v="555"/>
    <n v="2"/>
    <n v="626"/>
    <s v="INTIMATE PARTNER - SIMPLE ASSAULT"/>
    <s v="2000 0416 1813 0913"/>
    <x v="50"/>
    <x v="3"/>
    <x v="2"/>
    <s v="B"/>
    <n v="501"/>
    <s v="SINGLE FAMILY DWELLING"/>
    <n v="400"/>
    <s v="STRONG-ARM (HANDS, FIST, FEET OR BODILY FORCE)"/>
    <s v="AA"/>
    <s v="Adult Arrest"/>
    <n v="626"/>
    <m/>
    <s v="400 W  ELBERON                      AV"/>
    <m/>
    <n v="33.75"/>
    <n v="-118.2886"/>
  </r>
  <r>
    <n v="201207838"/>
    <s v="25-02-2020"/>
    <s v="25-02-2020"/>
    <x v="171"/>
    <n v="12"/>
    <x v="6"/>
    <n v="1283"/>
    <n v="2"/>
    <n v="930"/>
    <s v="CRIMINAL THREATS - NO WEAPON DISPLAYED"/>
    <s v="1822 0919 0443 0605"/>
    <x v="29"/>
    <x v="1"/>
    <x v="1"/>
    <s v="H"/>
    <n v="101"/>
    <s v="STREET"/>
    <n v="511"/>
    <s v="VERBAL THREAT"/>
    <s v="IC"/>
    <s v="Invest Cont"/>
    <n v="930"/>
    <m/>
    <s v="92ND                         ST"/>
    <s v="HALLDALE                     AV"/>
    <n v="33.9527"/>
    <n v="-118.3036"/>
  </r>
  <r>
    <n v="201205518"/>
    <s v="22-01-2020"/>
    <s v="22-01-2020"/>
    <x v="166"/>
    <n v="12"/>
    <x v="6"/>
    <n v="1267"/>
    <n v="1"/>
    <n v="210"/>
    <s v="ROBBERY"/>
    <s v="0308 0336 1822 0400 0344"/>
    <x v="31"/>
    <x v="1"/>
    <x v="1"/>
    <s v="B"/>
    <n v="102"/>
    <s v="SIDEWALK"/>
    <n v="400"/>
    <s v="STRONG-ARM (HANDS, FIST, FEET OR BODILY FORCE)"/>
    <s v="IC"/>
    <s v="Invest Cont"/>
    <n v="210"/>
    <m/>
    <s v="84TH                         ST"/>
    <s v="BROADWAY"/>
    <n v="33.963299999999997"/>
    <n v="-118.2783"/>
  </r>
  <r>
    <n v="201012600"/>
    <s v="31-08-2020"/>
    <s v="18-08-2020"/>
    <x v="25"/>
    <n v="10"/>
    <x v="12"/>
    <n v="1035"/>
    <n v="2"/>
    <n v="930"/>
    <s v="CRIMINAL THREATS - NO WEAPON DISPLAYED"/>
    <s v="1815 1906 0913 0443"/>
    <x v="0"/>
    <x v="0"/>
    <x v="2"/>
    <s v="W"/>
    <n v="721"/>
    <s v="HIGH SCHOOL"/>
    <n v="511"/>
    <s v="VERBAL THREAT"/>
    <s v="IC"/>
    <s v="Invest Cont"/>
    <n v="930"/>
    <m/>
    <s v="18200    KITTRIDGE                    ST"/>
    <m/>
    <n v="34.190199999999997"/>
    <n v="-118.53"/>
  </r>
  <r>
    <n v="200211701"/>
    <s v="23-06-2020"/>
    <s v="23-06-2020"/>
    <x v="199"/>
    <n v="2"/>
    <x v="0"/>
    <n v="265"/>
    <n v="1"/>
    <n v="236"/>
    <s v="INTIMATE PARTNER - AGGRAVATED ASSAULT"/>
    <s v="1202 2000 1813 0416 0446 0408 0448 0913"/>
    <x v="40"/>
    <x v="2"/>
    <x v="2"/>
    <s v="B"/>
    <n v="501"/>
    <s v="SINGLE FAMILY DWELLING"/>
    <n v="400"/>
    <s v="STRONG-ARM (HANDS, FIST, FEET OR BODILY FORCE)"/>
    <s v="AA"/>
    <s v="Adult Arrest"/>
    <n v="236"/>
    <m/>
    <s v="800 S  WESTLAKE                     AV"/>
    <m/>
    <n v="34.052900000000001"/>
    <n v="-118.27760000000001"/>
  </r>
  <r>
    <n v="200322230"/>
    <s v="24-12-2020"/>
    <s v="24-12-2020"/>
    <x v="18"/>
    <n v="3"/>
    <x v="4"/>
    <n v="315"/>
    <n v="2"/>
    <n v="626"/>
    <s v="INTIMATE PARTNER - SIMPLE ASSAULT"/>
    <s v="2000 1813 0913 0416 0446 0448 1202"/>
    <x v="45"/>
    <x v="2"/>
    <x v="2"/>
    <s v="B"/>
    <n v="502"/>
    <s v="MULTI-UNIT DWELLING (APARTMENT, DUPLEX, ETC)"/>
    <n v="400"/>
    <s v="STRONG-ARM (HANDS, FIST, FEET OR BODILY FORCE)"/>
    <s v="IC"/>
    <s v="Invest Cont"/>
    <n v="626"/>
    <m/>
    <s v="2600 S  WESTERN                      AV"/>
    <m/>
    <n v="34.033999999999999"/>
    <n v="-118.3133"/>
  </r>
  <r>
    <n v="200715734"/>
    <s v="11-07-2020"/>
    <s v="11-07-2020"/>
    <x v="76"/>
    <n v="7"/>
    <x v="10"/>
    <n v="732"/>
    <n v="2"/>
    <n v="624"/>
    <s v="BATTERY - SIMPLE ASSAULT"/>
    <s v="1822 0416 0447 2004"/>
    <x v="1"/>
    <x v="1"/>
    <x v="1"/>
    <s v="B"/>
    <n v="203"/>
    <s v="OTHER BUSINESS"/>
    <n v="400"/>
    <s v="STRONG-ARM (HANDS, FIST, FEET OR BODILY FORCE)"/>
    <s v="IC"/>
    <s v="Invest Cont"/>
    <n v="624"/>
    <m/>
    <s v="6100    WILSHIRE                     BL"/>
    <m/>
    <n v="34.066499999999998"/>
    <n v="-118.36620000000001"/>
  </r>
  <r>
    <n v="200415854"/>
    <s v="12-11-2020"/>
    <s v="12-11-2020"/>
    <x v="19"/>
    <n v="4"/>
    <x v="8"/>
    <n v="459"/>
    <n v="2"/>
    <n v="745"/>
    <s v="VANDALISM - MISDEAMEANOR ($399 OR UNDER)"/>
    <n v="329"/>
    <x v="37"/>
    <x v="1"/>
    <x v="1"/>
    <s v="H"/>
    <n v="101"/>
    <s v="STREET"/>
    <n v="400"/>
    <s v="STRONG-ARM (HANDS, FIST, FEET OR BODILY FORCE)"/>
    <s v="IC"/>
    <s v="Invest Cont"/>
    <n v="745"/>
    <m/>
    <s v="500    SLOAT                        ST"/>
    <m/>
    <n v="34.0443"/>
    <n v="-118.19759999999999"/>
  </r>
  <r>
    <n v="200511228"/>
    <s v="30-06-2020"/>
    <s v="29-06-2020"/>
    <x v="40"/>
    <n v="5"/>
    <x v="3"/>
    <n v="565"/>
    <n v="2"/>
    <n v="626"/>
    <s v="INTIMATE PARTNER - SIMPLE ASSAULT"/>
    <s v="2000 0913 0429 1218 0444 1814 0319"/>
    <x v="35"/>
    <x v="3"/>
    <x v="1"/>
    <s v="B"/>
    <n v="101"/>
    <s v="STREET"/>
    <n v="400"/>
    <s v="STRONG-ARM (HANDS, FIST, FEET OR BODILY FORCE)"/>
    <s v="AO"/>
    <s v="Adult Other"/>
    <n v="626"/>
    <m/>
    <s v="GAFFEY"/>
    <s v="9TH"/>
    <n v="33.7361"/>
    <n v="-118.2923"/>
  </r>
  <r>
    <n v="200319425"/>
    <s v="26-10-2020"/>
    <s v="26-10-2020"/>
    <x v="149"/>
    <n v="3"/>
    <x v="4"/>
    <n v="377"/>
    <n v="1"/>
    <n v="230"/>
    <s v="ASSAULT WITH DEADLY WEAPON, AGGRAVATED ASSAULT"/>
    <s v="1822 0302 0334 0342 1309"/>
    <x v="13"/>
    <x v="3"/>
    <x v="1"/>
    <s v="H"/>
    <n v="101"/>
    <s v="STREET"/>
    <n v="114"/>
    <s v="AIR PISTOL/REVOLVER/RIFLE/BB GUN"/>
    <s v="IC"/>
    <s v="Invest Cont"/>
    <n v="230"/>
    <m/>
    <s v="NORMANDIE                    AV"/>
    <s v="39TH                         ST"/>
    <n v="34.015500000000003"/>
    <n v="-118.3002"/>
  </r>
  <r>
    <n v="200406697"/>
    <s v="03-09-2020"/>
    <s v="03-09-2020"/>
    <x v="24"/>
    <n v="4"/>
    <x v="8"/>
    <n v="467"/>
    <n v="2"/>
    <n v="626"/>
    <s v="INTIMATE PARTNER - SIMPLE ASSAULT"/>
    <s v="2000 0913 1814 0400 1243 0416"/>
    <x v="24"/>
    <x v="1"/>
    <x v="2"/>
    <s v="H"/>
    <n v="504"/>
    <s v="OTHER RESIDENCE"/>
    <n v="400"/>
    <s v="STRONG-ARM (HANDS, FIST, FEET OR BODILY FORCE)"/>
    <s v="AA"/>
    <s v="Adult Arrest"/>
    <n v="626"/>
    <m/>
    <s v="CAMULOS                      ST"/>
    <s v="6TH                          ST"/>
    <n v="34.038699999999999"/>
    <n v="-118.2079"/>
  </r>
  <r>
    <n v="200711273"/>
    <s v="07-04-2020"/>
    <s v="07-04-2020"/>
    <x v="2"/>
    <n v="7"/>
    <x v="10"/>
    <n v="706"/>
    <n v="2"/>
    <n v="626"/>
    <s v="INTIMATE PARTNER - SIMPLE ASSAULT"/>
    <s v="2000 0444"/>
    <x v="10"/>
    <x v="1"/>
    <x v="1"/>
    <s v="W"/>
    <n v="101"/>
    <s v="STREET"/>
    <n v="400"/>
    <s v="STRONG-ARM (HANDS, FIST, FEET OR BODILY FORCE)"/>
    <s v="AA"/>
    <s v="Adult Arrest"/>
    <n v="626"/>
    <m/>
    <s v="MELROSE"/>
    <s v="HIGHLAND"/>
    <n v="34.083500000000001"/>
    <n v="-118.3386"/>
  </r>
  <r>
    <n v="200706578"/>
    <s v="24-02-2020"/>
    <s v="24-02-2020"/>
    <x v="198"/>
    <n v="7"/>
    <x v="10"/>
    <n v="701"/>
    <n v="1"/>
    <n v="230"/>
    <s v="ASSAULT WITH DEADLY WEAPON, AGGRAVATED ASSAULT"/>
    <s v="0431 1822"/>
    <x v="29"/>
    <x v="1"/>
    <x v="2"/>
    <s v="W"/>
    <n v="102"/>
    <s v="SIDEWALK"/>
    <n v="512"/>
    <s v="MACE/PEPPER SPRAY"/>
    <s v="IC"/>
    <s v="Invest Cont"/>
    <n v="230"/>
    <m/>
    <s v="SHERWOOD"/>
    <s v="LA CIENEGA"/>
    <n v="34.084899999999998"/>
    <n v="-118.37649999999999"/>
  </r>
  <r>
    <n v="201204616"/>
    <s v="01-08-2020"/>
    <s v="01-08-2020"/>
    <x v="119"/>
    <n v="12"/>
    <x v="6"/>
    <n v="1245"/>
    <n v="1"/>
    <n v="230"/>
    <s v="ASSAULT WITH DEADLY WEAPON, AGGRAVATED ASSAULT"/>
    <s v="1309 0416 1822"/>
    <x v="17"/>
    <x v="3"/>
    <x v="1"/>
    <s v="H"/>
    <n v="102"/>
    <s v="SIDEWALK"/>
    <n v="114"/>
    <s v="AIR PISTOL/REVOLVER/RIFLE/BB GUN"/>
    <s v="IC"/>
    <s v="Invest Cont"/>
    <n v="230"/>
    <m/>
    <s v="1200 W  65TH                         ST"/>
    <m/>
    <n v="33.980600000000003"/>
    <n v="-118.2958"/>
  </r>
  <r>
    <n v="200815517"/>
    <s v="10-09-2020"/>
    <s v="10-09-2020"/>
    <x v="43"/>
    <n v="8"/>
    <x v="9"/>
    <n v="892"/>
    <n v="2"/>
    <n v="626"/>
    <s v="INTIMATE PARTNER - SIMPLE ASSAULT"/>
    <s v="2000 1814 0444"/>
    <x v="24"/>
    <x v="1"/>
    <x v="1"/>
    <s v="A"/>
    <n v="502"/>
    <s v="MULTI-UNIT DWELLING (APARTMENT, DUPLEX, ETC)"/>
    <n v="400"/>
    <s v="STRONG-ARM (HANDS, FIST, FEET OR BODILY FORCE)"/>
    <s v="AO"/>
    <s v="Adult Other"/>
    <n v="626"/>
    <m/>
    <s v="2400    CORINTH                      AV"/>
    <m/>
    <n v="34.034300000000002"/>
    <n v="-118.4393"/>
  </r>
  <r>
    <n v="200713133"/>
    <s v="24-08-2020"/>
    <s v="24-08-2020"/>
    <x v="152"/>
    <n v="7"/>
    <x v="10"/>
    <n v="702"/>
    <n v="1"/>
    <n v="230"/>
    <s v="ASSAULT WITH DEADLY WEAPON, AGGRAVATED ASSAULT"/>
    <s v="0416 0447 0913"/>
    <x v="11"/>
    <x v="1"/>
    <x v="2"/>
    <s v="W"/>
    <n v="501"/>
    <s v="SINGLE FAMILY DWELLING"/>
    <n v="400"/>
    <s v="STRONG-ARM (HANDS, FIST, FEET OR BODILY FORCE)"/>
    <s v="AO"/>
    <s v="Adult Other"/>
    <n v="230"/>
    <m/>
    <s v="700 N  MARTEL                       AV"/>
    <m/>
    <n v="34.083599999999997"/>
    <n v="-118.3511"/>
  </r>
  <r>
    <n v="200217029"/>
    <s v="11-03-2020"/>
    <s v="11-02-2020"/>
    <x v="6"/>
    <n v="2"/>
    <x v="0"/>
    <n v="269"/>
    <n v="1"/>
    <n v="251"/>
    <s v="SHOTS FIRED AT INHABITED DWELLING"/>
    <s v="1822 0329 1100 0302 0450 1407"/>
    <x v="46"/>
    <x v="3"/>
    <x v="2"/>
    <s v="H"/>
    <n v="502"/>
    <s v="MULTI-UNIT DWELLING (APARTMENT, DUPLEX, ETC)"/>
    <n v="106"/>
    <s v="UNKNOWN FIREARM"/>
    <s v="IC"/>
    <s v="Invest Cont"/>
    <n v="251"/>
    <n v="998"/>
    <s v="700 S  BIXEL                        ST"/>
    <m/>
    <n v="34.050699999999999"/>
    <n v="-118.26430000000001"/>
  </r>
  <r>
    <n v="200505024"/>
    <s v="24-01-2020"/>
    <s v="24-01-2020"/>
    <x v="18"/>
    <n v="5"/>
    <x v="3"/>
    <n v="509"/>
    <n v="2"/>
    <n v="624"/>
    <s v="BATTERY - SIMPLE ASSAULT"/>
    <s v="0216 0373 0416 2005 0917 1822"/>
    <x v="19"/>
    <x v="3"/>
    <x v="1"/>
    <s v="H"/>
    <n v="210"/>
    <s v="RESTAURANT/FAST FOOD"/>
    <n v="400"/>
    <s v="STRONG-ARM (HANDS, FIST, FEET OR BODILY FORCE)"/>
    <s v="IC"/>
    <s v="Invest Cont"/>
    <n v="624"/>
    <m/>
    <s v="1700 W  LOMITA                       BL"/>
    <m/>
    <n v="33.797800000000002"/>
    <n v="-118.30759999999999"/>
  </r>
  <r>
    <n v="200918572"/>
    <s v="18-12-2020"/>
    <s v="18-12-2020"/>
    <x v="92"/>
    <n v="9"/>
    <x v="2"/>
    <n v="964"/>
    <n v="1"/>
    <n v="230"/>
    <s v="ASSAULT WITH DEADLY WEAPON, AGGRAVATED ASSAULT"/>
    <s v="0444 0445 0416 0446 0913 1414 1206 1820 0431"/>
    <x v="12"/>
    <x v="3"/>
    <x v="2"/>
    <s v="W"/>
    <n v="502"/>
    <s v="MULTI-UNIT DWELLING (APARTMENT, DUPLEX, ETC)"/>
    <n v="400"/>
    <s v="STRONG-ARM (HANDS, FIST, FEET OR BODILY FORCE)"/>
    <s v="AO"/>
    <s v="Adult Other"/>
    <n v="230"/>
    <m/>
    <s v="4900    VAN NUYS                     BL"/>
    <m/>
    <n v="34.159399999999998"/>
    <n v="-118.4487"/>
  </r>
  <r>
    <n v="200711861"/>
    <s v="21-07-2020"/>
    <s v="21-07-2020"/>
    <x v="22"/>
    <n v="7"/>
    <x v="10"/>
    <n v="774"/>
    <n v="1"/>
    <n v="510"/>
    <s v="VEHICLE - STOLEN"/>
    <m/>
    <x v="0"/>
    <x v="0"/>
    <x v="3"/>
    <n v="0"/>
    <n v="104"/>
    <s v="DRIVEWAY"/>
    <m/>
    <m/>
    <s v="IC"/>
    <s v="Invest Cont"/>
    <n v="510"/>
    <m/>
    <s v="5000    VENICE                       BL"/>
    <m/>
    <n v="34.0456"/>
    <n v="-118.3463"/>
  </r>
  <r>
    <n v="201004008"/>
    <s v="01-01-2020"/>
    <s v="01-01-2020"/>
    <x v="57"/>
    <n v="10"/>
    <x v="12"/>
    <n v="1023"/>
    <n v="1"/>
    <n v="421"/>
    <s v="THEFT FROM MOTOR VEHICLE - ATTEMPT"/>
    <n v="1300"/>
    <x v="6"/>
    <x v="1"/>
    <x v="2"/>
    <s v="O"/>
    <n v="101"/>
    <s v="STREET"/>
    <m/>
    <m/>
    <s v="IC"/>
    <s v="Invest Cont"/>
    <n v="421"/>
    <m/>
    <s v="7100    WILBUR                       AV"/>
    <m/>
    <n v="34.199300000000001"/>
    <n v="-118.5448"/>
  </r>
  <r>
    <n v="200610366"/>
    <s v="18-05-2020"/>
    <s v="18-05-2020"/>
    <x v="247"/>
    <n v="6"/>
    <x v="1"/>
    <n v="629"/>
    <n v="1"/>
    <n v="210"/>
    <s v="ROBBERY"/>
    <s v="0344 0916 1300 1309 1822"/>
    <x v="30"/>
    <x v="3"/>
    <x v="1"/>
    <s v="H"/>
    <n v="101"/>
    <s v="STREET"/>
    <n v="400"/>
    <s v="STRONG-ARM (HANDS, FIST, FEET OR BODILY FORCE)"/>
    <s v="IC"/>
    <s v="Invest Cont"/>
    <n v="210"/>
    <m/>
    <s v="5600    BRIARCLIFF                   RD"/>
    <m/>
    <n v="34.108899999999998"/>
    <n v="-118.312"/>
  </r>
  <r>
    <n v="200306758"/>
    <s v="16-02-2020"/>
    <s v="16-02-2020"/>
    <x v="97"/>
    <n v="3"/>
    <x v="4"/>
    <n v="395"/>
    <n v="1"/>
    <n v="210"/>
    <s v="ROBBERY"/>
    <s v="1822 0342 0216 1309 0344 0377 0448"/>
    <x v="10"/>
    <x v="1"/>
    <x v="1"/>
    <s v="B"/>
    <n v="501"/>
    <s v="SINGLE FAMILY DWELLING"/>
    <n v="400"/>
    <s v="STRONG-ARM (HANDS, FIST, FEET OR BODILY FORCE)"/>
    <s v="IC"/>
    <s v="Invest Cont"/>
    <n v="210"/>
    <m/>
    <s v="4100 S  WESTERN                      AV"/>
    <m/>
    <n v="34.009900000000002"/>
    <n v="-118.30889999999999"/>
  </r>
  <r>
    <n v="201206939"/>
    <s v="02-11-2020"/>
    <s v="02-11-2020"/>
    <x v="23"/>
    <n v="12"/>
    <x v="6"/>
    <n v="1249"/>
    <n v="1"/>
    <n v="230"/>
    <s v="ASSAULT WITH DEADLY WEAPON, AGGRAVATED ASSAULT"/>
    <s v="1309 0342 0302 0913"/>
    <x v="24"/>
    <x v="1"/>
    <x v="1"/>
    <s v="B"/>
    <n v="101"/>
    <s v="STREET"/>
    <n v="200"/>
    <s v="KNIFE WITH BLADE 6INCHES OR LESS"/>
    <s v="IC"/>
    <s v="Invest Cont"/>
    <n v="230"/>
    <m/>
    <s v="7000 S  HOOVER                       ST"/>
    <m/>
    <n v="33.976100000000002"/>
    <n v="-118.2871"/>
  </r>
  <r>
    <n v="201225202"/>
    <s v="25-11-2020"/>
    <s v="25-11-2020"/>
    <x v="58"/>
    <n v="12"/>
    <x v="6"/>
    <n v="1268"/>
    <n v="1"/>
    <n v="210"/>
    <s v="ROBBERY"/>
    <s v="1822 0416 0305 0344"/>
    <x v="37"/>
    <x v="1"/>
    <x v="2"/>
    <s v="B"/>
    <n v="101"/>
    <s v="STREET"/>
    <n v="400"/>
    <s v="STRONG-ARM (HANDS, FIST, FEET OR BODILY FORCE)"/>
    <s v="AO"/>
    <s v="Adult Other"/>
    <n v="210"/>
    <m/>
    <s v="85TH                         ST"/>
    <s v="SAN PEDRO                    ST"/>
    <n v="33.960999999999999"/>
    <n v="-118.26949999999999"/>
  </r>
  <r>
    <n v="200213843"/>
    <s v="17-08-2020"/>
    <s v="16-08-2020"/>
    <x v="72"/>
    <n v="2"/>
    <x v="0"/>
    <n v="257"/>
    <n v="1"/>
    <n v="210"/>
    <s v="ROBBERY"/>
    <s v="1822 0344 0352 0400 0416 2004 0308 0336 0910 2047"/>
    <x v="3"/>
    <x v="2"/>
    <x v="2"/>
    <s v="H"/>
    <n v="124"/>
    <s v="BUS STOP"/>
    <n v="400"/>
    <s v="STRONG-ARM (HANDS, FIST, FEET OR BODILY FORCE)"/>
    <s v="IC"/>
    <s v="Invest Cont"/>
    <n v="210"/>
    <m/>
    <s v="6TH                          ST"/>
    <s v="ALVARADO"/>
    <n v="34.055199999999999"/>
    <n v="-118.2675"/>
  </r>
  <r>
    <n v="200321671"/>
    <s v="13-12-2020"/>
    <s v="13-12-2020"/>
    <x v="90"/>
    <n v="3"/>
    <x v="4"/>
    <n v="325"/>
    <n v="1"/>
    <n v="230"/>
    <s v="ASSAULT WITH DEADLY WEAPON, AGGRAVATED ASSAULT"/>
    <s v="1822 0334 0416 0447 1251"/>
    <x v="6"/>
    <x v="1"/>
    <x v="2"/>
    <s v="H"/>
    <n v="203"/>
    <s v="OTHER BUSINESS"/>
    <n v="500"/>
    <s v="UNKNOWN WEAPON/OTHER WEAPON"/>
    <s v="IC"/>
    <s v="Invest Cont"/>
    <n v="230"/>
    <m/>
    <s v="2600 S  VERMONT                      AV"/>
    <m/>
    <n v="34.032299999999999"/>
    <n v="-118.2915"/>
  </r>
  <r>
    <n v="200808282"/>
    <s v="13-04-2020"/>
    <s v="13-04-2020"/>
    <x v="13"/>
    <n v="8"/>
    <x v="9"/>
    <n v="893"/>
    <n v="2"/>
    <n v="930"/>
    <s v="CRIMINAL THREATS - NO WEAPON DISPLAYED"/>
    <n v="1501"/>
    <x v="29"/>
    <x v="1"/>
    <x v="1"/>
    <s v="B"/>
    <n v="501"/>
    <s v="SINGLE FAMILY DWELLING"/>
    <n v="511"/>
    <s v="VERBAL THREAT"/>
    <s v="IC"/>
    <s v="Invest Cont"/>
    <n v="930"/>
    <m/>
    <s v="11200    RICHLAND                     AV"/>
    <m/>
    <n v="34.033000000000001"/>
    <n v="-118.4324"/>
  </r>
  <r>
    <n v="201301003"/>
    <s v="19-09-2020"/>
    <s v="19-09-2020"/>
    <x v="70"/>
    <n v="13"/>
    <x v="5"/>
    <n v="1373"/>
    <n v="2"/>
    <n v="753"/>
    <s v="DISCHARGE FIREARMS/SHOTS FIRED"/>
    <s v="1407 1100 1822"/>
    <x v="0"/>
    <x v="0"/>
    <x v="1"/>
    <s v="H"/>
    <n v="101"/>
    <s v="STREET"/>
    <n v="106"/>
    <s v="UNKNOWN FIREARM"/>
    <s v="IC"/>
    <s v="Invest Cont"/>
    <n v="753"/>
    <n v="998"/>
    <s v="600 E  52ND                         PL"/>
    <m/>
    <n v="33.994999999999997"/>
    <n v="-118.26519999999999"/>
  </r>
  <r>
    <n v="201304363"/>
    <s v="01-07-2020"/>
    <s v="01-07-2020"/>
    <x v="24"/>
    <n v="13"/>
    <x v="5"/>
    <n v="1322"/>
    <n v="2"/>
    <n v="940"/>
    <s v="EXTORTION"/>
    <s v="0432 1913 1915"/>
    <x v="31"/>
    <x v="1"/>
    <x v="2"/>
    <s v="H"/>
    <n v="501"/>
    <s v="SINGLE FAMILY DWELLING"/>
    <n v="511"/>
    <s v="VERBAL THREAT"/>
    <s v="IC"/>
    <s v="Invest Cont"/>
    <n v="940"/>
    <m/>
    <s v="600 E  25TH                         ST"/>
    <m/>
    <n v="34.023499999999999"/>
    <n v="-118.26260000000001"/>
  </r>
  <r>
    <n v="200710199"/>
    <s v="06-09-2020"/>
    <s v="30-05-2020"/>
    <x v="10"/>
    <n v="7"/>
    <x v="10"/>
    <n v="702"/>
    <n v="1"/>
    <n v="231"/>
    <s v="ASSAULT WITH DEADLY WEAPON ON POLICE OFFICER"/>
    <s v="0447 1212 1822"/>
    <x v="50"/>
    <x v="3"/>
    <x v="2"/>
    <s v="W"/>
    <n v="103"/>
    <s v="ALLEY"/>
    <n v="306"/>
    <s v="ROCK/THROWN OBJECT"/>
    <s v="IC"/>
    <s v="Invest Cont"/>
    <n v="231"/>
    <m/>
    <s v="MELROSE"/>
    <s v="GENESEE"/>
    <n v="34.083799999999997"/>
    <n v="-118.3584"/>
  </r>
  <r>
    <n v="200116573"/>
    <s v="18-08-2020"/>
    <s v="18-08-2020"/>
    <x v="110"/>
    <n v="1"/>
    <x v="7"/>
    <n v="162"/>
    <n v="2"/>
    <n v="626"/>
    <s v="INTIMATE PARTNER - SIMPLE ASSAULT"/>
    <s v="2000 1814 0913 0444 0429"/>
    <x v="10"/>
    <x v="1"/>
    <x v="1"/>
    <s v="A"/>
    <n v="102"/>
    <s v="SIDEWALK"/>
    <n v="400"/>
    <s v="STRONG-ARM (HANDS, FIST, FEET OR BODILY FORCE)"/>
    <s v="IC"/>
    <s v="Invest Cont"/>
    <n v="626"/>
    <m/>
    <s v="7TH                          ST"/>
    <s v="FIGUEROA                     ST"/>
    <n v="34.049399999999999"/>
    <n v="-118.2599"/>
  </r>
  <r>
    <n v="200710853"/>
    <s v="23-06-2020"/>
    <s v="23-06-2020"/>
    <x v="51"/>
    <n v="7"/>
    <x v="10"/>
    <n v="722"/>
    <n v="2"/>
    <n v="624"/>
    <s v="BATTERY - SIMPLE ASSAULT"/>
    <n v="416"/>
    <x v="18"/>
    <x v="3"/>
    <x v="2"/>
    <s v="B"/>
    <n v="102"/>
    <s v="SIDEWALK"/>
    <n v="400"/>
    <s v="STRONG-ARM (HANDS, FIST, FEET OR BODILY FORCE)"/>
    <s v="IC"/>
    <s v="Invest Cont"/>
    <n v="624"/>
    <m/>
    <s v="8300 W  3RD                          ST"/>
    <m/>
    <n v="34.072699999999998"/>
    <n v="-118.37"/>
  </r>
  <r>
    <n v="201015973"/>
    <s v="12-10-2020"/>
    <s v="12-10-2020"/>
    <x v="71"/>
    <n v="10"/>
    <x v="12"/>
    <n v="1029"/>
    <n v="2"/>
    <n v="626"/>
    <s v="INTIMATE PARTNER - SIMPLE ASSAULT"/>
    <s v="0446 2000 0913 1813 0400 2002 1414"/>
    <x v="9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6000    VANOWEN                      ST"/>
    <m/>
    <n v="34.197600000000001"/>
    <n v="-118.4799"/>
  </r>
  <r>
    <n v="200208067"/>
    <s v="22-03-2020"/>
    <s v="22-03-2020"/>
    <x v="391"/>
    <n v="2"/>
    <x v="0"/>
    <n v="269"/>
    <n v="1"/>
    <n v="310"/>
    <s v="BURGLARY"/>
    <s v="0344 1602 0397 0326 0216 0209 1300 0206 1822 1309"/>
    <x v="4"/>
    <x v="3"/>
    <x v="2"/>
    <s v="O"/>
    <n v="123"/>
    <s v="PARKING UNDERGROUND/BUILDING"/>
    <n v="500"/>
    <s v="UNKNOWN WEAPON/OTHER WEAPON"/>
    <s v="IC"/>
    <s v="Invest Cont"/>
    <n v="310"/>
    <m/>
    <s v="1300 W  7TH                          ST"/>
    <m/>
    <n v="34.052300000000002"/>
    <n v="-118.2676"/>
  </r>
  <r>
    <n v="200411172"/>
    <s v="26-07-2020"/>
    <s v="26-07-2020"/>
    <x v="392"/>
    <n v="4"/>
    <x v="8"/>
    <n v="406"/>
    <n v="2"/>
    <n v="626"/>
    <s v="INTIMATE PARTNER - SIMPLE ASSAULT"/>
    <s v="2000 1241 1813 0913 0416 0400"/>
    <x v="9"/>
    <x v="3"/>
    <x v="1"/>
    <s v="H"/>
    <n v="502"/>
    <s v="MULTI-UNIT DWELLING (APARTMENT, DUPLEX, ETC)"/>
    <n v="400"/>
    <s v="STRONG-ARM (HANDS, FIST, FEET OR BODILY FORCE)"/>
    <s v="AO"/>
    <s v="Adult Other"/>
    <n v="626"/>
    <m/>
    <s v="3900    VIA MARISOL"/>
    <m/>
    <n v="34.097900000000003"/>
    <n v="-118.18389999999999"/>
  </r>
  <r>
    <n v="200618273"/>
    <s v="20-11-2020"/>
    <s v="20-11-2020"/>
    <x v="140"/>
    <n v="6"/>
    <x v="1"/>
    <n v="656"/>
    <n v="1"/>
    <n v="310"/>
    <s v="BURGLARY"/>
    <s v="1822 0325 0601"/>
    <x v="0"/>
    <x v="0"/>
    <x v="0"/>
    <s v="Unknown"/>
    <n v="207"/>
    <s v="BAR/COCKTAIL/NIGHTCLUB"/>
    <n v="500"/>
    <s v="UNKNOWN WEAPON/OTHER WEAPON"/>
    <s v="IC"/>
    <s v="Invest Cont"/>
    <n v="310"/>
    <m/>
    <s v="6500    SANTA MONICA                 BL"/>
    <m/>
    <n v="34.090699999999998"/>
    <n v="-118.33150000000001"/>
  </r>
  <r>
    <n v="200107191"/>
    <s v="15-02-2020"/>
    <s v="14-02-2020"/>
    <x v="76"/>
    <n v="1"/>
    <x v="7"/>
    <n v="124"/>
    <n v="2"/>
    <n v="624"/>
    <s v="BATTERY - SIMPLE ASSAULT"/>
    <s v="0416 1601"/>
    <x v="28"/>
    <x v="2"/>
    <x v="2"/>
    <s v="W"/>
    <n v="725"/>
    <s v="GOVERNMENT FACILITY (FEDERAL,STATE, COUNTY &amp; CITY)"/>
    <n v="400"/>
    <s v="STRONG-ARM (HANDS, FIST, FEET OR BODILY FORCE)"/>
    <s v="IC"/>
    <s v="Invest Cont"/>
    <n v="624"/>
    <m/>
    <s v="200 N  MAIN                         ST"/>
    <m/>
    <n v="34.053199999999997"/>
    <n v="-118.24250000000001"/>
  </r>
  <r>
    <n v="201215337"/>
    <s v="25-06-2020"/>
    <s v="24-06-2020"/>
    <x v="18"/>
    <n v="12"/>
    <x v="6"/>
    <n v="1266"/>
    <n v="1"/>
    <n v="230"/>
    <s v="ASSAULT WITH DEADLY WEAPON, AGGRAVATED ASSAULT"/>
    <s v="1822 0416 0445"/>
    <x v="3"/>
    <x v="2"/>
    <x v="1"/>
    <s v="H"/>
    <n v="501"/>
    <s v="SINGLE FAMILY DWELLING"/>
    <n v="302"/>
    <s v="BLUNT INSTRUMENT"/>
    <s v="IC"/>
    <s v="Invest Cont"/>
    <n v="230"/>
    <m/>
    <s v="8000 S  HOOVER                       ST"/>
    <m/>
    <n v="33.966200000000001"/>
    <n v="-118.2871"/>
  </r>
  <r>
    <n v="200615127"/>
    <s v="09-08-2020"/>
    <s v="09-08-2020"/>
    <x v="163"/>
    <n v="6"/>
    <x v="1"/>
    <n v="639"/>
    <n v="2"/>
    <n v="930"/>
    <s v="CRIMINAL THREATS - NO WEAPON DISPLAYED"/>
    <s v="1822 0321 0421"/>
    <x v="29"/>
    <x v="1"/>
    <x v="1"/>
    <s v="B"/>
    <n v="502"/>
    <s v="MULTI-UNIT DWELLING (APARTMENT, DUPLEX, ETC)"/>
    <n v="511"/>
    <s v="VERBAL THREAT"/>
    <s v="IC"/>
    <s v="Invest Cont"/>
    <n v="930"/>
    <m/>
    <s v="1700 N  KINGSLEY                     DR"/>
    <m/>
    <n v="34.101799999999997"/>
    <n v="-118.3035"/>
  </r>
  <r>
    <n v="201108442"/>
    <s v="17-04-2020"/>
    <s v="16-04-2020"/>
    <x v="19"/>
    <n v="11"/>
    <x v="11"/>
    <n v="1124"/>
    <n v="1"/>
    <n v="230"/>
    <s v="ASSAULT WITH DEADLY WEAPON, AGGRAVATED ASSAULT"/>
    <s v="0400 0416 0429 0445 0449 0446"/>
    <x v="9"/>
    <x v="3"/>
    <x v="2"/>
    <s v="H"/>
    <n v="102"/>
    <s v="SIDEWALK"/>
    <n v="304"/>
    <s v="CLUB/BAT"/>
    <s v="IC"/>
    <s v="Invest Cont"/>
    <n v="230"/>
    <m/>
    <s v="FLETCHER                     DR"/>
    <s v="ESTARA"/>
    <n v="34.118099999999998"/>
    <n v="-118.24120000000001"/>
  </r>
  <r>
    <n v="200713630"/>
    <s v="09-08-2020"/>
    <s v="09-08-2020"/>
    <x v="46"/>
    <n v="7"/>
    <x v="10"/>
    <n v="745"/>
    <n v="2"/>
    <n v="625"/>
    <s v="OTHER ASSAULT"/>
    <s v="0356 0305"/>
    <x v="67"/>
    <x v="2"/>
    <x v="2"/>
    <s v="O"/>
    <n v="102"/>
    <s v="SIDEWALK"/>
    <n v="500"/>
    <s v="UNKNOWN WEAPON/OTHER WEAPON"/>
    <s v="IC"/>
    <s v="Invest Cont"/>
    <n v="625"/>
    <m/>
    <s v="FAIRFAX"/>
    <s v="WILSHIRE"/>
    <n v="34.057200000000002"/>
    <n v="-118.34820000000001"/>
  </r>
  <r>
    <n v="200717467"/>
    <s v="26-12-2020"/>
    <s v="25-12-2020"/>
    <x v="33"/>
    <n v="7"/>
    <x v="10"/>
    <n v="734"/>
    <n v="1"/>
    <n v="236"/>
    <s v="INTIMATE PARTNER - AGGRAVATED ASSAULT"/>
    <s v="0913 2000 1814 1222 2007 0416 0408"/>
    <x v="16"/>
    <x v="3"/>
    <x v="1"/>
    <s v="W"/>
    <n v="501"/>
    <s v="SINGLE FAMILY DWELLING"/>
    <n v="400"/>
    <s v="STRONG-ARM (HANDS, FIST, FEET OR BODILY FORCE)"/>
    <s v="AA"/>
    <s v="Adult Arrest"/>
    <n v="236"/>
    <m/>
    <s v="300    HAUSER                       BL"/>
    <m/>
    <n v="34.069299999999998"/>
    <n v="-118.351"/>
  </r>
  <r>
    <n v="200507485"/>
    <s v="22-03-2020"/>
    <s v="22-03-2020"/>
    <x v="127"/>
    <n v="5"/>
    <x v="3"/>
    <n v="522"/>
    <n v="2"/>
    <n v="626"/>
    <s v="INTIMATE PARTNER - SIMPLE ASSAULT"/>
    <s v="0913 2000 1300 1814 0444 0416"/>
    <x v="31"/>
    <x v="1"/>
    <x v="1"/>
    <s v="H"/>
    <n v="202"/>
    <s v="LIQUOR STORE"/>
    <n v="400"/>
    <s v="STRONG-ARM (HANDS, FIST, FEET OR BODILY FORCE)"/>
    <s v="AO"/>
    <s v="Adult Other"/>
    <n v="626"/>
    <m/>
    <s v="800 W  ANAHEIM                      ST"/>
    <m/>
    <n v="33.779499999999999"/>
    <n v="-118.2714"/>
  </r>
  <r>
    <n v="200218097"/>
    <s v="12-01-2020"/>
    <s v="12-01-2020"/>
    <x v="54"/>
    <n v="2"/>
    <x v="0"/>
    <n v="248"/>
    <n v="1"/>
    <n v="236"/>
    <s v="INTIMATE PARTNER - AGGRAVATED ASSAULT"/>
    <s v="0913 2000 1813 0416 0319 0369 0448 0408 0419 0400"/>
    <x v="10"/>
    <x v="1"/>
    <x v="1"/>
    <s v="H"/>
    <n v="502"/>
    <s v="MULTI-UNIT DWELLING (APARTMENT, DUPLEX, ETC)"/>
    <n v="400"/>
    <s v="STRONG-ARM (HANDS, FIST, FEET OR BODILY FORCE)"/>
    <s v="IC"/>
    <s v="Invest Cont"/>
    <n v="236"/>
    <m/>
    <s v="300    WITMER                       ST"/>
    <m/>
    <n v="34.058900000000001"/>
    <n v="-118.2636"/>
  </r>
  <r>
    <n v="201220969"/>
    <s v="18-09-2020"/>
    <s v="18-09-2020"/>
    <x v="199"/>
    <n v="12"/>
    <x v="6"/>
    <n v="1273"/>
    <n v="2"/>
    <n v="624"/>
    <s v="BATTERY - SIMPLE ASSAULT"/>
    <s v="0416 0429 0913"/>
    <x v="68"/>
    <x v="2"/>
    <x v="1"/>
    <s v="B"/>
    <n v="501"/>
    <s v="SINGLE FAMILY DWELLING"/>
    <n v="400"/>
    <s v="STRONG-ARM (HANDS, FIST, FEET OR BODILY FORCE)"/>
    <s v="IC"/>
    <s v="Invest Cont"/>
    <n v="624"/>
    <m/>
    <s v="8800    CIMARRON                     ST"/>
    <m/>
    <n v="33.956299999999999"/>
    <n v="-118.31619999999999"/>
  </r>
  <r>
    <n v="201013312"/>
    <s v="21-09-2020"/>
    <s v="21-09-2020"/>
    <x v="247"/>
    <n v="10"/>
    <x v="12"/>
    <n v="1043"/>
    <n v="2"/>
    <n v="626"/>
    <s v="INTIMATE PARTNER - SIMPLE ASSAULT"/>
    <s v="2000 0416 1814 0913 1206 2033"/>
    <x v="37"/>
    <x v="1"/>
    <x v="1"/>
    <s v="W"/>
    <n v="501"/>
    <s v="SINGLE FAMILY DWELLING"/>
    <n v="400"/>
    <s v="STRONG-ARM (HANDS, FIST, FEET OR BODILY FORCE)"/>
    <s v="IC"/>
    <s v="Invest Cont"/>
    <n v="626"/>
    <m/>
    <s v="18600    HATTERAS                     ST"/>
    <m/>
    <n v="34.177199999999999"/>
    <n v="-118.5395"/>
  </r>
  <r>
    <n v="200817659"/>
    <s v="17-12-2020"/>
    <s v="17-12-2020"/>
    <x v="57"/>
    <n v="8"/>
    <x v="9"/>
    <n v="859"/>
    <n v="1"/>
    <n v="230"/>
    <s v="ASSAULT WITH DEADLY WEAPON, AGGRAVATED ASSAULT"/>
    <s v="1810 0400 0416 0913"/>
    <x v="3"/>
    <x v="2"/>
    <x v="2"/>
    <s v="H"/>
    <n v="501"/>
    <s v="SINGLE FAMILY DWELLING"/>
    <n v="500"/>
    <s v="UNKNOWN WEAPON/OTHER WEAPON"/>
    <s v="AA"/>
    <s v="Adult Arrest"/>
    <n v="230"/>
    <m/>
    <s v="1600 S  HOLT                         AV"/>
    <m/>
    <n v="34.048099999999998"/>
    <n v="-118.3793"/>
  </r>
  <r>
    <n v="200710902"/>
    <s v="25-06-2020"/>
    <s v="24-06-2020"/>
    <x v="68"/>
    <n v="7"/>
    <x v="10"/>
    <n v="778"/>
    <n v="2"/>
    <n v="930"/>
    <s v="CRIMINAL THREATS - NO WEAPON DISPLAYED"/>
    <s v="1814 0421 2000"/>
    <x v="20"/>
    <x v="4"/>
    <x v="1"/>
    <s v="H"/>
    <n v="501"/>
    <s v="SINGLE FAMILY DWELLING"/>
    <n v="511"/>
    <s v="VERBAL THREAT"/>
    <s v="AO"/>
    <s v="Adult Other"/>
    <n v="930"/>
    <m/>
    <s v="1700    6TH                          AV"/>
    <m/>
    <n v="34.041800000000002"/>
    <n v="-118.32689999999999"/>
  </r>
  <r>
    <n v="200607031"/>
    <s v="26-02-2020"/>
    <s v="26-02-2020"/>
    <x v="40"/>
    <n v="6"/>
    <x v="1"/>
    <n v="632"/>
    <n v="1"/>
    <n v="230"/>
    <s v="ASSAULT WITH DEADLY WEAPON, AGGRAVATED ASSAULT"/>
    <s v="1202 0416"/>
    <x v="72"/>
    <x v="2"/>
    <x v="2"/>
    <s v="O"/>
    <n v="501"/>
    <s v="SINGLE FAMILY DWELLING"/>
    <n v="400"/>
    <s v="STRONG-ARM (HANDS, FIST, FEET OR BODILY FORCE)"/>
    <s v="AA"/>
    <s v="Adult Arrest"/>
    <n v="230"/>
    <n v="624"/>
    <s v="1400 N  SWEETZER                     AV"/>
    <m/>
    <n v="34.097299999999997"/>
    <n v="-118.3707"/>
  </r>
  <r>
    <n v="200413355"/>
    <s v="10-01-2020"/>
    <s v="10-01-2020"/>
    <x v="62"/>
    <n v="4"/>
    <x v="8"/>
    <n v="457"/>
    <n v="2"/>
    <n v="624"/>
    <s v="BATTERY - SIMPLE ASSAULT"/>
    <s v="0416 0554 0913"/>
    <x v="24"/>
    <x v="1"/>
    <x v="2"/>
    <s v="H"/>
    <n v="501"/>
    <s v="SINGLE FAMILY DWELLING"/>
    <n v="400"/>
    <s v="STRONG-ARM (HANDS, FIST, FEET OR BODILY FORCE)"/>
    <s v="IC"/>
    <s v="Invest Cont"/>
    <n v="624"/>
    <m/>
    <s v="2700    CINCINNATI                   ST"/>
    <m/>
    <n v="34.045299999999997"/>
    <n v="-118.20189999999999"/>
  </r>
  <r>
    <n v="201207029"/>
    <s v="02-12-2020"/>
    <s v="02-12-2020"/>
    <x v="62"/>
    <n v="12"/>
    <x v="6"/>
    <n v="1205"/>
    <n v="2"/>
    <n v="626"/>
    <s v="INTIMATE PARTNER - SIMPLE ASSAULT"/>
    <s v="2000 0400 0444 0448 1814"/>
    <x v="10"/>
    <x v="1"/>
    <x v="2"/>
    <s v="H"/>
    <n v="102"/>
    <s v="SIDEWALK"/>
    <n v="400"/>
    <s v="STRONG-ARM (HANDS, FIST, FEET OR BODILY FORCE)"/>
    <s v="IC"/>
    <s v="Invest Cont"/>
    <n v="626"/>
    <m/>
    <s v="5000 S  DALTON                       AV"/>
    <m/>
    <n v="33.9983"/>
    <n v="-118.3034"/>
  </r>
  <r>
    <n v="200612852"/>
    <s v="20-07-2020"/>
    <s v="20-07-2020"/>
    <x v="89"/>
    <n v="6"/>
    <x v="1"/>
    <n v="669"/>
    <n v="2"/>
    <n v="624"/>
    <s v="BATTERY - SIMPLE ASSAULT"/>
    <s v="0400 0416 1822"/>
    <x v="12"/>
    <x v="3"/>
    <x v="2"/>
    <s v="B"/>
    <n v="242"/>
    <s v="DISCOUNT STORE (99 CENT,DOLLAR,ETC."/>
    <n v="400"/>
    <s v="STRONG-ARM (HANDS, FIST, FEET OR BODILY FORCE)"/>
    <s v="AO"/>
    <s v="Adult Other"/>
    <n v="624"/>
    <m/>
    <s v="1100 N  WESTERN                      AV"/>
    <m/>
    <n v="34.090800000000002"/>
    <n v="-118.3092"/>
  </r>
  <r>
    <n v="201109673"/>
    <s v="23-05-2020"/>
    <s v="23-05-2020"/>
    <x v="191"/>
    <n v="11"/>
    <x v="11"/>
    <n v="1142"/>
    <n v="1"/>
    <n v="210"/>
    <s v="ROBBERY"/>
    <s v="1309 0418 0419 0344 0432 0449 1305"/>
    <x v="54"/>
    <x v="3"/>
    <x v="1"/>
    <s v="W"/>
    <n v="101"/>
    <s v="STREET"/>
    <n v="102"/>
    <s v="HAND GUN"/>
    <s v="IC"/>
    <s v="Invest Cont"/>
    <n v="210"/>
    <n v="910"/>
    <s v="HILLHURST                    AV"/>
    <s v="FRANKLIN                     AV"/>
    <n v="34.105400000000003"/>
    <n v="-118.28740000000001"/>
  </r>
  <r>
    <n v="200509620"/>
    <s v="18-05-2020"/>
    <s v="18-05-2020"/>
    <x v="258"/>
    <n v="5"/>
    <x v="3"/>
    <n v="504"/>
    <n v="1"/>
    <n v="236"/>
    <s v="INTIMATE PARTNER - AGGRAVATED ASSAULT"/>
    <s v="0432 0445 0913 1309 1814 2000"/>
    <x v="11"/>
    <x v="1"/>
    <x v="2"/>
    <s v="B"/>
    <n v="108"/>
    <s v="PARKING LOT"/>
    <n v="304"/>
    <s v="CLUB/BAT"/>
    <s v="AA"/>
    <s v="Adult Arrest"/>
    <n v="236"/>
    <m/>
    <s v="19500    NORMANDIE                    AV"/>
    <m/>
    <n v="33.853499999999997"/>
    <n v="-118.2992"/>
  </r>
  <r>
    <n v="200212125"/>
    <s v="07-03-2020"/>
    <s v="07-03-2020"/>
    <x v="6"/>
    <n v="2"/>
    <x v="0"/>
    <n v="266"/>
    <n v="2"/>
    <n v="740"/>
    <s v="VANDALISM - FELONY ($400 &amp; OVER, ALL CHURCH VANDALISMS)"/>
    <s v="0329 0311 1402 2004 0906 1816"/>
    <x v="0"/>
    <x v="0"/>
    <x v="0"/>
    <s v="Unknown"/>
    <n v="101"/>
    <s v="STREET"/>
    <n v="500"/>
    <s v="UNKNOWN WEAPON/OTHER WEAPON"/>
    <s v="AA"/>
    <s v="Adult Arrest"/>
    <n v="740"/>
    <n v="998"/>
    <s v="7TH"/>
    <s v="BEACON"/>
    <n v="34.054499999999997"/>
    <n v="-118.2723"/>
  </r>
  <r>
    <n v="200712946"/>
    <s v="19-08-2020"/>
    <s v="08-12-2020"/>
    <x v="22"/>
    <n v="7"/>
    <x v="10"/>
    <n v="736"/>
    <n v="2"/>
    <n v="626"/>
    <s v="INTIMATE PARTNER - SIMPLE ASSAULT"/>
    <s v="2000 1814 0400"/>
    <x v="30"/>
    <x v="3"/>
    <x v="1"/>
    <s v="W"/>
    <n v="502"/>
    <s v="MULTI-UNIT DWELLING (APARTMENT, DUPLEX, ETC)"/>
    <n v="400"/>
    <s v="STRONG-ARM (HANDS, FIST, FEET OR BODILY FORCE)"/>
    <s v="AO"/>
    <s v="Adult Other"/>
    <n v="626"/>
    <m/>
    <s v="300 S  COCHRAN                      AV"/>
    <m/>
    <n v="34.0687"/>
    <n v="-118.3472"/>
  </r>
  <r>
    <n v="200906298"/>
    <s v="21-02-2020"/>
    <s v="20-02-2020"/>
    <x v="18"/>
    <n v="9"/>
    <x v="2"/>
    <n v="911"/>
    <n v="2"/>
    <n v="627"/>
    <s v="CHILD ABUSE (PHYSICAL) - SIMPLE ASSAULT"/>
    <s v="0416 0603"/>
    <x v="20"/>
    <x v="4"/>
    <x v="1"/>
    <s v="B"/>
    <n v="502"/>
    <s v="MULTI-UNIT DWELLING (APARTMENT, DUPLEX, ETC)"/>
    <n v="400"/>
    <s v="STRONG-ARM (HANDS, FIST, FEET OR BODILY FORCE)"/>
    <s v="AO"/>
    <s v="Adult Other"/>
    <n v="627"/>
    <m/>
    <s v="7000 N  SEPULVEDA                    BL"/>
    <m/>
    <n v="34.193800000000003"/>
    <n v="-118.47020000000001"/>
  </r>
  <r>
    <n v="200306637"/>
    <s v="14-02-2020"/>
    <s v="14-02-2020"/>
    <x v="393"/>
    <n v="3"/>
    <x v="4"/>
    <n v="373"/>
    <n v="2"/>
    <n v="930"/>
    <s v="CRIMINAL THREATS - NO WEAPON DISPLAYED"/>
    <s v="0443 1414 1822"/>
    <x v="0"/>
    <x v="0"/>
    <x v="2"/>
    <s v="W"/>
    <n v="725"/>
    <s v="GOVERNMENT FACILITY (FEDERAL,STATE, COUNTY &amp; CITY)"/>
    <n v="511"/>
    <s v="VERBAL THREAT"/>
    <s v="IC"/>
    <s v="Invest Cont"/>
    <n v="930"/>
    <m/>
    <s v="4000    CRENSHAW                     BL"/>
    <m/>
    <n v="34.012300000000003"/>
    <n v="-118.33499999999999"/>
  </r>
  <r>
    <n v="200707899"/>
    <s v="31-03-2020"/>
    <s v="31-03-2020"/>
    <x v="109"/>
    <n v="7"/>
    <x v="10"/>
    <n v="742"/>
    <n v="2"/>
    <n v="740"/>
    <s v="VANDALISM - FELONY ($400 &amp; OVER, ALL CHURCH VANDALISMS)"/>
    <s v="0329 2004"/>
    <x v="5"/>
    <x v="2"/>
    <x v="1"/>
    <s v="H"/>
    <n v="108"/>
    <s v="PARKING LOT"/>
    <n v="306"/>
    <s v="ROCK/THROWN OBJECT"/>
    <s v="AA"/>
    <s v="Adult Arrest"/>
    <n v="740"/>
    <m/>
    <s v="6300    WILSHIRE                     BL"/>
    <m/>
    <n v="34.063400000000001"/>
    <n v="-118.3655"/>
  </r>
  <r>
    <n v="200406467"/>
    <s v="03-03-2020"/>
    <s v="03-03-2020"/>
    <x v="46"/>
    <n v="4"/>
    <x v="8"/>
    <n v="422"/>
    <n v="1"/>
    <n v="210"/>
    <s v="ROBBERY"/>
    <s v="0444 0337 0344 0334 0913"/>
    <x v="58"/>
    <x v="3"/>
    <x v="2"/>
    <s v="H"/>
    <n v="502"/>
    <s v="MULTI-UNIT DWELLING (APARTMENT, DUPLEX, ETC)"/>
    <n v="400"/>
    <s v="STRONG-ARM (HANDS, FIST, FEET OR BODILY FORCE)"/>
    <s v="IC"/>
    <s v="Invest Cont"/>
    <n v="210"/>
    <m/>
    <s v="2600    VALLEJO                      ST"/>
    <m/>
    <n v="34.070799999999998"/>
    <n v="-118.21550000000001"/>
  </r>
  <r>
    <n v="200215502"/>
    <s v="27-09-2020"/>
    <s v="27-09-2020"/>
    <x v="65"/>
    <n v="2"/>
    <x v="0"/>
    <n v="285"/>
    <n v="1"/>
    <n v="761"/>
    <s v="BRANDISH WEAPON"/>
    <s v="1822 1300 1307 1309 1310 1312 1318 0329 0443"/>
    <x v="17"/>
    <x v="3"/>
    <x v="2"/>
    <s v="H"/>
    <n v="101"/>
    <s v="STREET"/>
    <n v="212"/>
    <s v="BOTTLE"/>
    <s v="IC"/>
    <s v="Invest Cont"/>
    <n v="761"/>
    <n v="930"/>
    <s v="1600 W  12TH                         PL"/>
    <m/>
    <n v="34.045400000000001"/>
    <n v="-118.2765"/>
  </r>
  <r>
    <n v="200915418"/>
    <s v="10-03-2020"/>
    <s v="10-02-2020"/>
    <x v="3"/>
    <n v="9"/>
    <x v="2"/>
    <n v="931"/>
    <n v="2"/>
    <n v="753"/>
    <s v="DISCHARGE FIREARMS/SHOTS FIRED"/>
    <s v="1100 1820 1402 0913 0430"/>
    <x v="12"/>
    <x v="3"/>
    <x v="2"/>
    <s v="B"/>
    <n v="101"/>
    <s v="STREET"/>
    <n v="107"/>
    <s v="OTHER FIREARM"/>
    <s v="IC"/>
    <s v="Invest Cont"/>
    <n v="753"/>
    <n v="998"/>
    <s v="6100 N  SEPULVEDA                    BL"/>
    <m/>
    <n v="34.184100000000001"/>
    <n v="-118.4693"/>
  </r>
  <r>
    <n v="201304420"/>
    <s v="01-08-2020"/>
    <s v="01-08-2020"/>
    <x v="86"/>
    <n v="13"/>
    <x v="5"/>
    <n v="1371"/>
    <n v="2"/>
    <n v="626"/>
    <s v="INTIMATE PARTNER - SIMPLE ASSAULT"/>
    <s v="2000 1243 0416 0400"/>
    <x v="54"/>
    <x v="3"/>
    <x v="1"/>
    <s v="H"/>
    <n v="101"/>
    <s v="STREET"/>
    <n v="400"/>
    <s v="STRONG-ARM (HANDS, FIST, FEET OR BODILY FORCE)"/>
    <s v="AA"/>
    <s v="Adult Arrest"/>
    <n v="626"/>
    <m/>
    <s v="BROADWAY                     BL"/>
    <s v="53RD                         ST"/>
    <n v="33.994199999999999"/>
    <n v="-118.2783"/>
  </r>
  <r>
    <n v="201307846"/>
    <s v="03-08-2020"/>
    <s v="03-08-2020"/>
    <x v="29"/>
    <n v="13"/>
    <x v="5"/>
    <n v="1347"/>
    <n v="2"/>
    <n v="740"/>
    <s v="VANDALISM - FELONY ($400 &amp; OVER, ALL CHURCH VANDALISMS)"/>
    <s v="0329 1309 2024"/>
    <x v="0"/>
    <x v="0"/>
    <x v="2"/>
    <s v="H"/>
    <n v="122"/>
    <s v="VEHICLE, PASSENGER/TRUCK"/>
    <n v="400"/>
    <s v="STRONG-ARM (HANDS, FIST, FEET OR BODILY FORCE)"/>
    <s v="AA"/>
    <s v="Adult Arrest"/>
    <n v="740"/>
    <m/>
    <s v="43RD                         ST"/>
    <s v="ALAMEDA                      ST"/>
    <n v="34.005000000000003"/>
    <n v="-118.2392"/>
  </r>
  <r>
    <n v="200109210"/>
    <s v="16-03-2020"/>
    <s v="15-03-2020"/>
    <x v="122"/>
    <n v="1"/>
    <x v="7"/>
    <n v="152"/>
    <n v="1"/>
    <n v="820"/>
    <s v="ORAL COPULATION"/>
    <s v="0910 0512 1822 2004 1218 1415 2034"/>
    <x v="54"/>
    <x v="3"/>
    <x v="1"/>
    <s v="W"/>
    <n v="835"/>
    <s v="7TH AND METRO CENTER (NOT LINE SPECIFIC)"/>
    <n v="400"/>
    <s v="STRONG-ARM (HANDS, FIST, FEET OR BODILY FORCE)"/>
    <s v="AO"/>
    <s v="Adult Other"/>
    <n v="820"/>
    <n v="998"/>
    <s v="7TH"/>
    <s v="FIGUEROA"/>
    <n v="34.049399999999999"/>
    <n v="-118.2599"/>
  </r>
  <r>
    <n v="200514660"/>
    <s v="29-09-2020"/>
    <s v="29-09-2020"/>
    <x v="251"/>
    <n v="5"/>
    <x v="3"/>
    <n v="566"/>
    <n v="1"/>
    <n v="230"/>
    <s v="ASSAULT WITH DEADLY WEAPON, AGGRAVATED ASSAULT"/>
    <s v="1822 0305 0319 0411 1218 0334"/>
    <x v="25"/>
    <x v="4"/>
    <x v="1"/>
    <s v="H"/>
    <n v="101"/>
    <s v="STREET"/>
    <n v="218"/>
    <s v="OTHER CUTTING INSTRUMENT"/>
    <s v="IC"/>
    <s v="Invest Cont"/>
    <n v="230"/>
    <m/>
    <s v="9TH"/>
    <s v="BEACON"/>
    <n v="33.735999999999997"/>
    <n v="-118.2805"/>
  </r>
  <r>
    <n v="200118953"/>
    <s v="10-05-2020"/>
    <s v="10-05-2020"/>
    <x v="7"/>
    <n v="1"/>
    <x v="7"/>
    <n v="192"/>
    <n v="2"/>
    <n v="624"/>
    <s v="BATTERY - SIMPLE ASSAULT"/>
    <s v="2003 1822 0416"/>
    <x v="18"/>
    <x v="3"/>
    <x v="1"/>
    <s v="H"/>
    <n v="102"/>
    <s v="SIDEWALK"/>
    <n v="400"/>
    <s v="STRONG-ARM (HANDS, FIST, FEET OR BODILY FORCE)"/>
    <s v="AO"/>
    <s v="Adult Other"/>
    <n v="624"/>
    <m/>
    <s v="HOPE"/>
    <s v="PICO"/>
    <n v="34.039499999999997"/>
    <n v="-118.2657"/>
  </r>
  <r>
    <n v="201222781"/>
    <s v="16-10-2020"/>
    <s v="16-10-2020"/>
    <x v="18"/>
    <n v="12"/>
    <x v="6"/>
    <n v="1204"/>
    <n v="2"/>
    <n v="626"/>
    <s v="INTIMATE PARTNER - SIMPLE ASSAULT"/>
    <s v="2000 1814"/>
    <x v="33"/>
    <x v="1"/>
    <x v="2"/>
    <s v="H"/>
    <n v="102"/>
    <s v="SIDEWALK"/>
    <n v="400"/>
    <s v="STRONG-ARM (HANDS, FIST, FEET OR BODILY FORCE)"/>
    <s v="IC"/>
    <s v="Invest Cont"/>
    <n v="626"/>
    <m/>
    <s v="48TH                         ST"/>
    <s v="NORMANDIE                    AV"/>
    <n v="33.999600000000001"/>
    <n v="-118.3002"/>
  </r>
  <r>
    <n v="200409667"/>
    <s v="06-10-2020"/>
    <s v="06-10-2020"/>
    <x v="216"/>
    <n v="4"/>
    <x v="8"/>
    <n v="438"/>
    <n v="2"/>
    <n v="626"/>
    <s v="INTIMATE PARTNER - SIMPLE ASSAULT"/>
    <s v="2000 1814 0416 0419"/>
    <x v="12"/>
    <x v="3"/>
    <x v="1"/>
    <s v="H"/>
    <n v="501"/>
    <s v="SINGLE FAMILY DWELLING"/>
    <n v="400"/>
    <s v="STRONG-ARM (HANDS, FIST, FEET OR BODILY FORCE)"/>
    <s v="AA"/>
    <s v="Adult Arrest"/>
    <n v="626"/>
    <m/>
    <s v="5200    ALHAMBRA                     AV"/>
    <m/>
    <n v="34.073599999999999"/>
    <n v="-118.1724"/>
  </r>
  <r>
    <n v="201204674"/>
    <s v="01-08-2020"/>
    <s v="01-08-2020"/>
    <x v="14"/>
    <n v="12"/>
    <x v="6"/>
    <n v="1241"/>
    <n v="2"/>
    <n v="626"/>
    <s v="INTIMATE PARTNER - SIMPLE ASSAULT"/>
    <s v="1814 0444 0448 2000"/>
    <x v="35"/>
    <x v="3"/>
    <x v="1"/>
    <s v="W"/>
    <n v="501"/>
    <s v="SINGLE FAMILY DWELLING"/>
    <n v="400"/>
    <s v="STRONG-ARM (HANDS, FIST, FEET OR BODILY FORCE)"/>
    <s v="IC"/>
    <s v="Invest Cont"/>
    <n v="626"/>
    <m/>
    <s v="6400    WEST                         BL"/>
    <m/>
    <n v="33.9818"/>
    <n v="-118.3352"/>
  </r>
  <r>
    <n v="200708284"/>
    <s v="14-04-2020"/>
    <s v="04-05-2020"/>
    <x v="10"/>
    <n v="7"/>
    <x v="10"/>
    <n v="777"/>
    <n v="1"/>
    <n v="236"/>
    <s v="INTIMATE PARTNER - AGGRAVATED ASSAULT"/>
    <s v="0913 2000 1814 0416 0445"/>
    <x v="35"/>
    <x v="3"/>
    <x v="1"/>
    <s v="H"/>
    <n v="501"/>
    <s v="SINGLE FAMILY DWELLING"/>
    <n v="212"/>
    <s v="BOTTLE"/>
    <s v="IC"/>
    <s v="Invest Cont"/>
    <n v="236"/>
    <m/>
    <s v="1700    BUCKINGHAM                   RD"/>
    <m/>
    <n v="34.043700000000001"/>
    <n v="-118.3342"/>
  </r>
  <r>
    <n v="201217460"/>
    <s v="30-07-2020"/>
    <s v="30-07-2020"/>
    <x v="79"/>
    <n v="12"/>
    <x v="6"/>
    <n v="1273"/>
    <n v="2"/>
    <n v="624"/>
    <s v="BATTERY - SIMPLE ASSAULT"/>
    <s v="0913 0400 0401 0417 1810"/>
    <x v="8"/>
    <x v="3"/>
    <x v="2"/>
    <s v="B"/>
    <n v="501"/>
    <s v="SINGLE FAMILY DWELLING"/>
    <n v="400"/>
    <s v="STRONG-ARM (HANDS, FIST, FEET OR BODILY FORCE)"/>
    <s v="IC"/>
    <s v="Invest Cont"/>
    <n v="624"/>
    <m/>
    <s v="8900 S  GRAMERCY                     PL"/>
    <m/>
    <n v="33.954500000000003"/>
    <n v="-118.3134"/>
  </r>
  <r>
    <n v="200213152"/>
    <s v="30-07-2020"/>
    <s v="30-07-2020"/>
    <x v="303"/>
    <n v="2"/>
    <x v="0"/>
    <n v="256"/>
    <n v="1"/>
    <n v="210"/>
    <s v="ROBBERY"/>
    <s v="0906 0342 1822 0400 0411 0344 1218 1206 2033"/>
    <x v="37"/>
    <x v="1"/>
    <x v="2"/>
    <s v="W"/>
    <n v="102"/>
    <s v="SIDEWALK"/>
    <n v="223"/>
    <s v="UNKNOWN TYPE CUTTING INSTRUMENT"/>
    <s v="IC"/>
    <s v="Invest Cont"/>
    <n v="210"/>
    <m/>
    <s v="WILSHIRE"/>
    <s v="LITTLE"/>
    <n v="34.056199999999997"/>
    <n v="-118.27200000000001"/>
  </r>
  <r>
    <n v="201216255"/>
    <s v="07-09-2020"/>
    <s v="07-08-2020"/>
    <x v="46"/>
    <n v="12"/>
    <x v="6"/>
    <n v="1249"/>
    <n v="2"/>
    <n v="745"/>
    <s v="VANDALISM - MISDEAMEANOR ($399 OR UNDER)"/>
    <n v="329"/>
    <x v="12"/>
    <x v="3"/>
    <x v="2"/>
    <s v="B"/>
    <n v="502"/>
    <s v="MULTI-UNIT DWELLING (APARTMENT, DUPLEX, ETC)"/>
    <n v="400"/>
    <s v="STRONG-ARM (HANDS, FIST, FEET OR BODILY FORCE)"/>
    <s v="AO"/>
    <s v="Adult Other"/>
    <n v="745"/>
    <m/>
    <s v="6500    DENVER                       AV"/>
    <m/>
    <n v="33.979500000000002"/>
    <n v="-118.2838"/>
  </r>
  <r>
    <n v="200314011"/>
    <s v="07-10-2020"/>
    <s v="07-10-2020"/>
    <x v="17"/>
    <n v="3"/>
    <x v="4"/>
    <n v="355"/>
    <n v="2"/>
    <n v="626"/>
    <s v="INTIMATE PARTNER - SIMPLE ASSAULT"/>
    <s v="2000 0913 1814 0400 0416 0446 2003"/>
    <x v="54"/>
    <x v="3"/>
    <x v="2"/>
    <s v="H"/>
    <n v="101"/>
    <s v="STREET"/>
    <n v="400"/>
    <s v="STRONG-ARM (HANDS, FIST, FEET OR BODILY FORCE)"/>
    <s v="IC"/>
    <s v="Invest Cont"/>
    <n v="626"/>
    <m/>
    <s v="1900    OBAMA                        BL"/>
    <m/>
    <n v="34.021900000000002"/>
    <n v="-118.3133"/>
  </r>
  <r>
    <n v="201115213"/>
    <s v="28-10-2020"/>
    <s v="28-10-2020"/>
    <x v="46"/>
    <n v="11"/>
    <x v="11"/>
    <n v="1181"/>
    <n v="2"/>
    <n v="900"/>
    <s v="VIOLATION OF COURT ORDER"/>
    <s v="0913 2038"/>
    <x v="3"/>
    <x v="2"/>
    <x v="1"/>
    <s v="B"/>
    <n v="502"/>
    <s v="MULTI-UNIT DWELLING (APARTMENT, DUPLEX, ETC)"/>
    <m/>
    <m/>
    <s v="IC"/>
    <s v="Invest Cont"/>
    <n v="900"/>
    <m/>
    <s v="2700    RESERVOIR                    ST"/>
    <m/>
    <n v="34.082000000000001"/>
    <n v="-118.26949999999999"/>
  </r>
  <r>
    <n v="200311373"/>
    <s v="15-05-2020"/>
    <s v="15-05-2020"/>
    <x v="199"/>
    <n v="3"/>
    <x v="4"/>
    <n v="311"/>
    <n v="1"/>
    <n v="210"/>
    <s v="ROBBERY"/>
    <s v="0326 0342 0344 0429 0448 1202 1309 1822"/>
    <x v="57"/>
    <x v="2"/>
    <x v="1"/>
    <s v="H"/>
    <n v="101"/>
    <s v="STREET"/>
    <n v="400"/>
    <s v="STRONG-ARM (HANDS, FIST, FEET OR BODILY FORCE)"/>
    <s v="IC"/>
    <s v="Invest Cont"/>
    <n v="210"/>
    <m/>
    <s v="HAUSER                       BL"/>
    <s v="SMILEY                       DR"/>
    <n v="34.028700000000001"/>
    <n v="-118.36409999999999"/>
  </r>
  <r>
    <n v="200122736"/>
    <s v="24-12-2020"/>
    <s v="24-12-2020"/>
    <x v="51"/>
    <n v="1"/>
    <x v="7"/>
    <n v="162"/>
    <n v="2"/>
    <n v="624"/>
    <s v="BATTERY - SIMPLE ASSAULT"/>
    <s v="1266 0416 1822"/>
    <x v="50"/>
    <x v="3"/>
    <x v="2"/>
    <s v="B"/>
    <n v="102"/>
    <s v="SIDEWALK"/>
    <n v="400"/>
    <s v="STRONG-ARM (HANDS, FIST, FEET OR BODILY FORCE)"/>
    <s v="IC"/>
    <s v="Invest Cont"/>
    <n v="624"/>
    <m/>
    <s v="700 W  7TH                          ST"/>
    <m/>
    <n v="34.048000000000002"/>
    <n v="-118.2577"/>
  </r>
  <r>
    <n v="200716083"/>
    <s v="17-11-2020"/>
    <s v="17-11-2020"/>
    <x v="3"/>
    <n v="7"/>
    <x v="10"/>
    <n v="722"/>
    <n v="1"/>
    <n v="761"/>
    <s v="BRANDISH WEAPON"/>
    <s v="0913 0552 0334 0421"/>
    <x v="12"/>
    <x v="3"/>
    <x v="2"/>
    <s v="W"/>
    <n v="502"/>
    <s v="MULTI-UNIT DWELLING (APARTMENT, DUPLEX, ETC)"/>
    <n v="511"/>
    <s v="VERBAL THREAT"/>
    <s v="AO"/>
    <s v="Adult Other"/>
    <n v="761"/>
    <m/>
    <s v="8300    BLACKBURN                    AV"/>
    <m/>
    <n v="34.0717"/>
    <n v="-118.3702"/>
  </r>
  <r>
    <n v="200115289"/>
    <s v="24-07-2020"/>
    <s v="23-07-2020"/>
    <x v="3"/>
    <n v="1"/>
    <x v="7"/>
    <n v="127"/>
    <n v="2"/>
    <n v="910"/>
    <s v="KIDNAPPING"/>
    <s v="0342 1251 1309 1822 1402 0418 1409 1415 1259"/>
    <x v="26"/>
    <x v="4"/>
    <x v="1"/>
    <s v="B"/>
    <n v="101"/>
    <s v="STREET"/>
    <n v="113"/>
    <s v="SIMULATED GUN"/>
    <s v="AA"/>
    <s v="Adult Arrest"/>
    <n v="910"/>
    <n v="998"/>
    <s v="ALAMEDA"/>
    <s v="CEASAR CHAVE"/>
    <n v="34.052700000000002"/>
    <n v="-118.2398"/>
  </r>
  <r>
    <n v="201218348"/>
    <s v="08-12-2020"/>
    <s v="08-12-2020"/>
    <x v="102"/>
    <n v="12"/>
    <x v="6"/>
    <n v="1245"/>
    <n v="1"/>
    <n v="230"/>
    <s v="ASSAULT WITH DEADLY WEAPON, AGGRAVATED ASSAULT"/>
    <s v="0302 1822 1310"/>
    <x v="37"/>
    <x v="1"/>
    <x v="2"/>
    <s v="B"/>
    <n v="108"/>
    <s v="PARKING LOT"/>
    <n v="109"/>
    <s v="SEMI-AUTOMATIC PISTOL"/>
    <s v="IC"/>
    <s v="Invest Cont"/>
    <n v="230"/>
    <m/>
    <s v="FLORENCE                     AV"/>
    <s v="WESTERN                      AV"/>
    <n v="33.978900000000003"/>
    <n v="-118.29810000000001"/>
  </r>
  <r>
    <n v="200313758"/>
    <s v="07-06-2020"/>
    <s v="07-06-2020"/>
    <x v="19"/>
    <n v="3"/>
    <x v="4"/>
    <n v="375"/>
    <n v="1"/>
    <n v="230"/>
    <s v="ASSAULT WITH DEADLY WEAPON, AGGRAVATED ASSAULT"/>
    <s v="0913 0302 0334 2021 1419 1407"/>
    <x v="14"/>
    <x v="1"/>
    <x v="2"/>
    <s v="B"/>
    <n v="514"/>
    <s v="GROUP HOME"/>
    <n v="104"/>
    <s v="SHOTGUN"/>
    <s v="AO"/>
    <s v="Adult Other"/>
    <n v="230"/>
    <m/>
    <s v="3900 S  WILTON                       PL"/>
    <m/>
    <n v="34.0137"/>
    <n v="-118.3152"/>
  </r>
  <r>
    <n v="201013738"/>
    <s v="10-05-2020"/>
    <s v="10-05-2020"/>
    <x v="33"/>
    <n v="10"/>
    <x v="12"/>
    <n v="1039"/>
    <n v="1"/>
    <n v="230"/>
    <s v="ASSAULT WITH DEADLY WEAPON, AGGRAVATED ASSAULT"/>
    <s v="0371 1270 1300 0302 1100 0430 1822 0906"/>
    <x v="18"/>
    <x v="3"/>
    <x v="2"/>
    <s v="H"/>
    <n v="102"/>
    <s v="SIDEWALK"/>
    <n v="103"/>
    <s v="RIFLE"/>
    <s v="IC"/>
    <s v="Invest Cont"/>
    <n v="230"/>
    <m/>
    <s v="HASKELL                      AV"/>
    <s v="VICTORY                      BL"/>
    <n v="34.186599999999999"/>
    <n v="-118.47490000000001"/>
  </r>
  <r>
    <n v="200107286"/>
    <s v="16-02-2020"/>
    <s v="16-02-2020"/>
    <x v="90"/>
    <n v="1"/>
    <x v="7"/>
    <n v="176"/>
    <n v="1"/>
    <n v="236"/>
    <s v="INTIMATE PARTNER - AGGRAVATED ASSAULT"/>
    <s v="1218 0408 1414 0334 0416 0429 1814 2004 0913 2000"/>
    <x v="19"/>
    <x v="3"/>
    <x v="1"/>
    <s v="H"/>
    <n v="101"/>
    <s v="STREET"/>
    <n v="400"/>
    <s v="STRONG-ARM (HANDS, FIST, FEET OR BODILY FORCE)"/>
    <s v="AO"/>
    <s v="Adult Other"/>
    <n v="236"/>
    <m/>
    <s v="7TH"/>
    <s v="WALL                         ST"/>
    <n v="34.041899999999998"/>
    <n v="-118.24850000000001"/>
  </r>
  <r>
    <n v="201307560"/>
    <s v="03-03-2020"/>
    <s v="03-03-2020"/>
    <x v="155"/>
    <n v="13"/>
    <x v="5"/>
    <n v="1363"/>
    <n v="2"/>
    <n v="624"/>
    <s v="BATTERY - SIMPLE ASSAULT"/>
    <s v="0913 0432 0416 0561"/>
    <x v="17"/>
    <x v="3"/>
    <x v="1"/>
    <s v="H"/>
    <n v="501"/>
    <s v="SINGLE FAMILY DWELLING"/>
    <n v="400"/>
    <s v="STRONG-ARM (HANDS, FIST, FEET OR BODILY FORCE)"/>
    <s v="IC"/>
    <s v="Invest Cont"/>
    <n v="624"/>
    <m/>
    <s v="900 E  48TH                         ST"/>
    <m/>
    <n v="34.000300000000003"/>
    <n v="-118.2599"/>
  </r>
  <r>
    <n v="200410027"/>
    <s v="21-06-2020"/>
    <s v="21-06-2020"/>
    <x v="92"/>
    <n v="4"/>
    <x v="8"/>
    <n v="411"/>
    <n v="1"/>
    <n v="510"/>
    <s v="VEHICLE - STOLEN"/>
    <m/>
    <x v="0"/>
    <x v="0"/>
    <x v="3"/>
    <n v="0"/>
    <n v="101"/>
    <s v="STREET"/>
    <m/>
    <m/>
    <s v="IC"/>
    <s v="Invest Cont"/>
    <n v="510"/>
    <m/>
    <s v="200 N  SAN FERNANDO                 RD"/>
    <m/>
    <n v="34.0762"/>
    <n v="-118.22239999999999"/>
  </r>
  <r>
    <n v="200117007"/>
    <s v="26-08-2020"/>
    <s v="26-08-2020"/>
    <x v="23"/>
    <n v="1"/>
    <x v="7"/>
    <n v="182"/>
    <n v="2"/>
    <n v="930"/>
    <s v="CRIMINAL THREATS - NO WEAPON DISPLAYED"/>
    <s v="0443 0913 0421"/>
    <x v="14"/>
    <x v="1"/>
    <x v="2"/>
    <s v="B"/>
    <n v="516"/>
    <s v="SINGLE RESIDENCE OCCUPANCY (SRO'S) LOCATIONS"/>
    <n v="511"/>
    <s v="VERBAL THREAT"/>
    <s v="AO"/>
    <s v="Adult Other"/>
    <n v="930"/>
    <m/>
    <s v="1000 S  FIGUEROA                     ST"/>
    <m/>
    <n v="34.044899999999998"/>
    <n v="-118.264"/>
  </r>
  <r>
    <n v="200808219"/>
    <s v="04-10-2020"/>
    <s v="04-07-2020"/>
    <x v="59"/>
    <n v="8"/>
    <x v="9"/>
    <n v="831"/>
    <n v="2"/>
    <n v="930"/>
    <s v="CRIMINAL THREATS - NO WEAPON DISPLAYED"/>
    <s v="0442 0443 1803"/>
    <x v="24"/>
    <x v="1"/>
    <x v="1"/>
    <s v="W"/>
    <n v="702"/>
    <s v="OFFICE BUILDING/OFFICE"/>
    <n v="511"/>
    <s v="VERBAL THREAT"/>
    <s v="AO"/>
    <s v="Adult Other"/>
    <n v="930"/>
    <m/>
    <s v="12300    WILSHIRE                     BL"/>
    <m/>
    <n v="34.0473"/>
    <n v="-118.4768"/>
  </r>
  <r>
    <n v="200708171"/>
    <s v="04-10-2020"/>
    <s v="04-10-2020"/>
    <x v="47"/>
    <n v="7"/>
    <x v="10"/>
    <n v="769"/>
    <n v="1"/>
    <n v="230"/>
    <s v="ASSAULT WITH DEADLY WEAPON, AGGRAVATED ASSAULT"/>
    <s v="0906 1822 1402 0450 1805"/>
    <x v="8"/>
    <x v="3"/>
    <x v="2"/>
    <s v="O"/>
    <n v="101"/>
    <s v="STREET"/>
    <n v="102"/>
    <s v="HAND GUN"/>
    <s v="AA"/>
    <s v="Adult Arrest"/>
    <n v="230"/>
    <n v="998"/>
    <s v="5TH                          AV"/>
    <s v="PICO                         BL"/>
    <n v="34.047400000000003"/>
    <n v="-118.32250000000001"/>
  </r>
  <r>
    <n v="200705021"/>
    <s v="22-01-2020"/>
    <s v="22-01-2020"/>
    <x v="219"/>
    <n v="7"/>
    <x v="10"/>
    <n v="765"/>
    <n v="1"/>
    <n v="230"/>
    <s v="ASSAULT WITH DEADLY WEAPON, AGGRAVATED ASSAULT"/>
    <s v="0416 0417 0429 1822"/>
    <x v="54"/>
    <x v="3"/>
    <x v="2"/>
    <s v="H"/>
    <n v="101"/>
    <s v="STREET"/>
    <n v="400"/>
    <s v="STRONG-ARM (HANDS, FIST, FEET OR BODILY FORCE)"/>
    <s v="IC"/>
    <s v="Invest Cont"/>
    <n v="230"/>
    <m/>
    <s v="1500 S  SYCAMORE                     AV"/>
    <m/>
    <n v="34.046599999999998"/>
    <n v="-118.3486"/>
  </r>
  <r>
    <n v="201309722"/>
    <s v="22-04-2020"/>
    <s v="21-04-2020"/>
    <x v="284"/>
    <n v="13"/>
    <x v="5"/>
    <n v="1365"/>
    <n v="2"/>
    <n v="930"/>
    <s v="CRIMINAL THREATS - NO WEAPON DISPLAYED"/>
    <s v="0602 2038 0421 0432 0334 2002 0554 0913"/>
    <x v="2"/>
    <x v="1"/>
    <x v="1"/>
    <s v="H"/>
    <n v="501"/>
    <s v="SINGLE FAMILY DWELLING"/>
    <n v="400"/>
    <s v="STRONG-ARM (HANDS, FIST, FEET OR BODILY FORCE)"/>
    <s v="AA"/>
    <s v="Adult Arrest"/>
    <n v="930"/>
    <m/>
    <s v="1400 E  53RD                         ST"/>
    <m/>
    <n v="33.999400000000001"/>
    <n v="-118.2499"/>
  </r>
  <r>
    <n v="200706766"/>
    <s v="28-02-2020"/>
    <s v="28-02-2020"/>
    <x v="177"/>
    <n v="7"/>
    <x v="10"/>
    <n v="766"/>
    <n v="1"/>
    <n v="210"/>
    <s v="ROBBERY"/>
    <s v="0444 0346 0910 0429 1822"/>
    <x v="22"/>
    <x v="2"/>
    <x v="2"/>
    <s v="H"/>
    <n v="124"/>
    <s v="BUS STOP"/>
    <n v="400"/>
    <s v="STRONG-ARM (HANDS, FIST, FEET OR BODILY FORCE)"/>
    <s v="IC"/>
    <s v="Invest Cont"/>
    <n v="210"/>
    <m/>
    <s v="VENICE                       BL"/>
    <s v="CRENSHAW"/>
    <n v="34.045099999999998"/>
    <n v="-118.3296"/>
  </r>
  <r>
    <n v="200618262"/>
    <s v="20-11-2020"/>
    <s v="19-11-2020"/>
    <x v="17"/>
    <n v="6"/>
    <x v="1"/>
    <n v="645"/>
    <n v="1"/>
    <n v="310"/>
    <s v="BURGLARY"/>
    <s v="1822 0444 1307"/>
    <x v="13"/>
    <x v="3"/>
    <x v="2"/>
    <s v="W"/>
    <n v="501"/>
    <s v="SINGLE FAMILY DWELLING"/>
    <n v="500"/>
    <s v="UNKNOWN WEAPON/OTHER WEAPON"/>
    <s v="IC"/>
    <s v="Invest Cont"/>
    <n v="310"/>
    <m/>
    <s v="1700 N  LA BREA                      AV"/>
    <m/>
    <n v="34.101599999999998"/>
    <n v="-118.34520000000001"/>
  </r>
  <r>
    <n v="201200906"/>
    <s v="27-09-2020"/>
    <s v="27-09-2020"/>
    <x v="215"/>
    <n v="12"/>
    <x v="6"/>
    <n v="1211"/>
    <n v="1"/>
    <n v="230"/>
    <s v="ASSAULT WITH DEADLY WEAPON, AGGRAVATED ASSAULT"/>
    <s v="1402 0913 0558 0443 0445 0319"/>
    <x v="35"/>
    <x v="3"/>
    <x v="1"/>
    <s v="H"/>
    <n v="501"/>
    <s v="SINGLE FAMILY DWELLING"/>
    <n v="500"/>
    <s v="UNKNOWN WEAPON/OTHER WEAPON"/>
    <s v="AA"/>
    <s v="Adult Arrest"/>
    <n v="230"/>
    <n v="998"/>
    <s v="5400    8TH                          AV"/>
    <m/>
    <n v="33.990900000000003"/>
    <n v="-118.3258"/>
  </r>
  <r>
    <n v="201225574"/>
    <s v="12-01-2020"/>
    <s v="12-01-2020"/>
    <x v="82"/>
    <n v="12"/>
    <x v="6"/>
    <n v="1268"/>
    <n v="2"/>
    <n v="626"/>
    <s v="INTIMATE PARTNER - SIMPLE ASSAULT"/>
    <s v="1814 2000 0408 0401"/>
    <x v="12"/>
    <x v="3"/>
    <x v="1"/>
    <s v="H"/>
    <n v="501"/>
    <s v="SINGLE FAMILY DWELLING"/>
    <n v="400"/>
    <s v="STRONG-ARM (HANDS, FIST, FEET OR BODILY FORCE)"/>
    <s v="AA"/>
    <s v="Adult Arrest"/>
    <n v="626"/>
    <m/>
    <s v="100 E  81ST                         ST"/>
    <m/>
    <n v="33.966200000000001"/>
    <n v="-118.2739"/>
  </r>
  <r>
    <n v="200505505"/>
    <s v="02-05-2020"/>
    <s v="02-05-2020"/>
    <x v="3"/>
    <n v="5"/>
    <x v="3"/>
    <n v="557"/>
    <n v="2"/>
    <n v="626"/>
    <s v="INTIMATE PARTNER - SIMPLE ASSAULT"/>
    <s v="0416 0446 1813 2000 0913 1243 0419 0448"/>
    <x v="48"/>
    <x v="3"/>
    <x v="1"/>
    <s v="W"/>
    <n v="502"/>
    <s v="MULTI-UNIT DWELLING (APARTMENT, DUPLEX, ETC)"/>
    <n v="400"/>
    <s v="STRONG-ARM (HANDS, FIST, FEET OR BODILY FORCE)"/>
    <s v="AA"/>
    <s v="Adult Arrest"/>
    <n v="626"/>
    <m/>
    <s v="600 S  GRAND                        AV"/>
    <m/>
    <n v="33.738799999999998"/>
    <n v="-118.2901"/>
  </r>
  <r>
    <n v="200515805"/>
    <s v="26-10-2020"/>
    <s v="25-10-2020"/>
    <x v="57"/>
    <n v="5"/>
    <x v="3"/>
    <n v="564"/>
    <n v="1"/>
    <n v="210"/>
    <s v="ROBBERY"/>
    <s v="0336 1822 2004 0344 0355 0449 1218 0352"/>
    <x v="28"/>
    <x v="2"/>
    <x v="2"/>
    <s v="W"/>
    <n v="503"/>
    <s v="HOTEL"/>
    <n v="207"/>
    <s v="OTHER KNIFE"/>
    <s v="IC"/>
    <s v="Invest Cont"/>
    <n v="210"/>
    <m/>
    <s v="600 S  PALOS VERDES                 ST"/>
    <m/>
    <n v="33.737900000000003"/>
    <n v="-118.2814"/>
  </r>
  <r>
    <n v="200710877"/>
    <s v="24-06-2020"/>
    <s v="24-06-2020"/>
    <x v="48"/>
    <n v="7"/>
    <x v="10"/>
    <n v="773"/>
    <n v="1"/>
    <n v="230"/>
    <s v="ASSAULT WITH DEADLY WEAPON, AGGRAVATED ASSAULT"/>
    <s v="0416 0447 1202 1822"/>
    <x v="64"/>
    <x v="2"/>
    <x v="2"/>
    <s v="H"/>
    <n v="101"/>
    <s v="STREET"/>
    <n v="212"/>
    <s v="BOTTLE"/>
    <s v="AA"/>
    <s v="Adult Arrest"/>
    <n v="230"/>
    <m/>
    <s v="REDONDO                      BL"/>
    <s v="VENICE                       BL"/>
    <n v="34.045099999999998"/>
    <n v="-118.35039999999999"/>
  </r>
  <r>
    <n v="201211561"/>
    <s v="26-04-2020"/>
    <s v="26-04-2020"/>
    <x v="394"/>
    <n v="12"/>
    <x v="6"/>
    <n v="1265"/>
    <n v="1"/>
    <n v="110"/>
    <s v="CRIMINAL HOMICIDE"/>
    <s v="0906 1822 1309 1100 0430 1310"/>
    <x v="37"/>
    <x v="1"/>
    <x v="1"/>
    <s v="H"/>
    <n v="101"/>
    <s v="STREET"/>
    <n v="102"/>
    <s v="HAND GUN"/>
    <s v="AA"/>
    <s v="Adult Arrest"/>
    <n v="110"/>
    <m/>
    <s v="DENKER                       AV"/>
    <s v="MANCHESTER"/>
    <n v="33.96"/>
    <n v="-118.30459999999999"/>
  </r>
  <r>
    <n v="200319434"/>
    <s v="26-10-2020"/>
    <s v="24-10-2020"/>
    <x v="6"/>
    <n v="3"/>
    <x v="4"/>
    <n v="376"/>
    <n v="2"/>
    <n v="626"/>
    <s v="INTIMATE PARTNER - SIMPLE ASSAULT"/>
    <s v="0416 0446 0913 1813 2000"/>
    <x v="29"/>
    <x v="1"/>
    <x v="1"/>
    <s v="B"/>
    <n v="501"/>
    <s v="SINGLE FAMILY DWELLING"/>
    <n v="400"/>
    <s v="STRONG-ARM (HANDS, FIST, FEET OR BODILY FORCE)"/>
    <s v="IC"/>
    <s v="Invest Cont"/>
    <n v="626"/>
    <m/>
    <s v="3900    DENKER                       AV"/>
    <m/>
    <n v="34.015300000000003"/>
    <n v="-118.3045"/>
  </r>
  <r>
    <n v="200711190"/>
    <s v="07-02-2020"/>
    <s v="07-02-2020"/>
    <x v="327"/>
    <n v="7"/>
    <x v="10"/>
    <n v="727"/>
    <n v="1"/>
    <n v="210"/>
    <s v="ROBBERY"/>
    <s v="0429 0202 1822 0377 0344"/>
    <x v="48"/>
    <x v="3"/>
    <x v="1"/>
    <s v="A"/>
    <n v="103"/>
    <s v="ALLEY"/>
    <n v="400"/>
    <s v="STRONG-ARM (HANDS, FIST, FEET OR BODILY FORCE)"/>
    <s v="IC"/>
    <s v="Invest Cont"/>
    <n v="210"/>
    <m/>
    <s v="100 S  LA BREA                      AV"/>
    <m/>
    <n v="34.073"/>
    <n v="-118.34399999999999"/>
  </r>
  <r>
    <n v="200319946"/>
    <s v="11-06-2020"/>
    <s v="11-06-2020"/>
    <x v="290"/>
    <n v="3"/>
    <x v="4"/>
    <n v="334"/>
    <n v="1"/>
    <n v="236"/>
    <s v="INTIMATE PARTNER - AGGRAVATED ASSAULT"/>
    <s v="0913 2000 1814 0448 0408"/>
    <x v="2"/>
    <x v="1"/>
    <x v="1"/>
    <s v="H"/>
    <n v="505"/>
    <s v="MOTEL"/>
    <n v="400"/>
    <s v="STRONG-ARM (HANDS, FIST, FEET OR BODILY FORCE)"/>
    <s v="AO"/>
    <s v="Adult Other"/>
    <n v="236"/>
    <m/>
    <s v="3200 W  JEFFERSON                    BL"/>
    <m/>
    <n v="34.025599999999997"/>
    <n v="-118.3317"/>
  </r>
  <r>
    <n v="200707463"/>
    <s v="15-03-2020"/>
    <s v="03-11-2020"/>
    <x v="216"/>
    <n v="7"/>
    <x v="10"/>
    <n v="785"/>
    <n v="1"/>
    <n v="510"/>
    <s v="VEHICLE - STOLEN"/>
    <m/>
    <x v="0"/>
    <x v="0"/>
    <x v="3"/>
    <n v="0"/>
    <n v="101"/>
    <s v="STREET"/>
    <m/>
    <m/>
    <s v="IC"/>
    <s v="Invest Cont"/>
    <n v="510"/>
    <m/>
    <s v="4500 W  23RD                         ST"/>
    <m/>
    <n v="34.036099999999998"/>
    <n v="-118.33920000000001"/>
  </r>
  <r>
    <n v="200213200"/>
    <s v="31-07-2020"/>
    <s v="30-07-2020"/>
    <x v="166"/>
    <n v="2"/>
    <x v="0"/>
    <n v="237"/>
    <n v="1"/>
    <n v="480"/>
    <s v="BIKE - STOLEN"/>
    <s v="0344 1822 0216"/>
    <x v="2"/>
    <x v="1"/>
    <x v="1"/>
    <s v="O"/>
    <n v="121"/>
    <s v="YARD (RESIDENTIAL/BUSINESS)"/>
    <m/>
    <m/>
    <s v="IC"/>
    <s v="Invest Cont"/>
    <n v="480"/>
    <m/>
    <s v="200    LAKE SHORE                   TR"/>
    <m/>
    <n v="34.064399999999999"/>
    <n v="-118.26090000000001"/>
  </r>
  <r>
    <n v="201212976"/>
    <s v="16-05-2020"/>
    <s v="16-05-2020"/>
    <x v="81"/>
    <n v="12"/>
    <x v="6"/>
    <n v="1273"/>
    <n v="1"/>
    <n v="230"/>
    <s v="ASSAULT WITH DEADLY WEAPON, AGGRAVATED ASSAULT"/>
    <s v="0450 1822 0342 0906"/>
    <x v="12"/>
    <x v="3"/>
    <x v="2"/>
    <s v="B"/>
    <n v="108"/>
    <s v="PARKING LOT"/>
    <n v="102"/>
    <s v="HAND GUN"/>
    <s v="IC"/>
    <s v="Invest Cont"/>
    <n v="230"/>
    <m/>
    <s v="8700 S  WESTERN                      AV"/>
    <m/>
    <n v="33.959099999999999"/>
    <n v="-118.309"/>
  </r>
  <r>
    <n v="200318810"/>
    <s v="13-10-2020"/>
    <s v="10-10-2020"/>
    <x v="11"/>
    <n v="3"/>
    <x v="4"/>
    <n v="318"/>
    <n v="2"/>
    <n v="930"/>
    <s v="CRIMINAL THREATS - NO WEAPON DISPLAYED"/>
    <s v="1822 1310 0319 0443"/>
    <x v="30"/>
    <x v="3"/>
    <x v="1"/>
    <s v="B"/>
    <n v="101"/>
    <s v="STREET"/>
    <n v="511"/>
    <s v="VERBAL THREAT"/>
    <s v="IC"/>
    <s v="Invest Cont"/>
    <n v="930"/>
    <m/>
    <s v="12TH                         AV"/>
    <s v="28TH                         ST"/>
    <n v="34.034799999999997"/>
    <n v="-118.2876"/>
  </r>
  <r>
    <n v="200109400"/>
    <s v="18-03-2020"/>
    <s v="18-03-2020"/>
    <x v="121"/>
    <n v="1"/>
    <x v="7"/>
    <n v="111"/>
    <n v="1"/>
    <n v="220"/>
    <s v="ATTEMPTED ROBBERY"/>
    <s v="1822 1300 0417 1414 2024 0337 0400 0329"/>
    <x v="34"/>
    <x v="2"/>
    <x v="2"/>
    <s v="O"/>
    <n v="102"/>
    <s v="SIDEWALK"/>
    <n v="400"/>
    <s v="STRONG-ARM (HANDS, FIST, FEET OR BODILY FORCE)"/>
    <s v="JA"/>
    <s v="Juv Arrest"/>
    <n v="220"/>
    <m/>
    <s v="ALPINE"/>
    <s v="BROADWAY"/>
    <n v="34.0623"/>
    <n v="-118.2383"/>
  </r>
  <r>
    <n v="200812650"/>
    <s v="08-04-2020"/>
    <s v="08-03-2020"/>
    <x v="207"/>
    <n v="8"/>
    <x v="9"/>
    <n v="826"/>
    <n v="2"/>
    <n v="624"/>
    <s v="BATTERY - SIMPLE ASSAULT"/>
    <n v="444"/>
    <x v="3"/>
    <x v="2"/>
    <x v="1"/>
    <s v="O"/>
    <n v="101"/>
    <s v="STREET"/>
    <n v="400"/>
    <s v="STRONG-ARM (HANDS, FIST, FEET OR BODILY FORCE)"/>
    <s v="AO"/>
    <s v="Adult Other"/>
    <n v="624"/>
    <m/>
    <s v="12000    SAN VICENTE                  BL"/>
    <m/>
    <n v="34.052"/>
    <n v="-118.4742"/>
  </r>
  <r>
    <n v="201212128"/>
    <s v="05-02-2020"/>
    <s v="05-02-2020"/>
    <x v="72"/>
    <n v="12"/>
    <x v="6"/>
    <n v="1204"/>
    <n v="1"/>
    <n v="230"/>
    <s v="ASSAULT WITH DEADLY WEAPON, AGGRAVATED ASSAULT"/>
    <s v="0444 1309 0334 0445 0913"/>
    <x v="10"/>
    <x v="1"/>
    <x v="2"/>
    <s v="O"/>
    <n v="501"/>
    <s v="SINGLE FAMILY DWELLING"/>
    <n v="207"/>
    <s v="OTHER KNIFE"/>
    <s v="IC"/>
    <s v="Invest Cont"/>
    <n v="230"/>
    <m/>
    <s v="1000 W  45TH                         ST"/>
    <m/>
    <n v="34.002699999999997"/>
    <n v="-118.2915"/>
  </r>
  <r>
    <n v="200711709"/>
    <s v="17-07-2020"/>
    <s v="17-07-2020"/>
    <x v="43"/>
    <n v="7"/>
    <x v="10"/>
    <n v="732"/>
    <n v="1"/>
    <n v="210"/>
    <s v="ROBBERY"/>
    <s v="0344 0400 0342 1300 1309 0916"/>
    <x v="25"/>
    <x v="4"/>
    <x v="2"/>
    <s v="H"/>
    <n v="101"/>
    <s v="STREET"/>
    <n v="400"/>
    <s v="STRONG-ARM (HANDS, FIST, FEET OR BODILY FORCE)"/>
    <s v="AA"/>
    <s v="Adult Arrest"/>
    <n v="210"/>
    <n v="998"/>
    <s v="6200    MARYLAND                     DR"/>
    <m/>
    <n v="34.066699999999997"/>
    <n v="-118.36320000000001"/>
  </r>
  <r>
    <n v="200311136"/>
    <s v="05-10-2020"/>
    <s v="05-10-2020"/>
    <x v="98"/>
    <n v="3"/>
    <x v="4"/>
    <n v="333"/>
    <n v="1"/>
    <n v="230"/>
    <s v="ASSAULT WITH DEADLY WEAPON, AGGRAVATED ASSAULT"/>
    <s v="0302 0334 0342 0450 1100 1309 1310 1822"/>
    <x v="15"/>
    <x v="1"/>
    <x v="0"/>
    <s v="Unknown"/>
    <n v="101"/>
    <s v="STREET"/>
    <n v="102"/>
    <s v="HAND GUN"/>
    <s v="IC"/>
    <s v="Invest Cont"/>
    <n v="230"/>
    <m/>
    <s v="S  VICTORIA                     AV"/>
    <s v="W  ADAMS                        BL"/>
    <n v="34.032600000000002"/>
    <n v="-118.33629999999999"/>
  </r>
  <r>
    <n v="200508673"/>
    <s v="24-04-2020"/>
    <s v="24-04-2020"/>
    <x v="59"/>
    <n v="5"/>
    <x v="3"/>
    <n v="557"/>
    <n v="2"/>
    <n v="624"/>
    <s v="BATTERY - SIMPLE ASSAULT"/>
    <s v="0416 2021 1202 0361 0913 0446 0603"/>
    <x v="66"/>
    <x v="2"/>
    <x v="2"/>
    <s v="W"/>
    <n v="501"/>
    <s v="SINGLE FAMILY DWELLING"/>
    <n v="400"/>
    <s v="STRONG-ARM (HANDS, FIST, FEET OR BODILY FORCE)"/>
    <s v="AO"/>
    <s v="Adult Other"/>
    <n v="624"/>
    <m/>
    <s v="600 W  2ND                          ST"/>
    <m/>
    <n v="33.742400000000004"/>
    <n v="-118.2901"/>
  </r>
  <r>
    <n v="200617328"/>
    <s v="29-10-2020"/>
    <s v="28-10-2020"/>
    <x v="118"/>
    <n v="6"/>
    <x v="1"/>
    <n v="639"/>
    <n v="1"/>
    <n v="210"/>
    <s v="ROBBERY"/>
    <s v="0400 0344 0352 1822 1402 0907 0946"/>
    <x v="0"/>
    <x v="0"/>
    <x v="0"/>
    <s v="Unknown"/>
    <n v="405"/>
    <s v="CLOTHING STORE"/>
    <n v="205"/>
    <s v="KITCHEN KNIFE"/>
    <s v="AA"/>
    <s v="Adult Arrest"/>
    <n v="210"/>
    <n v="998"/>
    <s v="5400    HOLLYWOOD                    BL"/>
    <m/>
    <n v="34.1036"/>
    <n v="-118.3049"/>
  </r>
  <r>
    <n v="201104539"/>
    <s v="13-01-2020"/>
    <s v="13-01-2020"/>
    <x v="75"/>
    <n v="11"/>
    <x v="11"/>
    <n v="1162"/>
    <n v="2"/>
    <n v="626"/>
    <s v="INTIMATE PARTNER - SIMPLE ASSAULT"/>
    <s v="2000 1814 0400 0416"/>
    <x v="31"/>
    <x v="1"/>
    <x v="1"/>
    <s v="B"/>
    <n v="701"/>
    <s v="HOSPITAL"/>
    <n v="400"/>
    <s v="STRONG-ARM (HANDS, FIST, FEET OR BODILY FORCE)"/>
    <s v="AO"/>
    <s v="Adult Other"/>
    <n v="626"/>
    <m/>
    <s v="4600 W  SUNSET                       BL"/>
    <m/>
    <n v="34.098199999999999"/>
    <n v="-118.2895"/>
  </r>
  <r>
    <n v="201216177"/>
    <s v="07-04-2020"/>
    <s v="07-04-2020"/>
    <x v="90"/>
    <n v="12"/>
    <x v="6"/>
    <n v="1218"/>
    <n v="1"/>
    <n v="210"/>
    <s v="ROBBERY"/>
    <s v="0448 0344 0416 1300 0327 0342"/>
    <x v="68"/>
    <x v="2"/>
    <x v="2"/>
    <s v="B"/>
    <n v="210"/>
    <s v="RESTAURANT/FAST FOOD"/>
    <n v="400"/>
    <s v="STRONG-ARM (HANDS, FIST, FEET OR BODILY FORCE)"/>
    <s v="IC"/>
    <s v="Invest Cont"/>
    <n v="210"/>
    <m/>
    <s v="5300 S  FIGUEROA                     ST"/>
    <m/>
    <n v="33.9923"/>
    <n v="-118.28700000000001"/>
  </r>
  <r>
    <n v="200208763"/>
    <s v="04-09-2020"/>
    <s v="04-09-2020"/>
    <x v="46"/>
    <n v="2"/>
    <x v="0"/>
    <n v="236"/>
    <n v="2"/>
    <n v="624"/>
    <s v="BATTERY - SIMPLE ASSAULT"/>
    <s v="0601 1236 1822 0416 0446"/>
    <x v="4"/>
    <x v="3"/>
    <x v="2"/>
    <s v="O"/>
    <n v="401"/>
    <s v="MINI-MART"/>
    <n v="400"/>
    <s v="STRONG-ARM (HANDS, FIST, FEET OR BODILY FORCE)"/>
    <s v="IC"/>
    <s v="Invest Cont"/>
    <n v="624"/>
    <m/>
    <s v="2000    BEVERLY                      BL"/>
    <m/>
    <n v="34.066000000000003"/>
    <n v="-118.2689"/>
  </r>
  <r>
    <n v="201016092"/>
    <s v="14-12-2020"/>
    <s v="14-12-2020"/>
    <x v="137"/>
    <n v="10"/>
    <x v="12"/>
    <n v="1078"/>
    <n v="2"/>
    <n v="626"/>
    <s v="INTIMATE PARTNER - SIMPLE ASSAULT"/>
    <s v="2000 0400 0416 0913 1814 1202 1414 0446"/>
    <x v="40"/>
    <x v="2"/>
    <x v="2"/>
    <s v="W"/>
    <n v="501"/>
    <s v="SINGLE FAMILY DWELLING"/>
    <n v="400"/>
    <s v="STRONG-ARM (HANDS, FIST, FEET OR BODILY FORCE)"/>
    <s v="AA"/>
    <s v="Adult Arrest"/>
    <n v="626"/>
    <m/>
    <s v="5100    BALBOA                       BL"/>
    <m/>
    <n v="34.162999999999997"/>
    <n v="-118.50109999999999"/>
  </r>
  <r>
    <n v="200115007"/>
    <s v="18-07-2020"/>
    <s v="18-07-2020"/>
    <x v="150"/>
    <n v="1"/>
    <x v="7"/>
    <n v="152"/>
    <n v="1"/>
    <n v="350"/>
    <s v="THEFT, PERSON"/>
    <s v="1822 0346 0344 0400 0910"/>
    <x v="8"/>
    <x v="3"/>
    <x v="1"/>
    <s v="A"/>
    <n v="124"/>
    <s v="BUS STOP"/>
    <n v="400"/>
    <s v="STRONG-ARM (HANDS, FIST, FEET OR BODILY FORCE)"/>
    <s v="IC"/>
    <s v="Invest Cont"/>
    <n v="350"/>
    <m/>
    <s v="7TH"/>
    <s v="FLOWER"/>
    <n v="34.048699999999997"/>
    <n v="-118.25879999999999"/>
  </r>
  <r>
    <n v="200307879"/>
    <s v="03-04-2020"/>
    <s v="03-02-2020"/>
    <x v="90"/>
    <n v="3"/>
    <x v="4"/>
    <n v="317"/>
    <n v="1"/>
    <n v="220"/>
    <s v="ATTEMPTED ROBBERY"/>
    <s v="0342 0444 0429 0416 0446 1822"/>
    <x v="24"/>
    <x v="1"/>
    <x v="2"/>
    <s v="H"/>
    <n v="102"/>
    <s v="SIDEWALK"/>
    <n v="400"/>
    <s v="STRONG-ARM (HANDS, FIST, FEET OR BODILY FORCE)"/>
    <s v="IC"/>
    <s v="Invest Cont"/>
    <n v="220"/>
    <m/>
    <s v="1600 W  24TH                         ST"/>
    <m/>
    <n v="34.034599999999998"/>
    <n v="-118.2975"/>
  </r>
  <r>
    <n v="201226118"/>
    <s v="12-09-2020"/>
    <s v="12-09-2020"/>
    <x v="46"/>
    <n v="12"/>
    <x v="6"/>
    <n v="1266"/>
    <n v="1"/>
    <n v="230"/>
    <s v="ASSAULT WITH DEADLY WEAPON, AGGRAVATED ASSAULT"/>
    <s v="0906 0430 1300 1270 1402"/>
    <x v="46"/>
    <x v="3"/>
    <x v="2"/>
    <s v="B"/>
    <n v="101"/>
    <s v="STREET"/>
    <n v="106"/>
    <s v="UNKNOWN FIREARM"/>
    <s v="IC"/>
    <s v="Invest Cont"/>
    <n v="230"/>
    <m/>
    <s v="900 W  81ST                         ST"/>
    <m/>
    <n v="33.965499999999999"/>
    <n v="-118.2889"/>
  </r>
  <r>
    <n v="200707111"/>
    <s v="03-07-2020"/>
    <s v="03-07-2020"/>
    <x v="163"/>
    <n v="7"/>
    <x v="10"/>
    <n v="783"/>
    <n v="2"/>
    <n v="930"/>
    <s v="CRIMINAL THREATS - NO WEAPON DISPLAYED"/>
    <s v="0359 0421 1501"/>
    <x v="39"/>
    <x v="2"/>
    <x v="2"/>
    <s v="B"/>
    <n v="501"/>
    <s v="SINGLE FAMILY DWELLING"/>
    <n v="511"/>
    <s v="VERBAL THREAT"/>
    <s v="IC"/>
    <s v="Invest Cont"/>
    <n v="930"/>
    <m/>
    <s v="5100 W  20TH                         ST"/>
    <m/>
    <n v="34.040500000000002"/>
    <n v="-118.3548"/>
  </r>
  <r>
    <n v="200618825"/>
    <s v="12-03-2020"/>
    <s v="12-03-2020"/>
    <x v="395"/>
    <n v="6"/>
    <x v="1"/>
    <n v="676"/>
    <n v="1"/>
    <n v="330"/>
    <s v="BURGLARY FROM VEHICLE"/>
    <s v="0400 0344 1822 1501 1300"/>
    <x v="0"/>
    <x v="0"/>
    <x v="0"/>
    <s v="Unknown"/>
    <n v="101"/>
    <s v="STREET"/>
    <n v="500"/>
    <s v="UNKNOWN WEAPON/OTHER WEAPON"/>
    <s v="IC"/>
    <s v="Invest Cont"/>
    <n v="330"/>
    <m/>
    <s v="GOWER"/>
    <s v="GREGORY"/>
    <n v="34.086199999999998"/>
    <n v="-118.3222"/>
  </r>
  <r>
    <n v="200204505"/>
    <s v="01-10-2020"/>
    <s v="01-10-2020"/>
    <x v="15"/>
    <n v="2"/>
    <x v="0"/>
    <n v="291"/>
    <n v="2"/>
    <n v="624"/>
    <s v="BATTERY - SIMPLE ASSAULT"/>
    <s v="1822 0416 0446 1278 0305"/>
    <x v="30"/>
    <x v="3"/>
    <x v="2"/>
    <s v="H"/>
    <n v="101"/>
    <s v="STREET"/>
    <n v="400"/>
    <s v="STRONG-ARM (HANDS, FIST, FEET OR BODILY FORCE)"/>
    <s v="IC"/>
    <s v="Invest Cont"/>
    <n v="624"/>
    <m/>
    <s v="1400    COURTLAND                    AV"/>
    <m/>
    <n v="34.045000000000002"/>
    <n v="-118.283"/>
  </r>
  <r>
    <n v="200714023"/>
    <s v="20-09-2020"/>
    <s v="20-09-2020"/>
    <x v="132"/>
    <n v="7"/>
    <x v="10"/>
    <n v="721"/>
    <n v="1"/>
    <n v="121"/>
    <s v="RAPE, FORCIBLE"/>
    <s v="0500 1822 0529 0536 1402"/>
    <x v="37"/>
    <x v="1"/>
    <x v="1"/>
    <s v="O"/>
    <n v="502"/>
    <s v="MULTI-UNIT DWELLING (APARTMENT, DUPLEX, ETC)"/>
    <n v="400"/>
    <s v="STRONG-ARM (HANDS, FIST, FEET OR BODILY FORCE)"/>
    <s v="IC"/>
    <s v="Invest Cont"/>
    <n v="121"/>
    <n v="998"/>
    <s v="300    ARNAZ                        DR"/>
    <m/>
    <n v="34.072800000000001"/>
    <n v="-118.3827"/>
  </r>
  <r>
    <n v="200507929"/>
    <s v="04-04-2020"/>
    <s v="04-03-2020"/>
    <x v="42"/>
    <n v="5"/>
    <x v="3"/>
    <n v="517"/>
    <n v="2"/>
    <n v="624"/>
    <s v="BATTERY - SIMPLE ASSAULT"/>
    <s v="0555 0416 0913"/>
    <x v="54"/>
    <x v="3"/>
    <x v="1"/>
    <s v="H"/>
    <n v="501"/>
    <s v="SINGLE FAMILY DWELLING"/>
    <n v="400"/>
    <s v="STRONG-ARM (HANDS, FIST, FEET OR BODILY FORCE)"/>
    <s v="IC"/>
    <s v="Invest Cont"/>
    <n v="624"/>
    <m/>
    <s v="1200    EUBANK                       AV"/>
    <m/>
    <n v="33.786999999999999"/>
    <n v="-118.2555"/>
  </r>
  <r>
    <n v="200814315"/>
    <s v="20-09-2020"/>
    <s v="19-09-2020"/>
    <x v="62"/>
    <n v="8"/>
    <x v="9"/>
    <n v="896"/>
    <n v="1"/>
    <n v="210"/>
    <s v="ROBBERY"/>
    <s v="1822 0325 0432 0945 0319 0445"/>
    <x v="0"/>
    <x v="0"/>
    <x v="0"/>
    <s v="Unknown"/>
    <n v="203"/>
    <s v="OTHER BUSINESS"/>
    <n v="511"/>
    <s v="VERBAL THREAT"/>
    <s v="IC"/>
    <s v="Invest Cont"/>
    <n v="210"/>
    <m/>
    <s v="9800    NATIONAL                     BL"/>
    <m/>
    <n v="34.031300000000002"/>
    <n v="-118.4007"/>
  </r>
  <r>
    <n v="200508044"/>
    <s v="04-07-2020"/>
    <s v="04-07-2020"/>
    <x v="13"/>
    <n v="5"/>
    <x v="3"/>
    <n v="515"/>
    <n v="2"/>
    <n v="624"/>
    <s v="BATTERY - SIMPLE ASSAULT"/>
    <s v="0432 0444 0561 0913 1202 1242 0602"/>
    <x v="57"/>
    <x v="2"/>
    <x v="2"/>
    <s v="H"/>
    <n v="501"/>
    <s v="SINGLE FAMILY DWELLING"/>
    <n v="400"/>
    <s v="STRONG-ARM (HANDS, FIST, FEET OR BODILY FORCE)"/>
    <s v="AO"/>
    <s v="Adult Other"/>
    <n v="624"/>
    <m/>
    <s v="1600 N  FRIES                        AV"/>
    <m/>
    <n v="33.795299999999997"/>
    <n v="-118.26609999999999"/>
  </r>
  <r>
    <n v="200709953"/>
    <s v="06-02-2020"/>
    <s v="06-02-2020"/>
    <x v="396"/>
    <n v="7"/>
    <x v="10"/>
    <n v="738"/>
    <n v="1"/>
    <n v="210"/>
    <s v="ROBBERY"/>
    <s v="0302 0337 0601 0344 1402"/>
    <x v="1"/>
    <x v="1"/>
    <x v="1"/>
    <s v="H"/>
    <n v="210"/>
    <s v="RESTAURANT/FAST FOOD"/>
    <n v="102"/>
    <s v="HAND GUN"/>
    <s v="IC"/>
    <s v="Invest Cont"/>
    <n v="210"/>
    <n v="998"/>
    <s v="5000    WILSHIRE                     BL"/>
    <m/>
    <n v="34.062100000000001"/>
    <n v="-118.3385"/>
  </r>
  <r>
    <n v="200608121"/>
    <s v="19-03-2020"/>
    <s v="19-03-2020"/>
    <x v="347"/>
    <n v="6"/>
    <x v="1"/>
    <n v="644"/>
    <n v="1"/>
    <n v="220"/>
    <s v="ATTEMPTED ROBBERY"/>
    <s v="0400 0344 0397 2006"/>
    <x v="5"/>
    <x v="2"/>
    <x v="1"/>
    <s v="W"/>
    <n v="502"/>
    <s v="MULTI-UNIT DWELLING (APARTMENT, DUPLEX, ETC)"/>
    <n v="400"/>
    <s v="STRONG-ARM (HANDS, FIST, FEET OR BODILY FORCE)"/>
    <s v="IC"/>
    <s v="Invest Cont"/>
    <n v="220"/>
    <m/>
    <s v="1400 N  DETROIT                      ST"/>
    <m/>
    <n v="34.096200000000003"/>
    <n v="-118.34520000000001"/>
  </r>
  <r>
    <n v="200904774"/>
    <s v="18-01-2020"/>
    <s v="17-01-2020"/>
    <x v="42"/>
    <n v="9"/>
    <x v="2"/>
    <n v="974"/>
    <n v="1"/>
    <n v="330"/>
    <s v="BURGLARY FROM VEHICLE"/>
    <s v="0344 1302 1307"/>
    <x v="12"/>
    <x v="3"/>
    <x v="1"/>
    <s v="K"/>
    <n v="108"/>
    <s v="PARKING LOT"/>
    <n v="500"/>
    <s v="UNKNOWN WEAPON/OTHER WEAPON"/>
    <s v="IC"/>
    <s v="Invest Cont"/>
    <n v="330"/>
    <m/>
    <s v="VAN NUYS                     BL"/>
    <s v="HORTENSE                     ST"/>
    <n v="34.154800000000002"/>
    <n v="-118.4487"/>
  </r>
  <r>
    <n v="200810525"/>
    <s v="06-12-2020"/>
    <s v="06-12-2020"/>
    <x v="216"/>
    <n v="8"/>
    <x v="9"/>
    <n v="806"/>
    <n v="2"/>
    <n v="624"/>
    <s v="BATTERY - SIMPLE ASSAULT"/>
    <s v="1822 0416 0446"/>
    <x v="2"/>
    <x v="1"/>
    <x v="2"/>
    <s v="H"/>
    <n v="101"/>
    <s v="STREET"/>
    <n v="400"/>
    <s v="STRONG-ARM (HANDS, FIST, FEET OR BODILY FORCE)"/>
    <s v="AA"/>
    <s v="Adult Arrest"/>
    <n v="624"/>
    <m/>
    <s v="10800    CHALON                       RD"/>
    <m/>
    <n v="34.081600000000002"/>
    <n v="-118.4537"/>
  </r>
  <r>
    <n v="200708832"/>
    <s v="05-02-2020"/>
    <s v="05-02-2020"/>
    <x v="397"/>
    <n v="7"/>
    <x v="10"/>
    <n v="701"/>
    <n v="2"/>
    <n v="624"/>
    <s v="BATTERY - SIMPLE ASSAULT"/>
    <s v="0416 0444 0400"/>
    <x v="27"/>
    <x v="3"/>
    <x v="1"/>
    <s v="W"/>
    <n v="504"/>
    <s v="OTHER RESIDENCE"/>
    <n v="400"/>
    <s v="STRONG-ARM (HANDS, FIST, FEET OR BODILY FORCE)"/>
    <s v="AO"/>
    <s v="Adult Other"/>
    <n v="624"/>
    <m/>
    <s v="600 N  FAIRFAX                      AV"/>
    <m/>
    <n v="34.084699999999998"/>
    <n v="-118.3686"/>
  </r>
  <r>
    <n v="201214792"/>
    <s v="16-06-2020"/>
    <s v="16-06-2020"/>
    <x v="383"/>
    <n v="12"/>
    <x v="6"/>
    <n v="1233"/>
    <n v="1"/>
    <n v="210"/>
    <s v="ROBBERY"/>
    <s v="0605 0344 0416 0417 0336 0429 0342 0853"/>
    <x v="17"/>
    <x v="3"/>
    <x v="2"/>
    <s v="H"/>
    <n v="101"/>
    <s v="STREET"/>
    <n v="400"/>
    <s v="STRONG-ARM (HANDS, FIST, FEET OR BODILY FORCE)"/>
    <s v="AO"/>
    <s v="Adult Other"/>
    <n v="210"/>
    <m/>
    <s v="WESTERN"/>
    <s v="SLAUSON"/>
    <n v="33.989199999999997"/>
    <n v="-118.30889999999999"/>
  </r>
  <r>
    <n v="201212035"/>
    <s v="05-02-2020"/>
    <s v="05-02-2020"/>
    <x v="24"/>
    <n v="12"/>
    <x v="6"/>
    <n v="1267"/>
    <n v="2"/>
    <n v="625"/>
    <s v="OTHER ASSAULT"/>
    <s v="1822 0400 1309"/>
    <x v="18"/>
    <x v="3"/>
    <x v="2"/>
    <s v="B"/>
    <n v="108"/>
    <s v="PARKING LOT"/>
    <n v="400"/>
    <s v="STRONG-ARM (HANDS, FIST, FEET OR BODILY FORCE)"/>
    <s v="IC"/>
    <s v="Invest Cont"/>
    <n v="625"/>
    <m/>
    <s v="N  FIGUEROA                     ST"/>
    <s v="E  MANCHESTER                   AV"/>
    <n v="33.960099999999997"/>
    <n v="-118.28270000000001"/>
  </r>
  <r>
    <n v="200512204"/>
    <s v="23-07-2020"/>
    <s v="23-07-2020"/>
    <x v="160"/>
    <n v="5"/>
    <x v="3"/>
    <n v="585"/>
    <n v="2"/>
    <n v="910"/>
    <s v="KIDNAPPING"/>
    <s v="0334 1402 0940 0337 2024 1310 0344 0418 0416 0449"/>
    <x v="18"/>
    <x v="3"/>
    <x v="2"/>
    <s v="H"/>
    <n v="101"/>
    <s v="STREET"/>
    <n v="302"/>
    <s v="BLUNT INSTRUMENT"/>
    <s v="AA"/>
    <s v="Adult Arrest"/>
    <n v="910"/>
    <n v="998"/>
    <s v="GAFFEY"/>
    <s v="22ND"/>
    <n v="33.724299999999999"/>
    <n v="-118.2924"/>
  </r>
  <r>
    <n v="201210996"/>
    <s v="15-04-2020"/>
    <s v="15-04-2020"/>
    <x v="166"/>
    <n v="12"/>
    <x v="6"/>
    <n v="1253"/>
    <n v="2"/>
    <n v="626"/>
    <s v="INTIMATE PARTNER - SIMPLE ASSAULT"/>
    <s v="0913 0400 0416 1813 2000 2002"/>
    <x v="22"/>
    <x v="2"/>
    <x v="2"/>
    <s v="B"/>
    <n v="501"/>
    <s v="SINGLE FAMILY DWELLING"/>
    <n v="400"/>
    <s v="STRONG-ARM (HANDS, FIST, FEET OR BODILY FORCE)"/>
    <s v="AO"/>
    <s v="Adult Other"/>
    <n v="626"/>
    <m/>
    <s v="2000 W  78TH                         PL"/>
    <m/>
    <n v="33.968200000000003"/>
    <n v="-118.3134"/>
  </r>
  <r>
    <n v="200911861"/>
    <s v="07-02-2020"/>
    <s v="07-02-2020"/>
    <x v="12"/>
    <n v="9"/>
    <x v="2"/>
    <n v="926"/>
    <n v="2"/>
    <n v="624"/>
    <s v="BATTERY - SIMPLE ASSAULT"/>
    <n v="444"/>
    <x v="67"/>
    <x v="2"/>
    <x v="1"/>
    <s v="W"/>
    <n v="502"/>
    <s v="MULTI-UNIT DWELLING (APARTMENT, DUPLEX, ETC)"/>
    <n v="400"/>
    <s v="STRONG-ARM (HANDS, FIST, FEET OR BODILY FORCE)"/>
    <s v="AO"/>
    <s v="Adult Other"/>
    <n v="624"/>
    <m/>
    <s v="13800    GILMORE                      ST"/>
    <m/>
    <n v="34.187600000000003"/>
    <n v="-118.43559999999999"/>
  </r>
  <r>
    <n v="200306271"/>
    <s v="02-07-2020"/>
    <s v="02-07-2020"/>
    <x v="136"/>
    <n v="3"/>
    <x v="4"/>
    <n v="331"/>
    <n v="2"/>
    <n v="740"/>
    <s v="VANDALISM - FELONY ($400 &amp; OVER, ALL CHURCH VANDALISMS)"/>
    <s v="0329 2000 1814 2024 1307 1309"/>
    <x v="25"/>
    <x v="4"/>
    <x v="2"/>
    <s v="B"/>
    <n v="122"/>
    <s v="VEHICLE, PASSENGER/TRUCK"/>
    <n v="400"/>
    <s v="STRONG-ARM (HANDS, FIST, FEET OR BODILY FORCE)"/>
    <s v="IC"/>
    <s v="Invest Cont"/>
    <n v="740"/>
    <m/>
    <s v="2700    PALM GROVE                   AV"/>
    <m/>
    <n v="34.031300000000002"/>
    <n v="-118.3456"/>
  </r>
  <r>
    <n v="200105931"/>
    <s v="28-01-2020"/>
    <s v="28-01-2020"/>
    <x v="102"/>
    <n v="1"/>
    <x v="7"/>
    <n v="152"/>
    <n v="1"/>
    <n v="230"/>
    <s v="ASSAULT WITH DEADLY WEAPON, AGGRAVATED ASSAULT"/>
    <s v="0305 0431 1822 0334"/>
    <x v="8"/>
    <x v="3"/>
    <x v="2"/>
    <s v="W"/>
    <n v="101"/>
    <s v="STREET"/>
    <n v="512"/>
    <s v="MACE/PEPPER SPRAY"/>
    <s v="IC"/>
    <s v="Invest Cont"/>
    <n v="230"/>
    <m/>
    <s v="7TH"/>
    <s v="FLOWER"/>
    <n v="34.049100000000003"/>
    <n v="-118.2593"/>
  </r>
  <r>
    <n v="200705555"/>
    <s v="02-03-2020"/>
    <s v="02-03-2020"/>
    <x v="107"/>
    <n v="7"/>
    <x v="10"/>
    <n v="701"/>
    <n v="2"/>
    <n v="624"/>
    <s v="BATTERY - SIMPLE ASSAULT"/>
    <s v="0416 2014"/>
    <x v="4"/>
    <x v="3"/>
    <x v="2"/>
    <s v="O"/>
    <n v="101"/>
    <s v="STREET"/>
    <n v="400"/>
    <s v="STRONG-ARM (HANDS, FIST, FEET OR BODILY FORCE)"/>
    <s v="IC"/>
    <s v="Invest Cont"/>
    <n v="624"/>
    <m/>
    <s v="MELROSE                      AV"/>
    <s v="FAIRFAX                      AV"/>
    <n v="34.083799999999997"/>
    <n v="-118.3614"/>
  </r>
  <r>
    <n v="201011126"/>
    <s v="18-07-2020"/>
    <s v="18-07-2020"/>
    <x v="398"/>
    <n v="10"/>
    <x v="12"/>
    <n v="1023"/>
    <n v="1"/>
    <n v="210"/>
    <s v="ROBBERY"/>
    <s v="0344 0913 0416 0346 1206 2000 2033 1814"/>
    <x v="5"/>
    <x v="2"/>
    <x v="2"/>
    <s v="H"/>
    <n v="501"/>
    <s v="SINGLE FAMILY DWELLING"/>
    <n v="400"/>
    <s v="STRONG-ARM (HANDS, FIST, FEET OR BODILY FORCE)"/>
    <s v="AO"/>
    <s v="Adult Other"/>
    <n v="210"/>
    <m/>
    <s v="6500    WILBUR                       AV"/>
    <m/>
    <n v="34.188699999999997"/>
    <n v="-118.54470000000001"/>
  </r>
  <r>
    <n v="200320274"/>
    <s v="11-12-2020"/>
    <s v="11-12-2020"/>
    <x v="149"/>
    <n v="3"/>
    <x v="4"/>
    <n v="396"/>
    <n v="1"/>
    <n v="230"/>
    <s v="ASSAULT WITH DEADLY WEAPON, AGGRAVATED ASSAULT"/>
    <s v="1822 0416 0447 0421 2004 1236 1402"/>
    <x v="22"/>
    <x v="2"/>
    <x v="2"/>
    <s v="H"/>
    <n v="102"/>
    <s v="SIDEWALK"/>
    <n v="511"/>
    <s v="VERBAL THREAT"/>
    <s v="AO"/>
    <s v="Adult Other"/>
    <n v="230"/>
    <n v="930"/>
    <s v="4200 S  HOOVER                       ST"/>
    <m/>
    <n v="34.007300000000001"/>
    <n v="-118.2894"/>
  </r>
  <r>
    <n v="200815782"/>
    <s v="27-10-2020"/>
    <s v="27-10-2020"/>
    <x v="182"/>
    <n v="8"/>
    <x v="9"/>
    <n v="884"/>
    <n v="2"/>
    <n v="626"/>
    <s v="INTIMATE PARTNER - SIMPLE ASSAULT"/>
    <s v="2000 0416 2004 1218"/>
    <x v="13"/>
    <x v="3"/>
    <x v="1"/>
    <s v="W"/>
    <n v="101"/>
    <s v="STREET"/>
    <n v="400"/>
    <s v="STRONG-ARM (HANDS, FIST, FEET OR BODILY FORCE)"/>
    <s v="AA"/>
    <s v="Adult Arrest"/>
    <n v="626"/>
    <m/>
    <s v="SEPULVEDA"/>
    <s v="TENNESSEE"/>
    <n v="34.038699999999999"/>
    <n v="-118.4366"/>
  </r>
  <r>
    <n v="201308880"/>
    <s v="31-03-2020"/>
    <s v="31-03-2020"/>
    <x v="203"/>
    <n v="13"/>
    <x v="5"/>
    <n v="1309"/>
    <n v="1"/>
    <n v="230"/>
    <s v="ASSAULT WITH DEADLY WEAPON, AGGRAVATED ASSAULT"/>
    <s v="1822 1309 0416 0411 1402"/>
    <x v="50"/>
    <x v="3"/>
    <x v="2"/>
    <s v="H"/>
    <n v="101"/>
    <s v="STREET"/>
    <n v="200"/>
    <s v="KNIFE WITH BLADE 6INCHES OR LESS"/>
    <s v="IC"/>
    <s v="Invest Cont"/>
    <n v="230"/>
    <n v="998"/>
    <s v="BAY                          ST"/>
    <s v="ALAMEDA                      ST"/>
    <n v="34.031799999999997"/>
    <n v="-118.2388"/>
  </r>
  <r>
    <n v="201226942"/>
    <s v="22-12-2020"/>
    <s v="22-12-2020"/>
    <x v="140"/>
    <n v="12"/>
    <x v="6"/>
    <n v="1203"/>
    <n v="1"/>
    <n v="210"/>
    <s v="ROBBERY"/>
    <s v="0344 0342 1822 0346 0416 0446 1027 0370"/>
    <x v="31"/>
    <x v="1"/>
    <x v="2"/>
    <s v="W"/>
    <n v="101"/>
    <s v="STREET"/>
    <n v="400"/>
    <s v="STRONG-ARM (HANDS, FIST, FEET OR BODILY FORCE)"/>
    <s v="IC"/>
    <s v="Invest Cont"/>
    <n v="210"/>
    <m/>
    <s v="45TH                         ST"/>
    <s v="WESTERN                      AV"/>
    <n v="34.002800000000001"/>
    <n v="-118.30889999999999"/>
  </r>
  <r>
    <n v="201006376"/>
    <s v="23-02-2020"/>
    <s v="23-02-2020"/>
    <x v="14"/>
    <n v="10"/>
    <x v="12"/>
    <n v="1023"/>
    <n v="2"/>
    <n v="626"/>
    <s v="INTIMATE PARTNER - SIMPLE ASSAULT"/>
    <s v="0429 2000 0416 0913 1814 1311 1309 0448"/>
    <x v="18"/>
    <x v="3"/>
    <x v="1"/>
    <s v="B"/>
    <n v="101"/>
    <s v="STREET"/>
    <n v="400"/>
    <s v="STRONG-ARM (HANDS, FIST, FEET OR BODILY FORCE)"/>
    <s v="AA"/>
    <s v="Adult Arrest"/>
    <n v="626"/>
    <m/>
    <s v="VANALDEN"/>
    <s v="ARCHWOOD"/>
    <n v="34.192999999999998"/>
    <n v="-118.5491"/>
  </r>
  <r>
    <n v="200809553"/>
    <s v="17-05-2020"/>
    <s v="05-05-2020"/>
    <x v="138"/>
    <n v="8"/>
    <x v="9"/>
    <n v="801"/>
    <n v="2"/>
    <n v="626"/>
    <s v="INTIMATE PARTNER - SIMPLE ASSAULT"/>
    <s v="1813 2000 0444"/>
    <x v="41"/>
    <x v="2"/>
    <x v="2"/>
    <s v="W"/>
    <n v="502"/>
    <s v="MULTI-UNIT DWELLING (APARTMENT, DUPLEX, ETC)"/>
    <n v="400"/>
    <s v="STRONG-ARM (HANDS, FIST, FEET OR BODILY FORCE)"/>
    <s v="AO"/>
    <s v="Adult Other"/>
    <n v="626"/>
    <m/>
    <s v="1600 W  MICHAEL                      LN"/>
    <m/>
    <n v="34.078499999999998"/>
    <n v="-118.5641"/>
  </r>
  <r>
    <n v="200209274"/>
    <s v="22-04-2020"/>
    <s v="22-04-2020"/>
    <x v="112"/>
    <n v="2"/>
    <x v="0"/>
    <n v="211"/>
    <n v="1"/>
    <n v="230"/>
    <s v="ASSAULT WITH DEADLY WEAPON, AGGRAVATED ASSAULT"/>
    <s v="0411 0416 1266 1822 0334 0432 2004 0445"/>
    <x v="27"/>
    <x v="3"/>
    <x v="2"/>
    <s v="B"/>
    <n v="203"/>
    <s v="OTHER BUSINESS"/>
    <n v="221"/>
    <s v="GLASS"/>
    <s v="AA"/>
    <s v="Adult Arrest"/>
    <n v="230"/>
    <m/>
    <s v="600    HELIOTROPE                   DR"/>
    <m/>
    <n v="34.081200000000003"/>
    <n v="-118.2953"/>
  </r>
  <r>
    <n v="200717563"/>
    <s v="29-12-2020"/>
    <s v="13-12-2020"/>
    <x v="90"/>
    <n v="7"/>
    <x v="10"/>
    <n v="702"/>
    <n v="2"/>
    <n v="930"/>
    <s v="CRIMINAL THREATS - NO WEAPON DISPLAYED"/>
    <s v="0400 0421 0554 0913"/>
    <x v="17"/>
    <x v="3"/>
    <x v="1"/>
    <s v="B"/>
    <n v="501"/>
    <s v="SINGLE FAMILY DWELLING"/>
    <n v="511"/>
    <s v="VERBAL THREAT"/>
    <s v="AO"/>
    <s v="Adult Other"/>
    <n v="930"/>
    <m/>
    <s v="500 N  SPAULDING                    AV"/>
    <m/>
    <n v="34.080199999999998"/>
    <n v="-118.3574"/>
  </r>
  <r>
    <n v="201008832"/>
    <s v="05-08-2020"/>
    <s v="05-08-2020"/>
    <x v="188"/>
    <n v="10"/>
    <x v="12"/>
    <n v="1017"/>
    <n v="1"/>
    <n v="210"/>
    <s v="ROBBERY"/>
    <s v="0945 2004 0319 0325 0216 1236 0344 0400 0104"/>
    <x v="0"/>
    <x v="0"/>
    <x v="2"/>
    <s v="O"/>
    <n v="403"/>
    <s v="DRUG STORE"/>
    <n v="400"/>
    <s v="STRONG-ARM (HANDS, FIST, FEET OR BODILY FORCE)"/>
    <s v="IC"/>
    <s v="Invest Cont"/>
    <n v="210"/>
    <m/>
    <s v="17200    SATICOY                      ST"/>
    <m/>
    <n v="34.208399999999997"/>
    <n v="-118.5077"/>
  </r>
  <r>
    <n v="200905217"/>
    <s v="29-01-2020"/>
    <s v="28-01-2020"/>
    <x v="251"/>
    <n v="9"/>
    <x v="2"/>
    <n v="933"/>
    <n v="1"/>
    <n v="230"/>
    <s v="ASSAULT WITH DEADLY WEAPON, AGGRAVATED ASSAULT"/>
    <s v="0906 1822 1407 1100 1309"/>
    <x v="0"/>
    <x v="0"/>
    <x v="2"/>
    <s v="Unknown"/>
    <n v="101"/>
    <s v="STREET"/>
    <n v="102"/>
    <s v="HAND GUN"/>
    <s v="IC"/>
    <s v="Invest Cont"/>
    <n v="230"/>
    <n v="998"/>
    <s v="BESSEMER                     ST"/>
    <s v="CEDROS"/>
    <n v="34.180799999999998"/>
    <n v="-118.45310000000001"/>
  </r>
  <r>
    <n v="200120285"/>
    <s v="30-10-2020"/>
    <s v="30-10-2020"/>
    <x v="243"/>
    <n v="1"/>
    <x v="7"/>
    <n v="185"/>
    <n v="2"/>
    <n v="624"/>
    <s v="BATTERY - SIMPLE ASSAULT"/>
    <s v="1312 1306 1313 0319 0416 0919 0305"/>
    <x v="11"/>
    <x v="1"/>
    <x v="1"/>
    <s v="H"/>
    <n v="108"/>
    <s v="PARKING LOT"/>
    <n v="400"/>
    <s v="STRONG-ARM (HANDS, FIST, FEET OR BODILY FORCE)"/>
    <s v="IC"/>
    <s v="Invest Cont"/>
    <n v="624"/>
    <m/>
    <s v="1100    MAPLE                        AV"/>
    <m/>
    <n v="34.038800000000002"/>
    <n v="-118.2574"/>
  </r>
  <r>
    <n v="200121147"/>
    <s v="17-11-2020"/>
    <s v="17-11-2020"/>
    <x v="78"/>
    <n v="1"/>
    <x v="7"/>
    <n v="155"/>
    <n v="2"/>
    <n v="930"/>
    <s v="CRIMINAL THREATS - NO WEAPON DISPLAYED"/>
    <s v="0913 1820 1218 0421 0340"/>
    <x v="8"/>
    <x v="3"/>
    <x v="1"/>
    <s v="B"/>
    <n v="102"/>
    <s v="SIDEWALK"/>
    <n v="511"/>
    <s v="VERBAL THREAT"/>
    <s v="IC"/>
    <s v="Invest Cont"/>
    <n v="930"/>
    <m/>
    <s v="5TH                          ST"/>
    <s v="WALL                         ST"/>
    <n v="34.044899999999998"/>
    <n v="-118.24590000000001"/>
  </r>
  <r>
    <n v="200218335"/>
    <s v="12-07-2020"/>
    <s v="12-07-2020"/>
    <x v="136"/>
    <n v="2"/>
    <x v="0"/>
    <n v="248"/>
    <n v="2"/>
    <n v="930"/>
    <s v="CRIMINAL THREATS - NO WEAPON DISPLAYED"/>
    <s v="1822 0421 0371 0906"/>
    <x v="2"/>
    <x v="1"/>
    <x v="2"/>
    <s v="H"/>
    <n v="101"/>
    <s v="STREET"/>
    <n v="511"/>
    <s v="VERBAL THREAT"/>
    <s v="IC"/>
    <s v="Invest Cont"/>
    <n v="930"/>
    <m/>
    <s v="400    HARTFORD                     AV"/>
    <m/>
    <n v="34.057000000000002"/>
    <n v="-118.26349999999999"/>
  </r>
  <r>
    <n v="200609938"/>
    <s v="05-06-2020"/>
    <s v="05-06-2020"/>
    <x v="192"/>
    <n v="6"/>
    <x v="1"/>
    <n v="643"/>
    <n v="2"/>
    <n v="745"/>
    <s v="VANDALISM - MISDEAMEANOR ($399 OR UNDER)"/>
    <s v="0329 1300 0913 0416 1822"/>
    <x v="4"/>
    <x v="3"/>
    <x v="2"/>
    <s v="H"/>
    <n v="108"/>
    <s v="PARKING LOT"/>
    <n v="308"/>
    <s v="STICK"/>
    <s v="IC"/>
    <s v="Invest Cont"/>
    <n v="745"/>
    <m/>
    <s v="7200 W  SUNSET                       BL"/>
    <m/>
    <n v="34.100700000000003"/>
    <n v="-118.3494"/>
  </r>
  <r>
    <n v="200314478"/>
    <s v="20-07-2020"/>
    <s v="20-07-2020"/>
    <x v="215"/>
    <n v="3"/>
    <x v="4"/>
    <n v="377"/>
    <n v="1"/>
    <n v="236"/>
    <s v="INTIMATE PARTNER - AGGRAVATED ASSAULT"/>
    <s v="0913 2000 1820 0417 0443 0342 0416 0446"/>
    <x v="29"/>
    <x v="1"/>
    <x v="1"/>
    <s v="B"/>
    <n v="102"/>
    <s v="SIDEWALK"/>
    <n v="400"/>
    <s v="STRONG-ARM (HANDS, FIST, FEET OR BODILY FORCE)"/>
    <s v="AO"/>
    <s v="Adult Other"/>
    <n v="236"/>
    <m/>
    <s v="1200 W  39TH                         ST"/>
    <m/>
    <n v="34.015500000000003"/>
    <n v="-118.2974"/>
  </r>
  <r>
    <n v="200215867"/>
    <s v="10-06-2020"/>
    <s v="10-06-2020"/>
    <x v="245"/>
    <n v="2"/>
    <x v="0"/>
    <n v="257"/>
    <n v="1"/>
    <n v="230"/>
    <s v="ASSAULT WITH DEADLY WEAPON, AGGRAVATED ASSAULT"/>
    <s v="0361 0913 0334 0443 0359 0416 0446"/>
    <x v="28"/>
    <x v="2"/>
    <x v="1"/>
    <s v="B"/>
    <n v="502"/>
    <s v="MULTI-UNIT DWELLING (APARTMENT, DUPLEX, ETC)"/>
    <n v="201"/>
    <s v="KNIFE WITH BLADE OVER 6 INCHES IN LENGTH"/>
    <s v="AO"/>
    <s v="Adult Other"/>
    <n v="230"/>
    <m/>
    <s v="600    WITMER                       ST"/>
    <m/>
    <n v="34.054900000000004"/>
    <n v="-118.2659"/>
  </r>
  <r>
    <n v="201113956"/>
    <s v="24-09-2020"/>
    <s v="24-09-2020"/>
    <x v="24"/>
    <n v="11"/>
    <x v="11"/>
    <n v="1149"/>
    <n v="2"/>
    <n v="624"/>
    <s v="BATTERY - SIMPLE ASSAULT"/>
    <s v="0913 0416 0561 1815"/>
    <x v="4"/>
    <x v="3"/>
    <x v="1"/>
    <s v="H"/>
    <n v="501"/>
    <s v="SINGLE FAMILY DWELLING"/>
    <n v="500"/>
    <s v="UNKNOWN WEAPON/OTHER WEAPON"/>
    <s v="JA"/>
    <s v="Juv Arrest"/>
    <n v="624"/>
    <m/>
    <s v="200 N  AVENUE 50"/>
    <m/>
    <n v="34.107399999999998"/>
    <n v="-118.1978"/>
  </r>
  <r>
    <n v="200315433"/>
    <s v="08-07-2020"/>
    <s v="08-07-2020"/>
    <x v="72"/>
    <n v="3"/>
    <x v="4"/>
    <n v="361"/>
    <n v="2"/>
    <n v="624"/>
    <s v="BATTERY - SIMPLE ASSAULT"/>
    <s v="1822 0342 0416 0446 2024 1259"/>
    <x v="53"/>
    <x v="4"/>
    <x v="2"/>
    <s v="H"/>
    <n v="103"/>
    <s v="ALLEY"/>
    <n v="400"/>
    <s v="STRONG-ARM (HANDS, FIST, FEET OR BODILY FORCE)"/>
    <s v="IC"/>
    <s v="Invest Cont"/>
    <n v="624"/>
    <m/>
    <s v="3900    STEVELY                      AV"/>
    <m/>
    <n v="34.015900000000002"/>
    <n v="-118.3536"/>
  </r>
  <r>
    <n v="201218193"/>
    <s v="08-09-2020"/>
    <s v="08-09-2020"/>
    <x v="89"/>
    <n v="12"/>
    <x v="6"/>
    <n v="1259"/>
    <n v="1"/>
    <n v="440"/>
    <s v="THEFT PLAIN - PETTY ($950 &amp; UNDER)"/>
    <s v="2000 0913 1814 0344 1310 1309 2004"/>
    <x v="2"/>
    <x v="1"/>
    <x v="1"/>
    <s v="B"/>
    <n v="108"/>
    <s v="PARKING LOT"/>
    <n v="400"/>
    <s v="STRONG-ARM (HANDS, FIST, FEET OR BODILY FORCE)"/>
    <s v="AO"/>
    <s v="Adult Other"/>
    <n v="440"/>
    <n v="626"/>
    <s v="CENTRAL"/>
    <s v="FLORENCE"/>
    <n v="33.974800000000002"/>
    <n v="-118.2565"/>
  </r>
  <r>
    <n v="201013859"/>
    <s v="10-08-2020"/>
    <s v="10-08-2020"/>
    <x v="90"/>
    <n v="10"/>
    <x v="12"/>
    <n v="1008"/>
    <n v="2"/>
    <n v="930"/>
    <s v="CRIMINAL THREATS - NO WEAPON DISPLAYED"/>
    <s v="1822 0443 1260 1019 1906 1912 0432"/>
    <x v="17"/>
    <x v="3"/>
    <x v="2"/>
    <s v="A"/>
    <n v="502"/>
    <s v="MULTI-UNIT DWELLING (APARTMENT, DUPLEX, ETC)"/>
    <n v="511"/>
    <s v="VERBAL THREAT"/>
    <s v="IC"/>
    <s v="Invest Cont"/>
    <n v="930"/>
    <m/>
    <s v="6700    HAYVENHURST                  AV"/>
    <m/>
    <n v="34.1922"/>
    <n v="-118.4924"/>
  </r>
  <r>
    <n v="201224580"/>
    <s v="16-11-2020"/>
    <s v="16-11-2020"/>
    <x v="164"/>
    <n v="12"/>
    <x v="6"/>
    <n v="1239"/>
    <n v="1"/>
    <n v="220"/>
    <s v="ATTEMPTED ROBBERY"/>
    <s v="1202 1266 0319 0421 0443 0432 0448 1309"/>
    <x v="7"/>
    <x v="2"/>
    <x v="2"/>
    <s v="B"/>
    <n v="203"/>
    <s v="OTHER BUSINESS"/>
    <n v="500"/>
    <s v="UNKNOWN WEAPON/OTHER WEAPON"/>
    <s v="IC"/>
    <s v="Invest Cont"/>
    <n v="220"/>
    <m/>
    <s v="5800 S  VERMONT                      AV"/>
    <m/>
    <n v="33.988300000000002"/>
    <n v="-118.2915"/>
  </r>
  <r>
    <n v="200322020"/>
    <s v="21-12-2020"/>
    <s v="21-12-2020"/>
    <x v="92"/>
    <n v="3"/>
    <x v="4"/>
    <n v="337"/>
    <n v="1"/>
    <n v="230"/>
    <s v="ASSAULT WITH DEADLY WEAPON, AGGRAVATED ASSAULT"/>
    <s v="0416 0417 0444 0446 0913 1814 2000"/>
    <x v="11"/>
    <x v="1"/>
    <x v="1"/>
    <s v="H"/>
    <n v="501"/>
    <s v="SINGLE FAMILY DWELLING"/>
    <n v="400"/>
    <s v="STRONG-ARM (HANDS, FIST, FEET OR BODILY FORCE)"/>
    <s v="IC"/>
    <s v="Invest Cont"/>
    <n v="230"/>
    <m/>
    <s v="2900 S  HOBART                       BL"/>
    <m/>
    <n v="34.027299999999997"/>
    <n v="-118.3078"/>
  </r>
  <r>
    <n v="201307186"/>
    <s v="25-02-2020"/>
    <s v="25-02-2020"/>
    <x v="399"/>
    <n v="13"/>
    <x v="5"/>
    <n v="1331"/>
    <n v="2"/>
    <n v="624"/>
    <s v="BATTERY - SIMPLE ASSAULT"/>
    <s v="1236 0416 1822"/>
    <x v="11"/>
    <x v="1"/>
    <x v="2"/>
    <s v="O"/>
    <n v="203"/>
    <s v="OTHER BUSINESS"/>
    <n v="400"/>
    <s v="STRONG-ARM (HANDS, FIST, FEET OR BODILY FORCE)"/>
    <s v="IC"/>
    <s v="Invest Cont"/>
    <n v="624"/>
    <m/>
    <s v="200 W  ADAMS                        BL"/>
    <m/>
    <n v="34.025799999999997"/>
    <n v="-118.27079999999999"/>
  </r>
  <r>
    <n v="200415591"/>
    <s v="12-04-2020"/>
    <s v="12-04-2020"/>
    <x v="177"/>
    <n v="4"/>
    <x v="8"/>
    <n v="422"/>
    <n v="2"/>
    <n v="624"/>
    <s v="BATTERY - SIMPLE ASSAULT"/>
    <n v="446"/>
    <x v="2"/>
    <x v="1"/>
    <x v="1"/>
    <s v="H"/>
    <n v="101"/>
    <s v="STREET"/>
    <n v="400"/>
    <s v="STRONG-ARM (HANDS, FIST, FEET OR BODILY FORCE)"/>
    <s v="AO"/>
    <s v="Adult Other"/>
    <n v="624"/>
    <m/>
    <s v="2300    EASTLAKE                     AV"/>
    <m/>
    <n v="34.072000000000003"/>
    <n v="-118.20780000000001"/>
  </r>
  <r>
    <n v="201211545"/>
    <s v="24-04-2020"/>
    <s v="24-04-2020"/>
    <x v="186"/>
    <n v="12"/>
    <x v="6"/>
    <n v="1213"/>
    <n v="1"/>
    <n v="761"/>
    <s v="BRANDISH WEAPON"/>
    <s v="1202 0421 0334 0432 2003 2021 1822"/>
    <x v="28"/>
    <x v="2"/>
    <x v="1"/>
    <s v="B"/>
    <n v="501"/>
    <s v="SINGLE FAMILY DWELLING"/>
    <n v="200"/>
    <s v="KNIFE WITH BLADE 6INCHES OR LESS"/>
    <s v="IC"/>
    <s v="Invest Cont"/>
    <n v="761"/>
    <n v="930"/>
    <s v="1600 W  57TH                         ST"/>
    <m/>
    <n v="33.990600000000001"/>
    <n v="-118.3044"/>
  </r>
  <r>
    <n v="200905025"/>
    <s v="24-01-2020"/>
    <s v="24-01-2020"/>
    <x v="66"/>
    <n v="9"/>
    <x v="2"/>
    <n v="915"/>
    <n v="1"/>
    <n v="761"/>
    <s v="BRANDISH WEAPON"/>
    <s v="1822 0334 1402 0443 2004"/>
    <x v="2"/>
    <x v="1"/>
    <x v="1"/>
    <s v="H"/>
    <n v="108"/>
    <s v="PARKING LOT"/>
    <n v="511"/>
    <s v="VERBAL THREAT"/>
    <s v="AA"/>
    <s v="Adult Arrest"/>
    <n v="761"/>
    <n v="930"/>
    <s v="6800    VAN NUYS                     BL"/>
    <m/>
    <n v="34.193899999999999"/>
    <n v="-118.4487"/>
  </r>
  <r>
    <n v="200815119"/>
    <s v="10-11-2020"/>
    <s v="10-11-2020"/>
    <x v="196"/>
    <n v="8"/>
    <x v="9"/>
    <n v="832"/>
    <n v="2"/>
    <n v="740"/>
    <s v="VANDALISM - FELONY ($400 &amp; OVER, ALL CHURCH VANDALISMS)"/>
    <n v="329"/>
    <x v="29"/>
    <x v="1"/>
    <x v="2"/>
    <s v="W"/>
    <n v="108"/>
    <s v="PARKING LOT"/>
    <m/>
    <m/>
    <s v="AA"/>
    <s v="Adult Arrest"/>
    <n v="740"/>
    <m/>
    <s v="1100 S  BARRINGTON                   AV"/>
    <m/>
    <n v="34.050699999999999"/>
    <n v="-118.46210000000001"/>
  </r>
  <r>
    <n v="200619818"/>
    <s v="30-12-2020"/>
    <s v="23-12-2020"/>
    <x v="154"/>
    <n v="6"/>
    <x v="1"/>
    <n v="643"/>
    <n v="1"/>
    <n v="440"/>
    <s v="THEFT PLAIN - PETTY ($950 &amp; UNDER)"/>
    <s v="1822 0325 1501"/>
    <x v="0"/>
    <x v="0"/>
    <x v="0"/>
    <s v="Unknown"/>
    <n v="203"/>
    <s v="OTHER BUSINESS"/>
    <m/>
    <m/>
    <s v="IC"/>
    <s v="Invest Cont"/>
    <n v="440"/>
    <m/>
    <s v="7100 W  SUNSET                       BL"/>
    <m/>
    <n v="34.100700000000003"/>
    <n v="-118.3494"/>
  </r>
  <r>
    <n v="201216797"/>
    <s v="20-07-2020"/>
    <s v="20-07-2020"/>
    <x v="183"/>
    <n v="12"/>
    <x v="6"/>
    <n v="1213"/>
    <n v="1"/>
    <n v="761"/>
    <s v="BRANDISH WEAPON"/>
    <s v="1309 1822 0334 0371 1310"/>
    <x v="10"/>
    <x v="1"/>
    <x v="2"/>
    <s v="B"/>
    <n v="101"/>
    <s v="STREET"/>
    <n v="304"/>
    <s v="CLUB/BAT"/>
    <s v="IC"/>
    <s v="Invest Cont"/>
    <n v="761"/>
    <m/>
    <s v="5500 S  GRAMERCY                     PL"/>
    <m/>
    <n v="33.991"/>
    <n v="-118.3139"/>
  </r>
  <r>
    <n v="200213086"/>
    <s v="28-07-2020"/>
    <s v="27-07-2020"/>
    <x v="17"/>
    <n v="2"/>
    <x v="0"/>
    <n v="261"/>
    <n v="1"/>
    <n v="510"/>
    <s v="VEHICLE - STOLEN"/>
    <m/>
    <x v="0"/>
    <x v="0"/>
    <x v="3"/>
    <n v="0"/>
    <n v="101"/>
    <s v="STREET"/>
    <m/>
    <m/>
    <s v="IC"/>
    <s v="Invest Cont"/>
    <n v="510"/>
    <m/>
    <s v="8TH"/>
    <s v="GRANDVIEW"/>
    <n v="34.056699999999999"/>
    <n v="-118.28149999999999"/>
  </r>
  <r>
    <n v="200909788"/>
    <s v="17-05-2020"/>
    <s v="16-05-2020"/>
    <x v="17"/>
    <n v="9"/>
    <x v="2"/>
    <n v="998"/>
    <n v="2"/>
    <n v="740"/>
    <s v="VANDALISM - FELONY ($400 &amp; OVER, ALL CHURCH VANDALISMS)"/>
    <n v="329"/>
    <x v="0"/>
    <x v="0"/>
    <x v="0"/>
    <s v="Unknown"/>
    <n v="503"/>
    <s v="HOTEL"/>
    <m/>
    <m/>
    <s v="IC"/>
    <s v="Invest Cont"/>
    <n v="740"/>
    <m/>
    <s v="12900    VENTURA                      BL"/>
    <m/>
    <n v="34.145099999999999"/>
    <n v="-118.41370000000001"/>
  </r>
  <r>
    <n v="201109910"/>
    <s v="29-05-2020"/>
    <s v="28-05-2020"/>
    <x v="136"/>
    <n v="11"/>
    <x v="11"/>
    <n v="1135"/>
    <n v="2"/>
    <n v="956"/>
    <s v="LETTERS, LEWD  -  TELEPHONE CALLS, LEWD"/>
    <s v="1906 1501"/>
    <x v="35"/>
    <x v="3"/>
    <x v="1"/>
    <s v="H"/>
    <n v="104"/>
    <s v="DRIVEWAY"/>
    <m/>
    <m/>
    <s v="IC"/>
    <s v="Invest Cont"/>
    <n v="956"/>
    <m/>
    <s v="3400    DIVISION                     ST"/>
    <m/>
    <n v="34.116399999999999"/>
    <n v="-118.2332"/>
  </r>
  <r>
    <n v="200208285"/>
    <s v="27-03-2020"/>
    <s v="20-03-2020"/>
    <x v="110"/>
    <n v="2"/>
    <x v="0"/>
    <n v="231"/>
    <n v="1"/>
    <n v="420"/>
    <s v="THEFT FROM MOTOR VEHICLE - PETTY ($950 &amp; UNDER)"/>
    <s v="0344 1606"/>
    <x v="1"/>
    <x v="1"/>
    <x v="2"/>
    <s v="W"/>
    <n v="108"/>
    <s v="PARKING LOT"/>
    <m/>
    <m/>
    <s v="IC"/>
    <s v="Invest Cont"/>
    <n v="420"/>
    <m/>
    <s v="200 N  RENO                         ST"/>
    <m/>
    <n v="34.072899999999997"/>
    <n v="-118.2803"/>
  </r>
  <r>
    <n v="201105943"/>
    <s v="13-02-2020"/>
    <s v="02-12-2020"/>
    <x v="71"/>
    <n v="11"/>
    <x v="11"/>
    <n v="1136"/>
    <n v="1"/>
    <n v="440"/>
    <s v="THEFT PLAIN - PETTY ($950 &amp; UNDER)"/>
    <n v="344"/>
    <x v="58"/>
    <x v="3"/>
    <x v="1"/>
    <s v="H"/>
    <n v="502"/>
    <s v="MULTI-UNIT DWELLING (APARTMENT, DUPLEX, ETC)"/>
    <m/>
    <m/>
    <s v="IC"/>
    <s v="Invest Cont"/>
    <n v="440"/>
    <m/>
    <s v="900    DEXTER                       ST"/>
    <m/>
    <n v="34.116100000000003"/>
    <n v="-118.2101"/>
  </r>
  <r>
    <n v="200904885"/>
    <s v="22-01-2020"/>
    <s v="21-01-2020"/>
    <x v="194"/>
    <n v="9"/>
    <x v="2"/>
    <n v="931"/>
    <n v="2"/>
    <n v="740"/>
    <s v="VANDALISM - FELONY ($400 &amp; OVER, ALL CHURCH VANDALISMS)"/>
    <n v="329"/>
    <x v="25"/>
    <x v="4"/>
    <x v="2"/>
    <s v="H"/>
    <n v="210"/>
    <s v="RESTAURANT/FAST FOOD"/>
    <m/>
    <m/>
    <s v="IC"/>
    <s v="Invest Cont"/>
    <n v="740"/>
    <m/>
    <s v="6100    SEPULVEDA                    BL"/>
    <m/>
    <n v="34.184100000000001"/>
    <n v="-118.4693"/>
  </r>
  <r>
    <n v="200509257"/>
    <s v="05-09-2020"/>
    <s v="05-09-2020"/>
    <x v="36"/>
    <n v="5"/>
    <x v="3"/>
    <n v="587"/>
    <n v="2"/>
    <n v="626"/>
    <s v="INTIMATE PARTNER - SIMPLE ASSAULT"/>
    <s v="0913 0416 0447 1813 2000"/>
    <x v="13"/>
    <x v="3"/>
    <x v="2"/>
    <s v="W"/>
    <n v="501"/>
    <s v="SINGLE FAMILY DWELLING"/>
    <n v="400"/>
    <s v="STRONG-ARM (HANDS, FIST, FEET OR BODILY FORCE)"/>
    <s v="AO"/>
    <s v="Adult Other"/>
    <n v="626"/>
    <m/>
    <s v="700 W  HAMILTON                     PL"/>
    <m/>
    <n v="33.7211"/>
    <n v="-118.29170000000001"/>
  </r>
  <r>
    <n v="200216364"/>
    <s v="20-10-2020"/>
    <s v="20-10-2020"/>
    <x v="125"/>
    <n v="2"/>
    <x v="0"/>
    <n v="235"/>
    <n v="1"/>
    <n v="510"/>
    <s v="VEHICLE - STOLEN"/>
    <m/>
    <x v="0"/>
    <x v="0"/>
    <x v="3"/>
    <n v="0"/>
    <n v="101"/>
    <s v="STREET"/>
    <m/>
    <m/>
    <s v="AA"/>
    <s v="Adult Arrest"/>
    <n v="510"/>
    <m/>
    <s v="200 S  LAKE                         ST"/>
    <m/>
    <n v="34.065300000000001"/>
    <n v="-118.27249999999999"/>
  </r>
  <r>
    <n v="200307240"/>
    <s v="23-02-2020"/>
    <s v="23-02-2020"/>
    <x v="148"/>
    <n v="3"/>
    <x v="4"/>
    <n v="363"/>
    <n v="1"/>
    <n v="442"/>
    <s v="SHOPLIFTING - PETTY THEFT ($950 &amp; UNDER)"/>
    <s v="0104 0325 1402"/>
    <x v="15"/>
    <x v="1"/>
    <x v="0"/>
    <s v="Unknown"/>
    <n v="404"/>
    <s v="DEPARTMENT STORE"/>
    <m/>
    <m/>
    <s v="IC"/>
    <s v="Invest Cont"/>
    <n v="442"/>
    <m/>
    <s v="4000    CRENSHAW                     BL"/>
    <m/>
    <n v="34.0124"/>
    <n v="-118.3351"/>
  </r>
  <r>
    <n v="200617829"/>
    <s v="11-10-2020"/>
    <s v="11-06-2020"/>
    <x v="334"/>
    <n v="6"/>
    <x v="1"/>
    <n v="639"/>
    <n v="1"/>
    <n v="510"/>
    <s v="VEHICLE - STOLEN"/>
    <m/>
    <x v="0"/>
    <x v="0"/>
    <x v="3"/>
    <n v="0"/>
    <n v="101"/>
    <s v="STREET"/>
    <m/>
    <m/>
    <s v="IC"/>
    <s v="Invest Cont"/>
    <n v="510"/>
    <m/>
    <s v="1800 N  KINGSLEY                     DR"/>
    <m/>
    <n v="34.1038"/>
    <n v="-118.3035"/>
  </r>
  <r>
    <n v="200308626"/>
    <s v="16-03-2020"/>
    <s v="16-03-2020"/>
    <x v="292"/>
    <n v="3"/>
    <x v="4"/>
    <n v="353"/>
    <n v="1"/>
    <n v="341"/>
    <s v="THEFT-GRAND ($950.01 &amp; OVER)EXCPT,GUNS,FOWL,LIVESTK,PROD"/>
    <s v="0325 0342 0378 0104 1309"/>
    <x v="0"/>
    <x v="0"/>
    <x v="0"/>
    <s v="Unknown"/>
    <n v="403"/>
    <s v="DRUG STORE"/>
    <m/>
    <m/>
    <s v="IC"/>
    <s v="Invest Cont"/>
    <n v="341"/>
    <m/>
    <s v="3700    CRENSHAW                     BL"/>
    <m/>
    <n v="34.019100000000002"/>
    <n v="-118.3351"/>
  </r>
  <r>
    <n v="200713331"/>
    <s v="31-08-2020"/>
    <s v="31-08-2020"/>
    <x v="260"/>
    <n v="7"/>
    <x v="10"/>
    <n v="784"/>
    <n v="1"/>
    <n v="510"/>
    <s v="VEHICLE - STOLEN"/>
    <m/>
    <x v="0"/>
    <x v="0"/>
    <x v="3"/>
    <n v="0"/>
    <n v="101"/>
    <s v="STREET"/>
    <m/>
    <m/>
    <s v="IC"/>
    <s v="Invest Cont"/>
    <n v="510"/>
    <m/>
    <s v="2300 S  LONGWOOD                     AV"/>
    <m/>
    <n v="34.037500000000001"/>
    <n v="-118.3506"/>
  </r>
  <r>
    <n v="201112813"/>
    <s v="23-08-2020"/>
    <s v="23-08-2020"/>
    <x v="244"/>
    <n v="11"/>
    <x v="11"/>
    <n v="1115"/>
    <n v="2"/>
    <n v="740"/>
    <s v="VANDALISM - FELONY ($400 &amp; OVER, ALL CHURCH VANDALISMS)"/>
    <s v="0329 1609"/>
    <x v="0"/>
    <x v="0"/>
    <x v="0"/>
    <s v="Unknown"/>
    <n v="206"/>
    <s v="TV/RADIO/APPLIANCE"/>
    <m/>
    <m/>
    <s v="IC"/>
    <s v="Invest Cont"/>
    <n v="740"/>
    <m/>
    <s v="2100    COLORADO                     BL"/>
    <m/>
    <n v="34.139099999999999"/>
    <n v="-118.2128"/>
  </r>
  <r>
    <n v="200811358"/>
    <s v="07-01-2020"/>
    <s v="07-01-2020"/>
    <x v="22"/>
    <n v="8"/>
    <x v="9"/>
    <n v="805"/>
    <n v="2"/>
    <n v="888"/>
    <s v="TRESPASSING"/>
    <n v="1606"/>
    <x v="0"/>
    <x v="0"/>
    <x v="2"/>
    <s v="W"/>
    <n v="501"/>
    <s v="SINGLE FAMILY DWELLING"/>
    <m/>
    <m/>
    <s v="IC"/>
    <s v="Invest Cont"/>
    <n v="888"/>
    <m/>
    <s v="11400 W  BELLAGIO                     RD"/>
    <m/>
    <n v="34.079000000000001"/>
    <n v="-118.4648"/>
  </r>
  <r>
    <n v="200604924"/>
    <s v="20-01-2020"/>
    <s v="15-01-2020"/>
    <x v="3"/>
    <n v="6"/>
    <x v="1"/>
    <n v="647"/>
    <n v="1"/>
    <n v="330"/>
    <s v="BURGLARY FROM VEHICLE"/>
    <n v="344"/>
    <x v="29"/>
    <x v="1"/>
    <x v="1"/>
    <s v="H"/>
    <n v="502"/>
    <s v="MULTI-UNIT DWELLING (APARTMENT, DUPLEX, ETC)"/>
    <m/>
    <m/>
    <s v="IC"/>
    <s v="Invest Cont"/>
    <n v="330"/>
    <m/>
    <s v="1500 N  BRONSON                      AV"/>
    <m/>
    <n v="34.098100000000002"/>
    <n v="-118.318"/>
  </r>
  <r>
    <n v="200910738"/>
    <s v="06-07-2020"/>
    <s v="06-07-2020"/>
    <x v="11"/>
    <n v="9"/>
    <x v="2"/>
    <n v="905"/>
    <n v="2"/>
    <n v="930"/>
    <s v="CRIMINAL THREATS - NO WEAPON DISPLAYED"/>
    <s v="1309 0443 1822"/>
    <x v="54"/>
    <x v="3"/>
    <x v="2"/>
    <s v="H"/>
    <n v="102"/>
    <s v="SIDEWALK"/>
    <n v="511"/>
    <s v="VERBAL THREAT"/>
    <s v="IC"/>
    <s v="Invest Cont"/>
    <n v="930"/>
    <m/>
    <s v="7300    VISTA DEL MONTE              AV"/>
    <m/>
    <n v="34.203000000000003"/>
    <n v="-118.45010000000001"/>
  </r>
  <r>
    <n v="201210754"/>
    <s v="04-12-2020"/>
    <s v="04-11-2020"/>
    <x v="14"/>
    <n v="12"/>
    <x v="6"/>
    <n v="1283"/>
    <n v="1"/>
    <n v="510"/>
    <s v="VEHICLE - STOLEN"/>
    <m/>
    <x v="0"/>
    <x v="0"/>
    <x v="3"/>
    <n v="0"/>
    <n v="101"/>
    <s v="STREET"/>
    <m/>
    <m/>
    <s v="IC"/>
    <s v="Invest Cont"/>
    <n v="510"/>
    <m/>
    <s v="10300 S  WESTERN                      AV"/>
    <m/>
    <n v="33.943199999999997"/>
    <n v="-118.309"/>
  </r>
  <r>
    <n v="200321081"/>
    <s v="30-11-2020"/>
    <s v="29-11-2020"/>
    <x v="86"/>
    <n v="3"/>
    <x v="4"/>
    <n v="397"/>
    <n v="2"/>
    <n v="740"/>
    <s v="VANDALISM - FELONY ($400 &amp; OVER, ALL CHURCH VANDALISMS)"/>
    <s v="0329 1300 0371"/>
    <x v="14"/>
    <x v="1"/>
    <x v="1"/>
    <s v="H"/>
    <n v="101"/>
    <s v="STREET"/>
    <m/>
    <m/>
    <s v="IC"/>
    <s v="Invest Cont"/>
    <n v="740"/>
    <m/>
    <s v="1500 W  VERNON                       AV"/>
    <m/>
    <n v="34.007300000000001"/>
    <n v="-118.298"/>
  </r>
  <r>
    <n v="200813629"/>
    <s v="09-02-2020"/>
    <s v="26-08-2020"/>
    <x v="90"/>
    <n v="8"/>
    <x v="9"/>
    <n v="889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900 S  CORNING                      ST"/>
    <m/>
    <n v="34.040999999999997"/>
    <n v="-118.3802"/>
  </r>
  <r>
    <n v="200410430"/>
    <s v="07-02-2020"/>
    <s v="05-01-2020"/>
    <x v="92"/>
    <n v="4"/>
    <x v="8"/>
    <n v="423"/>
    <n v="2"/>
    <n v="668"/>
    <s v="EMBEZZLEMENT, GRAND THEFT ($950.01 &amp; OVER)"/>
    <s v="0344 0913"/>
    <x v="0"/>
    <x v="0"/>
    <x v="0"/>
    <s v="Unknown"/>
    <n v="204"/>
    <s v="MANUFACTURING COMPANY"/>
    <m/>
    <m/>
    <s v="AO"/>
    <s v="Adult Other"/>
    <n v="668"/>
    <m/>
    <s v="1800    JOHNSTON                     ST"/>
    <m/>
    <n v="34.065300000000001"/>
    <n v="-118.2102"/>
  </r>
  <r>
    <n v="200504754"/>
    <s v="17-01-2020"/>
    <s v="13-01-2020"/>
    <x v="108"/>
    <n v="5"/>
    <x v="3"/>
    <n v="541"/>
    <n v="2"/>
    <n v="888"/>
    <s v="TRESPASSING"/>
    <s v="0329 1202"/>
    <x v="45"/>
    <x v="2"/>
    <x v="2"/>
    <s v="H"/>
    <n v="501"/>
    <s v="SINGLE FAMILY DWELLING"/>
    <m/>
    <m/>
    <s v="AA"/>
    <s v="Adult Arrest"/>
    <n v="888"/>
    <m/>
    <s v="900    NATCHEZ                      ST"/>
    <m/>
    <n v="33.756599999999999"/>
    <n v="-118.2967"/>
  </r>
  <r>
    <n v="200316807"/>
    <s v="09-04-2020"/>
    <s v="09-03-2020"/>
    <x v="13"/>
    <n v="3"/>
    <x v="4"/>
    <n v="357"/>
    <n v="1"/>
    <n v="310"/>
    <s v="BURGLARY"/>
    <s v="1822 1601 0344 1202"/>
    <x v="44"/>
    <x v="2"/>
    <x v="1"/>
    <s v="H"/>
    <n v="502"/>
    <s v="MULTI-UNIT DWELLING (APARTMENT, DUPLEX, ETC)"/>
    <m/>
    <m/>
    <s v="IC"/>
    <s v="Invest Cont"/>
    <n v="310"/>
    <m/>
    <s v="1100 W  37TH                         PL"/>
    <m/>
    <n v="34.020000000000003"/>
    <n v="-118.2923"/>
  </r>
  <r>
    <n v="200115492"/>
    <s v="28-07-2020"/>
    <s v="20-07-2020"/>
    <x v="216"/>
    <n v="1"/>
    <x v="7"/>
    <n v="192"/>
    <n v="1"/>
    <n v="330"/>
    <s v="BURGLARY FROM VEHICLE"/>
    <s v="0344 1822 1307 1609 0329"/>
    <x v="9"/>
    <x v="3"/>
    <x v="2"/>
    <s v="A"/>
    <n v="101"/>
    <s v="STREET"/>
    <m/>
    <m/>
    <s v="IC"/>
    <s v="Invest Cont"/>
    <n v="330"/>
    <m/>
    <s v="400 W  PICO                         BL"/>
    <m/>
    <n v="34.038899999999998"/>
    <n v="-118.26430000000001"/>
  </r>
  <r>
    <n v="200813828"/>
    <s v="09-06-2020"/>
    <s v="09-06-2020"/>
    <x v="40"/>
    <n v="8"/>
    <x v="9"/>
    <n v="893"/>
    <n v="2"/>
    <n v="625"/>
    <s v="OTHER ASSAULT"/>
    <s v="0447 2004"/>
    <x v="5"/>
    <x v="2"/>
    <x v="2"/>
    <s v="B"/>
    <n v="102"/>
    <s v="SIDEWALK"/>
    <n v="400"/>
    <s v="STRONG-ARM (HANDS, FIST, FEET OR BODILY FORCE)"/>
    <s v="IC"/>
    <s v="Invest Cont"/>
    <n v="625"/>
    <m/>
    <s v="WESTWOOD                     BL"/>
    <s v="10 FWY"/>
    <n v="34.033999999999999"/>
    <n v="-118.4269"/>
  </r>
  <r>
    <n v="200917412"/>
    <s v="18-11-2020"/>
    <s v="15-08-2020"/>
    <x v="335"/>
    <n v="9"/>
    <x v="2"/>
    <n v="943"/>
    <n v="2"/>
    <n v="956"/>
    <s v="LETTERS, LEWD  -  TELEPHONE CALLS, LEWD"/>
    <s v="1906 1912"/>
    <x v="50"/>
    <x v="3"/>
    <x v="1"/>
    <s v="W"/>
    <n v="502"/>
    <s v="MULTI-UNIT DWELLING (APARTMENT, DUPLEX, ETC)"/>
    <n v="511"/>
    <s v="VERBAL THREAT"/>
    <s v="AO"/>
    <s v="Adult Other"/>
    <n v="956"/>
    <m/>
    <s v="14100    CALIFA                       ST"/>
    <m/>
    <n v="34.177599999999998"/>
    <n v="-118.4405"/>
  </r>
  <r>
    <n v="200317531"/>
    <s v="18-09-2020"/>
    <s v="17-09-2020"/>
    <x v="120"/>
    <n v="3"/>
    <x v="4"/>
    <n v="362"/>
    <n v="2"/>
    <n v="740"/>
    <s v="VANDALISM - FELONY ($400 &amp; OVER, ALL CHURCH VANDALISMS)"/>
    <s v="0329 0906 0913 1816 1820"/>
    <x v="11"/>
    <x v="1"/>
    <x v="2"/>
    <s v="B"/>
    <n v="502"/>
    <s v="MULTI-UNIT DWELLING (APARTMENT, DUPLEX, ETC)"/>
    <m/>
    <m/>
    <s v="IC"/>
    <s v="Invest Cont"/>
    <n v="740"/>
    <m/>
    <s v="4100 W  MARTIN LUTHER KING JR        BL"/>
    <m/>
    <n v="34.017000000000003"/>
    <n v="-118.3449"/>
  </r>
  <r>
    <n v="201219307"/>
    <s v="26-08-2020"/>
    <s v="08-10-2020"/>
    <x v="17"/>
    <n v="12"/>
    <x v="6"/>
    <n v="1255"/>
    <n v="1"/>
    <n v="121"/>
    <s v="RAPE, FORCIBLE"/>
    <s v="0500 1251 1259 1309 1822 0537 0527"/>
    <x v="26"/>
    <x v="4"/>
    <x v="1"/>
    <s v="H"/>
    <n v="101"/>
    <s v="STREET"/>
    <n v="400"/>
    <s v="STRONG-ARM (HANDS, FIST, FEET OR BODILY FORCE)"/>
    <s v="IC"/>
    <s v="Invest Cont"/>
    <n v="121"/>
    <m/>
    <s v="1100 W  74TH                         ST"/>
    <m/>
    <n v="33.972700000000003"/>
    <n v="-118.294"/>
  </r>
  <r>
    <n v="200516098"/>
    <s v="11-01-2020"/>
    <s v="11-01-2020"/>
    <x v="72"/>
    <n v="5"/>
    <x v="3"/>
    <n v="563"/>
    <n v="2"/>
    <n v="740"/>
    <s v="VANDALISM - FELONY ($400 &amp; OVER, ALL CHURCH VANDALISMS)"/>
    <s v="0329 1309 1817 2004"/>
    <x v="22"/>
    <x v="2"/>
    <x v="2"/>
    <s v="B"/>
    <n v="101"/>
    <s v="STREET"/>
    <m/>
    <m/>
    <s v="IC"/>
    <s v="Invest Cont"/>
    <n v="740"/>
    <m/>
    <s v="500 W  14TH                         ST"/>
    <m/>
    <n v="33.731499999999997"/>
    <n v="-118.28789999999999"/>
  </r>
  <r>
    <n v="200704300"/>
    <s v="01-07-2020"/>
    <s v="01-07-2020"/>
    <x v="192"/>
    <n v="7"/>
    <x v="10"/>
    <n v="733"/>
    <n v="2"/>
    <n v="930"/>
    <s v="CRIMINAL THREATS - NO WEAPON DISPLAYED"/>
    <n v="443"/>
    <x v="59"/>
    <x v="2"/>
    <x v="2"/>
    <s v="W"/>
    <n v="203"/>
    <s v="OTHER BUSINESS"/>
    <n v="511"/>
    <s v="VERBAL THREAT"/>
    <s v="IC"/>
    <s v="Invest Cont"/>
    <n v="930"/>
    <m/>
    <s v="5700    WILSHIRE                     BL"/>
    <m/>
    <n v="34.063699999999997"/>
    <n v="-118.3562"/>
  </r>
  <r>
    <n v="200616425"/>
    <s v="10-08-2020"/>
    <s v="10-08-2020"/>
    <x v="26"/>
    <n v="6"/>
    <x v="1"/>
    <n v="647"/>
    <n v="2"/>
    <n v="745"/>
    <s v="VANDALISM - MISDEAMEANOR ($399 OR UNDER)"/>
    <s v="0329 1822 0400"/>
    <x v="13"/>
    <x v="3"/>
    <x v="1"/>
    <s v="B"/>
    <n v="101"/>
    <s v="STREET"/>
    <n v="400"/>
    <s v="STRONG-ARM (HANDS, FIST, FEET OR BODILY FORCE)"/>
    <s v="AO"/>
    <s v="Adult Other"/>
    <n v="745"/>
    <m/>
    <s v="SUNSET                       BL"/>
    <s v="BRONSON"/>
    <n v="34.097999999999999"/>
    <n v="-118.318"/>
  </r>
  <r>
    <n v="200619706"/>
    <s v="26-12-2020"/>
    <s v="26-12-2020"/>
    <x v="6"/>
    <n v="6"/>
    <x v="1"/>
    <n v="666"/>
    <n v="2"/>
    <n v="624"/>
    <s v="BATTERY - SIMPLE ASSAULT"/>
    <s v="0400 1218 0444 1822 1206"/>
    <x v="50"/>
    <x v="3"/>
    <x v="2"/>
    <s v="W"/>
    <n v="108"/>
    <s v="PARKING LOT"/>
    <n v="400"/>
    <s v="STRONG-ARM (HANDS, FIST, FEET OR BODILY FORCE)"/>
    <s v="IC"/>
    <s v="Invest Cont"/>
    <n v="624"/>
    <m/>
    <s v="6300    SANTA MONICA                 BL"/>
    <m/>
    <n v="34.0944"/>
    <n v="-118.32769999999999"/>
  </r>
  <r>
    <n v="201113191"/>
    <s v="09-03-2020"/>
    <s v="09-02-2020"/>
    <x v="163"/>
    <n v="11"/>
    <x v="11"/>
    <n v="1145"/>
    <n v="2"/>
    <n v="624"/>
    <s v="BATTERY - SIMPLE ASSAULT"/>
    <s v="0400 0416 1822 1309"/>
    <x v="70"/>
    <x v="2"/>
    <x v="2"/>
    <s v="B"/>
    <n v="108"/>
    <s v="PARKING LOT"/>
    <n v="400"/>
    <s v="STRONG-ARM (HANDS, FIST, FEET OR BODILY FORCE)"/>
    <s v="IC"/>
    <s v="Invest Cont"/>
    <n v="624"/>
    <m/>
    <s v="2500    GLENDALE                     BL"/>
    <m/>
    <n v="34.102499999999999"/>
    <n v="-118.25920000000001"/>
  </r>
  <r>
    <n v="200806336"/>
    <s v="21-02-2020"/>
    <s v="21-02-2020"/>
    <x v="34"/>
    <n v="8"/>
    <x v="9"/>
    <n v="881"/>
    <n v="1"/>
    <n v="210"/>
    <s v="ROBBERY"/>
    <s v="0408 0448 0346 1817"/>
    <x v="59"/>
    <x v="2"/>
    <x v="2"/>
    <s v="W"/>
    <n v="101"/>
    <s v="STREET"/>
    <n v="400"/>
    <s v="STRONG-ARM (HANDS, FIST, FEET OR BODILY FORCE)"/>
    <s v="IC"/>
    <s v="Invest Cont"/>
    <n v="210"/>
    <m/>
    <s v="CARMELINA"/>
    <s v="EXPOSITION"/>
    <n v="34.030799999999999"/>
    <n v="-118.4559"/>
  </r>
  <r>
    <n v="200210774"/>
    <s v="29-05-2020"/>
    <s v="29-05-2020"/>
    <x v="145"/>
    <n v="2"/>
    <x v="0"/>
    <n v="218"/>
    <n v="2"/>
    <n v="624"/>
    <s v="BATTERY - SIMPLE ASSAULT"/>
    <s v="0416 1817"/>
    <x v="58"/>
    <x v="3"/>
    <x v="2"/>
    <s v="O"/>
    <n v="109"/>
    <s v="PARK/PLAYGROUND"/>
    <n v="400"/>
    <s v="STRONG-ARM (HANDS, FIST, FEET OR BODILY FORCE)"/>
    <s v="IC"/>
    <s v="Invest Cont"/>
    <n v="624"/>
    <m/>
    <s v="PARK                         AV"/>
    <s v="ECHO PARK                    AV"/>
    <n v="34.074800000000003"/>
    <n v="-118.2586"/>
  </r>
  <r>
    <n v="200406329"/>
    <s v="29-02-2020"/>
    <s v="29-02-2020"/>
    <x v="110"/>
    <n v="4"/>
    <x v="8"/>
    <n v="491"/>
    <n v="2"/>
    <n v="624"/>
    <s v="BATTERY - SIMPLE ASSAULT"/>
    <s v="1822 0400 0416"/>
    <x v="8"/>
    <x v="3"/>
    <x v="2"/>
    <s v="H"/>
    <n v="101"/>
    <s v="STREET"/>
    <n v="400"/>
    <s v="STRONG-ARM (HANDS, FIST, FEET OR BODILY FORCE)"/>
    <s v="IC"/>
    <s v="Invest Cont"/>
    <n v="624"/>
    <m/>
    <s v="BOYLE                        ST"/>
    <s v="8TH                          ST"/>
    <n v="34.028599999999997"/>
    <n v="-118.2206"/>
  </r>
  <r>
    <n v="200110950"/>
    <s v="25-04-2020"/>
    <s v="25-04-2020"/>
    <x v="92"/>
    <n v="1"/>
    <x v="7"/>
    <n v="146"/>
    <n v="1"/>
    <n v="230"/>
    <s v="ASSAULT WITH DEADLY WEAPON, AGGRAVATED ASSAULT"/>
    <s v="0416 1822 0429 2034 1218 1268 0342 1414 2004"/>
    <x v="1"/>
    <x v="1"/>
    <x v="2"/>
    <s v="H"/>
    <n v="102"/>
    <s v="SIDEWALK"/>
    <n v="500"/>
    <s v="UNKNOWN WEAPON/OTHER WEAPON"/>
    <s v="IC"/>
    <s v="Invest Cont"/>
    <n v="230"/>
    <m/>
    <s v="5TH"/>
    <s v="WALL"/>
    <n v="34.044899999999998"/>
    <n v="-118.2458"/>
  </r>
  <r>
    <n v="200215522"/>
    <s v="27-09-2020"/>
    <s v="27-09-2020"/>
    <x v="40"/>
    <n v="2"/>
    <x v="0"/>
    <n v="271"/>
    <n v="2"/>
    <n v="624"/>
    <s v="BATTERY - SIMPLE ASSAULT"/>
    <s v="1202 0356 1822"/>
    <x v="40"/>
    <x v="2"/>
    <x v="2"/>
    <s v="A"/>
    <n v="203"/>
    <s v="OTHER BUSINESS"/>
    <n v="400"/>
    <s v="STRONG-ARM (HANDS, FIST, FEET OR BODILY FORCE)"/>
    <s v="AO"/>
    <s v="Adult Other"/>
    <n v="624"/>
    <m/>
    <s v="900 S  GRAND VIEW                   ST"/>
    <m/>
    <n v="34.052900000000001"/>
    <n v="-118.28189999999999"/>
  </r>
  <r>
    <n v="200404295"/>
    <s v="01-08-2020"/>
    <s v="01-08-2020"/>
    <x v="6"/>
    <n v="4"/>
    <x v="8"/>
    <n v="478"/>
    <n v="2"/>
    <n v="624"/>
    <s v="BATTERY - SIMPLE ASSAULT"/>
    <n v="444"/>
    <x v="28"/>
    <x v="2"/>
    <x v="1"/>
    <s v="H"/>
    <n v="501"/>
    <s v="SINGLE FAMILY DWELLING"/>
    <n v="400"/>
    <s v="STRONG-ARM (HANDS, FIST, FEET OR BODILY FORCE)"/>
    <s v="AO"/>
    <s v="Adult Other"/>
    <n v="624"/>
    <m/>
    <s v="1000 S  CONCORD                      ST"/>
    <m/>
    <n v="34.026600000000002"/>
    <n v="-118.2042"/>
  </r>
  <r>
    <n v="201010892"/>
    <s v="07-11-2020"/>
    <s v="07-11-2020"/>
    <x v="251"/>
    <n v="10"/>
    <x v="12"/>
    <n v="1015"/>
    <n v="2"/>
    <n v="626"/>
    <s v="INTIMATE PARTNER - SIMPLE ASSAULT"/>
    <s v="2000 0913 0416"/>
    <x v="24"/>
    <x v="1"/>
    <x v="1"/>
    <s v="W"/>
    <n v="101"/>
    <s v="STREET"/>
    <n v="500"/>
    <s v="UNKNOWN WEAPON/OTHER WEAPON"/>
    <s v="AO"/>
    <s v="Adult Other"/>
    <n v="626"/>
    <m/>
    <s v="LINDLEY                      AV"/>
    <s v="VALERIO                      ST"/>
    <n v="34.204799999999999"/>
    <n v="-118.5273"/>
  </r>
  <r>
    <n v="200808185"/>
    <s v="04-10-2020"/>
    <s v="04-06-2020"/>
    <x v="6"/>
    <n v="8"/>
    <x v="9"/>
    <n v="833"/>
    <n v="2"/>
    <n v="756"/>
    <s v="WEAPONS POSSESSION/BOMBING"/>
    <s v="1402 1501"/>
    <x v="0"/>
    <x v="0"/>
    <x v="0"/>
    <s v="Unknown"/>
    <n v="101"/>
    <s v="STREET"/>
    <n v="303"/>
    <s v="BRASS KNUCKLES"/>
    <s v="IC"/>
    <s v="Invest Cont"/>
    <n v="756"/>
    <m/>
    <s v="1300    MIDVALE                      AV"/>
    <m/>
    <n v="34.0565"/>
    <n v="-118.44450000000001"/>
  </r>
  <r>
    <n v="201308038"/>
    <s v="03-12-2020"/>
    <s v="03-12-2020"/>
    <x v="116"/>
    <n v="13"/>
    <x v="5"/>
    <n v="1391"/>
    <n v="2"/>
    <n v="626"/>
    <s v="INTIMATE PARTNER - SIMPLE ASSAULT"/>
    <s v="2000 0913 0419 0444 0429"/>
    <x v="10"/>
    <x v="1"/>
    <x v="1"/>
    <s v="B"/>
    <n v="102"/>
    <s v="SIDEWALK"/>
    <n v="400"/>
    <s v="STRONG-ARM (HANDS, FIST, FEET OR BODILY FORCE)"/>
    <s v="IC"/>
    <s v="Invest Cont"/>
    <n v="626"/>
    <m/>
    <s v="GRAND                        AV"/>
    <s v="71ST                         ST"/>
    <n v="33.9756"/>
    <n v="-118.2803"/>
  </r>
  <r>
    <n v="200313031"/>
    <s v="22-06-2020"/>
    <s v="22-06-2020"/>
    <x v="32"/>
    <n v="3"/>
    <x v="4"/>
    <n v="356"/>
    <n v="1"/>
    <n v="210"/>
    <s v="ROBBERY"/>
    <s v="2048 1822 0342 0337 0344 0400 0444 0910"/>
    <x v="5"/>
    <x v="2"/>
    <x v="2"/>
    <s v="H"/>
    <n v="946"/>
    <s v="MTA - EXPO LINE - EXPO/WESTERN"/>
    <n v="400"/>
    <s v="STRONG-ARM (HANDS, FIST, FEET OR BODILY FORCE)"/>
    <s v="IC"/>
    <s v="Invest Cont"/>
    <n v="210"/>
    <m/>
    <s v="1500    EXPOSITION                   BL"/>
    <m/>
    <n v="34.021900000000002"/>
    <n v="-118.3045"/>
  </r>
  <r>
    <n v="201106688"/>
    <s v="29-02-2020"/>
    <s v="29-02-2020"/>
    <x v="89"/>
    <n v="11"/>
    <x v="11"/>
    <n v="1109"/>
    <n v="2"/>
    <n v="624"/>
    <s v="BATTERY - SIMPLE ASSAULT"/>
    <s v="1810 0416"/>
    <x v="4"/>
    <x v="3"/>
    <x v="2"/>
    <s v="H"/>
    <n v="501"/>
    <s v="SINGLE FAMILY DWELLING"/>
    <n v="400"/>
    <s v="STRONG-ARM (HANDS, FIST, FEET OR BODILY FORCE)"/>
    <s v="IC"/>
    <s v="Invest Cont"/>
    <n v="624"/>
    <m/>
    <s v="5200    LOLETA                       AV"/>
    <m/>
    <n v="34.141100000000002"/>
    <n v="-118.1981"/>
  </r>
  <r>
    <n v="200118294"/>
    <s v="21-09-2020"/>
    <s v="21-09-2020"/>
    <x v="293"/>
    <n v="1"/>
    <x v="7"/>
    <n v="156"/>
    <n v="2"/>
    <n v="624"/>
    <s v="BATTERY - SIMPLE ASSAULT"/>
    <s v="0416 0429 1822 1402 1218"/>
    <x v="34"/>
    <x v="2"/>
    <x v="1"/>
    <s v="B"/>
    <n v="101"/>
    <s v="STREET"/>
    <n v="500"/>
    <s v="UNKNOWN WEAPON/OTHER WEAPON"/>
    <s v="IC"/>
    <s v="Invest Cont"/>
    <n v="624"/>
    <n v="998"/>
    <s v="5TH                          ST"/>
    <s v="W  SAN PEDRO                    ST"/>
    <n v="34.044400000000003"/>
    <n v="-118.2443"/>
  </r>
  <r>
    <n v="201213111"/>
    <s v="18-05-2020"/>
    <s v="18-05-2020"/>
    <x v="13"/>
    <n v="12"/>
    <x v="6"/>
    <n v="1207"/>
    <n v="1"/>
    <n v="230"/>
    <s v="ASSAULT WITH DEADLY WEAPON, AGGRAVATED ASSAULT"/>
    <s v="0342 0913 1300 1312 0416 0432"/>
    <x v="58"/>
    <x v="3"/>
    <x v="1"/>
    <s v="B"/>
    <n v="101"/>
    <s v="STREET"/>
    <n v="307"/>
    <s v="VEHICLE"/>
    <s v="IC"/>
    <s v="Invest Cont"/>
    <n v="230"/>
    <m/>
    <s v="VERNON                       AV"/>
    <s v="VERMONT                      AV"/>
    <n v="34.003700000000002"/>
    <n v="-118.2915"/>
  </r>
  <r>
    <n v="200804428"/>
    <s v="01-11-2020"/>
    <s v="01-10-2020"/>
    <x v="323"/>
    <n v="8"/>
    <x v="9"/>
    <n v="806"/>
    <n v="1"/>
    <n v="510"/>
    <s v="VEHICLE - STOLEN"/>
    <m/>
    <x v="0"/>
    <x v="0"/>
    <x v="3"/>
    <n v="0"/>
    <n v="108"/>
    <s v="PARKING LOT"/>
    <m/>
    <m/>
    <s v="IC"/>
    <s v="Invest Cont"/>
    <n v="510"/>
    <m/>
    <s v="700 N  STONE CANYON                 RD"/>
    <m/>
    <n v="34.0854"/>
    <n v="-118.4452"/>
  </r>
  <r>
    <n v="200105732"/>
    <s v="26-01-2020"/>
    <s v="25-01-2020"/>
    <x v="14"/>
    <n v="1"/>
    <x v="7"/>
    <n v="118"/>
    <n v="1"/>
    <n v="310"/>
    <s v="BURGLARY"/>
    <s v="0344 1609 1822"/>
    <x v="0"/>
    <x v="0"/>
    <x v="0"/>
    <s v="Unknown"/>
    <n v="702"/>
    <s v="OFFICE BUILDING/OFFICE"/>
    <n v="500"/>
    <s v="UNKNOWN WEAPON/OTHER WEAPON"/>
    <s v="IC"/>
    <s v="Invest Cont"/>
    <n v="310"/>
    <m/>
    <s v="1400 N  MAIN                         ST"/>
    <m/>
    <n v="34.064799999999998"/>
    <n v="-118.2313"/>
  </r>
  <r>
    <n v="201217602"/>
    <s v="08-02-2020"/>
    <s v="08-02-2020"/>
    <x v="282"/>
    <n v="12"/>
    <x v="6"/>
    <n v="1215"/>
    <n v="2"/>
    <n v="624"/>
    <s v="BATTERY - SIMPLE ASSAULT"/>
    <s v="0416 1822 1309 0429 0342"/>
    <x v="10"/>
    <x v="1"/>
    <x v="2"/>
    <s v="H"/>
    <n v="101"/>
    <s v="STREET"/>
    <n v="400"/>
    <s v="STRONG-ARM (HANDS, FIST, FEET OR BODILY FORCE)"/>
    <s v="IC"/>
    <s v="Invest Cont"/>
    <n v="624"/>
    <m/>
    <s v="56TH                         ST"/>
    <s v="NORMANDIE                    AV"/>
    <n v="33.991599999999998"/>
    <n v="-118.3002"/>
  </r>
  <r>
    <n v="201115263"/>
    <s v="30-10-2020"/>
    <s v="30-10-2020"/>
    <x v="315"/>
    <n v="11"/>
    <x v="11"/>
    <n v="1133"/>
    <n v="1"/>
    <n v="210"/>
    <s v="ROBBERY"/>
    <s v="1300 1822 0344"/>
    <x v="59"/>
    <x v="2"/>
    <x v="2"/>
    <s v="W"/>
    <n v="101"/>
    <s v="STREET"/>
    <n v="400"/>
    <s v="STRONG-ARM (HANDS, FIST, FEET OR BODILY FORCE)"/>
    <s v="IC"/>
    <s v="Invest Cont"/>
    <n v="210"/>
    <m/>
    <s v="FLETCHER"/>
    <s v="GLENDALE                     BL"/>
    <n v="34.111899999999999"/>
    <n v="-118.2529"/>
  </r>
  <r>
    <n v="200115313"/>
    <s v="24-07-2020"/>
    <s v="24-07-2020"/>
    <x v="24"/>
    <n v="1"/>
    <x v="7"/>
    <n v="111"/>
    <n v="2"/>
    <n v="860"/>
    <s v="BATTERY WITH SEXUAL CONTACT"/>
    <s v="0913 0448 0522 0531 2004"/>
    <x v="36"/>
    <x v="3"/>
    <x v="1"/>
    <s v="W"/>
    <n v="109"/>
    <s v="PARK/PLAYGROUND"/>
    <n v="400"/>
    <s v="STRONG-ARM (HANDS, FIST, FEET OR BODILY FORCE)"/>
    <s v="IC"/>
    <s v="Invest Cont"/>
    <n v="860"/>
    <m/>
    <s v="100    PASEO DE LA PLAZA"/>
    <m/>
    <n v="34.061500000000002"/>
    <n v="-118.24120000000001"/>
  </r>
  <r>
    <n v="200911276"/>
    <s v="19-06-2020"/>
    <s v="19-06-2020"/>
    <x v="80"/>
    <n v="9"/>
    <x v="2"/>
    <n v="914"/>
    <n v="2"/>
    <n v="624"/>
    <s v="BATTERY - SIMPLE ASSAULT"/>
    <n v="416"/>
    <x v="12"/>
    <x v="3"/>
    <x v="2"/>
    <s v="H"/>
    <n v="108"/>
    <s v="PARKING LOT"/>
    <n v="400"/>
    <s v="STRONG-ARM (HANDS, FIST, FEET OR BODILY FORCE)"/>
    <s v="IC"/>
    <s v="Invest Cont"/>
    <n v="624"/>
    <m/>
    <s v="6800    VAN NUYS                     BL"/>
    <m/>
    <n v="34.197600000000001"/>
    <n v="-118.45740000000001"/>
  </r>
  <r>
    <n v="200815978"/>
    <s v="31-10-2020"/>
    <s v="31-10-2020"/>
    <x v="170"/>
    <n v="8"/>
    <x v="9"/>
    <n v="887"/>
    <n v="2"/>
    <n v="624"/>
    <s v="BATTERY - SIMPLE ASSAULT"/>
    <s v="0400 0444"/>
    <x v="27"/>
    <x v="3"/>
    <x v="2"/>
    <s v="W"/>
    <n v="102"/>
    <s v="SIDEWALK"/>
    <n v="400"/>
    <s v="STRONG-ARM (HANDS, FIST, FEET OR BODILY FORCE)"/>
    <s v="AO"/>
    <s v="Adult Other"/>
    <n v="624"/>
    <m/>
    <s v="KIRKSIDE                     RD"/>
    <s v="BEVERLY                      DR"/>
    <n v="34.0486"/>
    <n v="-118.3951"/>
  </r>
  <r>
    <n v="200918642"/>
    <s v="20-12-2020"/>
    <s v="20-12-2020"/>
    <x v="256"/>
    <n v="9"/>
    <x v="2"/>
    <n v="906"/>
    <n v="1"/>
    <n v="230"/>
    <s v="ASSAULT WITH DEADLY WEAPON, AGGRAVATED ASSAULT"/>
    <s v="1218 0411 1822 1206"/>
    <x v="11"/>
    <x v="1"/>
    <x v="2"/>
    <s v="W"/>
    <n v="102"/>
    <s v="SIDEWALK"/>
    <n v="207"/>
    <s v="OTHER KNIFE"/>
    <s v="IC"/>
    <s v="Invest Cont"/>
    <n v="230"/>
    <m/>
    <s v="VAN NUYS"/>
    <s v="WYANDOTTE                    ST"/>
    <n v="34.203000000000003"/>
    <n v="-118.4487"/>
  </r>
  <r>
    <n v="200914313"/>
    <s v="09-03-2020"/>
    <s v="09-03-2020"/>
    <x v="138"/>
    <n v="9"/>
    <x v="2"/>
    <n v="901"/>
    <n v="1"/>
    <n v="230"/>
    <s v="ASSAULT WITH DEADLY WEAPON, AGGRAVATED ASSAULT"/>
    <s v="0334 1402 1420 1822 0605 0919 1300"/>
    <x v="53"/>
    <x v="4"/>
    <x v="2"/>
    <s v="H"/>
    <n v="108"/>
    <s v="PARKING LOT"/>
    <n v="307"/>
    <s v="VEHICLE"/>
    <s v="IC"/>
    <s v="Invest Cont"/>
    <n v="230"/>
    <m/>
    <s v="SATICOY"/>
    <s v="SEPULVEDA"/>
    <n v="34.208500000000001"/>
    <n v="-118.4662"/>
  </r>
  <r>
    <n v="201211064"/>
    <s v="17-04-2020"/>
    <s v="17-04-2020"/>
    <x v="26"/>
    <n v="12"/>
    <x v="6"/>
    <n v="1258"/>
    <n v="1"/>
    <n v="230"/>
    <s v="ASSAULT WITH DEADLY WEAPON, AGGRAVATED ASSAULT"/>
    <s v="0906 1822 1309 0450"/>
    <x v="25"/>
    <x v="4"/>
    <x v="1"/>
    <s v="H"/>
    <n v="101"/>
    <s v="STREET"/>
    <n v="102"/>
    <s v="HAND GUN"/>
    <s v="IC"/>
    <s v="Invest Cont"/>
    <n v="230"/>
    <m/>
    <s v="79TH                         ST"/>
    <s v="SAN PEDRO"/>
    <n v="33.9679"/>
    <n v="-118.26949999999999"/>
  </r>
  <r>
    <n v="201012894"/>
    <s v="09-09-2020"/>
    <s v="09-08-2020"/>
    <x v="150"/>
    <n v="10"/>
    <x v="12"/>
    <n v="1004"/>
    <n v="1"/>
    <n v="815"/>
    <s v="SEXUAL PENETRATION W/FOREIGN OBJECT"/>
    <s v="1402 0913 1202 0515 0604 1415 1818"/>
    <x v="57"/>
    <x v="2"/>
    <x v="1"/>
    <s v="W"/>
    <n v="203"/>
    <s v="OTHER BUSINESS"/>
    <n v="400"/>
    <s v="STRONG-ARM (HANDS, FIST, FEET OR BODILY FORCE)"/>
    <s v="AO"/>
    <s v="Adult Other"/>
    <n v="815"/>
    <n v="998"/>
    <s v="7800    RESEDA                       BL"/>
    <m/>
    <n v="34.212000000000003"/>
    <n v="-118.5361"/>
  </r>
  <r>
    <n v="200811012"/>
    <s v="21-06-2020"/>
    <s v="20-06-2020"/>
    <x v="122"/>
    <n v="8"/>
    <x v="9"/>
    <n v="859"/>
    <n v="2"/>
    <n v="624"/>
    <s v="BATTERY - SIMPLE ASSAULT"/>
    <s v="0400 0416 1813"/>
    <x v="25"/>
    <x v="4"/>
    <x v="2"/>
    <s v="W"/>
    <n v="102"/>
    <s v="SIDEWALK"/>
    <n v="500"/>
    <s v="UNKNOWN WEAPON/OTHER WEAPON"/>
    <s v="IC"/>
    <s v="Invest Cont"/>
    <n v="624"/>
    <m/>
    <s v="8500 W  PICO                         BL"/>
    <m/>
    <n v="34.0533"/>
    <n v="-118.3762"/>
  </r>
  <r>
    <n v="200214777"/>
    <s v="09-06-2020"/>
    <s v="09-06-2020"/>
    <x v="14"/>
    <n v="2"/>
    <x v="0"/>
    <n v="205"/>
    <n v="2"/>
    <n v="624"/>
    <s v="BATTERY - SIMPLE ASSAULT"/>
    <s v="0444 0305 0319 0429 0345 1822"/>
    <x v="14"/>
    <x v="1"/>
    <x v="2"/>
    <s v="H"/>
    <n v="101"/>
    <s v="STREET"/>
    <n v="400"/>
    <s v="STRONG-ARM (HANDS, FIST, FEET OR BODILY FORCE)"/>
    <s v="IC"/>
    <s v="Invest Cont"/>
    <n v="624"/>
    <m/>
    <s v="W  SUNSET                       BL"/>
    <s v="PARKMAN                      AV"/>
    <n v="34.082900000000002"/>
    <n v="-118.27330000000001"/>
  </r>
  <r>
    <n v="200308404"/>
    <s v="03-11-2020"/>
    <s v="03-11-2020"/>
    <x v="68"/>
    <n v="3"/>
    <x v="4"/>
    <n v="399"/>
    <n v="1"/>
    <n v="230"/>
    <s v="ASSAULT WITH DEADLY WEAPON, AGGRAVATED ASSAULT"/>
    <s v="1414 0913 0429 0416 1223 1309"/>
    <x v="17"/>
    <x v="3"/>
    <x v="2"/>
    <s v="B"/>
    <n v="101"/>
    <s v="STREET"/>
    <n v="307"/>
    <s v="VEHICLE"/>
    <s v="IC"/>
    <s v="Invest Cont"/>
    <n v="230"/>
    <m/>
    <s v="FIGUEROA                     ST"/>
    <s v="MARTIN LUTHER KING JR        BL"/>
    <n v="34.011200000000002"/>
    <n v="-118.28270000000001"/>
  </r>
  <r>
    <n v="201305407"/>
    <s v="25-01-2020"/>
    <s v="25-01-2020"/>
    <x v="47"/>
    <n v="13"/>
    <x v="5"/>
    <n v="1342"/>
    <n v="1"/>
    <n v="230"/>
    <s v="ASSAULT WITH DEADLY WEAPON, AGGRAVATED ASSAULT"/>
    <s v="0416 0913 0603 0445"/>
    <x v="12"/>
    <x v="3"/>
    <x v="1"/>
    <s v="H"/>
    <n v="501"/>
    <s v="SINGLE FAMILY DWELLING"/>
    <n v="400"/>
    <s v="STRONG-ARM (HANDS, FIST, FEET OR BODILY FORCE)"/>
    <s v="IC"/>
    <s v="Invest Cont"/>
    <n v="230"/>
    <m/>
    <s v="3800    CRAWFORD                     ST"/>
    <m/>
    <n v="34.012500000000003"/>
    <n v="-118.2704"/>
  </r>
  <r>
    <n v="201210841"/>
    <s v="04-10-2020"/>
    <s v="04-10-2020"/>
    <x v="27"/>
    <n v="12"/>
    <x v="6"/>
    <n v="1215"/>
    <n v="1"/>
    <n v="210"/>
    <s v="ROBBERY"/>
    <s v="0344 1601 1822"/>
    <x v="0"/>
    <x v="0"/>
    <x v="0"/>
    <s v="Unknown"/>
    <n v="412"/>
    <s v="ELECTRONICS STORE (IE:RADIO SHACK, ETC.)"/>
    <n v="400"/>
    <s v="STRONG-ARM (HANDS, FIST, FEET OR BODILY FORCE)"/>
    <s v="IC"/>
    <s v="Invest Cont"/>
    <n v="210"/>
    <m/>
    <s v="5300 S  VERMONT                      AV"/>
    <m/>
    <n v="33.992100000000001"/>
    <n v="-118.298"/>
  </r>
  <r>
    <n v="200107197"/>
    <s v="15-02-2020"/>
    <s v="14-02-2020"/>
    <x v="50"/>
    <n v="1"/>
    <x v="7"/>
    <n v="122"/>
    <n v="2"/>
    <n v="626"/>
    <s v="INTIMATE PARTNER - SIMPLE ASSAULT"/>
    <s v="2000 0444 0416 1814"/>
    <x v="0"/>
    <x v="0"/>
    <x v="1"/>
    <s v="H"/>
    <n v="101"/>
    <s v="STREET"/>
    <n v="400"/>
    <s v="STRONG-ARM (HANDS, FIST, FEET OR BODILY FORCE)"/>
    <s v="IC"/>
    <s v="Invest Cont"/>
    <n v="626"/>
    <m/>
    <s v="100 N  HILL                         ST"/>
    <m/>
    <n v="34.057200000000002"/>
    <n v="-118.24809999999999"/>
  </r>
  <r>
    <n v="200610368"/>
    <s v="18-05-2020"/>
    <s v="18-05-2020"/>
    <x v="11"/>
    <n v="6"/>
    <x v="1"/>
    <n v="666"/>
    <n v="1"/>
    <n v="210"/>
    <s v="ROBBERY"/>
    <s v="0945 0344 0400 0444 1822"/>
    <x v="0"/>
    <x v="0"/>
    <x v="0"/>
    <s v="Unknown"/>
    <n v="403"/>
    <s v="DRUG STORE"/>
    <n v="400"/>
    <s v="STRONG-ARM (HANDS, FIST, FEET OR BODILY FORCE)"/>
    <s v="IC"/>
    <s v="Invest Cont"/>
    <n v="210"/>
    <m/>
    <s v="6100 W  SUNSET                       BL"/>
    <m/>
    <n v="34.097999999999999"/>
    <n v="-118.3223"/>
  </r>
  <r>
    <n v="201105034"/>
    <s v="25-01-2020"/>
    <s v="24-01-2020"/>
    <x v="130"/>
    <n v="11"/>
    <x v="11"/>
    <n v="1118"/>
    <n v="1"/>
    <n v="236"/>
    <s v="INTIMATE PARTNER - AGGRAVATED ASSAULT"/>
    <s v="0400 0408 1814 1218 2000 0913"/>
    <x v="13"/>
    <x v="3"/>
    <x v="1"/>
    <s v="H"/>
    <n v="501"/>
    <s v="SINGLE FAMILY DWELLING"/>
    <n v="400"/>
    <s v="STRONG-ARM (HANDS, FIST, FEET OR BODILY FORCE)"/>
    <s v="AO"/>
    <s v="Adult Other"/>
    <n v="236"/>
    <m/>
    <s v="300 N  AVENUE 57"/>
    <m/>
    <n v="34.111800000000002"/>
    <n v="-118.1944"/>
  </r>
  <r>
    <n v="201217537"/>
    <s v="30-07-2020"/>
    <s v="30-07-2020"/>
    <x v="190"/>
    <n v="12"/>
    <x v="6"/>
    <n v="1207"/>
    <n v="1"/>
    <n v="230"/>
    <s v="ASSAULT WITH DEADLY WEAPON, AGGRAVATED ASSAULT"/>
    <s v="1309 0416 1822"/>
    <x v="4"/>
    <x v="3"/>
    <x v="2"/>
    <s v="B"/>
    <n v="101"/>
    <s v="STREET"/>
    <n v="307"/>
    <s v="VEHICLE"/>
    <s v="IC"/>
    <s v="Invest Cont"/>
    <n v="230"/>
    <m/>
    <s v="VERMONT                      AV"/>
    <s v="46TH                         ST"/>
    <n v="34.001600000000003"/>
    <n v="-118.2915"/>
  </r>
  <r>
    <n v="200121200"/>
    <s v="23-10-2020"/>
    <s v="22-10-2020"/>
    <x v="10"/>
    <n v="1"/>
    <x v="7"/>
    <n v="154"/>
    <n v="1"/>
    <n v="210"/>
    <s v="ROBBERY"/>
    <s v="0400 0416 0344 1822"/>
    <x v="30"/>
    <x v="3"/>
    <x v="2"/>
    <s v="B"/>
    <n v="102"/>
    <s v="SIDEWALK"/>
    <n v="400"/>
    <s v="STRONG-ARM (HANDS, FIST, FEET OR BODILY FORCE)"/>
    <s v="IC"/>
    <s v="Invest Cont"/>
    <n v="210"/>
    <m/>
    <s v="FLORENCE                     AV"/>
    <s v="NORMANDIE                    AV"/>
    <n v="34.045999999999999"/>
    <n v="-118.24930000000001"/>
  </r>
  <r>
    <n v="200321774"/>
    <s v="15-12-2020"/>
    <s v="15-12-2020"/>
    <x v="216"/>
    <n v="3"/>
    <x v="4"/>
    <n v="341"/>
    <n v="2"/>
    <n v="930"/>
    <s v="CRIMINAL THREATS - NO WEAPON DISPLAYED"/>
    <s v="0913 0421 1202 0561 0432"/>
    <x v="57"/>
    <x v="2"/>
    <x v="2"/>
    <s v="B"/>
    <n v="501"/>
    <s v="SINGLE FAMILY DWELLING"/>
    <n v="511"/>
    <s v="VERBAL THREAT"/>
    <s v="AO"/>
    <s v="Adult Other"/>
    <n v="930"/>
    <m/>
    <s v="3800    ALSACE                       AV"/>
    <m/>
    <n v="34.015799999999999"/>
    <n v="-118.35850000000001"/>
  </r>
  <r>
    <n v="200112100"/>
    <s v="23-05-2020"/>
    <s v="23-05-2020"/>
    <x v="136"/>
    <n v="1"/>
    <x v="7"/>
    <n v="157"/>
    <n v="2"/>
    <n v="626"/>
    <s v="INTIMATE PARTNER - SIMPLE ASSAULT"/>
    <s v="1218 2060 2004 2000 0913 0416 1814"/>
    <x v="35"/>
    <x v="3"/>
    <x v="1"/>
    <s v="W"/>
    <n v="710"/>
    <s v="OTHER PREMISE"/>
    <n v="500"/>
    <s v="UNKNOWN WEAPON/OTHER WEAPON"/>
    <s v="AO"/>
    <s v="Adult Other"/>
    <n v="626"/>
    <m/>
    <s v="AGATHA"/>
    <s v="CROCKER"/>
    <n v="34.041600000000003"/>
    <n v="-118.244"/>
  </r>
  <r>
    <n v="200200770"/>
    <s v="07-11-2020"/>
    <s v="07-11-2020"/>
    <x v="107"/>
    <n v="2"/>
    <x v="0"/>
    <n v="299"/>
    <n v="1"/>
    <n v="230"/>
    <s v="ASSAULT WITH DEADLY WEAPON, AGGRAVATED ASSAULT"/>
    <s v="1822 1402 1407 1100 1310 0209 0302 0430 1259"/>
    <x v="26"/>
    <x v="4"/>
    <x v="2"/>
    <s v="H"/>
    <n v="101"/>
    <s v="STREET"/>
    <n v="106"/>
    <s v="UNKNOWN FIREARM"/>
    <s v="IC"/>
    <s v="Invest Cont"/>
    <n v="230"/>
    <n v="998"/>
    <s v="TOBERMAN                     ST"/>
    <s v="18TH                         ST"/>
    <n v="34.038699999999999"/>
    <n v="-118.2786"/>
  </r>
  <r>
    <n v="200101077"/>
    <s v="27-10-2020"/>
    <s v="27-10-2020"/>
    <x v="40"/>
    <n v="1"/>
    <x v="7"/>
    <n v="162"/>
    <n v="2"/>
    <n v="740"/>
    <s v="VANDALISM - FELONY ($400 &amp; OVER, ALL CHURCH VANDALISMS)"/>
    <s v="0329 1300 1822 1307"/>
    <x v="0"/>
    <x v="0"/>
    <x v="0"/>
    <s v="Unknown"/>
    <n v="122"/>
    <s v="VEHICLE, PASSENGER/TRUCK"/>
    <n v="500"/>
    <s v="UNKNOWN WEAPON/OTHER WEAPON"/>
    <s v="IC"/>
    <s v="Invest Cont"/>
    <n v="740"/>
    <m/>
    <s v="8TH                          ST"/>
    <s v="FIGUEROA                     ST"/>
    <n v="34.047600000000003"/>
    <n v="-118.2612"/>
  </r>
  <r>
    <n v="200618266"/>
    <s v="20-11-2020"/>
    <s v="20-11-2020"/>
    <x v="90"/>
    <n v="6"/>
    <x v="1"/>
    <n v="636"/>
    <n v="1"/>
    <n v="761"/>
    <s v="BRANDISH WEAPON"/>
    <s v="1822 0421 1402"/>
    <x v="9"/>
    <x v="3"/>
    <x v="2"/>
    <s v="B"/>
    <n v="102"/>
    <s v="SIDEWALK"/>
    <n v="200"/>
    <s v="KNIFE WITH BLADE 6INCHES OR LESS"/>
    <s v="AA"/>
    <s v="Adult Arrest"/>
    <n v="761"/>
    <n v="930"/>
    <s v="YUCCA                        ST"/>
    <s v="CHEROKEE                     AV"/>
    <n v="34.103200000000001"/>
    <n v="-118.3348"/>
  </r>
  <r>
    <n v="200214309"/>
    <s v="27-08-2020"/>
    <s v="27-08-2020"/>
    <x v="76"/>
    <n v="2"/>
    <x v="0"/>
    <n v="235"/>
    <n v="1"/>
    <n v="236"/>
    <s v="INTIMATE PARTNER - AGGRAVATED ASSAULT"/>
    <s v="2060 0913 2000 1814 0416 0408 0356 2004"/>
    <x v="27"/>
    <x v="3"/>
    <x v="1"/>
    <s v="B"/>
    <n v="158"/>
    <s v="TRANSIENT ENCAMPMENT"/>
    <n v="400"/>
    <s v="STRONG-ARM (HANDS, FIST, FEET OR BODILY FORCE)"/>
    <s v="AO"/>
    <s v="Adult Other"/>
    <n v="236"/>
    <m/>
    <s v="CORONADO                     ST"/>
    <s v="LONDON                       ST"/>
    <n v="34.067700000000002"/>
    <n v="-118.2731"/>
  </r>
  <r>
    <n v="200609116"/>
    <s v="15-04-2020"/>
    <s v="15-04-2020"/>
    <x v="24"/>
    <n v="6"/>
    <x v="1"/>
    <n v="646"/>
    <n v="2"/>
    <n v="624"/>
    <s v="BATTERY - SIMPLE ASSAULT"/>
    <s v="0400 0340 1822"/>
    <x v="1"/>
    <x v="1"/>
    <x v="1"/>
    <s v="W"/>
    <n v="102"/>
    <s v="SIDEWALK"/>
    <n v="400"/>
    <s v="STRONG-ARM (HANDS, FIST, FEET OR BODILY FORCE)"/>
    <s v="IC"/>
    <s v="Invest Cont"/>
    <n v="624"/>
    <m/>
    <s v="VINE"/>
    <s v="SELMA"/>
    <n v="34.099800000000002"/>
    <n v="-118.3267"/>
  </r>
  <r>
    <n v="201309864"/>
    <s v="24-04-2020"/>
    <s v="24-04-2020"/>
    <x v="108"/>
    <n v="13"/>
    <x v="5"/>
    <n v="1331"/>
    <n v="1"/>
    <n v="230"/>
    <s v="ASSAULT WITH DEADLY WEAPON, AGGRAVATED ASSAULT"/>
    <s v="1402 0906 1822"/>
    <x v="76"/>
    <x v="2"/>
    <x v="1"/>
    <s v="B"/>
    <n v="101"/>
    <s v="STREET"/>
    <n v="102"/>
    <s v="HAND GUN"/>
    <s v="AA"/>
    <s v="Adult Arrest"/>
    <n v="230"/>
    <n v="998"/>
    <s v="27TH                         ST"/>
    <s v="GRAND                        AV"/>
    <n v="34.025399999999998"/>
    <n v="-118.27290000000001"/>
  </r>
  <r>
    <n v="200116504"/>
    <s v="16-08-2020"/>
    <s v="15-08-2020"/>
    <x v="2"/>
    <n v="1"/>
    <x v="7"/>
    <n v="131"/>
    <n v="1"/>
    <n v="330"/>
    <s v="BURGLARY FROM VEHICLE"/>
    <s v="1609 1307 0329 1822 0344 0352"/>
    <x v="10"/>
    <x v="1"/>
    <x v="1"/>
    <s v="A"/>
    <n v="101"/>
    <s v="STREET"/>
    <n v="500"/>
    <s v="UNKNOWN WEAPON/OTHER WEAPON"/>
    <s v="IC"/>
    <s v="Invest Cont"/>
    <n v="330"/>
    <m/>
    <s v="2ND"/>
    <s v="FIGUEROA"/>
    <n v="34.056899999999999"/>
    <n v="-118.25360000000001"/>
  </r>
  <r>
    <n v="201015502"/>
    <s v="28-11-2020"/>
    <s v="27-11-2020"/>
    <x v="57"/>
    <n v="10"/>
    <x v="12"/>
    <n v="1094"/>
    <n v="2"/>
    <n v="626"/>
    <s v="INTIMATE PARTNER - SIMPLE ASSAULT"/>
    <s v="2000 0913 1813 0447 1414 2021 1202 0400"/>
    <x v="40"/>
    <x v="2"/>
    <x v="1"/>
    <s v="W"/>
    <n v="501"/>
    <s v="SINGLE FAMILY DWELLING"/>
    <n v="500"/>
    <s v="UNKNOWN WEAPON/OTHER WEAPON"/>
    <s v="AA"/>
    <s v="Adult Arrest"/>
    <n v="626"/>
    <m/>
    <s v="18000    LAKE ENCINO                  DR"/>
    <m/>
    <n v="34.1449"/>
    <n v="-118.5252"/>
  </r>
  <r>
    <n v="200510281"/>
    <s v="06-05-2020"/>
    <s v="06-05-2020"/>
    <x v="35"/>
    <n v="5"/>
    <x v="3"/>
    <n v="557"/>
    <n v="2"/>
    <n v="626"/>
    <s v="INTIMATE PARTNER - SIMPLE ASSAULT"/>
    <s v="0913 0429 0444 1309 1813 2000"/>
    <x v="11"/>
    <x v="1"/>
    <x v="1"/>
    <s v="H"/>
    <n v="501"/>
    <s v="SINGLE FAMILY DWELLING"/>
    <n v="400"/>
    <s v="STRONG-ARM (HANDS, FIST, FEET OR BODILY FORCE)"/>
    <s v="AO"/>
    <s v="Adult Other"/>
    <n v="626"/>
    <m/>
    <s v="500 W  4TH                          ST"/>
    <m/>
    <n v="33.740600000000001"/>
    <n v="-118.28789999999999"/>
  </r>
  <r>
    <n v="200908754"/>
    <s v="22-04-2020"/>
    <s v="21-04-2020"/>
    <x v="245"/>
    <n v="9"/>
    <x v="2"/>
    <n v="985"/>
    <n v="1"/>
    <n v="761"/>
    <s v="BRANDISH WEAPON"/>
    <s v="0334 1822 2004"/>
    <x v="32"/>
    <x v="2"/>
    <x v="2"/>
    <s v="O"/>
    <n v="101"/>
    <s v="STREET"/>
    <n v="200"/>
    <s v="KNIFE WITH BLADE 6INCHES OR LESS"/>
    <s v="AO"/>
    <s v="Adult Other"/>
    <n v="761"/>
    <m/>
    <s v="4400    SYLMAR                       AV"/>
    <m/>
    <n v="34.151600000000002"/>
    <n v="-118.4465"/>
  </r>
  <r>
    <n v="200812814"/>
    <s v="08-10-2020"/>
    <s v="08-10-2020"/>
    <x v="158"/>
    <n v="8"/>
    <x v="9"/>
    <n v="817"/>
    <n v="2"/>
    <n v="626"/>
    <s v="INTIMATE PARTNER - SIMPLE ASSAULT"/>
    <s v="2000 1813 0408 0416"/>
    <x v="42"/>
    <x v="2"/>
    <x v="1"/>
    <s v="W"/>
    <n v="102"/>
    <s v="SIDEWALK"/>
    <n v="400"/>
    <s v="STRONG-ARM (HANDS, FIST, FEET OR BODILY FORCE)"/>
    <s v="AO"/>
    <s v="Adult Other"/>
    <n v="626"/>
    <m/>
    <s v="1000    BROXTON                      AV"/>
    <m/>
    <n v="34.062100000000001"/>
    <n v="-118.44670000000001"/>
  </r>
  <r>
    <n v="200907557"/>
    <s v="17-03-2020"/>
    <s v="17-03-2020"/>
    <x v="85"/>
    <n v="9"/>
    <x v="2"/>
    <n v="905"/>
    <n v="1"/>
    <n v="210"/>
    <s v="ROBBERY"/>
    <s v="1202 0390 1822 0344"/>
    <x v="60"/>
    <x v="2"/>
    <x v="1"/>
    <s v="H"/>
    <n v="102"/>
    <s v="SIDEWALK"/>
    <n v="400"/>
    <s v="STRONG-ARM (HANDS, FIST, FEET OR BODILY FORCE)"/>
    <s v="AA"/>
    <s v="Adult Arrest"/>
    <n v="210"/>
    <m/>
    <s v="14800    SHERMAN                      WY"/>
    <m/>
    <n v="34.204799999999999"/>
    <n v="-118.45310000000001"/>
  </r>
  <r>
    <n v="200513895"/>
    <s v="09-08-2020"/>
    <s v="09-08-2020"/>
    <x v="200"/>
    <n v="5"/>
    <x v="3"/>
    <n v="585"/>
    <n v="2"/>
    <n v="930"/>
    <s v="CRIMINAL THREATS - NO WEAPON DISPLAYED"/>
    <s v="0432 0443 0603 0913"/>
    <x v="56"/>
    <x v="2"/>
    <x v="2"/>
    <s v="H"/>
    <n v="403"/>
    <s v="DRUG STORE"/>
    <n v="511"/>
    <s v="VERBAL THREAT"/>
    <s v="IC"/>
    <s v="Invest Cont"/>
    <n v="930"/>
    <m/>
    <s v="700 W  19TH                         ST"/>
    <m/>
    <n v="33.726999999999997"/>
    <n v="-118.2929"/>
  </r>
  <r>
    <n v="200105701"/>
    <s v="25-01-2020"/>
    <s v="25-01-2020"/>
    <x v="100"/>
    <n v="1"/>
    <x v="7"/>
    <n v="157"/>
    <n v="1"/>
    <n v="210"/>
    <s v="ROBBERY"/>
    <s v="1414 1402 1218 0344 0416 0913 1313"/>
    <x v="23"/>
    <x v="3"/>
    <x v="2"/>
    <s v="B"/>
    <n v="101"/>
    <s v="STREET"/>
    <n v="400"/>
    <s v="STRONG-ARM (HANDS, FIST, FEET OR BODILY FORCE)"/>
    <s v="AA"/>
    <s v="Adult Arrest"/>
    <n v="210"/>
    <n v="998"/>
    <s v="7TH"/>
    <s v="SAN PEDRO"/>
    <n v="34.040100000000002"/>
    <n v="-118.24590000000001"/>
  </r>
  <r>
    <n v="201010618"/>
    <s v="07-02-2020"/>
    <s v="07-02-2020"/>
    <x v="123"/>
    <n v="10"/>
    <x v="12"/>
    <n v="1021"/>
    <n v="1"/>
    <n v="220"/>
    <s v="ATTEMPTED ROBBERY"/>
    <n v="913"/>
    <x v="14"/>
    <x v="1"/>
    <x v="2"/>
    <s v="O"/>
    <n v="101"/>
    <s v="STREET"/>
    <n v="400"/>
    <s v="STRONG-ARM (HANDS, FIST, FEET OR BODILY FORCE)"/>
    <s v="AO"/>
    <s v="Adult Other"/>
    <n v="220"/>
    <m/>
    <s v="CHIMINEAS                    ST"/>
    <s v="GAULT                        AV"/>
    <n v="34.195399999999999"/>
    <n v="-118.5577"/>
  </r>
  <r>
    <n v="200310664"/>
    <s v="30-04-2020"/>
    <s v="30-04-2020"/>
    <x v="136"/>
    <n v="3"/>
    <x v="4"/>
    <n v="355"/>
    <n v="1"/>
    <n v="230"/>
    <s v="ASSAULT WITH DEADLY WEAPON, AGGRAVATED ASSAULT"/>
    <s v="0334 0603 0445 0361 0913"/>
    <x v="15"/>
    <x v="1"/>
    <x v="1"/>
    <s v="H"/>
    <n v="121"/>
    <s v="YARD (RESIDENTIAL/BUSINESS)"/>
    <n v="215"/>
    <s v="MACHETE"/>
    <s v="AA"/>
    <s v="Adult Arrest"/>
    <n v="230"/>
    <m/>
    <s v="1700 W  37TH                         DR"/>
    <m/>
    <n v="34.019399999999997"/>
    <n v="-118.30929999999999"/>
  </r>
  <r>
    <n v="200612421"/>
    <s v="07-10-2020"/>
    <s v="07-10-2020"/>
    <x v="20"/>
    <n v="6"/>
    <x v="1"/>
    <n v="677"/>
    <n v="2"/>
    <n v="625"/>
    <s v="OTHER ASSAULT"/>
    <s v="1822 1202 0356 2021"/>
    <x v="45"/>
    <x v="2"/>
    <x v="1"/>
    <s v="H"/>
    <n v="501"/>
    <s v="SINGLE FAMILY DWELLING"/>
    <n v="500"/>
    <s v="UNKNOWN WEAPON/OTHER WEAPON"/>
    <s v="AO"/>
    <s v="Adult Other"/>
    <n v="625"/>
    <m/>
    <s v="700 N  VAN NESS                     AV"/>
    <m/>
    <n v="34.083500000000001"/>
    <n v="-118.31570000000001"/>
  </r>
  <r>
    <n v="200100510"/>
    <s v="01-05-2020"/>
    <s v="01-05-2020"/>
    <x v="220"/>
    <n v="1"/>
    <x v="7"/>
    <n v="111"/>
    <n v="2"/>
    <n v="930"/>
    <s v="CRIMINAL THREATS - NO WEAPON DISPLAYED"/>
    <s v="0421 0906"/>
    <x v="13"/>
    <x v="3"/>
    <x v="2"/>
    <s v="O"/>
    <n v="108"/>
    <s v="PARKING LOT"/>
    <n v="511"/>
    <s v="VERBAL THREAT"/>
    <s v="IC"/>
    <s v="Invest Cont"/>
    <n v="930"/>
    <m/>
    <s v="800 N  ALAMEDA                      ST"/>
    <m/>
    <n v="34.061500000000002"/>
    <n v="-118.24120000000001"/>
  </r>
  <r>
    <n v="201225119"/>
    <s v="24-11-2020"/>
    <s v="24-11-2020"/>
    <x v="72"/>
    <n v="12"/>
    <x v="6"/>
    <n v="1253"/>
    <n v="1"/>
    <n v="250"/>
    <s v="SHOTS FIRED AT MOVING VEHICLE, TRAIN OR AIRCRAFT"/>
    <s v="1100 0342 0329 1402 1407 0202"/>
    <x v="38"/>
    <x v="3"/>
    <x v="2"/>
    <s v="B"/>
    <n v="101"/>
    <s v="STREET"/>
    <n v="109"/>
    <s v="SEMI-AUTOMATIC PISTOL"/>
    <s v="IC"/>
    <s v="Invest Cont"/>
    <n v="250"/>
    <m/>
    <s v="79TH                         ST"/>
    <s v="ST ANDREWS                   ST"/>
    <n v="33.967300000000002"/>
    <n v="-118.3112"/>
  </r>
  <r>
    <n v="200105489"/>
    <s v="22-01-2020"/>
    <s v="22-01-2020"/>
    <x v="182"/>
    <n v="1"/>
    <x v="7"/>
    <n v="156"/>
    <n v="2"/>
    <n v="930"/>
    <s v="CRIMINAL THREATS - NO WEAPON DISPLAYED"/>
    <s v="0443 0421 0913"/>
    <x v="37"/>
    <x v="1"/>
    <x v="1"/>
    <s v="B"/>
    <n v="502"/>
    <s v="MULTI-UNIT DWELLING (APARTMENT, DUPLEX, ETC)"/>
    <n v="511"/>
    <s v="VERBAL THREAT"/>
    <s v="IC"/>
    <s v="Invest Cont"/>
    <n v="930"/>
    <m/>
    <s v="500 S  SAN PEDRO                    ST"/>
    <m/>
    <n v="34.043700000000001"/>
    <n v="-118.24550000000001"/>
  </r>
  <r>
    <n v="201307410"/>
    <s v="03-02-2020"/>
    <s v="03-02-2020"/>
    <x v="43"/>
    <n v="13"/>
    <x v="5"/>
    <n v="1317"/>
    <n v="1"/>
    <n v="210"/>
    <s v="ROBBERY"/>
    <s v="1822 0400 0432 0344"/>
    <x v="11"/>
    <x v="1"/>
    <x v="2"/>
    <s v="H"/>
    <n v="101"/>
    <s v="STREET"/>
    <n v="207"/>
    <s v="OTHER KNIFE"/>
    <s v="IC"/>
    <s v="Invest Cont"/>
    <n v="210"/>
    <m/>
    <s v="OLYMPIC                      BL"/>
    <s v="ALAMEDA"/>
    <n v="34.0276"/>
    <n v="-118.23909999999999"/>
  </r>
  <r>
    <n v="200619413"/>
    <s v="18-12-2020"/>
    <s v="18-12-2020"/>
    <x v="3"/>
    <n v="6"/>
    <x v="1"/>
    <n v="636"/>
    <n v="2"/>
    <n v="624"/>
    <s v="BATTERY - SIMPLE ASSAULT"/>
    <s v="0400 0416 0913 1810"/>
    <x v="46"/>
    <x v="3"/>
    <x v="2"/>
    <s v="H"/>
    <n v="502"/>
    <s v="MULTI-UNIT DWELLING (APARTMENT, DUPLEX, ETC)"/>
    <n v="400"/>
    <s v="STRONG-ARM (HANDS, FIST, FEET OR BODILY FORCE)"/>
    <s v="AO"/>
    <s v="Adult Other"/>
    <n v="624"/>
    <m/>
    <s v="1800    VINE                         ST"/>
    <m/>
    <n v="34.103400000000001"/>
    <n v="-118.3325"/>
  </r>
  <r>
    <n v="201007463"/>
    <s v="21-03-2020"/>
    <s v="21-03-2020"/>
    <x v="400"/>
    <n v="10"/>
    <x v="12"/>
    <n v="1007"/>
    <n v="1"/>
    <n v="230"/>
    <s v="ASSAULT WITH DEADLY WEAPON, AGGRAVATED ASSAULT"/>
    <s v="0913 1281 0400 0416"/>
    <x v="17"/>
    <x v="3"/>
    <x v="2"/>
    <s v="O"/>
    <n v="501"/>
    <s v="SINGLE FAMILY DWELLING"/>
    <n v="114"/>
    <s v="AIR PISTOL/REVOLVER/RIFLE/BB GUN"/>
    <s v="AA"/>
    <s v="Adult Arrest"/>
    <n v="230"/>
    <m/>
    <s v="17000    BURTON                       ST"/>
    <m/>
    <n v="34.220199999999998"/>
    <n v="-118.503"/>
  </r>
  <r>
    <n v="201227148"/>
    <s v="26-12-2020"/>
    <s v="26-12-2020"/>
    <x v="41"/>
    <n v="12"/>
    <x v="6"/>
    <n v="1209"/>
    <n v="1"/>
    <n v="236"/>
    <s v="INTIMATE PARTNER - AGGRAVATED ASSAULT"/>
    <s v="0329 0913 2000 1814 0408 0444 1307"/>
    <x v="29"/>
    <x v="1"/>
    <x v="1"/>
    <s v="H"/>
    <n v="501"/>
    <s v="SINGLE FAMILY DWELLING"/>
    <n v="400"/>
    <s v="STRONG-ARM (HANDS, FIST, FEET OR BODILY FORCE)"/>
    <s v="AA"/>
    <s v="Adult Arrest"/>
    <n v="236"/>
    <m/>
    <s v="4600 S  FIGUEROA                     ST"/>
    <m/>
    <n v="34.001399999999997"/>
    <n v="-118.28270000000001"/>
  </r>
  <r>
    <n v="201200620"/>
    <s v="04-04-2020"/>
    <s v="04-04-2020"/>
    <x v="163"/>
    <n v="12"/>
    <x v="6"/>
    <n v="1241"/>
    <n v="1"/>
    <n v="230"/>
    <s v="ASSAULT WITH DEADLY WEAPON, AGGRAVATED ASSAULT"/>
    <s v="0906 0216 0342 1309 1822 1100 0450"/>
    <x v="0"/>
    <x v="0"/>
    <x v="0"/>
    <s v="Unknown"/>
    <n v="101"/>
    <s v="STREET"/>
    <n v="106"/>
    <s v="UNKNOWN FIREARM"/>
    <s v="AA"/>
    <s v="Adult Arrest"/>
    <n v="230"/>
    <m/>
    <s v="69TH                         ST"/>
    <s v="10TH                         AV"/>
    <n v="33.982100000000003"/>
    <n v="-118.3318"/>
  </r>
  <r>
    <n v="200510573"/>
    <s v="13-06-2020"/>
    <s v="13-06-2020"/>
    <x v="32"/>
    <n v="5"/>
    <x v="3"/>
    <n v="514"/>
    <n v="1"/>
    <n v="230"/>
    <s v="ASSAULT WITH DEADLY WEAPON, AGGRAVATED ASSAULT"/>
    <s v="0400 0447 0917 1266 1822"/>
    <x v="12"/>
    <x v="3"/>
    <x v="2"/>
    <s v="A"/>
    <n v="102"/>
    <s v="SIDEWALK"/>
    <n v="500"/>
    <s v="UNKNOWN WEAPON/OTHER WEAPON"/>
    <s v="IC"/>
    <s v="Invest Cont"/>
    <n v="230"/>
    <m/>
    <s v="1300 W  ANAHEIM                      ST"/>
    <m/>
    <n v="33.789700000000003"/>
    <n v="-118.2787"/>
  </r>
  <r>
    <n v="200316587"/>
    <s v="31-08-2020"/>
    <s v="31-08-2020"/>
    <x v="28"/>
    <n v="3"/>
    <x v="4"/>
    <n v="334"/>
    <n v="2"/>
    <n v="626"/>
    <s v="INTIMATE PARTNER - SIMPLE ASSAULT"/>
    <s v="0400 0416 0913 1243 1810 1813 1814 2000"/>
    <x v="17"/>
    <x v="3"/>
    <x v="2"/>
    <s v="H"/>
    <n v="502"/>
    <s v="MULTI-UNIT DWELLING (APARTMENT, DUPLEX, ETC)"/>
    <n v="400"/>
    <s v="STRONG-ARM (HANDS, FIST, FEET OR BODILY FORCE)"/>
    <s v="AO"/>
    <s v="Adult Other"/>
    <n v="626"/>
    <m/>
    <s v="2600 S  BRONSON                      AV"/>
    <m/>
    <n v="34.0321"/>
    <n v="-118.3338"/>
  </r>
  <r>
    <n v="200513345"/>
    <s v="24-08-2020"/>
    <s v="24-08-2020"/>
    <x v="57"/>
    <n v="5"/>
    <x v="3"/>
    <n v="532"/>
    <n v="2"/>
    <n v="624"/>
    <s v="BATTERY - SIMPLE ASSAULT"/>
    <s v="0444 0360 0913 0602"/>
    <x v="35"/>
    <x v="3"/>
    <x v="1"/>
    <s v="H"/>
    <n v="103"/>
    <s v="ALLEY"/>
    <n v="400"/>
    <s v="STRONG-ARM (HANDS, FIST, FEET OR BODILY FORCE)"/>
    <s v="IC"/>
    <s v="Invest Cont"/>
    <n v="624"/>
    <m/>
    <s v="1100    GULF                         AV"/>
    <m/>
    <n v="33.784399999999998"/>
    <n v="-118.27330000000001"/>
  </r>
  <r>
    <n v="200509913"/>
    <s v="25-05-2020"/>
    <s v="25-05-2020"/>
    <x v="271"/>
    <n v="5"/>
    <x v="3"/>
    <n v="517"/>
    <n v="2"/>
    <n v="624"/>
    <s v="BATTERY - SIMPLE ASSAULT"/>
    <s v="0416 0554"/>
    <x v="19"/>
    <x v="3"/>
    <x v="1"/>
    <s v="H"/>
    <n v="121"/>
    <s v="YARD (RESIDENTIAL/BUSINESS)"/>
    <n v="400"/>
    <s v="STRONG-ARM (HANDS, FIST, FEET OR BODILY FORCE)"/>
    <s v="AO"/>
    <s v="Adult Other"/>
    <n v="624"/>
    <m/>
    <s v="1000    LECOUVREUR                   AV"/>
    <m/>
    <n v="33.783000000000001"/>
    <n v="-118.25620000000001"/>
  </r>
  <r>
    <n v="201208316"/>
    <s v="03-02-2020"/>
    <s v="03-02-2020"/>
    <x v="35"/>
    <n v="12"/>
    <x v="6"/>
    <n v="1211"/>
    <n v="1"/>
    <n v="230"/>
    <s v="ASSAULT WITH DEADLY WEAPON, AGGRAVATED ASSAULT"/>
    <s v="0906 1100 0450 0374 1822 1310 1407"/>
    <x v="6"/>
    <x v="1"/>
    <x v="1"/>
    <s v="B"/>
    <n v="101"/>
    <s v="STREET"/>
    <n v="106"/>
    <s v="UNKNOWN FIREARM"/>
    <s v="IC"/>
    <s v="Invest Cont"/>
    <n v="230"/>
    <n v="998"/>
    <s v="54TH                         ST"/>
    <s v="2ND                          AV"/>
    <n v="33.993200000000002"/>
    <n v="-118.3193"/>
  </r>
  <r>
    <n v="201207245"/>
    <s v="15-02-2020"/>
    <s v="15-02-2020"/>
    <x v="48"/>
    <n v="12"/>
    <x v="6"/>
    <n v="1266"/>
    <n v="2"/>
    <n v="624"/>
    <s v="BATTERY - SIMPLE ASSAULT"/>
    <s v="1822 0416 1310"/>
    <x v="31"/>
    <x v="1"/>
    <x v="2"/>
    <s v="H"/>
    <n v="101"/>
    <s v="STREET"/>
    <n v="400"/>
    <s v="STRONG-ARM (HANDS, FIST, FEET OR BODILY FORCE)"/>
    <s v="IC"/>
    <s v="Invest Cont"/>
    <n v="624"/>
    <m/>
    <s v="FIGUEROA"/>
    <s v="83RD                         ST"/>
    <n v="33.964199999999998"/>
    <n v="-118.28270000000001"/>
  </r>
  <r>
    <n v="200900954"/>
    <s v="22-12-2020"/>
    <s v="22-12-2020"/>
    <x v="388"/>
    <n v="9"/>
    <x v="2"/>
    <n v="929"/>
    <n v="2"/>
    <n v="930"/>
    <s v="CRIMINAL THREATS - NO WEAPON DISPLAYED"/>
    <s v="0421 0906 0913 0361 1816"/>
    <x v="1"/>
    <x v="1"/>
    <x v="2"/>
    <s v="W"/>
    <n v="101"/>
    <s v="STREET"/>
    <n v="511"/>
    <s v="VERBAL THREAT"/>
    <s v="AA"/>
    <s v="Adult Arrest"/>
    <n v="930"/>
    <m/>
    <s v="6500    MARY ELLEN                   AV"/>
    <m/>
    <n v="34.188699999999997"/>
    <n v="-118.4199"/>
  </r>
  <r>
    <n v="200906150"/>
    <s v="18-02-2020"/>
    <s v="17-02-2020"/>
    <x v="160"/>
    <n v="9"/>
    <x v="2"/>
    <n v="901"/>
    <n v="1"/>
    <n v="510"/>
    <s v="VEHICLE - STOLEN"/>
    <m/>
    <x v="0"/>
    <x v="0"/>
    <x v="3"/>
    <n v="0"/>
    <n v="101"/>
    <s v="STREET"/>
    <m/>
    <m/>
    <s v="IC"/>
    <s v="Invest Cont"/>
    <n v="510"/>
    <m/>
    <s v="7500 N  SEPULVEDA                    BL"/>
    <m/>
    <n v="34.208500000000001"/>
    <n v="-118.46980000000001"/>
  </r>
  <r>
    <n v="200607134"/>
    <s v="29-02-2020"/>
    <s v="29-02-2020"/>
    <x v="55"/>
    <n v="6"/>
    <x v="1"/>
    <n v="678"/>
    <n v="1"/>
    <n v="210"/>
    <s v="ROBBERY"/>
    <s v="0344 0334 0363"/>
    <x v="11"/>
    <x v="1"/>
    <x v="2"/>
    <s v="B"/>
    <n v="502"/>
    <s v="MULTI-UNIT DWELLING (APARTMENT, DUPLEX, ETC)"/>
    <n v="102"/>
    <s v="HAND GUN"/>
    <s v="IC"/>
    <s v="Invest Cont"/>
    <n v="210"/>
    <m/>
    <s v="1000 N  SERRANO                      AV"/>
    <m/>
    <n v="34.088500000000003"/>
    <n v="-118.3064"/>
  </r>
  <r>
    <n v="200605331"/>
    <s v="29-01-2020"/>
    <s v="29-01-2020"/>
    <x v="37"/>
    <n v="6"/>
    <x v="1"/>
    <n v="626"/>
    <n v="2"/>
    <n v="624"/>
    <s v="BATTERY - SIMPLE ASSAULT"/>
    <s v="0400 0447 0913"/>
    <x v="32"/>
    <x v="2"/>
    <x v="1"/>
    <s v="H"/>
    <n v="501"/>
    <s v="SINGLE FAMILY DWELLING"/>
    <n v="500"/>
    <s v="UNKNOWN WEAPON/OTHER WEAPON"/>
    <s v="IC"/>
    <s v="Invest Cont"/>
    <n v="624"/>
    <m/>
    <s v="2400    HOLLY                        DR"/>
    <m/>
    <n v="34.114600000000003"/>
    <n v="-118.3309"/>
  </r>
  <r>
    <n v="200119515"/>
    <s v="15-10-2020"/>
    <s v="15-10-2020"/>
    <x v="22"/>
    <n v="1"/>
    <x v="7"/>
    <n v="157"/>
    <n v="2"/>
    <n v="951"/>
    <s v="DEFRAUDING INNKEEPER/THEFT OF SERVICES, $950 &amp; UNDER"/>
    <s v="1402 1501"/>
    <x v="0"/>
    <x v="0"/>
    <x v="0"/>
    <s v="Unknown"/>
    <n v="102"/>
    <s v="SIDEWALK"/>
    <n v="500"/>
    <s v="UNKNOWN WEAPON/OTHER WEAPON"/>
    <s v="IC"/>
    <s v="Invest Cont"/>
    <n v="951"/>
    <n v="998"/>
    <s v="600    STANFORD                     AV"/>
    <m/>
    <n v="34.041600000000003"/>
    <n v="-118.244"/>
  </r>
  <r>
    <n v="200121331"/>
    <s v="21-11-2020"/>
    <s v="20-11-2020"/>
    <x v="96"/>
    <n v="1"/>
    <x v="7"/>
    <n v="111"/>
    <n v="1"/>
    <n v="230"/>
    <s v="ASSAULT WITH DEADLY WEAPON, AGGRAVATED ASSAULT"/>
    <s v="0408 1802 0913"/>
    <x v="14"/>
    <x v="1"/>
    <x v="2"/>
    <s v="H"/>
    <n v="118"/>
    <s v="CONSTRUCTION SITE"/>
    <n v="400"/>
    <s v="STRONG-ARM (HANDS, FIST, FEET OR BODILY FORCE)"/>
    <s v="IC"/>
    <s v="Invest Cont"/>
    <n v="230"/>
    <m/>
    <s v="800 N  SPRING                       ST"/>
    <m/>
    <n v="34.061900000000001"/>
    <n v="-118.23690000000001"/>
  </r>
  <r>
    <n v="200513449"/>
    <s v="27-08-2020"/>
    <s v="27-08-2020"/>
    <x v="401"/>
    <n v="5"/>
    <x v="3"/>
    <n v="524"/>
    <n v="2"/>
    <n v="930"/>
    <s v="CRIMINAL THREATS - NO WEAPON DISPLAYED"/>
    <s v="1912 0913 0421 0422"/>
    <x v="10"/>
    <x v="1"/>
    <x v="1"/>
    <s v="B"/>
    <n v="502"/>
    <s v="MULTI-UNIT DWELLING (APARTMENT, DUPLEX, ETC)"/>
    <n v="511"/>
    <s v="VERBAL THREAT"/>
    <s v="AA"/>
    <s v="Adult Arrest"/>
    <n v="930"/>
    <m/>
    <s v="300    KING                         AV"/>
    <m/>
    <n v="33.773099999999999"/>
    <n v="-118.2749"/>
  </r>
  <r>
    <n v="201107345"/>
    <s v="14-03-2020"/>
    <s v="14-03-2020"/>
    <x v="62"/>
    <n v="11"/>
    <x v="11"/>
    <n v="1169"/>
    <n v="2"/>
    <n v="626"/>
    <s v="INTIMATE PARTNER - SIMPLE ASSAULT"/>
    <s v="2000 1814 0913 0400 0448 0419 0401"/>
    <x v="31"/>
    <x v="1"/>
    <x v="1"/>
    <s v="H"/>
    <n v="502"/>
    <s v="MULTI-UNIT DWELLING (APARTMENT, DUPLEX, ETC)"/>
    <n v="400"/>
    <s v="STRONG-ARM (HANDS, FIST, FEET OR BODILY FORCE)"/>
    <s v="AA"/>
    <s v="Adult Arrest"/>
    <n v="626"/>
    <m/>
    <s v="200 S  AVENUE 50"/>
    <m/>
    <n v="34.1038"/>
    <n v="-118.2013"/>
  </r>
  <r>
    <n v="200122875"/>
    <s v="28-12-2020"/>
    <s v="28-12-2020"/>
    <x v="103"/>
    <n v="1"/>
    <x v="7"/>
    <n v="166"/>
    <n v="2"/>
    <n v="624"/>
    <s v="BATTERY - SIMPLE ASSAULT"/>
    <s v="0361 0913 1218 2004 0444 0416"/>
    <x v="46"/>
    <x v="3"/>
    <x v="2"/>
    <s v="B"/>
    <n v="102"/>
    <s v="SIDEWALK"/>
    <n v="400"/>
    <s v="STRONG-ARM (HANDS, FIST, FEET OR BODILY FORCE)"/>
    <s v="IC"/>
    <s v="Invest Cont"/>
    <n v="624"/>
    <m/>
    <s v="600 S  SAN PEDRO                    ST"/>
    <m/>
    <n v="34.042099999999998"/>
    <n v="-118.2469"/>
  </r>
  <r>
    <n v="200209901"/>
    <s v="05-04-2020"/>
    <s v="05-04-2020"/>
    <x v="62"/>
    <n v="2"/>
    <x v="0"/>
    <n v="246"/>
    <n v="2"/>
    <n v="624"/>
    <s v="BATTERY - SIMPLE ASSAULT"/>
    <s v="1822 0508"/>
    <x v="5"/>
    <x v="2"/>
    <x v="1"/>
    <s v="A"/>
    <n v="203"/>
    <s v="OTHER BUSINESS"/>
    <n v="400"/>
    <s v="STRONG-ARM (HANDS, FIST, FEET OR BODILY FORCE)"/>
    <s v="IC"/>
    <s v="Invest Cont"/>
    <n v="624"/>
    <m/>
    <s v="400 S  ALVARADO                     ST"/>
    <m/>
    <n v="34.061300000000003"/>
    <n v="-118.27379999999999"/>
  </r>
  <r>
    <n v="200113358"/>
    <s v="13-06-2020"/>
    <s v="29-05-2020"/>
    <x v="251"/>
    <n v="1"/>
    <x v="7"/>
    <n v="162"/>
    <n v="1"/>
    <n v="231"/>
    <s v="ASSAULT WITH DEADLY WEAPON ON POLICE OFFICER"/>
    <s v="1212 0447 1822"/>
    <x v="14"/>
    <x v="1"/>
    <x v="2"/>
    <s v="H"/>
    <n v="101"/>
    <s v="STREET"/>
    <n v="500"/>
    <s v="UNKNOWN WEAPON/OTHER WEAPON"/>
    <s v="IC"/>
    <s v="Invest Cont"/>
    <n v="231"/>
    <m/>
    <s v="7TH"/>
    <s v="HOPE"/>
    <n v="34.048699999999997"/>
    <n v="-118.25879999999999"/>
  </r>
  <r>
    <n v="200604823"/>
    <s v="18-01-2020"/>
    <s v="18-01-2020"/>
    <x v="33"/>
    <n v="6"/>
    <x v="1"/>
    <n v="646"/>
    <n v="1"/>
    <n v="230"/>
    <s v="ASSAULT WITH DEADLY WEAPON, AGGRAVATED ASSAULT"/>
    <s v="0400 0416 0417 0429 1822"/>
    <x v="48"/>
    <x v="3"/>
    <x v="2"/>
    <s v="W"/>
    <n v="102"/>
    <s v="SIDEWALK"/>
    <n v="400"/>
    <s v="STRONG-ARM (HANDS, FIST, FEET OR BODILY FORCE)"/>
    <s v="IC"/>
    <s v="Invest Cont"/>
    <n v="230"/>
    <m/>
    <s v="HOLLYWOOD"/>
    <s v="WILCOX"/>
    <n v="34.101599999999998"/>
    <n v="-118.331"/>
  </r>
  <r>
    <n v="201113143"/>
    <s v="09-01-2020"/>
    <s v="31-08-2020"/>
    <x v="10"/>
    <n v="11"/>
    <x v="11"/>
    <n v="1171"/>
    <n v="1"/>
    <n v="310"/>
    <s v="BURGLARY"/>
    <s v="0344 1609 0358"/>
    <x v="0"/>
    <x v="0"/>
    <x v="0"/>
    <s v="Unknown"/>
    <n v="203"/>
    <s v="OTHER BUSINESS"/>
    <n v="500"/>
    <s v="UNKNOWN WEAPON/OTHER WEAPON"/>
    <s v="IC"/>
    <s v="Invest Cont"/>
    <n v="310"/>
    <m/>
    <s v="3500 W  SUNSET                       BL"/>
    <m/>
    <n v="34.091700000000003"/>
    <n v="-118.2741"/>
  </r>
  <r>
    <n v="200904736"/>
    <s v="17-01-2020"/>
    <s v="17-01-2020"/>
    <x v="314"/>
    <n v="9"/>
    <x v="2"/>
    <n v="935"/>
    <n v="2"/>
    <n v="930"/>
    <s v="CRIMINAL THREATS - NO WEAPON DISPLAYED"/>
    <n v="421"/>
    <x v="59"/>
    <x v="2"/>
    <x v="2"/>
    <s v="O"/>
    <n v="725"/>
    <s v="GOVERNMENT FACILITY (FEDERAL,STATE, COUNTY &amp; CITY)"/>
    <n v="511"/>
    <s v="VERBAL THREAT"/>
    <s v="AO"/>
    <s v="Adult Other"/>
    <n v="930"/>
    <m/>
    <s v="6200    SYLMAR                       AV"/>
    <m/>
    <n v="34.182699999999997"/>
    <n v="-118.4465"/>
  </r>
  <r>
    <n v="200210733"/>
    <s v="29-05-2020"/>
    <s v="28-05-2020"/>
    <x v="136"/>
    <n v="2"/>
    <x v="0"/>
    <n v="201"/>
    <n v="2"/>
    <n v="624"/>
    <s v="BATTERY - SIMPLE ASSAULT"/>
    <s v="0446 1822"/>
    <x v="13"/>
    <x v="3"/>
    <x v="2"/>
    <s v="H"/>
    <n v="101"/>
    <s v="STREET"/>
    <n v="400"/>
    <s v="STRONG-ARM (HANDS, FIST, FEET OR BODILY FORCE)"/>
    <s v="IC"/>
    <s v="Invest Cont"/>
    <n v="624"/>
    <m/>
    <s v="800 N  MARIPOSA                     AV"/>
    <m/>
    <n v="34.085299999999997"/>
    <n v="-118.29900000000001"/>
  </r>
  <r>
    <n v="201211160"/>
    <s v="18-04-2020"/>
    <s v="18-04-2020"/>
    <x v="203"/>
    <n v="12"/>
    <x v="6"/>
    <n v="1218"/>
    <n v="2"/>
    <n v="626"/>
    <s v="INTIMATE PARTNER - SIMPLE ASSAULT"/>
    <s v="2000 1814 2002"/>
    <x v="35"/>
    <x v="3"/>
    <x v="2"/>
    <s v="H"/>
    <n v="101"/>
    <s v="STREET"/>
    <n v="400"/>
    <s v="STRONG-ARM (HANDS, FIST, FEET OR BODILY FORCE)"/>
    <s v="IC"/>
    <s v="Invest Cont"/>
    <n v="626"/>
    <m/>
    <s v="900 W  58TH                         ST"/>
    <m/>
    <n v="33.989699999999999"/>
    <n v="-118.2893"/>
  </r>
  <r>
    <n v="200415905"/>
    <s v="12-12-2020"/>
    <s v="12-09-2020"/>
    <x v="65"/>
    <n v="4"/>
    <x v="8"/>
    <n v="422"/>
    <n v="2"/>
    <n v="624"/>
    <s v="BATTERY - SIMPLE ASSAULT"/>
    <s v="0400 0416 0913 1266 1309"/>
    <x v="1"/>
    <x v="1"/>
    <x v="2"/>
    <s v="H"/>
    <n v="301"/>
    <s v="GAS STATION"/>
    <n v="400"/>
    <s v="STRONG-ARM (HANDS, FIST, FEET OR BODILY FORCE)"/>
    <s v="AO"/>
    <s v="Adult Other"/>
    <n v="624"/>
    <m/>
    <s v="3200 N  BROADWAY"/>
    <m/>
    <n v="34.073799999999999"/>
    <n v="-118.20780000000001"/>
  </r>
  <r>
    <n v="200212137"/>
    <s v="07-03-2020"/>
    <s v="07-03-2020"/>
    <x v="123"/>
    <n v="2"/>
    <x v="0"/>
    <n v="237"/>
    <n v="1"/>
    <n v="230"/>
    <s v="ASSAULT WITH DEADLY WEAPON, AGGRAVATED ASSAULT"/>
    <s v="0913 1309 0431 0360 0602"/>
    <x v="12"/>
    <x v="3"/>
    <x v="1"/>
    <s v="B"/>
    <n v="102"/>
    <s v="SIDEWALK"/>
    <n v="512"/>
    <s v="MACE/PEPPER SPRAY"/>
    <s v="AA"/>
    <s v="Adult Arrest"/>
    <n v="230"/>
    <m/>
    <s v="200    WITMER                       ST"/>
    <m/>
    <n v="34.060299999999998"/>
    <n v="-118.2619"/>
  </r>
  <r>
    <n v="200404735"/>
    <s v="20-01-2020"/>
    <s v="19-01-2020"/>
    <x v="6"/>
    <n v="4"/>
    <x v="8"/>
    <n v="437"/>
    <n v="2"/>
    <n v="624"/>
    <s v="BATTERY - SIMPLE ASSAULT"/>
    <s v="0400 0416 0913 1813 2000"/>
    <x v="17"/>
    <x v="3"/>
    <x v="1"/>
    <s v="H"/>
    <n v="501"/>
    <s v="SINGLE FAMILY DWELLING"/>
    <n v="400"/>
    <s v="STRONG-ARM (HANDS, FIST, FEET OR BODILY FORCE)"/>
    <s v="IC"/>
    <s v="Invest Cont"/>
    <n v="624"/>
    <m/>
    <s v="1800    DEL PASO                     AV"/>
    <m/>
    <n v="34.063200000000002"/>
    <n v="-118.18210000000001"/>
  </r>
  <r>
    <n v="201200683"/>
    <s v="05-10-2020"/>
    <s v="05-10-2020"/>
    <x v="35"/>
    <n v="12"/>
    <x v="6"/>
    <n v="1257"/>
    <n v="1"/>
    <n v="251"/>
    <s v="SHOTS FIRED AT INHABITED DWELLING"/>
    <s v="1402 1407 1100 1822 0906"/>
    <x v="12"/>
    <x v="3"/>
    <x v="2"/>
    <s v="B"/>
    <n v="502"/>
    <s v="MULTI-UNIT DWELLING (APARTMENT, DUPLEX, ETC)"/>
    <n v="109"/>
    <s v="SEMI-AUTOMATIC PISTOL"/>
    <s v="IC"/>
    <s v="Invest Cont"/>
    <n v="251"/>
    <n v="998"/>
    <s v="800 W  76TH                         ST"/>
    <m/>
    <n v="33.970700000000001"/>
    <n v="-118.2871"/>
  </r>
  <r>
    <n v="200121948"/>
    <s v="12-05-2020"/>
    <s v="12-04-2020"/>
    <x v="17"/>
    <n v="1"/>
    <x v="7"/>
    <n v="135"/>
    <n v="1"/>
    <n v="330"/>
    <s v="BURGLARY FROM VEHICLE"/>
    <s v="1307 0329 1822 0344 1609"/>
    <x v="11"/>
    <x v="1"/>
    <x v="2"/>
    <s v="B"/>
    <n v="101"/>
    <s v="STREET"/>
    <n v="500"/>
    <s v="UNKNOWN WEAPON/OTHER WEAPON"/>
    <s v="IC"/>
    <s v="Invest Cont"/>
    <n v="330"/>
    <m/>
    <s v="2ND                          ST"/>
    <s v="LOS ANGELES"/>
    <n v="34.051000000000002"/>
    <n v="-118.2445"/>
  </r>
  <r>
    <n v="201304423"/>
    <s v="01-08-2020"/>
    <s v="01-08-2020"/>
    <x v="205"/>
    <n v="13"/>
    <x v="5"/>
    <n v="1345"/>
    <n v="1"/>
    <n v="230"/>
    <s v="ASSAULT WITH DEADLY WEAPON, AGGRAVATED ASSAULT"/>
    <s v="1822 0416"/>
    <x v="3"/>
    <x v="2"/>
    <x v="2"/>
    <s v="B"/>
    <n v="102"/>
    <s v="SIDEWALK"/>
    <n v="114"/>
    <s v="AIR PISTOL/REVOLVER/RIFLE/BB GUN"/>
    <s v="IC"/>
    <s v="Invest Cont"/>
    <n v="230"/>
    <m/>
    <s v="HOOPER                       AV"/>
    <s v="41ST                         ST"/>
    <n v="34.009300000000003"/>
    <n v="-118.2521"/>
  </r>
  <r>
    <n v="201005351"/>
    <s v="02-01-2020"/>
    <s v="02-01-2020"/>
    <x v="3"/>
    <n v="10"/>
    <x v="12"/>
    <n v="1094"/>
    <n v="2"/>
    <n v="624"/>
    <s v="BATTERY - SIMPLE ASSAULT"/>
    <s v="1810 0400 0416 0913"/>
    <x v="5"/>
    <x v="2"/>
    <x v="1"/>
    <s v="W"/>
    <n v="501"/>
    <s v="SINGLE FAMILY DWELLING"/>
    <n v="400"/>
    <s v="STRONG-ARM (HANDS, FIST, FEET OR BODILY FORCE)"/>
    <s v="AO"/>
    <s v="Adult Other"/>
    <n v="624"/>
    <m/>
    <s v="17900    BORIS                        DR"/>
    <m/>
    <n v="34.155099999999997"/>
    <n v="-118.5244"/>
  </r>
  <r>
    <n v="200504021"/>
    <s v="01-01-2020"/>
    <s v="01-01-2020"/>
    <x v="10"/>
    <n v="5"/>
    <x v="3"/>
    <n v="558"/>
    <n v="2"/>
    <n v="626"/>
    <s v="INTIMATE PARTNER - SIMPLE ASSAULT"/>
    <s v="1206 2002 0913 0416 1813 2000"/>
    <x v="54"/>
    <x v="3"/>
    <x v="1"/>
    <s v="H"/>
    <n v="501"/>
    <s v="SINGLE FAMILY DWELLING"/>
    <n v="400"/>
    <s v="STRONG-ARM (HANDS, FIST, FEET OR BODILY FORCE)"/>
    <s v="AA"/>
    <s v="Adult Arrest"/>
    <n v="626"/>
    <m/>
    <s v="100 W  SANTA CRUZ                   ST"/>
    <m/>
    <n v="33.744199999999999"/>
    <n v="-118.2796"/>
  </r>
  <r>
    <n v="200614172"/>
    <s v="20-08-2020"/>
    <s v="15-08-2020"/>
    <x v="7"/>
    <n v="6"/>
    <x v="1"/>
    <n v="644"/>
    <n v="1"/>
    <n v="330"/>
    <s v="BURGLARY FROM VEHICLE"/>
    <s v="1822 0321"/>
    <x v="32"/>
    <x v="2"/>
    <x v="2"/>
    <s v="O"/>
    <n v="502"/>
    <s v="MULTI-UNIT DWELLING (APARTMENT, DUPLEX, ETC)"/>
    <n v="500"/>
    <s v="UNKNOWN WEAPON/OTHER WEAPON"/>
    <s v="IC"/>
    <s v="Invest Cont"/>
    <n v="330"/>
    <m/>
    <s v="1300 N  ALTA VISTA                   BL"/>
    <m/>
    <n v="34.0944"/>
    <n v="-118.3472"/>
  </r>
  <r>
    <n v="200200945"/>
    <s v="26-12-2020"/>
    <s v="26-12-2020"/>
    <x v="122"/>
    <n v="2"/>
    <x v="0"/>
    <n v="267"/>
    <n v="2"/>
    <n v="946"/>
    <s v="OTHER MISCELLANEOUS CRIME"/>
    <s v="1212 1309 1822"/>
    <x v="0"/>
    <x v="0"/>
    <x v="0"/>
    <s v="Unknown"/>
    <n v="101"/>
    <s v="STREET"/>
    <n v="500"/>
    <s v="UNKNOWN WEAPON/OTHER WEAPON"/>
    <s v="IC"/>
    <s v="Invest Cont"/>
    <n v="946"/>
    <n v="998"/>
    <s v="6TH                          ST"/>
    <s v="HARTFORD"/>
    <n v="34.055199999999999"/>
    <n v="-118.2649"/>
  </r>
  <r>
    <n v="200914254"/>
    <s v="09-02-2020"/>
    <s v="31-08-2020"/>
    <x v="13"/>
    <n v="9"/>
    <x v="2"/>
    <n v="943"/>
    <n v="2"/>
    <n v="910"/>
    <s v="KIDNAPPING"/>
    <s v="0418 1814"/>
    <x v="17"/>
    <x v="3"/>
    <x v="1"/>
    <s v="H"/>
    <n v="101"/>
    <s v="STREET"/>
    <n v="511"/>
    <s v="VERBAL THREAT"/>
    <s v="AO"/>
    <s v="Adult Other"/>
    <n v="910"/>
    <m/>
    <s v="BURBANK"/>
    <s v="VAN NUYS"/>
    <n v="34.1721"/>
    <n v="-118.4487"/>
  </r>
  <r>
    <n v="200306319"/>
    <s v="02-08-2020"/>
    <s v="02-08-2020"/>
    <x v="90"/>
    <n v="3"/>
    <x v="4"/>
    <n v="308"/>
    <n v="1"/>
    <n v="236"/>
    <s v="INTIMATE PARTNER - AGGRAVATED ASSAULT"/>
    <s v="1251 0408 0448 1243 1813 1814 2000 0913"/>
    <x v="10"/>
    <x v="1"/>
    <x v="1"/>
    <s v="B"/>
    <n v="502"/>
    <s v="MULTI-UNIT DWELLING (APARTMENT, DUPLEX, ETC)"/>
    <n v="400"/>
    <s v="STRONG-ARM (HANDS, FIST, FEET OR BODILY FORCE)"/>
    <s v="AO"/>
    <s v="Adult Other"/>
    <n v="236"/>
    <m/>
    <s v="1000 W  23RD                         ST"/>
    <m/>
    <n v="34.034199999999998"/>
    <n v="-118.2816"/>
  </r>
  <r>
    <n v="200106919"/>
    <s v="02-11-2020"/>
    <s v="02-11-2020"/>
    <x v="62"/>
    <n v="1"/>
    <x v="7"/>
    <n v="157"/>
    <n v="1"/>
    <n v="230"/>
    <s v="ASSAULT WITH DEADLY WEAPON, AGGRAVATED ASSAULT"/>
    <s v="2033 0411 1822 1218"/>
    <x v="37"/>
    <x v="1"/>
    <x v="2"/>
    <s v="O"/>
    <n v="102"/>
    <s v="SIDEWALK"/>
    <n v="205"/>
    <s v="KITCHEN KNIFE"/>
    <s v="IC"/>
    <s v="Invest Cont"/>
    <n v="230"/>
    <m/>
    <s v="5TH"/>
    <s v="STANFORD"/>
    <n v="34.0426"/>
    <n v="-118.24120000000001"/>
  </r>
  <r>
    <n v="200412888"/>
    <s v="17-09-2020"/>
    <s v="17-09-2020"/>
    <x v="121"/>
    <n v="4"/>
    <x v="8"/>
    <n v="407"/>
    <n v="2"/>
    <n v="624"/>
    <s v="BATTERY - SIMPLE ASSAULT"/>
    <s v="0416 0913"/>
    <x v="16"/>
    <x v="3"/>
    <x v="1"/>
    <s v="H"/>
    <n v="101"/>
    <s v="STREET"/>
    <n v="400"/>
    <s v="STRONG-ARM (HANDS, FIST, FEET OR BODILY FORCE)"/>
    <s v="IC"/>
    <s v="Invest Cont"/>
    <n v="624"/>
    <m/>
    <s v="HUNTINGTON                   DR"/>
    <s v="MONTEREY                     RD"/>
    <n v="34.085000000000001"/>
    <n v="-118.187"/>
  </r>
  <r>
    <n v="200815908"/>
    <s v="30-10-2020"/>
    <s v="29-10-2020"/>
    <x v="20"/>
    <n v="8"/>
    <x v="9"/>
    <n v="835"/>
    <n v="2"/>
    <n v="624"/>
    <s v="BATTERY - SIMPLE ASSAULT"/>
    <s v="1202 0400"/>
    <x v="85"/>
    <x v="2"/>
    <x v="2"/>
    <s v="W"/>
    <n v="102"/>
    <s v="SIDEWALK"/>
    <n v="400"/>
    <s v="STRONG-ARM (HANDS, FIST, FEET OR BODILY FORCE)"/>
    <s v="IC"/>
    <s v="Invest Cont"/>
    <n v="624"/>
    <m/>
    <s v="WESTWOOD"/>
    <s v="OLYMPIC"/>
    <n v="34.044499999999999"/>
    <n v="-118.43219999999999"/>
  </r>
  <r>
    <n v="200313290"/>
    <s v="27-06-2020"/>
    <s v="26-06-2020"/>
    <x v="86"/>
    <n v="3"/>
    <x v="4"/>
    <n v="356"/>
    <n v="2"/>
    <n v="624"/>
    <s v="BATTERY - SIMPLE ASSAULT"/>
    <s v="0913 0416"/>
    <x v="4"/>
    <x v="3"/>
    <x v="2"/>
    <s v="B"/>
    <n v="501"/>
    <s v="SINGLE FAMILY DWELLING"/>
    <n v="500"/>
    <s v="UNKNOWN WEAPON/OTHER WEAPON"/>
    <s v="IC"/>
    <s v="Invest Cont"/>
    <n v="624"/>
    <m/>
    <s v="1300    EXPOSITION                   BL"/>
    <m/>
    <n v="34.021900000000002"/>
    <n v="-118.3045"/>
  </r>
  <r>
    <n v="200315787"/>
    <s v="16-08-2020"/>
    <s v="15-08-2020"/>
    <x v="40"/>
    <n v="3"/>
    <x v="4"/>
    <n v="321"/>
    <n v="1"/>
    <n v="230"/>
    <s v="ASSAULT WITH DEADLY WEAPON, AGGRAVATED ASSAULT"/>
    <s v="1822 1309 0416 0446 0411 0330"/>
    <x v="16"/>
    <x v="3"/>
    <x v="2"/>
    <s v="B"/>
    <n v="101"/>
    <s v="STREET"/>
    <n v="221"/>
    <s v="GLASS"/>
    <s v="IC"/>
    <s v="Invest Cont"/>
    <n v="230"/>
    <m/>
    <s v="LA BREA"/>
    <s v="OBAMA"/>
    <n v="34.021500000000003"/>
    <n v="-118.3556"/>
  </r>
  <r>
    <n v="201301075"/>
    <s v="16-10-2020"/>
    <s v="15-10-2020"/>
    <x v="304"/>
    <n v="13"/>
    <x v="5"/>
    <n v="1372"/>
    <n v="1"/>
    <n v="230"/>
    <s v="ASSAULT WITH DEADLY WEAPON, AGGRAVATED ASSAULT"/>
    <s v="0334 1822"/>
    <x v="19"/>
    <x v="3"/>
    <x v="2"/>
    <s v="H"/>
    <n v="101"/>
    <s v="STREET"/>
    <n v="109"/>
    <s v="SEMI-AUTOMATIC PISTOL"/>
    <s v="IC"/>
    <s v="Invest Cont"/>
    <n v="230"/>
    <m/>
    <s v="100 E  54TH                         ST"/>
    <m/>
    <n v="33.993299999999998"/>
    <n v="-118.274"/>
  </r>
  <r>
    <n v="200107511"/>
    <s v="20-02-2020"/>
    <s v="20-02-2020"/>
    <x v="11"/>
    <n v="1"/>
    <x v="7"/>
    <n v="156"/>
    <n v="2"/>
    <n v="930"/>
    <s v="CRIMINAL THREATS - NO WEAPON DISPLAYED"/>
    <s v="0329 0421 0913 0345 0319"/>
    <x v="28"/>
    <x v="2"/>
    <x v="2"/>
    <s v="B"/>
    <n v="102"/>
    <s v="SIDEWALK"/>
    <n v="511"/>
    <s v="VERBAL THREAT"/>
    <s v="IC"/>
    <s v="Invest Cont"/>
    <n v="930"/>
    <m/>
    <s v="5TH"/>
    <s v="MAPLE"/>
    <n v="34.043700000000001"/>
    <n v="-118.24550000000001"/>
  </r>
  <r>
    <n v="200304859"/>
    <s v="15-01-2020"/>
    <s v="15-01-2020"/>
    <x v="3"/>
    <n v="3"/>
    <x v="4"/>
    <n v="354"/>
    <n v="2"/>
    <n v="626"/>
    <s v="INTIMATE PARTNER - SIMPLE ASSAULT"/>
    <s v="2000 1814 0444 0429"/>
    <x v="24"/>
    <x v="1"/>
    <x v="1"/>
    <s v="H"/>
    <n v="501"/>
    <s v="SINGLE FAMILY DWELLING"/>
    <n v="400"/>
    <s v="STRONG-ARM (HANDS, FIST, FEET OR BODILY FORCE)"/>
    <s v="IC"/>
    <s v="Invest Cont"/>
    <n v="626"/>
    <m/>
    <s v="3600    ARLINGTON                    AV"/>
    <m/>
    <n v="34.022199999999998"/>
    <n v="-118.3227"/>
  </r>
  <r>
    <n v="201213237"/>
    <s v="20-05-2020"/>
    <s v="20-05-2020"/>
    <x v="218"/>
    <n v="12"/>
    <x v="6"/>
    <n v="1215"/>
    <n v="1"/>
    <n v="210"/>
    <s v="ROBBERY"/>
    <s v="0342 1822 1309 0353 0387 0336 0344"/>
    <x v="18"/>
    <x v="3"/>
    <x v="1"/>
    <s v="H"/>
    <n v="108"/>
    <s v="PARKING LOT"/>
    <n v="400"/>
    <s v="STRONG-ARM (HANDS, FIST, FEET OR BODILY FORCE)"/>
    <s v="IC"/>
    <s v="Invest Cont"/>
    <n v="210"/>
    <m/>
    <s v="SLAUSON"/>
    <s v="VERMONT"/>
    <n v="33.989199999999997"/>
    <n v="-118.2915"/>
  </r>
  <r>
    <n v="201216745"/>
    <s v="19-07-2020"/>
    <s v="19-07-2020"/>
    <x v="216"/>
    <n v="12"/>
    <x v="6"/>
    <n v="1268"/>
    <n v="1"/>
    <n v="236"/>
    <s v="INTIMATE PARTNER - AGGRAVATED ASSAULT"/>
    <s v="2000 1814 0400 0416 0447 0913"/>
    <x v="10"/>
    <x v="1"/>
    <x v="1"/>
    <s v="H"/>
    <n v="101"/>
    <s v="STREET"/>
    <n v="500"/>
    <s v="UNKNOWN WEAPON/OTHER WEAPON"/>
    <s v="IC"/>
    <s v="Invest Cont"/>
    <n v="236"/>
    <m/>
    <s v="79TH                         ST"/>
    <s v="SAN PEDRO                    ST"/>
    <n v="33.9679"/>
    <n v="-118.26949999999999"/>
  </r>
  <r>
    <n v="200710212"/>
    <s v="06-09-2020"/>
    <s v="30-05-2020"/>
    <x v="35"/>
    <n v="7"/>
    <x v="10"/>
    <n v="723"/>
    <n v="1"/>
    <n v="231"/>
    <s v="ASSAULT WITH DEADLY WEAPON ON POLICE OFFICER"/>
    <s v="1822 1212 0447"/>
    <x v="0"/>
    <x v="0"/>
    <x v="2"/>
    <s v="A"/>
    <n v="101"/>
    <s v="STREET"/>
    <n v="212"/>
    <s v="BOTTLE"/>
    <s v="IC"/>
    <s v="Invest Cont"/>
    <n v="231"/>
    <m/>
    <s v="3RD                          ST"/>
    <s v="EDINBURGH"/>
    <n v="34.071899999999999"/>
    <n v="-118.36369999999999"/>
  </r>
  <r>
    <n v="200412769"/>
    <s v="14-09-2020"/>
    <s v="14-09-2020"/>
    <x v="3"/>
    <n v="4"/>
    <x v="8"/>
    <n v="479"/>
    <n v="2"/>
    <n v="930"/>
    <s v="CRIMINAL THREATS - NO WEAPON DISPLAYED"/>
    <s v="1822 0443 1536 2058 0903"/>
    <x v="11"/>
    <x v="1"/>
    <x v="2"/>
    <s v="W"/>
    <n v="501"/>
    <s v="SINGLE FAMILY DWELLING"/>
    <n v="511"/>
    <s v="VERBAL THREAT"/>
    <s v="IC"/>
    <s v="Invest Cont"/>
    <n v="930"/>
    <m/>
    <s v="3500    PERCY                        ST"/>
    <m/>
    <n v="34.026699999999998"/>
    <n v="-118.19540000000001"/>
  </r>
  <r>
    <n v="200213692"/>
    <s v="13-08-2020"/>
    <s v="13-08-2020"/>
    <x v="71"/>
    <n v="2"/>
    <x v="0"/>
    <n v="216"/>
    <n v="2"/>
    <n v="626"/>
    <s v="INTIMATE PARTNER - SIMPLE ASSAULT"/>
    <s v="2000 1814 0913 0448 0358 0400 2002 2038"/>
    <x v="4"/>
    <x v="3"/>
    <x v="1"/>
    <s v="H"/>
    <n v="502"/>
    <s v="MULTI-UNIT DWELLING (APARTMENT, DUPLEX, ETC)"/>
    <n v="400"/>
    <s v="STRONG-ARM (HANDS, FIST, FEET OR BODILY FORCE)"/>
    <s v="AA"/>
    <s v="Adult Arrest"/>
    <n v="626"/>
    <m/>
    <s v="400 N  CORONADO                     ST"/>
    <m/>
    <n v="34.0732"/>
    <n v="-118.2728"/>
  </r>
  <r>
    <n v="200615579"/>
    <s v="18-09-2020"/>
    <s v="18-09-2020"/>
    <x v="175"/>
    <n v="6"/>
    <x v="1"/>
    <n v="648"/>
    <n v="2"/>
    <n v="860"/>
    <s v="BATTERY WITH SEXUAL CONTACT"/>
    <s v="0500 0522"/>
    <x v="9"/>
    <x v="3"/>
    <x v="1"/>
    <s v="H"/>
    <n v="502"/>
    <s v="MULTI-UNIT DWELLING (APARTMENT, DUPLEX, ETC)"/>
    <n v="400"/>
    <s v="STRONG-ARM (HANDS, FIST, FEET OR BODILY FORCE)"/>
    <s v="IC"/>
    <s v="Invest Cont"/>
    <n v="860"/>
    <m/>
    <s v="5500    HAROLD                       WY"/>
    <m/>
    <n v="34.099299999999999"/>
    <n v="-118.3092"/>
  </r>
  <r>
    <n v="201004796"/>
    <s v="19-01-2020"/>
    <s v="19-01-2020"/>
    <x v="137"/>
    <n v="10"/>
    <x v="12"/>
    <n v="1065"/>
    <n v="2"/>
    <n v="626"/>
    <s v="INTIMATE PARTNER - SIMPLE ASSAULT"/>
    <s v="2000 0444 2002 0447 1309"/>
    <x v="12"/>
    <x v="3"/>
    <x v="1"/>
    <s v="H"/>
    <n v="502"/>
    <s v="MULTI-UNIT DWELLING (APARTMENT, DUPLEX, ETC)"/>
    <n v="400"/>
    <s v="STRONG-ARM (HANDS, FIST, FEET OR BODILY FORCE)"/>
    <s v="AA"/>
    <s v="Adult Arrest"/>
    <n v="626"/>
    <m/>
    <s v="5200    ZELZAH                       AV"/>
    <m/>
    <n v="34.165399999999998"/>
    <n v="-118.52200000000001"/>
  </r>
  <r>
    <n v="201010114"/>
    <s v="17-06-2020"/>
    <s v="17-06-2020"/>
    <x v="170"/>
    <n v="10"/>
    <x v="12"/>
    <n v="1044"/>
    <n v="2"/>
    <n v="626"/>
    <s v="INTIMATE PARTNER - SIMPLE ASSAULT"/>
    <s v="0906 1814 2000 0913 0444 0448"/>
    <x v="37"/>
    <x v="1"/>
    <x v="1"/>
    <s v="B"/>
    <n v="502"/>
    <s v="MULTI-UNIT DWELLING (APARTMENT, DUPLEX, ETC)"/>
    <n v="400"/>
    <s v="STRONG-ARM (HANDS, FIST, FEET OR BODILY FORCE)"/>
    <s v="IC"/>
    <s v="Invest Cont"/>
    <n v="626"/>
    <m/>
    <s v="18400    COLLINS                      ST"/>
    <m/>
    <n v="34.174900000000001"/>
    <n v="-118.53440000000001"/>
  </r>
  <r>
    <n v="201307968"/>
    <s v="03-11-2020"/>
    <s v="03-11-2020"/>
    <x v="23"/>
    <n v="13"/>
    <x v="5"/>
    <n v="1353"/>
    <n v="2"/>
    <n v="624"/>
    <s v="BATTERY - SIMPLE ASSAULT"/>
    <s v="2024 0416"/>
    <x v="40"/>
    <x v="2"/>
    <x v="1"/>
    <s v="B"/>
    <n v="720"/>
    <s v="JUNIOR HIGH SCHOOL"/>
    <n v="500"/>
    <s v="UNKNOWN WEAPON/OTHER WEAPON"/>
    <s v="IC"/>
    <s v="Invest Cont"/>
    <n v="624"/>
    <m/>
    <s v="4400    MCKINLEY                     AV"/>
    <m/>
    <n v="34.003900000000002"/>
    <n v="-118.26090000000001"/>
  </r>
  <r>
    <n v="200619348"/>
    <s v="17-12-2020"/>
    <s v="17-12-2020"/>
    <x v="198"/>
    <n v="6"/>
    <x v="1"/>
    <n v="637"/>
    <n v="2"/>
    <n v="437"/>
    <s v="RESISTING ARREST"/>
    <s v="0400 1212 1822"/>
    <x v="2"/>
    <x v="1"/>
    <x v="2"/>
    <s v="H"/>
    <n v="101"/>
    <s v="STREET"/>
    <n v="400"/>
    <s v="STRONG-ARM (HANDS, FIST, FEET OR BODILY FORCE)"/>
    <s v="AO"/>
    <s v="Adult Other"/>
    <n v="437"/>
    <m/>
    <s v="TAMARIND"/>
    <s v="CARLOS"/>
    <n v="34.103499999999997"/>
    <n v="-118.3194"/>
  </r>
  <r>
    <n v="201009905"/>
    <s v="06-12-2020"/>
    <s v="06-10-2020"/>
    <x v="57"/>
    <n v="10"/>
    <x v="12"/>
    <n v="1041"/>
    <n v="1"/>
    <n v="510"/>
    <s v="VEHICLE - STOLEN"/>
    <m/>
    <x v="0"/>
    <x v="0"/>
    <x v="3"/>
    <n v="0"/>
    <n v="707"/>
    <s v="GARAGE/CARPORT"/>
    <m/>
    <m/>
    <s v="IC"/>
    <s v="Invest Cont"/>
    <n v="510"/>
    <m/>
    <s v="5800    CORBIN                       AV"/>
    <m/>
    <n v="34.175800000000002"/>
    <n v="-118.5622"/>
  </r>
  <r>
    <n v="201220978"/>
    <s v="19-09-2020"/>
    <s v="15-09-2020"/>
    <x v="3"/>
    <n v="12"/>
    <x v="6"/>
    <n v="1208"/>
    <n v="2"/>
    <n v="624"/>
    <s v="BATTERY - SIMPLE ASSAULT"/>
    <s v="0400 0416 0913"/>
    <x v="29"/>
    <x v="1"/>
    <x v="1"/>
    <s v="H"/>
    <n v="501"/>
    <s v="SINGLE FAMILY DWELLING"/>
    <n v="400"/>
    <s v="STRONG-ARM (HANDS, FIST, FEET OR BODILY FORCE)"/>
    <s v="AO"/>
    <s v="Adult Other"/>
    <n v="624"/>
    <m/>
    <s v="700 W  48TH                         ST"/>
    <m/>
    <n v="33.999699999999997"/>
    <n v="-118.2831"/>
  </r>
  <r>
    <n v="201211559"/>
    <s v="25-04-2020"/>
    <s v="25-02-2020"/>
    <x v="66"/>
    <n v="12"/>
    <x v="6"/>
    <n v="1268"/>
    <n v="1"/>
    <n v="230"/>
    <s v="ASSAULT WITH DEADLY WEAPON, AGGRAVATED ASSAULT"/>
    <s v="1309 1822 0416 0447 0371"/>
    <x v="54"/>
    <x v="3"/>
    <x v="2"/>
    <s v="H"/>
    <n v="102"/>
    <s v="SIDEWALK"/>
    <n v="500"/>
    <s v="UNKNOWN WEAPON/OTHER WEAPON"/>
    <s v="IC"/>
    <s v="Invest Cont"/>
    <n v="230"/>
    <m/>
    <s v="83RD                         ST"/>
    <s v="MAIN                         ST"/>
    <n v="33.963700000000003"/>
    <n v="-118.2739"/>
  </r>
  <r>
    <n v="201225367"/>
    <s v="28-11-2020"/>
    <s v="28-11-2020"/>
    <x v="57"/>
    <n v="12"/>
    <x v="6"/>
    <n v="1265"/>
    <n v="1"/>
    <n v="230"/>
    <s v="ASSAULT WITH DEADLY WEAPON, AGGRAVATED ASSAULT"/>
    <s v="1309 1822 0416 0446 0319 2036 0903"/>
    <x v="46"/>
    <x v="3"/>
    <x v="1"/>
    <s v="H"/>
    <n v="101"/>
    <s v="STREET"/>
    <n v="307"/>
    <s v="VEHICLE"/>
    <s v="IC"/>
    <s v="Invest Cont"/>
    <n v="230"/>
    <m/>
    <s v="MANCHESTER"/>
    <s v="NORMANDIE"/>
    <n v="33.96"/>
    <n v="-118.30029999999999"/>
  </r>
  <r>
    <n v="200507295"/>
    <s v="17-03-2020"/>
    <s v="17-03-2020"/>
    <x v="152"/>
    <n v="5"/>
    <x v="3"/>
    <n v="507"/>
    <n v="2"/>
    <n v="624"/>
    <s v="BATTERY - SIMPLE ASSAULT"/>
    <s v="1822 0416 0446 1313 0202 0429 0340"/>
    <x v="24"/>
    <x v="1"/>
    <x v="2"/>
    <s v="H"/>
    <n v="102"/>
    <s v="SIDEWALK"/>
    <n v="400"/>
    <s v="STRONG-ARM (HANDS, FIST, FEET OR BODILY FORCE)"/>
    <s v="IC"/>
    <s v="Invest Cont"/>
    <n v="624"/>
    <m/>
    <s v="224TH"/>
    <s v="HALLDALE"/>
    <n v="33.823399999999999"/>
    <n v="-118.3015"/>
  </r>
  <r>
    <n v="201309268"/>
    <s v="04-11-2020"/>
    <s v="04-10-2020"/>
    <x v="7"/>
    <n v="13"/>
    <x v="5"/>
    <n v="1395"/>
    <n v="2"/>
    <n v="626"/>
    <s v="INTIMATE PARTNER - SIMPLE ASSAULT"/>
    <s v="0416 2000 0913"/>
    <x v="35"/>
    <x v="3"/>
    <x v="1"/>
    <s v="H"/>
    <n v="501"/>
    <s v="SINGLE FAMILY DWELLING"/>
    <n v="400"/>
    <s v="STRONG-ARM (HANDS, FIST, FEET OR BODILY FORCE)"/>
    <s v="IC"/>
    <s v="Invest Cont"/>
    <n v="626"/>
    <m/>
    <s v="300 E  GAGE                         AV"/>
    <m/>
    <n v="33.982500000000002"/>
    <n v="-118.26949999999999"/>
  </r>
  <r>
    <n v="200407204"/>
    <s v="22-03-2020"/>
    <s v="22-03-2020"/>
    <x v="78"/>
    <n v="4"/>
    <x v="8"/>
    <n v="418"/>
    <n v="2"/>
    <n v="626"/>
    <s v="INTIMATE PARTNER - SIMPLE ASSAULT"/>
    <s v="2000 0913 0417 0429 1814"/>
    <x v="54"/>
    <x v="3"/>
    <x v="1"/>
    <s v="H"/>
    <n v="501"/>
    <s v="SINGLE FAMILY DWELLING"/>
    <n v="400"/>
    <s v="STRONG-ARM (HANDS, FIST, FEET OR BODILY FORCE)"/>
    <s v="AO"/>
    <s v="Adult Other"/>
    <n v="626"/>
    <m/>
    <s v="4400    PORTOLA                      AV"/>
    <m/>
    <n v="34.097000000000001"/>
    <n v="-118.1705"/>
  </r>
  <r>
    <n v="200305647"/>
    <s v="28-01-2020"/>
    <s v="25-01-2020"/>
    <x v="168"/>
    <n v="3"/>
    <x v="4"/>
    <n v="328"/>
    <n v="1"/>
    <n v="121"/>
    <s v="RAPE, FORCIBLE"/>
    <s v="1822 2034 0527 1415 1409 1402 1251 0400"/>
    <x v="15"/>
    <x v="1"/>
    <x v="1"/>
    <s v="W"/>
    <n v="508"/>
    <s v="FRAT HOUSE/SORORITY/DORMITORY"/>
    <n v="400"/>
    <s v="STRONG-ARM (HANDS, FIST, FEET OR BODILY FORCE)"/>
    <s v="AO"/>
    <s v="Adult Other"/>
    <n v="121"/>
    <n v="998"/>
    <s v="900 W  28TH                         ST"/>
    <m/>
    <n v="34.028300000000002"/>
    <n v="-118.2822"/>
  </r>
  <r>
    <n v="200906697"/>
    <s v="28-02-2020"/>
    <s v="28-02-2020"/>
    <x v="215"/>
    <n v="9"/>
    <x v="2"/>
    <n v="904"/>
    <n v="1"/>
    <n v="761"/>
    <s v="BRANDISH WEAPON"/>
    <s v="2004 1822 0421 0334"/>
    <x v="51"/>
    <x v="2"/>
    <x v="2"/>
    <s v="W"/>
    <n v="203"/>
    <s v="OTHER BUSINESS"/>
    <n v="511"/>
    <s v="VERBAL THREAT"/>
    <s v="IC"/>
    <s v="Invest Cont"/>
    <n v="761"/>
    <n v="930"/>
    <s v="14700    LULL                         ST"/>
    <m/>
    <n v="34.209899999999998"/>
    <n v="-118.4538"/>
  </r>
  <r>
    <n v="201309263"/>
    <s v="04-11-2020"/>
    <s v="04-10-2020"/>
    <x v="185"/>
    <n v="13"/>
    <x v="5"/>
    <n v="1307"/>
    <n v="1"/>
    <n v="210"/>
    <s v="ROBBERY"/>
    <s v="0302 0344 1822"/>
    <x v="35"/>
    <x v="3"/>
    <x v="2"/>
    <s v="H"/>
    <n v="101"/>
    <s v="STREET"/>
    <n v="102"/>
    <s v="HAND GUN"/>
    <s v="IC"/>
    <s v="Invest Cont"/>
    <n v="210"/>
    <m/>
    <s v="CROCKER"/>
    <s v="7TH                          ST"/>
    <n v="34.038899999999998"/>
    <n v="-118.24720000000001"/>
  </r>
  <r>
    <n v="201110360"/>
    <s v="13-06-2020"/>
    <s v="06-12-2020"/>
    <x v="201"/>
    <n v="11"/>
    <x v="11"/>
    <n v="1161"/>
    <n v="2"/>
    <n v="624"/>
    <s v="BATTERY - SIMPLE ASSAULT"/>
    <s v="0603 0913 0400 0445"/>
    <x v="3"/>
    <x v="2"/>
    <x v="2"/>
    <s v="H"/>
    <n v="102"/>
    <s v="SIDEWALK"/>
    <n v="312"/>
    <s v="PIPE/METAL PIPE"/>
    <s v="AO"/>
    <s v="Adult Other"/>
    <n v="624"/>
    <m/>
    <s v="1100 N  NORMANDIE                    AV"/>
    <m/>
    <n v="34.090800000000002"/>
    <n v="-118.3005"/>
  </r>
  <r>
    <n v="200410993"/>
    <s v="17-07-2020"/>
    <s v="16-07-2020"/>
    <x v="86"/>
    <n v="4"/>
    <x v="8"/>
    <n v="453"/>
    <n v="2"/>
    <n v="626"/>
    <s v="INTIMATE PARTNER - SIMPLE ASSAULT"/>
    <s v="2000 0913 1241 1821 0400 0448"/>
    <x v="59"/>
    <x v="2"/>
    <x v="2"/>
    <s v="H"/>
    <n v="101"/>
    <s v="STREET"/>
    <n v="400"/>
    <s v="STRONG-ARM (HANDS, FIST, FEET OR BODILY FORCE)"/>
    <s v="AO"/>
    <s v="Adult Other"/>
    <n v="626"/>
    <m/>
    <s v="600    ECHANDIA                     ST"/>
    <m/>
    <n v="34.052700000000002"/>
    <n v="-118.2183"/>
  </r>
  <r>
    <n v="200217385"/>
    <s v="11-12-2020"/>
    <s v="11-12-2020"/>
    <x v="13"/>
    <n v="2"/>
    <x v="0"/>
    <n v="269"/>
    <n v="2"/>
    <n v="745"/>
    <s v="VANDALISM - MISDEAMEANOR ($399 OR UNDER)"/>
    <s v="0603 0329 0913"/>
    <x v="0"/>
    <x v="0"/>
    <x v="0"/>
    <s v="Unknown"/>
    <n v="503"/>
    <s v="HOTEL"/>
    <n v="500"/>
    <s v="UNKNOWN WEAPON/OTHER WEAPON"/>
    <s v="AA"/>
    <s v="Adult Arrest"/>
    <n v="745"/>
    <m/>
    <s v="700 S  UNION                        AV"/>
    <m/>
    <n v="34.0535"/>
    <n v="-118.2714"/>
  </r>
  <r>
    <n v="200308037"/>
    <s v="03-04-2020"/>
    <s v="03-02-2020"/>
    <x v="20"/>
    <n v="3"/>
    <x v="4"/>
    <n v="308"/>
    <n v="2"/>
    <n v="813"/>
    <s v="CHILD ANNOYING (17YRS &amp; UNDER)"/>
    <s v="1251 1259 0531 0913"/>
    <x v="49"/>
    <x v="4"/>
    <x v="1"/>
    <s v="H"/>
    <n v="202"/>
    <s v="LIQUOR STORE"/>
    <n v="511"/>
    <s v="VERBAL THREAT"/>
    <s v="AO"/>
    <s v="Adult Other"/>
    <n v="813"/>
    <m/>
    <s v="22ND                         ST"/>
    <s v="UNION                        ST"/>
    <n v="34.035699999999999"/>
    <n v="-118.2829"/>
  </r>
  <r>
    <n v="201300671"/>
    <s v="18-04-2020"/>
    <s v="17-04-2020"/>
    <x v="163"/>
    <n v="13"/>
    <x v="5"/>
    <n v="1365"/>
    <n v="1"/>
    <n v="230"/>
    <s v="ASSAULT WITH DEADLY WEAPON, AGGRAVATED ASSAULT"/>
    <s v="1822 0416 1402"/>
    <x v="13"/>
    <x v="3"/>
    <x v="2"/>
    <s v="H"/>
    <n v="101"/>
    <s v="STREET"/>
    <n v="308"/>
    <s v="STICK"/>
    <s v="AA"/>
    <s v="Adult Arrest"/>
    <n v="230"/>
    <n v="998"/>
    <s v="HOOPER                       ST"/>
    <s v="55TH                         ST"/>
    <n v="33.999400000000001"/>
    <n v="-118.2499"/>
  </r>
  <r>
    <n v="201006026"/>
    <s v="15-02-2020"/>
    <s v="15-02-2020"/>
    <x v="286"/>
    <n v="10"/>
    <x v="12"/>
    <n v="1049"/>
    <n v="1"/>
    <n v="761"/>
    <s v="BRANDISH WEAPON"/>
    <s v="1402 1218 2004 0334 2060 0913 0443 0359"/>
    <x v="13"/>
    <x v="3"/>
    <x v="2"/>
    <s v="H"/>
    <n v="158"/>
    <s v="TRANSIENT ENCAMPMENT"/>
    <n v="200"/>
    <s v="KNIFE WITH BLADE 6INCHES OR LESS"/>
    <s v="AA"/>
    <s v="Adult Arrest"/>
    <n v="761"/>
    <n v="930"/>
    <s v="BURBANK"/>
    <s v="WOODLEY"/>
    <n v="34.171700000000001"/>
    <n v="-118.4757"/>
  </r>
  <r>
    <n v="200117218"/>
    <s v="30-08-2020"/>
    <s v="30-08-2020"/>
    <x v="54"/>
    <n v="1"/>
    <x v="7"/>
    <n v="161"/>
    <n v="2"/>
    <n v="623"/>
    <s v="BATTERY POLICE (SIMPLE)"/>
    <s v="1266 1601 0416 2004 0917"/>
    <x v="29"/>
    <x v="1"/>
    <x v="2"/>
    <s v="H"/>
    <n v="503"/>
    <s v="HOTEL"/>
    <n v="400"/>
    <s v="STRONG-ARM (HANDS, FIST, FEET OR BODILY FORCE)"/>
    <s v="IC"/>
    <s v="Invest Cont"/>
    <n v="623"/>
    <m/>
    <s v="800    FRANCISCO                    ST"/>
    <m/>
    <n v="34.047699999999999"/>
    <n v="-118.2637"/>
  </r>
  <r>
    <n v="200307998"/>
    <s v="03-05-2020"/>
    <s v="03-05-2020"/>
    <x v="7"/>
    <n v="3"/>
    <x v="4"/>
    <n v="377"/>
    <n v="2"/>
    <n v="930"/>
    <s v="CRIMINAL THREATS - NO WEAPON DISPLAYED"/>
    <s v="0913 0421 1309"/>
    <x v="22"/>
    <x v="2"/>
    <x v="1"/>
    <s v="B"/>
    <n v="501"/>
    <s v="SINGLE FAMILY DWELLING"/>
    <n v="511"/>
    <s v="VERBAL THREAT"/>
    <s v="IC"/>
    <s v="Invest Cont"/>
    <n v="930"/>
    <m/>
    <s v="1200 W  39TH                         ST"/>
    <m/>
    <n v="34.015500000000003"/>
    <n v="-118.2975"/>
  </r>
  <r>
    <n v="200120388"/>
    <s v="11-01-2020"/>
    <s v="11-01-2020"/>
    <x v="218"/>
    <n v="1"/>
    <x v="7"/>
    <n v="161"/>
    <n v="1"/>
    <n v="230"/>
    <s v="ASSAULT WITH DEADLY WEAPON, AGGRAVATED ASSAULT"/>
    <s v="0416 0334 2004 1402 1822 0421"/>
    <x v="33"/>
    <x v="1"/>
    <x v="2"/>
    <s v="H"/>
    <n v="101"/>
    <s v="STREET"/>
    <n v="207"/>
    <s v="OTHER KNIFE"/>
    <s v="AO"/>
    <s v="Adult Other"/>
    <n v="230"/>
    <n v="998"/>
    <s v="7TH                          ST"/>
    <s v="FIGUEROA"/>
    <n v="34.049599999999998"/>
    <n v="-118.2603"/>
  </r>
  <r>
    <n v="201207969"/>
    <s v="27-02-2020"/>
    <s v="27-02-2020"/>
    <x v="23"/>
    <n v="12"/>
    <x v="6"/>
    <n v="1204"/>
    <n v="2"/>
    <n v="745"/>
    <s v="VANDALISM - MISDEAMEANOR ($399 OR UNDER)"/>
    <s v="0447 0329"/>
    <x v="2"/>
    <x v="1"/>
    <x v="2"/>
    <s v="H"/>
    <n v="501"/>
    <s v="SINGLE FAMILY DWELLING"/>
    <n v="306"/>
    <s v="ROCK/THROWN OBJECT"/>
    <s v="AA"/>
    <s v="Adult Arrest"/>
    <n v="745"/>
    <m/>
    <s v="1300 W  46TH                         ST"/>
    <m/>
    <n v="34.0017"/>
    <n v="-118.298"/>
  </r>
  <r>
    <n v="200219020"/>
    <s v="26-12-2020"/>
    <s v="17-12-2020"/>
    <x v="46"/>
    <n v="2"/>
    <x v="0"/>
    <n v="249"/>
    <n v="1"/>
    <n v="310"/>
    <s v="BURGLARY"/>
    <s v="0344 1607 1210 0329"/>
    <x v="13"/>
    <x v="3"/>
    <x v="1"/>
    <s v="O"/>
    <n v="502"/>
    <s v="MULTI-UNIT DWELLING (APARTMENT, DUPLEX, ETC)"/>
    <n v="500"/>
    <s v="UNKNOWN WEAPON/OTHER WEAPON"/>
    <s v="IC"/>
    <s v="Invest Cont"/>
    <n v="310"/>
    <m/>
    <s v="1100    WILSHIRE                     BL"/>
    <m/>
    <n v="34.052300000000002"/>
    <n v="-118.2633"/>
  </r>
  <r>
    <n v="200122665"/>
    <s v="22-12-2020"/>
    <s v="22-12-2020"/>
    <x v="274"/>
    <n v="1"/>
    <x v="7"/>
    <n v="166"/>
    <n v="1"/>
    <n v="230"/>
    <s v="ASSAULT WITH DEADLY WEAPON, AGGRAVATED ASSAULT"/>
    <s v="1414 2004 1218 0444 1822 2060"/>
    <x v="46"/>
    <x v="3"/>
    <x v="1"/>
    <s v="W"/>
    <n v="102"/>
    <s v="SIDEWALK"/>
    <n v="400"/>
    <s v="STRONG-ARM (HANDS, FIST, FEET OR BODILY FORCE)"/>
    <s v="IC"/>
    <s v="Invest Cont"/>
    <n v="230"/>
    <m/>
    <s v="6TH                          ST"/>
    <s v="SAN PEDRO"/>
    <n v="34.042900000000003"/>
    <n v="-118.2462"/>
  </r>
  <r>
    <n v="200710088"/>
    <s v="30-05-2020"/>
    <s v="30-05-2020"/>
    <x v="49"/>
    <n v="7"/>
    <x v="10"/>
    <n v="734"/>
    <n v="1"/>
    <n v="231"/>
    <s v="ASSAULT WITH DEADLY WEAPON ON POLICE OFFICER"/>
    <s v="1212 0400 0447 1822"/>
    <x v="0"/>
    <x v="0"/>
    <x v="0"/>
    <s v="Unknown"/>
    <n v="101"/>
    <s v="STREET"/>
    <n v="306"/>
    <s v="ROCK/THROWN OBJECT"/>
    <s v="IC"/>
    <s v="Invest Cont"/>
    <n v="231"/>
    <m/>
    <s v="BEVERLY"/>
    <s v="FORMOSA"/>
    <n v="34.067700000000002"/>
    <n v="-118.3548"/>
  </r>
  <r>
    <n v="201208994"/>
    <s v="03-11-2020"/>
    <s v="28-01-2020"/>
    <x v="90"/>
    <n v="12"/>
    <x v="6"/>
    <n v="1213"/>
    <n v="2"/>
    <n v="812"/>
    <s v="CRM AGNST CHLD (13 OR UNDER) (14-15 &amp; SUSP 10 YRS OLDER)"/>
    <s v="1259 1820 0522"/>
    <x v="49"/>
    <x v="4"/>
    <x v="1"/>
    <s v="H"/>
    <n v="102"/>
    <s v="SIDEWALK"/>
    <n v="400"/>
    <s v="STRONG-ARM (HANDS, FIST, FEET OR BODILY FORCE)"/>
    <s v="AO"/>
    <s v="Adult Other"/>
    <n v="812"/>
    <n v="860"/>
    <s v="5200 S  WESTERN                      AV"/>
    <m/>
    <n v="33.995100000000001"/>
    <n v="-118.30889999999999"/>
  </r>
  <r>
    <n v="200122287"/>
    <s v="12-12-2020"/>
    <s v="12-12-2020"/>
    <x v="23"/>
    <n v="1"/>
    <x v="7"/>
    <n v="146"/>
    <n v="2"/>
    <n v="624"/>
    <s v="BATTERY - SIMPLE ASSAULT"/>
    <s v="1402 1309 0447 0416 1313 1822 0429"/>
    <x v="29"/>
    <x v="1"/>
    <x v="1"/>
    <s v="H"/>
    <n v="102"/>
    <s v="SIDEWALK"/>
    <n v="400"/>
    <s v="STRONG-ARM (HANDS, FIST, FEET OR BODILY FORCE)"/>
    <s v="IC"/>
    <s v="Invest Cont"/>
    <n v="624"/>
    <n v="998"/>
    <s v="200    WINSTON                      ST"/>
    <m/>
    <n v="34.046300000000002"/>
    <n v="-118.2467"/>
  </r>
  <r>
    <n v="200804433"/>
    <s v="01-11-2020"/>
    <s v="01-11-2020"/>
    <x v="115"/>
    <n v="8"/>
    <x v="9"/>
    <n v="839"/>
    <n v="2"/>
    <n v="624"/>
    <s v="BATTERY - SIMPLE ASSAULT"/>
    <s v="0416 0444 0421 1822"/>
    <x v="24"/>
    <x v="1"/>
    <x v="2"/>
    <s v="H"/>
    <n v="123"/>
    <s v="PARKING UNDERGROUND/BUILDING"/>
    <n v="400"/>
    <s v="STRONG-ARM (HANDS, FIST, FEET OR BODILY FORCE)"/>
    <s v="IC"/>
    <s v="Invest Cont"/>
    <n v="624"/>
    <m/>
    <s v="10200    SANTA MONICA                 BL"/>
    <m/>
    <n v="34.060499999999998"/>
    <n v="-118.41930000000001"/>
  </r>
  <r>
    <n v="200711613"/>
    <s v="14-07-2020"/>
    <s v="14-07-2020"/>
    <x v="210"/>
    <n v="7"/>
    <x v="10"/>
    <n v="743"/>
    <n v="2"/>
    <n v="626"/>
    <s v="INTIMATE PARTNER - SIMPLE ASSAULT"/>
    <s v="0416 0913 1814 2000 0419"/>
    <x v="33"/>
    <x v="1"/>
    <x v="1"/>
    <s v="B"/>
    <n v="504"/>
    <s v="OTHER RESIDENCE"/>
    <n v="400"/>
    <s v="STRONG-ARM (HANDS, FIST, FEET OR BODILY FORCE)"/>
    <s v="AO"/>
    <s v="Adult Other"/>
    <n v="626"/>
    <m/>
    <s v="1100    CARMONA                      AV"/>
    <m/>
    <n v="34.055700000000002"/>
    <n v="-118.3552"/>
  </r>
  <r>
    <n v="200218801"/>
    <s v="19-12-2020"/>
    <s v="19-12-2020"/>
    <x v="23"/>
    <n v="2"/>
    <x v="0"/>
    <n v="246"/>
    <n v="2"/>
    <n v="626"/>
    <s v="INTIMATE PARTNER - SIMPLE ASSAULT"/>
    <s v="0913 1813 1814 1218 2000 0416 0446 0429"/>
    <x v="9"/>
    <x v="3"/>
    <x v="1"/>
    <s v="W"/>
    <n v="101"/>
    <s v="STREET"/>
    <n v="400"/>
    <s v="STRONG-ARM (HANDS, FIST, FEET OR BODILY FORCE)"/>
    <s v="IC"/>
    <s v="Invest Cont"/>
    <n v="626"/>
    <m/>
    <s v="WILSHIRE                     BL"/>
    <s v="ALVARADO                     ST"/>
    <n v="34.057899999999997"/>
    <n v="-118.27589999999999"/>
  </r>
  <r>
    <n v="200515918"/>
    <s v="28-10-2020"/>
    <s v="26-10-2020"/>
    <x v="62"/>
    <n v="5"/>
    <x v="3"/>
    <n v="515"/>
    <n v="2"/>
    <n v="626"/>
    <s v="INTIMATE PARTNER - SIMPLE ASSAULT"/>
    <s v="0913 2000 1814 1300"/>
    <x v="14"/>
    <x v="1"/>
    <x v="1"/>
    <s v="B"/>
    <n v="101"/>
    <s v="STREET"/>
    <n v="400"/>
    <s v="STRONG-ARM (HANDS, FIST, FEET OR BODILY FORCE)"/>
    <s v="AO"/>
    <s v="Adult Other"/>
    <n v="626"/>
    <m/>
    <s v="NEPTUNE                      AV"/>
    <s v="R                            ST"/>
    <n v="33.797199999999997"/>
    <n v="-118.2702"/>
  </r>
  <r>
    <n v="201206741"/>
    <s v="02-08-2020"/>
    <s v="02-08-2020"/>
    <x v="56"/>
    <n v="12"/>
    <x v="6"/>
    <n v="1241"/>
    <n v="2"/>
    <n v="626"/>
    <s v="INTIMATE PARTNER - SIMPLE ASSAULT"/>
    <s v="0913 2000 1814 0416 0446"/>
    <x v="37"/>
    <x v="1"/>
    <x v="1"/>
    <s v="B"/>
    <n v="502"/>
    <s v="MULTI-UNIT DWELLING (APARTMENT, DUPLEX, ETC)"/>
    <n v="400"/>
    <s v="STRONG-ARM (HANDS, FIST, FEET OR BODILY FORCE)"/>
    <s v="IC"/>
    <s v="Invest Cont"/>
    <n v="626"/>
    <m/>
    <s v="6500    WEST                         BL"/>
    <m/>
    <n v="33.980600000000003"/>
    <n v="-118.3352"/>
  </r>
  <r>
    <n v="200506352"/>
    <s v="24-02-2020"/>
    <s v="24-02-2020"/>
    <x v="380"/>
    <n v="5"/>
    <x v="3"/>
    <n v="531"/>
    <n v="1"/>
    <n v="251"/>
    <s v="SHOTS FIRED AT INHABITED DWELLING"/>
    <s v="0216 1822 0342"/>
    <x v="25"/>
    <x v="4"/>
    <x v="1"/>
    <s v="H"/>
    <n v="203"/>
    <s v="OTHER BUSINESS"/>
    <n v="107"/>
    <s v="OTHER FIREARM"/>
    <s v="IC"/>
    <s v="Invest Cont"/>
    <n v="251"/>
    <m/>
    <s v="1400 W  PACIFIC COAST                HY"/>
    <m/>
    <n v="33.789499999999997"/>
    <n v="-118.30119999999999"/>
  </r>
  <r>
    <n v="200414970"/>
    <s v="17-11-2020"/>
    <s v="17-11-2020"/>
    <x v="58"/>
    <n v="4"/>
    <x v="8"/>
    <n v="427"/>
    <n v="2"/>
    <n v="624"/>
    <s v="BATTERY - SIMPLE ASSAULT"/>
    <s v="0400 0416 1822"/>
    <x v="46"/>
    <x v="3"/>
    <x v="1"/>
    <s v="H"/>
    <n v="102"/>
    <s v="SIDEWALK"/>
    <n v="400"/>
    <s v="STRONG-ARM (HANDS, FIST, FEET OR BODILY FORCE)"/>
    <s v="IC"/>
    <s v="Invest Cont"/>
    <n v="624"/>
    <m/>
    <s v="MONTEREY                     RD"/>
    <s v="HUNTINGTON DR"/>
    <n v="34.080199999999998"/>
    <n v="-118.1848"/>
  </r>
  <r>
    <n v="201000696"/>
    <s v="18-05-2020"/>
    <s v="18-05-2020"/>
    <x v="35"/>
    <n v="10"/>
    <x v="12"/>
    <n v="1034"/>
    <n v="1"/>
    <n v="210"/>
    <s v="ROBBERY"/>
    <s v="1402 0400 0416 0344 1815 0355 1414 0216 0906 0312"/>
    <x v="31"/>
    <x v="1"/>
    <x v="2"/>
    <s v="H"/>
    <n v="109"/>
    <s v="PARK/PLAYGROUND"/>
    <n v="303"/>
    <s v="BRASS KNUCKLES"/>
    <s v="JA"/>
    <s v="Juv Arrest"/>
    <n v="210"/>
    <n v="998"/>
    <s v="VICTORY                      BL"/>
    <s v="RESEDA                       BL"/>
    <n v="34.186599999999999"/>
    <n v="-118.536"/>
  </r>
  <r>
    <n v="200114198"/>
    <s v="07-01-2020"/>
    <s v="07-01-2020"/>
    <x v="292"/>
    <n v="1"/>
    <x v="7"/>
    <n v="195"/>
    <n v="2"/>
    <n v="946"/>
    <s v="OTHER MISCELLANEOUS CRIME"/>
    <s v="0329 1402"/>
    <x v="12"/>
    <x v="3"/>
    <x v="1"/>
    <s v="O"/>
    <n v="101"/>
    <s v="STREET"/>
    <m/>
    <m/>
    <s v="IC"/>
    <s v="Invest Cont"/>
    <n v="946"/>
    <n v="998"/>
    <s v="LOS ANGELES                  ST"/>
    <s v="18TH                         ST"/>
    <n v="0"/>
    <n v="0"/>
  </r>
  <r>
    <n v="201215614"/>
    <s v="29-06-2020"/>
    <s v="29-06-2020"/>
    <x v="59"/>
    <n v="12"/>
    <x v="6"/>
    <n v="1268"/>
    <n v="1"/>
    <n v="821"/>
    <s v="SODOMY/SEXUAL CONTACT B/W PENIS OF ONE PERS TO ANUS OTH"/>
    <s v="0519 0537 1402 0913 1239"/>
    <x v="16"/>
    <x v="3"/>
    <x v="1"/>
    <s v="H"/>
    <n v="501"/>
    <s v="SINGLE FAMILY DWELLING"/>
    <n v="400"/>
    <s v="STRONG-ARM (HANDS, FIST, FEET OR BODILY FORCE)"/>
    <s v="IC"/>
    <s v="Invest Cont"/>
    <n v="821"/>
    <m/>
    <s v="100 W  80TH                         ST"/>
    <m/>
    <n v="33.966900000000003"/>
    <n v="-118.2739"/>
  </r>
  <r>
    <n v="200314767"/>
    <s v="23-07-2020"/>
    <s v="07-03-2020"/>
    <x v="138"/>
    <n v="3"/>
    <x v="4"/>
    <n v="392"/>
    <n v="2"/>
    <n v="354"/>
    <s v="THEFT OF IDENTITY"/>
    <s v="0930 1218 0344 0100 1822"/>
    <x v="29"/>
    <x v="1"/>
    <x v="2"/>
    <s v="H"/>
    <n v="101"/>
    <s v="STREET"/>
    <m/>
    <m/>
    <s v="IC"/>
    <s v="Invest Cont"/>
    <n v="354"/>
    <m/>
    <s v="5100    4TH                          AV"/>
    <m/>
    <n v="33.998800000000003"/>
    <n v="-118.3214"/>
  </r>
  <r>
    <n v="200915334"/>
    <s v="30-09-2020"/>
    <s v="30-09-2020"/>
    <x v="166"/>
    <n v="9"/>
    <x v="2"/>
    <n v="901"/>
    <n v="1"/>
    <n v="310"/>
    <s v="BURGLARY"/>
    <s v="1822 0344 1420 0202"/>
    <x v="0"/>
    <x v="0"/>
    <x v="2"/>
    <s v="W"/>
    <n v="406"/>
    <s v="OTHER STORE"/>
    <m/>
    <m/>
    <s v="IC"/>
    <s v="Invest Cont"/>
    <n v="310"/>
    <m/>
    <s v="7700 N  SEPULVEDA                    BL"/>
    <m/>
    <n v="34.208500000000001"/>
    <n v="-118.46980000000001"/>
  </r>
  <r>
    <n v="200117882"/>
    <s v="13-09-2020"/>
    <s v="13-09-2020"/>
    <x v="23"/>
    <n v="1"/>
    <x v="7"/>
    <n v="143"/>
    <n v="1"/>
    <n v="761"/>
    <s v="BRANDISH WEAPON"/>
    <s v="0334 1402 1822"/>
    <x v="29"/>
    <x v="1"/>
    <x v="1"/>
    <s v="W"/>
    <n v="102"/>
    <s v="SIDEWALK"/>
    <n v="207"/>
    <s v="OTHER KNIFE"/>
    <s v="IC"/>
    <s v="Invest Cont"/>
    <n v="761"/>
    <n v="998"/>
    <s v="400 S  BROADWAY"/>
    <m/>
    <n v="34.048900000000003"/>
    <n v="-118.2499"/>
  </r>
  <r>
    <n v="200514755"/>
    <s v="10-01-2020"/>
    <s v="10-01-2020"/>
    <x v="18"/>
    <n v="5"/>
    <x v="3"/>
    <n v="532"/>
    <n v="1"/>
    <n v="230"/>
    <s v="ASSAULT WITH DEADLY WEAPON, AGGRAVATED ASSAULT"/>
    <s v="0450 1100 1402 1822"/>
    <x v="17"/>
    <x v="3"/>
    <x v="2"/>
    <s v="H"/>
    <n v="101"/>
    <s v="STREET"/>
    <n v="102"/>
    <s v="HAND GUN"/>
    <s v="IC"/>
    <s v="Invest Cont"/>
    <n v="230"/>
    <n v="998"/>
    <s v="1000    GULF                         AV"/>
    <m/>
    <n v="33.782299999999999"/>
    <n v="-118.2731"/>
  </r>
  <r>
    <n v="201220719"/>
    <s v="25-08-2020"/>
    <s v="22-08-2020"/>
    <x v="136"/>
    <n v="12"/>
    <x v="6"/>
    <n v="1258"/>
    <n v="1"/>
    <n v="331"/>
    <s v="THEFT FROM MOTOR VEHICLE - GRAND ($950.01 AND OVER)"/>
    <s v="0344 1606"/>
    <x v="10"/>
    <x v="1"/>
    <x v="2"/>
    <s v="B"/>
    <n v="502"/>
    <s v="MULTI-UNIT DWELLING (APARTMENT, DUPLEX, ETC)"/>
    <m/>
    <m/>
    <s v="IC"/>
    <s v="Invest Cont"/>
    <n v="331"/>
    <m/>
    <s v="100 W  74TH                         ST"/>
    <m/>
    <n v="33.972700000000003"/>
    <n v="-118.2739"/>
  </r>
  <r>
    <n v="200110938"/>
    <s v="24-04-2020"/>
    <s v="24-04-2020"/>
    <x v="284"/>
    <n v="1"/>
    <x v="7"/>
    <n v="166"/>
    <n v="2"/>
    <n v="624"/>
    <s v="BATTERY - SIMPLE ASSAULT"/>
    <s v="0429 0913 1820 0416"/>
    <x v="81"/>
    <x v="2"/>
    <x v="2"/>
    <s v="W"/>
    <n v="502"/>
    <s v="MULTI-UNIT DWELLING (APARTMENT, DUPLEX, ETC)"/>
    <n v="500"/>
    <s v="UNKNOWN WEAPON/OTHER WEAPON"/>
    <s v="IC"/>
    <s v="Invest Cont"/>
    <n v="624"/>
    <m/>
    <s v="600    WALL                         ST"/>
    <m/>
    <n v="0"/>
    <n v="0"/>
  </r>
  <r>
    <n v="201213063"/>
    <s v="18-05-2020"/>
    <s v="17-05-2020"/>
    <x v="93"/>
    <n v="12"/>
    <x v="6"/>
    <n v="1203"/>
    <n v="2"/>
    <n v="956"/>
    <s v="LETTERS, LEWD  -  TELEPHONE CALLS, LEWD"/>
    <s v="1202 1822 0319 1906"/>
    <x v="86"/>
    <x v="2"/>
    <x v="1"/>
    <s v="B"/>
    <n v="501"/>
    <s v="SINGLE FAMILY DWELLING"/>
    <m/>
    <m/>
    <s v="IC"/>
    <s v="Invest Cont"/>
    <n v="956"/>
    <m/>
    <s v="5100 S  GRAMERCY                     PL"/>
    <m/>
    <n v="33.996899999999997"/>
    <n v="-118.3138"/>
  </r>
  <r>
    <n v="200308523"/>
    <s v="14-03-2020"/>
    <s v="14-03-2020"/>
    <x v="28"/>
    <n v="3"/>
    <x v="4"/>
    <n v="331"/>
    <n v="1"/>
    <n v="236"/>
    <s v="INTIMATE PARTNER - AGGRAVATED ASSAULT"/>
    <s v="0202 2000 1813 0421 0408 0913"/>
    <x v="6"/>
    <x v="1"/>
    <x v="1"/>
    <s v="H"/>
    <n v="108"/>
    <s v="PARKING LOT"/>
    <n v="400"/>
    <s v="STRONG-ARM (HANDS, FIST, FEET OR BODILY FORCE)"/>
    <s v="IC"/>
    <s v="Invest Cont"/>
    <n v="236"/>
    <m/>
    <s v="2600 S  LA BREA                      AV"/>
    <m/>
    <n v="34.032499999999999"/>
    <n v="-118.3509"/>
  </r>
  <r>
    <n v="200200776"/>
    <s v="18-07-2020"/>
    <s v="18-07-2020"/>
    <x v="380"/>
    <n v="2"/>
    <x v="0"/>
    <n v="217"/>
    <n v="1"/>
    <n v="230"/>
    <s v="ASSAULT WITH DEADLY WEAPON, AGGRAVATED ASSAULT"/>
    <s v="1218 0327 0430 0906 1270 0371 1809 1402 1822"/>
    <x v="19"/>
    <x v="3"/>
    <x v="2"/>
    <s v="H"/>
    <n v="101"/>
    <s v="STREET"/>
    <n v="109"/>
    <s v="SEMI-AUTOMATIC PISTOL"/>
    <s v="IC"/>
    <s v="Invest Cont"/>
    <n v="230"/>
    <n v="998"/>
    <s v="1600    PALO ALTO                    ST"/>
    <m/>
    <n v="34.069099999999999"/>
    <n v="-118.26130000000001"/>
  </r>
  <r>
    <n v="200120954"/>
    <s v="11-12-2020"/>
    <s v="11-12-2020"/>
    <x v="271"/>
    <n v="1"/>
    <x v="7"/>
    <n v="152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700    WILSHIRE                     BL"/>
    <m/>
    <n v="34.0486"/>
    <n v="-118.25709999999999"/>
  </r>
  <r>
    <n v="200404413"/>
    <s v="01-12-2020"/>
    <s v="01-10-2020"/>
    <x v="3"/>
    <n v="4"/>
    <x v="8"/>
    <n v="421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300 S  AVENUE 16"/>
    <m/>
    <n v="34.0685"/>
    <n v="-118.223"/>
  </r>
  <r>
    <n v="200614524"/>
    <s v="26-08-2020"/>
    <s v="26-08-2020"/>
    <x v="24"/>
    <n v="6"/>
    <x v="1"/>
    <n v="645"/>
    <n v="1"/>
    <n v="440"/>
    <s v="THEFT PLAIN - PETTY ($950 &amp; UNDER)"/>
    <s v="0421 1822 1218 0344"/>
    <x v="57"/>
    <x v="2"/>
    <x v="1"/>
    <s v="W"/>
    <n v="101"/>
    <s v="STREET"/>
    <n v="511"/>
    <s v="VERBAL THREAT"/>
    <s v="IC"/>
    <s v="Invest Cont"/>
    <n v="440"/>
    <n v="930"/>
    <s v="SUNSET"/>
    <s v="ORANGE"/>
    <n v="34.097999999999999"/>
    <n v="-118.3416"/>
  </r>
  <r>
    <n v="200305710"/>
    <s v="22-01-2020"/>
    <s v="22-01-2020"/>
    <x v="90"/>
    <n v="3"/>
    <x v="4"/>
    <n v="393"/>
    <n v="2"/>
    <n v="860"/>
    <s v="BATTERY WITH SEXUAL CONTACT"/>
    <s v="0913 0522"/>
    <x v="29"/>
    <x v="1"/>
    <x v="1"/>
    <s v="B"/>
    <n v="203"/>
    <s v="OTHER BUSINESS"/>
    <n v="400"/>
    <s v="STRONG-ARM (HANDS, FIST, FEET OR BODILY FORCE)"/>
    <s v="AA"/>
    <s v="Adult Arrest"/>
    <n v="860"/>
    <m/>
    <s v="4300    CRENSHAW                     BL"/>
    <m/>
    <n v="34.005400000000002"/>
    <n v="-118.3338"/>
  </r>
  <r>
    <n v="200506926"/>
    <s v="03-08-2020"/>
    <s v="03-08-2020"/>
    <x v="136"/>
    <n v="5"/>
    <x v="3"/>
    <n v="513"/>
    <n v="1"/>
    <n v="440"/>
    <s v="THEFT PLAIN - PETTY ($950 &amp; UNDER)"/>
    <n v="344"/>
    <x v="0"/>
    <x v="0"/>
    <x v="0"/>
    <s v="Unknown"/>
    <n v="701"/>
    <s v="HOSPITAL"/>
    <m/>
    <m/>
    <s v="AO"/>
    <s v="Adult Other"/>
    <n v="440"/>
    <m/>
    <s v="25800 S  VERMONT                      AV"/>
    <m/>
    <n v="33.789400000000001"/>
    <n v="-118.2936"/>
  </r>
  <r>
    <n v="200310526"/>
    <s v="27-04-2020"/>
    <s v="15-04-2020"/>
    <x v="138"/>
    <n v="3"/>
    <x v="4"/>
    <n v="316"/>
    <n v="1"/>
    <n v="341"/>
    <s v="THEFT-GRAND ($950.01 &amp; OVER)EXCPT,GUNS,FOWL,LIVESTK,PROD"/>
    <s v="0344 1814 2000"/>
    <x v="10"/>
    <x v="1"/>
    <x v="1"/>
    <s v="H"/>
    <n v="501"/>
    <s v="SINGLE FAMILY DWELLING"/>
    <m/>
    <m/>
    <s v="AO"/>
    <s v="Adult Other"/>
    <n v="341"/>
    <m/>
    <s v="1800 W  ADAMS                        BL"/>
    <m/>
    <n v="34.0349"/>
    <n v="-118.30459999999999"/>
  </r>
  <r>
    <n v="201221456"/>
    <s v="26-09-2020"/>
    <s v="25-09-2020"/>
    <x v="22"/>
    <n v="12"/>
    <x v="6"/>
    <n v="1232"/>
    <n v="1"/>
    <n v="510"/>
    <s v="VEHICLE - STOLEN"/>
    <m/>
    <x v="0"/>
    <x v="0"/>
    <x v="3"/>
    <n v="0"/>
    <n v="101"/>
    <s v="STREET"/>
    <m/>
    <m/>
    <s v="IC"/>
    <s v="Invest Cont"/>
    <n v="510"/>
    <m/>
    <s v="5800    2ND                          AV"/>
    <m/>
    <n v="33.988700000000001"/>
    <n v="-118.31959999999999"/>
  </r>
  <r>
    <n v="200311870"/>
    <s v="25-05-2020"/>
    <s v="25-05-2020"/>
    <x v="13"/>
    <n v="3"/>
    <x v="4"/>
    <n v="394"/>
    <n v="2"/>
    <n v="745"/>
    <s v="VANDALISM - MISDEAMEANOR ($399 OR UNDER)"/>
    <s v="0329 1266 1307"/>
    <x v="4"/>
    <x v="3"/>
    <x v="1"/>
    <s v="B"/>
    <n v="122"/>
    <s v="VEHICLE, PASSENGER/TRUCK"/>
    <m/>
    <m/>
    <s v="IC"/>
    <s v="Invest Cont"/>
    <n v="745"/>
    <m/>
    <s v="4100    5TH                          AV"/>
    <m/>
    <n v="34.010800000000003"/>
    <n v="-118.3222"/>
  </r>
  <r>
    <n v="200119553"/>
    <s v="16-10-2020"/>
    <s v="13-10-2020"/>
    <x v="66"/>
    <n v="1"/>
    <x v="7"/>
    <n v="176"/>
    <n v="1"/>
    <n v="210"/>
    <s v="ROBBERY"/>
    <s v="0344 0945 1822 0444"/>
    <x v="0"/>
    <x v="0"/>
    <x v="0"/>
    <s v="Unknown"/>
    <n v="249"/>
    <s v="NURSERY/FLOWER SHOP"/>
    <n v="400"/>
    <s v="STRONG-ARM (HANDS, FIST, FEET OR BODILY FORCE)"/>
    <s v="AO"/>
    <s v="Adult Other"/>
    <n v="210"/>
    <m/>
    <s v="700    SAN JULIAN                   ST"/>
    <m/>
    <n v="34.039400000000001"/>
    <n v="-118.2496"/>
  </r>
  <r>
    <n v="200407659"/>
    <s v="04-08-2020"/>
    <s v="04-07-2020"/>
    <x v="35"/>
    <n v="4"/>
    <x v="8"/>
    <n v="473"/>
    <n v="1"/>
    <n v="510"/>
    <s v="VEHICLE - STOLEN"/>
    <m/>
    <x v="0"/>
    <x v="0"/>
    <x v="3"/>
    <n v="0"/>
    <n v="101"/>
    <s v="STREET"/>
    <m/>
    <m/>
    <s v="IC"/>
    <s v="Invest Cont"/>
    <n v="510"/>
    <m/>
    <s v="500 S  SOTO                         ST"/>
    <m/>
    <n v="34.037599999999998"/>
    <n v="-118.2166"/>
  </r>
  <r>
    <n v="200218075"/>
    <s v="12-01-2020"/>
    <s v="30-11-2020"/>
    <x v="23"/>
    <n v="2"/>
    <x v="0"/>
    <n v="241"/>
    <n v="2"/>
    <n v="740"/>
    <s v="VANDALISM - FELONY ($400 &amp; OVER, ALL CHURCH VANDALISMS)"/>
    <s v="0329 1307"/>
    <x v="8"/>
    <x v="3"/>
    <x v="1"/>
    <s v="W"/>
    <n v="101"/>
    <s v="STREET"/>
    <m/>
    <m/>
    <s v="IC"/>
    <s v="Invest Cont"/>
    <n v="740"/>
    <m/>
    <s v="300 S  OCCIDENTAL                   BL"/>
    <m/>
    <n v="34.064900000000002"/>
    <n v="-118.2838"/>
  </r>
  <r>
    <n v="201307836"/>
    <s v="03-09-2020"/>
    <s v="03-08-2020"/>
    <x v="110"/>
    <n v="13"/>
    <x v="5"/>
    <n v="1372"/>
    <n v="1"/>
    <n v="121"/>
    <s v="RAPE, FORCIBLE"/>
    <s v="0913 1259 1309 2024 1824 0515 1415 1409 0527 0344"/>
    <x v="49"/>
    <x v="4"/>
    <x v="1"/>
    <s v="B"/>
    <n v="101"/>
    <s v="STREET"/>
    <n v="400"/>
    <s v="STRONG-ARM (HANDS, FIST, FEET OR BODILY FORCE)"/>
    <s v="IC"/>
    <s v="Invest Cont"/>
    <n v="121"/>
    <n v="998"/>
    <s v="SLAUSON                      AV"/>
    <s v="METTLER                      AV"/>
    <n v="33.9893"/>
    <n v="-118.2664"/>
  </r>
  <r>
    <n v="200505504"/>
    <s v="02-06-2020"/>
    <s v="02-06-2020"/>
    <x v="9"/>
    <n v="5"/>
    <x v="3"/>
    <n v="531"/>
    <n v="1"/>
    <n v="510"/>
    <s v="VEHICLE - STOLEN"/>
    <m/>
    <x v="0"/>
    <x v="0"/>
    <x v="3"/>
    <n v="0"/>
    <n v="101"/>
    <s v="STREET"/>
    <m/>
    <m/>
    <s v="IC"/>
    <s v="Invest Cont"/>
    <n v="510"/>
    <m/>
    <s v="1700 W  260TH                        ST"/>
    <m/>
    <n v="33.786900000000003"/>
    <n v="-118.3079"/>
  </r>
  <r>
    <n v="200404697"/>
    <s v="18-01-2020"/>
    <s v="18-01-2020"/>
    <x v="235"/>
    <n v="4"/>
    <x v="8"/>
    <n v="478"/>
    <n v="2"/>
    <n v="624"/>
    <s v="BATTERY - SIMPLE ASSAULT"/>
    <s v="0913 0400 0416 1810"/>
    <x v="2"/>
    <x v="1"/>
    <x v="1"/>
    <s v="A"/>
    <n v="502"/>
    <s v="MULTI-UNIT DWELLING (APARTMENT, DUPLEX, ETC)"/>
    <n v="400"/>
    <s v="STRONG-ARM (HANDS, FIST, FEET OR BODILY FORCE)"/>
    <s v="AO"/>
    <s v="Adult Other"/>
    <n v="624"/>
    <m/>
    <s v="3400    PERCY                        ST"/>
    <m/>
    <n v="34.028700000000001"/>
    <n v="-118.1999"/>
  </r>
  <r>
    <n v="200310596"/>
    <s v="28-04-2020"/>
    <s v="28-04-2020"/>
    <x v="355"/>
    <n v="3"/>
    <x v="4"/>
    <n v="361"/>
    <n v="1"/>
    <n v="251"/>
    <s v="SHOTS FIRED AT INHABITED DWELLING"/>
    <s v="0342 1202 1822 0329"/>
    <x v="7"/>
    <x v="2"/>
    <x v="1"/>
    <s v="B"/>
    <n v="502"/>
    <s v="MULTI-UNIT DWELLING (APARTMENT, DUPLEX, ETC)"/>
    <n v="109"/>
    <s v="SEMI-AUTOMATIC PISTOL"/>
    <s v="IC"/>
    <s v="Invest Cont"/>
    <n v="251"/>
    <m/>
    <s v="4000    NICOLET                      AV"/>
    <m/>
    <n v="34.017099999999999"/>
    <n v="-118.3531"/>
  </r>
  <r>
    <n v="200318805"/>
    <s v="10-06-2020"/>
    <s v="10-06-2020"/>
    <x v="28"/>
    <n v="3"/>
    <x v="4"/>
    <n v="338"/>
    <n v="1"/>
    <n v="230"/>
    <s v="ASSAULT WITH DEADLY WEAPON, AGGRAVATED ASSAULT"/>
    <s v="0913 1310 0416 1309 0329"/>
    <x v="35"/>
    <x v="3"/>
    <x v="1"/>
    <s v="Unknown"/>
    <n v="101"/>
    <s v="STREET"/>
    <n v="307"/>
    <s v="VEHICLE"/>
    <s v="IC"/>
    <s v="Invest Cont"/>
    <n v="230"/>
    <m/>
    <s v="VERMONT                      AV"/>
    <s v="29TH                         ST"/>
    <n v="34.028700000000001"/>
    <n v="-118.2915"/>
  </r>
  <r>
    <n v="200416000"/>
    <s v="16-12-2020"/>
    <s v="14-12-2020"/>
    <x v="20"/>
    <n v="4"/>
    <x v="8"/>
    <n v="478"/>
    <n v="1"/>
    <n v="510"/>
    <s v="VEHICLE - STOLEN"/>
    <m/>
    <x v="0"/>
    <x v="0"/>
    <x v="3"/>
    <n v="0"/>
    <n v="101"/>
    <s v="STREET"/>
    <m/>
    <m/>
    <s v="IC"/>
    <s v="Invest Cont"/>
    <n v="510"/>
    <m/>
    <s v="3400    WHITTIER                     BL"/>
    <m/>
    <n v="34.0276"/>
    <n v="-118.20050000000001"/>
  </r>
  <r>
    <n v="200214169"/>
    <s v="23-08-2020"/>
    <s v="23-08-2020"/>
    <x v="6"/>
    <n v="2"/>
    <x v="0"/>
    <n v="265"/>
    <n v="1"/>
    <n v="230"/>
    <s v="ASSAULT WITH DEADLY WEAPON, AGGRAVATED ASSAULT"/>
    <s v="2036 0340 0334 0445 1222 1822 0903 2054 1536"/>
    <x v="12"/>
    <x v="3"/>
    <x v="2"/>
    <s v="H"/>
    <n v="502"/>
    <s v="MULTI-UNIT DWELLING (APARTMENT, DUPLEX, ETC)"/>
    <n v="200"/>
    <s v="KNIFE WITH BLADE 6INCHES OR LESS"/>
    <s v="AA"/>
    <s v="Adult Arrest"/>
    <n v="230"/>
    <m/>
    <s v="800 S  ALVARADO                     ST"/>
    <m/>
    <n v="34.054299999999998"/>
    <n v="-118.2782"/>
  </r>
  <r>
    <n v="200607038"/>
    <s v="27-02-2020"/>
    <s v="27-02-2020"/>
    <x v="169"/>
    <n v="6"/>
    <x v="1"/>
    <n v="666"/>
    <n v="1"/>
    <n v="440"/>
    <s v="THEFT PLAIN - PETTY ($950 &amp; UNDER)"/>
    <s v="0344 0917"/>
    <x v="16"/>
    <x v="3"/>
    <x v="1"/>
    <s v="W"/>
    <n v="203"/>
    <s v="OTHER BUSINESS"/>
    <m/>
    <m/>
    <s v="IC"/>
    <s v="Invest Cont"/>
    <n v="440"/>
    <m/>
    <s v="6400 W  SUNSET                       BL"/>
    <m/>
    <n v="34.097999999999999"/>
    <n v="-118.3287"/>
  </r>
  <r>
    <n v="200711826"/>
    <s v="13-07-2020"/>
    <s v="07-12-2020"/>
    <x v="50"/>
    <n v="7"/>
    <x v="10"/>
    <n v="753"/>
    <n v="2"/>
    <n v="740"/>
    <s v="VANDALISM - FELONY ($400 &amp; OVER, ALL CHURCH VANDALISMS)"/>
    <s v="1300 0329"/>
    <x v="16"/>
    <x v="3"/>
    <x v="1"/>
    <s v="W"/>
    <n v="104"/>
    <s v="DRIVEWAY"/>
    <m/>
    <m/>
    <s v="IC"/>
    <s v="Invest Cont"/>
    <n v="740"/>
    <m/>
    <s v="1000 S  OGDEN                        DR"/>
    <m/>
    <n v="34.056899999999999"/>
    <n v="-118.3621"/>
  </r>
  <r>
    <n v="201107988"/>
    <s v="04-03-2020"/>
    <s v="04-02-2020"/>
    <x v="7"/>
    <n v="11"/>
    <x v="11"/>
    <n v="1124"/>
    <n v="1"/>
    <n v="510"/>
    <s v="VEHICLE - STOLEN"/>
    <m/>
    <x v="0"/>
    <x v="0"/>
    <x v="3"/>
    <n v="0"/>
    <n v="101"/>
    <s v="STREET"/>
    <m/>
    <m/>
    <s v="IC"/>
    <s v="Invest Cont"/>
    <n v="510"/>
    <m/>
    <s v="2900    ESTARA                       AV"/>
    <m/>
    <n v="34.116300000000003"/>
    <n v="-118.239"/>
  </r>
  <r>
    <n v="200110450"/>
    <s v="14-04-2020"/>
    <s v="14-04-2020"/>
    <x v="128"/>
    <n v="1"/>
    <x v="7"/>
    <n v="182"/>
    <n v="1"/>
    <n v="510"/>
    <s v="VEHICLE - STOLEN"/>
    <m/>
    <x v="0"/>
    <x v="0"/>
    <x v="3"/>
    <n v="0"/>
    <n v="108"/>
    <s v="PARKING LOT"/>
    <m/>
    <m/>
    <s v="IC"/>
    <s v="Invest Cont"/>
    <n v="510"/>
    <m/>
    <s v="1000 S  HOPE                         ST"/>
    <m/>
    <n v="34.043700000000001"/>
    <n v="-118.2617"/>
  </r>
  <r>
    <n v="201116268"/>
    <s v="12-03-2020"/>
    <s v="12-02-2020"/>
    <x v="6"/>
    <n v="11"/>
    <x v="11"/>
    <n v="1176"/>
    <n v="2"/>
    <n v="626"/>
    <s v="INTIMATE PARTNER - SIMPLE ASSAULT"/>
    <s v="0400 0913 1813 0417"/>
    <x v="13"/>
    <x v="3"/>
    <x v="1"/>
    <s v="H"/>
    <n v="102"/>
    <s v="SIDEWALK"/>
    <n v="400"/>
    <s v="STRONG-ARM (HANDS, FIST, FEET OR BODILY FORCE)"/>
    <s v="AO"/>
    <s v="Adult Other"/>
    <n v="626"/>
    <m/>
    <s v="CRYSTAL"/>
    <s v="FERNLEAF"/>
    <n v="34.089399999999998"/>
    <n v="-118.2311"/>
  </r>
  <r>
    <n v="200706494"/>
    <s v="22-02-2020"/>
    <s v="21-02-2020"/>
    <x v="110"/>
    <n v="7"/>
    <x v="10"/>
    <n v="763"/>
    <n v="1"/>
    <n v="331"/>
    <s v="THEFT FROM MOTOR VEHICLE - GRAND ($950.01 AND OVER)"/>
    <s v="1300 0344 1606 1309 0216"/>
    <x v="30"/>
    <x v="3"/>
    <x v="2"/>
    <s v="W"/>
    <n v="108"/>
    <s v="PARKING LOT"/>
    <m/>
    <m/>
    <s v="AO"/>
    <s v="Adult Other"/>
    <n v="331"/>
    <m/>
    <s v="1500 S  OGDEN                        DR"/>
    <m/>
    <n v="34.047199999999997"/>
    <n v="-118.3656"/>
  </r>
  <r>
    <n v="200916250"/>
    <s v="21-10-2020"/>
    <s v="10-04-2020"/>
    <x v="32"/>
    <n v="9"/>
    <x v="2"/>
    <n v="909"/>
    <n v="2"/>
    <n v="354"/>
    <s v="THEFT OF IDENTITY"/>
    <s v="0100 1202"/>
    <x v="74"/>
    <x v="2"/>
    <x v="2"/>
    <s v="H"/>
    <n v="116"/>
    <s v="OTHER/OUTSIDE"/>
    <m/>
    <m/>
    <s v="IC"/>
    <s v="Invest Cont"/>
    <n v="354"/>
    <m/>
    <s v="13700    SHERMAN                      WY"/>
    <m/>
    <n v="34.204999999999998"/>
    <n v="-118.43389999999999"/>
  </r>
  <r>
    <n v="200101058"/>
    <s v="14-10-2020"/>
    <s v="14-10-2020"/>
    <x v="402"/>
    <n v="1"/>
    <x v="7"/>
    <n v="157"/>
    <n v="1"/>
    <n v="230"/>
    <s v="ASSAULT WITH DEADLY WEAPON, AGGRAVATED ASSAULT"/>
    <s v="0416 0417 1218 0411 0431 0419 0429 1420 1414 1822"/>
    <x v="13"/>
    <x v="3"/>
    <x v="1"/>
    <s v="B"/>
    <n v="102"/>
    <s v="SIDEWALK"/>
    <n v="400"/>
    <s v="STRONG-ARM (HANDS, FIST, FEET OR BODILY FORCE)"/>
    <s v="IC"/>
    <s v="Invest Cont"/>
    <n v="230"/>
    <m/>
    <s v="500 S  SAN PEDRO                    ST"/>
    <m/>
    <n v="34.043799999999997"/>
    <n v="-118.2441"/>
  </r>
  <r>
    <n v="200516138"/>
    <s v="11-03-2020"/>
    <s v="11-03-2020"/>
    <x v="35"/>
    <n v="5"/>
    <x v="3"/>
    <n v="564"/>
    <n v="1"/>
    <n v="210"/>
    <s v="ROBBERY"/>
    <s v="0334 0344 0913"/>
    <x v="57"/>
    <x v="2"/>
    <x v="2"/>
    <s v="B"/>
    <n v="503"/>
    <s v="HOTEL"/>
    <n v="500"/>
    <s v="UNKNOWN WEAPON/OTHER WEAPON"/>
    <s v="AO"/>
    <s v="Adult Other"/>
    <n v="210"/>
    <m/>
    <s v="500 S  HARBOR                       BL"/>
    <m/>
    <n v="33.741"/>
    <n v="-118.2838"/>
  </r>
  <r>
    <n v="200112446"/>
    <s v="31-05-2020"/>
    <s v="31-05-2020"/>
    <x v="396"/>
    <n v="1"/>
    <x v="7"/>
    <n v="147"/>
    <n v="1"/>
    <n v="210"/>
    <s v="ROBBERY"/>
    <s v="2004 0344 1822 1402 0312"/>
    <x v="5"/>
    <x v="2"/>
    <x v="2"/>
    <s v="W"/>
    <n v="102"/>
    <s v="SIDEWALK"/>
    <n v="114"/>
    <s v="AIR PISTOL/REVOLVER/RIFLE/BB GUN"/>
    <s v="AA"/>
    <s v="Adult Arrest"/>
    <n v="210"/>
    <n v="998"/>
    <s v="SAN PEDRO"/>
    <s v="5TH"/>
    <n v="34.044199999999996"/>
    <n v="-118.2439"/>
  </r>
  <r>
    <n v="201304497"/>
    <s v="01-10-2020"/>
    <s v="01-09-2020"/>
    <x v="18"/>
    <n v="13"/>
    <x v="5"/>
    <n v="1341"/>
    <n v="1"/>
    <n v="330"/>
    <s v="BURGLARY FROM VEHICLE"/>
    <n v="344"/>
    <x v="24"/>
    <x v="1"/>
    <x v="2"/>
    <s v="H"/>
    <n v="101"/>
    <s v="STREET"/>
    <m/>
    <m/>
    <s v="IC"/>
    <s v="Invest Cont"/>
    <n v="330"/>
    <m/>
    <s v="37TH                         ST"/>
    <s v="BROADWAY"/>
    <n v="34.015300000000003"/>
    <n v="-118.2748"/>
  </r>
  <r>
    <n v="201218758"/>
    <s v="17-08-2020"/>
    <s v="17-08-2020"/>
    <x v="14"/>
    <n v="12"/>
    <x v="6"/>
    <n v="1256"/>
    <n v="1"/>
    <n v="210"/>
    <s v="ROBBERY"/>
    <s v="0344 0334 0337 0335 1822 0216"/>
    <x v="6"/>
    <x v="1"/>
    <x v="2"/>
    <s v="H"/>
    <n v="101"/>
    <s v="STREET"/>
    <n v="311"/>
    <s v="HAMMER"/>
    <s v="IC"/>
    <s v="Invest Cont"/>
    <n v="210"/>
    <m/>
    <s v="ESTRELLA                     AV"/>
    <s v="N  FLORENCE                     AV"/>
    <n v="33.972700000000003"/>
    <n v="-118.285"/>
  </r>
  <r>
    <n v="201005566"/>
    <s v="02-05-2020"/>
    <s v="02-04-2020"/>
    <x v="14"/>
    <n v="10"/>
    <x v="12"/>
    <n v="1025"/>
    <n v="1"/>
    <n v="420"/>
    <s v="THEFT FROM MOTOR VEHICLE - PETTY ($950 &amp; UNDER)"/>
    <s v="0344 1822 0385 0329"/>
    <x v="37"/>
    <x v="1"/>
    <x v="1"/>
    <s v="W"/>
    <n v="101"/>
    <s v="STREET"/>
    <m/>
    <m/>
    <s v="IC"/>
    <s v="Invest Cont"/>
    <n v="420"/>
    <m/>
    <s v="7000    HESPERIA                     AV"/>
    <m/>
    <n v="34.197499999999998"/>
    <n v="-118.5262"/>
  </r>
  <r>
    <n v="200514878"/>
    <s v="10-04-2020"/>
    <s v="10-04-2020"/>
    <x v="89"/>
    <n v="5"/>
    <x v="3"/>
    <n v="585"/>
    <n v="2"/>
    <n v="901"/>
    <s v="VIOLATION OF RESTRAINING ORDER"/>
    <s v="1309 2038"/>
    <x v="37"/>
    <x v="1"/>
    <x v="1"/>
    <s v="H"/>
    <n v="101"/>
    <s v="STREET"/>
    <m/>
    <m/>
    <s v="IC"/>
    <s v="Invest Cont"/>
    <n v="901"/>
    <m/>
    <s v="1100 W  22ND                         ST"/>
    <m/>
    <n v="33.724299999999999"/>
    <n v="-118.3013"/>
  </r>
  <r>
    <n v="200713448"/>
    <s v="09-03-2020"/>
    <s v="16-06-2020"/>
    <x v="17"/>
    <n v="7"/>
    <x v="10"/>
    <n v="701"/>
    <n v="2"/>
    <n v="930"/>
    <s v="CRIMINAL THREATS - NO WEAPON DISPLAYED"/>
    <s v="1820 0443 2029"/>
    <x v="10"/>
    <x v="1"/>
    <x v="1"/>
    <s v="B"/>
    <n v="101"/>
    <s v="STREET"/>
    <n v="511"/>
    <s v="VERBAL THREAT"/>
    <s v="IC"/>
    <s v="Invest Cont"/>
    <n v="930"/>
    <m/>
    <s v="CRESCENT HEIGHTS"/>
    <s v="MELROSE                      AV"/>
    <n v="34.0837"/>
    <n v="-118.3659"/>
  </r>
  <r>
    <n v="200905794"/>
    <s v="02-09-2020"/>
    <s v="02-08-2020"/>
    <x v="166"/>
    <n v="9"/>
    <x v="2"/>
    <n v="976"/>
    <n v="2"/>
    <n v="888"/>
    <s v="TRESPASSING"/>
    <n v="1501"/>
    <x v="36"/>
    <x v="3"/>
    <x v="1"/>
    <s v="B"/>
    <n v="501"/>
    <s v="SINGLE FAMILY DWELLING"/>
    <m/>
    <m/>
    <s v="AA"/>
    <s v="Adult Arrest"/>
    <n v="888"/>
    <m/>
    <s v="13600    VALLEYHEART                  DR"/>
    <m/>
    <n v="34.153799999999997"/>
    <n v="-118.42919999999999"/>
  </r>
  <r>
    <n v="200306777"/>
    <s v="16-02-2020"/>
    <s v="16-02-2020"/>
    <x v="7"/>
    <n v="3"/>
    <x v="4"/>
    <n v="341"/>
    <n v="1"/>
    <n v="210"/>
    <s v="ROBBERY"/>
    <s v="2024 0344 0432 1822"/>
    <x v="29"/>
    <x v="1"/>
    <x v="2"/>
    <s v="H"/>
    <n v="501"/>
    <s v="SINGLE FAMILY DWELLING"/>
    <n v="400"/>
    <s v="STRONG-ARM (HANDS, FIST, FEET OR BODILY FORCE)"/>
    <s v="IC"/>
    <s v="Invest Cont"/>
    <n v="210"/>
    <m/>
    <s v="3800    CARMONA                      AV"/>
    <m/>
    <n v="34.0184"/>
    <n v="-118.3672"/>
  </r>
  <r>
    <n v="200515554"/>
    <s v="20-10-2020"/>
    <s v="20-10-2020"/>
    <x v="49"/>
    <n v="5"/>
    <x v="3"/>
    <n v="565"/>
    <n v="2"/>
    <n v="745"/>
    <s v="VANDALISM - MISDEAMEANOR ($399 OR UNDER)"/>
    <s v="0329 0906"/>
    <x v="50"/>
    <x v="3"/>
    <x v="2"/>
    <s v="W"/>
    <n v="501"/>
    <s v="SINGLE FAMILY DWELLING"/>
    <m/>
    <m/>
    <s v="IC"/>
    <s v="Invest Cont"/>
    <n v="745"/>
    <m/>
    <s v="500 W  10TH                         ST"/>
    <m/>
    <n v="33.735199999999999"/>
    <n v="-118.28789999999999"/>
  </r>
  <r>
    <n v="200608950"/>
    <s v="04-10-2020"/>
    <s v="04-10-2020"/>
    <x v="169"/>
    <n v="6"/>
    <x v="1"/>
    <n v="644"/>
    <n v="2"/>
    <n v="624"/>
    <s v="BATTERY - SIMPLE ASSAULT"/>
    <s v="0917 0432 0400 1822 2001 2002"/>
    <x v="17"/>
    <x v="3"/>
    <x v="1"/>
    <s v="W"/>
    <n v="203"/>
    <s v="OTHER BUSINESS"/>
    <n v="400"/>
    <s v="STRONG-ARM (HANDS, FIST, FEET OR BODILY FORCE)"/>
    <s v="IC"/>
    <s v="Invest Cont"/>
    <n v="624"/>
    <m/>
    <s v="7200 W  SUNSET                       BL"/>
    <m/>
    <n v="34.097999999999999"/>
    <n v="-118.34690000000001"/>
  </r>
  <r>
    <n v="200711568"/>
    <s v="13-07-2020"/>
    <s v="13-07-2020"/>
    <x v="323"/>
    <n v="7"/>
    <x v="10"/>
    <n v="765"/>
    <n v="2"/>
    <n v="626"/>
    <s v="INTIMATE PARTNER - SIMPLE ASSAULT"/>
    <s v="1814 0416 2000 0448 0444"/>
    <x v="36"/>
    <x v="3"/>
    <x v="1"/>
    <s v="W"/>
    <n v="505"/>
    <s v="MOTEL"/>
    <n v="400"/>
    <s v="STRONG-ARM (HANDS, FIST, FEET OR BODILY FORCE)"/>
    <s v="IC"/>
    <s v="Invest Cont"/>
    <n v="626"/>
    <m/>
    <s v="1200 S  LA BREA                      AV"/>
    <m/>
    <n v="34.053100000000001"/>
    <n v="-118.3437"/>
  </r>
  <r>
    <n v="201013698"/>
    <s v="10-03-2020"/>
    <s v="10-03-2020"/>
    <x v="48"/>
    <n v="10"/>
    <x v="12"/>
    <n v="1041"/>
    <n v="2"/>
    <n v="624"/>
    <s v="BATTERY - SIMPLE ASSAULT"/>
    <s v="1822 0416 0359 0421 1259 0202 0305"/>
    <x v="26"/>
    <x v="4"/>
    <x v="2"/>
    <s v="W"/>
    <n v="101"/>
    <s v="STREET"/>
    <n v="400"/>
    <s v="STRONG-ARM (HANDS, FIST, FEET OR BODILY FORCE)"/>
    <s v="IC"/>
    <s v="Invest Cont"/>
    <n v="624"/>
    <m/>
    <s v="5900    TAMPA                        AV"/>
    <m/>
    <n v="34.177599999999998"/>
    <n v="-118.5535"/>
  </r>
  <r>
    <n v="200807988"/>
    <s v="04-03-2020"/>
    <s v="29-03-2020"/>
    <x v="3"/>
    <n v="8"/>
    <x v="9"/>
    <n v="836"/>
    <n v="2"/>
    <n v="664"/>
    <s v="BUNCO, PETTY THEFT"/>
    <s v="0701 0800 0344 1822"/>
    <x v="37"/>
    <x v="1"/>
    <x v="2"/>
    <s v="W"/>
    <n v="502"/>
    <s v="MULTI-UNIT DWELLING (APARTMENT, DUPLEX, ETC)"/>
    <m/>
    <m/>
    <s v="IC"/>
    <s v="Invest Cont"/>
    <n v="664"/>
    <m/>
    <s v="1800    THAYER                       AV"/>
    <m/>
    <n v="34.055399999999999"/>
    <n v="-118.42659999999999"/>
  </r>
  <r>
    <n v="200604072"/>
    <s v="01-01-2020"/>
    <s v="01-01-2020"/>
    <x v="66"/>
    <n v="6"/>
    <x v="1"/>
    <n v="677"/>
    <n v="2"/>
    <n v="745"/>
    <s v="VANDALISM - MISDEAMEANOR ($399 OR UNDER)"/>
    <n v="329"/>
    <x v="66"/>
    <x v="2"/>
    <x v="2"/>
    <s v="O"/>
    <n v="502"/>
    <s v="MULTI-UNIT DWELLING (APARTMENT, DUPLEX, ETC)"/>
    <m/>
    <m/>
    <s v="IC"/>
    <s v="Invest Cont"/>
    <n v="745"/>
    <m/>
    <s v="800 N  RIDGEWOOD                    PL"/>
    <m/>
    <n v="34.0854"/>
    <n v="-118.3146"/>
  </r>
  <r>
    <n v="200613639"/>
    <s v="08-07-2020"/>
    <s v="08-07-2020"/>
    <x v="151"/>
    <n v="6"/>
    <x v="1"/>
    <n v="636"/>
    <n v="1"/>
    <n v="480"/>
    <s v="BIKE - STOLEN"/>
    <s v="0344 1822"/>
    <x v="51"/>
    <x v="2"/>
    <x v="2"/>
    <s v="W"/>
    <n v="502"/>
    <s v="MULTI-UNIT DWELLING (APARTMENT, DUPLEX, ETC)"/>
    <m/>
    <m/>
    <s v="IC"/>
    <s v="Invest Cont"/>
    <n v="480"/>
    <m/>
    <s v="6600    FRANKLIN                     AV"/>
    <m/>
    <n v="34.105200000000004"/>
    <n v="-118.3348"/>
  </r>
  <r>
    <n v="200314407"/>
    <s v="19-07-2020"/>
    <s v="19-07-2020"/>
    <x v="22"/>
    <n v="3"/>
    <x v="4"/>
    <n v="313"/>
    <n v="2"/>
    <n v="624"/>
    <s v="BATTERY - SIMPLE ASSAULT"/>
    <s v="0913 0602 0554 0447 0416 0319"/>
    <x v="16"/>
    <x v="3"/>
    <x v="1"/>
    <s v="B"/>
    <n v="502"/>
    <s v="MULTI-UNIT DWELLING (APARTMENT, DUPLEX, ETC)"/>
    <n v="400"/>
    <s v="STRONG-ARM (HANDS, FIST, FEET OR BODILY FORCE)"/>
    <s v="IC"/>
    <s v="Invest Cont"/>
    <n v="624"/>
    <m/>
    <s v="4000 W  ADAMS                        BL"/>
    <m/>
    <n v="34.032600000000002"/>
    <n v="-118.3296"/>
  </r>
  <r>
    <n v="200610860"/>
    <s v="06-01-2020"/>
    <s v="30-05-2020"/>
    <x v="40"/>
    <n v="6"/>
    <x v="1"/>
    <n v="656"/>
    <n v="1"/>
    <n v="330"/>
    <s v="BURGLARY FROM VEHICLE"/>
    <s v="1300 1307 1601 0344 1609 0329"/>
    <x v="11"/>
    <x v="1"/>
    <x v="2"/>
    <s v="H"/>
    <n v="101"/>
    <s v="STREET"/>
    <m/>
    <m/>
    <s v="IC"/>
    <s v="Invest Cont"/>
    <n v="330"/>
    <m/>
    <s v="GOWER"/>
    <s v="BARTON"/>
    <n v="34.088000000000001"/>
    <n v="-118.3222"/>
  </r>
  <r>
    <n v="200318075"/>
    <s v="29-09-2020"/>
    <s v="27-09-2020"/>
    <x v="43"/>
    <n v="3"/>
    <x v="4"/>
    <n v="361"/>
    <n v="1"/>
    <n v="236"/>
    <s v="INTIMATE PARTNER - AGGRAVATED ASSAULT"/>
    <s v="0913 2000 1813 0408 0334 0421 0432 0449 2004"/>
    <x v="29"/>
    <x v="1"/>
    <x v="1"/>
    <s v="H"/>
    <n v="501"/>
    <s v="SINGLE FAMILY DWELLING"/>
    <n v="400"/>
    <s v="STRONG-ARM (HANDS, FIST, FEET OR BODILY FORCE)"/>
    <s v="AO"/>
    <s v="Adult Other"/>
    <n v="236"/>
    <m/>
    <s v="5000    OBAMA                        BL"/>
    <m/>
    <n v="34.017099999999999"/>
    <n v="-118.3531"/>
  </r>
  <r>
    <n v="200415925"/>
    <s v="13-12-2020"/>
    <s v="13-12-2020"/>
    <x v="118"/>
    <n v="4"/>
    <x v="8"/>
    <n v="427"/>
    <n v="2"/>
    <n v="930"/>
    <s v="CRIMINAL THREATS - NO WEAPON DISPLAYED"/>
    <s v="0400 0421 0913"/>
    <x v="56"/>
    <x v="2"/>
    <x v="2"/>
    <s v="B"/>
    <n v="502"/>
    <s v="MULTI-UNIT DWELLING (APARTMENT, DUPLEX, ETC)"/>
    <n v="400"/>
    <s v="STRONG-ARM (HANDS, FIST, FEET OR BODILY FORCE)"/>
    <s v="IC"/>
    <s v="Invest Cont"/>
    <n v="930"/>
    <m/>
    <s v="4600    HUNTINGTON                   DR"/>
    <m/>
    <n v="34.0852"/>
    <n v="-118.18600000000001"/>
  </r>
  <r>
    <n v="200407935"/>
    <s v="17-04-2020"/>
    <s v="15-04-2020"/>
    <x v="189"/>
    <n v="4"/>
    <x v="8"/>
    <n v="459"/>
    <n v="2"/>
    <n v="745"/>
    <s v="VANDALISM - MISDEAMEANOR ($399 OR UNDER)"/>
    <n v="329"/>
    <x v="5"/>
    <x v="2"/>
    <x v="1"/>
    <s v="H"/>
    <n v="103"/>
    <s v="ALLEY"/>
    <m/>
    <m/>
    <s v="IC"/>
    <s v="Invest Cont"/>
    <n v="745"/>
    <m/>
    <s v="400 N  CONCORD                      ST"/>
    <m/>
    <n v="34.040999999999997"/>
    <n v="-118.1947"/>
  </r>
  <r>
    <n v="200211376"/>
    <s v="15-06-2020"/>
    <s v="06-04-2020"/>
    <x v="152"/>
    <n v="2"/>
    <x v="0"/>
    <n v="237"/>
    <n v="2"/>
    <n v="662"/>
    <s v="BUNCO, GRAND THEFT"/>
    <s v="0344 0701 1822 0100"/>
    <x v="13"/>
    <x v="3"/>
    <x v="1"/>
    <s v="W"/>
    <n v="502"/>
    <s v="MULTI-UNIT DWELLING (APARTMENT, DUPLEX, ETC)"/>
    <m/>
    <m/>
    <s v="IC"/>
    <s v="Invest Cont"/>
    <n v="662"/>
    <m/>
    <s v="200    LOMA                         DR"/>
    <m/>
    <n v="34.061300000000003"/>
    <n v="-118.2638"/>
  </r>
  <r>
    <n v="201213786"/>
    <s v="29-05-2020"/>
    <s v="29-05-2020"/>
    <x v="145"/>
    <n v="12"/>
    <x v="6"/>
    <n v="1251"/>
    <n v="2"/>
    <n v="930"/>
    <s v="CRIMINAL THREATS - NO WEAPON DISPLAYED"/>
    <s v="1822 1309 0421"/>
    <x v="13"/>
    <x v="3"/>
    <x v="2"/>
    <s v="H"/>
    <n v="101"/>
    <s v="STREET"/>
    <n v="511"/>
    <s v="VERBAL THREAT"/>
    <s v="AA"/>
    <s v="Adult Arrest"/>
    <n v="930"/>
    <m/>
    <s v="3100 W  FLORENCE                     AV"/>
    <m/>
    <n v="33.974600000000002"/>
    <n v="-118.3272"/>
  </r>
  <r>
    <n v="200810337"/>
    <s v="06-07-2020"/>
    <s v="06-07-2020"/>
    <x v="403"/>
    <n v="8"/>
    <x v="9"/>
    <n v="811"/>
    <n v="1"/>
    <n v="310"/>
    <s v="BURGLARY"/>
    <s v="1606 0344 2004 1822"/>
    <x v="72"/>
    <x v="2"/>
    <x v="1"/>
    <s v="O"/>
    <n v="501"/>
    <s v="SINGLE FAMILY DWELLING"/>
    <m/>
    <m/>
    <s v="AA"/>
    <s v="Adult Arrest"/>
    <n v="310"/>
    <m/>
    <s v="17700    CASTELLAMMARE                DR"/>
    <m/>
    <n v="34.040999999999997"/>
    <n v="-118.5616"/>
  </r>
  <r>
    <n v="200810686"/>
    <s v="15-06-2020"/>
    <s v="15-06-2020"/>
    <x v="243"/>
    <n v="8"/>
    <x v="9"/>
    <n v="895"/>
    <n v="2"/>
    <n v="624"/>
    <s v="BATTERY - SIMPLE ASSAULT"/>
    <s v="0416 0917"/>
    <x v="34"/>
    <x v="2"/>
    <x v="2"/>
    <s v="B"/>
    <n v="514"/>
    <s v="GROUP HOME"/>
    <n v="400"/>
    <s v="STRONG-ARM (HANDS, FIST, FEET OR BODILY FORCE)"/>
    <s v="JA"/>
    <s v="Juv Arrest"/>
    <n v="624"/>
    <m/>
    <s v="3200    MOTOR                        AV"/>
    <m/>
    <n v="34.030999999999999"/>
    <n v="-118.411"/>
  </r>
  <r>
    <n v="200614903"/>
    <s v="09-04-2020"/>
    <s v="20-08-2020"/>
    <x v="311"/>
    <n v="6"/>
    <x v="1"/>
    <n v="642"/>
    <n v="2"/>
    <n v="354"/>
    <s v="THEFT OF IDENTITY"/>
    <n v="1822"/>
    <x v="70"/>
    <x v="2"/>
    <x v="1"/>
    <s v="W"/>
    <n v="501"/>
    <s v="SINGLE FAMILY DWELLING"/>
    <m/>
    <m/>
    <s v="IC"/>
    <s v="Invest Cont"/>
    <n v="354"/>
    <m/>
    <s v="1400 N  GENESEE                      AV"/>
    <m/>
    <n v="34.096200000000003"/>
    <n v="-118.3582"/>
  </r>
  <r>
    <n v="200705709"/>
    <s v="02-05-2020"/>
    <s v="02-05-2020"/>
    <x v="233"/>
    <n v="7"/>
    <x v="10"/>
    <n v="722"/>
    <n v="1"/>
    <n v="341"/>
    <s v="THEFT-GRAND ($950.01 &amp; OVER)EXCPT,GUNS,FOWL,LIVESTK,PROD"/>
    <n v="325"/>
    <x v="0"/>
    <x v="0"/>
    <x v="3"/>
    <n v="0"/>
    <n v="417"/>
    <s v="THE BEVERLY CONNECTION"/>
    <m/>
    <m/>
    <s v="AA"/>
    <s v="Adult Arrest"/>
    <n v="341"/>
    <m/>
    <s v="100 N  LA CIENEGA                   BL"/>
    <m/>
    <n v="34.074599999999997"/>
    <n v="-118.37649999999999"/>
  </r>
  <r>
    <n v="200206970"/>
    <s v="28-02-2020"/>
    <s v="28-02-2020"/>
    <x v="110"/>
    <n v="2"/>
    <x v="0"/>
    <n v="266"/>
    <n v="1"/>
    <n v="510"/>
    <s v="VEHICLE - STOLEN"/>
    <m/>
    <x v="0"/>
    <x v="0"/>
    <x v="3"/>
    <n v="0"/>
    <n v="101"/>
    <s v="STREET"/>
    <m/>
    <m/>
    <s v="IC"/>
    <s v="Invest Cont"/>
    <n v="510"/>
    <m/>
    <s v="7TH"/>
    <s v="UNION"/>
    <n v="34.053899999999999"/>
    <n v="-118.27119999999999"/>
  </r>
  <r>
    <n v="200406725"/>
    <s v="03-10-2020"/>
    <s v="03-10-2020"/>
    <x v="8"/>
    <n v="4"/>
    <x v="8"/>
    <n v="451"/>
    <n v="1"/>
    <n v="510"/>
    <s v="VEHICLE - STOLEN"/>
    <m/>
    <x v="0"/>
    <x v="0"/>
    <x v="3"/>
    <n v="0"/>
    <n v="101"/>
    <s v="STREET"/>
    <m/>
    <m/>
    <s v="IC"/>
    <s v="Invest Cont"/>
    <n v="510"/>
    <m/>
    <s v="100 N  MYERS                        ST"/>
    <m/>
    <n v="34.047800000000002"/>
    <n v="-118.22880000000001"/>
  </r>
  <r>
    <n v="200500595"/>
    <s v="30-03-2020"/>
    <s v="30-03-2020"/>
    <x v="188"/>
    <n v="5"/>
    <x v="3"/>
    <n v="565"/>
    <n v="1"/>
    <n v="442"/>
    <s v="SHOPLIFTING - PETTY THEFT ($950 &amp; UNDER)"/>
    <s v="0344 0325 0104 1309 0346 2002 0326"/>
    <x v="0"/>
    <x v="0"/>
    <x v="0"/>
    <s v="Unknown"/>
    <n v="203"/>
    <s v="OTHER BUSINESS"/>
    <m/>
    <m/>
    <s v="IC"/>
    <s v="Invest Cont"/>
    <n v="442"/>
    <m/>
    <s v="700 S  GAFFEY                       ST"/>
    <m/>
    <n v="33.737900000000003"/>
    <n v="-118.2923"/>
  </r>
  <r>
    <n v="200807176"/>
    <s v="03-09-2020"/>
    <s v="03-08-2020"/>
    <x v="72"/>
    <n v="8"/>
    <x v="9"/>
    <n v="885"/>
    <n v="1"/>
    <n v="310"/>
    <s v="BURGLARY"/>
    <s v="1414 1822 0344 0346 0321"/>
    <x v="0"/>
    <x v="0"/>
    <x v="0"/>
    <s v="Unknown"/>
    <n v="742"/>
    <s v="SPORTS VENUE, OTHER"/>
    <m/>
    <m/>
    <s v="IC"/>
    <s v="Invest Cont"/>
    <n v="310"/>
    <m/>
    <s v="2600    MOTOR                        AV"/>
    <m/>
    <n v="34.040500000000002"/>
    <n v="-118.4139"/>
  </r>
  <r>
    <n v="200817683"/>
    <s v="18-12-2020"/>
    <s v="12-05-2020"/>
    <x v="22"/>
    <n v="8"/>
    <x v="9"/>
    <n v="804"/>
    <n v="2"/>
    <n v="662"/>
    <s v="BUNCO, GRAND THEFT"/>
    <s v="1822 0701 1900"/>
    <x v="45"/>
    <x v="2"/>
    <x v="1"/>
    <s v="W"/>
    <n v="501"/>
    <s v="SINGLE FAMILY DWELLING"/>
    <m/>
    <m/>
    <s v="IC"/>
    <s v="Invest Cont"/>
    <n v="662"/>
    <m/>
    <s v="12600    PROMONTORY                   RD"/>
    <m/>
    <n v="34.104700000000001"/>
    <n v="-118.4907"/>
  </r>
  <r>
    <n v="200900725"/>
    <s v="06-02-2020"/>
    <s v="06-01-2020"/>
    <x v="7"/>
    <n v="9"/>
    <x v="2"/>
    <n v="974"/>
    <n v="1"/>
    <n v="310"/>
    <s v="BURGLARY"/>
    <s v="1609 1402 0344 0358 1420"/>
    <x v="37"/>
    <x v="1"/>
    <x v="2"/>
    <s v="H"/>
    <n v="248"/>
    <s v="CELL PHONE STORE"/>
    <m/>
    <m/>
    <s v="IC"/>
    <s v="Invest Cont"/>
    <n v="310"/>
    <n v="998"/>
    <s v="14500 W  VENTURA                      BL"/>
    <m/>
    <n v="34.154699999999998"/>
    <n v="-118.453"/>
  </r>
  <r>
    <n v="201208487"/>
    <s v="03-04-2020"/>
    <s v="03-04-2020"/>
    <x v="3"/>
    <n v="12"/>
    <x v="6"/>
    <n v="1211"/>
    <n v="2"/>
    <n v="624"/>
    <s v="BATTERY - SIMPLE ASSAULT"/>
    <s v="1202 2004 0400 0416 0913"/>
    <x v="52"/>
    <x v="2"/>
    <x v="2"/>
    <s v="B"/>
    <n v="101"/>
    <s v="STREET"/>
    <n v="400"/>
    <s v="STRONG-ARM (HANDS, FIST, FEET OR BODILY FORCE)"/>
    <s v="IC"/>
    <s v="Invest Cont"/>
    <n v="624"/>
    <m/>
    <s v="5300    2ND                          AV"/>
    <m/>
    <n v="33.995100000000001"/>
    <n v="-118.3193"/>
  </r>
  <r>
    <n v="200209006"/>
    <s v="15-04-2020"/>
    <s v="15-04-2020"/>
    <x v="35"/>
    <n v="2"/>
    <x v="0"/>
    <n v="249"/>
    <n v="1"/>
    <n v="210"/>
    <s v="ROBBERY"/>
    <s v="0432 1218 2004 0913 1814 0337 0443 0344 0400 2000"/>
    <x v="18"/>
    <x v="3"/>
    <x v="1"/>
    <s v="B"/>
    <n v="102"/>
    <s v="SIDEWALK"/>
    <n v="500"/>
    <s v="UNKNOWN WEAPON/OTHER WEAPON"/>
    <s v="AO"/>
    <s v="Adult Other"/>
    <n v="210"/>
    <m/>
    <s v="400 S  BIXEL                        ST"/>
    <m/>
    <n v="34.056699999999999"/>
    <n v="-118.2603"/>
  </r>
  <r>
    <n v="200317625"/>
    <s v="20-09-2020"/>
    <s v="20-09-2020"/>
    <x v="136"/>
    <n v="3"/>
    <x v="4"/>
    <n v="356"/>
    <n v="1"/>
    <n v="210"/>
    <s v="ROBBERY"/>
    <s v="0104 0325 1822 0334 0945"/>
    <x v="15"/>
    <x v="1"/>
    <x v="0"/>
    <s v="Unknown"/>
    <n v="402"/>
    <s v="MARKET"/>
    <n v="218"/>
    <s v="OTHER CUTTING INSTRUMENT"/>
    <s v="IC"/>
    <s v="Invest Cont"/>
    <n v="210"/>
    <m/>
    <s v="1700 W  JEFFERSON                    BL"/>
    <m/>
    <n v="34.025500000000001"/>
    <n v="-118.3061"/>
  </r>
  <r>
    <n v="200117026"/>
    <s v="27-08-2020"/>
    <s v="27-08-2020"/>
    <x v="38"/>
    <n v="1"/>
    <x v="7"/>
    <n v="148"/>
    <n v="2"/>
    <n v="624"/>
    <s v="BATTERY - SIMPLE ASSAULT"/>
    <s v="0416 1822 1309"/>
    <x v="18"/>
    <x v="3"/>
    <x v="1"/>
    <s v="B"/>
    <n v="102"/>
    <s v="SIDEWALK"/>
    <n v="400"/>
    <s v="STRONG-ARM (HANDS, FIST, FEET OR BODILY FORCE)"/>
    <s v="IC"/>
    <s v="Invest Cont"/>
    <n v="624"/>
    <m/>
    <s v="400 S  SAN PEDRO                    ST"/>
    <m/>
    <n v="34.045499999999997"/>
    <n v="-118.2432"/>
  </r>
  <r>
    <n v="201114217"/>
    <s v="10-01-2020"/>
    <s v="10-01-2020"/>
    <x v="30"/>
    <n v="11"/>
    <x v="11"/>
    <n v="1136"/>
    <n v="2"/>
    <n v="740"/>
    <s v="VANDALISM - FELONY ($400 &amp; OVER, ALL CHURCH VANDALISMS)"/>
    <s v="1402 0329"/>
    <x v="12"/>
    <x v="3"/>
    <x v="1"/>
    <s v="H"/>
    <n v="502"/>
    <s v="MULTI-UNIT DWELLING (APARTMENT, DUPLEX, ETC)"/>
    <m/>
    <m/>
    <s v="IC"/>
    <s v="Invest Cont"/>
    <n v="740"/>
    <n v="998"/>
    <s v="4100    EAGLE ROCK                   BL"/>
    <m/>
    <n v="34.120899999999999"/>
    <n v="-118.227"/>
  </r>
  <r>
    <n v="200910803"/>
    <s v="06-09-2020"/>
    <s v="06-09-2020"/>
    <x v="36"/>
    <n v="9"/>
    <x v="2"/>
    <n v="923"/>
    <n v="1"/>
    <n v="210"/>
    <s v="ROBBERY"/>
    <s v="0416 0344 0355 1822 2004"/>
    <x v="23"/>
    <x v="3"/>
    <x v="1"/>
    <s v="H"/>
    <n v="702"/>
    <s v="OFFICE BUILDING/OFFICE"/>
    <n v="302"/>
    <s v="BLUNT INSTRUMENT"/>
    <s v="IC"/>
    <s v="Invest Cont"/>
    <n v="210"/>
    <m/>
    <s v="6700    VAN NUYS                     BL"/>
    <m/>
    <n v="34.190300000000001"/>
    <n v="-118.45740000000001"/>
  </r>
  <r>
    <n v="200515428"/>
    <s v="17-10-2020"/>
    <s v="17-10-2020"/>
    <x v="33"/>
    <n v="5"/>
    <x v="3"/>
    <n v="541"/>
    <n v="1"/>
    <n v="230"/>
    <s v="ASSAULT WITH DEADLY WEAPON, AGGRAVATED ASSAULT"/>
    <s v="0342 0416 0432 0913 1218"/>
    <x v="58"/>
    <x v="3"/>
    <x v="2"/>
    <s v="W"/>
    <n v="103"/>
    <s v="ALLEY"/>
    <n v="304"/>
    <s v="CLUB/BAT"/>
    <s v="IC"/>
    <s v="Invest Cont"/>
    <n v="230"/>
    <m/>
    <s v="900 N  WESTERN                      AV"/>
    <m/>
    <n v="33.750100000000003"/>
    <n v="-118.3092"/>
  </r>
  <r>
    <n v="201207316"/>
    <s v="16-02-2020"/>
    <s v="15-02-2020"/>
    <x v="18"/>
    <n v="12"/>
    <x v="6"/>
    <n v="1253"/>
    <n v="1"/>
    <n v="310"/>
    <s v="BURGLARY"/>
    <s v="1609 0329 0344 1202"/>
    <x v="57"/>
    <x v="2"/>
    <x v="2"/>
    <s v="B"/>
    <n v="210"/>
    <s v="RESTAURANT/FAST FOOD"/>
    <m/>
    <m/>
    <s v="IC"/>
    <s v="Invest Cont"/>
    <n v="310"/>
    <m/>
    <s v="7700 S  WESTERN                      AV"/>
    <m/>
    <n v="33.97"/>
    <n v="-118.309"/>
  </r>
  <r>
    <n v="200116249"/>
    <s v="08-11-2020"/>
    <s v="08-11-2020"/>
    <x v="32"/>
    <n v="1"/>
    <x v="7"/>
    <n v="182"/>
    <n v="2"/>
    <n v="624"/>
    <s v="BATTERY - SIMPLE ASSAULT"/>
    <s v="1402 0416 1822"/>
    <x v="6"/>
    <x v="1"/>
    <x v="2"/>
    <s v="B"/>
    <n v="503"/>
    <s v="HOTEL"/>
    <n v="400"/>
    <s v="STRONG-ARM (HANDS, FIST, FEET OR BODILY FORCE)"/>
    <s v="IC"/>
    <s v="Invest Cont"/>
    <n v="624"/>
    <m/>
    <s v="1000 S  FIGUEROA                     ST"/>
    <m/>
    <n v="0"/>
    <n v="0"/>
  </r>
  <r>
    <n v="200122161"/>
    <s v="12-09-2020"/>
    <s v="12-09-2020"/>
    <x v="27"/>
    <n v="1"/>
    <x v="7"/>
    <n v="185"/>
    <n v="1"/>
    <n v="230"/>
    <s v="ASSAULT WITH DEADLY WEAPON, AGGRAVATED ASSAULT"/>
    <s v="1310 1309 0919 0431 1822"/>
    <x v="58"/>
    <x v="3"/>
    <x v="1"/>
    <s v="B"/>
    <n v="101"/>
    <s v="STREET"/>
    <n v="512"/>
    <s v="MACE/PEPPER SPRAY"/>
    <s v="IC"/>
    <s v="Invest Cont"/>
    <n v="230"/>
    <m/>
    <s v="9TH"/>
    <s v="BROADWAY"/>
    <n v="34.041899999999998"/>
    <n v="-118.2561"/>
  </r>
  <r>
    <n v="201218233"/>
    <s v="08-10-2020"/>
    <s v="08-06-2020"/>
    <x v="18"/>
    <n v="12"/>
    <x v="6"/>
    <n v="1249"/>
    <n v="2"/>
    <n v="753"/>
    <s v="DISCHARGE FIREARMS/SHOTS FIRED"/>
    <s v="1100 0329 1822"/>
    <x v="0"/>
    <x v="0"/>
    <x v="0"/>
    <s v="Unknown"/>
    <n v="108"/>
    <s v="PARKING LOT"/>
    <n v="106"/>
    <s v="UNKNOWN FIREARM"/>
    <s v="IC"/>
    <s v="Invest Cont"/>
    <n v="753"/>
    <m/>
    <s v="6300 S  FIGUEROA                     ST"/>
    <m/>
    <n v="33.981900000000003"/>
    <n v="-118.28270000000001"/>
  </r>
  <r>
    <n v="200515042"/>
    <s v="10-09-2020"/>
    <s v="10-08-2020"/>
    <x v="3"/>
    <n v="5"/>
    <x v="3"/>
    <n v="522"/>
    <n v="1"/>
    <n v="510"/>
    <s v="VEHICLE - STOLEN"/>
    <m/>
    <x v="0"/>
    <x v="0"/>
    <x v="3"/>
    <n v="0"/>
    <n v="101"/>
    <s v="STREET"/>
    <m/>
    <m/>
    <s v="IC"/>
    <s v="Invest Cont"/>
    <n v="510"/>
    <m/>
    <s v="ANAHEIM                      ST"/>
    <s v="NEPTUNE                      AV"/>
    <n v="33.779600000000002"/>
    <n v="-118.2687"/>
  </r>
  <r>
    <n v="200311340"/>
    <s v="15-05-2020"/>
    <s v="15-05-2020"/>
    <x v="102"/>
    <n v="3"/>
    <x v="4"/>
    <n v="328"/>
    <n v="2"/>
    <n v="740"/>
    <s v="VANDALISM - FELONY ($400 &amp; OVER, ALL CHURCH VANDALISMS)"/>
    <s v="0311 0329 1402 2004"/>
    <x v="15"/>
    <x v="1"/>
    <x v="0"/>
    <s v="Unknown"/>
    <n v="101"/>
    <s v="STREET"/>
    <m/>
    <m/>
    <s v="AA"/>
    <s v="Adult Arrest"/>
    <n v="740"/>
    <m/>
    <s v="FLOWER                       ST"/>
    <s v="JEFFERSON                    BL"/>
    <n v="34.026800000000001"/>
    <n v="-118.2808"/>
  </r>
  <r>
    <n v="201107421"/>
    <s v="16-03-2020"/>
    <s v="15-03-2020"/>
    <x v="3"/>
    <n v="11"/>
    <x v="11"/>
    <n v="1118"/>
    <n v="1"/>
    <n v="330"/>
    <s v="BURGLARY FROM VEHICLE"/>
    <n v="344"/>
    <x v="10"/>
    <x v="1"/>
    <x v="1"/>
    <s v="W"/>
    <n v="108"/>
    <s v="PARKING LOT"/>
    <m/>
    <m/>
    <s v="IC"/>
    <s v="Invest Cont"/>
    <n v="330"/>
    <m/>
    <s v="5800    MARMION                      WY"/>
    <m/>
    <n v="34.110999999999997"/>
    <n v="-118.1925"/>
  </r>
  <r>
    <n v="200612798"/>
    <s v="19-07-2020"/>
    <s v="19-07-2020"/>
    <x v="63"/>
    <n v="6"/>
    <x v="1"/>
    <n v="625"/>
    <n v="2"/>
    <n v="740"/>
    <s v="VANDALISM - FELONY ($400 &amp; OVER, ALL CHURCH VANDALISMS)"/>
    <s v="0329 0913"/>
    <x v="0"/>
    <x v="0"/>
    <x v="0"/>
    <s v="Unknown"/>
    <n v="505"/>
    <s v="MOTEL"/>
    <m/>
    <m/>
    <s v="IC"/>
    <s v="Invest Cont"/>
    <n v="740"/>
    <m/>
    <s v="2000 N  HIGHLAND                     AV"/>
    <m/>
    <n v="34.106900000000003"/>
    <n v="-118.33750000000001"/>
  </r>
  <r>
    <n v="200911523"/>
    <s v="24-06-2020"/>
    <s v="23-06-2020"/>
    <x v="62"/>
    <n v="9"/>
    <x v="2"/>
    <n v="904"/>
    <n v="2"/>
    <n v="354"/>
    <s v="THEFT OF IDENTITY"/>
    <s v="0930 1822"/>
    <x v="11"/>
    <x v="1"/>
    <x v="1"/>
    <s v="H"/>
    <n v="101"/>
    <s v="STREET"/>
    <m/>
    <m/>
    <s v="IC"/>
    <s v="Invest Cont"/>
    <n v="354"/>
    <m/>
    <s v="15100    SHERMAN                      WY"/>
    <m/>
    <n v="34.201300000000003"/>
    <n v="-118.4659"/>
  </r>
  <r>
    <n v="200107558"/>
    <s v="20-02-2020"/>
    <s v="20-02-2020"/>
    <x v="8"/>
    <n v="1"/>
    <x v="7"/>
    <n v="119"/>
    <n v="2"/>
    <n v="946"/>
    <s v="OTHER MISCELLANEOUS CRIME"/>
    <s v="0307 0910"/>
    <x v="0"/>
    <x v="0"/>
    <x v="0"/>
    <s v="Unknown"/>
    <n v="834"/>
    <s v="LA UNION STATION (NOT LINE SPECIFIC)"/>
    <m/>
    <m/>
    <s v="IC"/>
    <s v="Invest Cont"/>
    <n v="946"/>
    <m/>
    <s v="800 N  ALAMEDA                      ST"/>
    <m/>
    <n v="34.0563"/>
    <n v="-118.23739999999999"/>
  </r>
  <r>
    <n v="200312184"/>
    <s v="06-01-2020"/>
    <s v="06-01-2020"/>
    <x v="175"/>
    <n v="3"/>
    <x v="4"/>
    <n v="379"/>
    <n v="1"/>
    <n v="230"/>
    <s v="ASSAULT WITH DEADLY WEAPON, AGGRAVATED ASSAULT"/>
    <s v="0400 0416 0512 1420 1822"/>
    <x v="43"/>
    <x v="4"/>
    <x v="1"/>
    <s v="B"/>
    <n v="301"/>
    <s v="GAS STATION"/>
    <n v="400"/>
    <s v="STRONG-ARM (HANDS, FIST, FEET OR BODILY FORCE)"/>
    <s v="IC"/>
    <s v="Invest Cont"/>
    <n v="230"/>
    <m/>
    <s v="3700 S  VERMONT                      AV"/>
    <m/>
    <n v="34.014499999999998"/>
    <n v="-118.2937"/>
  </r>
  <r>
    <n v="200606959"/>
    <s v="25-02-2020"/>
    <s v="25-02-2020"/>
    <x v="216"/>
    <n v="6"/>
    <x v="1"/>
    <n v="659"/>
    <n v="2"/>
    <n v="624"/>
    <s v="BATTERY - SIMPLE ASSAULT"/>
    <s v="0400 0417 2005 2021 0913"/>
    <x v="29"/>
    <x v="1"/>
    <x v="2"/>
    <s v="O"/>
    <n v="710"/>
    <s v="OTHER PREMISE"/>
    <n v="400"/>
    <s v="STRONG-ARM (HANDS, FIST, FEET OR BODILY FORCE)"/>
    <s v="IC"/>
    <s v="Invest Cont"/>
    <n v="624"/>
    <m/>
    <s v="5100 W  SUNSET                       BL"/>
    <m/>
    <n v="34.098100000000002"/>
    <n v="-118.3005"/>
  </r>
  <r>
    <n v="200907960"/>
    <s v="30-03-2020"/>
    <s v="26-03-2020"/>
    <x v="166"/>
    <n v="9"/>
    <x v="2"/>
    <n v="955"/>
    <n v="2"/>
    <n v="354"/>
    <s v="THEFT OF IDENTITY"/>
    <s v="0377 0928 1822"/>
    <x v="48"/>
    <x v="3"/>
    <x v="2"/>
    <s v="W"/>
    <n v="710"/>
    <s v="OTHER PREMISE"/>
    <m/>
    <m/>
    <s v="IC"/>
    <s v="Invest Cont"/>
    <n v="354"/>
    <m/>
    <s v="CALHOUN                      AV"/>
    <s v="WEDDINGTON                   ST"/>
    <n v="34.167499999999997"/>
    <n v="-118.4425"/>
  </r>
  <r>
    <n v="200117125"/>
    <s v="29-08-2020"/>
    <s v="29-08-2020"/>
    <x v="43"/>
    <n v="1"/>
    <x v="7"/>
    <n v="147"/>
    <n v="2"/>
    <n v="626"/>
    <s v="INTIMATE PARTNER - SIMPLE ASSAULT"/>
    <s v="2000 1814 0447"/>
    <x v="34"/>
    <x v="2"/>
    <x v="1"/>
    <s v="H"/>
    <n v="502"/>
    <s v="MULTI-UNIT DWELLING (APARTMENT, DUPLEX, ETC)"/>
    <n v="507"/>
    <s v="LIQUOR/DRUGS"/>
    <s v="AO"/>
    <s v="Adult Other"/>
    <n v="626"/>
    <m/>
    <s v="400 E  5TH                          ST"/>
    <m/>
    <n v="34.045299999999997"/>
    <n v="-118.2443"/>
  </r>
  <r>
    <n v="200910514"/>
    <s v="06-04-2020"/>
    <s v="06-03-2020"/>
    <x v="146"/>
    <n v="9"/>
    <x v="2"/>
    <n v="941"/>
    <n v="2"/>
    <n v="740"/>
    <s v="VANDALISM - FELONY ($400 &amp; OVER, ALL CHURCH VANDALISMS)"/>
    <s v="1300 0329"/>
    <x v="1"/>
    <x v="1"/>
    <x v="2"/>
    <s v="H"/>
    <n v="255"/>
    <s v="AUTO DEALERSHIP (CHEVY, FORD, BMW, MERCEDES, ETC.)"/>
    <m/>
    <m/>
    <s v="IC"/>
    <s v="Invest Cont"/>
    <n v="740"/>
    <m/>
    <s v="5700    VAN NUYS                     BL"/>
    <m/>
    <n v="34.176600000000001"/>
    <n v="-118.4589"/>
  </r>
  <r>
    <n v="201104136"/>
    <s v="01-04-2020"/>
    <s v="01-03-2020"/>
    <x v="20"/>
    <n v="11"/>
    <x v="11"/>
    <n v="1159"/>
    <n v="1"/>
    <n v="510"/>
    <s v="VEHICLE - STOLEN"/>
    <m/>
    <x v="0"/>
    <x v="0"/>
    <x v="3"/>
    <n v="0"/>
    <n v="101"/>
    <s v="STREET"/>
    <m/>
    <m/>
    <s v="IC"/>
    <s v="Invest Cont"/>
    <n v="510"/>
    <m/>
    <s v="4500 N  FIGUEROA                     ST"/>
    <m/>
    <n v="34.1021"/>
    <n v="-118.20310000000001"/>
  </r>
  <r>
    <n v="200909414"/>
    <s v="05-07-2020"/>
    <s v="05-06-2020"/>
    <x v="404"/>
    <n v="9"/>
    <x v="2"/>
    <n v="919"/>
    <n v="2"/>
    <n v="624"/>
    <s v="BATTERY - SIMPLE ASSAULT"/>
    <s v="1420 0417 0447"/>
    <x v="51"/>
    <x v="2"/>
    <x v="1"/>
    <s v="W"/>
    <n v="502"/>
    <s v="MULTI-UNIT DWELLING (APARTMENT, DUPLEX, ETC)"/>
    <n v="400"/>
    <s v="STRONG-ARM (HANDS, FIST, FEET OR BODILY FORCE)"/>
    <s v="AA"/>
    <s v="Adult Arrest"/>
    <n v="624"/>
    <m/>
    <s v="13600    SHERMAN                      WY"/>
    <m/>
    <n v="34.2012"/>
    <n v="-118.4294"/>
  </r>
  <r>
    <n v="200705954"/>
    <s v="02-10-2020"/>
    <s v="02-10-2020"/>
    <x v="152"/>
    <n v="7"/>
    <x v="10"/>
    <n v="752"/>
    <n v="1"/>
    <n v="320"/>
    <s v="BURGLARY, ATTEMPTED"/>
    <s v="1609 1822 1307"/>
    <x v="59"/>
    <x v="2"/>
    <x v="1"/>
    <s v="W"/>
    <n v="501"/>
    <s v="SINGLE FAMILY DWELLING"/>
    <m/>
    <m/>
    <s v="IC"/>
    <s v="Invest Cont"/>
    <n v="320"/>
    <m/>
    <s v="6500    WHITWORTH                    DR"/>
    <m/>
    <n v="34.057099999999998"/>
    <n v="-118.3724"/>
  </r>
  <r>
    <n v="200616405"/>
    <s v="10-07-2020"/>
    <s v="20-09-2020"/>
    <x v="136"/>
    <n v="6"/>
    <x v="1"/>
    <n v="636"/>
    <n v="1"/>
    <n v="440"/>
    <s v="THEFT PLAIN - PETTY ($950 &amp; UNDER)"/>
    <s v="0344 1822"/>
    <x v="0"/>
    <x v="0"/>
    <x v="0"/>
    <s v="Unknown"/>
    <n v="203"/>
    <s v="OTHER BUSINESS"/>
    <m/>
    <m/>
    <s v="IC"/>
    <s v="Invest Cont"/>
    <n v="440"/>
    <m/>
    <s v="1700 N  HIGHLAND                     AV"/>
    <m/>
    <n v="34.101599999999998"/>
    <n v="-118.3387"/>
  </r>
  <r>
    <n v="200813091"/>
    <s v="18-08-2020"/>
    <s v="30-07-2020"/>
    <x v="57"/>
    <n v="8"/>
    <x v="9"/>
    <n v="819"/>
    <n v="2"/>
    <n v="662"/>
    <s v="BUNCO, GRAND THEFT"/>
    <n v="701"/>
    <x v="39"/>
    <x v="2"/>
    <x v="1"/>
    <s v="O"/>
    <n v="501"/>
    <s v="SINGLE FAMILY DWELLING"/>
    <m/>
    <m/>
    <s v="IC"/>
    <s v="Invest Cont"/>
    <n v="662"/>
    <m/>
    <s v="10400    WILSHIRE                     BL"/>
    <m/>
    <n v="34.073700000000002"/>
    <n v="-118.4289"/>
  </r>
  <r>
    <n v="200607245"/>
    <s v="03-02-2020"/>
    <s v="02-04-2020"/>
    <x v="23"/>
    <n v="6"/>
    <x v="1"/>
    <n v="636"/>
    <n v="2"/>
    <n v="354"/>
    <s v="THEFT OF IDENTITY"/>
    <s v="1822 0930"/>
    <x v="50"/>
    <x v="3"/>
    <x v="1"/>
    <s v="W"/>
    <n v="502"/>
    <s v="MULTI-UNIT DWELLING (APARTMENT, DUPLEX, ETC)"/>
    <m/>
    <m/>
    <s v="IC"/>
    <s v="Invest Cont"/>
    <n v="354"/>
    <m/>
    <s v="1700    WHITLEY                      AV"/>
    <m/>
    <n v="34.101599999999998"/>
    <n v="-118.33329999999999"/>
  </r>
  <r>
    <n v="200210944"/>
    <s v="06-04-2020"/>
    <s v="06-03-2020"/>
    <x v="23"/>
    <n v="2"/>
    <x v="0"/>
    <n v="256"/>
    <n v="2"/>
    <n v="740"/>
    <s v="VANDALISM - FELONY ($400 &amp; OVER, ALL CHURCH VANDALISMS)"/>
    <s v="0329 0311 0906"/>
    <x v="0"/>
    <x v="0"/>
    <x v="0"/>
    <s v="Unknown"/>
    <n v="704"/>
    <s v="ELEMENTARY SCHOOL"/>
    <m/>
    <m/>
    <s v="IC"/>
    <s v="Invest Cont"/>
    <n v="740"/>
    <m/>
    <s v="600    LITTLE                       ST"/>
    <m/>
    <n v="34.055500000000002"/>
    <n v="-118.27249999999999"/>
  </r>
  <r>
    <n v="200211328"/>
    <s v="14-06-2020"/>
    <s v="14-06-2020"/>
    <x v="48"/>
    <n v="2"/>
    <x v="0"/>
    <n v="249"/>
    <n v="2"/>
    <n v="900"/>
    <s v="VIOLATION OF COURT ORDER"/>
    <s v="2038 0345 0603 0361 0202 0913"/>
    <x v="27"/>
    <x v="3"/>
    <x v="2"/>
    <s v="W"/>
    <n v="502"/>
    <s v="MULTI-UNIT DWELLING (APARTMENT, DUPLEX, ETC)"/>
    <m/>
    <m/>
    <s v="AA"/>
    <s v="Adult Arrest"/>
    <n v="900"/>
    <m/>
    <s v="1300    MARYLAND                     ST"/>
    <m/>
    <n v="34.055799999999998"/>
    <n v="-118.26090000000001"/>
  </r>
  <r>
    <n v="200120644"/>
    <s v="11-05-2020"/>
    <s v="30-10-2020"/>
    <x v="338"/>
    <n v="1"/>
    <x v="7"/>
    <n v="182"/>
    <n v="2"/>
    <n v="745"/>
    <s v="VANDALISM - MISDEAMEANOR ($399 OR UNDER)"/>
    <s v="0329 0913 0603"/>
    <x v="33"/>
    <x v="1"/>
    <x v="1"/>
    <s v="W"/>
    <n v="502"/>
    <s v="MULTI-UNIT DWELLING (APARTMENT, DUPLEX, ETC)"/>
    <m/>
    <m/>
    <s v="AO"/>
    <s v="Adult Other"/>
    <n v="745"/>
    <m/>
    <s v="1200 S  GRAND                        AV"/>
    <m/>
    <n v="34.039700000000003"/>
    <n v="-118.2637"/>
  </r>
  <r>
    <n v="200119764"/>
    <s v="21-10-2020"/>
    <s v="20-10-2020"/>
    <x v="50"/>
    <n v="1"/>
    <x v="7"/>
    <n v="192"/>
    <n v="2"/>
    <n v="740"/>
    <s v="VANDALISM - FELONY ($400 &amp; OVER, ALL CHURCH VANDALISMS)"/>
    <n v="329"/>
    <x v="0"/>
    <x v="0"/>
    <x v="0"/>
    <s v="Unknown"/>
    <n v="255"/>
    <s v="AUTO DEALERSHIP (CHEVY, FORD, BMW, MERCEDES, ETC.)"/>
    <m/>
    <m/>
    <s v="IC"/>
    <s v="Invest Cont"/>
    <n v="740"/>
    <m/>
    <s v="1500 S  FIGUEROA                     ST"/>
    <m/>
    <n v="34.0381"/>
    <n v="-118.2697"/>
  </r>
  <r>
    <n v="200314112"/>
    <s v="13-07-2020"/>
    <s v="13-07-2020"/>
    <x v="59"/>
    <n v="3"/>
    <x v="4"/>
    <n v="341"/>
    <n v="1"/>
    <n v="330"/>
    <s v="BURGLARY FROM VEHICLE"/>
    <s v="1609 1822 0344 1307 0329"/>
    <x v="50"/>
    <x v="3"/>
    <x v="1"/>
    <s v="H"/>
    <n v="101"/>
    <s v="STREET"/>
    <m/>
    <m/>
    <s v="IC"/>
    <s v="Invest Cont"/>
    <n v="330"/>
    <m/>
    <s v="5900 W  JEFFERSON                    BL"/>
    <m/>
    <n v="34.0212"/>
    <n v="-118.3781"/>
  </r>
  <r>
    <n v="200609165"/>
    <s v="04-12-2020"/>
    <s v="04-11-2020"/>
    <x v="40"/>
    <n v="6"/>
    <x v="1"/>
    <n v="646"/>
    <n v="1"/>
    <n v="331"/>
    <s v="THEFT FROM MOTOR VEHICLE - GRAND ($950.01 AND OVER)"/>
    <s v="1202 1300 1601 1606 0344 0352"/>
    <x v="7"/>
    <x v="2"/>
    <x v="1"/>
    <s v="O"/>
    <n v="101"/>
    <s v="STREET"/>
    <m/>
    <m/>
    <s v="IC"/>
    <s v="Invest Cont"/>
    <n v="331"/>
    <m/>
    <s v="1600    VINE                         ST"/>
    <m/>
    <n v="34.098700000000001"/>
    <n v="-118.33369999999999"/>
  </r>
  <r>
    <n v="200614241"/>
    <s v="21-08-2020"/>
    <s v="21-08-2020"/>
    <x v="83"/>
    <n v="6"/>
    <x v="1"/>
    <n v="622"/>
    <n v="1"/>
    <n v="310"/>
    <s v="BURGLARY"/>
    <s v="0344 0314 2034"/>
    <x v="28"/>
    <x v="2"/>
    <x v="1"/>
    <s v="W"/>
    <n v="502"/>
    <s v="MULTI-UNIT DWELLING (APARTMENT, DUPLEX, ETC)"/>
    <m/>
    <m/>
    <s v="IC"/>
    <s v="Invest Cont"/>
    <n v="310"/>
    <m/>
    <s v="1800    EL CERRITO                   PL"/>
    <m/>
    <n v="34.103999999999999"/>
    <n v="-118.3449"/>
  </r>
  <r>
    <n v="200212371"/>
    <s v="07-09-2020"/>
    <s v="07-09-2020"/>
    <x v="1"/>
    <n v="2"/>
    <x v="0"/>
    <n v="245"/>
    <n v="1"/>
    <n v="761"/>
    <s v="BRANDISH WEAPON"/>
    <s v="2024 0342 0371 1402 0906 1816 0443 1815 1822 0334"/>
    <x v="25"/>
    <x v="4"/>
    <x v="1"/>
    <s v="H"/>
    <n v="109"/>
    <s v="PARK/PLAYGROUND"/>
    <n v="200"/>
    <s v="KNIFE WITH BLADE 6INCHES OR LESS"/>
    <s v="IC"/>
    <s v="Invest Cont"/>
    <n v="761"/>
    <n v="930"/>
    <s v="2200 W  6TH                          ST"/>
    <m/>
    <n v="34.060099999999998"/>
    <n v="-118.2761"/>
  </r>
  <r>
    <n v="200216024"/>
    <s v="10-11-2020"/>
    <s v="10-11-2020"/>
    <x v="43"/>
    <n v="2"/>
    <x v="0"/>
    <n v="248"/>
    <n v="1"/>
    <n v="510"/>
    <s v="VEHICLE - STOLEN"/>
    <m/>
    <x v="0"/>
    <x v="0"/>
    <x v="3"/>
    <n v="0"/>
    <n v="101"/>
    <s v="STREET"/>
    <m/>
    <m/>
    <s v="IC"/>
    <s v="Invest Cont"/>
    <n v="510"/>
    <m/>
    <s v="400    HARTFORD                     AV"/>
    <m/>
    <n v="34.057000000000002"/>
    <n v="-118.26349999999999"/>
  </r>
  <r>
    <n v="201219167"/>
    <s v="23-08-2020"/>
    <s v="22-08-2020"/>
    <x v="136"/>
    <n v="12"/>
    <x v="6"/>
    <n v="1205"/>
    <n v="1"/>
    <n v="330"/>
    <s v="BURGLARY FROM VEHICLE"/>
    <s v="1609 1822 1307 0344"/>
    <x v="27"/>
    <x v="3"/>
    <x v="2"/>
    <s v="H"/>
    <n v="108"/>
    <s v="PARKING LOT"/>
    <m/>
    <m/>
    <s v="IC"/>
    <s v="Invest Cont"/>
    <n v="330"/>
    <m/>
    <s v="5100 S  VERMONT                      AV"/>
    <m/>
    <n v="33.997399999999999"/>
    <n v="-118.29819999999999"/>
  </r>
  <r>
    <n v="201009600"/>
    <s v="06-01-2020"/>
    <s v="06-01-2020"/>
    <x v="405"/>
    <n v="10"/>
    <x v="12"/>
    <n v="1018"/>
    <n v="1"/>
    <n v="320"/>
    <s v="BURGLARY, ATTEMPTED"/>
    <s v="1609 1822 1414"/>
    <x v="0"/>
    <x v="0"/>
    <x v="2"/>
    <s v="W"/>
    <n v="405"/>
    <s v="CLOTHING STORE"/>
    <n v="500"/>
    <s v="UNKNOWN WEAPON/OTHER WEAPON"/>
    <s v="IC"/>
    <s v="Invest Cont"/>
    <n v="320"/>
    <m/>
    <s v="16000    SHERMAN                      WY"/>
    <m/>
    <n v="34.2074"/>
    <n v="-118.4794"/>
  </r>
  <r>
    <n v="200411830"/>
    <s v="17-08-2020"/>
    <s v="17-08-2020"/>
    <x v="47"/>
    <n v="4"/>
    <x v="8"/>
    <n v="448"/>
    <n v="1"/>
    <n v="442"/>
    <s v="SHOPLIFTING - PETTY THEFT ($950 &amp; UNDER)"/>
    <n v="325"/>
    <x v="0"/>
    <x v="0"/>
    <x v="0"/>
    <s v="Unknown"/>
    <n v="202"/>
    <s v="LIQUOR STORE"/>
    <m/>
    <m/>
    <s v="IC"/>
    <s v="Invest Cont"/>
    <n v="442"/>
    <m/>
    <s v="1600 N  SOTO                         ST"/>
    <m/>
    <n v="34.0623"/>
    <n v="-118.19799999999999"/>
  </r>
  <r>
    <n v="200617408"/>
    <s v="31-10-2020"/>
    <s v="31-10-2020"/>
    <x v="115"/>
    <n v="6"/>
    <x v="1"/>
    <n v="636"/>
    <n v="1"/>
    <n v="230"/>
    <s v="ASSAULT WITH DEADLY WEAPON, AGGRAVATED ASSAULT"/>
    <s v="0411 1218 1822"/>
    <x v="11"/>
    <x v="1"/>
    <x v="1"/>
    <s v="W"/>
    <n v="121"/>
    <s v="YARD (RESIDENTIAL/BUSINESS)"/>
    <n v="200"/>
    <s v="KNIFE WITH BLADE 6INCHES OR LESS"/>
    <s v="IC"/>
    <s v="Invest Cont"/>
    <n v="230"/>
    <m/>
    <s v="1800 N  CHEROKEE                     AV"/>
    <m/>
    <n v="34.103200000000001"/>
    <n v="-118.3348"/>
  </r>
  <r>
    <n v="201308563"/>
    <s v="22-03-2020"/>
    <s v="22-03-2020"/>
    <x v="23"/>
    <n v="13"/>
    <x v="5"/>
    <n v="1353"/>
    <n v="2"/>
    <n v="930"/>
    <s v="CRIMINAL THREATS - NO WEAPON DISPLAYED"/>
    <s v="0913 0319 0421 0432"/>
    <x v="28"/>
    <x v="2"/>
    <x v="1"/>
    <s v="W"/>
    <n v="501"/>
    <s v="SINGLE FAMILY DWELLING"/>
    <n v="511"/>
    <s v="VERBAL THREAT"/>
    <s v="IC"/>
    <s v="Invest Cont"/>
    <n v="930"/>
    <m/>
    <s v="800 E  46TH                         ST"/>
    <m/>
    <n v="34.0017"/>
    <n v="-118.2617"/>
  </r>
  <r>
    <n v="200411819"/>
    <s v="17-08-2020"/>
    <s v="17-08-2020"/>
    <x v="175"/>
    <n v="4"/>
    <x v="8"/>
    <n v="443"/>
    <n v="2"/>
    <n v="624"/>
    <s v="BATTERY - SIMPLE ASSAULT"/>
    <s v="0913 0400 0416"/>
    <x v="19"/>
    <x v="3"/>
    <x v="1"/>
    <s v="W"/>
    <n v="101"/>
    <s v="STREET"/>
    <n v="400"/>
    <s v="STRONG-ARM (HANDS, FIST, FEET OR BODILY FORCE)"/>
    <s v="IC"/>
    <s v="Invest Cont"/>
    <n v="624"/>
    <m/>
    <s v="1300 N  MISSION                      RD"/>
    <m/>
    <n v="34.062800000000003"/>
    <n v="-118.21120000000001"/>
  </r>
  <r>
    <n v="201010582"/>
    <s v="07-01-2020"/>
    <s v="27-06-2020"/>
    <x v="22"/>
    <n v="10"/>
    <x v="12"/>
    <n v="1039"/>
    <n v="1"/>
    <n v="310"/>
    <s v="BURGLARY"/>
    <s v="1822 0344 1414 1602"/>
    <x v="58"/>
    <x v="3"/>
    <x v="2"/>
    <s v="W"/>
    <n v="502"/>
    <s v="MULTI-UNIT DWELLING (APARTMENT, DUPLEX, ETC)"/>
    <m/>
    <m/>
    <s v="IC"/>
    <s v="Invest Cont"/>
    <n v="310"/>
    <m/>
    <s v="6600    WOODLEY                      AV"/>
    <m/>
    <n v="34.190300000000001"/>
    <n v="-118.4836"/>
  </r>
  <r>
    <n v="201111959"/>
    <s v="29-07-2020"/>
    <s v="15-07-2020"/>
    <x v="90"/>
    <n v="11"/>
    <x v="11"/>
    <n v="1119"/>
    <n v="2"/>
    <n v="354"/>
    <s v="THEFT OF IDENTITY"/>
    <s v="1822 0930"/>
    <x v="10"/>
    <x v="1"/>
    <x v="2"/>
    <s v="W"/>
    <n v="403"/>
    <s v="DRUG STORE"/>
    <m/>
    <m/>
    <s v="IC"/>
    <s v="Invest Cont"/>
    <n v="354"/>
    <m/>
    <s v="4900    LOLETA                       AV"/>
    <m/>
    <n v="34.135199999999998"/>
    <n v="-118.1981"/>
  </r>
  <r>
    <n v="200512053"/>
    <s v="20-07-2020"/>
    <s v="20-07-2020"/>
    <x v="57"/>
    <n v="5"/>
    <x v="3"/>
    <n v="515"/>
    <n v="2"/>
    <n v="624"/>
    <s v="BATTERY - SIMPLE ASSAULT"/>
    <s v="1822 1402 0416"/>
    <x v="68"/>
    <x v="2"/>
    <x v="2"/>
    <s v="O"/>
    <n v="203"/>
    <s v="OTHER BUSINESS"/>
    <n v="400"/>
    <s v="STRONG-ARM (HANDS, FIST, FEET OR BODILY FORCE)"/>
    <s v="IC"/>
    <s v="Invest Cont"/>
    <n v="624"/>
    <n v="998"/>
    <s v="1600 N  AVALON                       BL"/>
    <m/>
    <n v="33.794800000000002"/>
    <n v="-118.2694"/>
  </r>
  <r>
    <n v="200119409"/>
    <s v="14-10-2020"/>
    <s v="14-10-2020"/>
    <x v="406"/>
    <n v="1"/>
    <x v="7"/>
    <n v="128"/>
    <n v="2"/>
    <n v="943"/>
    <s v="CRUELTY TO ANIMALS"/>
    <n v="1501"/>
    <x v="0"/>
    <x v="0"/>
    <x v="0"/>
    <s v="Unknown"/>
    <n v="101"/>
    <s v="STREET"/>
    <m/>
    <m/>
    <s v="IC"/>
    <s v="Invest Cont"/>
    <n v="943"/>
    <m/>
    <s v="100 S  ASTRONAUT ELLISON S ONI      ST"/>
    <m/>
    <n v="34.049799999999998"/>
    <n v="-118.24"/>
  </r>
  <r>
    <n v="200906779"/>
    <s v="03-02-2020"/>
    <s v="03-01-2020"/>
    <x v="136"/>
    <n v="9"/>
    <x v="2"/>
    <n v="935"/>
    <n v="2"/>
    <n v="626"/>
    <s v="INTIMATE PARTNER - SIMPLE ASSAULT"/>
    <s v="2000 0416 1813 1414"/>
    <x v="17"/>
    <x v="3"/>
    <x v="2"/>
    <s v="H"/>
    <n v="502"/>
    <s v="MULTI-UNIT DWELLING (APARTMENT, DUPLEX, ETC)"/>
    <n v="400"/>
    <s v="STRONG-ARM (HANDS, FIST, FEET OR BODILY FORCE)"/>
    <s v="AA"/>
    <s v="Adult Arrest"/>
    <n v="626"/>
    <m/>
    <s v="14100    CALVERT                      ST"/>
    <m/>
    <n v="34.181699999999999"/>
    <n v="-118.44"/>
  </r>
  <r>
    <n v="200412691"/>
    <s v="09-12-2020"/>
    <s v="09-06-2020"/>
    <x v="160"/>
    <n v="4"/>
    <x v="8"/>
    <n v="464"/>
    <n v="2"/>
    <n v="662"/>
    <s v="BUNCO, GRAND THEFT"/>
    <s v="0344 0701"/>
    <x v="17"/>
    <x v="3"/>
    <x v="1"/>
    <s v="B"/>
    <n v="502"/>
    <s v="MULTI-UNIT DWELLING (APARTMENT, DUPLEX, ETC)"/>
    <m/>
    <m/>
    <s v="IC"/>
    <s v="Invest Cont"/>
    <n v="662"/>
    <m/>
    <s v="200 N  BREED                        ST"/>
    <m/>
    <n v="34.0456"/>
    <n v="-118.2101"/>
  </r>
  <r>
    <n v="200815475"/>
    <s v="20-10-2020"/>
    <s v="20-10-2020"/>
    <x v="162"/>
    <n v="8"/>
    <x v="9"/>
    <n v="889"/>
    <n v="1"/>
    <n v="815"/>
    <s v="SEXUAL PENETRATION W/FOREIGN OBJECT"/>
    <s v="0500 0522 0556 0913"/>
    <x v="47"/>
    <x v="4"/>
    <x v="1"/>
    <s v="H"/>
    <n v="502"/>
    <s v="MULTI-UNIT DWELLING (APARTMENT, DUPLEX, ETC)"/>
    <n v="400"/>
    <s v="STRONG-ARM (HANDS, FIST, FEET OR BODILY FORCE)"/>
    <s v="IC"/>
    <s v="Invest Cont"/>
    <n v="812"/>
    <n v="815"/>
    <s v="2000 S  HOLT                         AV"/>
    <m/>
    <n v="34.039499999999997"/>
    <n v="-118.3818"/>
  </r>
  <r>
    <n v="200217493"/>
    <s v="16-11-2020"/>
    <s v="16-11-2020"/>
    <x v="263"/>
    <n v="2"/>
    <x v="0"/>
    <n v="201"/>
    <n v="2"/>
    <n v="740"/>
    <s v="VANDALISM - FELONY ($400 &amp; OVER, ALL CHURCH VANDALISMS)"/>
    <s v="1822 0601 0329"/>
    <x v="0"/>
    <x v="0"/>
    <x v="0"/>
    <s v="Unknown"/>
    <n v="406"/>
    <s v="OTHER STORE"/>
    <m/>
    <m/>
    <s v="IC"/>
    <s v="Invest Cont"/>
    <n v="740"/>
    <m/>
    <s v="4900    SANTA MONICA                 BL"/>
    <m/>
    <n v="34.090899999999998"/>
    <n v="-118.2961"/>
  </r>
  <r>
    <n v="200206680"/>
    <s v="23-02-2020"/>
    <s v="23-02-2020"/>
    <x v="92"/>
    <n v="2"/>
    <x v="0"/>
    <n v="246"/>
    <n v="2"/>
    <n v="740"/>
    <s v="VANDALISM - FELONY ($400 &amp; OVER, ALL CHURCH VANDALISMS)"/>
    <s v="0913 2000 0329"/>
    <x v="0"/>
    <x v="0"/>
    <x v="0"/>
    <s v="Unknown"/>
    <n v="210"/>
    <s v="RESTAURANT/FAST FOOD"/>
    <n v="212"/>
    <s v="BOTTLE"/>
    <s v="AA"/>
    <s v="Adult Arrest"/>
    <n v="740"/>
    <m/>
    <s v="7TH"/>
    <s v="WESTLAKE"/>
    <n v="34.056199999999997"/>
    <n v="-118.2762"/>
  </r>
  <r>
    <n v="201009160"/>
    <s v="20-05-2020"/>
    <s v="20-05-2020"/>
    <x v="357"/>
    <n v="10"/>
    <x v="12"/>
    <n v="1035"/>
    <n v="2"/>
    <n v="626"/>
    <s v="INTIMATE PARTNER - SIMPLE ASSAULT"/>
    <s v="2000 0913 1813 0400 0416 0448 0444 2002 1414"/>
    <x v="5"/>
    <x v="2"/>
    <x v="1"/>
    <s v="H"/>
    <n v="501"/>
    <s v="SINGLE FAMILY DWELLING"/>
    <n v="400"/>
    <s v="STRONG-ARM (HANDS, FIST, FEET OR BODILY FORCE)"/>
    <s v="AA"/>
    <s v="Adult Arrest"/>
    <n v="626"/>
    <m/>
    <s v="6600    DARBY                        AV"/>
    <m/>
    <n v="34.190300000000001"/>
    <n v="-118.5335"/>
  </r>
  <r>
    <n v="200305746"/>
    <s v="25-01-2020"/>
    <s v="01-07-2020"/>
    <x v="46"/>
    <n v="3"/>
    <x v="4"/>
    <n v="317"/>
    <n v="1"/>
    <n v="440"/>
    <s v="THEFT PLAIN - PETTY ($950 &amp; UNDER)"/>
    <s v="0344 0397"/>
    <x v="2"/>
    <x v="1"/>
    <x v="1"/>
    <s v="W"/>
    <n v="501"/>
    <s v="SINGLE FAMILY DWELLING"/>
    <m/>
    <m/>
    <s v="IC"/>
    <s v="Invest Cont"/>
    <n v="440"/>
    <m/>
    <s v="1600 W  23RD                         ST"/>
    <m/>
    <n v="34.035499999999999"/>
    <n v="-118.2975"/>
  </r>
  <r>
    <n v="200311681"/>
    <s v="21-05-2020"/>
    <s v="21-05-2020"/>
    <x v="208"/>
    <n v="3"/>
    <x v="4"/>
    <n v="327"/>
    <n v="2"/>
    <n v="888"/>
    <s v="TRESPASSING"/>
    <s v="1606 1822 0216"/>
    <x v="48"/>
    <x v="3"/>
    <x v="1"/>
    <s v="H"/>
    <n v="501"/>
    <s v="SINGLE FAMILY DWELLING"/>
    <m/>
    <m/>
    <s v="IC"/>
    <s v="Invest Cont"/>
    <n v="888"/>
    <m/>
    <s v="2700    ORCHARD                      AV"/>
    <m/>
    <n v="34.030299999999997"/>
    <n v="-118.28740000000001"/>
  </r>
  <r>
    <n v="200116474"/>
    <s v="15-08-2020"/>
    <s v="14-08-2020"/>
    <x v="86"/>
    <n v="1"/>
    <x v="7"/>
    <n v="162"/>
    <n v="2"/>
    <n v="237"/>
    <s v="CHILD NEGLECT (SEE 300 W.I.C.)"/>
    <s v="1402 1257"/>
    <x v="82"/>
    <x v="4"/>
    <x v="1"/>
    <s v="B"/>
    <n v="502"/>
    <s v="MULTI-UNIT DWELLING (APARTMENT, DUPLEX, ETC)"/>
    <m/>
    <m/>
    <s v="IC"/>
    <s v="Invest Cont"/>
    <n v="237"/>
    <n v="998"/>
    <s v="800 S  OLIVE                        ST"/>
    <m/>
    <n v="34.043700000000001"/>
    <n v="-118.2582"/>
  </r>
  <r>
    <n v="200706510"/>
    <s v="23-02-2020"/>
    <s v="23-02-2020"/>
    <x v="61"/>
    <n v="7"/>
    <x v="10"/>
    <n v="736"/>
    <n v="1"/>
    <n v="341"/>
    <s v="THEFT-GRAND ($950.01 &amp; OVER)EXCPT,GUNS,FOWL,LIVESTK,PROD"/>
    <n v="344"/>
    <x v="15"/>
    <x v="1"/>
    <x v="1"/>
    <s v="H"/>
    <n v="502"/>
    <s v="MULTI-UNIT DWELLING (APARTMENT, DUPLEX, ETC)"/>
    <m/>
    <m/>
    <s v="IC"/>
    <s v="Invest Cont"/>
    <n v="341"/>
    <m/>
    <s v="400 S  DETROIT                      ST"/>
    <m/>
    <n v="34.066899999999997"/>
    <n v="-118.3451"/>
  </r>
  <r>
    <n v="200604016"/>
    <s v="01-01-2020"/>
    <s v="01-01-2020"/>
    <x v="305"/>
    <n v="6"/>
    <x v="1"/>
    <n v="636"/>
    <n v="1"/>
    <n v="230"/>
    <s v="ASSAULT WITH DEADLY WEAPON, AGGRAVATED ASSAULT"/>
    <s v="0416 0400 2004 1218 1822"/>
    <x v="54"/>
    <x v="3"/>
    <x v="2"/>
    <s v="W"/>
    <n v="101"/>
    <s v="STREET"/>
    <n v="308"/>
    <s v="STICK"/>
    <s v="IC"/>
    <s v="Invest Cont"/>
    <n v="230"/>
    <m/>
    <s v="YUCCA"/>
    <s v="WILCOX"/>
    <n v="34.103900000000003"/>
    <n v="-118.331"/>
  </r>
  <r>
    <n v="200800658"/>
    <s v="24-05-2020"/>
    <s v="24-05-2020"/>
    <x v="78"/>
    <n v="8"/>
    <x v="9"/>
    <n v="831"/>
    <n v="2"/>
    <n v="626"/>
    <s v="INTIMATE PARTNER - SIMPLE ASSAULT"/>
    <s v="0400 2000 1402"/>
    <x v="10"/>
    <x v="1"/>
    <x v="1"/>
    <s v="W"/>
    <n v="501"/>
    <s v="SINGLE FAMILY DWELLING"/>
    <n v="400"/>
    <s v="STRONG-ARM (HANDS, FIST, FEET OR BODILY FORCE)"/>
    <s v="AO"/>
    <s v="Adult Other"/>
    <n v="626"/>
    <n v="998"/>
    <s v="11900 W  DOROTHY                      ST"/>
    <m/>
    <n v="34.050800000000002"/>
    <n v="-118.4683"/>
  </r>
  <r>
    <n v="200111407"/>
    <s v="05-06-2020"/>
    <s v="05-06-2020"/>
    <x v="24"/>
    <n v="1"/>
    <x v="7"/>
    <n v="182"/>
    <n v="2"/>
    <n v="740"/>
    <s v="VANDALISM - FELONY ($400 &amp; OVER, ALL CHURCH VANDALISMS)"/>
    <n v="329"/>
    <x v="54"/>
    <x v="3"/>
    <x v="2"/>
    <s v="H"/>
    <n v="605"/>
    <s v="AUTOMATED TELLER MACHINE (ATM)"/>
    <m/>
    <m/>
    <s v="IC"/>
    <s v="Invest Cont"/>
    <n v="740"/>
    <m/>
    <s v="1100 S  HILL                         ST"/>
    <m/>
    <n v="34.042000000000002"/>
    <n v="-118.2625"/>
  </r>
  <r>
    <n v="200215926"/>
    <s v="10-08-2020"/>
    <s v="10-08-2020"/>
    <x v="95"/>
    <n v="2"/>
    <x v="0"/>
    <n v="237"/>
    <n v="1"/>
    <n v="761"/>
    <s v="BRANDISH WEAPON"/>
    <s v="1822 0443 0334 1309"/>
    <x v="37"/>
    <x v="1"/>
    <x v="1"/>
    <s v="H"/>
    <n v="102"/>
    <s v="SIDEWALK"/>
    <n v="511"/>
    <s v="VERBAL THREAT"/>
    <s v="IC"/>
    <s v="Invest Cont"/>
    <n v="761"/>
    <m/>
    <s v="BEVERLY"/>
    <s v="WITMER"/>
    <n v="34.0623"/>
    <n v="-118.2607"/>
  </r>
  <r>
    <n v="201226462"/>
    <s v="12-08-2020"/>
    <s v="12-08-2020"/>
    <x v="92"/>
    <n v="12"/>
    <x v="6"/>
    <n v="1241"/>
    <n v="1"/>
    <n v="440"/>
    <s v="THEFT PLAIN - PETTY ($950 &amp; UNDER)"/>
    <s v="2000 0913 0447 1309 0344 1814"/>
    <x v="23"/>
    <x v="3"/>
    <x v="1"/>
    <s v="B"/>
    <n v="502"/>
    <s v="MULTI-UNIT DWELLING (APARTMENT, DUPLEX, ETC)"/>
    <n v="500"/>
    <s v="UNKNOWN WEAPON/OTHER WEAPON"/>
    <s v="AO"/>
    <s v="Adult Other"/>
    <n v="440"/>
    <n v="626"/>
    <s v="6200    WEST                         BL"/>
    <m/>
    <n v="33.982900000000001"/>
    <n v="-118.3352"/>
  </r>
  <r>
    <n v="200708485"/>
    <s v="21-04-2020"/>
    <s v="21-04-2020"/>
    <x v="52"/>
    <n v="7"/>
    <x v="10"/>
    <n v="763"/>
    <n v="2"/>
    <n v="624"/>
    <s v="BATTERY - SIMPLE ASSAULT"/>
    <n v="417"/>
    <x v="25"/>
    <x v="4"/>
    <x v="2"/>
    <s v="H"/>
    <n v="502"/>
    <s v="MULTI-UNIT DWELLING (APARTMENT, DUPLEX, ETC)"/>
    <n v="400"/>
    <s v="STRONG-ARM (HANDS, FIST, FEET OR BODILY FORCE)"/>
    <s v="AO"/>
    <s v="Adult Other"/>
    <n v="624"/>
    <m/>
    <s v="1500 S  FAIRFAX                      AV"/>
    <m/>
    <n v="34.049700000000001"/>
    <n v="-118.367"/>
  </r>
  <r>
    <n v="201007898"/>
    <s v="04-09-2020"/>
    <s v="04-09-2020"/>
    <x v="407"/>
    <n v="10"/>
    <x v="12"/>
    <n v="1001"/>
    <n v="2"/>
    <n v="946"/>
    <s v="OTHER MISCELLANEOUS CRIME"/>
    <s v="1822 1300 0216 1420"/>
    <x v="5"/>
    <x v="2"/>
    <x v="2"/>
    <s v="W"/>
    <n v="101"/>
    <s v="STREET"/>
    <m/>
    <m/>
    <s v="AO"/>
    <s v="Adult Other"/>
    <n v="946"/>
    <m/>
    <s v="7700    BOTHWELL                     RD"/>
    <m/>
    <n v="34.2104"/>
    <n v="-118.5612"/>
  </r>
  <r>
    <n v="201223302"/>
    <s v="23-10-2020"/>
    <s v="23-10-2020"/>
    <x v="307"/>
    <n v="12"/>
    <x v="6"/>
    <n v="1256"/>
    <n v="2"/>
    <n v="930"/>
    <s v="CRIMINAL THREATS - NO WEAPON DISPLAYED"/>
    <s v="0400 0416 0421 1822"/>
    <x v="12"/>
    <x v="3"/>
    <x v="1"/>
    <s v="Unknown"/>
    <n v="501"/>
    <s v="SINGLE FAMILY DWELLING"/>
    <n v="511"/>
    <s v="VERBAL THREAT"/>
    <s v="AA"/>
    <s v="Adult Arrest"/>
    <n v="930"/>
    <m/>
    <s v="800 W  FLORENCE                     AV"/>
    <m/>
    <n v="33.974600000000002"/>
    <n v="-118.2876"/>
  </r>
  <r>
    <n v="200815258"/>
    <s v="10-05-2020"/>
    <s v="10-04-2020"/>
    <x v="90"/>
    <n v="8"/>
    <x v="9"/>
    <n v="882"/>
    <n v="2"/>
    <n v="740"/>
    <s v="VANDALISM - FELONY ($400 &amp; OVER, ALL CHURCH VANDALISMS)"/>
    <n v="329"/>
    <x v="24"/>
    <x v="1"/>
    <x v="1"/>
    <s v="H"/>
    <n v="108"/>
    <s v="PARKING LOT"/>
    <m/>
    <m/>
    <s v="IC"/>
    <s v="Invest Cont"/>
    <n v="740"/>
    <m/>
    <s v="1900    BELOIT                       AV"/>
    <m/>
    <n v="34.041600000000003"/>
    <n v="-118.44280000000001"/>
  </r>
  <r>
    <n v="200715391"/>
    <s v="27-10-2020"/>
    <s v="20-03-2020"/>
    <x v="109"/>
    <n v="7"/>
    <x v="10"/>
    <n v="734"/>
    <n v="2"/>
    <n v="354"/>
    <s v="THEFT OF IDENTITY"/>
    <n v="928"/>
    <x v="54"/>
    <x v="3"/>
    <x v="2"/>
    <s v="W"/>
    <n v="501"/>
    <s v="SINGLE FAMILY DWELLING"/>
    <m/>
    <m/>
    <s v="IC"/>
    <s v="Invest Cont"/>
    <n v="354"/>
    <m/>
    <s v="400 S  FULLER                       AV"/>
    <m/>
    <n v="34.066699999999997"/>
    <n v="-118.3531"/>
  </r>
  <r>
    <n v="200705159"/>
    <s v="25-01-2020"/>
    <s v="21-01-2020"/>
    <x v="57"/>
    <n v="7"/>
    <x v="10"/>
    <n v="745"/>
    <n v="2"/>
    <n v="649"/>
    <s v="DOCUMENT FORGERY / STOLEN FELONY"/>
    <s v="0924 1822 1501"/>
    <x v="45"/>
    <x v="2"/>
    <x v="2"/>
    <s v="B"/>
    <n v="501"/>
    <s v="SINGLE FAMILY DWELLING"/>
    <m/>
    <m/>
    <s v="IC"/>
    <s v="Invest Cont"/>
    <n v="649"/>
    <m/>
    <s v="5500    EDGEWOOD                     PL"/>
    <m/>
    <n v="34.054499999999997"/>
    <n v="-118.3527"/>
  </r>
  <r>
    <n v="200910716"/>
    <s v="06-07-2020"/>
    <s v="06-06-2020"/>
    <x v="35"/>
    <n v="9"/>
    <x v="2"/>
    <n v="948"/>
    <n v="2"/>
    <n v="745"/>
    <s v="VANDALISM - MISDEAMEANOR ($399 OR UNDER)"/>
    <s v="0329 1300 0448"/>
    <x v="29"/>
    <x v="1"/>
    <x v="2"/>
    <s v="O"/>
    <n v="101"/>
    <s v="STREET"/>
    <n v="400"/>
    <s v="STRONG-ARM (HANDS, FIST, FEET OR BODILY FORCE)"/>
    <s v="AO"/>
    <s v="Adult Other"/>
    <n v="745"/>
    <m/>
    <s v="13300    BURBANK                      BL"/>
    <m/>
    <n v="34.1721"/>
    <n v="-118.4225"/>
  </r>
  <r>
    <n v="200508435"/>
    <s v="18-04-2020"/>
    <s v="18-04-2020"/>
    <x v="47"/>
    <n v="5"/>
    <x v="3"/>
    <n v="511"/>
    <n v="1"/>
    <n v="440"/>
    <s v="THEFT PLAIN - PETTY ($950 &amp; UNDER)"/>
    <s v="0377 0394 0344"/>
    <x v="56"/>
    <x v="2"/>
    <x v="1"/>
    <s v="F"/>
    <n v="145"/>
    <s v="MAIL BOX"/>
    <m/>
    <m/>
    <s v="IC"/>
    <s v="Invest Cont"/>
    <n v="440"/>
    <m/>
    <s v="1400 W  255TH                        ST"/>
    <m/>
    <n v="33.792499999999997"/>
    <n v="-118.30119999999999"/>
  </r>
  <r>
    <n v="201222935"/>
    <s v="20-10-2020"/>
    <s v="20-10-2020"/>
    <x v="97"/>
    <n v="12"/>
    <x v="6"/>
    <n v="1267"/>
    <n v="1"/>
    <n v="510"/>
    <s v="VEHICLE - STOLEN"/>
    <m/>
    <x v="0"/>
    <x v="0"/>
    <x v="3"/>
    <n v="0"/>
    <n v="108"/>
    <s v="PARKING LOT"/>
    <m/>
    <m/>
    <s v="IC"/>
    <s v="Invest Cont"/>
    <n v="510"/>
    <m/>
    <s v="400 W  MANCHESTER                   AV"/>
    <m/>
    <n v="33.962200000000003"/>
    <n v="-118.285"/>
  </r>
  <r>
    <n v="200208489"/>
    <s v="04-01-2020"/>
    <s v="04-01-2020"/>
    <x v="152"/>
    <n v="2"/>
    <x v="0"/>
    <n v="256"/>
    <n v="2"/>
    <n v="624"/>
    <s v="BATTERY - SIMPLE ASSAULT"/>
    <s v="0416 2021 1202 0910 1822"/>
    <x v="39"/>
    <x v="2"/>
    <x v="1"/>
    <s v="W"/>
    <n v="801"/>
    <s v="MTA BUS"/>
    <n v="400"/>
    <s v="STRONG-ARM (HANDS, FIST, FEET OR BODILY FORCE)"/>
    <s v="IC"/>
    <s v="Invest Cont"/>
    <n v="624"/>
    <m/>
    <s v="7TH                          ST"/>
    <s v="BURLINGTON"/>
    <n v="34.055"/>
    <n v="-118.2735"/>
  </r>
  <r>
    <n v="200112927"/>
    <s v="06-05-2020"/>
    <s v="06-05-2020"/>
    <x v="158"/>
    <n v="1"/>
    <x v="7"/>
    <n v="157"/>
    <n v="2"/>
    <n v="901"/>
    <s v="VIOLATION OF RESTRAINING ORDER"/>
    <s v="2000 1814"/>
    <x v="16"/>
    <x v="3"/>
    <x v="1"/>
    <s v="B"/>
    <n v="101"/>
    <s v="STREET"/>
    <m/>
    <m/>
    <s v="AO"/>
    <s v="Adult Other"/>
    <n v="901"/>
    <m/>
    <s v="7TH                          ST"/>
    <s v="TOWNE                        AV"/>
    <n v="34.039499999999997"/>
    <n v="-118.24509999999999"/>
  </r>
  <r>
    <n v="201014824"/>
    <s v="11-07-2020"/>
    <s v="11-04-2020"/>
    <x v="17"/>
    <n v="10"/>
    <x v="12"/>
    <n v="1015"/>
    <n v="1"/>
    <n v="510"/>
    <s v="VEHICLE - STOLEN"/>
    <m/>
    <x v="0"/>
    <x v="0"/>
    <x v="3"/>
    <n v="0"/>
    <n v="101"/>
    <s v="STREET"/>
    <m/>
    <m/>
    <s v="AO"/>
    <s v="Adult Other"/>
    <n v="510"/>
    <m/>
    <s v="7500    ETIWANDA                     AV"/>
    <m/>
    <n v="34.206600000000002"/>
    <n v="-118.5317"/>
  </r>
  <r>
    <n v="200208231"/>
    <s v="26-03-2020"/>
    <s v="25-03-2020"/>
    <x v="35"/>
    <n v="2"/>
    <x v="0"/>
    <n v="204"/>
    <n v="1"/>
    <n v="510"/>
    <s v="VEHICLE - STOLEN"/>
    <m/>
    <x v="0"/>
    <x v="0"/>
    <x v="3"/>
    <n v="0"/>
    <n v="104"/>
    <s v="DRIVEWAY"/>
    <m/>
    <m/>
    <s v="IC"/>
    <s v="Invest Cont"/>
    <n v="510"/>
    <m/>
    <s v="3400    LONDON                       ST"/>
    <m/>
    <n v="34.078400000000002"/>
    <n v="-118.2816"/>
  </r>
  <r>
    <n v="200214957"/>
    <s v="09-11-2020"/>
    <s v="24-08-2020"/>
    <x v="23"/>
    <n v="2"/>
    <x v="0"/>
    <n v="246"/>
    <n v="2"/>
    <n v="354"/>
    <s v="THEFT OF IDENTITY"/>
    <s v="1822 0929 0100"/>
    <x v="39"/>
    <x v="2"/>
    <x v="1"/>
    <s v="H"/>
    <n v="502"/>
    <s v="MULTI-UNIT DWELLING (APARTMENT, DUPLEX, ETC)"/>
    <m/>
    <m/>
    <s v="IC"/>
    <s v="Invest Cont"/>
    <n v="354"/>
    <m/>
    <s v="400 S  WESTLAKE                     AV"/>
    <m/>
    <n v="34.058999999999997"/>
    <n v="-118.27370000000001"/>
  </r>
  <r>
    <n v="201211700"/>
    <s v="14-04-2020"/>
    <s v="14-04-2020"/>
    <x v="61"/>
    <n v="12"/>
    <x v="6"/>
    <n v="1239"/>
    <n v="1"/>
    <n v="330"/>
    <s v="BURGLARY FROM VEHICLE"/>
    <s v="1606 0344"/>
    <x v="37"/>
    <x v="1"/>
    <x v="2"/>
    <s v="H"/>
    <n v="101"/>
    <s v="STREET"/>
    <m/>
    <m/>
    <s v="IC"/>
    <s v="Invest Cont"/>
    <n v="330"/>
    <m/>
    <s v="5800 S  VERMONT                      AV"/>
    <m/>
    <n v="33.9863"/>
    <n v="-118.2881"/>
  </r>
  <r>
    <n v="200217744"/>
    <s v="22-11-2020"/>
    <s v="22-11-2020"/>
    <x v="190"/>
    <n v="2"/>
    <x v="0"/>
    <n v="249"/>
    <n v="1"/>
    <n v="210"/>
    <s v="ROBBERY"/>
    <s v="0344 0432 0416 0417 0429 1822"/>
    <x v="32"/>
    <x v="2"/>
    <x v="2"/>
    <s v="H"/>
    <n v="102"/>
    <s v="SIDEWALK"/>
    <n v="400"/>
    <s v="STRONG-ARM (HANDS, FIST, FEET OR BODILY FORCE)"/>
    <s v="IC"/>
    <s v="Invest Cont"/>
    <n v="210"/>
    <m/>
    <s v="1300 W  5TH                          ST"/>
    <m/>
    <n v="34.054900000000004"/>
    <n v="-118.26139999999999"/>
  </r>
  <r>
    <n v="200614076"/>
    <s v="17-08-2020"/>
    <s v="15-08-2020"/>
    <x v="83"/>
    <n v="6"/>
    <x v="1"/>
    <n v="659"/>
    <n v="1"/>
    <n v="331"/>
    <s v="THEFT FROM MOTOR VEHICLE - GRAND ($950.01 AND OVER)"/>
    <s v="1202 1300 0344 0385"/>
    <x v="52"/>
    <x v="2"/>
    <x v="2"/>
    <s v="H"/>
    <n v="102"/>
    <s v="SIDEWALK"/>
    <m/>
    <m/>
    <s v="IC"/>
    <s v="Invest Cont"/>
    <n v="331"/>
    <m/>
    <s v="1300 N  SERRANO                      AV"/>
    <m/>
    <n v="34.094999999999999"/>
    <n v="-118.307"/>
  </r>
  <r>
    <n v="200405688"/>
    <s v="13-02-2020"/>
    <s v="02-10-2020"/>
    <x v="92"/>
    <n v="4"/>
    <x v="8"/>
    <n v="441"/>
    <n v="1"/>
    <n v="341"/>
    <s v="THEFT-GRAND ($950.01 &amp; OVER)EXCPT,GUNS,FOWL,LIVESTK,PROD"/>
    <n v="344"/>
    <x v="30"/>
    <x v="3"/>
    <x v="2"/>
    <s v="H"/>
    <n v="203"/>
    <s v="OTHER BUSINESS"/>
    <m/>
    <m/>
    <s v="IC"/>
    <s v="Invest Cont"/>
    <n v="341"/>
    <m/>
    <s v="500    GALLARDO                     ST"/>
    <m/>
    <n v="34.058799999999998"/>
    <n v="-118.2221"/>
  </r>
  <r>
    <n v="200512894"/>
    <s v="08-12-2020"/>
    <s v="08-05-2020"/>
    <x v="3"/>
    <n v="5"/>
    <x v="3"/>
    <n v="581"/>
    <n v="1"/>
    <n v="331"/>
    <s v="THEFT FROM MOTOR VEHICLE - GRAND ($950.01 AND OVER)"/>
    <s v="0385 1300"/>
    <x v="11"/>
    <x v="1"/>
    <x v="2"/>
    <s v="W"/>
    <n v="502"/>
    <s v="MULTI-UNIT DWELLING (APARTMENT, DUPLEX, ETC)"/>
    <m/>
    <m/>
    <s v="IC"/>
    <s v="Invest Cont"/>
    <n v="331"/>
    <m/>
    <s v="ANCHOVY                      AV"/>
    <s v="25TH                         ST"/>
    <n v="33.725999999999999"/>
    <n v="-118.321"/>
  </r>
  <r>
    <n v="200510428"/>
    <s v="06-06-2020"/>
    <s v="06-05-2020"/>
    <x v="141"/>
    <n v="5"/>
    <x v="3"/>
    <n v="583"/>
    <n v="2"/>
    <n v="745"/>
    <s v="VANDALISM - MISDEAMEANOR ($399 OR UNDER)"/>
    <s v="0329 1236"/>
    <x v="0"/>
    <x v="0"/>
    <x v="2"/>
    <s v="O"/>
    <n v="754"/>
    <s v="MUSEUM"/>
    <m/>
    <m/>
    <s v="IC"/>
    <s v="Invest Cont"/>
    <n v="745"/>
    <m/>
    <s v="1600 W  PASEO DEL MAR"/>
    <m/>
    <n v="33.7166"/>
    <n v="-118.3182"/>
  </r>
  <r>
    <n v="200910937"/>
    <s v="06-12-2020"/>
    <s v="06-10-2020"/>
    <x v="40"/>
    <n v="9"/>
    <x v="2"/>
    <n v="919"/>
    <n v="2"/>
    <n v="930"/>
    <s v="CRIMINAL THREATS - NO WEAPON DISPLAYED"/>
    <s v="0421 0906 1822 0371"/>
    <x v="0"/>
    <x v="0"/>
    <x v="2"/>
    <s v="Unknown"/>
    <n v="101"/>
    <s v="STREET"/>
    <n v="511"/>
    <s v="VERBAL THREAT"/>
    <s v="AA"/>
    <s v="Adult Arrest"/>
    <n v="930"/>
    <m/>
    <s v="WOODMAN"/>
    <s v="VANOWEN"/>
    <n v="34.194000000000003"/>
    <n v="-118.4312"/>
  </r>
  <r>
    <n v="200113923"/>
    <s v="25-06-2020"/>
    <s v="25-06-2020"/>
    <x v="283"/>
    <n v="1"/>
    <x v="7"/>
    <n v="153"/>
    <n v="2"/>
    <n v="740"/>
    <s v="VANDALISM - FELONY ($400 &amp; OVER, ALL CHURCH VANDALISMS)"/>
    <n v="329"/>
    <x v="11"/>
    <x v="1"/>
    <x v="1"/>
    <s v="W"/>
    <n v="122"/>
    <s v="VEHICLE, PASSENGER/TRUCK"/>
    <m/>
    <m/>
    <s v="IC"/>
    <s v="Invest Cont"/>
    <n v="740"/>
    <m/>
    <s v="500 S  BROADWAY"/>
    <m/>
    <n v="34.047400000000003"/>
    <n v="-118.2513"/>
  </r>
  <r>
    <n v="200100841"/>
    <s v="06-12-2020"/>
    <s v="06-11-2020"/>
    <x v="18"/>
    <n v="1"/>
    <x v="7"/>
    <n v="152"/>
    <n v="1"/>
    <n v="330"/>
    <s v="BURGLARY FROM VEHICLE"/>
    <s v="0344 1609 1402 1307 0329 1822 1414"/>
    <x v="23"/>
    <x v="3"/>
    <x v="1"/>
    <s v="H"/>
    <n v="101"/>
    <s v="STREET"/>
    <n v="500"/>
    <s v="UNKNOWN WEAPON/OTHER WEAPON"/>
    <s v="IC"/>
    <s v="Invest Cont"/>
    <n v="330"/>
    <n v="998"/>
    <s v="HOPE"/>
    <s v="WILSHIRE"/>
    <n v="34.048699999999997"/>
    <n v="-118.25709999999999"/>
  </r>
  <r>
    <n v="200217897"/>
    <s v="27-11-2020"/>
    <s v="26-11-2020"/>
    <x v="3"/>
    <n v="2"/>
    <x v="0"/>
    <n v="233"/>
    <n v="1"/>
    <n v="420"/>
    <s v="THEFT FROM MOTOR VEHICLE - PETTY ($950 &amp; UNDER)"/>
    <s v="0344 1300 0352"/>
    <x v="8"/>
    <x v="3"/>
    <x v="1"/>
    <s v="H"/>
    <n v="101"/>
    <s v="STREET"/>
    <m/>
    <m/>
    <s v="IC"/>
    <s v="Invest Cont"/>
    <n v="420"/>
    <m/>
    <s v="2700    COUNCIL                      ST"/>
    <m/>
    <n v="34.071300000000001"/>
    <n v="-118.27670000000001"/>
  </r>
  <r>
    <n v="200918758"/>
    <s v="23-12-2020"/>
    <s v="22-12-2020"/>
    <x v="89"/>
    <n v="9"/>
    <x v="2"/>
    <n v="964"/>
    <n v="1"/>
    <n v="220"/>
    <s v="ATTEMPTED ROBBERY"/>
    <s v="0416 1822 0446 1402"/>
    <x v="29"/>
    <x v="1"/>
    <x v="1"/>
    <s v="W"/>
    <n v="108"/>
    <s v="PARKING LOT"/>
    <n v="400"/>
    <s v="STRONG-ARM (HANDS, FIST, FEET OR BODILY FORCE)"/>
    <s v="IC"/>
    <s v="Invest Cont"/>
    <n v="220"/>
    <m/>
    <s v="14000    RIVERSIDE                    DR"/>
    <m/>
    <n v="34.157600000000002"/>
    <n v="-118.4389"/>
  </r>
  <r>
    <n v="200811028"/>
    <s v="23-06-2020"/>
    <s v="22-06-2020"/>
    <x v="3"/>
    <n v="8"/>
    <x v="9"/>
    <n v="887"/>
    <n v="1"/>
    <n v="331"/>
    <s v="THEFT FROM MOTOR VEHICLE - GRAND ($950.01 AND OVER)"/>
    <s v="1822 0377 0344 1606"/>
    <x v="42"/>
    <x v="2"/>
    <x v="1"/>
    <s v="W"/>
    <n v="501"/>
    <s v="SINGLE FAMILY DWELLING"/>
    <m/>
    <m/>
    <s v="IC"/>
    <s v="Invest Cont"/>
    <n v="331"/>
    <m/>
    <s v="2400    GUTHRIE                      CT"/>
    <m/>
    <n v="34.040999999999997"/>
    <n v="-118.39360000000001"/>
  </r>
  <r>
    <n v="200611686"/>
    <s v="22-06-2020"/>
    <s v="22-06-2020"/>
    <x v="251"/>
    <n v="6"/>
    <x v="1"/>
    <n v="646"/>
    <n v="2"/>
    <n v="624"/>
    <s v="BATTERY - SIMPLE ASSAULT"/>
    <s v="1822 0400 0416 1414 1408 0431"/>
    <x v="31"/>
    <x v="1"/>
    <x v="2"/>
    <s v="B"/>
    <n v="502"/>
    <s v="MULTI-UNIT DWELLING (APARTMENT, DUPLEX, ETC)"/>
    <n v="400"/>
    <s v="STRONG-ARM (HANDS, FIST, FEET OR BODILY FORCE)"/>
    <s v="AO"/>
    <s v="Adult Other"/>
    <n v="624"/>
    <m/>
    <s v="1600 N  CAHUENGA                     BL"/>
    <m/>
    <n v="34.099800000000002"/>
    <n v="-118.3295"/>
  </r>
  <r>
    <n v="200205870"/>
    <s v="02-07-2020"/>
    <s v="02-06-2020"/>
    <x v="138"/>
    <n v="2"/>
    <x v="0"/>
    <n v="289"/>
    <n v="1"/>
    <n v="420"/>
    <s v="THEFT FROM MOTOR VEHICLE - PETTY ($950 &amp; UNDER)"/>
    <s v="0344 1300"/>
    <x v="7"/>
    <x v="2"/>
    <x v="2"/>
    <s v="B"/>
    <n v="203"/>
    <s v="OTHER BUSINESS"/>
    <m/>
    <m/>
    <s v="IC"/>
    <s v="Invest Cont"/>
    <n v="420"/>
    <m/>
    <s v="1400 W  PICO                         BL"/>
    <m/>
    <n v="34.045299999999997"/>
    <n v="-118.27379999999999"/>
  </r>
  <r>
    <n v="200409830"/>
    <s v="16-06-2020"/>
    <s v="15-06-2020"/>
    <x v="40"/>
    <n v="4"/>
    <x v="8"/>
    <n v="462"/>
    <n v="1"/>
    <n v="230"/>
    <s v="ASSAULT WITH DEADLY WEAPON, AGGRAVATED ASSAULT"/>
    <s v="1100 2004 0430 1402 1407 1822"/>
    <x v="18"/>
    <x v="3"/>
    <x v="2"/>
    <s v="H"/>
    <n v="101"/>
    <s v="STREET"/>
    <n v="106"/>
    <s v="UNKNOWN FIREARM"/>
    <s v="IC"/>
    <s v="Invest Cont"/>
    <n v="230"/>
    <n v="998"/>
    <s v="4TH                          ST"/>
    <s v="BOYLE                        AV"/>
    <n v="34.043100000000003"/>
    <n v="-118.21850000000001"/>
  </r>
  <r>
    <n v="200709281"/>
    <s v="15-05-2020"/>
    <s v="15-05-2020"/>
    <x v="35"/>
    <n v="7"/>
    <x v="10"/>
    <n v="721"/>
    <n v="2"/>
    <n v="626"/>
    <s v="INTIMATE PARTNER - SIMPLE ASSAULT"/>
    <s v="1814 0444 0417 0447 2000"/>
    <x v="13"/>
    <x v="3"/>
    <x v="1"/>
    <s v="A"/>
    <n v="502"/>
    <s v="MULTI-UNIT DWELLING (APARTMENT, DUPLEX, ETC)"/>
    <n v="400"/>
    <s v="STRONG-ARM (HANDS, FIST, FEET OR BODILY FORCE)"/>
    <s v="AO"/>
    <s v="Adult Other"/>
    <n v="626"/>
    <m/>
    <s v="300 S  SWALL                        DR"/>
    <m/>
    <n v="34.073599999999999"/>
    <n v="-118.3858"/>
  </r>
  <r>
    <n v="200617137"/>
    <s v="24-10-2020"/>
    <s v="24-10-2020"/>
    <x v="403"/>
    <n v="6"/>
    <x v="1"/>
    <n v="615"/>
    <n v="1"/>
    <n v="330"/>
    <s v="BURGLARY FROM VEHICLE"/>
    <s v="1300 1307 1601 1609 0329 0344 1822"/>
    <x v="3"/>
    <x v="2"/>
    <x v="1"/>
    <s v="W"/>
    <n v="101"/>
    <s v="STREET"/>
    <m/>
    <m/>
    <s v="IC"/>
    <s v="Invest Cont"/>
    <n v="330"/>
    <m/>
    <s v="3100    LAKE HOLLYWOOD               DR"/>
    <m/>
    <n v="34.131300000000003"/>
    <n v="-118.3411"/>
  </r>
  <r>
    <n v="200318546"/>
    <s v="10-08-2020"/>
    <s v="10-07-2020"/>
    <x v="122"/>
    <n v="3"/>
    <x v="4"/>
    <n v="321"/>
    <n v="1"/>
    <n v="440"/>
    <s v="THEFT PLAIN - PETTY ($950 &amp; UNDER)"/>
    <s v="1822 0344"/>
    <x v="24"/>
    <x v="1"/>
    <x v="1"/>
    <s v="H"/>
    <n v="101"/>
    <s v="STREET"/>
    <m/>
    <m/>
    <s v="IC"/>
    <s v="Invest Cont"/>
    <n v="440"/>
    <m/>
    <s v="5600 W  JEFFERSON                    BL"/>
    <m/>
    <n v="34.025799999999997"/>
    <n v="-118.3668"/>
  </r>
  <r>
    <n v="200906707"/>
    <s v="29-02-2020"/>
    <s v="28-02-2020"/>
    <x v="155"/>
    <n v="9"/>
    <x v="2"/>
    <n v="914"/>
    <n v="2"/>
    <n v="624"/>
    <s v="BATTERY - SIMPLE ASSAULT"/>
    <s v="0444 2024"/>
    <x v="33"/>
    <x v="1"/>
    <x v="1"/>
    <s v="B"/>
    <n v="514"/>
    <s v="GROUP HOME"/>
    <n v="400"/>
    <s v="STRONG-ARM (HANDS, FIST, FEET OR BODILY FORCE)"/>
    <s v="AO"/>
    <s v="Adult Other"/>
    <n v="624"/>
    <m/>
    <s v="7100    BURNET                       AV"/>
    <m/>
    <n v="34.199399999999997"/>
    <n v="-118.4624"/>
  </r>
  <r>
    <n v="200210409"/>
    <s v="20-05-2020"/>
    <s v="19-05-2020"/>
    <x v="35"/>
    <n v="2"/>
    <x v="0"/>
    <n v="261"/>
    <n v="1"/>
    <n v="510"/>
    <s v="VEHICLE - STOLEN"/>
    <m/>
    <x v="0"/>
    <x v="0"/>
    <x v="3"/>
    <n v="0"/>
    <n v="101"/>
    <s v="STREET"/>
    <m/>
    <m/>
    <s v="IC"/>
    <s v="Invest Cont"/>
    <n v="510"/>
    <m/>
    <s v="800 S  HOOVER                       ST"/>
    <m/>
    <n v="34.0578"/>
    <n v="-118.2842"/>
  </r>
  <r>
    <n v="200216303"/>
    <s v="14-10-2020"/>
    <s v="14-10-2020"/>
    <x v="199"/>
    <n v="2"/>
    <x v="0"/>
    <n v="247"/>
    <n v="2"/>
    <n v="624"/>
    <s v="BATTERY - SIMPLE ASSAULT"/>
    <s v="1251 1822 0371 1259 0305 0416"/>
    <x v="49"/>
    <x v="4"/>
    <x v="2"/>
    <s v="H"/>
    <n v="102"/>
    <s v="SIDEWALK"/>
    <n v="400"/>
    <s v="STRONG-ARM (HANDS, FIST, FEET OR BODILY FORCE)"/>
    <s v="IC"/>
    <s v="Invest Cont"/>
    <n v="624"/>
    <m/>
    <s v="6TH"/>
    <s v="BONNIE BRAE"/>
    <n v="34.058500000000002"/>
    <n v="-118.2724"/>
  </r>
  <r>
    <n v="200715456"/>
    <s v="29-10-2020"/>
    <s v="29-10-2020"/>
    <x v="408"/>
    <n v="7"/>
    <x v="10"/>
    <n v="735"/>
    <n v="1"/>
    <n v="761"/>
    <s v="BRANDISH WEAPON"/>
    <s v="1822 0334 2004 1402"/>
    <x v="27"/>
    <x v="3"/>
    <x v="1"/>
    <s v="B"/>
    <n v="203"/>
    <s v="OTHER BUSINESS"/>
    <n v="500"/>
    <s v="UNKNOWN WEAPON/OTHER WEAPON"/>
    <s v="IC"/>
    <s v="Invest Cont"/>
    <n v="761"/>
    <n v="998"/>
    <s v="5600    WILSHIRE                     BL"/>
    <m/>
    <n v="34.063299999999998"/>
    <n v="-118.3473"/>
  </r>
  <r>
    <n v="200608974"/>
    <s v="04-11-2020"/>
    <s v="04-11-2020"/>
    <x v="45"/>
    <n v="6"/>
    <x v="1"/>
    <n v="666"/>
    <n v="1"/>
    <n v="420"/>
    <s v="THEFT FROM MOTOR VEHICLE - PETTY ($950 &amp; UNDER)"/>
    <s v="1309 0344 0327"/>
    <x v="30"/>
    <x v="3"/>
    <x v="2"/>
    <s v="H"/>
    <n v="101"/>
    <s v="STREET"/>
    <m/>
    <m/>
    <s v="IC"/>
    <s v="Invest Cont"/>
    <n v="420"/>
    <m/>
    <s v="6100    FOUNTAIN                     AV"/>
    <m/>
    <n v="34.0944"/>
    <n v="-118.3223"/>
  </r>
  <r>
    <n v="200510227"/>
    <s v="06-04-2020"/>
    <s v="06-03-2020"/>
    <x v="20"/>
    <n v="5"/>
    <x v="3"/>
    <n v="557"/>
    <n v="1"/>
    <n v="330"/>
    <s v="BURGLARY FROM VEHICLE"/>
    <s v="1300 0344 1609 1309 0202 1307 0329"/>
    <x v="5"/>
    <x v="2"/>
    <x v="1"/>
    <s v="A"/>
    <n v="103"/>
    <s v="ALLEY"/>
    <m/>
    <m/>
    <s v="IC"/>
    <s v="Invest Cont"/>
    <n v="330"/>
    <m/>
    <s v="600 S  GAFFEY                       ST"/>
    <m/>
    <n v="33.738799999999998"/>
    <n v="-118.2923"/>
  </r>
  <r>
    <n v="200611302"/>
    <s v="06-08-2020"/>
    <s v="06-01-2020"/>
    <x v="35"/>
    <n v="6"/>
    <x v="1"/>
    <n v="667"/>
    <n v="1"/>
    <n v="231"/>
    <s v="ASSAULT WITH DEADLY WEAPON ON POLICE OFFICER"/>
    <s v="0400 1212 1822"/>
    <x v="0"/>
    <x v="0"/>
    <x v="0"/>
    <s v="Unknown"/>
    <n v="108"/>
    <s v="PARKING LOT"/>
    <n v="500"/>
    <s v="UNKNOWN WEAPON/OTHER WEAPON"/>
    <s v="IC"/>
    <s v="Invest Cont"/>
    <n v="231"/>
    <m/>
    <s v="SUNSET"/>
    <s v="GOWER"/>
    <n v="34.097999999999999"/>
    <n v="-118.3223"/>
  </r>
  <r>
    <n v="200915381"/>
    <s v="10-02-2020"/>
    <s v="10-02-2020"/>
    <x v="374"/>
    <n v="9"/>
    <x v="2"/>
    <n v="979"/>
    <n v="1"/>
    <n v="440"/>
    <s v="THEFT PLAIN - PETTY ($950 &amp; UNDER)"/>
    <s v="0344 0394 0345"/>
    <x v="9"/>
    <x v="3"/>
    <x v="2"/>
    <s v="W"/>
    <n v="119"/>
    <s v="PORCH, RESIDENTIAL"/>
    <m/>
    <m/>
    <s v="IC"/>
    <s v="Invest Cont"/>
    <n v="440"/>
    <m/>
    <s v="4400    LONGRIDGE                    AV"/>
    <m/>
    <n v="34.150399999999998"/>
    <n v="-118.42140000000001"/>
  </r>
  <r>
    <n v="201007995"/>
    <s v="13-04-2020"/>
    <s v="13-04-2020"/>
    <x v="43"/>
    <n v="10"/>
    <x v="12"/>
    <n v="1065"/>
    <n v="2"/>
    <n v="626"/>
    <s v="INTIMATE PARTNER - SIMPLE ASSAULT"/>
    <s v="2000 0417 0913 1813 0319 0419"/>
    <x v="35"/>
    <x v="3"/>
    <x v="1"/>
    <s v="W"/>
    <n v="502"/>
    <s v="MULTI-UNIT DWELLING (APARTMENT, DUPLEX, ETC)"/>
    <n v="400"/>
    <s v="STRONG-ARM (HANDS, FIST, FEET OR BODILY FORCE)"/>
    <s v="AO"/>
    <s v="Adult Other"/>
    <n v="626"/>
    <m/>
    <s v="17900    MAGNOLIA                     BL"/>
    <m/>
    <n v="34.165399999999998"/>
    <n v="-118.52200000000001"/>
  </r>
  <r>
    <n v="201224786"/>
    <s v="19-11-2020"/>
    <s v="18-11-2020"/>
    <x v="135"/>
    <n v="12"/>
    <x v="6"/>
    <n v="1283"/>
    <n v="1"/>
    <n v="220"/>
    <s v="ATTEMPTED ROBBERY"/>
    <s v="1822 0305 0337"/>
    <x v="3"/>
    <x v="2"/>
    <x v="1"/>
    <s v="B"/>
    <n v="101"/>
    <s v="STREET"/>
    <n v="511"/>
    <s v="VERBAL THREAT"/>
    <s v="IC"/>
    <s v="Invest Cont"/>
    <n v="220"/>
    <m/>
    <s v="1700 W  CENTURY                      BL"/>
    <m/>
    <n v="33.945500000000003"/>
    <n v="-118.3073"/>
  </r>
  <r>
    <n v="200117246"/>
    <s v="31-08-2020"/>
    <s v="31-08-2020"/>
    <x v="2"/>
    <n v="1"/>
    <x v="7"/>
    <n v="111"/>
    <n v="1"/>
    <n v="236"/>
    <s v="INTIMATE PARTNER - AGGRAVATED ASSAULT"/>
    <s v="1402 1414 1407 2000 0408 1813 1814 2018 0907 0913"/>
    <x v="14"/>
    <x v="1"/>
    <x v="1"/>
    <s v="H"/>
    <n v="502"/>
    <s v="MULTI-UNIT DWELLING (APARTMENT, DUPLEX, ETC)"/>
    <n v="400"/>
    <s v="STRONG-ARM (HANDS, FIST, FEET OR BODILY FORCE)"/>
    <s v="IC"/>
    <s v="Invest Cont"/>
    <n v="236"/>
    <n v="998"/>
    <s v="600 N  BROADWAY"/>
    <m/>
    <n v="34.058500000000002"/>
    <n v="-118.2403"/>
  </r>
  <r>
    <n v="200618911"/>
    <s v="12-07-2020"/>
    <s v="12-05-2020"/>
    <x v="57"/>
    <n v="6"/>
    <x v="1"/>
    <n v="621"/>
    <n v="1"/>
    <n v="330"/>
    <s v="BURGLARY FROM VEHICLE"/>
    <s v="0344 1300 1822"/>
    <x v="19"/>
    <x v="3"/>
    <x v="2"/>
    <s v="H"/>
    <n v="101"/>
    <s v="STREET"/>
    <m/>
    <m/>
    <s v="IC"/>
    <s v="Invest Cont"/>
    <n v="330"/>
    <m/>
    <s v="2400    CREST VIEW                   DR"/>
    <m/>
    <n v="34.1158"/>
    <n v="-118.3887"/>
  </r>
  <r>
    <n v="200105725"/>
    <s v="26-01-2020"/>
    <s v="26-01-2020"/>
    <x v="265"/>
    <n v="1"/>
    <x v="7"/>
    <n v="171"/>
    <n v="2"/>
    <n v="624"/>
    <s v="BATTERY - SIMPLE ASSAULT"/>
    <s v="0416 0429 1822"/>
    <x v="10"/>
    <x v="1"/>
    <x v="1"/>
    <s v="H"/>
    <n v="735"/>
    <s v="NIGHT CLUB (OPEN EVENINGS ONLY)"/>
    <n v="400"/>
    <s v="STRONG-ARM (HANDS, FIST, FEET OR BODILY FORCE)"/>
    <s v="IC"/>
    <s v="Invest Cont"/>
    <n v="624"/>
    <m/>
    <s v="800 W  OLYMPIC                      BL"/>
    <m/>
    <n v="34.045000000000002"/>
    <n v="-118.264"/>
  </r>
  <r>
    <n v="200907773"/>
    <s v="24-03-2020"/>
    <s v="22-03-2020"/>
    <x v="89"/>
    <n v="9"/>
    <x v="2"/>
    <n v="919"/>
    <n v="2"/>
    <n v="745"/>
    <s v="VANDALISM - MISDEAMEANOR ($399 OR UNDER)"/>
    <n v="329"/>
    <x v="9"/>
    <x v="3"/>
    <x v="2"/>
    <s v="H"/>
    <n v="502"/>
    <s v="MULTI-UNIT DWELLING (APARTMENT, DUPLEX, ETC)"/>
    <m/>
    <m/>
    <s v="IC"/>
    <s v="Invest Cont"/>
    <n v="745"/>
    <m/>
    <s v="6600    FULTON                       AV"/>
    <m/>
    <n v="34.195099999999996"/>
    <n v="-118.42749999999999"/>
  </r>
  <r>
    <n v="201108279"/>
    <s v="13-04-2020"/>
    <s v="04-12-2020"/>
    <x v="14"/>
    <n v="11"/>
    <x v="11"/>
    <n v="1129"/>
    <n v="1"/>
    <n v="510"/>
    <s v="VEHICLE - STOLEN"/>
    <m/>
    <x v="0"/>
    <x v="0"/>
    <x v="3"/>
    <n v="0"/>
    <n v="101"/>
    <s v="STREET"/>
    <m/>
    <m/>
    <s v="IC"/>
    <s v="Invest Cont"/>
    <n v="510"/>
    <m/>
    <s v="CHESTNUT                     AV"/>
    <s v="PRINCESS                     DR"/>
    <n v="34.1145"/>
    <n v="-118.17610000000001"/>
  </r>
  <r>
    <n v="200809050"/>
    <s v="05-04-2020"/>
    <s v="05-04-2020"/>
    <x v="185"/>
    <n v="8"/>
    <x v="9"/>
    <n v="806"/>
    <n v="2"/>
    <n v="888"/>
    <s v="TRESPASSING"/>
    <n v="1501"/>
    <x v="58"/>
    <x v="3"/>
    <x v="2"/>
    <s v="H"/>
    <n v="501"/>
    <s v="SINGLE FAMILY DWELLING"/>
    <m/>
    <m/>
    <s v="IC"/>
    <s v="Invest Cont"/>
    <n v="888"/>
    <m/>
    <s v="10700    BELLAGIO                     RD"/>
    <m/>
    <n v="34.081800000000001"/>
    <n v="-118.4481"/>
  </r>
  <r>
    <n v="200113447"/>
    <s v="15-06-2020"/>
    <s v="06-12-2020"/>
    <x v="7"/>
    <n v="1"/>
    <x v="7"/>
    <n v="195"/>
    <n v="1"/>
    <n v="440"/>
    <s v="THEFT PLAIN - PETTY ($950 &amp; UNDER)"/>
    <s v="1822 0329 0344 0397"/>
    <x v="5"/>
    <x v="2"/>
    <x v="2"/>
    <s v="O"/>
    <n v="203"/>
    <s v="OTHER BUSINESS"/>
    <m/>
    <m/>
    <s v="IC"/>
    <s v="Invest Cont"/>
    <n v="440"/>
    <m/>
    <s v="1700 S  LOS ANGELES                  ST"/>
    <m/>
    <n v="34.031700000000001"/>
    <n v="-118.26260000000001"/>
  </r>
  <r>
    <n v="200704623"/>
    <s v="13-01-2020"/>
    <s v="13-01-2020"/>
    <x v="92"/>
    <n v="7"/>
    <x v="10"/>
    <n v="701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700 N  HAYWORTH                     AV"/>
    <m/>
    <n v="34.083799999999997"/>
    <n v="-118.3627"/>
  </r>
  <r>
    <n v="200408491"/>
    <s v="05-04-2020"/>
    <s v="05-04-2020"/>
    <x v="28"/>
    <n v="4"/>
    <x v="8"/>
    <n v="429"/>
    <n v="1"/>
    <n v="230"/>
    <s v="ASSAULT WITH DEADLY WEAPON, AGGRAVATED ASSAULT"/>
    <s v="1822 0400 0416 0906"/>
    <x v="14"/>
    <x v="1"/>
    <x v="2"/>
    <s v="H"/>
    <n v="101"/>
    <s v="STREET"/>
    <n v="400"/>
    <s v="STRONG-ARM (HANDS, FIST, FEET OR BODILY FORCE)"/>
    <s v="IC"/>
    <s v="Invest Cont"/>
    <n v="230"/>
    <m/>
    <s v="HUNTINGTON"/>
    <s v="POPLAR"/>
    <n v="34.090600000000002"/>
    <n v="-118.1648"/>
  </r>
  <r>
    <n v="200120221"/>
    <s v="28-10-2020"/>
    <s v="28-10-2020"/>
    <x v="33"/>
    <n v="1"/>
    <x v="7"/>
    <n v="164"/>
    <n v="1"/>
    <n v="331"/>
    <s v="THEFT FROM MOTOR VEHICLE - GRAND ($950.01 AND OVER)"/>
    <s v="0344 0385 1822"/>
    <x v="48"/>
    <x v="3"/>
    <x v="1"/>
    <s v="H"/>
    <n v="108"/>
    <s v="PARKING LOT"/>
    <m/>
    <m/>
    <s v="IC"/>
    <s v="Invest Cont"/>
    <n v="331"/>
    <m/>
    <s v="6TH                          ST"/>
    <s v="MAPLE"/>
    <n v="34.044600000000003"/>
    <n v="-118.25069999999999"/>
  </r>
  <r>
    <n v="200115849"/>
    <s v="08-04-2020"/>
    <s v="08-03-2020"/>
    <x v="7"/>
    <n v="1"/>
    <x v="7"/>
    <n v="162"/>
    <n v="1"/>
    <n v="510"/>
    <s v="VEHICLE - STOLEN"/>
    <m/>
    <x v="0"/>
    <x v="0"/>
    <x v="3"/>
    <n v="0"/>
    <n v="108"/>
    <s v="PARKING LOT"/>
    <m/>
    <m/>
    <s v="IC"/>
    <s v="Invest Cont"/>
    <n v="510"/>
    <m/>
    <s v="800 S  OLIVE                        ST"/>
    <m/>
    <n v="34.043700000000001"/>
    <n v="-118.2582"/>
  </r>
  <r>
    <n v="201224381"/>
    <s v="13-11-2020"/>
    <s v="11-12-2020"/>
    <x v="7"/>
    <n v="12"/>
    <x v="6"/>
    <n v="1266"/>
    <n v="2"/>
    <n v="903"/>
    <s v="CONTEMPT OF COURT"/>
    <s v="2000 1814 0913 2038"/>
    <x v="18"/>
    <x v="3"/>
    <x v="1"/>
    <s v="H"/>
    <n v="501"/>
    <s v="SINGLE FAMILY DWELLING"/>
    <m/>
    <m/>
    <s v="AO"/>
    <s v="Adult Other"/>
    <n v="903"/>
    <m/>
    <s v="900 W  80TH                         ST"/>
    <m/>
    <n v="33.966700000000003"/>
    <n v="-118.2889"/>
  </r>
  <r>
    <n v="201007602"/>
    <s v="27-03-2020"/>
    <s v="27-03-2020"/>
    <x v="114"/>
    <n v="10"/>
    <x v="12"/>
    <n v="1035"/>
    <n v="1"/>
    <n v="230"/>
    <s v="ASSAULT WITH DEADLY WEAPON, AGGRAVATED ASSAULT"/>
    <s v="1202 0913 0421 2021 0216 2004 1309 0302 0201 0359"/>
    <x v="45"/>
    <x v="2"/>
    <x v="2"/>
    <s v="W"/>
    <n v="501"/>
    <s v="SINGLE FAMILY DWELLING"/>
    <n v="102"/>
    <s v="HAND GUN"/>
    <s v="AA"/>
    <s v="Adult Arrest"/>
    <n v="230"/>
    <m/>
    <s v="6500    YARMOUTH                     AV"/>
    <m/>
    <n v="34.188600000000001"/>
    <n v="-118.5197"/>
  </r>
  <r>
    <n v="200508454"/>
    <s v="19-04-2020"/>
    <s v="17-04-2020"/>
    <x v="74"/>
    <n v="5"/>
    <x v="3"/>
    <n v="565"/>
    <n v="1"/>
    <n v="210"/>
    <s v="ROBBERY"/>
    <s v="0334 0202 0355 0344 0209 0305 0906 0371 0377"/>
    <x v="38"/>
    <x v="3"/>
    <x v="2"/>
    <s v="H"/>
    <n v="102"/>
    <s v="SIDEWALK"/>
    <n v="207"/>
    <s v="OTHER KNIFE"/>
    <s v="IC"/>
    <s v="Invest Cont"/>
    <n v="210"/>
    <m/>
    <s v="9TH                          ST"/>
    <s v="GRAND                        AV"/>
    <n v="33.7361"/>
    <n v="-118.2901"/>
  </r>
  <r>
    <n v="200619831"/>
    <s v="31-12-2020"/>
    <s v="30-12-2020"/>
    <x v="118"/>
    <n v="6"/>
    <x v="1"/>
    <n v="666"/>
    <n v="2"/>
    <n v="888"/>
    <s v="TRESPASSING"/>
    <s v="2004 0910 1822"/>
    <x v="0"/>
    <x v="0"/>
    <x v="2"/>
    <s v="O"/>
    <n v="908"/>
    <s v="MTA - RED LINE - VERMONT/SUNSET"/>
    <m/>
    <m/>
    <s v="IC"/>
    <s v="Invest Cont"/>
    <n v="888"/>
    <m/>
    <s v="VERMONT"/>
    <s v="SUNSET"/>
    <n v="34.0944"/>
    <n v="-118.32769999999999"/>
  </r>
  <r>
    <n v="200309270"/>
    <s v="30-03-2020"/>
    <s v="30-03-2020"/>
    <x v="95"/>
    <n v="3"/>
    <x v="4"/>
    <n v="363"/>
    <n v="2"/>
    <n v="624"/>
    <s v="BATTERY - SIMPLE ASSAULT"/>
    <s v="1251 0913 0400 0910 2049 2051"/>
    <x v="13"/>
    <x v="3"/>
    <x v="1"/>
    <s v="B"/>
    <n v="801"/>
    <s v="MTA BUS"/>
    <n v="500"/>
    <s v="UNKNOWN WEAPON/OTHER WEAPON"/>
    <s v="IC"/>
    <s v="Invest Cont"/>
    <n v="624"/>
    <m/>
    <s v="CRENSHAW"/>
    <s v="EXPOSITION"/>
    <n v="34.012599999999999"/>
    <n v="-118.3403"/>
  </r>
  <r>
    <n v="201308731"/>
    <s v="26-03-2020"/>
    <s v="18-03-2020"/>
    <x v="24"/>
    <n v="13"/>
    <x v="5"/>
    <n v="1313"/>
    <n v="1"/>
    <n v="330"/>
    <s v="BURGLARY FROM VEHICLE"/>
    <s v="1609 0344 0321"/>
    <x v="50"/>
    <x v="3"/>
    <x v="1"/>
    <s v="B"/>
    <n v="101"/>
    <s v="STREET"/>
    <m/>
    <m/>
    <s v="IC"/>
    <s v="Invest Cont"/>
    <n v="330"/>
    <m/>
    <s v="SAN PEDRO                    ST"/>
    <s v="16TH                         ST"/>
    <n v="34.029899999999998"/>
    <n v="-118.2559"/>
  </r>
  <r>
    <n v="200304366"/>
    <s v="01-07-2020"/>
    <s v="01-06-2020"/>
    <x v="25"/>
    <n v="3"/>
    <x v="4"/>
    <n v="396"/>
    <n v="2"/>
    <n v="930"/>
    <s v="CRIMINAL THREATS - NO WEAPON DISPLAYED"/>
    <s v="0432 0443 0913 2021 1309"/>
    <x v="68"/>
    <x v="2"/>
    <x v="1"/>
    <s v="B"/>
    <n v="501"/>
    <s v="SINGLE FAMILY DWELLING"/>
    <n v="511"/>
    <s v="VERBAL THREAT"/>
    <s v="AO"/>
    <s v="Adult Other"/>
    <n v="930"/>
    <m/>
    <s v="900 W  41ST                         DR"/>
    <m/>
    <n v="34.008299999999998"/>
    <n v="-118.29"/>
  </r>
  <r>
    <n v="200711937"/>
    <s v="23-07-2020"/>
    <s v="23-07-2020"/>
    <x v="348"/>
    <n v="7"/>
    <x v="10"/>
    <n v="734"/>
    <n v="1"/>
    <n v="210"/>
    <s v="ROBBERY"/>
    <s v="0400 0444 1402 0344 0907"/>
    <x v="31"/>
    <x v="1"/>
    <x v="1"/>
    <s v="W"/>
    <n v="502"/>
    <s v="MULTI-UNIT DWELLING (APARTMENT, DUPLEX, ETC)"/>
    <n v="400"/>
    <s v="STRONG-ARM (HANDS, FIST, FEET OR BODILY FORCE)"/>
    <s v="AA"/>
    <s v="Adult Arrest"/>
    <n v="210"/>
    <n v="998"/>
    <s v="6200 W  3RD                          ST"/>
    <m/>
    <n v="34.070799999999998"/>
    <n v="-118.3563"/>
  </r>
  <r>
    <n v="200911665"/>
    <s v="28-06-2020"/>
    <s v="27-06-2020"/>
    <x v="46"/>
    <n v="9"/>
    <x v="2"/>
    <n v="905"/>
    <n v="1"/>
    <n v="761"/>
    <s v="BRANDISH WEAPON"/>
    <s v="0334 0913 2000 1813 0421"/>
    <x v="18"/>
    <x v="3"/>
    <x v="1"/>
    <s v="W"/>
    <n v="502"/>
    <s v="MULTI-UNIT DWELLING (APARTMENT, DUPLEX, ETC)"/>
    <n v="205"/>
    <s v="KITCHEN KNIFE"/>
    <s v="AA"/>
    <s v="Adult Arrest"/>
    <n v="761"/>
    <n v="930"/>
    <s v="14700    SHERMAN                      WY"/>
    <m/>
    <n v="34.204799999999999"/>
    <n v="-118.45310000000001"/>
  </r>
  <r>
    <n v="200800812"/>
    <s v="27-09-2020"/>
    <s v="27-09-2020"/>
    <x v="110"/>
    <n v="8"/>
    <x v="9"/>
    <n v="859"/>
    <n v="1"/>
    <n v="310"/>
    <s v="BURGLARY"/>
    <s v="1309 0206 1420 1402 1822 0344 1609 0321 0216"/>
    <x v="0"/>
    <x v="0"/>
    <x v="0"/>
    <s v="Unknown"/>
    <n v="248"/>
    <s v="CELL PHONE STORE"/>
    <n v="211"/>
    <s v="AXE"/>
    <s v="IC"/>
    <s v="Invest Cont"/>
    <n v="310"/>
    <n v="998"/>
    <s v="1400 S  LA CIENEGA                   BL"/>
    <m/>
    <n v="34.049500000000002"/>
    <n v="-118.3805"/>
  </r>
  <r>
    <n v="200319539"/>
    <s v="28-10-2020"/>
    <s v="28-10-2020"/>
    <x v="246"/>
    <n v="3"/>
    <x v="4"/>
    <n v="392"/>
    <n v="1"/>
    <n v="230"/>
    <s v="ASSAULT WITH DEADLY WEAPON, AGGRAVATED ASSAULT"/>
    <s v="1822 1309 0450 1307 0329"/>
    <x v="48"/>
    <x v="3"/>
    <x v="1"/>
    <s v="B"/>
    <n v="108"/>
    <s v="PARKING LOT"/>
    <n v="115"/>
    <s v="ASSAULT WEAPON/UZI/AK47/ETC"/>
    <s v="IC"/>
    <s v="Invest Cont"/>
    <n v="230"/>
    <m/>
    <s v="48TH                         ST"/>
    <s v="9TH                          AV"/>
    <n v="34"/>
    <n v="-118.32689999999999"/>
  </r>
  <r>
    <n v="201114953"/>
    <s v="22-10-2020"/>
    <s v="21-10-2020"/>
    <x v="189"/>
    <n v="11"/>
    <x v="11"/>
    <n v="1162"/>
    <n v="2"/>
    <n v="354"/>
    <s v="THEFT OF IDENTITY"/>
    <s v="0928 1822"/>
    <x v="54"/>
    <x v="3"/>
    <x v="2"/>
    <s v="W"/>
    <n v="501"/>
    <s v="SINGLE FAMILY DWELLING"/>
    <m/>
    <m/>
    <s v="IC"/>
    <s v="Invest Cont"/>
    <n v="354"/>
    <m/>
    <s v="LEXINGTON                    AV"/>
    <s v="BATES                        AV"/>
    <n v="34.093499999999999"/>
    <n v="-118.2842"/>
  </r>
  <r>
    <n v="200508022"/>
    <s v="04-07-2020"/>
    <s v="04-03-2020"/>
    <x v="3"/>
    <n v="5"/>
    <x v="3"/>
    <n v="587"/>
    <n v="1"/>
    <n v="510"/>
    <s v="VEHICLE - STOLEN"/>
    <m/>
    <x v="0"/>
    <x v="0"/>
    <x v="3"/>
    <n v="0"/>
    <n v="101"/>
    <s v="STREET"/>
    <m/>
    <m/>
    <s v="IC"/>
    <s v="Invest Cont"/>
    <n v="510"/>
    <m/>
    <s v="34TH                         ST"/>
    <s v="PACIFIC                      AV"/>
    <n v="33.7134"/>
    <n v="-118.28789999999999"/>
  </r>
  <r>
    <n v="201114175"/>
    <s v="10-01-2020"/>
    <s v="30-09-2020"/>
    <x v="72"/>
    <n v="11"/>
    <x v="11"/>
    <n v="1101"/>
    <n v="1"/>
    <n v="330"/>
    <s v="BURGLARY FROM VEHICLE"/>
    <s v="0344 1307"/>
    <x v="2"/>
    <x v="1"/>
    <x v="2"/>
    <s v="H"/>
    <n v="108"/>
    <s v="PARKING LOT"/>
    <m/>
    <m/>
    <s v="IC"/>
    <s v="Invest Cont"/>
    <n v="330"/>
    <m/>
    <s v="4700    CRYSTAL SPRINGS              DR"/>
    <m/>
    <n v="34.121299999999998"/>
    <n v="-118.274"/>
  </r>
  <r>
    <n v="201207006"/>
    <s v="02-12-2020"/>
    <s v="02-12-2020"/>
    <x v="195"/>
    <n v="12"/>
    <x v="6"/>
    <n v="1263"/>
    <n v="2"/>
    <n v="626"/>
    <s v="INTIMATE PARTNER - SIMPLE ASSAULT"/>
    <s v="2000 1823 0913 0356 0408 1203"/>
    <x v="29"/>
    <x v="1"/>
    <x v="1"/>
    <s v="B"/>
    <n v="501"/>
    <s v="SINGLE FAMILY DWELLING"/>
    <n v="400"/>
    <s v="STRONG-ARM (HANDS, FIST, FEET OR BODILY FORCE)"/>
    <s v="AO"/>
    <s v="Adult Other"/>
    <n v="626"/>
    <m/>
    <s v="2000 W  83RD                         ST"/>
    <m/>
    <n v="33.9636"/>
    <n v="-118.3156"/>
  </r>
  <r>
    <n v="200804571"/>
    <s v="14-01-2020"/>
    <s v="13-01-2020"/>
    <x v="15"/>
    <n v="8"/>
    <x v="9"/>
    <n v="807"/>
    <n v="2"/>
    <n v="354"/>
    <s v="THEFT OF IDENTITY"/>
    <s v="0928 1822"/>
    <x v="42"/>
    <x v="2"/>
    <x v="2"/>
    <s v="W"/>
    <n v="501"/>
    <s v="SINGLE FAMILY DWELLING"/>
    <m/>
    <m/>
    <s v="IC"/>
    <s v="Invest Cont"/>
    <n v="354"/>
    <m/>
    <s v="2500    BASIL                        LN"/>
    <m/>
    <n v="34.118499999999997"/>
    <n v="-118.44799999999999"/>
  </r>
  <r>
    <n v="201222830"/>
    <s v="18-10-2020"/>
    <s v="18-10-2020"/>
    <x v="233"/>
    <n v="12"/>
    <x v="6"/>
    <n v="1268"/>
    <n v="2"/>
    <n v="920"/>
    <s v="KIDNAPPING - GRAND ATTEMPT"/>
    <s v="1822 0400"/>
    <x v="79"/>
    <x v="4"/>
    <x v="2"/>
    <s v="H"/>
    <n v="403"/>
    <s v="DRUG STORE"/>
    <n v="400"/>
    <s v="STRONG-ARM (HANDS, FIST, FEET OR BODILY FORCE)"/>
    <s v="AA"/>
    <s v="Adult Arrest"/>
    <n v="624"/>
    <n v="920"/>
    <s v="8200 S  MAIN                         ST"/>
    <m/>
    <n v="33.9651"/>
    <n v="-118.2739"/>
  </r>
  <r>
    <n v="200115613"/>
    <s v="30-07-2020"/>
    <s v="30-07-2020"/>
    <x v="98"/>
    <n v="1"/>
    <x v="7"/>
    <n v="162"/>
    <n v="1"/>
    <n v="330"/>
    <s v="BURGLARY FROM VEHICLE"/>
    <s v="0344 1609 1307 0329 1822"/>
    <x v="31"/>
    <x v="1"/>
    <x v="2"/>
    <s v="O"/>
    <n v="108"/>
    <s v="PARKING LOT"/>
    <n v="500"/>
    <s v="UNKNOWN WEAPON/OTHER WEAPON"/>
    <s v="IC"/>
    <s v="Invest Cont"/>
    <n v="330"/>
    <m/>
    <s v="8TH"/>
    <s v="GRAND"/>
    <n v="34.045900000000003"/>
    <n v="-118.25790000000001"/>
  </r>
  <r>
    <n v="200709612"/>
    <s v="25-05-2020"/>
    <s v="24-05-2020"/>
    <x v="20"/>
    <n v="7"/>
    <x v="10"/>
    <n v="714"/>
    <n v="1"/>
    <n v="510"/>
    <s v="VEHICLE - STOLEN"/>
    <m/>
    <x v="0"/>
    <x v="0"/>
    <x v="3"/>
    <n v="0"/>
    <n v="101"/>
    <s v="STREET"/>
    <m/>
    <m/>
    <s v="IC"/>
    <s v="Invest Cont"/>
    <n v="510"/>
    <m/>
    <s v="400 N  VISTA                        ST"/>
    <m/>
    <n v="34.078299999999999"/>
    <n v="-118.3522"/>
  </r>
  <r>
    <n v="200409101"/>
    <s v="22-05-2020"/>
    <s v="22-05-2020"/>
    <x v="78"/>
    <n v="4"/>
    <x v="8"/>
    <n v="477"/>
    <n v="1"/>
    <n v="510"/>
    <s v="VEHICLE - STOLEN"/>
    <m/>
    <x v="0"/>
    <x v="0"/>
    <x v="3"/>
    <n v="0"/>
    <n v="101"/>
    <s v="STREET"/>
    <m/>
    <m/>
    <s v="IC"/>
    <s v="Invest Cont"/>
    <n v="510"/>
    <m/>
    <s v="2800    GUIRADO                      ST"/>
    <m/>
    <n v="34.0336"/>
    <n v="-118.20910000000001"/>
  </r>
  <r>
    <n v="200317223"/>
    <s v="09-12-2020"/>
    <s v="09-09-2020"/>
    <x v="20"/>
    <n v="3"/>
    <x v="4"/>
    <n v="328"/>
    <n v="1"/>
    <n v="480"/>
    <s v="BIKE - STOLEN"/>
    <s v="0344 1251"/>
    <x v="59"/>
    <x v="2"/>
    <x v="1"/>
    <s v="A"/>
    <n v="502"/>
    <s v="MULTI-UNIT DWELLING (APARTMENT, DUPLEX, ETC)"/>
    <m/>
    <m/>
    <s v="IC"/>
    <s v="Invest Cont"/>
    <n v="480"/>
    <m/>
    <s v="3000 S  ROYAL                        ST"/>
    <m/>
    <n v="34.025300000000001"/>
    <n v="-118.28149999999999"/>
  </r>
  <r>
    <n v="200413641"/>
    <s v="10-10-2020"/>
    <s v="10-10-2020"/>
    <x v="2"/>
    <n v="4"/>
    <x v="8"/>
    <n v="438"/>
    <n v="1"/>
    <n v="210"/>
    <s v="ROBBERY"/>
    <s v="1822 0400 0416 0429 0344"/>
    <x v="18"/>
    <x v="3"/>
    <x v="2"/>
    <s v="H"/>
    <n v="102"/>
    <s v="SIDEWALK"/>
    <n v="400"/>
    <s v="STRONG-ARM (HANDS, FIST, FEET OR BODILY FORCE)"/>
    <s v="IC"/>
    <s v="Invest Cont"/>
    <n v="210"/>
    <m/>
    <s v="HOLLISTER                    AV"/>
    <s v="CHESTER                      ST"/>
    <n v="34.078699999999998"/>
    <n v="-118.16840000000001"/>
  </r>
  <r>
    <n v="200716804"/>
    <s v="12-06-2020"/>
    <s v="12-06-2020"/>
    <x v="3"/>
    <n v="7"/>
    <x v="10"/>
    <n v="717"/>
    <n v="2"/>
    <n v="626"/>
    <s v="INTIMATE PARTNER - SIMPLE ASSAULT"/>
    <s v="2000 0446 1813"/>
    <x v="81"/>
    <x v="2"/>
    <x v="1"/>
    <s v="W"/>
    <n v="501"/>
    <s v="SINGLE FAMILY DWELLING"/>
    <n v="400"/>
    <s v="STRONG-ARM (HANDS, FIST, FEET OR BODILY FORCE)"/>
    <s v="AO"/>
    <s v="Adult Other"/>
    <n v="626"/>
    <m/>
    <s v="400 N  CITRUS                       AV"/>
    <m/>
    <n v="34.078299999999999"/>
    <n v="-118.33969999999999"/>
  </r>
  <r>
    <n v="201012660"/>
    <s v="09-02-2020"/>
    <s v="09-02-2020"/>
    <x v="221"/>
    <n v="10"/>
    <x v="12"/>
    <n v="1012"/>
    <n v="2"/>
    <n v="623"/>
    <s v="BATTERY POLICE (SIMPLE)"/>
    <s v="0400 0913 1212 0444 0416 0319 0209 1414 2002"/>
    <x v="24"/>
    <x v="1"/>
    <x v="2"/>
    <s v="H"/>
    <n v="108"/>
    <s v="PARKING LOT"/>
    <n v="400"/>
    <s v="STRONG-ARM (HANDS, FIST, FEET OR BODILY FORCE)"/>
    <s v="IC"/>
    <s v="Invest Cont"/>
    <n v="623"/>
    <m/>
    <s v="7500    RESEDA                       BL"/>
    <m/>
    <n v="34.204799999999999"/>
    <n v="-118.54"/>
  </r>
  <r>
    <n v="201309457"/>
    <s v="15-04-2020"/>
    <s v="15-04-2020"/>
    <x v="20"/>
    <n v="13"/>
    <x v="5"/>
    <n v="1323"/>
    <n v="1"/>
    <n v="442"/>
    <s v="SHOPLIFTING - PETTY THEFT ($950 &amp; UNDER)"/>
    <s v="0345 0325 0104 0220"/>
    <x v="0"/>
    <x v="0"/>
    <x v="2"/>
    <s v="O"/>
    <n v="403"/>
    <s v="DRUG STORE"/>
    <m/>
    <m/>
    <s v="IC"/>
    <s v="Invest Cont"/>
    <n v="442"/>
    <m/>
    <s v="1000 E  ADAMS                        BL"/>
    <m/>
    <n v="34.019300000000001"/>
    <n v="-118.25620000000001"/>
  </r>
  <r>
    <n v="200213901"/>
    <s v="18-08-2020"/>
    <s v="18-08-2020"/>
    <x v="19"/>
    <n v="2"/>
    <x v="0"/>
    <n v="202"/>
    <n v="1"/>
    <n v="230"/>
    <s v="ASSAULT WITH DEADLY WEAPON, AGGRAVATED ASSAULT"/>
    <s v="1402 1407 1300 0906 1309 0371 0430 1822"/>
    <x v="50"/>
    <x v="3"/>
    <x v="2"/>
    <s v="H"/>
    <n v="102"/>
    <s v="SIDEWALK"/>
    <n v="102"/>
    <s v="HAND GUN"/>
    <s v="IC"/>
    <s v="Invest Cont"/>
    <n v="230"/>
    <n v="998"/>
    <s v="BURNS"/>
    <s v="VIRGIL"/>
    <n v="34.087699999999998"/>
    <n v="-118.2869"/>
  </r>
  <r>
    <n v="200710975"/>
    <s v="26-06-2020"/>
    <s v="23-06-2020"/>
    <x v="60"/>
    <n v="7"/>
    <x v="10"/>
    <n v="719"/>
    <n v="2"/>
    <n v="625"/>
    <s v="OTHER ASSAULT"/>
    <n v="356"/>
    <x v="13"/>
    <x v="3"/>
    <x v="2"/>
    <s v="O"/>
    <n v="116"/>
    <s v="OTHER/OUTSIDE"/>
    <n v="500"/>
    <s v="UNKNOWN WEAPON/OTHER WEAPON"/>
    <s v="IC"/>
    <s v="Invest Cont"/>
    <n v="625"/>
    <m/>
    <s v="500 N  ROSSMORE                     AV"/>
    <m/>
    <n v="34.079000000000001"/>
    <n v="-118.32729999999999"/>
  </r>
  <r>
    <n v="200913238"/>
    <s v="08-07-2020"/>
    <s v="28-07-2020"/>
    <x v="38"/>
    <n v="9"/>
    <x v="2"/>
    <n v="984"/>
    <n v="1"/>
    <n v="440"/>
    <s v="THEFT PLAIN - PETTY ($950 &amp; UNDER)"/>
    <s v="1202 0394"/>
    <x v="65"/>
    <x v="2"/>
    <x v="1"/>
    <s v="W"/>
    <n v="507"/>
    <s v="CONDOMINIUM/TOWNHOUSE"/>
    <m/>
    <m/>
    <s v="IC"/>
    <s v="Invest Cont"/>
    <n v="440"/>
    <m/>
    <s v="14500    DICKENS                      ST"/>
    <m/>
    <n v="34.15"/>
    <n v="-118.44889999999999"/>
  </r>
  <r>
    <n v="200608874"/>
    <s v="04-07-2020"/>
    <s v="04-07-2020"/>
    <x v="51"/>
    <n v="6"/>
    <x v="1"/>
    <n v="644"/>
    <n v="2"/>
    <n v="930"/>
    <s v="CRIMINAL THREATS - NO WEAPON DISPLAYED"/>
    <s v="1907 1822 1501"/>
    <x v="28"/>
    <x v="2"/>
    <x v="2"/>
    <s v="O"/>
    <n v="203"/>
    <s v="OTHER BUSINESS"/>
    <n v="511"/>
    <s v="VERBAL THREAT"/>
    <s v="AA"/>
    <s v="Adult Arrest"/>
    <n v="930"/>
    <m/>
    <s v="7200 W  SUNSET                       BL"/>
    <m/>
    <n v="34.097999999999999"/>
    <n v="-118.34690000000001"/>
  </r>
  <r>
    <n v="200705927"/>
    <s v="02-10-2020"/>
    <s v="02-09-2020"/>
    <x v="95"/>
    <n v="7"/>
    <x v="10"/>
    <n v="773"/>
    <n v="2"/>
    <n v="745"/>
    <s v="VANDALISM - MISDEAMEANOR ($399 OR UNDER)"/>
    <s v="1307 0329"/>
    <x v="1"/>
    <x v="1"/>
    <x v="2"/>
    <s v="B"/>
    <n v="101"/>
    <s v="STREET"/>
    <m/>
    <m/>
    <s v="IC"/>
    <s v="Invest Cont"/>
    <n v="745"/>
    <m/>
    <s v="2000 S  CURSON                       AV"/>
    <m/>
    <n v="34.039700000000003"/>
    <n v="-118.3635"/>
  </r>
  <r>
    <n v="201200507"/>
    <s v="01-02-2020"/>
    <s v="01-02-2020"/>
    <x v="25"/>
    <n v="12"/>
    <x v="6"/>
    <n v="1205"/>
    <n v="1"/>
    <n v="230"/>
    <s v="ASSAULT WITH DEADLY WEAPON, AGGRAVATED ASSAULT"/>
    <s v="0342 0416 1402 0906 0913 0408 1300 0354"/>
    <x v="54"/>
    <x v="3"/>
    <x v="2"/>
    <s v="H"/>
    <n v="101"/>
    <s v="STREET"/>
    <n v="400"/>
    <s v="STRONG-ARM (HANDS, FIST, FEET OR BODILY FORCE)"/>
    <s v="IC"/>
    <s v="Invest Cont"/>
    <n v="230"/>
    <n v="998"/>
    <s v="49TH                         ST"/>
    <s v="BUDLONG"/>
    <n v="33.998699999999999"/>
    <n v="-118.2959"/>
  </r>
  <r>
    <n v="200817622"/>
    <s v="15-12-2020"/>
    <s v="15-12-2020"/>
    <x v="168"/>
    <n v="8"/>
    <x v="9"/>
    <n v="853"/>
    <n v="1"/>
    <n v="442"/>
    <s v="SHOPLIFTING - PETTY THEFT ($950 &amp; UNDER)"/>
    <s v="1822 0344 0325"/>
    <x v="0"/>
    <x v="0"/>
    <x v="0"/>
    <s v="Unknown"/>
    <n v="301"/>
    <s v="GAS STATION"/>
    <m/>
    <m/>
    <s v="IC"/>
    <s v="Invest Cont"/>
    <n v="442"/>
    <m/>
    <s v="11200    SANTA MONICA                 BL"/>
    <m/>
    <n v="34.046599999999998"/>
    <n v="-118.4479"/>
  </r>
  <r>
    <n v="201225681"/>
    <s v="12-03-2020"/>
    <s v="12-03-2020"/>
    <x v="5"/>
    <n v="12"/>
    <x v="6"/>
    <n v="1256"/>
    <n v="2"/>
    <n v="624"/>
    <s v="BATTERY - SIMPLE ASSAULT"/>
    <s v="0416 1822"/>
    <x v="38"/>
    <x v="3"/>
    <x v="1"/>
    <s v="B"/>
    <n v="501"/>
    <s v="SINGLE FAMILY DWELLING"/>
    <n v="400"/>
    <s v="STRONG-ARM (HANDS, FIST, FEET OR BODILY FORCE)"/>
    <s v="IC"/>
    <s v="Invest Cont"/>
    <n v="624"/>
    <m/>
    <s v="7300 S  HOOVER                       ST"/>
    <m/>
    <n v="33.973199999999999"/>
    <n v="-118.2871"/>
  </r>
  <r>
    <n v="200804273"/>
    <s v="01-08-2020"/>
    <s v="01-07-2020"/>
    <x v="7"/>
    <n v="8"/>
    <x v="9"/>
    <n v="899"/>
    <n v="2"/>
    <n v="626"/>
    <s v="INTIMATE PARTNER - SIMPLE ASSAULT"/>
    <s v="1300 2000 1814 0400 0416"/>
    <x v="19"/>
    <x v="3"/>
    <x v="2"/>
    <s v="B"/>
    <n v="501"/>
    <s v="SINGLE FAMILY DWELLING"/>
    <n v="400"/>
    <s v="STRONG-ARM (HANDS, FIST, FEET OR BODILY FORCE)"/>
    <s v="AO"/>
    <s v="Adult Other"/>
    <n v="626"/>
    <m/>
    <s v="8600    OLIN                         ST"/>
    <m/>
    <n v="34.034199999999998"/>
    <n v="-118.38"/>
  </r>
  <r>
    <n v="200807515"/>
    <s v="19-03-2020"/>
    <s v="19-03-2020"/>
    <x v="23"/>
    <n v="8"/>
    <x v="9"/>
    <n v="803"/>
    <n v="2"/>
    <n v="624"/>
    <s v="BATTERY - SIMPLE ASSAULT"/>
    <s v="0417 0561"/>
    <x v="39"/>
    <x v="2"/>
    <x v="2"/>
    <s v="W"/>
    <n v="501"/>
    <s v="SINGLE FAMILY DWELLING"/>
    <n v="400"/>
    <s v="STRONG-ARM (HANDS, FIST, FEET OR BODILY FORCE)"/>
    <s v="AO"/>
    <s v="Adult Other"/>
    <n v="624"/>
    <m/>
    <s v="3300    MANDEVILLE CANYON            RD"/>
    <m/>
    <n v="34.094900000000003"/>
    <n v="-118.5111"/>
  </r>
  <r>
    <n v="200114961"/>
    <s v="17-07-2020"/>
    <s v="17-07-2020"/>
    <x v="339"/>
    <n v="1"/>
    <x v="7"/>
    <n v="195"/>
    <n v="2"/>
    <n v="624"/>
    <s v="BATTERY - SIMPLE ASSAULT"/>
    <s v="0913 0917 1313 0447 0416"/>
    <x v="18"/>
    <x v="3"/>
    <x v="1"/>
    <s v="H"/>
    <n v="142"/>
    <s v="DRIVE THRU*"/>
    <n v="400"/>
    <s v="STRONG-ARM (HANDS, FIST, FEET OR BODILY FORCE)"/>
    <s v="AO"/>
    <s v="Adult Other"/>
    <n v="624"/>
    <m/>
    <s v="1600 S  BROADWAY"/>
    <m/>
    <n v="34.0334"/>
    <n v="-118.2642"/>
  </r>
  <r>
    <n v="200307849"/>
    <s v="03-03-2020"/>
    <s v="03-02-2020"/>
    <x v="166"/>
    <n v="3"/>
    <x v="4"/>
    <n v="391"/>
    <n v="1"/>
    <n v="331"/>
    <s v="THEFT FROM MOTOR VEHICLE - GRAND ($950.01 AND OVER)"/>
    <s v="1606 0344 0385"/>
    <x v="46"/>
    <x v="3"/>
    <x v="2"/>
    <s v="B"/>
    <n v="707"/>
    <s v="GARAGE/CARPORT"/>
    <m/>
    <m/>
    <s v="IC"/>
    <s v="Invest Cont"/>
    <n v="331"/>
    <m/>
    <s v="4700    DON LORENZO                  DR"/>
    <m/>
    <n v="34.001600000000003"/>
    <n v="-118.3571"/>
  </r>
  <r>
    <n v="200316711"/>
    <s v="09-02-2020"/>
    <s v="09-02-2020"/>
    <x v="121"/>
    <n v="3"/>
    <x v="4"/>
    <n v="301"/>
    <n v="1"/>
    <n v="230"/>
    <s v="ASSAULT WITH DEADLY WEAPON, AGGRAVATED ASSAULT"/>
    <s v="0302 0309 0334 0430 1100 1218 1407 1309 1822"/>
    <x v="22"/>
    <x v="2"/>
    <x v="2"/>
    <s v="H"/>
    <n v="102"/>
    <s v="SIDEWALK"/>
    <n v="102"/>
    <s v="HAND GUN"/>
    <s v="IC"/>
    <s v="Invest Cont"/>
    <n v="230"/>
    <m/>
    <s v="RIDGELEY                     DR"/>
    <s v="ADAMS                        BL"/>
    <n v="34.032499999999999"/>
    <n v="-118.3613"/>
  </r>
  <r>
    <n v="200210189"/>
    <s v="14-05-2020"/>
    <s v="14-05-2020"/>
    <x v="185"/>
    <n v="2"/>
    <x v="0"/>
    <n v="212"/>
    <n v="1"/>
    <n v="220"/>
    <s v="ATTEMPTED ROBBERY"/>
    <s v="1822 0447 0305 0337 0355 0345"/>
    <x v="16"/>
    <x v="3"/>
    <x v="2"/>
    <s v="A"/>
    <n v="101"/>
    <s v="STREET"/>
    <n v="500"/>
    <s v="UNKNOWN WEAPON/OTHER WEAPON"/>
    <s v="IC"/>
    <s v="Invest Cont"/>
    <n v="220"/>
    <m/>
    <s v="500 N  MADISON                      AV"/>
    <m/>
    <n v="34.079799999999999"/>
    <n v="-118.28919999999999"/>
  </r>
  <r>
    <n v="200416085"/>
    <s v="19-12-2020"/>
    <s v="18-12-2020"/>
    <x v="136"/>
    <n v="4"/>
    <x v="8"/>
    <n v="422"/>
    <n v="2"/>
    <n v="740"/>
    <s v="VANDALISM - FELONY ($400 &amp; OVER, ALL CHURCH VANDALISMS)"/>
    <n v="329"/>
    <x v="35"/>
    <x v="3"/>
    <x v="1"/>
    <s v="H"/>
    <n v="101"/>
    <s v="STREET"/>
    <m/>
    <m/>
    <s v="IC"/>
    <s v="Invest Cont"/>
    <n v="740"/>
    <m/>
    <s v="2000    EASTLAKE                     AV"/>
    <m/>
    <n v="34.067599999999999"/>
    <n v="-118.2077"/>
  </r>
  <r>
    <n v="200512523"/>
    <s v="08-01-2020"/>
    <s v="08-01-2020"/>
    <x v="76"/>
    <n v="5"/>
    <x v="3"/>
    <n v="529"/>
    <n v="1"/>
    <n v="230"/>
    <s v="ASSAULT WITH DEADLY WEAPON, AGGRAVATED ASSAULT"/>
    <s v="0400 0416 2004 0445 1822"/>
    <x v="39"/>
    <x v="2"/>
    <x v="2"/>
    <s v="H"/>
    <n v="101"/>
    <s v="STREET"/>
    <n v="302"/>
    <s v="BLUNT INSTRUMENT"/>
    <s v="AA"/>
    <s v="Adult Arrest"/>
    <n v="230"/>
    <m/>
    <s v="HENRY FORD"/>
    <s v="I                            ST"/>
    <n v="33.782299999999999"/>
    <n v="-118.2419"/>
  </r>
  <r>
    <n v="200320539"/>
    <s v="18-11-2020"/>
    <s v="17-11-2020"/>
    <x v="3"/>
    <n v="3"/>
    <x v="4"/>
    <n v="314"/>
    <n v="1"/>
    <n v="510"/>
    <s v="VEHICLE - STOLEN"/>
    <m/>
    <x v="0"/>
    <x v="0"/>
    <x v="3"/>
    <n v="0"/>
    <n v="101"/>
    <s v="STREET"/>
    <m/>
    <m/>
    <s v="IC"/>
    <s v="Invest Cont"/>
    <n v="510"/>
    <m/>
    <s v="2500    2ND                          AV"/>
    <m/>
    <n v="34.033299999999997"/>
    <n v="-118.3189"/>
  </r>
  <r>
    <n v="200911869"/>
    <s v="07-02-2020"/>
    <s v="07-02-2020"/>
    <x v="353"/>
    <n v="9"/>
    <x v="2"/>
    <n v="935"/>
    <n v="2"/>
    <n v="946"/>
    <s v="OTHER MISCELLANEOUS CRIME"/>
    <n v="1402"/>
    <x v="0"/>
    <x v="0"/>
    <x v="0"/>
    <s v="Unknown"/>
    <n v="726"/>
    <s v="POLICE FACILITY"/>
    <m/>
    <m/>
    <s v="IC"/>
    <s v="Invest Cont"/>
    <n v="946"/>
    <n v="998"/>
    <s v="6200    SYLMAR                       AV"/>
    <m/>
    <n v="0"/>
    <n v="0"/>
  </r>
  <r>
    <n v="201307415"/>
    <s v="03-01-2020"/>
    <s v="03-01-2020"/>
    <x v="46"/>
    <n v="13"/>
    <x v="5"/>
    <n v="1309"/>
    <n v="1"/>
    <n v="341"/>
    <s v="THEFT-GRAND ($950.01 &amp; OVER)EXCPT,GUNS,FOWL,LIVESTK,PROD"/>
    <n v="344"/>
    <x v="36"/>
    <x v="3"/>
    <x v="2"/>
    <s v="W"/>
    <n v="102"/>
    <s v="SIDEWALK"/>
    <m/>
    <m/>
    <s v="IC"/>
    <s v="Invest Cont"/>
    <n v="341"/>
    <m/>
    <s v="2000 E  7TH                          ST"/>
    <m/>
    <n v="34.034599999999998"/>
    <n v="-118.2323"/>
  </r>
  <r>
    <n v="200506118"/>
    <s v="20-02-2020"/>
    <s v="20-02-2020"/>
    <x v="409"/>
    <n v="5"/>
    <x v="3"/>
    <n v="515"/>
    <n v="1"/>
    <n v="510"/>
    <s v="VEHICLE - STOLEN"/>
    <m/>
    <x v="0"/>
    <x v="0"/>
    <x v="3"/>
    <n v="0"/>
    <n v="101"/>
    <s v="STREET"/>
    <m/>
    <m/>
    <s v="IC"/>
    <s v="Invest Cont"/>
    <n v="510"/>
    <m/>
    <s v="PCH"/>
    <s v="RONAN"/>
    <n v="33.790700000000001"/>
    <n v="-118.27290000000001"/>
  </r>
  <r>
    <n v="200614974"/>
    <s v="09-05-2020"/>
    <s v="09-03-2020"/>
    <x v="40"/>
    <n v="6"/>
    <x v="1"/>
    <n v="648"/>
    <n v="2"/>
    <n v="354"/>
    <s v="THEFT OF IDENTITY"/>
    <s v="0929 1822"/>
    <x v="2"/>
    <x v="1"/>
    <x v="1"/>
    <s v="H"/>
    <n v="501"/>
    <s v="SINGLE FAMILY DWELLING"/>
    <m/>
    <m/>
    <s v="IC"/>
    <s v="Invest Cont"/>
    <n v="354"/>
    <m/>
    <s v="5400    HAROLD                       WY"/>
    <m/>
    <n v="34.099299999999999"/>
    <n v="-118.3092"/>
  </r>
  <r>
    <n v="201114095"/>
    <s v="28-09-2020"/>
    <s v="19-09-2020"/>
    <x v="77"/>
    <n v="11"/>
    <x v="11"/>
    <n v="1125"/>
    <n v="1"/>
    <n v="341"/>
    <s v="THEFT-GRAND ($950.01 &amp; OVER)EXCPT,GUNS,FOWL,LIVESTK,PROD"/>
    <n v="344"/>
    <x v="0"/>
    <x v="0"/>
    <x v="0"/>
    <s v="Unknown"/>
    <n v="108"/>
    <s v="PARKING LOT"/>
    <m/>
    <m/>
    <s v="IC"/>
    <s v="Invest Cont"/>
    <n v="341"/>
    <m/>
    <s v="1400 N  AVENUE 46"/>
    <m/>
    <n v="34.120800000000003"/>
    <n v="-118.2167"/>
  </r>
  <r>
    <n v="201014434"/>
    <s v="26-10-2020"/>
    <s v="26-10-2020"/>
    <x v="274"/>
    <n v="10"/>
    <x v="12"/>
    <n v="1011"/>
    <n v="1"/>
    <n v="210"/>
    <s v="ROBBERY"/>
    <s v="0370 0302 1912 1300 1822 0334 0355 0344 0209"/>
    <x v="17"/>
    <x v="3"/>
    <x v="2"/>
    <s v="H"/>
    <n v="502"/>
    <s v="MULTI-UNIT DWELLING (APARTMENT, DUPLEX, ETC)"/>
    <n v="102"/>
    <s v="HAND GUN"/>
    <s v="IC"/>
    <s v="Invest Cont"/>
    <n v="210"/>
    <m/>
    <s v="19100    SHERMAN                      WY"/>
    <m/>
    <n v="34.2012"/>
    <n v="-118.54689999999999"/>
  </r>
  <r>
    <n v="201205417"/>
    <s v="21-01-2020"/>
    <s v="21-01-2020"/>
    <x v="166"/>
    <n v="12"/>
    <x v="6"/>
    <n v="1215"/>
    <n v="2"/>
    <n v="624"/>
    <s v="BATTERY - SIMPLE ASSAULT"/>
    <s v="0913 0416 0446"/>
    <x v="31"/>
    <x v="1"/>
    <x v="2"/>
    <s v="H"/>
    <n v="104"/>
    <s v="DRIVEWAY"/>
    <n v="400"/>
    <s v="STRONG-ARM (HANDS, FIST, FEET OR BODILY FORCE)"/>
    <s v="IC"/>
    <s v="Invest Cont"/>
    <n v="624"/>
    <m/>
    <s v="1100 W  58TH                         ST"/>
    <m/>
    <n v="33.989699999999999"/>
    <n v="-118.2937"/>
  </r>
  <r>
    <n v="200515953"/>
    <s v="29-10-2020"/>
    <s v="27-10-2020"/>
    <x v="410"/>
    <n v="5"/>
    <x v="3"/>
    <n v="523"/>
    <n v="1"/>
    <n v="510"/>
    <s v="VEHICLE - STOLEN"/>
    <m/>
    <x v="0"/>
    <x v="0"/>
    <x v="3"/>
    <n v="0"/>
    <n v="101"/>
    <s v="STREET"/>
    <m/>
    <m/>
    <s v="IC"/>
    <s v="Invest Cont"/>
    <n v="510"/>
    <m/>
    <s v="2000    JOHN S GIBSON                BL"/>
    <m/>
    <n v="33.756599999999999"/>
    <n v="-118.28959999999999"/>
  </r>
  <r>
    <n v="200115748"/>
    <s v="08-02-2020"/>
    <s v="08-02-2020"/>
    <x v="136"/>
    <n v="1"/>
    <x v="7"/>
    <n v="138"/>
    <n v="2"/>
    <n v="762"/>
    <s v="LEWD CONDUCT"/>
    <s v="0528 1822 1420 1259"/>
    <x v="20"/>
    <x v="4"/>
    <x v="1"/>
    <s v="H"/>
    <n v="108"/>
    <s v="PARKING LOT"/>
    <m/>
    <m/>
    <s v="IC"/>
    <s v="Invest Cont"/>
    <n v="762"/>
    <m/>
    <s v="400 E  2ND                          ST"/>
    <m/>
    <n v="34.047199999999997"/>
    <n v="-118.2385"/>
  </r>
  <r>
    <n v="200611499"/>
    <s v="17-06-2020"/>
    <s v="17-06-2020"/>
    <x v="311"/>
    <n v="6"/>
    <x v="1"/>
    <n v="656"/>
    <n v="2"/>
    <n v="956"/>
    <s v="LETTERS, LEWD  -  TELEPHONE CALLS, LEWD"/>
    <s v="1822 1501"/>
    <x v="11"/>
    <x v="1"/>
    <x v="1"/>
    <s v="H"/>
    <n v="501"/>
    <s v="SINGLE FAMILY DWELLING"/>
    <m/>
    <m/>
    <s v="IC"/>
    <s v="Invest Cont"/>
    <n v="956"/>
    <m/>
    <s v="5900    BARTON                       AV"/>
    <m/>
    <n v="34.088000000000001"/>
    <n v="-118.3222"/>
  </r>
  <r>
    <n v="200108148"/>
    <s v="29-02-2020"/>
    <s v="27-02-2020"/>
    <x v="13"/>
    <n v="1"/>
    <x v="7"/>
    <n v="152"/>
    <n v="1"/>
    <n v="440"/>
    <s v="THEFT PLAIN - PETTY ($950 &amp; UNDER)"/>
    <s v="0377 1822 2032 0344"/>
    <x v="8"/>
    <x v="3"/>
    <x v="2"/>
    <s v="B"/>
    <n v="108"/>
    <s v="PARKING LOT"/>
    <m/>
    <m/>
    <s v="IC"/>
    <s v="Invest Cont"/>
    <n v="440"/>
    <m/>
    <s v="500 S  OLIVE                        ST"/>
    <m/>
    <n v="34.049500000000002"/>
    <n v="-118.2529"/>
  </r>
  <r>
    <n v="200111479"/>
    <s v="05-08-2020"/>
    <s v="05-07-2020"/>
    <x v="7"/>
    <n v="1"/>
    <x v="7"/>
    <n v="182"/>
    <n v="1"/>
    <n v="331"/>
    <s v="THEFT FROM MOTOR VEHICLE - GRAND ($950.01 AND OVER)"/>
    <s v="1822 0377 1420 0344 1606"/>
    <x v="24"/>
    <x v="1"/>
    <x v="2"/>
    <s v="W"/>
    <n v="123"/>
    <s v="PARKING UNDERGROUND/BUILDING"/>
    <m/>
    <m/>
    <s v="IC"/>
    <s v="Invest Cont"/>
    <n v="331"/>
    <m/>
    <s v="1200 S  FIGUEROA                     ST"/>
    <m/>
    <n v="34.042299999999997"/>
    <n v="-118.2666"/>
  </r>
  <r>
    <n v="200619789"/>
    <s v="29-12-2020"/>
    <s v="29-12-2020"/>
    <x v="146"/>
    <n v="6"/>
    <x v="1"/>
    <n v="645"/>
    <n v="1"/>
    <n v="442"/>
    <s v="SHOPLIFTING - PETTY THEFT ($950 &amp; UNDER)"/>
    <s v="2004 0325 0601 0104"/>
    <x v="0"/>
    <x v="0"/>
    <x v="0"/>
    <s v="Unknown"/>
    <n v="403"/>
    <s v="DRUG STORE"/>
    <m/>
    <m/>
    <s v="IC"/>
    <s v="Invest Cont"/>
    <n v="442"/>
    <m/>
    <s v="6800    HOLLYWOOD                    BL"/>
    <m/>
    <n v="34.101599999999998"/>
    <n v="-118.3391"/>
  </r>
  <r>
    <n v="200506478"/>
    <s v="27-02-2020"/>
    <s v="01-03-2020"/>
    <x v="25"/>
    <n v="5"/>
    <x v="3"/>
    <n v="504"/>
    <n v="1"/>
    <n v="310"/>
    <s v="BURGLARY"/>
    <s v="1607 0344"/>
    <x v="13"/>
    <x v="3"/>
    <x v="1"/>
    <s v="B"/>
    <n v="221"/>
    <s v="PUBLIC STORAGE"/>
    <m/>
    <m/>
    <s v="IC"/>
    <s v="Invest Cont"/>
    <n v="310"/>
    <m/>
    <s v="1400 W  190TH                        ST"/>
    <m/>
    <n v="33.858400000000003"/>
    <n v="-118.3022"/>
  </r>
  <r>
    <n v="200610001"/>
    <s v="05-08-2020"/>
    <s v="28-04-2020"/>
    <x v="90"/>
    <n v="6"/>
    <x v="1"/>
    <n v="648"/>
    <n v="1"/>
    <n v="420"/>
    <s v="THEFT FROM MOTOR VEHICLE - PETTY ($950 &amp; UNDER)"/>
    <s v="0385 1300 1822"/>
    <x v="10"/>
    <x v="1"/>
    <x v="1"/>
    <s v="W"/>
    <n v="101"/>
    <s v="STREET"/>
    <m/>
    <m/>
    <s v="IC"/>
    <s v="Invest Cont"/>
    <n v="420"/>
    <m/>
    <s v="SAINT ANDREWS"/>
    <s v="HOLLYWOOD                    BL"/>
    <n v="34.101700000000001"/>
    <n v="-118.31140000000001"/>
  </r>
  <r>
    <n v="200500669"/>
    <s v="26-05-2020"/>
    <s v="26-05-2020"/>
    <x v="411"/>
    <n v="5"/>
    <x v="3"/>
    <n v="563"/>
    <n v="1"/>
    <n v="761"/>
    <s v="BRANDISH WEAPON"/>
    <s v="2028 1822 0334 2003 2004 0353"/>
    <x v="29"/>
    <x v="1"/>
    <x v="1"/>
    <s v="H"/>
    <n v="242"/>
    <s v="DISCOUNT STORE (99 CENT,DOLLAR,ETC."/>
    <n v="219"/>
    <s v="SCREWDRIVER"/>
    <s v="AA"/>
    <s v="Adult Arrest"/>
    <n v="761"/>
    <m/>
    <s v="1600 S  PACIFIC                      AV"/>
    <m/>
    <n v="33.732100000000003"/>
    <n v="-118.295"/>
  </r>
  <r>
    <n v="200815165"/>
    <s v="10-12-2020"/>
    <s v="10-10-2020"/>
    <x v="35"/>
    <n v="8"/>
    <x v="9"/>
    <n v="854"/>
    <n v="1"/>
    <n v="310"/>
    <s v="BURGLARY"/>
    <s v="1420 0397 0344 0352 1822"/>
    <x v="8"/>
    <x v="3"/>
    <x v="2"/>
    <s v="W"/>
    <n v="221"/>
    <s v="PUBLIC STORAGE"/>
    <m/>
    <m/>
    <s v="IC"/>
    <s v="Invest Cont"/>
    <n v="310"/>
    <m/>
    <s v="1600    COTNER                       AV"/>
    <m/>
    <n v="34.0473"/>
    <n v="-118.4462"/>
  </r>
  <r>
    <n v="200708207"/>
    <s v="04-12-2020"/>
    <s v="04-12-2020"/>
    <x v="119"/>
    <n v="7"/>
    <x v="10"/>
    <n v="765"/>
    <n v="2"/>
    <n v="930"/>
    <s v="CRIMINAL THREATS - NO WEAPON DISPLAYED"/>
    <n v="443"/>
    <x v="40"/>
    <x v="2"/>
    <x v="2"/>
    <s v="B"/>
    <n v="102"/>
    <s v="SIDEWALK"/>
    <n v="511"/>
    <s v="VERBAL THREAT"/>
    <s v="IC"/>
    <s v="Invest Cont"/>
    <n v="930"/>
    <m/>
    <s v="1200 S  LONGWOOD                     AV"/>
    <m/>
    <n v="34.0533"/>
    <n v="-118.3402"/>
  </r>
  <r>
    <n v="200214294"/>
    <s v="26-08-2020"/>
    <s v="17-07-2020"/>
    <x v="412"/>
    <n v="2"/>
    <x v="0"/>
    <n v="203"/>
    <n v="1"/>
    <n v="440"/>
    <s v="THEFT PLAIN - PETTY ($950 &amp; UNDER)"/>
    <s v="0344 0352 0394"/>
    <x v="37"/>
    <x v="1"/>
    <x v="1"/>
    <s v="H"/>
    <n v="502"/>
    <s v="MULTI-UNIT DWELLING (APARTMENT, DUPLEX, ETC)"/>
    <m/>
    <m/>
    <s v="IC"/>
    <s v="Invest Cont"/>
    <n v="440"/>
    <m/>
    <s v="4100    MARATHON                     ST"/>
    <m/>
    <n v="34.084600000000002"/>
    <n v="-118.28919999999999"/>
  </r>
  <r>
    <n v="201013803"/>
    <s v="10-06-2020"/>
    <s v="10-06-2020"/>
    <x v="258"/>
    <n v="10"/>
    <x v="12"/>
    <n v="1065"/>
    <n v="1"/>
    <n v="236"/>
    <s v="INTIMATE PARTNER - AGGRAVATED ASSAULT"/>
    <s v="1309 0913 0416 2003 1814 0919 0605 2000 1310 0340"/>
    <x v="19"/>
    <x v="3"/>
    <x v="1"/>
    <s v="A"/>
    <n v="102"/>
    <s v="SIDEWALK"/>
    <n v="307"/>
    <s v="VEHICLE"/>
    <s v="AA"/>
    <s v="Adult Arrest"/>
    <n v="236"/>
    <m/>
    <s v="MARGATE"/>
    <s v="WHITE OAK"/>
    <n v="34.168599999999998"/>
    <n v="-118.5185"/>
  </r>
  <r>
    <n v="200315544"/>
    <s v="08-10-2020"/>
    <s v="08-10-2020"/>
    <x v="127"/>
    <n v="3"/>
    <x v="4"/>
    <n v="395"/>
    <n v="1"/>
    <n v="210"/>
    <s v="ROBBERY"/>
    <s v="0910 1822 0342 0344 0416 0446 0417 0370 1309 0408"/>
    <x v="38"/>
    <x v="3"/>
    <x v="2"/>
    <s v="H"/>
    <n v="124"/>
    <s v="BUS STOP"/>
    <n v="400"/>
    <s v="STRONG-ARM (HANDS, FIST, FEET OR BODILY FORCE)"/>
    <s v="IC"/>
    <s v="Invest Cont"/>
    <n v="210"/>
    <m/>
    <s v="WESTERN                      AV"/>
    <s v="VERNON                       AV"/>
    <n v="34.003700000000002"/>
    <n v="-118.30889999999999"/>
  </r>
  <r>
    <n v="201200757"/>
    <s v="07-11-2020"/>
    <s v="07-10-2020"/>
    <x v="50"/>
    <n v="12"/>
    <x v="6"/>
    <n v="1256"/>
    <n v="2"/>
    <n v="910"/>
    <s v="KIDNAPPING"/>
    <s v="1402 0906 1816 1309 0302 0908 0418 1305 1822 0334"/>
    <x v="14"/>
    <x v="1"/>
    <x v="1"/>
    <s v="B"/>
    <n v="102"/>
    <s v="SIDEWALK"/>
    <n v="114"/>
    <s v="AIR PISTOL/REVOLVER/RIFLE/BB GUN"/>
    <s v="AA"/>
    <s v="Adult Arrest"/>
    <n v="910"/>
    <m/>
    <s v="73RD                         ST"/>
    <s v="FIGUEROA                     ST"/>
    <n v="33.973700000000001"/>
    <n v="-118.28270000000001"/>
  </r>
  <r>
    <n v="200414350"/>
    <s v="21-10-2020"/>
    <s v="19-08-2020"/>
    <x v="13"/>
    <n v="4"/>
    <x v="8"/>
    <n v="429"/>
    <n v="1"/>
    <n v="235"/>
    <s v="CHILD ABUSE (PHYSICAL) - AGGRAVATED ASSAULT"/>
    <s v="1258 0553 0416 0913"/>
    <x v="55"/>
    <x v="4"/>
    <x v="2"/>
    <s v="H"/>
    <n v="501"/>
    <s v="SINGLE FAMILY DWELLING"/>
    <n v="400"/>
    <s v="STRONG-ARM (HANDS, FIST, FEET OR BODILY FORCE)"/>
    <s v="AA"/>
    <s v="Adult Arrest"/>
    <n v="235"/>
    <m/>
    <s v="3100    FARNSWORTH                   AV"/>
    <m/>
    <n v="34.081000000000003"/>
    <n v="-118.1665"/>
  </r>
  <r>
    <n v="200405568"/>
    <s v="02-10-2020"/>
    <s v="02-10-2020"/>
    <x v="19"/>
    <n v="4"/>
    <x v="8"/>
    <n v="497"/>
    <n v="1"/>
    <n v="236"/>
    <s v="INTIMATE PARTNER - AGGRAVATED ASSAULT"/>
    <s v="0913 1814 2000 0400 0408"/>
    <x v="37"/>
    <x v="1"/>
    <x v="1"/>
    <s v="B"/>
    <n v="502"/>
    <s v="MULTI-UNIT DWELLING (APARTMENT, DUPLEX, ETC)"/>
    <n v="400"/>
    <s v="STRONG-ARM (HANDS, FIST, FEET OR BODILY FORCE)"/>
    <s v="IC"/>
    <s v="Invest Cont"/>
    <n v="236"/>
    <m/>
    <s v="1200    GLENNCROSS                   CT"/>
    <m/>
    <n v="34.023000000000003"/>
    <n v="-118.208"/>
  </r>
  <r>
    <n v="200605441"/>
    <s v="31-01-2020"/>
    <s v="31-01-2020"/>
    <x v="353"/>
    <n v="6"/>
    <x v="1"/>
    <n v="645"/>
    <n v="2"/>
    <n v="930"/>
    <s v="CRIMINAL THREATS - NO WEAPON DISPLAYED"/>
    <s v="0400 0432 0421 0334 0447 1822"/>
    <x v="46"/>
    <x v="3"/>
    <x v="2"/>
    <s v="W"/>
    <n v="102"/>
    <s v="SIDEWALK"/>
    <n v="511"/>
    <s v="VERBAL THREAT"/>
    <s v="AA"/>
    <s v="Adult Arrest"/>
    <n v="930"/>
    <m/>
    <s v="1700 N  SYCAMORE                     AV"/>
    <m/>
    <n v="34.101599999999998"/>
    <n v="-118.3433"/>
  </r>
  <r>
    <n v="200310793"/>
    <s v="05-03-2020"/>
    <s v="05-03-2020"/>
    <x v="251"/>
    <n v="3"/>
    <x v="4"/>
    <n v="331"/>
    <n v="2"/>
    <n v="745"/>
    <s v="VANDALISM - MISDEAMEANOR ($399 OR UNDER)"/>
    <s v="0329 1300 1212"/>
    <x v="15"/>
    <x v="1"/>
    <x v="0"/>
    <s v="Unknown"/>
    <n v="122"/>
    <s v="VEHICLE, PASSENGER/TRUCK"/>
    <m/>
    <m/>
    <s v="IC"/>
    <s v="Invest Cont"/>
    <n v="745"/>
    <m/>
    <s v="HIGHLAND                     AV"/>
    <s v="ADAMS                        BL"/>
    <n v="34.028300000000002"/>
    <n v="-118.3492"/>
  </r>
  <r>
    <n v="201227282"/>
    <s v="29-12-2020"/>
    <s v="29-12-2020"/>
    <x v="287"/>
    <n v="12"/>
    <x v="6"/>
    <n v="1209"/>
    <n v="1"/>
    <n v="210"/>
    <s v="ROBBERY"/>
    <s v="0916 0216 0444 0305 0344 0330 1822"/>
    <x v="66"/>
    <x v="2"/>
    <x v="2"/>
    <s v="H"/>
    <n v="104"/>
    <s v="DRIVEWAY"/>
    <n v="400"/>
    <s v="STRONG-ARM (HANDS, FIST, FEET OR BODILY FORCE)"/>
    <s v="IC"/>
    <s v="Invest Cont"/>
    <n v="210"/>
    <m/>
    <s v="400 W  47TH                         PL"/>
    <m/>
    <n v="34.000100000000003"/>
    <n v="-118.28270000000001"/>
  </r>
  <r>
    <n v="200810304"/>
    <s v="06-05-2020"/>
    <s v="01-10-2020"/>
    <x v="22"/>
    <n v="8"/>
    <x v="9"/>
    <n v="835"/>
    <n v="2"/>
    <n v="956"/>
    <s v="LETTERS, LEWD  -  TELEPHONE CALLS, LEWD"/>
    <s v="1906 1814"/>
    <x v="1"/>
    <x v="1"/>
    <x v="1"/>
    <s v="O"/>
    <n v="502"/>
    <s v="MULTI-UNIT DWELLING (APARTMENT, DUPLEX, ETC)"/>
    <m/>
    <m/>
    <s v="AO"/>
    <s v="Adult Other"/>
    <n v="956"/>
    <m/>
    <s v="1800    GREENFIELD                   AV"/>
    <m/>
    <n v="34.048400000000001"/>
    <n v="-118.44110000000001"/>
  </r>
  <r>
    <n v="201106961"/>
    <s v="03-06-2020"/>
    <s v="03-05-2020"/>
    <x v="136"/>
    <n v="11"/>
    <x v="11"/>
    <n v="1137"/>
    <n v="1"/>
    <n v="230"/>
    <s v="ASSAULT WITH DEADLY WEAPON, AGGRAVATED ASSAULT"/>
    <s v="0913 2021 0400 1601 0408 0432 1810"/>
    <x v="36"/>
    <x v="3"/>
    <x v="1"/>
    <s v="H"/>
    <n v="501"/>
    <s v="SINGLE FAMILY DWELLING"/>
    <n v="400"/>
    <s v="STRONG-ARM (HANDS, FIST, FEET OR BODILY FORCE)"/>
    <s v="AO"/>
    <s v="Adult Other"/>
    <n v="230"/>
    <m/>
    <s v="400 N  AVENUE 56"/>
    <m/>
    <n v="34.110900000000001"/>
    <n v="-118.2016"/>
  </r>
  <r>
    <n v="201108326"/>
    <s v="14-04-2020"/>
    <s v="04-12-2020"/>
    <x v="284"/>
    <n v="11"/>
    <x v="11"/>
    <n v="1141"/>
    <n v="1"/>
    <n v="330"/>
    <s v="BURGLARY FROM VEHICLE"/>
    <s v="1300 0344"/>
    <x v="12"/>
    <x v="3"/>
    <x v="1"/>
    <s v="W"/>
    <n v="101"/>
    <s v="STREET"/>
    <n v="500"/>
    <s v="UNKNOWN WEAPON/OTHER WEAPON"/>
    <s v="IC"/>
    <s v="Invest Cont"/>
    <n v="330"/>
    <m/>
    <s v="FRANKLIN                     AV"/>
    <s v="N  MARIPOSA                     AV"/>
    <n v="34.105400000000003"/>
    <n v="-118.29949999999999"/>
  </r>
  <r>
    <n v="200706703"/>
    <s v="26-02-2020"/>
    <s v="26-02-2020"/>
    <x v="38"/>
    <n v="7"/>
    <x v="10"/>
    <n v="729"/>
    <n v="1"/>
    <n v="440"/>
    <s v="THEFT PLAIN - PETTY ($950 &amp; UNDER)"/>
    <n v="344"/>
    <x v="11"/>
    <x v="1"/>
    <x v="1"/>
    <s v="O"/>
    <n v="252"/>
    <s v="COFFEE SHOP (STARBUCKS, COFFEE BEAN, PEET'S, ETC.)"/>
    <m/>
    <m/>
    <s v="IC"/>
    <s v="Invest Cont"/>
    <n v="440"/>
    <m/>
    <s v="LARCHMONT                    BL"/>
    <s v="BEVERLY                      BL"/>
    <n v="34.0762"/>
    <n v="-118.3236"/>
  </r>
  <r>
    <n v="201210972"/>
    <s v="15-04-2020"/>
    <s v="15-04-2020"/>
    <x v="13"/>
    <n v="12"/>
    <x v="6"/>
    <n v="1283"/>
    <n v="1"/>
    <n v="510"/>
    <s v="VEHICLE - STOLEN"/>
    <m/>
    <x v="0"/>
    <x v="0"/>
    <x v="3"/>
    <n v="0"/>
    <n v="101"/>
    <s v="STREET"/>
    <m/>
    <m/>
    <s v="IC"/>
    <s v="Invest Cont"/>
    <n v="510"/>
    <m/>
    <s v="87TH                         ST"/>
    <s v="WESTERN                      AV"/>
    <n v="33.948599999999999"/>
    <n v="-118.3094"/>
  </r>
  <r>
    <n v="200307054"/>
    <s v="20-02-2020"/>
    <s v="20-02-2020"/>
    <x v="138"/>
    <n v="3"/>
    <x v="4"/>
    <n v="329"/>
    <n v="1"/>
    <n v="410"/>
    <s v="BURGLARY FROM VEHICLE, ATTEMPTED"/>
    <n v="329"/>
    <x v="2"/>
    <x v="1"/>
    <x v="1"/>
    <s v="H"/>
    <n v="122"/>
    <s v="VEHICLE, PASSENGER/TRUCK"/>
    <n v="400"/>
    <s v="STRONG-ARM (HANDS, FIST, FEET OR BODILY FORCE)"/>
    <s v="IC"/>
    <s v="Invest Cont"/>
    <n v="410"/>
    <n v="745"/>
    <s v="2600 S  FIGUEROA                     ST"/>
    <m/>
    <n v="34.0246"/>
    <n v="-118.27719999999999"/>
  </r>
  <r>
    <n v="200116670"/>
    <s v="20-08-2020"/>
    <s v="18-08-2020"/>
    <x v="122"/>
    <n v="1"/>
    <x v="7"/>
    <n v="192"/>
    <n v="2"/>
    <n v="745"/>
    <s v="VANDALISM - MISDEAMEANOR ($399 OR UNDER)"/>
    <n v="329"/>
    <x v="66"/>
    <x v="2"/>
    <x v="1"/>
    <s v="B"/>
    <n v="502"/>
    <s v="MULTI-UNIT DWELLING (APARTMENT, DUPLEX, ETC)"/>
    <m/>
    <m/>
    <s v="IC"/>
    <s v="Invest Cont"/>
    <n v="745"/>
    <m/>
    <s v="1300 S  OLIVE                        ST"/>
    <m/>
    <n v="34.037399999999998"/>
    <n v="-118.2636"/>
  </r>
  <r>
    <n v="200407766"/>
    <s v="04-12-2020"/>
    <s v="04-12-2020"/>
    <x v="147"/>
    <n v="4"/>
    <x v="8"/>
    <n v="448"/>
    <n v="1"/>
    <n v="220"/>
    <s v="ATTEMPTED ROBBERY"/>
    <s v="1822 0334 0337 0850"/>
    <x v="19"/>
    <x v="3"/>
    <x v="2"/>
    <s v="H"/>
    <n v="101"/>
    <s v="STREET"/>
    <n v="207"/>
    <s v="OTHER KNIFE"/>
    <s v="IC"/>
    <s v="Invest Cont"/>
    <n v="220"/>
    <m/>
    <s v="LANCASTER"/>
    <s v="MURCHISON"/>
    <n v="34.057899999999997"/>
    <n v="-118.1968"/>
  </r>
  <r>
    <n v="200504931"/>
    <s v="22-01-2020"/>
    <s v="21-01-2020"/>
    <x v="175"/>
    <n v="5"/>
    <x v="3"/>
    <n v="581"/>
    <n v="2"/>
    <n v="946"/>
    <s v="OTHER MISCELLANEOUS CRIME"/>
    <s v="1300 0216 1202 0321 1309"/>
    <x v="57"/>
    <x v="2"/>
    <x v="2"/>
    <s v="W"/>
    <n v="104"/>
    <s v="DRIVEWAY"/>
    <m/>
    <m/>
    <s v="IC"/>
    <s v="Invest Cont"/>
    <n v="946"/>
    <m/>
    <s v="1800    GRENADIER                    DR"/>
    <m/>
    <n v="33.727200000000003"/>
    <n v="-118.3173"/>
  </r>
  <r>
    <n v="200411501"/>
    <s v="08-06-2020"/>
    <s v="08-05-2020"/>
    <x v="14"/>
    <n v="4"/>
    <x v="8"/>
    <n v="459"/>
    <n v="1"/>
    <n v="510"/>
    <s v="VEHICLE - STOLEN"/>
    <m/>
    <x v="0"/>
    <x v="0"/>
    <x v="3"/>
    <n v="0"/>
    <n v="101"/>
    <s v="STREET"/>
    <m/>
    <m/>
    <s v="IC"/>
    <s v="Invest Cont"/>
    <n v="510"/>
    <m/>
    <s v="3100    WINTER                       ST"/>
    <m/>
    <n v="34.0456"/>
    <n v="-118.1938"/>
  </r>
  <r>
    <n v="200510320"/>
    <s v="06-07-2020"/>
    <s v="06-07-2020"/>
    <x v="391"/>
    <n v="5"/>
    <x v="3"/>
    <n v="532"/>
    <n v="1"/>
    <n v="210"/>
    <s v="ROBBERY"/>
    <s v="0209 0216 0315 0334 1402"/>
    <x v="0"/>
    <x v="0"/>
    <x v="0"/>
    <s v="Unknown"/>
    <n v="210"/>
    <s v="RESTAURANT/FAST FOOD"/>
    <n v="102"/>
    <s v="HAND GUN"/>
    <s v="IC"/>
    <s v="Invest Cont"/>
    <n v="210"/>
    <n v="998"/>
    <s v="500 W  PACIFIC COAST HY"/>
    <m/>
    <n v="33.790900000000001"/>
    <n v="-118.2693"/>
  </r>
  <r>
    <n v="201006989"/>
    <s v="03-08-2020"/>
    <s v="03-08-2020"/>
    <x v="90"/>
    <n v="10"/>
    <x v="12"/>
    <n v="1065"/>
    <n v="1"/>
    <n v="310"/>
    <s v="BURGLARY"/>
    <s v="0344 1606 0321 1822"/>
    <x v="9"/>
    <x v="3"/>
    <x v="2"/>
    <s v="O"/>
    <n v="707"/>
    <s v="GARAGE/CARPORT"/>
    <m/>
    <m/>
    <s v="IC"/>
    <s v="Invest Cont"/>
    <n v="310"/>
    <m/>
    <s v="5200    ZELZAH                       AV"/>
    <m/>
    <n v="34.165399999999998"/>
    <n v="-118.52200000000001"/>
  </r>
  <r>
    <n v="200809618"/>
    <s v="19-05-2020"/>
    <s v="18-05-2020"/>
    <x v="22"/>
    <n v="8"/>
    <x v="9"/>
    <n v="841"/>
    <n v="1"/>
    <n v="331"/>
    <s v="THEFT FROM MOTOR VEHICLE - GRAND ($950.01 AND OVER)"/>
    <s v="0344 1822 0385"/>
    <x v="29"/>
    <x v="1"/>
    <x v="2"/>
    <s v="W"/>
    <n v="101"/>
    <s v="STREET"/>
    <m/>
    <m/>
    <s v="IC"/>
    <s v="Invest Cont"/>
    <n v="331"/>
    <m/>
    <s v="SALTAIR"/>
    <s v="TEXAS"/>
    <n v="34.043799999999997"/>
    <n v="-118.46469999999999"/>
  </r>
  <r>
    <n v="200410824"/>
    <s v="16-07-2020"/>
    <s v="15-07-2020"/>
    <x v="18"/>
    <n v="4"/>
    <x v="8"/>
    <n v="453"/>
    <n v="1"/>
    <n v="510"/>
    <s v="VEHICLE - STOLEN"/>
    <m/>
    <x v="0"/>
    <x v="0"/>
    <x v="3"/>
    <n v="0"/>
    <n v="101"/>
    <s v="STREET"/>
    <m/>
    <m/>
    <s v="IC"/>
    <s v="Invest Cont"/>
    <n v="510"/>
    <m/>
    <s v="1500 E  CESAR E CHAVEZ               AV"/>
    <m/>
    <n v="34.052300000000002"/>
    <n v="-118.22"/>
  </r>
  <r>
    <n v="200816001"/>
    <s v="11-02-2020"/>
    <s v="11-02-2020"/>
    <x v="166"/>
    <n v="8"/>
    <x v="9"/>
    <n v="817"/>
    <n v="1"/>
    <n v="420"/>
    <s v="THEFT FROM MOTOR VEHICLE - PETTY ($950 &amp; UNDER)"/>
    <s v="1822 1420 0344 1606 0202"/>
    <x v="0"/>
    <x v="0"/>
    <x v="0"/>
    <s v="Unknown"/>
    <n v="103"/>
    <s v="ALLEY"/>
    <m/>
    <m/>
    <s v="IC"/>
    <s v="Invest Cont"/>
    <n v="420"/>
    <m/>
    <s v="1000    BROXTON                      AV"/>
    <m/>
    <n v="34.062100000000001"/>
    <n v="-118.44670000000001"/>
  </r>
  <r>
    <n v="200714336"/>
    <s v="28-09-2020"/>
    <s v="28-09-2020"/>
    <x v="413"/>
    <n v="7"/>
    <x v="10"/>
    <n v="702"/>
    <n v="1"/>
    <n v="420"/>
    <s v="THEFT FROM MOTOR VEHICLE - PETTY ($950 &amp; UNDER)"/>
    <s v="1300 1606 0344"/>
    <x v="37"/>
    <x v="1"/>
    <x v="1"/>
    <s v="W"/>
    <n v="707"/>
    <s v="GARAGE/CARPORT"/>
    <m/>
    <m/>
    <s v="IC"/>
    <s v="Invest Cont"/>
    <n v="420"/>
    <m/>
    <s v="7300    WILLOUGHBY                   AV"/>
    <m/>
    <n v="34.0871"/>
    <n v="-118.34869999999999"/>
  </r>
  <r>
    <n v="200712002"/>
    <s v="25-07-2020"/>
    <s v="22-07-2020"/>
    <x v="23"/>
    <n v="7"/>
    <x v="10"/>
    <n v="764"/>
    <n v="1"/>
    <n v="510"/>
    <s v="VEHICLE - STOLEN"/>
    <m/>
    <x v="0"/>
    <x v="0"/>
    <x v="3"/>
    <n v="0"/>
    <n v="101"/>
    <s v="STREET"/>
    <m/>
    <m/>
    <s v="AA"/>
    <s v="Adult Arrest"/>
    <n v="510"/>
    <m/>
    <s v="1600    HAUSER                       BL"/>
    <m/>
    <n v="34.044699999999999"/>
    <n v="-118.3583"/>
  </r>
  <r>
    <n v="200208390"/>
    <s v="30-03-2020"/>
    <s v="25-03-2020"/>
    <x v="414"/>
    <n v="2"/>
    <x v="0"/>
    <n v="249"/>
    <n v="1"/>
    <n v="440"/>
    <s v="THEFT PLAIN - PETTY ($950 &amp; UNDER)"/>
    <m/>
    <x v="31"/>
    <x v="1"/>
    <x v="2"/>
    <s v="C"/>
    <n v="502"/>
    <s v="MULTI-UNIT DWELLING (APARTMENT, DUPLEX, ETC)"/>
    <m/>
    <m/>
    <s v="IC"/>
    <s v="Invest Cont"/>
    <n v="440"/>
    <m/>
    <s v="1100    WILSHIRE                     BL"/>
    <m/>
    <n v="34.052399999999999"/>
    <n v="-118.2633"/>
  </r>
  <r>
    <n v="200517182"/>
    <s v="28-11-2020"/>
    <s v="27-11-2020"/>
    <x v="3"/>
    <n v="5"/>
    <x v="3"/>
    <n v="532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100    RONAN                        AV"/>
    <m/>
    <n v="33.784500000000001"/>
    <n v="-118.27209999999999"/>
  </r>
  <r>
    <n v="200706408"/>
    <s v="20-02-2020"/>
    <s v="20-02-2020"/>
    <x v="415"/>
    <n v="7"/>
    <x v="10"/>
    <n v="702"/>
    <n v="1"/>
    <n v="310"/>
    <s v="BURGLARY"/>
    <s v="1609 0344"/>
    <x v="22"/>
    <x v="2"/>
    <x v="1"/>
    <s v="W"/>
    <n v="501"/>
    <s v="SINGLE FAMILY DWELLING"/>
    <m/>
    <m/>
    <s v="IC"/>
    <s v="Invest Cont"/>
    <n v="310"/>
    <m/>
    <s v="7600    CLINTON                      ST"/>
    <m/>
    <n v="34.081800000000001"/>
    <n v="-118.3553"/>
  </r>
  <r>
    <n v="200908225"/>
    <s v="04-07-2020"/>
    <s v="04-07-2020"/>
    <x v="5"/>
    <n v="9"/>
    <x v="2"/>
    <n v="901"/>
    <n v="1"/>
    <n v="330"/>
    <s v="BURGLARY FROM VEHICLE"/>
    <s v="0344 1300"/>
    <x v="27"/>
    <x v="3"/>
    <x v="2"/>
    <s v="H"/>
    <n v="101"/>
    <s v="STREET"/>
    <m/>
    <m/>
    <s v="IC"/>
    <s v="Invest Cont"/>
    <n v="330"/>
    <m/>
    <s v="COHASSET                     ST"/>
    <s v="ZOMBAR                       AV"/>
    <n v="34.206600000000002"/>
    <n v="-118.46729999999999"/>
  </r>
  <r>
    <n v="200215265"/>
    <s v="21-09-2020"/>
    <s v="21-09-2020"/>
    <x v="245"/>
    <n v="2"/>
    <x v="0"/>
    <n v="217"/>
    <n v="1"/>
    <n v="648"/>
    <s v="ARSON"/>
    <s v="1822 1402 0329"/>
    <x v="0"/>
    <x v="0"/>
    <x v="2"/>
    <s v="H"/>
    <n v="502"/>
    <s v="MULTI-UNIT DWELLING (APARTMENT, DUPLEX, ETC)"/>
    <n v="500"/>
    <s v="UNKNOWN WEAPON/OTHER WEAPON"/>
    <s v="IC"/>
    <s v="Invest Cont"/>
    <n v="648"/>
    <m/>
    <s v="400    BELMONT                      AV"/>
    <m/>
    <n v="34.068600000000004"/>
    <n v="-118.26300000000001"/>
  </r>
  <r>
    <n v="200616010"/>
    <s v="28-09-2020"/>
    <s v="28-09-2020"/>
    <x v="249"/>
    <n v="6"/>
    <x v="1"/>
    <n v="663"/>
    <n v="2"/>
    <n v="626"/>
    <s v="INTIMATE PARTNER - SIMPLE ASSAULT"/>
    <s v="0400 2000 1813 1814 0913"/>
    <x v="1"/>
    <x v="1"/>
    <x v="1"/>
    <s v="W"/>
    <n v="501"/>
    <s v="SINGLE FAMILY DWELLING"/>
    <n v="400"/>
    <s v="STRONG-ARM (HANDS, FIST, FEET OR BODILY FORCE)"/>
    <s v="AA"/>
    <s v="Adult Arrest"/>
    <n v="626"/>
    <m/>
    <s v="7000    LEXINGTON                    AV"/>
    <m/>
    <n v="34.092599999999997"/>
    <n v="-118.3416"/>
  </r>
  <r>
    <n v="200708803"/>
    <s v="05-01-2020"/>
    <s v="05-01-2020"/>
    <x v="89"/>
    <n v="7"/>
    <x v="10"/>
    <n v="722"/>
    <n v="2"/>
    <n v="900"/>
    <s v="VIOLATION OF COURT ORDER"/>
    <s v="2038 0913 0361"/>
    <x v="29"/>
    <x v="1"/>
    <x v="2"/>
    <s v="W"/>
    <n v="501"/>
    <s v="SINGLE FAMILY DWELLING"/>
    <m/>
    <m/>
    <s v="AO"/>
    <s v="Adult Other"/>
    <n v="900"/>
    <m/>
    <s v="6600    DREXEL                       AV"/>
    <m/>
    <n v="34.069299999999998"/>
    <n v="-118.3706"/>
  </r>
  <r>
    <n v="200411312"/>
    <s v="30-07-2020"/>
    <s v="30-07-2020"/>
    <x v="252"/>
    <n v="4"/>
    <x v="8"/>
    <n v="437"/>
    <n v="1"/>
    <n v="236"/>
    <s v="INTIMATE PARTNER - AGGRAVATED ASSAULT"/>
    <s v="1813 2000 1241 0913 0400 0444 2004"/>
    <x v="13"/>
    <x v="3"/>
    <x v="1"/>
    <s v="H"/>
    <n v="504"/>
    <s v="OTHER RESIDENCE"/>
    <n v="400"/>
    <s v="STRONG-ARM (HANDS, FIST, FEET OR BODILY FORCE)"/>
    <s v="AO"/>
    <s v="Adult Other"/>
    <n v="236"/>
    <m/>
    <s v="2000    VINEBURN                     AV"/>
    <m/>
    <n v="34.066299999999998"/>
    <n v="-118.1895"/>
  </r>
  <r>
    <n v="201005980"/>
    <s v="15-02-2020"/>
    <s v="13-02-2020"/>
    <x v="166"/>
    <n v="10"/>
    <x v="12"/>
    <n v="1008"/>
    <n v="1"/>
    <n v="420"/>
    <s v="THEFT FROM MOTOR VEHICLE - PETTY ($950 &amp; UNDER)"/>
    <s v="0344 1822 1202 0377 1606"/>
    <x v="52"/>
    <x v="2"/>
    <x v="1"/>
    <s v="O"/>
    <n v="108"/>
    <s v="PARKING LOT"/>
    <m/>
    <m/>
    <s v="IC"/>
    <s v="Invest Cont"/>
    <n v="420"/>
    <m/>
    <s v="7600    WOODLEY                      AV"/>
    <m/>
    <n v="34.208500000000001"/>
    <n v="-118.4837"/>
  </r>
  <r>
    <n v="200614924"/>
    <s v="09-04-2020"/>
    <s v="09-02-2020"/>
    <x v="145"/>
    <n v="6"/>
    <x v="1"/>
    <n v="668"/>
    <n v="2"/>
    <n v="624"/>
    <s v="BATTERY - SIMPLE ASSAULT"/>
    <s v="0400 0408 1822"/>
    <x v="28"/>
    <x v="2"/>
    <x v="1"/>
    <s v="H"/>
    <n v="102"/>
    <s v="SIDEWALK"/>
    <n v="400"/>
    <s v="STRONG-ARM (HANDS, FIST, FEET OR BODILY FORCE)"/>
    <s v="AA"/>
    <s v="Adult Arrest"/>
    <n v="624"/>
    <m/>
    <s v="ST ANDREWS"/>
    <s v="DE LONGPRE"/>
    <n v="34.0944"/>
    <n v="-118.3125"/>
  </r>
  <r>
    <n v="201106380"/>
    <s v="22-02-2020"/>
    <s v="22-02-2020"/>
    <x v="145"/>
    <n v="11"/>
    <x v="11"/>
    <n v="1186"/>
    <n v="1"/>
    <n v="420"/>
    <s v="THEFT FROM MOTOR VEHICLE - PETTY ($950 &amp; UNDER)"/>
    <s v="0344 0385"/>
    <x v="18"/>
    <x v="3"/>
    <x v="1"/>
    <s v="A"/>
    <n v="108"/>
    <s v="PARKING LOT"/>
    <m/>
    <m/>
    <s v="IC"/>
    <s v="Invest Cont"/>
    <n v="420"/>
    <m/>
    <s v="1800    ACADEMY                      DR"/>
    <m/>
    <n v="34.0807"/>
    <n v="-118.24250000000001"/>
  </r>
  <r>
    <n v="200715369"/>
    <s v="27-10-2020"/>
    <s v="21-10-2020"/>
    <x v="20"/>
    <n v="7"/>
    <x v="10"/>
    <n v="785"/>
    <n v="2"/>
    <n v="624"/>
    <s v="BATTERY - SIMPLE ASSAULT"/>
    <s v="0416 0446"/>
    <x v="56"/>
    <x v="2"/>
    <x v="2"/>
    <s v="B"/>
    <n v="501"/>
    <s v="SINGLE FAMILY DWELLING"/>
    <n v="400"/>
    <s v="STRONG-ARM (HANDS, FIST, FEET OR BODILY FORCE)"/>
    <s v="AO"/>
    <s v="Adult Other"/>
    <n v="624"/>
    <m/>
    <s v="1900 S  LONGWOOD                     AV"/>
    <m/>
    <n v="34.037999999999997"/>
    <n v="-118.3462"/>
  </r>
  <r>
    <n v="200611210"/>
    <s v="06-08-2020"/>
    <s v="06-07-2020"/>
    <x v="416"/>
    <n v="6"/>
    <x v="1"/>
    <n v="628"/>
    <n v="2"/>
    <n v="740"/>
    <s v="VANDALISM - FELONY ($400 &amp; OVER, ALL CHURCH VANDALISMS)"/>
    <s v="1300 1822 0329"/>
    <x v="12"/>
    <x v="3"/>
    <x v="1"/>
    <s v="O"/>
    <n v="101"/>
    <s v="STREET"/>
    <m/>
    <m/>
    <s v="IC"/>
    <s v="Invest Cont"/>
    <n v="740"/>
    <m/>
    <s v="2000    VINE                         ST"/>
    <m/>
    <n v="34.1068"/>
    <n v="-118.3267"/>
  </r>
  <r>
    <n v="200209656"/>
    <s v="30-04-2020"/>
    <s v="28-04-2020"/>
    <x v="38"/>
    <n v="2"/>
    <x v="0"/>
    <n v="211"/>
    <n v="1"/>
    <n v="330"/>
    <s v="BURGLARY FROM VEHICLE"/>
    <s v="0344 0385 0329"/>
    <x v="16"/>
    <x v="3"/>
    <x v="1"/>
    <s v="A"/>
    <n v="101"/>
    <s v="STREET"/>
    <m/>
    <m/>
    <s v="IC"/>
    <s v="Invest Cont"/>
    <n v="330"/>
    <m/>
    <s v="N  KENMORE                      AV"/>
    <s v="CLINTON                      ST"/>
    <n v="34.081299999999999"/>
    <n v="-118.2966"/>
  </r>
  <r>
    <n v="200617484"/>
    <s v="11-01-2020"/>
    <s v="11-01-2020"/>
    <x v="18"/>
    <n v="6"/>
    <x v="1"/>
    <n v="645"/>
    <n v="1"/>
    <n v="230"/>
    <s v="ASSAULT WITH DEADLY WEAPON, AGGRAVATED ASSAULT"/>
    <s v="1300 1822 0329 0400 0431"/>
    <x v="32"/>
    <x v="2"/>
    <x v="2"/>
    <s v="B"/>
    <n v="101"/>
    <s v="STREET"/>
    <n v="308"/>
    <s v="STICK"/>
    <s v="IC"/>
    <s v="Invest Cont"/>
    <n v="230"/>
    <m/>
    <s v="HOLLYWOOD"/>
    <s v="HIGHLAND"/>
    <n v="34.101599999999998"/>
    <n v="-118.3387"/>
  </r>
  <r>
    <n v="201308006"/>
    <s v="03-11-2020"/>
    <s v="03-11-2020"/>
    <x v="293"/>
    <n v="13"/>
    <x v="5"/>
    <n v="1345"/>
    <n v="1"/>
    <n v="230"/>
    <s v="ASSAULT WITH DEADLY WEAPON, AGGRAVATED ASSAULT"/>
    <s v="0913 1402 0411"/>
    <x v="24"/>
    <x v="1"/>
    <x v="2"/>
    <s v="O"/>
    <n v="502"/>
    <s v="MULTI-UNIT DWELLING (APARTMENT, DUPLEX, ETC)"/>
    <n v="200"/>
    <s v="KNIFE WITH BLADE 6INCHES OR LESS"/>
    <s v="AA"/>
    <s v="Adult Arrest"/>
    <n v="230"/>
    <n v="998"/>
    <s v="1200 E  MARTIN LUTHER KING JR        BL"/>
    <m/>
    <n v="34.011200000000002"/>
    <n v="-118.2542"/>
  </r>
  <r>
    <n v="200917690"/>
    <s v="25-11-2020"/>
    <s v="25-11-2020"/>
    <x v="100"/>
    <n v="9"/>
    <x v="2"/>
    <n v="946"/>
    <n v="2"/>
    <n v="626"/>
    <s v="INTIMATE PARTNER - SIMPLE ASSAULT"/>
    <s v="2000 0416 1813"/>
    <x v="18"/>
    <x v="3"/>
    <x v="2"/>
    <s v="B"/>
    <n v="501"/>
    <s v="SINGLE FAMILY DWELLING"/>
    <n v="400"/>
    <s v="STRONG-ARM (HANDS, FIST, FEET OR BODILY FORCE)"/>
    <s v="AO"/>
    <s v="Adult Other"/>
    <n v="626"/>
    <m/>
    <s v="5700    COLBATH                      AV"/>
    <m/>
    <n v="34.173900000000003"/>
    <n v="-118.4367"/>
  </r>
  <r>
    <n v="200617598"/>
    <s v="11-04-2020"/>
    <s v="11-04-2020"/>
    <x v="152"/>
    <n v="6"/>
    <x v="1"/>
    <n v="639"/>
    <n v="1"/>
    <n v="440"/>
    <s v="THEFT PLAIN - PETTY ($950 &amp; UNDER)"/>
    <s v="0344 1501 1822"/>
    <x v="37"/>
    <x v="1"/>
    <x v="2"/>
    <s v="B"/>
    <n v="203"/>
    <s v="OTHER BUSINESS"/>
    <m/>
    <m/>
    <s v="IC"/>
    <s v="Invest Cont"/>
    <n v="440"/>
    <m/>
    <s v="5400 W  HOLLYWOOD                    BL"/>
    <m/>
    <n v="34.1036"/>
    <n v="-118.3049"/>
  </r>
  <r>
    <n v="200900918"/>
    <s v="28-11-2020"/>
    <s v="26-11-2020"/>
    <x v="13"/>
    <n v="9"/>
    <x v="2"/>
    <n v="998"/>
    <n v="1"/>
    <n v="310"/>
    <s v="BURGLARY"/>
    <s v="0344 1402 0358"/>
    <x v="35"/>
    <x v="3"/>
    <x v="2"/>
    <s v="H"/>
    <n v="503"/>
    <s v="HOTEL"/>
    <m/>
    <m/>
    <s v="IC"/>
    <s v="Invest Cont"/>
    <n v="310"/>
    <n v="998"/>
    <s v="12900    VENTURA                      BL"/>
    <m/>
    <n v="34.145099999999999"/>
    <n v="-118.41370000000001"/>
  </r>
  <r>
    <n v="200122585"/>
    <s v="20-12-2020"/>
    <s v="19-12-2020"/>
    <x v="22"/>
    <n v="1"/>
    <x v="7"/>
    <n v="145"/>
    <n v="2"/>
    <n v="624"/>
    <s v="BATTERY - SIMPLE ASSAULT"/>
    <n v="444"/>
    <x v="14"/>
    <x v="1"/>
    <x v="2"/>
    <s v="H"/>
    <n v="101"/>
    <s v="STREET"/>
    <n v="400"/>
    <s v="STRONG-ARM (HANDS, FIST, FEET OR BODILY FORCE)"/>
    <s v="IC"/>
    <s v="Invest Cont"/>
    <n v="624"/>
    <m/>
    <s v="400 S  MAIN                         ST"/>
    <m/>
    <n v="34.047800000000002"/>
    <n v="-118.2475"/>
  </r>
  <r>
    <n v="201109350"/>
    <s v="14-05-2020"/>
    <s v="13-05-2020"/>
    <x v="76"/>
    <n v="11"/>
    <x v="11"/>
    <n v="1137"/>
    <n v="1"/>
    <n v="331"/>
    <s v="THEFT FROM MOTOR VEHICLE - GRAND ($950.01 AND OVER)"/>
    <s v="0344 0385"/>
    <x v="50"/>
    <x v="3"/>
    <x v="2"/>
    <s v="W"/>
    <n v="101"/>
    <s v="STREET"/>
    <m/>
    <m/>
    <s v="IC"/>
    <s v="Invest Cont"/>
    <n v="331"/>
    <m/>
    <s v="400 N  AVENUE 54"/>
    <m/>
    <n v="34.110599999999998"/>
    <n v="-118.199"/>
  </r>
  <r>
    <n v="201111530"/>
    <s v="17-07-2020"/>
    <s v="17-07-2020"/>
    <x v="216"/>
    <n v="11"/>
    <x v="11"/>
    <n v="1173"/>
    <n v="1"/>
    <n v="510"/>
    <s v="VEHICLE - STOLEN"/>
    <m/>
    <x v="0"/>
    <x v="0"/>
    <x v="3"/>
    <n v="0"/>
    <n v="101"/>
    <s v="STREET"/>
    <m/>
    <m/>
    <s v="IC"/>
    <s v="Invest Cont"/>
    <n v="510"/>
    <m/>
    <s v="1900    ALLESANDRO                   ST"/>
    <m/>
    <n v="34.090000000000003"/>
    <n v="-118.2587"/>
  </r>
  <r>
    <n v="201307671"/>
    <s v="03-06-2020"/>
    <s v="03-06-2020"/>
    <x v="175"/>
    <n v="13"/>
    <x v="5"/>
    <n v="1381"/>
    <n v="1"/>
    <n v="220"/>
    <s v="ATTEMPTED ROBBERY"/>
    <s v="1822 0337 0416 0334"/>
    <x v="58"/>
    <x v="3"/>
    <x v="2"/>
    <s v="H"/>
    <n v="301"/>
    <s v="GAS STATION"/>
    <n v="500"/>
    <s v="UNKNOWN WEAPON/OTHER WEAPON"/>
    <s v="IC"/>
    <s v="Invest Cont"/>
    <n v="220"/>
    <m/>
    <s v="BROADWAY                     BL"/>
    <s v="SLAUSON                      AV"/>
    <n v="33.989199999999997"/>
    <n v="-118.2783"/>
  </r>
  <r>
    <n v="200506918"/>
    <s v="03-08-2020"/>
    <s v="03-08-2020"/>
    <x v="35"/>
    <n v="5"/>
    <x v="3"/>
    <n v="517"/>
    <n v="2"/>
    <n v="627"/>
    <s v="CHILD ABUSE (PHYSICAL) - SIMPLE ASSAULT"/>
    <s v="1251 0913 1258 0416 0554 0602"/>
    <x v="63"/>
    <x v="4"/>
    <x v="2"/>
    <s v="H"/>
    <n v="501"/>
    <s v="SINGLE FAMILY DWELLING"/>
    <n v="400"/>
    <s v="STRONG-ARM (HANDS, FIST, FEET OR BODILY FORCE)"/>
    <s v="AA"/>
    <s v="Adult Arrest"/>
    <n v="627"/>
    <m/>
    <s v="1100 N  AVALON                       BL"/>
    <m/>
    <n v="33.784799999999997"/>
    <n v="-118.2628"/>
  </r>
  <r>
    <n v="200510518"/>
    <s v="06-12-2020"/>
    <s v="06-12-2020"/>
    <x v="65"/>
    <n v="5"/>
    <x v="3"/>
    <n v="585"/>
    <n v="2"/>
    <n v="626"/>
    <s v="INTIMATE PARTNER - SIMPLE ASSAULT"/>
    <s v="2000 0416 0417 1814 0913 0446"/>
    <x v="6"/>
    <x v="1"/>
    <x v="1"/>
    <s v="W"/>
    <n v="101"/>
    <s v="STREET"/>
    <n v="400"/>
    <s v="STRONG-ARM (HANDS, FIST, FEET OR BODILY FORCE)"/>
    <s v="IC"/>
    <s v="Invest Cont"/>
    <n v="626"/>
    <m/>
    <s v="21ST"/>
    <s v="MEYLER"/>
    <n v="33.725200000000001"/>
    <n v="-118.2968"/>
  </r>
  <r>
    <n v="200811448"/>
    <s v="07-05-2020"/>
    <s v="07-04-2020"/>
    <x v="3"/>
    <n v="8"/>
    <x v="9"/>
    <n v="828"/>
    <n v="1"/>
    <n v="510"/>
    <s v="VEHICLE - STOLEN"/>
    <m/>
    <x v="0"/>
    <x v="0"/>
    <x v="3"/>
    <n v="0"/>
    <n v="101"/>
    <s v="STREET"/>
    <m/>
    <m/>
    <s v="IC"/>
    <s v="Invest Cont"/>
    <n v="510"/>
    <m/>
    <s v="1000    HILTS                        AV"/>
    <m/>
    <n v="34.063400000000001"/>
    <n v="-118.4359"/>
  </r>
  <r>
    <n v="201307204"/>
    <s v="27-02-2020"/>
    <s v="26-02-2020"/>
    <x v="14"/>
    <n v="13"/>
    <x v="5"/>
    <n v="1361"/>
    <n v="1"/>
    <n v="510"/>
    <s v="VEHICLE - STOLEN"/>
    <m/>
    <x v="0"/>
    <x v="0"/>
    <x v="3"/>
    <n v="0"/>
    <n v="101"/>
    <s v="STREET"/>
    <m/>
    <m/>
    <s v="IC"/>
    <s v="Invest Cont"/>
    <n v="510"/>
    <m/>
    <s v="300 W  47TH                         ST"/>
    <m/>
    <n v="34.001100000000001"/>
    <n v="-118.2783"/>
  </r>
  <r>
    <n v="200611647"/>
    <s v="22-06-2020"/>
    <s v="19-06-2020"/>
    <x v="7"/>
    <n v="6"/>
    <x v="1"/>
    <n v="644"/>
    <n v="1"/>
    <n v="510"/>
    <s v="VEHICLE - STOLEN"/>
    <m/>
    <x v="0"/>
    <x v="0"/>
    <x v="3"/>
    <n v="0"/>
    <n v="101"/>
    <s v="STREET"/>
    <m/>
    <m/>
    <s v="IC"/>
    <s v="Invest Cont"/>
    <n v="510"/>
    <m/>
    <s v="SUNSET"/>
    <s v="VISTA"/>
    <n v="34.097999999999999"/>
    <n v="-118.351"/>
  </r>
  <r>
    <n v="200617895"/>
    <s v="11-11-2020"/>
    <s v="11-11-2020"/>
    <x v="13"/>
    <n v="6"/>
    <x v="1"/>
    <n v="622"/>
    <n v="2"/>
    <n v="740"/>
    <s v="VANDALISM - FELONY ($400 &amp; OVER, ALL CHURCH VANDALISMS)"/>
    <s v="0329 0913 1813 1814"/>
    <x v="16"/>
    <x v="3"/>
    <x v="1"/>
    <s v="W"/>
    <n v="502"/>
    <s v="MULTI-UNIT DWELLING (APARTMENT, DUPLEX, ETC)"/>
    <m/>
    <m/>
    <s v="IC"/>
    <s v="Invest Cont"/>
    <n v="740"/>
    <m/>
    <s v="1800    EL CERRITO                   PL"/>
    <m/>
    <n v="34.103999999999999"/>
    <n v="-118.3449"/>
  </r>
  <r>
    <n v="201010060"/>
    <s v="16-06-2020"/>
    <s v="15-06-2020"/>
    <x v="13"/>
    <n v="10"/>
    <x v="12"/>
    <n v="1024"/>
    <n v="1"/>
    <n v="510"/>
    <s v="VEHICLE - STOLEN"/>
    <m/>
    <x v="0"/>
    <x v="0"/>
    <x v="3"/>
    <n v="0"/>
    <n v="101"/>
    <s v="STREET"/>
    <m/>
    <m/>
    <s v="IC"/>
    <s v="Invest Cont"/>
    <n v="510"/>
    <m/>
    <s v="7000    RESEDA                       BL"/>
    <m/>
    <n v="34.195799999999998"/>
    <n v="-118.5399"/>
  </r>
  <r>
    <n v="200411983"/>
    <s v="21-08-2020"/>
    <s v="21-08-2020"/>
    <x v="334"/>
    <n v="4"/>
    <x v="8"/>
    <n v="426"/>
    <n v="2"/>
    <n v="624"/>
    <s v="BATTERY - SIMPLE ASSAULT"/>
    <s v="1822 0400"/>
    <x v="33"/>
    <x v="1"/>
    <x v="1"/>
    <s v="B"/>
    <n v="402"/>
    <s v="MARKET"/>
    <n v="500"/>
    <s v="UNKNOWN WEAPON/OTHER WEAPON"/>
    <s v="IC"/>
    <s v="Invest Cont"/>
    <n v="624"/>
    <m/>
    <s v="4900 S  HUNTINGTON DR"/>
    <m/>
    <n v="34.0867"/>
    <n v="-118.1768"/>
  </r>
  <r>
    <n v="201015429"/>
    <s v="26-11-2020"/>
    <s v="26-11-2020"/>
    <x v="28"/>
    <n v="10"/>
    <x v="12"/>
    <n v="1044"/>
    <n v="2"/>
    <n v="745"/>
    <s v="VANDALISM - MISDEAMEANOR ($399 OR UNDER)"/>
    <s v="1822 0329 1414"/>
    <x v="16"/>
    <x v="3"/>
    <x v="1"/>
    <s v="W"/>
    <n v="507"/>
    <s v="CONDOMINIUM/TOWNHOUSE"/>
    <m/>
    <m/>
    <s v="IC"/>
    <s v="Invest Cont"/>
    <n v="745"/>
    <m/>
    <s v="5800    ETIWANDA                     AV"/>
    <m/>
    <n v="34.176499999999997"/>
    <n v="-118.5333"/>
  </r>
  <r>
    <n v="201219434"/>
    <s v="27-08-2020"/>
    <s v="27-08-2020"/>
    <x v="102"/>
    <n v="12"/>
    <x v="6"/>
    <n v="1218"/>
    <n v="1"/>
    <n v="251"/>
    <s v="SHOTS FIRED AT INHABITED DWELLING"/>
    <s v="0450 1822 0906"/>
    <x v="1"/>
    <x v="1"/>
    <x v="2"/>
    <s v="H"/>
    <n v="406"/>
    <s v="OTHER STORE"/>
    <n v="106"/>
    <s v="UNKNOWN FIREARM"/>
    <s v="IC"/>
    <s v="Invest Cont"/>
    <n v="251"/>
    <m/>
    <s v="5400 S  FIGUEROA                     ST"/>
    <m/>
    <n v="33.9923"/>
    <n v="-118.28700000000001"/>
  </r>
  <r>
    <n v="200516994"/>
    <s v="23-11-2020"/>
    <s v="22-11-2020"/>
    <x v="14"/>
    <n v="5"/>
    <x v="3"/>
    <n v="557"/>
    <n v="1"/>
    <n v="510"/>
    <s v="VEHICLE - STOLEN"/>
    <m/>
    <x v="0"/>
    <x v="0"/>
    <x v="3"/>
    <n v="0"/>
    <n v="101"/>
    <s v="STREET"/>
    <m/>
    <m/>
    <s v="IC"/>
    <s v="Invest Cont"/>
    <n v="510"/>
    <m/>
    <s v="300 S  GRAND                        AV"/>
    <m/>
    <n v="33.741"/>
    <n v="-118.2902"/>
  </r>
  <r>
    <n v="201004451"/>
    <s v="01-12-2020"/>
    <s v="01-12-2020"/>
    <x v="37"/>
    <n v="10"/>
    <x v="12"/>
    <n v="1001"/>
    <n v="2"/>
    <n v="624"/>
    <s v="BATTERY - SIMPLE ASSAULT"/>
    <s v="0416 1414 1900 0601"/>
    <x v="22"/>
    <x v="2"/>
    <x v="2"/>
    <s v="O"/>
    <n v="108"/>
    <s v="PARKING LOT"/>
    <n v="400"/>
    <s v="STRONG-ARM (HANDS, FIST, FEET OR BODILY FORCE)"/>
    <s v="AO"/>
    <s v="Adult Other"/>
    <n v="624"/>
    <m/>
    <s v="TAMPA                        AV"/>
    <s v="ROSCOE                       BL"/>
    <n v="34.220500000000001"/>
    <n v="-118.5536"/>
  </r>
  <r>
    <n v="200314077"/>
    <s v="07-12-2020"/>
    <s v="07-12-2020"/>
    <x v="8"/>
    <n v="3"/>
    <x v="4"/>
    <n v="319"/>
    <n v="2"/>
    <n v="624"/>
    <s v="BATTERY - SIMPLE ASSAULT"/>
    <s v="0913 0416 0446 1810"/>
    <x v="17"/>
    <x v="3"/>
    <x v="2"/>
    <s v="W"/>
    <n v="501"/>
    <s v="SINGLE FAMILY DWELLING"/>
    <n v="400"/>
    <s v="STRONG-ARM (HANDS, FIST, FEET OR BODILY FORCE)"/>
    <s v="IC"/>
    <s v="Invest Cont"/>
    <n v="624"/>
    <m/>
    <s v="1900    ESTRELLA                     AV"/>
    <m/>
    <n v="34.0336"/>
    <n v="-118.2756"/>
  </r>
  <r>
    <n v="201116585"/>
    <s v="13-12-2020"/>
    <s v="12-12-2020"/>
    <x v="14"/>
    <n v="11"/>
    <x v="11"/>
    <n v="1135"/>
    <n v="1"/>
    <n v="510"/>
    <s v="VEHICLE - STOLEN"/>
    <m/>
    <x v="0"/>
    <x v="0"/>
    <x v="3"/>
    <n v="0"/>
    <n v="101"/>
    <s v="STREET"/>
    <m/>
    <m/>
    <s v="IC"/>
    <s v="Invest Cont"/>
    <n v="510"/>
    <m/>
    <s v="3800    EAGLE ROCK                   BL"/>
    <m/>
    <n v="34.118400000000001"/>
    <n v="-118.2321"/>
  </r>
  <r>
    <n v="201110615"/>
    <s v="19-06-2020"/>
    <s v="19-06-2020"/>
    <x v="208"/>
    <n v="11"/>
    <x v="11"/>
    <n v="1138"/>
    <n v="1"/>
    <n v="331"/>
    <s v="THEFT FROM MOTOR VEHICLE - GRAND ($950.01 AND OVER)"/>
    <s v="0385 0397 1608"/>
    <x v="56"/>
    <x v="2"/>
    <x v="1"/>
    <s v="W"/>
    <n v="101"/>
    <s v="STREET"/>
    <m/>
    <m/>
    <s v="IC"/>
    <s v="Invest Cont"/>
    <n v="331"/>
    <m/>
    <s v="300    LIVERMORE                    TR"/>
    <m/>
    <n v="34.114699999999999"/>
    <n v="-118.1887"/>
  </r>
  <r>
    <n v="201005370"/>
    <s v="02-02-2020"/>
    <s v="02-01-2020"/>
    <x v="17"/>
    <n v="10"/>
    <x v="12"/>
    <n v="1083"/>
    <n v="1"/>
    <n v="310"/>
    <s v="BURGLARY"/>
    <s v="1202 0314 0321 1822 1414 1420"/>
    <x v="44"/>
    <x v="2"/>
    <x v="2"/>
    <s v="W"/>
    <n v="501"/>
    <s v="SINGLE FAMILY DWELLING"/>
    <m/>
    <m/>
    <s v="IC"/>
    <s v="Invest Cont"/>
    <n v="310"/>
    <m/>
    <s v="4600    ARRIBA                       DR"/>
    <m/>
    <n v="34.154499999999999"/>
    <n v="-118.542"/>
  </r>
  <r>
    <n v="200105267"/>
    <s v="18-01-2020"/>
    <s v="18-01-2020"/>
    <x v="22"/>
    <n v="1"/>
    <x v="7"/>
    <n v="132"/>
    <n v="2"/>
    <n v="624"/>
    <s v="BATTERY - SIMPLE ASSAULT"/>
    <s v="2050 2052 2047 0444 0429 1822 0910 1218 1202"/>
    <x v="45"/>
    <x v="2"/>
    <x v="2"/>
    <s v="B"/>
    <n v="901"/>
    <s v="MTA - RED LINE - CIVIC CENTER/GRAND PARK"/>
    <n v="400"/>
    <s v="STRONG-ARM (HANDS, FIST, FEET OR BODILY FORCE)"/>
    <s v="IC"/>
    <s v="Invest Cont"/>
    <n v="624"/>
    <m/>
    <s v="100 S  HILL                         ST"/>
    <m/>
    <n v="34.054699999999997"/>
    <n v="-118.2505"/>
  </r>
  <r>
    <n v="201112817"/>
    <s v="23-08-2020"/>
    <s v="23-08-2020"/>
    <x v="417"/>
    <n v="11"/>
    <x v="11"/>
    <n v="1142"/>
    <n v="1"/>
    <n v="310"/>
    <s v="BURGLARY"/>
    <s v="0375 1609 0344 0321"/>
    <x v="0"/>
    <x v="0"/>
    <x v="0"/>
    <s v="Unknown"/>
    <n v="203"/>
    <s v="OTHER BUSINESS"/>
    <m/>
    <m/>
    <s v="IC"/>
    <s v="Invest Cont"/>
    <n v="310"/>
    <m/>
    <s v="4600    MELBOURNE                    AV"/>
    <m/>
    <n v="34.1036"/>
    <n v="-118.2912"/>
  </r>
  <r>
    <n v="201009156"/>
    <s v="19-05-2020"/>
    <s v="19-05-2020"/>
    <x v="362"/>
    <n v="10"/>
    <x v="12"/>
    <n v="1077"/>
    <n v="1"/>
    <n v="310"/>
    <s v="BURGLARY"/>
    <s v="1822 1609 0344 0216 1420 0206"/>
    <x v="0"/>
    <x v="0"/>
    <x v="2"/>
    <s v="W"/>
    <n v="301"/>
    <s v="GAS STATION"/>
    <m/>
    <m/>
    <s v="IC"/>
    <s v="Invest Cont"/>
    <n v="310"/>
    <m/>
    <s v="16900    VENTURA                      BL"/>
    <m/>
    <n v="34.159300000000002"/>
    <n v="-118.50109999999999"/>
  </r>
  <r>
    <n v="200317057"/>
    <s v="09-08-2020"/>
    <s v="09-08-2020"/>
    <x v="163"/>
    <n v="3"/>
    <x v="4"/>
    <n v="362"/>
    <n v="2"/>
    <n v="740"/>
    <s v="VANDALISM - FELONY ($400 &amp; OVER, ALL CHURCH VANDALISMS)"/>
    <s v="0345 1822 0329 1202"/>
    <x v="52"/>
    <x v="2"/>
    <x v="2"/>
    <s v="B"/>
    <n v="502"/>
    <s v="MULTI-UNIT DWELLING (APARTMENT, DUPLEX, ETC)"/>
    <m/>
    <m/>
    <s v="IC"/>
    <s v="Invest Cont"/>
    <n v="740"/>
    <m/>
    <s v="3900    HILLCREST                    DR"/>
    <m/>
    <n v="34.017000000000003"/>
    <n v="-118.3477"/>
  </r>
  <r>
    <n v="200312893"/>
    <s v="18-06-2020"/>
    <s v="18-06-2020"/>
    <x v="98"/>
    <n v="3"/>
    <x v="4"/>
    <n v="338"/>
    <n v="2"/>
    <n v="624"/>
    <s v="BATTERY - SIMPLE ASSAULT"/>
    <s v="1822 1202 0416 1310 0445"/>
    <x v="51"/>
    <x v="2"/>
    <x v="2"/>
    <s v="H"/>
    <n v="108"/>
    <s v="PARKING LOT"/>
    <n v="500"/>
    <s v="UNKNOWN WEAPON/OTHER WEAPON"/>
    <s v="IC"/>
    <s v="Invest Cont"/>
    <n v="624"/>
    <m/>
    <s v="3100    WALTON                       AV"/>
    <m/>
    <n v="34.026299999999999"/>
    <n v="-118.2948"/>
  </r>
  <r>
    <n v="200806549"/>
    <s v="26-02-2020"/>
    <s v="26-02-2020"/>
    <x v="152"/>
    <n v="8"/>
    <x v="9"/>
    <n v="811"/>
    <n v="1"/>
    <n v="330"/>
    <s v="BURGLARY FROM VEHICLE"/>
    <s v="0344 1822"/>
    <x v="19"/>
    <x v="3"/>
    <x v="1"/>
    <s v="W"/>
    <n v="108"/>
    <s v="PARKING LOT"/>
    <m/>
    <m/>
    <s v="IC"/>
    <s v="Invest Cont"/>
    <n v="330"/>
    <m/>
    <s v="500    LOS LIONES                   DR"/>
    <m/>
    <n v="34.045099999999998"/>
    <n v="-118.559"/>
  </r>
  <r>
    <n v="201009493"/>
    <s v="28-05-2020"/>
    <s v="28-05-2020"/>
    <x v="351"/>
    <n v="10"/>
    <x v="12"/>
    <n v="1063"/>
    <n v="2"/>
    <n v="354"/>
    <s v="THEFT OF IDENTITY"/>
    <s v="0935 1822 1420 0930"/>
    <x v="12"/>
    <x v="3"/>
    <x v="2"/>
    <s v="H"/>
    <n v="501"/>
    <s v="SINGLE FAMILY DWELLING"/>
    <m/>
    <m/>
    <s v="IC"/>
    <s v="Invest Cont"/>
    <n v="354"/>
    <m/>
    <s v="18500    LINNET                       ST"/>
    <m/>
    <n v="34.165700000000001"/>
    <n v="-118.5355"/>
  </r>
  <r>
    <n v="200113763"/>
    <s v="22-06-2020"/>
    <s v="22-06-2020"/>
    <x v="418"/>
    <n v="1"/>
    <x v="7"/>
    <n v="128"/>
    <n v="1"/>
    <n v="310"/>
    <s v="BURGLARY"/>
    <s v="1609 0344 1822 0324"/>
    <x v="0"/>
    <x v="0"/>
    <x v="0"/>
    <s v="Unknown"/>
    <n v="210"/>
    <s v="RESTAURANT/FAST FOOD"/>
    <n v="500"/>
    <s v="UNKNOWN WEAPON/OTHER WEAPON"/>
    <s v="IC"/>
    <s v="Invest Cont"/>
    <n v="310"/>
    <m/>
    <s v="300 E  2ND                          ST"/>
    <m/>
    <n v="34.049799999999998"/>
    <n v="-118.24"/>
  </r>
  <r>
    <n v="200713359"/>
    <s v="31-08-2020"/>
    <s v="31-08-2020"/>
    <x v="205"/>
    <n v="7"/>
    <x v="10"/>
    <n v="727"/>
    <n v="2"/>
    <n v="624"/>
    <s v="BATTERY - SIMPLE ASSAULT"/>
    <n v="416"/>
    <x v="50"/>
    <x v="3"/>
    <x v="2"/>
    <s v="H"/>
    <n v="402"/>
    <s v="MARKET"/>
    <n v="500"/>
    <s v="UNKNOWN WEAPON/OTHER WEAPON"/>
    <s v="IC"/>
    <s v="Invest Cont"/>
    <n v="624"/>
    <m/>
    <s v="200 S  LA BREA                      AV"/>
    <m/>
    <n v="34.069899999999997"/>
    <n v="-118.34399999999999"/>
  </r>
  <r>
    <n v="201111460"/>
    <s v="15-07-2020"/>
    <s v="14-07-2020"/>
    <x v="14"/>
    <n v="11"/>
    <x v="11"/>
    <n v="1141"/>
    <n v="1"/>
    <n v="510"/>
    <s v="VEHICLE - STOLEN"/>
    <m/>
    <x v="0"/>
    <x v="0"/>
    <x v="3"/>
    <n v="0"/>
    <n v="101"/>
    <s v="STREET"/>
    <m/>
    <m/>
    <s v="IC"/>
    <s v="Invest Cont"/>
    <n v="510"/>
    <m/>
    <s v="VERMONT"/>
    <s v="HOLLYWOOD"/>
    <n v="34.109499999999997"/>
    <n v="-118.2958"/>
  </r>
  <r>
    <n v="200911599"/>
    <s v="26-06-2020"/>
    <s v="17-06-2020"/>
    <x v="62"/>
    <n v="9"/>
    <x v="2"/>
    <n v="906"/>
    <n v="2"/>
    <n v="946"/>
    <s v="OTHER MISCELLANEOUS CRIME"/>
    <s v="0361 0603 1501"/>
    <x v="12"/>
    <x v="3"/>
    <x v="1"/>
    <s v="O"/>
    <n v="507"/>
    <s v="CONDOMINIUM/TOWNHOUSE"/>
    <m/>
    <m/>
    <s v="AO"/>
    <s v="Adult Other"/>
    <n v="946"/>
    <m/>
    <s v="7300    LENNOX                       AV"/>
    <m/>
    <n v="34.203000000000003"/>
    <n v="-118.44580000000001"/>
  </r>
  <r>
    <n v="200509330"/>
    <s v="05-11-2020"/>
    <s v="05-11-2020"/>
    <x v="355"/>
    <n v="5"/>
    <x v="3"/>
    <n v="525"/>
    <n v="1"/>
    <n v="236"/>
    <s v="INTIMATE PARTNER - AGGRAVATED ASSAULT"/>
    <s v="0416 0432 0913 1814 2000"/>
    <x v="16"/>
    <x v="3"/>
    <x v="2"/>
    <s v="W"/>
    <n v="502"/>
    <s v="MULTI-UNIT DWELLING (APARTMENT, DUPLEX, ETC)"/>
    <n v="304"/>
    <s v="CLUB/BAT"/>
    <s v="AO"/>
    <s v="Adult Other"/>
    <n v="236"/>
    <m/>
    <s v="300 W  D                            ST"/>
    <m/>
    <n v="33.774000000000001"/>
    <n v="-118.26519999999999"/>
  </r>
  <r>
    <n v="200614257"/>
    <s v="21-08-2020"/>
    <s v="21-08-2020"/>
    <x v="7"/>
    <n v="6"/>
    <x v="1"/>
    <n v="668"/>
    <n v="2"/>
    <n v="740"/>
    <s v="VANDALISM - FELONY ($400 &amp; OVER, ALL CHURCH VANDALISMS)"/>
    <s v="0329 0913 0603"/>
    <x v="0"/>
    <x v="0"/>
    <x v="0"/>
    <s v="Unknown"/>
    <n v="502"/>
    <s v="MULTI-UNIT DWELLING (APARTMENT, DUPLEX, ETC)"/>
    <m/>
    <m/>
    <s v="IC"/>
    <s v="Invest Cont"/>
    <n v="740"/>
    <m/>
    <s v="5600    FERNWOOD                     AV"/>
    <m/>
    <n v="34.095799999999997"/>
    <n v="-118.31100000000001"/>
  </r>
  <r>
    <n v="200208694"/>
    <s v="04-08-2020"/>
    <s v="04-08-2020"/>
    <x v="0"/>
    <n v="2"/>
    <x v="0"/>
    <n v="236"/>
    <n v="1"/>
    <n v="220"/>
    <s v="ATTEMPTED ROBBERY"/>
    <s v="1814 2000 1276 0305 0400 0216 0913"/>
    <x v="29"/>
    <x v="1"/>
    <x v="1"/>
    <s v="B"/>
    <n v="103"/>
    <s v="ALLEY"/>
    <n v="400"/>
    <s v="STRONG-ARM (HANDS, FIST, FEET OR BODILY FORCE)"/>
    <s v="AA"/>
    <s v="Adult Arrest"/>
    <n v="220"/>
    <m/>
    <s v="BONNIE BRAE"/>
    <s v="MIRAMAR"/>
    <n v="34.061900000000001"/>
    <n v="-118.2702"/>
  </r>
  <r>
    <n v="201307688"/>
    <s v="03-06-2020"/>
    <s v="03-05-2020"/>
    <x v="40"/>
    <n v="13"/>
    <x v="5"/>
    <n v="1342"/>
    <n v="1"/>
    <n v="331"/>
    <s v="THEFT FROM MOTOR VEHICLE - GRAND ($950.01 AND OVER)"/>
    <s v="0344 1300 1402"/>
    <x v="0"/>
    <x v="0"/>
    <x v="2"/>
    <s v="O"/>
    <n v="101"/>
    <s v="STREET"/>
    <m/>
    <m/>
    <s v="AO"/>
    <s v="Adult Other"/>
    <n v="331"/>
    <n v="998"/>
    <s v="36TH                         ST"/>
    <s v="MAPLE                        AV"/>
    <n v="34.014899999999997"/>
    <n v="-118.2689"/>
  </r>
  <r>
    <n v="200208249"/>
    <s v="26-03-2020"/>
    <s v="26-03-2020"/>
    <x v="24"/>
    <n v="2"/>
    <x v="0"/>
    <n v="281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ALVARADO                     ST"/>
    <s v="11TH                         ST"/>
    <n v="34.0488"/>
    <n v="-118.2817"/>
  </r>
  <r>
    <n v="200513049"/>
    <s v="17-08-2020"/>
    <s v="17-08-2020"/>
    <x v="195"/>
    <n v="5"/>
    <x v="3"/>
    <n v="514"/>
    <n v="1"/>
    <n v="761"/>
    <s v="BRANDISH WEAPON"/>
    <s v="0334 0345 0917 0202 1822 1028"/>
    <x v="50"/>
    <x v="3"/>
    <x v="2"/>
    <s v="H"/>
    <n v="203"/>
    <s v="OTHER BUSINESS"/>
    <n v="102"/>
    <s v="HAND GUN"/>
    <s v="IC"/>
    <s v="Invest Cont"/>
    <n v="761"/>
    <m/>
    <s v="1300 W  ANAHEIM                      ST"/>
    <m/>
    <n v="33.789700000000003"/>
    <n v="-118.2787"/>
  </r>
  <r>
    <n v="200407578"/>
    <s v="04-04-2020"/>
    <s v="04-03-2020"/>
    <x v="20"/>
    <n v="4"/>
    <x v="8"/>
    <n v="462"/>
    <n v="1"/>
    <n v="420"/>
    <s v="THEFT FROM MOTOR VEHICLE - PETTY ($950 &amp; UNDER)"/>
    <n v="344"/>
    <x v="11"/>
    <x v="1"/>
    <x v="1"/>
    <s v="B"/>
    <n v="102"/>
    <s v="SIDEWALK"/>
    <m/>
    <m/>
    <s v="IC"/>
    <s v="Invest Cont"/>
    <n v="420"/>
    <m/>
    <s v="1ST                          ST"/>
    <s v="SAINT LOUIS"/>
    <n v="34.038600000000002"/>
    <n v="-118.2201"/>
  </r>
  <r>
    <n v="201204861"/>
    <s v="13-01-2020"/>
    <s v="13-01-2020"/>
    <x v="120"/>
    <n v="12"/>
    <x v="6"/>
    <n v="1204"/>
    <n v="2"/>
    <n v="930"/>
    <s v="CRIMINAL THREATS - NO WEAPON DISPLAYED"/>
    <s v="0421 0342 0913"/>
    <x v="6"/>
    <x v="1"/>
    <x v="1"/>
    <s v="B"/>
    <n v="501"/>
    <s v="SINGLE FAMILY DWELLING"/>
    <n v="511"/>
    <s v="VERBAL THREAT"/>
    <s v="IC"/>
    <s v="Invest Cont"/>
    <n v="930"/>
    <m/>
    <s v="1100 W  46TH                         ST"/>
    <m/>
    <n v="34.0017"/>
    <n v="-118.2937"/>
  </r>
  <r>
    <n v="201107992"/>
    <s v="04-03-2020"/>
    <s v="04-02-2020"/>
    <x v="357"/>
    <n v="11"/>
    <x v="11"/>
    <n v="1149"/>
    <n v="1"/>
    <n v="440"/>
    <s v="THEFT PLAIN - PETTY ($950 &amp; UNDER)"/>
    <s v="0344 1236"/>
    <x v="4"/>
    <x v="3"/>
    <x v="2"/>
    <s v="K"/>
    <n v="210"/>
    <s v="RESTAURANT/FAST FOOD"/>
    <m/>
    <m/>
    <s v="IC"/>
    <s v="Invest Cont"/>
    <n v="440"/>
    <m/>
    <s v="5200 N  FIGUEROA                     ST"/>
    <m/>
    <n v="34.106299999999997"/>
    <n v="-118.1995"/>
  </r>
  <r>
    <n v="200609117"/>
    <s v="15-04-2020"/>
    <s v="13-04-2020"/>
    <x v="11"/>
    <n v="6"/>
    <x v="1"/>
    <n v="638"/>
    <n v="1"/>
    <n v="310"/>
    <s v="BURGLARY"/>
    <n v="344"/>
    <x v="14"/>
    <x v="1"/>
    <x v="1"/>
    <s v="H"/>
    <n v="502"/>
    <s v="MULTI-UNIT DWELLING (APARTMENT, DUPLEX, ETC)"/>
    <m/>
    <m/>
    <s v="AA"/>
    <s v="Adult Arrest"/>
    <n v="310"/>
    <m/>
    <s v="5500    HOLLYWOOD                    BL"/>
    <m/>
    <n v="34.1038"/>
    <n v="-118.3151"/>
  </r>
  <r>
    <n v="201110215"/>
    <s v="06-09-2020"/>
    <s v="06-08-2020"/>
    <x v="3"/>
    <n v="11"/>
    <x v="11"/>
    <n v="1124"/>
    <n v="2"/>
    <n v="740"/>
    <s v="VANDALISM - FELONY ($400 &amp; OVER, ALL CHURCH VANDALISMS)"/>
    <n v="329"/>
    <x v="16"/>
    <x v="3"/>
    <x v="1"/>
    <s v="H"/>
    <n v="502"/>
    <s v="MULTI-UNIT DWELLING (APARTMENT, DUPLEX, ETC)"/>
    <n v="500"/>
    <s v="UNKNOWN WEAPON/OTHER WEAPON"/>
    <s v="AA"/>
    <s v="Adult Arrest"/>
    <n v="740"/>
    <m/>
    <s v="3400    ANDRITA                      ST"/>
    <m/>
    <n v="34.119100000000003"/>
    <n v="-118.24039999999999"/>
  </r>
  <r>
    <n v="200604034"/>
    <s v="01-01-2020"/>
    <s v="01-01-2020"/>
    <x v="80"/>
    <n v="6"/>
    <x v="1"/>
    <n v="632"/>
    <n v="2"/>
    <n v="624"/>
    <s v="BATTERY - SIMPLE ASSAULT"/>
    <n v="444"/>
    <x v="44"/>
    <x v="2"/>
    <x v="1"/>
    <s v="W"/>
    <n v="501"/>
    <s v="SINGLE FAMILY DWELLING"/>
    <n v="400"/>
    <s v="STRONG-ARM (HANDS, FIST, FEET OR BODILY FORCE)"/>
    <s v="AO"/>
    <s v="Adult Other"/>
    <n v="624"/>
    <m/>
    <s v="1400 N  KINGS                        RD"/>
    <m/>
    <n v="34.097099999999998"/>
    <n v="-118.37350000000001"/>
  </r>
  <r>
    <n v="200314062"/>
    <s v="07-12-2020"/>
    <s v="07-12-2020"/>
    <x v="83"/>
    <n v="3"/>
    <x v="4"/>
    <n v="393"/>
    <n v="1"/>
    <n v="330"/>
    <s v="BURGLARY FROM VEHICLE"/>
    <s v="0344 1609 1822 0329 1307"/>
    <x v="29"/>
    <x v="1"/>
    <x v="1"/>
    <s v="O"/>
    <n v="101"/>
    <s v="STREET"/>
    <m/>
    <m/>
    <s v="IC"/>
    <s v="Invest Cont"/>
    <n v="330"/>
    <m/>
    <s v="4200    GARTHWAITE                   AV"/>
    <m/>
    <n v="34.007100000000001"/>
    <n v="-118.32599999999999"/>
  </r>
  <r>
    <n v="201115270"/>
    <s v="30-10-2020"/>
    <s v="29-10-2020"/>
    <x v="419"/>
    <n v="11"/>
    <x v="11"/>
    <n v="1148"/>
    <n v="1"/>
    <n v="310"/>
    <s v="BURGLARY"/>
    <s v="0344 1822 1607 0216 0209"/>
    <x v="36"/>
    <x v="3"/>
    <x v="2"/>
    <s v="O"/>
    <n v="501"/>
    <s v="SINGLE FAMILY DWELLING"/>
    <m/>
    <m/>
    <s v="IC"/>
    <s v="Invest Cont"/>
    <n v="310"/>
    <m/>
    <s v="4700    GLENALBYN                    DR"/>
    <m/>
    <n v="34.101100000000002"/>
    <n v="-118.209"/>
  </r>
  <r>
    <n v="200313207"/>
    <s v="25-06-2020"/>
    <s v="25-06-2020"/>
    <x v="72"/>
    <n v="3"/>
    <x v="4"/>
    <n v="311"/>
    <n v="2"/>
    <n v="624"/>
    <s v="BATTERY - SIMPLE ASSAULT"/>
    <s v="0913 0416 0446 1259"/>
    <x v="26"/>
    <x v="4"/>
    <x v="1"/>
    <s v="H"/>
    <n v="101"/>
    <s v="STREET"/>
    <n v="400"/>
    <s v="STRONG-ARM (HANDS, FIST, FEET OR BODILY FORCE)"/>
    <s v="IC"/>
    <s v="Invest Cont"/>
    <n v="624"/>
    <m/>
    <s v="5500    GEER                         ST"/>
    <m/>
    <n v="34.030099999999997"/>
    <n v="-118.36360000000001"/>
  </r>
  <r>
    <n v="200504246"/>
    <s v="01-06-2020"/>
    <s v="01-03-2020"/>
    <x v="90"/>
    <n v="5"/>
    <x v="3"/>
    <n v="518"/>
    <n v="1"/>
    <n v="440"/>
    <s v="THEFT PLAIN - PETTY ($950 &amp; UNDER)"/>
    <s v="0344 0394 1202"/>
    <x v="72"/>
    <x v="2"/>
    <x v="2"/>
    <s v="W"/>
    <n v="501"/>
    <s v="SINGLE FAMILY DWELLING"/>
    <m/>
    <m/>
    <s v="IC"/>
    <s v="Invest Cont"/>
    <n v="440"/>
    <m/>
    <s v="24700    AVALON                       BL"/>
    <m/>
    <n v="33.801900000000003"/>
    <n v="-118.264"/>
  </r>
  <r>
    <n v="200706335"/>
    <s v="20-02-2020"/>
    <s v="19-02-2020"/>
    <x v="3"/>
    <n v="7"/>
    <x v="10"/>
    <n v="722"/>
    <n v="1"/>
    <n v="510"/>
    <s v="VEHICLE - STOLEN"/>
    <m/>
    <x v="0"/>
    <x v="0"/>
    <x v="3"/>
    <n v="0"/>
    <n v="104"/>
    <s v="DRIVEWAY"/>
    <m/>
    <m/>
    <s v="IC"/>
    <s v="Invest Cont"/>
    <n v="510"/>
    <m/>
    <s v="6700 W  5TH                          ST"/>
    <m/>
    <n v="34.068800000000003"/>
    <n v="-118.3738"/>
  </r>
  <r>
    <n v="201215064"/>
    <s v="20-06-2020"/>
    <s v="20-06-2020"/>
    <x v="17"/>
    <n v="12"/>
    <x v="6"/>
    <n v="1256"/>
    <n v="1"/>
    <n v="230"/>
    <s v="ASSAULT WITH DEADLY WEAPON, AGGRAVATED ASSAULT"/>
    <s v="1026 2004 0445 0913 1814 2000"/>
    <x v="28"/>
    <x v="2"/>
    <x v="2"/>
    <s v="B"/>
    <n v="502"/>
    <s v="MULTI-UNIT DWELLING (APARTMENT, DUPLEX, ETC)"/>
    <n v="201"/>
    <s v="KNIFE WITH BLADE OVER 6 INCHES IN LENGTH"/>
    <s v="AO"/>
    <s v="Adult Other"/>
    <n v="230"/>
    <m/>
    <s v="7300 S  FIGUEROA                     ST"/>
    <m/>
    <n v="33.973700000000001"/>
    <n v="-118.28270000000001"/>
  </r>
  <r>
    <n v="200619128"/>
    <s v="12-11-2020"/>
    <s v="12-11-2020"/>
    <x v="65"/>
    <n v="6"/>
    <x v="1"/>
    <n v="636"/>
    <n v="2"/>
    <n v="626"/>
    <s v="INTIMATE PARTNER - SIMPLE ASSAULT"/>
    <s v="1813 0400 0447"/>
    <x v="10"/>
    <x v="1"/>
    <x v="2"/>
    <s v="W"/>
    <n v="502"/>
    <s v="MULTI-UNIT DWELLING (APARTMENT, DUPLEX, ETC)"/>
    <n v="305"/>
    <s v="FIXED OBJECT"/>
    <s v="AA"/>
    <s v="Adult Arrest"/>
    <n v="626"/>
    <m/>
    <s v="1800    CHEROKEE                     AV"/>
    <m/>
    <n v="34.103200000000001"/>
    <n v="-118.3348"/>
  </r>
  <r>
    <n v="200210697"/>
    <s v="28-05-2020"/>
    <s v="28-05-2020"/>
    <x v="238"/>
    <n v="2"/>
    <x v="0"/>
    <n v="231"/>
    <n v="2"/>
    <n v="740"/>
    <s v="VANDALISM - FELONY ($400 &amp; OVER, ALL CHURCH VANDALISMS)"/>
    <s v="1822 0329 0400 1609"/>
    <x v="0"/>
    <x v="0"/>
    <x v="0"/>
    <s v="Unknown"/>
    <n v="248"/>
    <s v="CELL PHONE STORE"/>
    <m/>
    <m/>
    <s v="IC"/>
    <s v="Invest Cont"/>
    <n v="740"/>
    <m/>
    <s v="3100    BEVERLY                      BL"/>
    <m/>
    <n v="34.071899999999999"/>
    <n v="-118.2822"/>
  </r>
  <r>
    <n v="200407654"/>
    <s v="04-08-2020"/>
    <s v="04-07-2020"/>
    <x v="13"/>
    <n v="4"/>
    <x v="8"/>
    <n v="467"/>
    <n v="1"/>
    <n v="510"/>
    <s v="VEHICLE - STOLEN"/>
    <m/>
    <x v="0"/>
    <x v="0"/>
    <x v="3"/>
    <n v="0"/>
    <n v="101"/>
    <s v="STREET"/>
    <m/>
    <m/>
    <s v="IC"/>
    <s v="Invest Cont"/>
    <n v="510"/>
    <m/>
    <s v="2700 E  2ND                          ST"/>
    <m/>
    <n v="34.040500000000002"/>
    <n v="-118.20699999999999"/>
  </r>
  <r>
    <n v="200106618"/>
    <s v="02-07-2020"/>
    <s v="02-03-2020"/>
    <x v="17"/>
    <n v="1"/>
    <x v="7"/>
    <n v="138"/>
    <n v="2"/>
    <n v="745"/>
    <s v="VANDALISM - MISDEAMEANOR ($399 OR UNDER)"/>
    <n v="329"/>
    <x v="72"/>
    <x v="2"/>
    <x v="2"/>
    <s v="O"/>
    <n v="122"/>
    <s v="VEHICLE, PASSENGER/TRUCK"/>
    <m/>
    <m/>
    <s v="IC"/>
    <s v="Invest Cont"/>
    <n v="745"/>
    <m/>
    <s v="400 E  3RD                          ST"/>
    <m/>
    <n v="34.0473"/>
    <n v="-118.24250000000001"/>
  </r>
  <r>
    <n v="200816838"/>
    <s v="24-11-2020"/>
    <s v="23-11-2020"/>
    <x v="271"/>
    <n v="8"/>
    <x v="9"/>
    <n v="836"/>
    <n v="1"/>
    <n v="330"/>
    <s v="BURGLARY FROM VEHICLE"/>
    <s v="0344 0346"/>
    <x v="12"/>
    <x v="3"/>
    <x v="2"/>
    <s v="W"/>
    <n v="707"/>
    <s v="GARAGE/CARPORT"/>
    <m/>
    <m/>
    <s v="IC"/>
    <s v="Invest Cont"/>
    <n v="330"/>
    <m/>
    <s v="2000 S  BEVERLY GLEN                 BL"/>
    <m/>
    <n v="34.053199999999997"/>
    <n v="-118.4226"/>
  </r>
  <r>
    <n v="200716447"/>
    <s v="27-11-2020"/>
    <s v="27-11-2020"/>
    <x v="35"/>
    <n v="7"/>
    <x v="10"/>
    <n v="776"/>
    <n v="1"/>
    <n v="230"/>
    <s v="ASSAULT WITH DEADLY WEAPON, AGGRAVATED ASSAULT"/>
    <s v="1822 1309 0416"/>
    <x v="60"/>
    <x v="2"/>
    <x v="1"/>
    <s v="B"/>
    <n v="101"/>
    <s v="STREET"/>
    <n v="307"/>
    <s v="VEHICLE"/>
    <s v="AA"/>
    <s v="Adult Arrest"/>
    <n v="230"/>
    <m/>
    <s v="4500    LOMITA                       ST"/>
    <m/>
    <n v="34.045200000000001"/>
    <n v="-118.3351"/>
  </r>
  <r>
    <n v="200500854"/>
    <s v="28-11-2020"/>
    <s v="28-11-2020"/>
    <x v="355"/>
    <n v="5"/>
    <x v="3"/>
    <n v="585"/>
    <n v="1"/>
    <n v="230"/>
    <s v="ASSAULT WITH DEADLY WEAPON, AGGRAVATED ASSAULT"/>
    <s v="0302 0334 1309 1402 1822"/>
    <x v="10"/>
    <x v="1"/>
    <x v="2"/>
    <s v="B"/>
    <n v="502"/>
    <s v="MULTI-UNIT DWELLING (APARTMENT, DUPLEX, ETC)"/>
    <n v="102"/>
    <s v="HAND GUN"/>
    <s v="IC"/>
    <s v="Invest Cont"/>
    <n v="230"/>
    <n v="998"/>
    <s v="700 W  25TH                         ST"/>
    <m/>
    <n v="33.721400000000003"/>
    <n v="-118.2927"/>
  </r>
  <r>
    <n v="200216922"/>
    <s v="31-10-2020"/>
    <s v="28-10-2020"/>
    <x v="72"/>
    <n v="2"/>
    <x v="0"/>
    <n v="219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E  EDGEWARE                     AV"/>
    <s v="CALUMET                      AV"/>
    <n v="34.068100000000001"/>
    <n v="-118.25369999999999"/>
  </r>
  <r>
    <n v="200516442"/>
    <s v="11-10-2020"/>
    <s v="11-01-2020"/>
    <x v="3"/>
    <n v="5"/>
    <x v="3"/>
    <n v="501"/>
    <n v="1"/>
    <n v="510"/>
    <s v="VEHICLE - STOLEN"/>
    <m/>
    <x v="0"/>
    <x v="0"/>
    <x v="3"/>
    <n v="0"/>
    <n v="108"/>
    <s v="PARKING LOT"/>
    <m/>
    <m/>
    <s v="IC"/>
    <s v="Invest Cont"/>
    <n v="510"/>
    <m/>
    <s v="17800 S  VERMONT                      AV"/>
    <m/>
    <n v="33.8688"/>
    <n v="-118.2907"/>
  </r>
  <r>
    <n v="200710131"/>
    <s v="06-06-2020"/>
    <s v="06-04-2020"/>
    <x v="0"/>
    <n v="7"/>
    <x v="10"/>
    <n v="723"/>
    <n v="2"/>
    <n v="946"/>
    <s v="OTHER MISCELLANEOUS CRIME"/>
    <s v="2055 0903 0319 1514 1906 2035 2036"/>
    <x v="11"/>
    <x v="1"/>
    <x v="2"/>
    <s v="W"/>
    <n v="502"/>
    <s v="MULTI-UNIT DWELLING (APARTMENT, DUPLEX, ETC)"/>
    <n v="511"/>
    <s v="VERBAL THREAT"/>
    <s v="IC"/>
    <s v="Invest Cont"/>
    <n v="946"/>
    <m/>
    <s v="100 S  HAYWORTH                     AV"/>
    <m/>
    <n v="34.074300000000001"/>
    <n v="-118.3626"/>
  </r>
  <r>
    <n v="200105604"/>
    <s v="24-01-2020"/>
    <s v="24-01-2020"/>
    <x v="145"/>
    <n v="1"/>
    <x v="7"/>
    <n v="166"/>
    <n v="1"/>
    <n v="440"/>
    <s v="THEFT PLAIN - PETTY ($950 &amp; UNDER)"/>
    <s v="0377 1822 1218 2032 0344"/>
    <x v="8"/>
    <x v="3"/>
    <x v="2"/>
    <s v="B"/>
    <n v="517"/>
    <s v="MISSIONS/SHELTERS"/>
    <m/>
    <m/>
    <s v="IC"/>
    <s v="Invest Cont"/>
    <n v="440"/>
    <m/>
    <s v="600 S  SAN PEDRO                    ST"/>
    <m/>
    <n v="34.042099999999998"/>
    <n v="-118.2469"/>
  </r>
  <r>
    <n v="201204593"/>
    <s v="01-09-2020"/>
    <s v="01-06-2020"/>
    <x v="17"/>
    <n v="12"/>
    <x v="6"/>
    <n v="1257"/>
    <n v="1"/>
    <n v="510"/>
    <s v="VEHICLE - STOLEN"/>
    <m/>
    <x v="0"/>
    <x v="0"/>
    <x v="3"/>
    <n v="0"/>
    <n v="101"/>
    <s v="STREET"/>
    <m/>
    <m/>
    <s v="IC"/>
    <s v="Invest Cont"/>
    <n v="510"/>
    <m/>
    <s v="76TH                         ST"/>
    <s v="FIGUEROA                     ST"/>
    <n v="33.970799999999997"/>
    <n v="-118.28270000000001"/>
  </r>
  <r>
    <n v="201000667"/>
    <s v="05-07-2020"/>
    <s v="05-07-2020"/>
    <x v="271"/>
    <n v="10"/>
    <x v="12"/>
    <n v="1025"/>
    <n v="1"/>
    <n v="210"/>
    <s v="ROBBERY"/>
    <s v="1402 1822 0302 1606 0416 0417 0421 0344 0408 1414"/>
    <x v="16"/>
    <x v="3"/>
    <x v="2"/>
    <s v="H"/>
    <n v="501"/>
    <s v="SINGLE FAMILY DWELLING"/>
    <n v="102"/>
    <s v="HAND GUN"/>
    <s v="IC"/>
    <s v="Invest Cont"/>
    <n v="210"/>
    <n v="998"/>
    <s v="17800    SHERMAN                      WY"/>
    <m/>
    <n v="34.201099999999997"/>
    <n v="-118.52079999999999"/>
  </r>
  <r>
    <n v="200708817"/>
    <s v="05-01-2020"/>
    <s v="05-01-2020"/>
    <x v="7"/>
    <n v="7"/>
    <x v="10"/>
    <n v="727"/>
    <n v="1"/>
    <n v="341"/>
    <s v="THEFT-GRAND ($950.01 &amp; OVER)EXCPT,GUNS,FOWL,LIVESTK,PROD"/>
    <s v="0344 2032"/>
    <x v="23"/>
    <x v="3"/>
    <x v="1"/>
    <s v="W"/>
    <n v="402"/>
    <s v="MARKET"/>
    <m/>
    <m/>
    <s v="IC"/>
    <s v="Invest Cont"/>
    <n v="341"/>
    <m/>
    <s v="200 S  LA BREA                      AV"/>
    <m/>
    <n v="34.071100000000001"/>
    <n v="-118.34399999999999"/>
  </r>
  <r>
    <n v="201222305"/>
    <s v="10-10-2020"/>
    <s v="10-09-2020"/>
    <x v="17"/>
    <n v="12"/>
    <x v="6"/>
    <n v="1231"/>
    <n v="1"/>
    <n v="510"/>
    <s v="VEHICLE - STOLEN"/>
    <m/>
    <x v="0"/>
    <x v="0"/>
    <x v="3"/>
    <n v="0"/>
    <n v="101"/>
    <s v="STREET"/>
    <m/>
    <m/>
    <s v="IC"/>
    <s v="Invest Cont"/>
    <n v="510"/>
    <m/>
    <s v="4600 W  63RD                         ST"/>
    <m/>
    <n v="33.982500000000002"/>
    <n v="-118.35590000000001"/>
  </r>
  <r>
    <n v="201010096"/>
    <s v="16-06-2020"/>
    <s v="13-06-2020"/>
    <x v="32"/>
    <n v="10"/>
    <x v="12"/>
    <n v="1079"/>
    <n v="1"/>
    <n v="480"/>
    <s v="BIKE - STOLEN"/>
    <s v="0344 1822 1202"/>
    <x v="39"/>
    <x v="2"/>
    <x v="1"/>
    <s v="W"/>
    <n v="102"/>
    <s v="SIDEWALK"/>
    <m/>
    <m/>
    <s v="IC"/>
    <s v="Invest Cont"/>
    <n v="480"/>
    <m/>
    <s v="16000 W  VENTURA                      BL"/>
    <m/>
    <n v="34.1599"/>
    <n v="-118.4766"/>
  </r>
  <r>
    <n v="200315620"/>
    <s v="08-12-2020"/>
    <s v="08-12-2020"/>
    <x v="43"/>
    <n v="3"/>
    <x v="4"/>
    <n v="331"/>
    <n v="2"/>
    <n v="626"/>
    <s v="INTIMATE PARTNER - SIMPLE ASSAULT"/>
    <s v="2000 1814 0416 0913"/>
    <x v="12"/>
    <x v="3"/>
    <x v="2"/>
    <s v="H"/>
    <n v="502"/>
    <s v="MULTI-UNIT DWELLING (APARTMENT, DUPLEX, ETC)"/>
    <n v="400"/>
    <s v="STRONG-ARM (HANDS, FIST, FEET OR BODILY FORCE)"/>
    <s v="AO"/>
    <s v="Adult Other"/>
    <n v="626"/>
    <m/>
    <s v="2800    VINEYARD                     AV"/>
    <m/>
    <n v="34.028300000000002"/>
    <n v="-118.3492"/>
  </r>
  <r>
    <n v="200214913"/>
    <s v="09-11-2020"/>
    <s v="09-11-2020"/>
    <x v="8"/>
    <n v="2"/>
    <x v="0"/>
    <n v="211"/>
    <n v="2"/>
    <n v="624"/>
    <s v="BATTERY - SIMPLE ASSAULT"/>
    <s v="0416 2021 0603 0361 0913 0445"/>
    <x v="14"/>
    <x v="1"/>
    <x v="1"/>
    <s v="H"/>
    <n v="102"/>
    <s v="SIDEWALK"/>
    <n v="308"/>
    <s v="STICK"/>
    <s v="AA"/>
    <s v="Adult Arrest"/>
    <n v="624"/>
    <m/>
    <s v="500 N  HELIOTROPE                   DR"/>
    <m/>
    <n v="34.079000000000001"/>
    <n v="-118.29559999999999"/>
  </r>
  <r>
    <n v="200509741"/>
    <s v="21-05-2020"/>
    <s v="20-05-2020"/>
    <x v="7"/>
    <n v="5"/>
    <x v="3"/>
    <n v="557"/>
    <n v="1"/>
    <n v="510"/>
    <s v="VEHICLE - STOLEN"/>
    <m/>
    <x v="0"/>
    <x v="0"/>
    <x v="3"/>
    <n v="0"/>
    <n v="101"/>
    <s v="STREET"/>
    <m/>
    <m/>
    <s v="IC"/>
    <s v="Invest Cont"/>
    <n v="510"/>
    <m/>
    <s v="600 W  7TH                          ST"/>
    <m/>
    <n v="33.737900000000003"/>
    <n v="-118.2901"/>
  </r>
  <r>
    <n v="200708380"/>
    <s v="15-04-2020"/>
    <s v="04-11-2020"/>
    <x v="20"/>
    <n v="7"/>
    <x v="10"/>
    <n v="713"/>
    <n v="1"/>
    <n v="330"/>
    <s v="BURGLARY FROM VEHICLE"/>
    <s v="0344 1300"/>
    <x v="4"/>
    <x v="3"/>
    <x v="2"/>
    <s v="W"/>
    <n v="101"/>
    <s v="STREET"/>
    <m/>
    <m/>
    <s v="IC"/>
    <s v="Invest Cont"/>
    <n v="330"/>
    <m/>
    <s v="400 N  SPAULDING                    AV"/>
    <m/>
    <n v="34.078200000000002"/>
    <n v="-118.3574"/>
  </r>
  <r>
    <n v="200415840"/>
    <s v="12-11-2020"/>
    <s v="12-11-2020"/>
    <x v="57"/>
    <n v="4"/>
    <x v="8"/>
    <n v="439"/>
    <n v="1"/>
    <n v="510"/>
    <s v="VEHICLE - STOLEN"/>
    <m/>
    <x v="0"/>
    <x v="0"/>
    <x v="3"/>
    <n v="0"/>
    <n v="101"/>
    <s v="STREET"/>
    <m/>
    <m/>
    <s v="IC"/>
    <s v="Invest Cont"/>
    <n v="510"/>
    <m/>
    <s v="5100    VALLEY                       BL"/>
    <m/>
    <n v="34.071399999999997"/>
    <n v="-118.1729"/>
  </r>
  <r>
    <n v="200616634"/>
    <s v="13-10-2020"/>
    <s v="10-12-2020"/>
    <x v="3"/>
    <n v="6"/>
    <x v="1"/>
    <n v="646"/>
    <n v="2"/>
    <n v="625"/>
    <s v="OTHER ASSAULT"/>
    <s v="0431 1822 1202"/>
    <x v="7"/>
    <x v="2"/>
    <x v="2"/>
    <s v="W"/>
    <n v="102"/>
    <s v="SIDEWALK"/>
    <n v="500"/>
    <s v="UNKNOWN WEAPON/OTHER WEAPON"/>
    <s v="IC"/>
    <s v="Invest Cont"/>
    <n v="625"/>
    <m/>
    <s v="VINE"/>
    <s v="SELMA"/>
    <n v="34.099800000000002"/>
    <n v="-118.3267"/>
  </r>
  <r>
    <n v="200816440"/>
    <s v="13-11-2020"/>
    <s v="13-11-2020"/>
    <x v="97"/>
    <n v="8"/>
    <x v="9"/>
    <n v="853"/>
    <n v="2"/>
    <n v="624"/>
    <s v="BATTERY - SIMPLE ASSAULT"/>
    <s v="1822 0522 1218"/>
    <x v="38"/>
    <x v="3"/>
    <x v="1"/>
    <s v="O"/>
    <n v="122"/>
    <s v="VEHICLE, PASSENGER/TRUCK"/>
    <n v="400"/>
    <s v="STRONG-ARM (HANDS, FIST, FEET OR BODILY FORCE)"/>
    <s v="IC"/>
    <s v="Invest Cont"/>
    <n v="624"/>
    <m/>
    <s v="1600    BUTLER                       AV"/>
    <m/>
    <n v="34.043700000000001"/>
    <n v="-118.4503"/>
  </r>
  <r>
    <n v="200115130"/>
    <s v="20-07-2020"/>
    <s v="20-07-2020"/>
    <x v="141"/>
    <n v="1"/>
    <x v="7"/>
    <n v="163"/>
    <n v="1"/>
    <n v="442"/>
    <s v="SHOPLIFTING - PETTY THEFT ($950 &amp; UNDER)"/>
    <s v="0325 1605 1822"/>
    <x v="0"/>
    <x v="0"/>
    <x v="0"/>
    <s v="Unknown"/>
    <n v="203"/>
    <s v="OTHER BUSINESS"/>
    <m/>
    <m/>
    <s v="IC"/>
    <s v="Invest Cont"/>
    <n v="442"/>
    <m/>
    <s v="300 W  8TH                          ST"/>
    <m/>
    <n v="34.043700000000001"/>
    <n v="-118.2547"/>
  </r>
  <r>
    <n v="200516601"/>
    <s v="13-11-2020"/>
    <s v="13-11-2020"/>
    <x v="341"/>
    <n v="5"/>
    <x v="3"/>
    <n v="525"/>
    <n v="2"/>
    <n v="740"/>
    <s v="VANDALISM - FELONY ($400 &amp; OVER, ALL CHURCH VANDALISMS)"/>
    <s v="1307 0329 1236"/>
    <x v="0"/>
    <x v="0"/>
    <x v="0"/>
    <s v="Unknown"/>
    <n v="122"/>
    <s v="VEHICLE, PASSENGER/TRUCK"/>
    <m/>
    <m/>
    <s v="IC"/>
    <s v="Invest Cont"/>
    <n v="740"/>
    <m/>
    <s v="500 N  NEPTUNE                      AV"/>
    <m/>
    <n v="33.775300000000001"/>
    <n v="-118.26860000000001"/>
  </r>
  <r>
    <n v="200100659"/>
    <s v="03-04-2020"/>
    <s v="03-04-2020"/>
    <x v="92"/>
    <n v="1"/>
    <x v="7"/>
    <n v="182"/>
    <n v="2"/>
    <n v="740"/>
    <s v="VANDALISM - FELONY ($400 &amp; OVER, ALL CHURCH VANDALISMS)"/>
    <n v="329"/>
    <x v="0"/>
    <x v="0"/>
    <x v="2"/>
    <s v="O"/>
    <n v="502"/>
    <s v="MULTI-UNIT DWELLING (APARTMENT, DUPLEX, ETC)"/>
    <m/>
    <m/>
    <s v="AA"/>
    <s v="Adult Arrest"/>
    <n v="740"/>
    <m/>
    <s v="1200 S  FIGUEROA                     ST"/>
    <m/>
    <n v="34.042299999999997"/>
    <n v="-118.2666"/>
  </r>
  <r>
    <n v="201217801"/>
    <s v="08-04-2020"/>
    <s v="07-06-2020"/>
    <x v="48"/>
    <n v="12"/>
    <x v="6"/>
    <n v="1218"/>
    <n v="1"/>
    <n v="510"/>
    <s v="VEHICLE - STOLEN"/>
    <m/>
    <x v="0"/>
    <x v="0"/>
    <x v="3"/>
    <n v="0"/>
    <n v="101"/>
    <s v="STREET"/>
    <m/>
    <m/>
    <s v="IC"/>
    <s v="Invest Cont"/>
    <n v="510"/>
    <m/>
    <s v="55TH                         ST"/>
    <s v="HOOVER                       ST"/>
    <n v="33.9923"/>
    <n v="-118.2871"/>
  </r>
  <r>
    <n v="200708278"/>
    <s v="04-12-2020"/>
    <s v="04-12-2020"/>
    <x v="300"/>
    <n v="7"/>
    <x v="10"/>
    <n v="753"/>
    <n v="1"/>
    <n v="230"/>
    <s v="ASSAULT WITH DEADLY WEAPON, AGGRAVATED ASSAULT"/>
    <s v="0447 1822"/>
    <x v="2"/>
    <x v="1"/>
    <x v="2"/>
    <s v="H"/>
    <n v="101"/>
    <s v="STREET"/>
    <n v="306"/>
    <s v="ROCK/THROWN OBJECT"/>
    <s v="IC"/>
    <s v="Invest Cont"/>
    <n v="230"/>
    <m/>
    <s v="WASHINGTON                   BL"/>
    <s v="3RD                          AV"/>
    <n v="34.053699999999999"/>
    <n v="-118.36190000000001"/>
  </r>
  <r>
    <n v="200709993"/>
    <s v="06-03-2020"/>
    <s v="30-05-2020"/>
    <x v="46"/>
    <n v="7"/>
    <x v="10"/>
    <n v="719"/>
    <n v="1"/>
    <n v="210"/>
    <s v="ROBBERY"/>
    <s v="0400 0342 0346 0444 0344"/>
    <x v="12"/>
    <x v="3"/>
    <x v="2"/>
    <s v="Unknown"/>
    <n v="101"/>
    <s v="STREET"/>
    <n v="400"/>
    <s v="STRONG-ARM (HANDS, FIST, FEET OR BODILY FORCE)"/>
    <s v="IC"/>
    <s v="Invest Cont"/>
    <n v="210"/>
    <m/>
    <s v="LUCERNE"/>
    <s v="BEVERLY"/>
    <n v="34.0762"/>
    <n v="-118.3248"/>
  </r>
  <r>
    <n v="200308984"/>
    <s v="15-02-2020"/>
    <s v="15-02-2020"/>
    <x v="175"/>
    <n v="3"/>
    <x v="4"/>
    <n v="395"/>
    <n v="1"/>
    <n v="230"/>
    <s v="ASSAULT WITH DEADLY WEAPON, AGGRAVATED ASSAULT"/>
    <s v="0416 0417 0342 0319 1309 1310 0340 0445 0449 1822"/>
    <x v="33"/>
    <x v="1"/>
    <x v="1"/>
    <s v="H"/>
    <n v="101"/>
    <s v="STREET"/>
    <n v="400"/>
    <s v="STRONG-ARM (HANDS, FIST, FEET OR BODILY FORCE)"/>
    <s v="IC"/>
    <s v="Invest Cont"/>
    <n v="230"/>
    <n v="998"/>
    <s v="1800 W  VERNON                       AV"/>
    <m/>
    <n v="34.007300000000001"/>
    <n v="-118.3108"/>
  </r>
  <r>
    <n v="201000931"/>
    <s v="16-10-2020"/>
    <s v="16-10-2020"/>
    <x v="87"/>
    <n v="10"/>
    <x v="12"/>
    <n v="1045"/>
    <n v="2"/>
    <n v="745"/>
    <s v="VANDALISM - MISDEAMEANOR ($399 OR UNDER)"/>
    <s v="1402 1822 1414"/>
    <x v="23"/>
    <x v="3"/>
    <x v="1"/>
    <s v="W"/>
    <n v="501"/>
    <s v="SINGLE FAMILY DWELLING"/>
    <n v="306"/>
    <s v="ROCK/THROWN OBJECT"/>
    <s v="IC"/>
    <s v="Invest Cont"/>
    <n v="745"/>
    <n v="998"/>
    <s v="6000    LINDLEY                      AV"/>
    <m/>
    <n v="34.178899999999999"/>
    <n v="-118.5273"/>
  </r>
  <r>
    <n v="201304669"/>
    <s v="13-01-2020"/>
    <s v="13-01-2020"/>
    <x v="66"/>
    <n v="13"/>
    <x v="5"/>
    <n v="1383"/>
    <n v="2"/>
    <n v="624"/>
    <s v="BATTERY - SIMPLE ASSAULT"/>
    <n v="416"/>
    <x v="23"/>
    <x v="3"/>
    <x v="1"/>
    <s v="H"/>
    <n v="501"/>
    <s v="SINGLE FAMILY DWELLING"/>
    <n v="400"/>
    <s v="STRONG-ARM (HANDS, FIST, FEET OR BODILY FORCE)"/>
    <s v="JA"/>
    <s v="Juv Arrest"/>
    <n v="624"/>
    <m/>
    <s v="100 W  60TH                         ST"/>
    <m/>
    <n v="33.985199999999999"/>
    <n v="-118.2739"/>
  </r>
  <r>
    <n v="200917841"/>
    <s v="29-11-2020"/>
    <s v="29-11-2020"/>
    <x v="23"/>
    <n v="9"/>
    <x v="2"/>
    <n v="923"/>
    <n v="2"/>
    <n v="624"/>
    <s v="BATTERY - SIMPLE ASSAULT"/>
    <s v="0416 0446"/>
    <x v="14"/>
    <x v="1"/>
    <x v="2"/>
    <s v="H"/>
    <n v="108"/>
    <s v="PARKING LOT"/>
    <n v="400"/>
    <s v="STRONG-ARM (HANDS, FIST, FEET OR BODILY FORCE)"/>
    <s v="IC"/>
    <s v="Invest Cont"/>
    <n v="624"/>
    <m/>
    <s v="VAN NUYS                     BL"/>
    <s v="KITTRIDGE"/>
    <n v="34.1907"/>
    <n v="-118.4487"/>
  </r>
  <r>
    <n v="200212113"/>
    <s v="07-03-2020"/>
    <s v="29-06-2020"/>
    <x v="2"/>
    <n v="2"/>
    <x v="0"/>
    <n v="269"/>
    <n v="1"/>
    <n v="510"/>
    <s v="VEHICLE - STOLEN"/>
    <m/>
    <x v="0"/>
    <x v="0"/>
    <x v="3"/>
    <n v="0"/>
    <n v="101"/>
    <s v="STREET"/>
    <m/>
    <m/>
    <s v="IC"/>
    <s v="Invest Cont"/>
    <n v="510"/>
    <m/>
    <s v="700 S  BIXEL                        ST"/>
    <m/>
    <n v="34.050699999999999"/>
    <n v="-118.26430000000001"/>
  </r>
  <r>
    <n v="200119616"/>
    <s v="17-10-2020"/>
    <s v="20-09-2020"/>
    <x v="92"/>
    <n v="1"/>
    <x v="7"/>
    <n v="101"/>
    <n v="1"/>
    <n v="310"/>
    <s v="BURGLARY"/>
    <s v="1606 0344 1822"/>
    <x v="12"/>
    <x v="3"/>
    <x v="1"/>
    <s v="W"/>
    <n v="707"/>
    <s v="GARAGE/CARPORT"/>
    <n v="500"/>
    <s v="UNKNOWN WEAPON/OTHER WEAPON"/>
    <s v="IC"/>
    <s v="Invest Cont"/>
    <n v="310"/>
    <m/>
    <s v="1300 W  SUNSET                       BL"/>
    <m/>
    <n v="34.0685"/>
    <n v="-118.246"/>
  </r>
  <r>
    <n v="200810708"/>
    <s v="16-06-2020"/>
    <s v="16-06-2020"/>
    <x v="46"/>
    <n v="8"/>
    <x v="9"/>
    <n v="855"/>
    <n v="1"/>
    <n v="341"/>
    <s v="THEFT-GRAND ($950.01 &amp; OVER)EXCPT,GUNS,FOWL,LIVESTK,PROD"/>
    <s v="0344 0209 1822 1309 1900 0346"/>
    <x v="0"/>
    <x v="0"/>
    <x v="0"/>
    <s v="Unknown"/>
    <n v="108"/>
    <s v="PARKING LOT"/>
    <m/>
    <m/>
    <s v="IC"/>
    <s v="Invest Cont"/>
    <n v="341"/>
    <m/>
    <s v="1500    WESTWOOD                     BL"/>
    <m/>
    <n v="34.054099999999998"/>
    <n v="-118.44070000000001"/>
  </r>
  <r>
    <n v="200817924"/>
    <s v="26-12-2020"/>
    <s v="26-12-2020"/>
    <x v="33"/>
    <n v="8"/>
    <x v="9"/>
    <n v="829"/>
    <n v="1"/>
    <n v="510"/>
    <s v="VEHICLE - STOLEN"/>
    <m/>
    <x v="0"/>
    <x v="0"/>
    <x v="3"/>
    <n v="0"/>
    <n v="707"/>
    <s v="GARAGE/CARPORT"/>
    <m/>
    <m/>
    <s v="IC"/>
    <s v="Invest Cont"/>
    <n v="510"/>
    <m/>
    <s v="10400    EASTBORNE                    AV"/>
    <m/>
    <n v="34.057600000000001"/>
    <n v="-118.4259"/>
  </r>
  <r>
    <n v="201208643"/>
    <s v="03-07-2020"/>
    <s v="03-07-2020"/>
    <x v="36"/>
    <n v="12"/>
    <x v="6"/>
    <n v="1283"/>
    <n v="2"/>
    <n v="624"/>
    <s v="BATTERY - SIMPLE ASSAULT"/>
    <s v="0355 0416 0446"/>
    <x v="13"/>
    <x v="3"/>
    <x v="2"/>
    <s v="H"/>
    <n v="502"/>
    <s v="MULTI-UNIT DWELLING (APARTMENT, DUPLEX, ETC)"/>
    <n v="400"/>
    <s v="STRONG-ARM (HANDS, FIST, FEET OR BODILY FORCE)"/>
    <s v="IC"/>
    <s v="Invest Cont"/>
    <n v="624"/>
    <m/>
    <s v="9600 S  WESTERN                      AV"/>
    <m/>
    <n v="33.948700000000002"/>
    <n v="-118.309"/>
  </r>
  <r>
    <n v="200716947"/>
    <s v="12-09-2020"/>
    <s v="12-09-2020"/>
    <x v="44"/>
    <n v="7"/>
    <x v="10"/>
    <n v="734"/>
    <n v="2"/>
    <n v="745"/>
    <s v="VANDALISM - MISDEAMEANOR ($399 OR UNDER)"/>
    <s v="0329 1402"/>
    <x v="11"/>
    <x v="1"/>
    <x v="2"/>
    <s v="W"/>
    <n v="502"/>
    <s v="MULTI-UNIT DWELLING (APARTMENT, DUPLEX, ETC)"/>
    <m/>
    <m/>
    <s v="IC"/>
    <s v="Invest Cont"/>
    <n v="745"/>
    <n v="998"/>
    <s v="400 S  COCHRAN                      AV"/>
    <m/>
    <n v="34.067700000000002"/>
    <n v="-118.3548"/>
  </r>
  <r>
    <n v="200312161"/>
    <s v="06-01-2020"/>
    <s v="06-01-2020"/>
    <x v="22"/>
    <n v="3"/>
    <x v="4"/>
    <n v="353"/>
    <n v="1"/>
    <n v="442"/>
    <s v="SHOPLIFTING - PETTY THEFT ($950 &amp; UNDER)"/>
    <s v="1822 0325 0104 0342 0378 0216 0202 0209 2021"/>
    <x v="15"/>
    <x v="1"/>
    <x v="0"/>
    <s v="Unknown"/>
    <n v="404"/>
    <s v="DEPARTMENT STORE"/>
    <m/>
    <m/>
    <s v="IC"/>
    <s v="Invest Cont"/>
    <n v="442"/>
    <m/>
    <s v="3700    CRENSHAW                     BL"/>
    <m/>
    <n v="34.019100000000002"/>
    <n v="-118.3351"/>
  </r>
  <r>
    <n v="201100681"/>
    <s v="07-01-2020"/>
    <s v="30-06-2020"/>
    <x v="420"/>
    <n v="11"/>
    <x v="11"/>
    <n v="1176"/>
    <n v="1"/>
    <n v="441"/>
    <s v="THEFT PLAIN - ATTEMPT"/>
    <s v="0329 1402"/>
    <x v="0"/>
    <x v="0"/>
    <x v="0"/>
    <s v="Unknown"/>
    <n v="116"/>
    <s v="OTHER/OUTSIDE"/>
    <m/>
    <m/>
    <s v="IC"/>
    <s v="Invest Cont"/>
    <n v="441"/>
    <n v="998"/>
    <s v="RIVERSIDE                    DR"/>
    <s v="GOLDEN STATE                 FY"/>
    <n v="34.090400000000002"/>
    <n v="-118.2345"/>
  </r>
  <r>
    <n v="200508556"/>
    <s v="21-04-2020"/>
    <s v="21-04-2020"/>
    <x v="114"/>
    <n v="5"/>
    <x v="3"/>
    <n v="522"/>
    <n v="2"/>
    <n v="624"/>
    <s v="BATTERY - SIMPLE ASSAULT"/>
    <s v="0416 1817 0419 0913"/>
    <x v="11"/>
    <x v="1"/>
    <x v="1"/>
    <s v="H"/>
    <n v="108"/>
    <s v="PARKING LOT"/>
    <n v="400"/>
    <s v="STRONG-ARM (HANDS, FIST, FEET OR BODILY FORCE)"/>
    <s v="IC"/>
    <s v="Invest Cont"/>
    <n v="624"/>
    <m/>
    <s v="700 W  ANAHEIM                      ST"/>
    <m/>
    <n v="33.779600000000002"/>
    <n v="-118.2702"/>
  </r>
  <r>
    <n v="201009984"/>
    <s v="14-06-2020"/>
    <s v="22-05-2020"/>
    <x v="89"/>
    <n v="10"/>
    <x v="12"/>
    <n v="1049"/>
    <n v="2"/>
    <n v="740"/>
    <s v="VANDALISM - FELONY ($400 &amp; OVER, ALL CHURCH VANDALISMS)"/>
    <s v="0913 0603 2036 1420 0903 2054 1536"/>
    <x v="59"/>
    <x v="2"/>
    <x v="2"/>
    <s v="W"/>
    <n v="501"/>
    <s v="SINGLE FAMILY DWELLING"/>
    <m/>
    <m/>
    <s v="AO"/>
    <s v="Adult Other"/>
    <n v="740"/>
    <m/>
    <s v="5500    MCLENNAN                     AV"/>
    <m/>
    <n v="34.171199999999999"/>
    <n v="-118.5001"/>
  </r>
  <r>
    <n v="200114427"/>
    <s v="07-06-2020"/>
    <s v="07-05-2020"/>
    <x v="23"/>
    <n v="1"/>
    <x v="7"/>
    <n v="185"/>
    <n v="1"/>
    <n v="330"/>
    <s v="BURGLARY FROM VEHICLE"/>
    <s v="1307 0344 0329 1609 1822"/>
    <x v="10"/>
    <x v="1"/>
    <x v="1"/>
    <s v="H"/>
    <n v="101"/>
    <s v="STREET"/>
    <m/>
    <m/>
    <s v="IC"/>
    <s v="Invest Cont"/>
    <n v="330"/>
    <m/>
    <s v="BROADWAY"/>
    <s v="OLYMPIC"/>
    <n v="34.040900000000001"/>
    <n v="-118.2574"/>
  </r>
  <r>
    <n v="200405567"/>
    <s v="02-11-2020"/>
    <s v="02-10-2020"/>
    <x v="74"/>
    <n v="4"/>
    <x v="8"/>
    <n v="449"/>
    <n v="1"/>
    <n v="510"/>
    <s v="VEHICLE - STOLEN"/>
    <m/>
    <x v="0"/>
    <x v="0"/>
    <x v="3"/>
    <n v="0"/>
    <n v="101"/>
    <s v="STREET"/>
    <m/>
    <m/>
    <s v="IC"/>
    <s v="Invest Cont"/>
    <n v="510"/>
    <m/>
    <s v="1000    STONE                        ST"/>
    <m/>
    <n v="34.048900000000003"/>
    <n v="-118.1944"/>
  </r>
  <r>
    <n v="200112741"/>
    <s v="06-02-2020"/>
    <s v="06-02-2020"/>
    <x v="46"/>
    <n v="1"/>
    <x v="7"/>
    <n v="111"/>
    <n v="1"/>
    <n v="230"/>
    <s v="ASSAULT WITH DEADLY WEAPON, AGGRAVATED ASSAULT"/>
    <s v="2004 0334 0411 0445 1218 1222 1814 2000 2007 0913"/>
    <x v="50"/>
    <x v="3"/>
    <x v="1"/>
    <s v="B"/>
    <n v="102"/>
    <s v="SIDEWALK"/>
    <n v="216"/>
    <s v="SCISSORS"/>
    <s v="AO"/>
    <s v="Adult Other"/>
    <n v="230"/>
    <m/>
    <s v="LOS ANGELES                  ST"/>
    <s v="ARCADIA                      ST"/>
    <n v="34.055599999999998"/>
    <n v="-118.2389"/>
  </r>
  <r>
    <n v="200113592"/>
    <s v="18-06-2020"/>
    <s v="18-06-2020"/>
    <x v="55"/>
    <n v="1"/>
    <x v="7"/>
    <n v="146"/>
    <n v="2"/>
    <n v="624"/>
    <s v="BATTERY - SIMPLE ASSAULT"/>
    <s v="0416 1266 1206 0913"/>
    <x v="28"/>
    <x v="2"/>
    <x v="2"/>
    <s v="H"/>
    <n v="517"/>
    <s v="MISSIONS/SHELTERS"/>
    <n v="400"/>
    <s v="STRONG-ARM (HANDS, FIST, FEET OR BODILY FORCE)"/>
    <s v="IC"/>
    <s v="Invest Cont"/>
    <n v="624"/>
    <m/>
    <s v="200    WINSTON                      ST"/>
    <m/>
    <n v="34.046700000000001"/>
    <n v="-118.247"/>
  </r>
  <r>
    <n v="201111146"/>
    <s v="07-06-2020"/>
    <s v="07-03-2020"/>
    <x v="20"/>
    <n v="11"/>
    <x v="11"/>
    <n v="1135"/>
    <n v="1"/>
    <n v="510"/>
    <s v="VEHICLE - STOLEN"/>
    <m/>
    <x v="0"/>
    <x v="0"/>
    <x v="3"/>
    <n v="0"/>
    <n v="101"/>
    <s v="STREET"/>
    <m/>
    <m/>
    <s v="IC"/>
    <s v="Invest Cont"/>
    <n v="510"/>
    <m/>
    <s v="4000    SOMERS                       AV"/>
    <m/>
    <n v="34.123100000000001"/>
    <n v="-118.2323"/>
  </r>
  <r>
    <n v="201104619"/>
    <s v="15-01-2020"/>
    <s v="14-01-2020"/>
    <x v="217"/>
    <n v="11"/>
    <x v="11"/>
    <n v="1181"/>
    <n v="2"/>
    <n v="740"/>
    <s v="VANDALISM - FELONY ($400 &amp; OVER, ALL CHURCH VANDALISMS)"/>
    <n v="329"/>
    <x v="46"/>
    <x v="3"/>
    <x v="2"/>
    <s v="W"/>
    <n v="738"/>
    <s v="LIBRARY"/>
    <m/>
    <m/>
    <s v="IC"/>
    <s v="Invest Cont"/>
    <n v="740"/>
    <m/>
    <s v="2000 W  SUNSET                       BL"/>
    <m/>
    <n v="34.080800000000004"/>
    <n v="-118.2655"/>
  </r>
  <r>
    <n v="200215124"/>
    <s v="17-09-2020"/>
    <s v="16-09-2020"/>
    <x v="20"/>
    <n v="2"/>
    <x v="0"/>
    <n v="218"/>
    <n v="1"/>
    <n v="510"/>
    <s v="VEHICLE - STOLEN"/>
    <m/>
    <x v="0"/>
    <x v="0"/>
    <x v="3"/>
    <n v="0"/>
    <n v="101"/>
    <s v="STREET"/>
    <m/>
    <m/>
    <s v="IC"/>
    <s v="Invest Cont"/>
    <n v="510"/>
    <m/>
    <s v="1100    DOUGLAS                      ST"/>
    <m/>
    <n v="34.072600000000001"/>
    <n v="-118.2578"/>
  </r>
  <r>
    <n v="201304173"/>
    <s v="01-04-2020"/>
    <s v="01-04-2020"/>
    <x v="129"/>
    <n v="13"/>
    <x v="5"/>
    <n v="1351"/>
    <n v="1"/>
    <n v="230"/>
    <s v="ASSAULT WITH DEADLY WEAPON, AGGRAVATED ASSAULT"/>
    <s v="1822 0340 1100 1310"/>
    <x v="10"/>
    <x v="1"/>
    <x v="2"/>
    <s v="H"/>
    <n v="101"/>
    <s v="STREET"/>
    <n v="102"/>
    <s v="HAND GUN"/>
    <s v="IC"/>
    <s v="Invest Cont"/>
    <n v="230"/>
    <m/>
    <s v="KING"/>
    <s v="BROADWAY"/>
    <n v="34.0075"/>
    <n v="-118.2775"/>
  </r>
  <r>
    <n v="200916182"/>
    <s v="20-10-2020"/>
    <s v="09-03-2020"/>
    <x v="13"/>
    <n v="9"/>
    <x v="2"/>
    <n v="905"/>
    <n v="2"/>
    <n v="354"/>
    <s v="THEFT OF IDENTITY"/>
    <s v="0930 1822"/>
    <x v="23"/>
    <x v="3"/>
    <x v="1"/>
    <s v="W"/>
    <n v="751"/>
    <s v="WEBSITE"/>
    <m/>
    <m/>
    <s v="IC"/>
    <s v="Invest Cont"/>
    <n v="354"/>
    <m/>
    <s v="14800    RUNNYMEDE                    ST"/>
    <m/>
    <n v="34.2057"/>
    <n v="-118.4575"/>
  </r>
  <r>
    <n v="200510681"/>
    <s v="15-06-2020"/>
    <s v="15-06-2020"/>
    <x v="59"/>
    <n v="5"/>
    <x v="3"/>
    <n v="557"/>
    <n v="2"/>
    <n v="745"/>
    <s v="VANDALISM - MISDEAMEANOR ($399 OR UNDER)"/>
    <s v="0329 1300 1307"/>
    <x v="6"/>
    <x v="1"/>
    <x v="1"/>
    <s v="H"/>
    <n v="122"/>
    <s v="VEHICLE, PASSENGER/TRUCK"/>
    <m/>
    <m/>
    <s v="IC"/>
    <s v="Invest Cont"/>
    <n v="745"/>
    <m/>
    <s v="300 S  PACIFIC                      AV"/>
    <m/>
    <n v="33.741199999999999"/>
    <n v="-118.2924"/>
  </r>
  <r>
    <n v="200810080"/>
    <s v="30-05-2020"/>
    <s v="30-05-2020"/>
    <x v="2"/>
    <n v="8"/>
    <x v="9"/>
    <n v="889"/>
    <n v="1"/>
    <n v="310"/>
    <s v="BURGLARY"/>
    <s v="1822 1609 0321 0344 1420"/>
    <x v="38"/>
    <x v="3"/>
    <x v="1"/>
    <s v="H"/>
    <n v="406"/>
    <s v="OTHER STORE"/>
    <m/>
    <m/>
    <s v="IC"/>
    <s v="Invest Cont"/>
    <n v="310"/>
    <m/>
    <s v="1800 S  LA CIENEGA                   BL"/>
    <m/>
    <n v="34.042499999999997"/>
    <n v="-118.3818"/>
  </r>
  <r>
    <n v="201015125"/>
    <s v="16-11-2020"/>
    <s v="16-11-2020"/>
    <x v="226"/>
    <n v="10"/>
    <x v="12"/>
    <n v="1065"/>
    <n v="2"/>
    <n v="901"/>
    <s v="VIOLATION OF RESTRAINING ORDER"/>
    <s v="2021 0913 1814 2000 2038 1402"/>
    <x v="28"/>
    <x v="2"/>
    <x v="1"/>
    <s v="O"/>
    <n v="502"/>
    <s v="MULTI-UNIT DWELLING (APARTMENT, DUPLEX, ETC)"/>
    <m/>
    <m/>
    <s v="AA"/>
    <s v="Adult Arrest"/>
    <n v="901"/>
    <n v="998"/>
    <s v="5500    NEWCASTLE                    AV"/>
    <m/>
    <n v="34.170699999999997"/>
    <n v="-118.5244"/>
  </r>
  <r>
    <n v="200416018"/>
    <s v="17-12-2020"/>
    <s v="14-12-2020"/>
    <x v="249"/>
    <n v="4"/>
    <x v="8"/>
    <n v="467"/>
    <n v="1"/>
    <n v="440"/>
    <s v="THEFT PLAIN - PETTY ($950 &amp; UNDER)"/>
    <n v="325"/>
    <x v="0"/>
    <x v="0"/>
    <x v="0"/>
    <s v="Unknown"/>
    <n v="721"/>
    <s v="HIGH SCHOOL"/>
    <m/>
    <m/>
    <s v="IC"/>
    <s v="Invest Cont"/>
    <n v="440"/>
    <m/>
    <s v="400 S  MATHEWS                      ST"/>
    <m/>
    <n v="34.036999999999999"/>
    <n v="-118.2127"/>
  </r>
  <r>
    <n v="200311953"/>
    <s v="27-05-2020"/>
    <s v="18-05-2020"/>
    <x v="24"/>
    <n v="3"/>
    <x v="4"/>
    <n v="321"/>
    <n v="1"/>
    <n v="331"/>
    <s v="THEFT FROM MOTOR VEHICLE - GRAND ($950.01 AND OVER)"/>
    <s v="0344 0385 0329 1300 1822"/>
    <x v="19"/>
    <x v="3"/>
    <x v="2"/>
    <s v="W"/>
    <n v="213"/>
    <s v="WAREHOUSE"/>
    <m/>
    <m/>
    <s v="IC"/>
    <s v="Invest Cont"/>
    <n v="331"/>
    <m/>
    <s v="5400    HIGHLIGHT                    PL"/>
    <m/>
    <n v="34.023299999999999"/>
    <n v="-118.3643"/>
  </r>
  <r>
    <n v="200113222"/>
    <s v="06-10-2020"/>
    <s v="06-10-2020"/>
    <x v="11"/>
    <n v="1"/>
    <x v="7"/>
    <n v="162"/>
    <n v="1"/>
    <n v="230"/>
    <s v="ASSAULT WITH DEADLY WEAPON, AGGRAVATED ASSAULT"/>
    <s v="0416 1822 1609 1414 0919"/>
    <x v="16"/>
    <x v="3"/>
    <x v="1"/>
    <s v="B"/>
    <n v="101"/>
    <s v="STREET"/>
    <n v="307"/>
    <s v="VEHICLE"/>
    <s v="AA"/>
    <s v="Adult Arrest"/>
    <n v="230"/>
    <m/>
    <s v="8TH                          ST"/>
    <s v="HILL                         ST"/>
    <n v="34.045200000000001"/>
    <n v="-118.2569"/>
  </r>
  <r>
    <n v="200404694"/>
    <s v="18-01-2020"/>
    <s v="17-01-2020"/>
    <x v="85"/>
    <n v="4"/>
    <x v="8"/>
    <n v="438"/>
    <n v="1"/>
    <n v="310"/>
    <s v="BURGLARY"/>
    <s v="0329 1610"/>
    <x v="36"/>
    <x v="3"/>
    <x v="2"/>
    <s v="W"/>
    <n v="221"/>
    <s v="PUBLIC STORAGE"/>
    <m/>
    <m/>
    <s v="IC"/>
    <s v="Invest Cont"/>
    <n v="310"/>
    <m/>
    <s v="4800    VALLEY                       BL"/>
    <m/>
    <n v="34.075699999999998"/>
    <n v="-118.1711"/>
  </r>
  <r>
    <n v="200908940"/>
    <s v="26-04-2020"/>
    <s v="23-04-2020"/>
    <x v="40"/>
    <n v="9"/>
    <x v="2"/>
    <n v="969"/>
    <n v="1"/>
    <n v="331"/>
    <s v="THEFT FROM MOTOR VEHICLE - GRAND ($950.01 AND OVER)"/>
    <s v="1302 0344"/>
    <x v="15"/>
    <x v="1"/>
    <x v="1"/>
    <s v="O"/>
    <n v="101"/>
    <s v="STREET"/>
    <m/>
    <m/>
    <s v="IC"/>
    <s v="Invest Cont"/>
    <n v="331"/>
    <m/>
    <s v="13000    HARTSOOK                     ST"/>
    <m/>
    <n v="34.164000000000001"/>
    <n v="-118.4166"/>
  </r>
  <r>
    <n v="200118069"/>
    <s v="16-09-2020"/>
    <s v="16-09-2020"/>
    <x v="72"/>
    <n v="1"/>
    <x v="7"/>
    <n v="153"/>
    <n v="2"/>
    <n v="626"/>
    <s v="INTIMATE PARTNER - SIMPLE ASSAULT"/>
    <s v="2000 0444"/>
    <x v="6"/>
    <x v="1"/>
    <x v="1"/>
    <s v="H"/>
    <n v="108"/>
    <s v="PARKING LOT"/>
    <n v="400"/>
    <s v="STRONG-ARM (HANDS, FIST, FEET OR BODILY FORCE)"/>
    <s v="AA"/>
    <s v="Adult Arrest"/>
    <n v="626"/>
    <m/>
    <s v="600 S  BROADWAY"/>
    <m/>
    <n v="34.045900000000003"/>
    <n v="-118.2526"/>
  </r>
  <r>
    <n v="200118805"/>
    <s v="10-02-2020"/>
    <s v="10-01-2020"/>
    <x v="72"/>
    <n v="1"/>
    <x v="7"/>
    <n v="118"/>
    <n v="1"/>
    <n v="330"/>
    <s v="BURGLARY FROM VEHICLE"/>
    <s v="0377 1822 1307 0329 1609 0344"/>
    <x v="33"/>
    <x v="1"/>
    <x v="1"/>
    <s v="W"/>
    <n v="101"/>
    <s v="STREET"/>
    <m/>
    <m/>
    <s v="IC"/>
    <s v="Invest Cont"/>
    <n v="330"/>
    <m/>
    <s v="1500 N  SPRING                       ST"/>
    <m/>
    <n v="34.067700000000002"/>
    <n v="-118.23090000000001"/>
  </r>
  <r>
    <n v="200716862"/>
    <s v="12-07-2020"/>
    <s v="20-11-2020"/>
    <x v="22"/>
    <n v="7"/>
    <x v="10"/>
    <n v="732"/>
    <n v="2"/>
    <n v="354"/>
    <s v="THEFT OF IDENTITY"/>
    <s v="0930 1822"/>
    <x v="65"/>
    <x v="2"/>
    <x v="2"/>
    <s v="O"/>
    <n v="501"/>
    <s v="SINGLE FAMILY DWELLING"/>
    <m/>
    <m/>
    <s v="IC"/>
    <s v="Invest Cont"/>
    <n v="354"/>
    <m/>
    <s v="6300    MARYLAND                     DR"/>
    <m/>
    <n v="34.066899999999997"/>
    <n v="-118.3647"/>
  </r>
  <r>
    <n v="200814266"/>
    <s v="19-09-2020"/>
    <s v="19-09-2020"/>
    <x v="48"/>
    <n v="8"/>
    <x v="9"/>
    <n v="891"/>
    <n v="1"/>
    <n v="510"/>
    <s v="VEHICLE - STOLEN"/>
    <m/>
    <x v="0"/>
    <x v="0"/>
    <x v="3"/>
    <n v="0"/>
    <n v="101"/>
    <s v="STREET"/>
    <m/>
    <m/>
    <s v="IC"/>
    <s v="Invest Cont"/>
    <n v="510"/>
    <m/>
    <s v="2400    STONER                       AV"/>
    <m/>
    <n v="34.029699999999998"/>
    <n v="-118.4455"/>
  </r>
  <r>
    <n v="201219958"/>
    <s v="09-04-2020"/>
    <s v="09-04-2020"/>
    <x v="138"/>
    <n v="12"/>
    <x v="6"/>
    <n v="1266"/>
    <n v="1"/>
    <n v="761"/>
    <s v="BRANDISH WEAPON"/>
    <s v="0913 2000 0408 1813 0334 1309"/>
    <x v="2"/>
    <x v="1"/>
    <x v="1"/>
    <s v="B"/>
    <n v="501"/>
    <s v="SINGLE FAMILY DWELLING"/>
    <n v="400"/>
    <s v="STRONG-ARM (HANDS, FIST, FEET OR BODILY FORCE)"/>
    <s v="AO"/>
    <s v="Adult Other"/>
    <n v="626"/>
    <n v="761"/>
    <s v="8100 S  HOOVER                       ST"/>
    <m/>
    <n v="33.965499999999999"/>
    <n v="-118.2871"/>
  </r>
  <r>
    <n v="201216799"/>
    <s v="18-07-2020"/>
    <s v="18-07-2020"/>
    <x v="17"/>
    <n v="12"/>
    <x v="6"/>
    <n v="1213"/>
    <n v="2"/>
    <n v="625"/>
    <s v="OTHER ASSAULT"/>
    <s v="0400 0913 0329"/>
    <x v="30"/>
    <x v="3"/>
    <x v="2"/>
    <s v="H"/>
    <n v="501"/>
    <s v="SINGLE FAMILY DWELLING"/>
    <n v="400"/>
    <s v="STRONG-ARM (HANDS, FIST, FEET OR BODILY FORCE)"/>
    <s v="IC"/>
    <s v="Invest Cont"/>
    <n v="625"/>
    <m/>
    <s v="1800 W  57TH                         ST"/>
    <m/>
    <n v="33.991"/>
    <n v="-118.3096"/>
  </r>
  <r>
    <n v="201106152"/>
    <s v="15-02-2020"/>
    <s v="14-02-2020"/>
    <x v="136"/>
    <n v="11"/>
    <x v="11"/>
    <n v="1101"/>
    <n v="1"/>
    <n v="420"/>
    <s v="THEFT FROM MOTOR VEHICLE - PETTY ($950 &amp; UNDER)"/>
    <s v="1822 0344"/>
    <x v="24"/>
    <x v="1"/>
    <x v="1"/>
    <s v="O"/>
    <n v="101"/>
    <s v="STREET"/>
    <m/>
    <m/>
    <s v="IC"/>
    <s v="Invest Cont"/>
    <n v="420"/>
    <m/>
    <s v="2800 E  OBSERVATORY                  RD"/>
    <m/>
    <n v="34.119199999999999"/>
    <n v="-118.3004"/>
  </r>
  <r>
    <n v="201008489"/>
    <s v="28-04-2020"/>
    <s v="28-04-2020"/>
    <x v="40"/>
    <n v="10"/>
    <x v="12"/>
    <n v="1003"/>
    <n v="1"/>
    <n v="230"/>
    <s v="ASSAULT WITH DEADLY WEAPON, AGGRAVATED ASSAULT"/>
    <s v="0342 0906 1300 1822 0919 0416 2029 0431 1414 0605"/>
    <x v="29"/>
    <x v="1"/>
    <x v="2"/>
    <s v="H"/>
    <n v="108"/>
    <s v="PARKING LOT"/>
    <n v="512"/>
    <s v="MACE/PEPPER SPRAY"/>
    <s v="AO"/>
    <s v="Adult Other"/>
    <n v="230"/>
    <m/>
    <s v="18500    SATICOY                      ST"/>
    <m/>
    <n v="34.214799999999997"/>
    <n v="-118.54040000000001"/>
  </r>
  <r>
    <n v="200618059"/>
    <s v="15-11-2020"/>
    <s v="15-11-2020"/>
    <x v="15"/>
    <n v="6"/>
    <x v="1"/>
    <n v="646"/>
    <n v="1"/>
    <n v="210"/>
    <s v="ROBBERY"/>
    <s v="0344 1822 1300 1309 0400"/>
    <x v="11"/>
    <x v="1"/>
    <x v="2"/>
    <s v="B"/>
    <n v="102"/>
    <s v="SIDEWALK"/>
    <n v="500"/>
    <s v="UNKNOWN WEAPON/OTHER WEAPON"/>
    <s v="IC"/>
    <s v="Invest Cont"/>
    <n v="210"/>
    <m/>
    <s v="HOLLYWOOD"/>
    <s v="IVAR"/>
    <n v="34.101599999999998"/>
    <n v="-118.32810000000001"/>
  </r>
  <r>
    <n v="200604879"/>
    <s v="20-01-2020"/>
    <s v="19-01-2020"/>
    <x v="138"/>
    <n v="6"/>
    <x v="1"/>
    <n v="627"/>
    <n v="2"/>
    <n v="740"/>
    <s v="VANDALISM - FELONY ($400 &amp; OVER, ALL CHURCH VANDALISMS)"/>
    <s v="0329 1300 1307"/>
    <x v="35"/>
    <x v="3"/>
    <x v="1"/>
    <s v="W"/>
    <n v="101"/>
    <s v="STREET"/>
    <m/>
    <m/>
    <s v="IC"/>
    <s v="Invest Cont"/>
    <n v="740"/>
    <m/>
    <s v="6100    WINANS                       DR"/>
    <m/>
    <n v="34.113300000000002"/>
    <n v="-118.3215"/>
  </r>
  <r>
    <n v="200906881"/>
    <s v="03-03-2020"/>
    <s v="03-02-2020"/>
    <x v="136"/>
    <n v="9"/>
    <x v="2"/>
    <n v="935"/>
    <n v="2"/>
    <n v="745"/>
    <s v="VANDALISM - MISDEAMEANOR ($399 OR UNDER)"/>
    <s v="0329 1609 0906"/>
    <x v="40"/>
    <x v="2"/>
    <x v="2"/>
    <s v="H"/>
    <n v="101"/>
    <s v="STREET"/>
    <m/>
    <m/>
    <s v="IC"/>
    <s v="Invest Cont"/>
    <n v="745"/>
    <m/>
    <s v="14100    DELANO                       ST"/>
    <m/>
    <n v="34.182699999999997"/>
    <n v="-118.44"/>
  </r>
  <r>
    <n v="201110525"/>
    <s v="17-06-2020"/>
    <s v="17-06-2020"/>
    <x v="57"/>
    <n v="11"/>
    <x v="11"/>
    <n v="1102"/>
    <n v="1"/>
    <n v="510"/>
    <s v="VEHICLE - STOLEN"/>
    <m/>
    <x v="0"/>
    <x v="0"/>
    <x v="3"/>
    <n v="0"/>
    <n v="101"/>
    <s v="STREET"/>
    <m/>
    <m/>
    <s v="IC"/>
    <s v="Invest Cont"/>
    <n v="510"/>
    <m/>
    <s v="4500    COLORADO                     BL"/>
    <m/>
    <n v="34.1417"/>
    <n v="-118.2697"/>
  </r>
  <r>
    <n v="200710231"/>
    <s v="06-10-2020"/>
    <s v="06-10-2020"/>
    <x v="391"/>
    <n v="7"/>
    <x v="10"/>
    <n v="723"/>
    <n v="2"/>
    <n v="626"/>
    <s v="INTIMATE PARTNER - SIMPLE ASSAULT"/>
    <s v="1814 1501"/>
    <x v="8"/>
    <x v="3"/>
    <x v="2"/>
    <s v="H"/>
    <n v="503"/>
    <s v="HOTEL"/>
    <n v="400"/>
    <s v="STRONG-ARM (HANDS, FIST, FEET OR BODILY FORCE)"/>
    <s v="IC"/>
    <s v="Invest Cont"/>
    <n v="626"/>
    <m/>
    <s v="8000    BEVERLY                      BL"/>
    <m/>
    <n v="34.076099999999997"/>
    <n v="-118.36369999999999"/>
  </r>
  <r>
    <n v="201009334"/>
    <s v="22-05-2020"/>
    <s v="05-12-2020"/>
    <x v="290"/>
    <n v="10"/>
    <x v="12"/>
    <n v="1043"/>
    <n v="1"/>
    <n v="440"/>
    <s v="THEFT PLAIN - PETTY ($950 &amp; UNDER)"/>
    <s v="1822 0344 0394 2032"/>
    <x v="12"/>
    <x v="3"/>
    <x v="2"/>
    <s v="H"/>
    <n v="502"/>
    <s v="MULTI-UNIT DWELLING (APARTMENT, DUPLEX, ETC)"/>
    <m/>
    <m/>
    <s v="IC"/>
    <s v="Invest Cont"/>
    <n v="440"/>
    <m/>
    <s v="18500    COLLINS                      ST"/>
    <m/>
    <n v="34.174500000000002"/>
    <n v="-118.536"/>
  </r>
  <r>
    <n v="201208954"/>
    <s v="03-11-2020"/>
    <s v="03-11-2020"/>
    <x v="13"/>
    <n v="12"/>
    <x v="6"/>
    <n v="1269"/>
    <n v="1"/>
    <n v="510"/>
    <s v="VEHICLE - STOLEN"/>
    <m/>
    <x v="0"/>
    <x v="0"/>
    <x v="3"/>
    <n v="0"/>
    <n v="108"/>
    <s v="PARKING LOT"/>
    <m/>
    <m/>
    <s v="IC"/>
    <s v="Invest Cont"/>
    <n v="510"/>
    <m/>
    <s v="700 E  MANCHESTER                   AV"/>
    <m/>
    <n v="33.963799999999999"/>
    <n v="-118.2629"/>
  </r>
  <r>
    <n v="200514811"/>
    <s v="10-02-2020"/>
    <s v="10-02-2020"/>
    <x v="17"/>
    <n v="5"/>
    <x v="3"/>
    <n v="566"/>
    <n v="2"/>
    <n v="922"/>
    <s v="CHILD STEALING"/>
    <n v="1309"/>
    <x v="8"/>
    <x v="3"/>
    <x v="1"/>
    <s v="W"/>
    <n v="502"/>
    <s v="MULTI-UNIT DWELLING (APARTMENT, DUPLEX, ETC)"/>
    <m/>
    <m/>
    <s v="AO"/>
    <s v="Adult Other"/>
    <n v="922"/>
    <m/>
    <s v="1100 S  CENTRE                       ST"/>
    <m/>
    <n v="33.733800000000002"/>
    <n v="-118.28360000000001"/>
  </r>
  <r>
    <n v="201110235"/>
    <s v="06-09-2020"/>
    <s v="06-06-2020"/>
    <x v="32"/>
    <n v="11"/>
    <x v="11"/>
    <n v="1117"/>
    <n v="1"/>
    <n v="331"/>
    <s v="THEFT FROM MOTOR VEHICLE - GRAND ($950.01 AND OVER)"/>
    <s v="1300 0385"/>
    <x v="18"/>
    <x v="3"/>
    <x v="1"/>
    <s v="W"/>
    <n v="104"/>
    <s v="DRIVEWAY"/>
    <m/>
    <m/>
    <s v="IC"/>
    <s v="Invest Cont"/>
    <n v="331"/>
    <m/>
    <s v="4500    PAULHAN                      AV"/>
    <m/>
    <n v="34.125799999999998"/>
    <n v="-118.2186"/>
  </r>
  <r>
    <n v="200214854"/>
    <s v="09-10-2020"/>
    <s v="09-10-2020"/>
    <x v="48"/>
    <n v="2"/>
    <x v="0"/>
    <n v="279"/>
    <n v="1"/>
    <n v="230"/>
    <s v="ASSAULT WITH DEADLY WEAPON, AGGRAVATED ASSAULT"/>
    <s v="0602 0360 0416 0445 0913"/>
    <x v="34"/>
    <x v="2"/>
    <x v="2"/>
    <s v="H"/>
    <n v="501"/>
    <s v="SINGLE FAMILY DWELLING"/>
    <n v="500"/>
    <s v="UNKNOWN WEAPON/OTHER WEAPON"/>
    <s v="AA"/>
    <s v="Adult Arrest"/>
    <n v="230"/>
    <m/>
    <s v="1000 S  ALBANY                       ST"/>
    <m/>
    <n v="34.047499999999999"/>
    <n v="-118.2714"/>
  </r>
  <r>
    <n v="201009980"/>
    <s v="14-06-2020"/>
    <s v="13-06-2020"/>
    <x v="18"/>
    <n v="10"/>
    <x v="12"/>
    <n v="1047"/>
    <n v="1"/>
    <n v="310"/>
    <s v="BURGLARY"/>
    <s v="1822 0344"/>
    <x v="38"/>
    <x v="3"/>
    <x v="2"/>
    <s v="H"/>
    <n v="707"/>
    <s v="GARAGE/CARPORT"/>
    <m/>
    <m/>
    <s v="AO"/>
    <s v="Adult Other"/>
    <n v="310"/>
    <m/>
    <s v="6000    LASAINE                      AV"/>
    <m/>
    <n v="34.179000000000002"/>
    <n v="-118.51049999999999"/>
  </r>
  <r>
    <n v="200412917"/>
    <s v="19-09-2020"/>
    <s v="18-09-2020"/>
    <x v="186"/>
    <n v="4"/>
    <x v="8"/>
    <n v="429"/>
    <n v="2"/>
    <n v="626"/>
    <s v="INTIMATE PARTNER - SIMPLE ASSAULT"/>
    <s v="0913 1814 2000 0416"/>
    <x v="9"/>
    <x v="3"/>
    <x v="2"/>
    <s v="H"/>
    <n v="501"/>
    <s v="SINGLE FAMILY DWELLING"/>
    <n v="400"/>
    <s v="STRONG-ARM (HANDS, FIST, FEET OR BODILY FORCE)"/>
    <s v="AO"/>
    <s v="Adult Other"/>
    <n v="626"/>
    <m/>
    <s v="3100    FARNSWORTH                   AV"/>
    <m/>
    <n v="34.081000000000003"/>
    <n v="-118.1665"/>
  </r>
  <r>
    <n v="200304622"/>
    <s v="01-11-2020"/>
    <s v="01-11-2020"/>
    <x v="83"/>
    <n v="3"/>
    <x v="4"/>
    <n v="326"/>
    <n v="2"/>
    <n v="740"/>
    <s v="VANDALISM - FELONY ($400 &amp; OVER, ALL CHURCH VANDALISMS)"/>
    <s v="0329 1822"/>
    <x v="15"/>
    <x v="1"/>
    <x v="1"/>
    <s v="O"/>
    <n v="501"/>
    <s v="SINGLE FAMILY DWELLING"/>
    <m/>
    <m/>
    <s v="IC"/>
    <s v="Invest Cont"/>
    <n v="740"/>
    <m/>
    <s v="2600    RAYMOND                      AV"/>
    <m/>
    <n v="34.032800000000002"/>
    <n v="-118.29810000000001"/>
  </r>
  <r>
    <n v="200610714"/>
    <s v="27-05-2020"/>
    <s v="27-05-2020"/>
    <x v="57"/>
    <n v="6"/>
    <x v="1"/>
    <n v="638"/>
    <n v="1"/>
    <n v="330"/>
    <s v="BURGLARY FROM VEHICLE"/>
    <s v="0344 1300 1822"/>
    <x v="8"/>
    <x v="3"/>
    <x v="1"/>
    <s v="W"/>
    <n v="101"/>
    <s v="STREET"/>
    <m/>
    <m/>
    <s v="IC"/>
    <s v="Invest Cont"/>
    <n v="330"/>
    <m/>
    <s v="6200    FRANKLIN                     AV"/>
    <m/>
    <n v="34.1053"/>
    <n v="-118.324"/>
  </r>
  <r>
    <n v="200504645"/>
    <s v="15-01-2020"/>
    <s v="15-01-2020"/>
    <x v="14"/>
    <n v="5"/>
    <x v="3"/>
    <n v="504"/>
    <n v="1"/>
    <n v="442"/>
    <s v="SHOPLIFTING - PETTY THEFT ($950 &amp; UNDER)"/>
    <s v="0352 1221 2004 0378 0325 0344 1236"/>
    <x v="0"/>
    <x v="0"/>
    <x v="2"/>
    <s v="O"/>
    <n v="203"/>
    <s v="OTHER BUSINESS"/>
    <m/>
    <m/>
    <s v="AA"/>
    <s v="Adult Arrest"/>
    <n v="442"/>
    <m/>
    <s v="19500    NORMANDIE                    AV"/>
    <m/>
    <n v="33.848100000000002"/>
    <n v="-118.30410000000001"/>
  </r>
  <r>
    <n v="200504104"/>
    <s v="01-02-2020"/>
    <s v="01-02-2020"/>
    <x v="247"/>
    <n v="5"/>
    <x v="3"/>
    <n v="563"/>
    <n v="2"/>
    <n v="624"/>
    <s v="BATTERY - SIMPLE ASSAULT"/>
    <s v="0329 0416 0446 1822"/>
    <x v="32"/>
    <x v="2"/>
    <x v="2"/>
    <s v="B"/>
    <n v="502"/>
    <s v="MULTI-UNIT DWELLING (APARTMENT, DUPLEX, ETC)"/>
    <n v="400"/>
    <s v="STRONG-ARM (HANDS, FIST, FEET OR BODILY FORCE)"/>
    <s v="AA"/>
    <s v="Adult Arrest"/>
    <n v="624"/>
    <m/>
    <s v="700 W  17TH                         ST"/>
    <m/>
    <n v="33.7288"/>
    <n v="-118.2924"/>
  </r>
  <r>
    <n v="200712959"/>
    <s v="19-08-2020"/>
    <s v="19-08-2020"/>
    <x v="307"/>
    <n v="7"/>
    <x v="10"/>
    <n v="715"/>
    <n v="2"/>
    <n v="901"/>
    <s v="VIOLATION OF RESTRAINING ORDER"/>
    <s v="1501 0913 1813 2000 2038"/>
    <x v="13"/>
    <x v="3"/>
    <x v="1"/>
    <s v="W"/>
    <n v="501"/>
    <s v="SINGLE FAMILY DWELLING"/>
    <m/>
    <m/>
    <s v="AO"/>
    <s v="Adult Other"/>
    <n v="901"/>
    <m/>
    <s v="7200    ROSEWOOD                     AV"/>
    <m/>
    <n v="34.080300000000001"/>
    <n v="-118.34739999999999"/>
  </r>
  <r>
    <n v="200609039"/>
    <s v="13-04-2020"/>
    <s v="14-02-2020"/>
    <x v="62"/>
    <n v="6"/>
    <x v="1"/>
    <n v="643"/>
    <n v="2"/>
    <n v="956"/>
    <s v="LETTERS, LEWD  -  TELEPHONE CALLS, LEWD"/>
    <s v="2041 0913"/>
    <x v="54"/>
    <x v="3"/>
    <x v="1"/>
    <s v="W"/>
    <n v="501"/>
    <s v="SINGLE FAMILY DWELLING"/>
    <m/>
    <m/>
    <s v="IC"/>
    <s v="Invest Cont"/>
    <n v="956"/>
    <m/>
    <s v="1500 N  POINSETTIA                   PL"/>
    <m/>
    <n v="34.097999999999999"/>
    <n v="-118.3479"/>
  </r>
  <r>
    <n v="200319785"/>
    <s v="11-02-2020"/>
    <s v="11-02-2020"/>
    <x v="179"/>
    <n v="3"/>
    <x v="4"/>
    <n v="317"/>
    <n v="2"/>
    <n v="626"/>
    <s v="INTIMATE PARTNER - SIMPLE ASSAULT"/>
    <s v="0913 2000 1814 1813 1206 0416 0446"/>
    <x v="48"/>
    <x v="3"/>
    <x v="1"/>
    <s v="H"/>
    <n v="101"/>
    <s v="STREET"/>
    <n v="400"/>
    <s v="STRONG-ARM (HANDS, FIST, FEET OR BODILY FORCE)"/>
    <s v="AA"/>
    <s v="Adult Arrest"/>
    <n v="626"/>
    <m/>
    <s v="2300 S  BUDLONG                      AV"/>
    <m/>
    <n v="34.035499999999999"/>
    <n v="-118.29640000000001"/>
  </r>
  <r>
    <n v="200104964"/>
    <s v="13-01-2020"/>
    <s v="13-01-2020"/>
    <x v="72"/>
    <n v="1"/>
    <x v="7"/>
    <n v="129"/>
    <n v="1"/>
    <n v="330"/>
    <s v="BURGLARY FROM VEHICLE"/>
    <s v="1307 0329 0344 1609 0321"/>
    <x v="54"/>
    <x v="3"/>
    <x v="2"/>
    <s v="W"/>
    <n v="101"/>
    <s v="STREET"/>
    <n v="500"/>
    <s v="UNKNOWN WEAPON/OTHER WEAPON"/>
    <s v="IC"/>
    <s v="Invest Cont"/>
    <n v="330"/>
    <m/>
    <s v="TEMPLE                       ST"/>
    <s v="VIGNES                       ST"/>
    <n v="34.050199999999997"/>
    <n v="-118.2336"/>
  </r>
  <r>
    <n v="200121232"/>
    <s v="18-11-2020"/>
    <s v="18-11-2020"/>
    <x v="97"/>
    <n v="1"/>
    <x v="7"/>
    <n v="138"/>
    <n v="2"/>
    <n v="740"/>
    <s v="VANDALISM - FELONY ($400 &amp; OVER, ALL CHURCH VANDALISMS)"/>
    <s v="1420 1822 0344 0329"/>
    <x v="0"/>
    <x v="0"/>
    <x v="2"/>
    <s v="O"/>
    <n v="252"/>
    <s v="COFFEE SHOP (STARBUCKS, COFFEE BEAN, PEET'S, ETC.)"/>
    <m/>
    <m/>
    <s v="IC"/>
    <s v="Invest Cont"/>
    <n v="740"/>
    <m/>
    <s v="200 E  2ND                          ST"/>
    <m/>
    <n v="34.049300000000002"/>
    <n v="-118.24169999999999"/>
  </r>
  <r>
    <n v="200313953"/>
    <s v="07-09-2020"/>
    <s v="06-03-2020"/>
    <x v="59"/>
    <n v="3"/>
    <x v="4"/>
    <n v="343"/>
    <n v="2"/>
    <n v="813"/>
    <s v="CHILD ANNOYING (17YRS &amp; UNDER)"/>
    <s v="1251 1258 1822 2041"/>
    <x v="63"/>
    <x v="4"/>
    <x v="1"/>
    <s v="B"/>
    <n v="501"/>
    <s v="SINGLE FAMILY DWELLING"/>
    <m/>
    <m/>
    <s v="IC"/>
    <s v="Invest Cont"/>
    <n v="813"/>
    <m/>
    <s v="3600 S  LA BREA                      AV"/>
    <m/>
    <n v="34.0199"/>
    <n v="-118.3608"/>
  </r>
  <r>
    <n v="200106484"/>
    <s v="02-05-2020"/>
    <s v="02-05-2020"/>
    <x v="271"/>
    <n v="1"/>
    <x v="7"/>
    <n v="111"/>
    <n v="1"/>
    <n v="761"/>
    <s v="BRANDISH WEAPON"/>
    <s v="0910 1822 0329 1402"/>
    <x v="45"/>
    <x v="2"/>
    <x v="2"/>
    <s v="W"/>
    <n v="102"/>
    <s v="SIDEWALK"/>
    <n v="207"/>
    <s v="OTHER KNIFE"/>
    <s v="IC"/>
    <s v="Invest Cont"/>
    <n v="761"/>
    <n v="998"/>
    <s v="BROADWAY"/>
    <s v="ALPINE"/>
    <n v="34.064"/>
    <n v="-118.2375"/>
  </r>
  <r>
    <n v="200117652"/>
    <s v="09-08-2020"/>
    <s v="09-08-2020"/>
    <x v="240"/>
    <n v="1"/>
    <x v="7"/>
    <n v="156"/>
    <n v="2"/>
    <n v="626"/>
    <s v="INTIMATE PARTNER - SIMPLE ASSAULT"/>
    <s v="0416 0408 1814 2000 2021 0913 1206"/>
    <x v="56"/>
    <x v="2"/>
    <x v="1"/>
    <s v="B"/>
    <n v="502"/>
    <s v="MULTI-UNIT DWELLING (APARTMENT, DUPLEX, ETC)"/>
    <n v="400"/>
    <s v="STRONG-ARM (HANDS, FIST, FEET OR BODILY FORCE)"/>
    <s v="AO"/>
    <s v="Adult Other"/>
    <n v="626"/>
    <m/>
    <s v="500    WALL                         ST"/>
    <m/>
    <n v="34.043999999999997"/>
    <n v="-118.2467"/>
  </r>
  <r>
    <n v="200614084"/>
    <s v="17-08-2020"/>
    <s v="08-10-2020"/>
    <x v="78"/>
    <n v="6"/>
    <x v="1"/>
    <n v="643"/>
    <n v="1"/>
    <n v="310"/>
    <s v="BURGLARY"/>
    <s v="0314 1601 0344 1822"/>
    <x v="11"/>
    <x v="1"/>
    <x v="2"/>
    <s v="W"/>
    <n v="502"/>
    <s v="MULTI-UNIT DWELLING (APARTMENT, DUPLEX, ETC)"/>
    <m/>
    <m/>
    <s v="IC"/>
    <s v="Invest Cont"/>
    <n v="310"/>
    <m/>
    <s v="7300 W  HOLLYWOOD                    BL"/>
    <m/>
    <n v="34.101599999999998"/>
    <n v="-118.3497"/>
  </r>
  <r>
    <n v="200506488"/>
    <s v="27-02-2020"/>
    <s v="27-02-2020"/>
    <x v="72"/>
    <n v="5"/>
    <x v="3"/>
    <n v="585"/>
    <n v="2"/>
    <n v="624"/>
    <s v="BATTERY - SIMPLE ASSAULT"/>
    <s v="0416 1309 1822 0217 1206"/>
    <x v="14"/>
    <x v="1"/>
    <x v="2"/>
    <s v="H"/>
    <n v="108"/>
    <s v="PARKING LOT"/>
    <n v="400"/>
    <s v="STRONG-ARM (HANDS, FIST, FEET OR BODILY FORCE)"/>
    <s v="IC"/>
    <s v="Invest Cont"/>
    <n v="624"/>
    <m/>
    <s v="1800 S  PACIFIC                      AV"/>
    <m/>
    <n v="33.724299999999999"/>
    <n v="-118.2963"/>
  </r>
  <r>
    <n v="200709183"/>
    <s v="05-12-2020"/>
    <s v="05-12-2020"/>
    <x v="3"/>
    <n v="7"/>
    <x v="10"/>
    <n v="701"/>
    <n v="1"/>
    <n v="230"/>
    <s v="ASSAULT WITH DEADLY WEAPON, AGGRAVATED ASSAULT"/>
    <s v="0361 1402 0305 1822 2004"/>
    <x v="33"/>
    <x v="1"/>
    <x v="2"/>
    <s v="H"/>
    <n v="503"/>
    <s v="HOTEL"/>
    <n v="200"/>
    <s v="KNIFE WITH BLADE 6INCHES OR LESS"/>
    <s v="AO"/>
    <s v="Adult Other"/>
    <n v="230"/>
    <n v="998"/>
    <s v="600 N  FAIRFAX                      AV"/>
    <m/>
    <n v="34.084699999999998"/>
    <n v="-118.3686"/>
  </r>
  <r>
    <n v="200511013"/>
    <s v="25-06-2020"/>
    <s v="18-06-2020"/>
    <x v="57"/>
    <n v="5"/>
    <x v="3"/>
    <n v="551"/>
    <n v="1"/>
    <n v="420"/>
    <s v="THEFT FROM MOTOR VEHICLE - PETTY ($950 &amp; UNDER)"/>
    <m/>
    <x v="0"/>
    <x v="0"/>
    <x v="3"/>
    <n v="0"/>
    <n v="707"/>
    <s v="GARAGE/CARPORT"/>
    <m/>
    <m/>
    <s v="IC"/>
    <s v="Invest Cont"/>
    <n v="420"/>
    <m/>
    <s v="200 N  WESTERN                      AV"/>
    <m/>
    <n v="33.744599999999998"/>
    <n v="-118.3096"/>
  </r>
  <r>
    <n v="200805075"/>
    <s v="25-01-2020"/>
    <s v="25-01-2020"/>
    <x v="13"/>
    <n v="8"/>
    <x v="9"/>
    <n v="806"/>
    <n v="2"/>
    <n v="888"/>
    <s v="TRESPASSING"/>
    <s v="1501 1822"/>
    <x v="11"/>
    <x v="1"/>
    <x v="2"/>
    <s v="O"/>
    <n v="501"/>
    <s v="SINGLE FAMILY DWELLING"/>
    <m/>
    <m/>
    <s v="IC"/>
    <s v="Invest Cont"/>
    <n v="888"/>
    <m/>
    <s v="800    SARBONNE                     RD"/>
    <m/>
    <n v="34.0852"/>
    <n v="-118.4504"/>
  </r>
  <r>
    <n v="200708389"/>
    <s v="18-04-2020"/>
    <s v="17-04-2020"/>
    <x v="145"/>
    <n v="7"/>
    <x v="10"/>
    <n v="735"/>
    <n v="1"/>
    <n v="330"/>
    <s v="BURGLARY FROM VEHICLE"/>
    <s v="0344 1501"/>
    <x v="18"/>
    <x v="3"/>
    <x v="2"/>
    <s v="W"/>
    <n v="502"/>
    <s v="MULTI-UNIT DWELLING (APARTMENT, DUPLEX, ETC)"/>
    <m/>
    <m/>
    <s v="IC"/>
    <s v="Invest Cont"/>
    <n v="330"/>
    <m/>
    <s v="600 S  DETROIT                      ST"/>
    <m/>
    <n v="34.064900000000002"/>
    <n v="-118.3451"/>
  </r>
  <r>
    <n v="200617063"/>
    <s v="23-10-2020"/>
    <s v="23-10-2020"/>
    <x v="28"/>
    <n v="6"/>
    <x v="1"/>
    <n v="656"/>
    <n v="2"/>
    <n v="626"/>
    <s v="INTIMATE PARTNER - SIMPLE ASSAULT"/>
    <s v="0400 0444 0913"/>
    <x v="31"/>
    <x v="1"/>
    <x v="2"/>
    <s v="H"/>
    <n v="501"/>
    <s v="SINGLE FAMILY DWELLING"/>
    <n v="400"/>
    <s v="STRONG-ARM (HANDS, FIST, FEET OR BODILY FORCE)"/>
    <s v="AO"/>
    <s v="Adult Other"/>
    <n v="626"/>
    <m/>
    <s v="6000    ROMAINE                      ST"/>
    <m/>
    <n v="34.088900000000002"/>
    <n v="-118.3244"/>
  </r>
  <r>
    <n v="200814329"/>
    <s v="21-09-2020"/>
    <s v="19-09-2020"/>
    <x v="7"/>
    <n v="8"/>
    <x v="9"/>
    <n v="897"/>
    <n v="1"/>
    <n v="510"/>
    <s v="VEHICLE - STOLEN"/>
    <m/>
    <x v="0"/>
    <x v="0"/>
    <x v="3"/>
    <n v="0"/>
    <n v="101"/>
    <s v="STREET"/>
    <m/>
    <m/>
    <s v="AO"/>
    <s v="Adult Other"/>
    <n v="510"/>
    <m/>
    <s v="3000    OAKHURST                     AV"/>
    <m/>
    <n v="34.033499999999997"/>
    <n v="-118.3961"/>
  </r>
  <r>
    <n v="200100993"/>
    <s v="09-12-2020"/>
    <s v="09-11-2020"/>
    <x v="122"/>
    <n v="1"/>
    <x v="7"/>
    <n v="142"/>
    <n v="2"/>
    <n v="888"/>
    <s v="TRESPASSING"/>
    <s v="1402 2004 1822"/>
    <x v="0"/>
    <x v="0"/>
    <x v="2"/>
    <s v="W"/>
    <n v="503"/>
    <s v="HOTEL"/>
    <m/>
    <m/>
    <s v="IC"/>
    <s v="Invest Cont"/>
    <n v="888"/>
    <n v="998"/>
    <s v="400 S  FIGUEROA                     ST"/>
    <m/>
    <n v="34.0533"/>
    <n v="-118.2561"/>
  </r>
  <r>
    <n v="200105643"/>
    <s v="24-01-2020"/>
    <s v="24-01-2020"/>
    <x v="252"/>
    <n v="1"/>
    <x v="7"/>
    <n v="111"/>
    <n v="1"/>
    <n v="230"/>
    <s v="ASSAULT WITH DEADLY WEAPON, AGGRAVATED ASSAULT"/>
    <s v="0913 1313 0416 0445"/>
    <x v="20"/>
    <x v="4"/>
    <x v="2"/>
    <s v="B"/>
    <n v="102"/>
    <s v="SIDEWALK"/>
    <n v="304"/>
    <s v="CLUB/BAT"/>
    <s v="AA"/>
    <s v="Adult Arrest"/>
    <n v="230"/>
    <m/>
    <s v="400 N  HILL                         ST"/>
    <m/>
    <n v="34.057600000000001"/>
    <n v="-118.2427"/>
  </r>
  <r>
    <n v="200904051"/>
    <s v="01-02-2020"/>
    <s v="01-01-2020"/>
    <x v="17"/>
    <n v="9"/>
    <x v="2"/>
    <n v="991"/>
    <n v="1"/>
    <n v="330"/>
    <s v="BURGLARY FROM VEHICLE"/>
    <s v="0358 0386 0352 0344"/>
    <x v="9"/>
    <x v="3"/>
    <x v="2"/>
    <s v="B"/>
    <n v="101"/>
    <s v="STREET"/>
    <n v="500"/>
    <s v="UNKNOWN WEAPON/OTHER WEAPON"/>
    <s v="IC"/>
    <s v="Invest Cont"/>
    <n v="330"/>
    <m/>
    <s v="15400    DEERHORN                     RD"/>
    <m/>
    <n v="34.142699999999998"/>
    <n v="-118.4688"/>
  </r>
  <r>
    <n v="200118591"/>
    <s v="27-09-2020"/>
    <s v="27-09-2020"/>
    <x v="40"/>
    <n v="1"/>
    <x v="7"/>
    <n v="195"/>
    <n v="2"/>
    <n v="740"/>
    <s v="VANDALISM - FELONY ($400 &amp; OVER, ALL CHURCH VANDALISMS)"/>
    <s v="0329 1300 1822"/>
    <x v="6"/>
    <x v="1"/>
    <x v="1"/>
    <s v="H"/>
    <n v="122"/>
    <s v="VEHICLE, PASSENGER/TRUCK"/>
    <n v="400"/>
    <s v="STRONG-ARM (HANDS, FIST, FEET OR BODILY FORCE)"/>
    <s v="IC"/>
    <s v="Invest Cont"/>
    <n v="740"/>
    <m/>
    <s v="1600 S  MAIN                         ST"/>
    <m/>
    <n v="34.033200000000001"/>
    <n v="-118.2629"/>
  </r>
  <r>
    <n v="200809599"/>
    <s v="18-05-2020"/>
    <s v="18-05-2020"/>
    <x v="115"/>
    <n v="8"/>
    <x v="9"/>
    <n v="817"/>
    <n v="1"/>
    <n v="310"/>
    <s v="BURGLARY"/>
    <n v="344"/>
    <x v="9"/>
    <x v="3"/>
    <x v="2"/>
    <s v="W"/>
    <n v="252"/>
    <s v="COFFEE SHOP (STARBUCKS, COFFEE BEAN, PEET'S, ETC.)"/>
    <m/>
    <m/>
    <s v="IC"/>
    <s v="Invest Cont"/>
    <n v="310"/>
    <m/>
    <s v="1100    GLENDON                      AV"/>
    <m/>
    <n v="34.0608"/>
    <n v="-118.4444"/>
  </r>
  <r>
    <n v="200113823"/>
    <s v="23-06-2020"/>
    <s v="31-05-2020"/>
    <x v="57"/>
    <n v="1"/>
    <x v="7"/>
    <n v="143"/>
    <n v="2"/>
    <n v="740"/>
    <s v="VANDALISM - FELONY ($400 &amp; OVER, ALL CHURCH VANDALISMS)"/>
    <s v="1609 0329 0321 1822"/>
    <x v="0"/>
    <x v="0"/>
    <x v="2"/>
    <s v="W"/>
    <n v="735"/>
    <s v="NIGHT CLUB (OPEN EVENINGS ONLY)"/>
    <m/>
    <m/>
    <s v="IC"/>
    <s v="Invest Cont"/>
    <n v="740"/>
    <m/>
    <s v="400 S  SPRING                       ST"/>
    <m/>
    <n v="34.0488"/>
    <n v="-118.25"/>
  </r>
  <r>
    <n v="200214556"/>
    <s v="09-02-2020"/>
    <s v="09-02-2020"/>
    <x v="13"/>
    <n v="2"/>
    <x v="0"/>
    <n v="245"/>
    <n v="1"/>
    <n v="330"/>
    <s v="BURGLARY FROM VEHICLE"/>
    <s v="1300 0344 1822 1601 0352 0329"/>
    <x v="1"/>
    <x v="1"/>
    <x v="1"/>
    <s v="A"/>
    <n v="123"/>
    <s v="PARKING UNDERGROUND/BUILDING"/>
    <m/>
    <m/>
    <s v="IC"/>
    <s v="Invest Cont"/>
    <n v="330"/>
    <m/>
    <s v="2500 W  5TH                          ST"/>
    <m/>
    <n v="34.063200000000002"/>
    <n v="-118.2771"/>
  </r>
  <r>
    <n v="200906192"/>
    <s v="19-02-2020"/>
    <s v="18-02-2020"/>
    <x v="3"/>
    <n v="9"/>
    <x v="2"/>
    <n v="933"/>
    <n v="1"/>
    <n v="510"/>
    <s v="VEHICLE - STOLEN"/>
    <m/>
    <x v="0"/>
    <x v="0"/>
    <x v="3"/>
    <n v="0"/>
    <n v="101"/>
    <s v="STREET"/>
    <m/>
    <m/>
    <s v="IC"/>
    <s v="Invest Cont"/>
    <n v="510"/>
    <m/>
    <s v="6100    KESTER                       AV"/>
    <m/>
    <n v="34.181100000000001"/>
    <n v="-118.45740000000001"/>
  </r>
  <r>
    <n v="200617979"/>
    <s v="13-11-2020"/>
    <s v="01-01-2020"/>
    <x v="92"/>
    <n v="6"/>
    <x v="1"/>
    <n v="663"/>
    <n v="2"/>
    <n v="956"/>
    <s v="LETTERS, LEWD  -  TELEPHONE CALLS, LEWD"/>
    <s v="1501 1822"/>
    <x v="16"/>
    <x v="3"/>
    <x v="1"/>
    <s v="W"/>
    <n v="501"/>
    <s v="SINGLE FAMILY DWELLING"/>
    <m/>
    <m/>
    <s v="IC"/>
    <s v="Invest Cont"/>
    <n v="956"/>
    <m/>
    <s v="1200 N  ORANGE                       DR"/>
    <m/>
    <n v="34.092599999999997"/>
    <n v="-118.3416"/>
  </r>
  <r>
    <n v="200208659"/>
    <s v="04-07-2020"/>
    <s v="04-02-2020"/>
    <x v="17"/>
    <n v="2"/>
    <x v="0"/>
    <n v="235"/>
    <n v="1"/>
    <n v="510"/>
    <s v="VEHICLE - STOLEN"/>
    <m/>
    <x v="0"/>
    <x v="0"/>
    <x v="3"/>
    <n v="0"/>
    <n v="101"/>
    <s v="STREET"/>
    <m/>
    <m/>
    <s v="IC"/>
    <s v="Invest Cont"/>
    <n v="510"/>
    <m/>
    <s v="200 N  LAKE                         ST"/>
    <m/>
    <n v="34.068399999999997"/>
    <n v="-118.2705"/>
  </r>
  <r>
    <n v="201014059"/>
    <s v="15-10-2020"/>
    <s v="15-10-2020"/>
    <x v="216"/>
    <n v="10"/>
    <x v="12"/>
    <n v="1018"/>
    <n v="1"/>
    <n v="420"/>
    <s v="THEFT FROM MOTOR VEHICLE - PETTY ($950 &amp; UNDER)"/>
    <s v="1822 0344 1402 1414 1300"/>
    <x v="28"/>
    <x v="2"/>
    <x v="1"/>
    <s v="H"/>
    <n v="101"/>
    <s v="STREET"/>
    <m/>
    <m/>
    <s v="AA"/>
    <s v="Adult Arrest"/>
    <n v="420"/>
    <n v="998"/>
    <s v="7300    WOODLEY                      AV"/>
    <m/>
    <n v="34.203000000000003"/>
    <n v="-118.4837"/>
  </r>
  <r>
    <n v="201211056"/>
    <s v="16-04-2020"/>
    <s v="16-04-2020"/>
    <x v="112"/>
    <n v="12"/>
    <x v="6"/>
    <n v="1242"/>
    <n v="2"/>
    <n v="901"/>
    <s v="VIOLATION OF RESTRAINING ORDER"/>
    <s v="2038 0913 1814"/>
    <x v="1"/>
    <x v="1"/>
    <x v="1"/>
    <s v="H"/>
    <n v="501"/>
    <s v="SINGLE FAMILY DWELLING"/>
    <m/>
    <m/>
    <s v="IC"/>
    <s v="Invest Cont"/>
    <n v="901"/>
    <m/>
    <s v="6300    MADDEN                       AV"/>
    <m/>
    <n v="33.982700000000001"/>
    <n v="-118.32550000000001"/>
  </r>
  <r>
    <n v="201216228"/>
    <s v="07-09-2020"/>
    <s v="07-08-2020"/>
    <x v="14"/>
    <n v="12"/>
    <x v="6"/>
    <n v="1209"/>
    <n v="1"/>
    <n v="330"/>
    <s v="BURGLARY FROM VEHICLE"/>
    <s v="1601 0344 1822 1300"/>
    <x v="24"/>
    <x v="1"/>
    <x v="1"/>
    <s v="B"/>
    <n v="101"/>
    <s v="STREET"/>
    <m/>
    <m/>
    <s v="IC"/>
    <s v="Invest Cont"/>
    <n v="330"/>
    <m/>
    <s v="FLOWER                       ST"/>
    <s v="51ST                         ST"/>
    <n v="33.996499999999997"/>
    <n v="-118.2811"/>
  </r>
  <r>
    <n v="200313433"/>
    <s v="30-06-2020"/>
    <s v="30-06-2020"/>
    <x v="228"/>
    <n v="3"/>
    <x v="4"/>
    <n v="362"/>
    <n v="1"/>
    <n v="230"/>
    <s v="ASSAULT WITH DEADLY WEAPON, AGGRAVATED ASSAULT"/>
    <s v="0104 0312 0334 0416 0446 1236 1309 1822"/>
    <x v="35"/>
    <x v="3"/>
    <x v="2"/>
    <s v="B"/>
    <n v="401"/>
    <s v="MINI-MART"/>
    <n v="102"/>
    <s v="HAND GUN"/>
    <s v="AO"/>
    <s v="Adult Other"/>
    <n v="230"/>
    <n v="761"/>
    <s v="4500 W  MARTIN LUTHER KING JR        BL"/>
    <m/>
    <n v="34.017499999999998"/>
    <n v="-118.346"/>
  </r>
  <r>
    <n v="200318008"/>
    <s v="28-09-2020"/>
    <s v="28-09-2020"/>
    <x v="23"/>
    <n v="3"/>
    <x v="4"/>
    <n v="361"/>
    <n v="2"/>
    <n v="626"/>
    <s v="INTIMATE PARTNER - SIMPLE ASSAULT"/>
    <s v="0913 2000 1814 0444 0429 2007 1222 1813"/>
    <x v="27"/>
    <x v="3"/>
    <x v="2"/>
    <s v="B"/>
    <n v="502"/>
    <s v="MULTI-UNIT DWELLING (APARTMENT, DUPLEX, ETC)"/>
    <n v="400"/>
    <s v="STRONG-ARM (HANDS, FIST, FEET OR BODILY FORCE)"/>
    <s v="IC"/>
    <s v="Invest Cont"/>
    <n v="626"/>
    <m/>
    <s v="4000    URSULA                       AV"/>
    <m/>
    <n v="34.012700000000002"/>
    <n v="-118.35250000000001"/>
  </r>
  <r>
    <n v="201115203"/>
    <s v="28-10-2020"/>
    <s v="27-10-2020"/>
    <x v="6"/>
    <n v="11"/>
    <x v="11"/>
    <n v="1109"/>
    <n v="1"/>
    <n v="440"/>
    <s v="THEFT PLAIN - PETTY ($950 &amp; UNDER)"/>
    <s v="2019 0344 1822 1251"/>
    <x v="16"/>
    <x v="3"/>
    <x v="2"/>
    <s v="H"/>
    <n v="501"/>
    <s v="SINGLE FAMILY DWELLING"/>
    <m/>
    <m/>
    <s v="IC"/>
    <s v="Invest Cont"/>
    <n v="440"/>
    <m/>
    <s v="1100    HILL                         DR"/>
    <m/>
    <n v="34.140799999999999"/>
    <n v="-118.19029999999999"/>
  </r>
  <r>
    <n v="200206755"/>
    <s v="24-02-2020"/>
    <s v="24-02-2020"/>
    <x v="33"/>
    <n v="2"/>
    <x v="0"/>
    <n v="218"/>
    <n v="1"/>
    <n v="510"/>
    <s v="VEHICLE - STOLEN"/>
    <m/>
    <x v="0"/>
    <x v="0"/>
    <x v="3"/>
    <n v="0"/>
    <n v="101"/>
    <s v="STREET"/>
    <m/>
    <m/>
    <s v="IC"/>
    <s v="Invest Cont"/>
    <n v="510"/>
    <m/>
    <s v="1400    RIDGE                        WY"/>
    <m/>
    <n v="34.071899999999999"/>
    <n v="-118.25369999999999"/>
  </r>
  <r>
    <n v="200715293"/>
    <s v="25-10-2020"/>
    <s v="25-10-2020"/>
    <x v="128"/>
    <n v="7"/>
    <x v="10"/>
    <n v="773"/>
    <n v="1"/>
    <n v="440"/>
    <s v="THEFT PLAIN - PETTY ($950 &amp; UNDER)"/>
    <s v="1822 1300 0344 1606"/>
    <x v="5"/>
    <x v="2"/>
    <x v="2"/>
    <s v="W"/>
    <n v="108"/>
    <s v="PARKING LOT"/>
    <m/>
    <m/>
    <s v="IC"/>
    <s v="Invest Cont"/>
    <n v="440"/>
    <m/>
    <s v="1800 S  COCHRAN                      AV"/>
    <m/>
    <n v="34.0443"/>
    <n v="-118.35380000000001"/>
  </r>
  <r>
    <n v="200612342"/>
    <s v="07-08-2020"/>
    <s v="07-07-2020"/>
    <x v="4"/>
    <n v="6"/>
    <x v="1"/>
    <n v="627"/>
    <n v="1"/>
    <n v="330"/>
    <s v="BURGLARY FROM VEHICLE"/>
    <s v="0344 0329"/>
    <x v="39"/>
    <x v="2"/>
    <x v="1"/>
    <s v="P"/>
    <n v="101"/>
    <s v="STREET"/>
    <m/>
    <m/>
    <s v="IC"/>
    <s v="Invest Cont"/>
    <n v="330"/>
    <m/>
    <s v="2400 N  BEACHWOOD                    DR"/>
    <m/>
    <n v="34.113300000000002"/>
    <n v="-118.3215"/>
  </r>
  <r>
    <n v="200320428"/>
    <s v="16-11-2020"/>
    <s v="16-11-2020"/>
    <x v="36"/>
    <n v="3"/>
    <x v="4"/>
    <n v="361"/>
    <n v="1"/>
    <n v="210"/>
    <s v="ROBBERY"/>
    <s v="1822 0342 1309 0216 0326 0302 0330 0916 0400 1310"/>
    <x v="18"/>
    <x v="3"/>
    <x v="1"/>
    <s v="H"/>
    <n v="103"/>
    <s v="ALLEY"/>
    <n v="109"/>
    <s v="SEMI-AUTOMATIC PISTOL"/>
    <s v="IC"/>
    <s v="Invest Cont"/>
    <n v="210"/>
    <m/>
    <s v="4000    STEVELY                      AV"/>
    <m/>
    <n v="34.013100000000001"/>
    <n v="-118.3536"/>
  </r>
  <r>
    <n v="200109868"/>
    <s v="31-03-2020"/>
    <s v="31-03-2020"/>
    <x v="203"/>
    <n v="1"/>
    <x v="7"/>
    <n v="139"/>
    <n v="1"/>
    <n v="330"/>
    <s v="BURGLARY FROM VEHICLE"/>
    <s v="1307 0329 1414 1609 2004 1822"/>
    <x v="0"/>
    <x v="0"/>
    <x v="2"/>
    <s v="W"/>
    <n v="122"/>
    <s v="VEHICLE, PASSENGER/TRUCK"/>
    <m/>
    <m/>
    <s v="AA"/>
    <s v="Adult Arrest"/>
    <n v="330"/>
    <m/>
    <s v="VIGNES"/>
    <s v="2ND                          ST"/>
    <n v="34.047199999999997"/>
    <n v="-118.23390000000001"/>
  </r>
  <r>
    <n v="200119789"/>
    <s v="21-10-2020"/>
    <s v="20-10-2020"/>
    <x v="216"/>
    <n v="1"/>
    <x v="7"/>
    <n v="112"/>
    <n v="1"/>
    <n v="440"/>
    <s v="THEFT PLAIN - PETTY ($950 &amp; UNDER)"/>
    <s v="0344 1218 2032 1822"/>
    <x v="23"/>
    <x v="3"/>
    <x v="1"/>
    <s v="B"/>
    <n v="101"/>
    <s v="STREET"/>
    <m/>
    <m/>
    <s v="IC"/>
    <s v="Invest Cont"/>
    <n v="440"/>
    <m/>
    <s v="1ST                          ST"/>
    <s v="TEMPLE"/>
    <n v="34.057000000000002"/>
    <n v="-118.2437"/>
  </r>
  <r>
    <n v="200811330"/>
    <s v="30-06-2020"/>
    <s v="16-06-2020"/>
    <x v="43"/>
    <n v="8"/>
    <x v="9"/>
    <n v="895"/>
    <n v="2"/>
    <n v="810"/>
    <s v="SEX,UNLAWFUL(INC MUTUAL CONSENT, PENETRATION W/ FRGN OBJ"/>
    <s v="0500 0533"/>
    <x v="47"/>
    <x v="4"/>
    <x v="1"/>
    <s v="H"/>
    <n v="514"/>
    <s v="GROUP HOME"/>
    <m/>
    <m/>
    <s v="AO"/>
    <s v="Adult Other"/>
    <n v="810"/>
    <m/>
    <s v="3200    MOTOR                        AV"/>
    <m/>
    <n v="34.030999999999999"/>
    <n v="-118.411"/>
  </r>
  <r>
    <n v="200120369"/>
    <s v="11-01-2020"/>
    <s v="31-10-2020"/>
    <x v="421"/>
    <n v="1"/>
    <x v="7"/>
    <n v="163"/>
    <n v="2"/>
    <n v="930"/>
    <s v="CRIMINAL THREATS - NO WEAPON DISPLAYED"/>
    <s v="1822 0443 1266"/>
    <x v="10"/>
    <x v="1"/>
    <x v="2"/>
    <s v="H"/>
    <n v="203"/>
    <s v="OTHER BUSINESS"/>
    <n v="500"/>
    <s v="UNKNOWN WEAPON/OTHER WEAPON"/>
    <s v="IC"/>
    <s v="Invest Cont"/>
    <n v="930"/>
    <m/>
    <s v="700 S  BROADWAY"/>
    <m/>
    <n v="34.044400000000003"/>
    <n v="-118.25409999999999"/>
  </r>
  <r>
    <n v="201218861"/>
    <s v="19-08-2020"/>
    <s v="19-08-2020"/>
    <x v="59"/>
    <n v="12"/>
    <x v="6"/>
    <n v="1283"/>
    <n v="2"/>
    <n v="624"/>
    <s v="BATTERY - SIMPLE ASSAULT"/>
    <s v="2004 0416 1822 0448 0419 0429"/>
    <x v="13"/>
    <x v="3"/>
    <x v="1"/>
    <s v="H"/>
    <n v="102"/>
    <s v="SIDEWALK"/>
    <n v="400"/>
    <s v="STRONG-ARM (HANDS, FIST, FEET OR BODILY FORCE)"/>
    <s v="IC"/>
    <s v="Invest Cont"/>
    <n v="624"/>
    <m/>
    <s v="WESTERN                      AV"/>
    <s v="CENTURY                      BL"/>
    <n v="33.945500000000003"/>
    <n v="-118.309"/>
  </r>
  <r>
    <n v="200616137"/>
    <s v="10-01-2020"/>
    <s v="10-01-2020"/>
    <x v="44"/>
    <n v="6"/>
    <x v="1"/>
    <n v="678"/>
    <n v="1"/>
    <n v="210"/>
    <s v="ROBBERY"/>
    <s v="0344 0334 0355 1822 1300"/>
    <x v="3"/>
    <x v="2"/>
    <x v="2"/>
    <s v="H"/>
    <n v="101"/>
    <s v="STREET"/>
    <n v="102"/>
    <s v="HAND GUN"/>
    <s v="IC"/>
    <s v="Invest Cont"/>
    <n v="210"/>
    <m/>
    <s v="900 N  HOBART                       BL"/>
    <m/>
    <n v="34.086199999999998"/>
    <n v="-118.3051"/>
  </r>
  <r>
    <n v="201006278"/>
    <s v="21-02-2020"/>
    <s v="17-02-2020"/>
    <x v="24"/>
    <n v="10"/>
    <x v="12"/>
    <n v="1029"/>
    <n v="2"/>
    <n v="649"/>
    <s v="DOCUMENT FORGERY / STOLEN FELONY"/>
    <s v="0377 1822"/>
    <x v="0"/>
    <x v="0"/>
    <x v="2"/>
    <s v="W"/>
    <n v="602"/>
    <s v="BANK"/>
    <m/>
    <m/>
    <s v="IC"/>
    <s v="Invest Cont"/>
    <n v="649"/>
    <m/>
    <s v="16100    SHERMAN                      WY"/>
    <m/>
    <n v="34.2012"/>
    <n v="-118.4837"/>
  </r>
  <r>
    <n v="200810073"/>
    <s v="31-05-2020"/>
    <s v="30-05-2020"/>
    <x v="18"/>
    <n v="8"/>
    <x v="9"/>
    <n v="839"/>
    <n v="1"/>
    <n v="310"/>
    <s v="BURGLARY"/>
    <s v="1822 1309 1420 0325 1609"/>
    <x v="0"/>
    <x v="0"/>
    <x v="0"/>
    <s v="Unknown"/>
    <n v="248"/>
    <s v="CELL PHONE STORE"/>
    <n v="311"/>
    <s v="HAMMER"/>
    <s v="IC"/>
    <s v="Invest Cont"/>
    <n v="310"/>
    <m/>
    <s v="10200    SANTA MONICA                 BL"/>
    <m/>
    <n v="34.060499999999998"/>
    <n v="-118.41930000000001"/>
  </r>
  <r>
    <n v="200507420"/>
    <s v="19-03-2020"/>
    <s v="03-09-2020"/>
    <x v="72"/>
    <n v="5"/>
    <x v="3"/>
    <n v="504"/>
    <n v="1"/>
    <n v="310"/>
    <s v="BURGLARY"/>
    <s v="0344 1601 0397"/>
    <x v="23"/>
    <x v="3"/>
    <x v="2"/>
    <s v="O"/>
    <n v="221"/>
    <s v="PUBLIC STORAGE"/>
    <m/>
    <m/>
    <s v="IC"/>
    <s v="Invest Cont"/>
    <n v="310"/>
    <m/>
    <s v="1400 W  190TH                        ST"/>
    <m/>
    <n v="33.858400000000003"/>
    <n v="-118.3022"/>
  </r>
  <r>
    <n v="201212038"/>
    <s v="05-02-2020"/>
    <s v="05-01-2020"/>
    <x v="20"/>
    <n v="12"/>
    <x v="6"/>
    <n v="1241"/>
    <n v="1"/>
    <n v="420"/>
    <s v="THEFT FROM MOTOR VEHICLE - PETTY ($950 &amp; UNDER)"/>
    <s v="1606 1822 0354 0344"/>
    <x v="70"/>
    <x v="2"/>
    <x v="2"/>
    <s v="H"/>
    <n v="101"/>
    <s v="STREET"/>
    <m/>
    <m/>
    <s v="IC"/>
    <s v="Invest Cont"/>
    <n v="420"/>
    <m/>
    <s v="3500 W  63RD                         ST"/>
    <m/>
    <n v="33.982900000000001"/>
    <n v="-118.3338"/>
  </r>
  <r>
    <n v="200217241"/>
    <s v="11-09-2020"/>
    <s v="11-09-2020"/>
    <x v="339"/>
    <n v="2"/>
    <x v="0"/>
    <n v="256"/>
    <n v="1"/>
    <n v="330"/>
    <s v="BURGLARY FROM VEHICLE"/>
    <s v="0344 1601"/>
    <x v="17"/>
    <x v="3"/>
    <x v="2"/>
    <s v="H"/>
    <n v="407"/>
    <s v="HARDWARE/BUILDING SUPPLY"/>
    <m/>
    <m/>
    <s v="IC"/>
    <s v="Invest Cont"/>
    <n v="330"/>
    <m/>
    <s v="1600    WILSHIRE                     BL"/>
    <m/>
    <n v="34.055399999999999"/>
    <n v="-118.2702"/>
  </r>
  <r>
    <n v="200804885"/>
    <s v="19-01-2020"/>
    <s v="19-01-2020"/>
    <x v="292"/>
    <n v="8"/>
    <x v="9"/>
    <n v="839"/>
    <n v="1"/>
    <n v="341"/>
    <s v="THEFT-GRAND ($950.01 &amp; OVER)EXCPT,GUNS,FOWL,LIVESTK,PROD"/>
    <s v="0344 1236 0377 1822"/>
    <x v="14"/>
    <x v="1"/>
    <x v="2"/>
    <s v="O"/>
    <n v="709"/>
    <s v="PUBLIC RESTROOM(INDOORS-INSIDE)"/>
    <m/>
    <m/>
    <s v="IC"/>
    <s v="Invest Cont"/>
    <n v="341"/>
    <m/>
    <s v="10200    SANTA MONICA                 BL"/>
    <m/>
    <n v="34.060499999999998"/>
    <n v="-118.41930000000001"/>
  </r>
  <r>
    <n v="200315229"/>
    <s v="08-04-2020"/>
    <s v="08-02-2020"/>
    <x v="122"/>
    <n v="3"/>
    <x v="4"/>
    <n v="327"/>
    <n v="1"/>
    <n v="510"/>
    <s v="VEHICLE - STOLEN"/>
    <m/>
    <x v="0"/>
    <x v="0"/>
    <x v="3"/>
    <n v="0"/>
    <n v="101"/>
    <s v="STREET"/>
    <m/>
    <m/>
    <s v="IC"/>
    <s v="Invest Cont"/>
    <n v="510"/>
    <m/>
    <s v="1100 W  ADAMS                        BL"/>
    <m/>
    <n v="34.031700000000001"/>
    <n v="-118.28400000000001"/>
  </r>
  <r>
    <n v="201014559"/>
    <s v="29-10-2020"/>
    <s v="29-10-2020"/>
    <x v="103"/>
    <n v="10"/>
    <x v="12"/>
    <n v="1033"/>
    <n v="2"/>
    <n v="740"/>
    <s v="VANDALISM - FELONY ($400 &amp; OVER, ALL CHURCH VANDALISMS)"/>
    <s v="0913 1414 0329 0216 1814"/>
    <x v="33"/>
    <x v="1"/>
    <x v="1"/>
    <s v="H"/>
    <n v="122"/>
    <s v="VEHICLE, PASSENGER/TRUCK"/>
    <n v="304"/>
    <s v="CLUB/BAT"/>
    <s v="AO"/>
    <s v="Adult Other"/>
    <n v="740"/>
    <m/>
    <s v="6400    WILBUR                       AV"/>
    <m/>
    <n v="34.186599999999999"/>
    <n v="-118.54470000000001"/>
  </r>
  <r>
    <n v="200312874"/>
    <s v="18-06-2020"/>
    <s v="18-06-2020"/>
    <x v="41"/>
    <n v="3"/>
    <x v="4"/>
    <n v="379"/>
    <n v="2"/>
    <n v="624"/>
    <s v="BATTERY - SIMPLE ASSAULT"/>
    <s v="0329 0400 0416 0913 1810"/>
    <x v="31"/>
    <x v="1"/>
    <x v="1"/>
    <s v="B"/>
    <n v="502"/>
    <s v="MULTI-UNIT DWELLING (APARTMENT, DUPLEX, ETC)"/>
    <n v="400"/>
    <s v="STRONG-ARM (HANDS, FIST, FEET OR BODILY FORCE)"/>
    <s v="IC"/>
    <s v="Invest Cont"/>
    <n v="624"/>
    <m/>
    <s v="1000    LEIGHTON                     AV"/>
    <m/>
    <n v="34.013199999999998"/>
    <n v="-118.2915"/>
  </r>
  <r>
    <n v="201308208"/>
    <s v="15-03-2020"/>
    <s v="15-03-2020"/>
    <x v="422"/>
    <n v="13"/>
    <x v="5"/>
    <n v="1317"/>
    <n v="1"/>
    <n v="341"/>
    <s v="THEFT-GRAND ($950.01 &amp; OVER)EXCPT,GUNS,FOWL,LIVESTK,PROD"/>
    <s v="1402 0344 0329"/>
    <x v="0"/>
    <x v="0"/>
    <x v="2"/>
    <s v="H"/>
    <n v="721"/>
    <s v="HIGH SCHOOL"/>
    <m/>
    <m/>
    <s v="AA"/>
    <s v="Adult Arrest"/>
    <n v="341"/>
    <n v="998"/>
    <s v="1300    NEWTON                       ST"/>
    <m/>
    <n v="34.027900000000002"/>
    <n v="-118.247"/>
  </r>
  <r>
    <n v="200810741"/>
    <s v="17-06-2020"/>
    <s v="06-12-2020"/>
    <x v="18"/>
    <n v="8"/>
    <x v="9"/>
    <n v="807"/>
    <n v="1"/>
    <n v="420"/>
    <s v="THEFT FROM MOTOR VEHICLE - PETTY ($950 &amp; UNDER)"/>
    <s v="1822 0344 0385"/>
    <x v="29"/>
    <x v="1"/>
    <x v="1"/>
    <s v="W"/>
    <n v="101"/>
    <s v="STREET"/>
    <m/>
    <m/>
    <s v="IC"/>
    <s v="Invest Cont"/>
    <n v="420"/>
    <m/>
    <s v="1100    ANGELO                       DR"/>
    <m/>
    <n v="34.088999999999999"/>
    <n v="-118.43"/>
  </r>
  <r>
    <n v="200805769"/>
    <s v="02-07-2020"/>
    <s v="02-07-2020"/>
    <x v="186"/>
    <n v="8"/>
    <x v="9"/>
    <n v="836"/>
    <n v="2"/>
    <n v="933"/>
    <s v="PROWLER"/>
    <n v="314"/>
    <x v="50"/>
    <x v="3"/>
    <x v="1"/>
    <s v="W"/>
    <n v="501"/>
    <s v="SINGLE FAMILY DWELLING"/>
    <m/>
    <m/>
    <s v="IC"/>
    <s v="Invest Cont"/>
    <n v="933"/>
    <m/>
    <s v="1900    BENECIA                      AV"/>
    <m/>
    <n v="34.055500000000002"/>
    <n v="-118.4222"/>
  </r>
  <r>
    <n v="201224229"/>
    <s v="11-09-2020"/>
    <s v="02-09-2020"/>
    <x v="13"/>
    <n v="12"/>
    <x v="6"/>
    <n v="1268"/>
    <n v="2"/>
    <n v="810"/>
    <s v="SEX,UNLAWFUL(INC MUTUAL CONSENT, PENETRATION W/ FRGN OBJ"/>
    <s v="1814 0913 0527 1259"/>
    <x v="53"/>
    <x v="4"/>
    <x v="1"/>
    <s v="B"/>
    <n v="501"/>
    <s v="SINGLE FAMILY DWELLING"/>
    <n v="400"/>
    <s v="STRONG-ARM (HANDS, FIST, FEET OR BODILY FORCE)"/>
    <s v="AO"/>
    <s v="Adult Other"/>
    <n v="810"/>
    <m/>
    <s v="100 W  82ND                         ST"/>
    <m/>
    <n v="33.965000000000003"/>
    <n v="-118.2783"/>
  </r>
  <r>
    <n v="200913034"/>
    <s v="08-03-2020"/>
    <s v="08-01-2020"/>
    <x v="122"/>
    <n v="9"/>
    <x v="2"/>
    <n v="923"/>
    <n v="1"/>
    <n v="230"/>
    <s v="ASSAULT WITH DEADLY WEAPON, AGGRAVATED ASSAULT"/>
    <s v="2002 0444 0443 0334 0913 1414"/>
    <x v="50"/>
    <x v="3"/>
    <x v="1"/>
    <s v="H"/>
    <n v="502"/>
    <s v="MULTI-UNIT DWELLING (APARTMENT, DUPLEX, ETC)"/>
    <n v="207"/>
    <s v="OTHER KNIFE"/>
    <s v="AA"/>
    <s v="Adult Arrest"/>
    <n v="230"/>
    <m/>
    <s v="14800    VANOWEN                      ST"/>
    <m/>
    <n v="34.194000000000003"/>
    <n v="-118.4546"/>
  </r>
  <r>
    <n v="201011363"/>
    <s v="26-07-2020"/>
    <s v="25-07-2020"/>
    <x v="25"/>
    <n v="10"/>
    <x v="12"/>
    <n v="1003"/>
    <n v="1"/>
    <n v="510"/>
    <s v="VEHICLE - STOLEN"/>
    <m/>
    <x v="0"/>
    <x v="0"/>
    <x v="3"/>
    <n v="0"/>
    <n v="104"/>
    <s v="DRIVEWAY"/>
    <m/>
    <m/>
    <s v="IC"/>
    <s v="Invest Cont"/>
    <n v="510"/>
    <m/>
    <s v="18600    STRATHERN                    ST"/>
    <m/>
    <n v="34.215600000000002"/>
    <n v="-118.5395"/>
  </r>
  <r>
    <n v="200615053"/>
    <s v="09-06-2020"/>
    <s v="09-06-2020"/>
    <x v="107"/>
    <n v="6"/>
    <x v="1"/>
    <n v="646"/>
    <n v="2"/>
    <n v="624"/>
    <s v="BATTERY - SIMPLE ASSAULT"/>
    <s v="0416 1822"/>
    <x v="31"/>
    <x v="1"/>
    <x v="1"/>
    <s v="B"/>
    <n v="102"/>
    <s v="SIDEWALK"/>
    <n v="400"/>
    <s v="STRONG-ARM (HANDS, FIST, FEET OR BODILY FORCE)"/>
    <s v="AA"/>
    <s v="Adult Arrest"/>
    <n v="624"/>
    <m/>
    <s v="6300 W  HOLLYWOOD                    BL"/>
    <m/>
    <n v="34.101599999999998"/>
    <n v="-118.3271"/>
  </r>
  <r>
    <n v="200208150"/>
    <s v="23-03-2020"/>
    <s v="23-03-2020"/>
    <x v="179"/>
    <n v="2"/>
    <x v="0"/>
    <n v="265"/>
    <n v="1"/>
    <n v="236"/>
    <s v="INTIMATE PARTNER - AGGRAVATED ASSAULT"/>
    <s v="0913 2000 1814 0416 0369 0421 0448 0419 2038 1601"/>
    <x v="10"/>
    <x v="1"/>
    <x v="1"/>
    <s v="H"/>
    <n v="502"/>
    <s v="MULTI-UNIT DWELLING (APARTMENT, DUPLEX, ETC)"/>
    <n v="400"/>
    <s v="STRONG-ARM (HANDS, FIST, FEET OR BODILY FORCE)"/>
    <s v="AA"/>
    <s v="Adult Arrest"/>
    <n v="236"/>
    <m/>
    <s v="700 S  WESTLAKE                     AV"/>
    <m/>
    <n v="34.055900000000001"/>
    <n v="-118.2756"/>
  </r>
  <r>
    <n v="200216114"/>
    <s v="13-10-2020"/>
    <s v="13-10-2020"/>
    <x v="146"/>
    <n v="2"/>
    <x v="0"/>
    <n v="251"/>
    <n v="2"/>
    <n v="740"/>
    <s v="VANDALISM - FELONY ($400 &amp; OVER, ALL CHURCH VANDALISMS)"/>
    <s v="2004 0329 1307 1609"/>
    <x v="0"/>
    <x v="0"/>
    <x v="0"/>
    <s v="Unknown"/>
    <n v="502"/>
    <s v="MULTI-UNIT DWELLING (APARTMENT, DUPLEX, ETC)"/>
    <n v="310"/>
    <s v="CONCRETE BLOCK/BRICK"/>
    <s v="IC"/>
    <s v="Invest Cont"/>
    <n v="740"/>
    <m/>
    <s v="600 S  RAMPART                      BL"/>
    <m/>
    <n v="34.061900000000001"/>
    <n v="-118.2817"/>
  </r>
  <r>
    <n v="201215503"/>
    <s v="27-06-2020"/>
    <s v="27-06-2020"/>
    <x v="192"/>
    <n v="12"/>
    <x v="6"/>
    <n v="1211"/>
    <n v="2"/>
    <n v="740"/>
    <s v="VANDALISM - FELONY ($400 &amp; OVER, ALL CHURCH VANDALISMS)"/>
    <s v="1309 0306 0329"/>
    <x v="3"/>
    <x v="2"/>
    <x v="1"/>
    <s v="B"/>
    <n v="724"/>
    <s v="TRADE SCHOOL (MEDICAL-TECHNICAL-BUSINESS)*"/>
    <m/>
    <m/>
    <s v="IC"/>
    <s v="Invest Cont"/>
    <n v="740"/>
    <m/>
    <s v="5300    CRENSHAW                     BL"/>
    <m/>
    <n v="33.993699999999997"/>
    <n v="-118.3306"/>
  </r>
  <r>
    <n v="200617717"/>
    <s v="11-07-2020"/>
    <s v="11-07-2020"/>
    <x v="23"/>
    <n v="6"/>
    <x v="1"/>
    <n v="638"/>
    <n v="1"/>
    <n v="230"/>
    <s v="ASSAULT WITH DEADLY WEAPON, AGGRAVATED ASSAULT"/>
    <s v="1822 0400"/>
    <x v="17"/>
    <x v="3"/>
    <x v="2"/>
    <s v="B"/>
    <n v="203"/>
    <s v="OTHER BUSINESS"/>
    <n v="500"/>
    <s v="UNKNOWN WEAPON/OTHER WEAPON"/>
    <s v="IC"/>
    <s v="Invest Cont"/>
    <n v="230"/>
    <m/>
    <s v="5700 W  HOLLYWOOD                    BL"/>
    <m/>
    <n v="34.1038"/>
    <n v="-118.3151"/>
  </r>
  <r>
    <n v="201224523"/>
    <s v="18-08-2020"/>
    <s v="05-04-2020"/>
    <x v="56"/>
    <n v="12"/>
    <x v="6"/>
    <n v="1211"/>
    <n v="2"/>
    <n v="354"/>
    <s v="THEFT OF IDENTITY"/>
    <n v="100"/>
    <x v="16"/>
    <x v="3"/>
    <x v="2"/>
    <s v="H"/>
    <n v="501"/>
    <s v="SINGLE FAMILY DWELLING"/>
    <m/>
    <m/>
    <s v="IC"/>
    <s v="Invest Cont"/>
    <n v="354"/>
    <m/>
    <s v="5300 S  VICTORIA                     AV"/>
    <m/>
    <n v="33.994"/>
    <n v="-118.3322"/>
  </r>
  <r>
    <n v="200517496"/>
    <s v="12-06-2020"/>
    <s v="12-04-2020"/>
    <x v="22"/>
    <n v="5"/>
    <x v="3"/>
    <n v="585"/>
    <n v="1"/>
    <n v="230"/>
    <s v="ASSAULT WITH DEADLY WEAPON, AGGRAVATED ASSAULT"/>
    <s v="0421 0429 0447 0913"/>
    <x v="51"/>
    <x v="2"/>
    <x v="2"/>
    <s v="W"/>
    <n v="502"/>
    <s v="MULTI-UNIT DWELLING (APARTMENT, DUPLEX, ETC)"/>
    <n v="400"/>
    <s v="STRONG-ARM (HANDS, FIST, FEET OR BODILY FORCE)"/>
    <s v="IC"/>
    <s v="Invest Cont"/>
    <n v="230"/>
    <m/>
    <s v="600 W  22ND                         ST"/>
    <m/>
    <n v="33.724299999999999"/>
    <n v="-118.2907"/>
  </r>
  <r>
    <n v="200704985"/>
    <s v="21-01-2020"/>
    <s v="21-01-2020"/>
    <x v="324"/>
    <n v="7"/>
    <x v="10"/>
    <n v="711"/>
    <n v="2"/>
    <n v="956"/>
    <s v="LETTERS, LEWD  -  TELEPHONE CALLS, LEWD"/>
    <n v="1906"/>
    <x v="25"/>
    <x v="4"/>
    <x v="1"/>
    <s v="W"/>
    <n v="502"/>
    <s v="MULTI-UNIT DWELLING (APARTMENT, DUPLEX, ETC)"/>
    <m/>
    <m/>
    <s v="IC"/>
    <s v="Invest Cont"/>
    <n v="956"/>
    <m/>
    <s v="300 N  LA CIENEGA                   BL"/>
    <m/>
    <n v="34.076099999999997"/>
    <n v="-118.3766"/>
  </r>
  <r>
    <n v="200217423"/>
    <s v="15-11-2020"/>
    <s v="15-11-2020"/>
    <x v="16"/>
    <n v="2"/>
    <x v="0"/>
    <n v="269"/>
    <n v="1"/>
    <n v="510"/>
    <s v="VEHICLE - STOLEN"/>
    <m/>
    <x v="0"/>
    <x v="0"/>
    <x v="3"/>
    <n v="0"/>
    <n v="101"/>
    <s v="STREET"/>
    <m/>
    <m/>
    <s v="AO"/>
    <s v="Adult Other"/>
    <n v="510"/>
    <m/>
    <s v="700    VALENCIA                     ST"/>
    <m/>
    <n v="34.052700000000002"/>
    <n v="-118.2696"/>
  </r>
  <r>
    <n v="201014177"/>
    <s v="18-10-2020"/>
    <s v="18-10-2020"/>
    <x v="10"/>
    <n v="10"/>
    <x v="12"/>
    <n v="1019"/>
    <n v="1"/>
    <n v="310"/>
    <s v="BURGLARY"/>
    <s v="9999 1822 0321"/>
    <x v="36"/>
    <x v="3"/>
    <x v="1"/>
    <s v="B"/>
    <n v="502"/>
    <s v="MULTI-UNIT DWELLING (APARTMENT, DUPLEX, ETC)"/>
    <m/>
    <m/>
    <s v="IC"/>
    <s v="Invest Cont"/>
    <n v="310"/>
    <m/>
    <s v="7300 N  HASKELL                      AV"/>
    <m/>
    <n v="34.203000000000003"/>
    <n v="-118.47490000000001"/>
  </r>
  <r>
    <n v="201007830"/>
    <s v="04-07-2020"/>
    <s v="04-07-2020"/>
    <x v="83"/>
    <n v="10"/>
    <x v="12"/>
    <n v="1061"/>
    <n v="2"/>
    <n v="354"/>
    <s v="THEFT OF IDENTITY"/>
    <s v="0935 1202 1822 0930 2034 0330 0314"/>
    <x v="80"/>
    <x v="2"/>
    <x v="2"/>
    <s v="W"/>
    <n v="501"/>
    <s v="SINGLE FAMILY DWELLING"/>
    <m/>
    <m/>
    <s v="IC"/>
    <s v="Invest Cont"/>
    <n v="354"/>
    <m/>
    <s v="5100    TAMPA                        AV"/>
    <m/>
    <n v="34.163800000000002"/>
    <n v="-118.5539"/>
  </r>
  <r>
    <n v="200412656"/>
    <s v="09-11-2020"/>
    <s v="09-11-2020"/>
    <x v="171"/>
    <n v="4"/>
    <x v="8"/>
    <n v="499"/>
    <n v="2"/>
    <n v="745"/>
    <s v="VANDALISM - MISDEAMEANOR ($399 OR UNDER)"/>
    <n v="329"/>
    <x v="3"/>
    <x v="2"/>
    <x v="1"/>
    <s v="H"/>
    <n v="501"/>
    <s v="SINGLE FAMILY DWELLING"/>
    <m/>
    <m/>
    <s v="IC"/>
    <s v="Invest Cont"/>
    <n v="745"/>
    <m/>
    <s v="1100    ESPERANZA                    ST"/>
    <m/>
    <n v="34.021799999999999"/>
    <n v="-118.1986"/>
  </r>
  <r>
    <n v="200917570"/>
    <s v="22-11-2020"/>
    <s v="22-11-2020"/>
    <x v="22"/>
    <n v="9"/>
    <x v="2"/>
    <n v="939"/>
    <n v="1"/>
    <n v="761"/>
    <s v="BRANDISH WEAPON"/>
    <s v="0913 1414 0554 0334"/>
    <x v="13"/>
    <x v="3"/>
    <x v="1"/>
    <s v="H"/>
    <n v="502"/>
    <s v="MULTI-UNIT DWELLING (APARTMENT, DUPLEX, ETC)"/>
    <n v="207"/>
    <s v="OTHER KNIFE"/>
    <s v="AA"/>
    <s v="Adult Arrest"/>
    <n v="761"/>
    <m/>
    <s v="6300    COLDWATER CANYON             AV"/>
    <m/>
    <n v="34.178100000000001"/>
    <n v="-118.4179"/>
  </r>
  <r>
    <n v="200700825"/>
    <s v="11-05-2020"/>
    <s v="11-05-2020"/>
    <x v="146"/>
    <n v="7"/>
    <x v="10"/>
    <n v="713"/>
    <n v="2"/>
    <n v="625"/>
    <s v="OTHER ASSAULT"/>
    <s v="0903 2055 1512 0356"/>
    <x v="41"/>
    <x v="2"/>
    <x v="1"/>
    <s v="W"/>
    <n v="101"/>
    <s v="STREET"/>
    <n v="500"/>
    <s v="UNKNOWN WEAPON/OTHER WEAPON"/>
    <s v="AO"/>
    <s v="Adult Other"/>
    <n v="625"/>
    <m/>
    <s v="BEVERLY                      BL"/>
    <s v="GENESEE"/>
    <n v="34.076099999999997"/>
    <n v="-118.3584"/>
  </r>
  <r>
    <n v="201309027"/>
    <s v="21-03-2020"/>
    <s v="19-03-2020"/>
    <x v="192"/>
    <n v="13"/>
    <x v="5"/>
    <n v="1321"/>
    <n v="1"/>
    <n v="440"/>
    <s v="THEFT PLAIN - PETTY ($950 &amp; UNDER)"/>
    <n v="344"/>
    <x v="5"/>
    <x v="2"/>
    <x v="2"/>
    <s v="W"/>
    <n v="121"/>
    <s v="YARD (RESIDENTIAL/BUSINESS)"/>
    <m/>
    <m/>
    <s v="IC"/>
    <s v="Invest Cont"/>
    <n v="440"/>
    <m/>
    <s v="200 E  25TH                         ST"/>
    <m/>
    <n v="34.025300000000001"/>
    <n v="-118.267"/>
  </r>
  <r>
    <n v="200508955"/>
    <s v="05-03-2020"/>
    <s v="29-04-2020"/>
    <x v="136"/>
    <n v="5"/>
    <x v="3"/>
    <n v="511"/>
    <n v="1"/>
    <n v="510"/>
    <s v="VEHICLE - STOLEN"/>
    <m/>
    <x v="0"/>
    <x v="0"/>
    <x v="3"/>
    <n v="0"/>
    <n v="101"/>
    <s v="STREET"/>
    <m/>
    <m/>
    <s v="IC"/>
    <s v="Invest Cont"/>
    <n v="510"/>
    <m/>
    <s v="25500    FRAMPTON                     AV"/>
    <m/>
    <n v="33.7926"/>
    <n v="-118.3043"/>
  </r>
  <r>
    <n v="200605763"/>
    <s v="02-06-2020"/>
    <s v="02-05-2020"/>
    <x v="40"/>
    <n v="6"/>
    <x v="1"/>
    <n v="646"/>
    <n v="1"/>
    <n v="480"/>
    <s v="BIKE - STOLEN"/>
    <n v="344"/>
    <x v="13"/>
    <x v="3"/>
    <x v="1"/>
    <s v="B"/>
    <n v="501"/>
    <s v="SINGLE FAMILY DWELLING"/>
    <m/>
    <m/>
    <s v="IC"/>
    <s v="Invest Cont"/>
    <n v="480"/>
    <m/>
    <s v="6600    DE LONGPRE                   AV"/>
    <m/>
    <n v="34.096200000000003"/>
    <n v="-118.33320000000001"/>
  </r>
  <r>
    <n v="200611233"/>
    <s v="06-09-2020"/>
    <s v="31-05-2020"/>
    <x v="40"/>
    <n v="6"/>
    <x v="1"/>
    <n v="663"/>
    <n v="1"/>
    <n v="310"/>
    <s v="BURGLARY"/>
    <s v="0344 1822"/>
    <x v="17"/>
    <x v="3"/>
    <x v="2"/>
    <s v="W"/>
    <n v="729"/>
    <s v="SPECIALTY SCHOOL/OTHER"/>
    <m/>
    <m/>
    <s v="IC"/>
    <s v="Invest Cont"/>
    <n v="310"/>
    <m/>
    <s v="1200 N  MCCADDEN                     PL"/>
    <m/>
    <n v="34.090699999999998"/>
    <n v="-118.33839999999999"/>
  </r>
  <r>
    <n v="200315200"/>
    <s v="08-03-2020"/>
    <s v="08-03-2020"/>
    <x v="24"/>
    <n v="3"/>
    <x v="4"/>
    <n v="328"/>
    <n v="1"/>
    <n v="310"/>
    <s v="BURGLARY"/>
    <s v="1606 1251 1822 0344 0314"/>
    <x v="6"/>
    <x v="1"/>
    <x v="2"/>
    <s v="W"/>
    <n v="502"/>
    <s v="MULTI-UNIT DWELLING (APARTMENT, DUPLEX, ETC)"/>
    <m/>
    <m/>
    <s v="IC"/>
    <s v="Invest Cont"/>
    <n v="310"/>
    <m/>
    <s v="600 W  28TH                         ST"/>
    <m/>
    <n v="34.0261"/>
    <n v="-118.2774"/>
  </r>
  <r>
    <n v="200106727"/>
    <s v="02-09-2020"/>
    <s v="02-09-2020"/>
    <x v="224"/>
    <n v="1"/>
    <x v="7"/>
    <n v="111"/>
    <n v="1"/>
    <n v="210"/>
    <s v="ROBBERY"/>
    <s v="0302 1822 0355 0344"/>
    <x v="8"/>
    <x v="3"/>
    <x v="2"/>
    <s v="H"/>
    <n v="101"/>
    <s v="STREET"/>
    <n v="102"/>
    <s v="HAND GUN"/>
    <s v="IC"/>
    <s v="Invest Cont"/>
    <n v="210"/>
    <m/>
    <s v="BERNARD"/>
    <s v="YALE"/>
    <n v="34.0672"/>
    <n v="-118.2385"/>
  </r>
  <r>
    <n v="201209755"/>
    <s v="24-03-2020"/>
    <s v="24-03-2020"/>
    <x v="190"/>
    <n v="12"/>
    <x v="6"/>
    <n v="1213"/>
    <n v="2"/>
    <n v="740"/>
    <s v="VANDALISM - FELONY ($400 &amp; OVER, ALL CHURCH VANDALISMS)"/>
    <s v="0329 1300"/>
    <x v="19"/>
    <x v="3"/>
    <x v="1"/>
    <s v="H"/>
    <n v="104"/>
    <s v="DRIVEWAY"/>
    <m/>
    <m/>
    <s v="IC"/>
    <s v="Invest Cont"/>
    <n v="740"/>
    <m/>
    <s v="1600 W  58TH                         ST"/>
    <m/>
    <n v="33.989699999999999"/>
    <n v="-118.3044"/>
  </r>
  <r>
    <n v="200217760"/>
    <s v="22-11-2020"/>
    <s v="25-10-2020"/>
    <x v="115"/>
    <n v="2"/>
    <x v="0"/>
    <n v="249"/>
    <n v="1"/>
    <n v="310"/>
    <s v="BURGLARY"/>
    <s v="0344 0352"/>
    <x v="8"/>
    <x v="3"/>
    <x v="1"/>
    <s v="O"/>
    <n v="502"/>
    <s v="MULTI-UNIT DWELLING (APARTMENT, DUPLEX, ETC)"/>
    <m/>
    <m/>
    <s v="IC"/>
    <s v="Invest Cont"/>
    <n v="310"/>
    <m/>
    <s v="1100 W  6TH                          ST"/>
    <m/>
    <n v="34.054099999999998"/>
    <n v="-118.2621"/>
  </r>
  <r>
    <n v="200109938"/>
    <s v="04-01-2020"/>
    <s v="03-05-2020"/>
    <x v="89"/>
    <n v="1"/>
    <x v="7"/>
    <n v="162"/>
    <n v="1"/>
    <n v="440"/>
    <s v="THEFT PLAIN - PETTY ($950 &amp; UNDER)"/>
    <n v="344"/>
    <x v="0"/>
    <x v="0"/>
    <x v="2"/>
    <s v="W"/>
    <n v="210"/>
    <s v="RESTAURANT/FAST FOOD"/>
    <m/>
    <m/>
    <s v="IC"/>
    <s v="Invest Cont"/>
    <n v="440"/>
    <m/>
    <s v="800 S  FIGUEROA                     ST"/>
    <m/>
    <n v="34.047899999999998"/>
    <n v="-118.2612"/>
  </r>
  <r>
    <n v="200117455"/>
    <s v="09-04-2020"/>
    <s v="09-04-2020"/>
    <x v="11"/>
    <n v="1"/>
    <x v="7"/>
    <n v="119"/>
    <n v="2"/>
    <n v="624"/>
    <s v="BATTERY - SIMPLE ASSAULT"/>
    <s v="0910 0917 1266 0913 0416"/>
    <x v="15"/>
    <x v="1"/>
    <x v="1"/>
    <s v="H"/>
    <n v="834"/>
    <s v="LA UNION STATION (NOT LINE SPECIFIC)"/>
    <n v="500"/>
    <s v="UNKNOWN WEAPON/OTHER WEAPON"/>
    <s v="IC"/>
    <s v="Invest Cont"/>
    <n v="624"/>
    <m/>
    <s v="800 N  ALAMEDA                      ST"/>
    <m/>
    <n v="34.056100000000001"/>
    <n v="-118.2375"/>
  </r>
  <r>
    <n v="200916603"/>
    <s v="29-10-2020"/>
    <s v="10-01-2020"/>
    <x v="92"/>
    <n v="9"/>
    <x v="2"/>
    <n v="909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WOODMAN                      AV"/>
    <s v="WYANDOTTE                    ST"/>
    <n v="34.203099999999999"/>
    <n v="-118.43129999999999"/>
  </r>
  <r>
    <n v="201005299"/>
    <s v="02-01-2020"/>
    <s v="31-01-2020"/>
    <x v="3"/>
    <n v="10"/>
    <x v="12"/>
    <n v="1024"/>
    <n v="1"/>
    <n v="510"/>
    <s v="VEHICLE - STOLEN"/>
    <m/>
    <x v="0"/>
    <x v="0"/>
    <x v="3"/>
    <n v="0"/>
    <n v="101"/>
    <s v="STREET"/>
    <m/>
    <m/>
    <s v="IC"/>
    <s v="Invest Cont"/>
    <n v="510"/>
    <m/>
    <s v="6700    YOLANDA                      AV"/>
    <m/>
    <n v="34.192399999999999"/>
    <n v="-118.54040000000001"/>
  </r>
  <r>
    <n v="200204616"/>
    <s v="13-01-2020"/>
    <s v="01-12-2020"/>
    <x v="123"/>
    <n v="2"/>
    <x v="0"/>
    <n v="265"/>
    <n v="1"/>
    <n v="210"/>
    <s v="ROBBERY"/>
    <s v="1822 1251 1259 0448 0344 0431 0906"/>
    <x v="20"/>
    <x v="4"/>
    <x v="2"/>
    <s v="H"/>
    <n v="103"/>
    <s v="ALLEY"/>
    <n v="512"/>
    <s v="MACE/PEPPER SPRAY"/>
    <s v="AO"/>
    <s v="Adult Other"/>
    <n v="210"/>
    <m/>
    <s v="700 S  ALVARADO                     ST"/>
    <m/>
    <n v="34.0565"/>
    <n v="-118.27679999999999"/>
  </r>
  <r>
    <n v="201218647"/>
    <s v="16-08-2020"/>
    <s v="15-08-2020"/>
    <x v="7"/>
    <n v="12"/>
    <x v="6"/>
    <n v="1259"/>
    <n v="1"/>
    <n v="320"/>
    <s v="BURGLARY, ATTEMPTED"/>
    <s v="1607 0329 1822"/>
    <x v="14"/>
    <x v="1"/>
    <x v="1"/>
    <s v="B"/>
    <n v="501"/>
    <s v="SINGLE FAMILY DWELLING"/>
    <m/>
    <m/>
    <s v="IC"/>
    <s v="Invest Cont"/>
    <n v="320"/>
    <m/>
    <s v="800 E  77TH                         ST"/>
    <m/>
    <n v="33.9694"/>
    <n v="-118.2608"/>
  </r>
  <r>
    <n v="200507362"/>
    <s v="18-03-2020"/>
    <s v="18-03-2020"/>
    <x v="290"/>
    <n v="5"/>
    <x v="3"/>
    <n v="525"/>
    <n v="2"/>
    <n v="745"/>
    <s v="VANDALISM - MISDEAMEANOR ($399 OR UNDER)"/>
    <s v="0329 1609"/>
    <x v="37"/>
    <x v="1"/>
    <x v="1"/>
    <s v="H"/>
    <n v="502"/>
    <s v="MULTI-UNIT DWELLING (APARTMENT, DUPLEX, ETC)"/>
    <m/>
    <m/>
    <s v="IC"/>
    <s v="Invest Cont"/>
    <n v="745"/>
    <m/>
    <s v="300    MCDONALD                     AV"/>
    <m/>
    <n v="33.772300000000001"/>
    <n v="-118.271"/>
  </r>
  <r>
    <n v="201005448"/>
    <s v="02-04-2020"/>
    <s v="02-03-2020"/>
    <x v="40"/>
    <n v="10"/>
    <x v="12"/>
    <n v="1012"/>
    <n v="1"/>
    <n v="310"/>
    <s v="BURGLARY"/>
    <s v="1822 1414 0325 1609"/>
    <x v="13"/>
    <x v="3"/>
    <x v="2"/>
    <s v="O"/>
    <n v="203"/>
    <s v="OTHER BUSINESS"/>
    <m/>
    <m/>
    <s v="IC"/>
    <s v="Invest Cont"/>
    <n v="310"/>
    <m/>
    <s v="18700    SHERMAN                      WY"/>
    <m/>
    <n v="34.204799999999999"/>
    <n v="-118.54"/>
  </r>
  <r>
    <n v="200307289"/>
    <s v="24-02-2020"/>
    <s v="22-02-2020"/>
    <x v="32"/>
    <n v="3"/>
    <x v="4"/>
    <n v="333"/>
    <n v="1"/>
    <n v="330"/>
    <s v="BURGLARY FROM VEHICLE"/>
    <s v="1602 0329 1309"/>
    <x v="15"/>
    <x v="1"/>
    <x v="0"/>
    <s v="Unknown"/>
    <n v="710"/>
    <s v="OTHER PREMISE"/>
    <m/>
    <m/>
    <s v="IC"/>
    <s v="Invest Cont"/>
    <n v="330"/>
    <m/>
    <s v="3700 W  36TH                         ST"/>
    <m/>
    <n v="34.024000000000001"/>
    <n v="-118.33629999999999"/>
  </r>
  <r>
    <n v="200304616"/>
    <s v="01-11-2020"/>
    <s v="01-11-2020"/>
    <x v="33"/>
    <n v="3"/>
    <x v="4"/>
    <n v="334"/>
    <n v="2"/>
    <n v="745"/>
    <s v="VANDALISM - MISDEAMEANOR ($399 OR UNDER)"/>
    <s v="0329 1307"/>
    <x v="51"/>
    <x v="2"/>
    <x v="1"/>
    <s v="B"/>
    <n v="122"/>
    <s v="VEHICLE, PASSENGER/TRUCK"/>
    <m/>
    <m/>
    <s v="IC"/>
    <s v="Invest Cont"/>
    <n v="745"/>
    <m/>
    <s v="BRONSON                      AV"/>
    <s v="JEFFERSON                    BL"/>
    <n v="34.025599999999997"/>
    <n v="-118.3338"/>
  </r>
  <r>
    <n v="200408947"/>
    <s v="17-05-2020"/>
    <s v="17-05-2020"/>
    <x v="112"/>
    <n v="4"/>
    <x v="8"/>
    <n v="421"/>
    <n v="2"/>
    <n v="745"/>
    <s v="VANDALISM - MISDEAMEANOR ($399 OR UNDER)"/>
    <n v="329"/>
    <x v="0"/>
    <x v="0"/>
    <x v="2"/>
    <s v="H"/>
    <n v="501"/>
    <s v="SINGLE FAMILY DWELLING"/>
    <m/>
    <m/>
    <s v="IC"/>
    <s v="Invest Cont"/>
    <n v="745"/>
    <m/>
    <s v="1700    ALBION                       ST"/>
    <m/>
    <n v="34.067500000000003"/>
    <n v="-118.2239"/>
  </r>
  <r>
    <n v="200619359"/>
    <s v="17-12-2020"/>
    <s v="16-12-2020"/>
    <x v="35"/>
    <n v="6"/>
    <x v="1"/>
    <n v="635"/>
    <n v="1"/>
    <n v="310"/>
    <s v="BURGLARY"/>
    <s v="1822 1501"/>
    <x v="60"/>
    <x v="2"/>
    <x v="2"/>
    <s v="W"/>
    <n v="501"/>
    <s v="SINGLE FAMILY DWELLING"/>
    <n v="500"/>
    <s v="UNKNOWN WEAPON/OTHER WEAPON"/>
    <s v="AO"/>
    <s v="Adult Other"/>
    <n v="310"/>
    <m/>
    <s v="6600    WHITLEY                      TR"/>
    <m/>
    <n v="34.107399999999998"/>
    <n v="-118.3334"/>
  </r>
  <r>
    <n v="200814000"/>
    <s v="09-12-2020"/>
    <s v="09-11-2020"/>
    <x v="6"/>
    <n v="8"/>
    <x v="9"/>
    <n v="857"/>
    <n v="1"/>
    <n v="510"/>
    <s v="VEHICLE - STOLEN"/>
    <m/>
    <x v="0"/>
    <x v="0"/>
    <x v="3"/>
    <n v="0"/>
    <n v="101"/>
    <s v="STREET"/>
    <m/>
    <m/>
    <s v="IC"/>
    <s v="Invest Cont"/>
    <n v="510"/>
    <m/>
    <s v="1400 S  DURANGO                      AV"/>
    <m/>
    <n v="34.053100000000001"/>
    <n v="-118.39409999999999"/>
  </r>
  <r>
    <n v="201222157"/>
    <s v="10-07-2020"/>
    <s v="10-07-2020"/>
    <x v="36"/>
    <n v="12"/>
    <x v="6"/>
    <n v="1257"/>
    <n v="2"/>
    <n v="626"/>
    <s v="INTIMATE PARTNER - SIMPLE ASSAULT"/>
    <s v="0329 2000 0913 1814 0408 0416 0446 0444"/>
    <x v="35"/>
    <x v="3"/>
    <x v="2"/>
    <s v="H"/>
    <n v="707"/>
    <s v="GARAGE/CARPORT"/>
    <n v="400"/>
    <s v="STRONG-ARM (HANDS, FIST, FEET OR BODILY FORCE)"/>
    <s v="AO"/>
    <s v="Adult Other"/>
    <n v="626"/>
    <m/>
    <s v="800 W  78TH                         ST"/>
    <m/>
    <n v="33.968800000000002"/>
    <n v="-118.2873"/>
  </r>
  <r>
    <n v="200905074"/>
    <s v="26-01-2020"/>
    <s v="25-01-2020"/>
    <x v="423"/>
    <n v="9"/>
    <x v="2"/>
    <n v="933"/>
    <n v="2"/>
    <n v="740"/>
    <s v="VANDALISM - FELONY ($400 &amp; OVER, ALL CHURCH VANDALISMS)"/>
    <s v="0417 0329 1202"/>
    <x v="70"/>
    <x v="2"/>
    <x v="2"/>
    <s v="B"/>
    <n v="502"/>
    <s v="MULTI-UNIT DWELLING (APARTMENT, DUPLEX, ETC)"/>
    <n v="400"/>
    <s v="STRONG-ARM (HANDS, FIST, FEET OR BODILY FORCE)"/>
    <s v="AO"/>
    <s v="Adult Other"/>
    <n v="740"/>
    <m/>
    <s v="14600    FRIAR                        ST"/>
    <m/>
    <n v="34.185699999999997"/>
    <n v="-118.4509"/>
  </r>
  <r>
    <n v="200808642"/>
    <s v="24-04-2020"/>
    <s v="24-04-2020"/>
    <x v="291"/>
    <n v="8"/>
    <x v="9"/>
    <n v="802"/>
    <n v="1"/>
    <n v="330"/>
    <s v="BURGLARY FROM VEHICLE"/>
    <s v="0344 1822 1309 0202 0216 0209 0386"/>
    <x v="38"/>
    <x v="3"/>
    <x v="2"/>
    <s v="W"/>
    <n v="101"/>
    <s v="STREET"/>
    <m/>
    <m/>
    <s v="IC"/>
    <s v="Invest Cont"/>
    <n v="330"/>
    <m/>
    <s v="1100    GALLOWAY                     ST"/>
    <m/>
    <n v="34.049199999999999"/>
    <n v="-118.5215"/>
  </r>
  <r>
    <n v="201010078"/>
    <s v="16-06-2020"/>
    <s v="16-06-2020"/>
    <x v="19"/>
    <n v="10"/>
    <x v="12"/>
    <n v="1035"/>
    <n v="2"/>
    <n v="740"/>
    <s v="VANDALISM - FELONY ($400 &amp; OVER, ALL CHURCH VANDALISMS)"/>
    <s v="0906 0311 0329 1822 1402"/>
    <x v="0"/>
    <x v="0"/>
    <x v="2"/>
    <s v="W"/>
    <n v="402"/>
    <s v="MARKET"/>
    <m/>
    <m/>
    <s v="JA"/>
    <s v="Juv Arrest"/>
    <n v="740"/>
    <n v="998"/>
    <s v="18300    VANOWEN                      ST"/>
    <m/>
    <n v="34.193800000000003"/>
    <n v="-118.5335"/>
  </r>
  <r>
    <n v="200506413"/>
    <s v="26-02-2020"/>
    <s v="26-02-2020"/>
    <x v="63"/>
    <n v="5"/>
    <x v="3"/>
    <n v="518"/>
    <n v="2"/>
    <n v="627"/>
    <s v="CHILD ABUSE (PHYSICAL) - SIMPLE ASSAULT"/>
    <s v="1259 1251 0416 0419 2024 0432 0913 1824 0446"/>
    <x v="49"/>
    <x v="4"/>
    <x v="1"/>
    <s v="H"/>
    <n v="721"/>
    <s v="HIGH SCHOOL"/>
    <n v="400"/>
    <s v="STRONG-ARM (HANDS, FIST, FEET OR BODILY FORCE)"/>
    <s v="JA"/>
    <s v="Juv Arrest"/>
    <n v="627"/>
    <m/>
    <s v="1500    LAKME                        AV"/>
    <m/>
    <n v="33.793500000000002"/>
    <n v="-118.2607"/>
  </r>
  <r>
    <n v="200904222"/>
    <s v="01-06-2020"/>
    <s v="01-05-2020"/>
    <x v="136"/>
    <n v="9"/>
    <x v="2"/>
    <n v="989"/>
    <n v="1"/>
    <n v="331"/>
    <s v="THEFT FROM MOTOR VEHICLE - GRAND ($950.01 AND OVER)"/>
    <s v="0385 0344"/>
    <x v="51"/>
    <x v="2"/>
    <x v="1"/>
    <s v="H"/>
    <n v="101"/>
    <s v="STREET"/>
    <m/>
    <m/>
    <s v="IC"/>
    <s v="Invest Cont"/>
    <n v="331"/>
    <m/>
    <s v="4300    MAMMOTH                      AV"/>
    <m/>
    <n v="34.148299999999999"/>
    <n v="-118.43259999999999"/>
  </r>
  <r>
    <n v="201005003"/>
    <s v="24-01-2020"/>
    <s v="22-01-2020"/>
    <x v="62"/>
    <n v="10"/>
    <x v="12"/>
    <n v="1099"/>
    <n v="2"/>
    <n v="354"/>
    <s v="THEFT OF IDENTITY"/>
    <s v="0377 0924 1822"/>
    <x v="51"/>
    <x v="2"/>
    <x v="1"/>
    <s v="W"/>
    <n v="501"/>
    <s v="SINGLE FAMILY DWELLING"/>
    <m/>
    <m/>
    <s v="IC"/>
    <s v="Invest Cont"/>
    <n v="354"/>
    <m/>
    <s v="16000    ROYAL OAK                    RD"/>
    <m/>
    <n v="34.143700000000003"/>
    <n v="-118.4815"/>
  </r>
  <r>
    <n v="201114729"/>
    <s v="16-10-2020"/>
    <s v="15-10-2020"/>
    <x v="13"/>
    <n v="11"/>
    <x v="11"/>
    <n v="1143"/>
    <n v="1"/>
    <n v="440"/>
    <s v="THEFT PLAIN - PETTY ($950 &amp; UNDER)"/>
    <s v="0344 0325"/>
    <x v="0"/>
    <x v="0"/>
    <x v="0"/>
    <s v="Unknown"/>
    <n v="203"/>
    <s v="OTHER BUSINESS"/>
    <m/>
    <m/>
    <s v="IC"/>
    <s v="Invest Cont"/>
    <n v="440"/>
    <m/>
    <s v="1800    HYPERION                     AV"/>
    <m/>
    <n v="34.1053"/>
    <n v="-118.27849999999999"/>
  </r>
  <r>
    <n v="200809871"/>
    <s v="25-05-2020"/>
    <s v="05-10-2020"/>
    <x v="24"/>
    <n v="8"/>
    <x v="9"/>
    <n v="841"/>
    <n v="1"/>
    <n v="420"/>
    <s v="THEFT FROM MOTOR VEHICLE - PETTY ($950 &amp; UNDER)"/>
    <s v="1822 0321 0344 1606"/>
    <x v="2"/>
    <x v="1"/>
    <x v="1"/>
    <s v="H"/>
    <n v="707"/>
    <s v="GARAGE/CARPORT"/>
    <m/>
    <m/>
    <s v="IC"/>
    <s v="Invest Cont"/>
    <n v="420"/>
    <m/>
    <s v="1300 S  BUNDY                        DR"/>
    <m/>
    <n v="34.042900000000003"/>
    <n v="-118.4661"/>
  </r>
  <r>
    <n v="200410437"/>
    <s v="07-03-2020"/>
    <s v="07-03-2020"/>
    <x v="28"/>
    <n v="4"/>
    <x v="8"/>
    <n v="456"/>
    <n v="1"/>
    <n v="236"/>
    <s v="INTIMATE PARTNER - AGGRAVATED ASSAULT"/>
    <s v="0913 1814 0408 0416 1402 2000 1415"/>
    <x v="37"/>
    <x v="1"/>
    <x v="1"/>
    <s v="H"/>
    <n v="501"/>
    <s v="SINGLE FAMILY DWELLING"/>
    <n v="400"/>
    <s v="STRONG-ARM (HANDS, FIST, FEET OR BODILY FORCE)"/>
    <s v="AA"/>
    <s v="Adult Arrest"/>
    <n v="236"/>
    <n v="998"/>
    <s v="2400    MALABAR                      ST"/>
    <m/>
    <n v="34.049900000000001"/>
    <n v="-118.2009"/>
  </r>
  <r>
    <n v="200320104"/>
    <s v="11-07-2020"/>
    <s v="11-04-2020"/>
    <x v="7"/>
    <n v="3"/>
    <x v="4"/>
    <n v="318"/>
    <n v="1"/>
    <n v="341"/>
    <s v="THEFT-GRAND ($950.01 &amp; OVER)EXCPT,GUNS,FOWL,LIVESTK,PROD"/>
    <s v="1402 1501 1202"/>
    <x v="76"/>
    <x v="2"/>
    <x v="2"/>
    <s v="O"/>
    <n v="502"/>
    <s v="MULTI-UNIT DWELLING (APARTMENT, DUPLEX, ETC)"/>
    <m/>
    <m/>
    <s v="AO"/>
    <s v="Adult Other"/>
    <n v="341"/>
    <n v="998"/>
    <s v="1100 W  ADAMS                        BL"/>
    <m/>
    <n v="34.034799999999997"/>
    <n v="-118.2876"/>
  </r>
  <r>
    <n v="200817149"/>
    <s v="12-03-2020"/>
    <s v="12-02-2020"/>
    <x v="357"/>
    <n v="8"/>
    <x v="9"/>
    <n v="895"/>
    <n v="2"/>
    <n v="745"/>
    <s v="VANDALISM - MISDEAMEANOR ($399 OR UNDER)"/>
    <s v="0329 1609"/>
    <x v="64"/>
    <x v="2"/>
    <x v="2"/>
    <s v="W"/>
    <n v="501"/>
    <s v="SINGLE FAMILY DWELLING"/>
    <m/>
    <m/>
    <s v="IC"/>
    <s v="Invest Cont"/>
    <n v="745"/>
    <m/>
    <s v="3000    DANALDA                      DR"/>
    <m/>
    <n v="34.036799999999999"/>
    <n v="-118.4036"/>
  </r>
  <r>
    <n v="200314449"/>
    <s v="20-07-2020"/>
    <s v="20-07-2020"/>
    <x v="284"/>
    <n v="3"/>
    <x v="4"/>
    <n v="328"/>
    <n v="1"/>
    <n v="310"/>
    <s v="BURGLARY"/>
    <s v="1251 0314 0358 0344 0321 1402 0209 1822"/>
    <x v="15"/>
    <x v="1"/>
    <x v="1"/>
    <s v="W"/>
    <n v="502"/>
    <s v="MULTI-UNIT DWELLING (APARTMENT, DUPLEX, ETC)"/>
    <m/>
    <m/>
    <s v="AA"/>
    <s v="Adult Arrest"/>
    <n v="310"/>
    <n v="998"/>
    <s v="3300 S  FIGUEROA                     ST"/>
    <m/>
    <n v="34.026800000000001"/>
    <n v="-118.2808"/>
  </r>
  <r>
    <n v="200309415"/>
    <s v="04-03-2020"/>
    <s v="04-03-2020"/>
    <x v="304"/>
    <n v="3"/>
    <x v="4"/>
    <n v="312"/>
    <n v="1"/>
    <n v="230"/>
    <s v="ASSAULT WITH DEADLY WEAPON, AGGRAVATED ASSAULT"/>
    <s v="1822 0334 0302 1312 1310 0432"/>
    <x v="28"/>
    <x v="2"/>
    <x v="2"/>
    <s v="W"/>
    <n v="101"/>
    <s v="STREET"/>
    <n v="102"/>
    <s v="HAND GUN"/>
    <s v="IC"/>
    <s v="Invest Cont"/>
    <n v="230"/>
    <m/>
    <s v="ADAMS                        BL"/>
    <s v="CLOVERDALE                   AV"/>
    <n v="34.032499999999999"/>
    <n v="-118.35760000000001"/>
  </r>
  <r>
    <n v="200413548"/>
    <s v="10-06-2020"/>
    <s v="10-06-2020"/>
    <x v="246"/>
    <n v="4"/>
    <x v="8"/>
    <n v="453"/>
    <n v="2"/>
    <n v="626"/>
    <s v="INTIMATE PARTNER - SIMPLE ASSAULT"/>
    <s v="0913 1814 2000 0400 0444"/>
    <x v="17"/>
    <x v="3"/>
    <x v="1"/>
    <s v="H"/>
    <n v="502"/>
    <s v="MULTI-UNIT DWELLING (APARTMENT, DUPLEX, ETC)"/>
    <n v="400"/>
    <s v="STRONG-ARM (HANDS, FIST, FEET OR BODILY FORCE)"/>
    <s v="AO"/>
    <s v="Adult Other"/>
    <n v="626"/>
    <m/>
    <s v="1400    MITCHELL                     PL"/>
    <m/>
    <n v="34.054099999999998"/>
    <n v="-118.2182"/>
  </r>
  <r>
    <n v="200513914"/>
    <s v="09-08-2020"/>
    <s v="09-08-2020"/>
    <x v="424"/>
    <n v="5"/>
    <x v="3"/>
    <n v="514"/>
    <n v="1"/>
    <n v="310"/>
    <s v="BURGLARY"/>
    <s v="0216 0342 0344 0358 1601"/>
    <x v="16"/>
    <x v="3"/>
    <x v="1"/>
    <s v="H"/>
    <n v="221"/>
    <s v="PUBLIC STORAGE"/>
    <m/>
    <m/>
    <s v="AO"/>
    <s v="Adult Other"/>
    <n v="310"/>
    <m/>
    <s v="1200 W  PACIFIC COAST                HY"/>
    <m/>
    <n v="33.790399999999998"/>
    <n v="-118.27800000000001"/>
  </r>
  <r>
    <n v="201015343"/>
    <s v="23-11-2020"/>
    <s v="23-11-2020"/>
    <x v="168"/>
    <n v="10"/>
    <x v="12"/>
    <n v="1077"/>
    <n v="1"/>
    <n v="442"/>
    <s v="SHOPLIFTING - PETTY THEFT ($950 &amp; UNDER)"/>
    <s v="0325 1822 0202 0216 0378 1420"/>
    <x v="0"/>
    <x v="0"/>
    <x v="2"/>
    <s v="W"/>
    <n v="235"/>
    <s v="PHARMACY INSIDE STORE OR SUPERMARKET*"/>
    <m/>
    <m/>
    <s v="IC"/>
    <s v="Invest Cont"/>
    <n v="442"/>
    <m/>
    <s v="17300    VENTURA                      BL"/>
    <m/>
    <n v="34.160899999999998"/>
    <n v="-118.51049999999999"/>
  </r>
  <r>
    <n v="201308275"/>
    <s v="16-03-2020"/>
    <s v="14-03-2020"/>
    <x v="20"/>
    <n v="13"/>
    <x v="5"/>
    <n v="1317"/>
    <n v="1"/>
    <n v="310"/>
    <s v="BURGLARY"/>
    <s v="0321 0329"/>
    <x v="0"/>
    <x v="0"/>
    <x v="1"/>
    <s v="A"/>
    <n v="203"/>
    <s v="OTHER BUSINESS"/>
    <m/>
    <m/>
    <s v="IC"/>
    <s v="Invest Cont"/>
    <n v="310"/>
    <m/>
    <s v="1900 S  ALAMEDA                      ST"/>
    <m/>
    <n v="34.024500000000003"/>
    <n v="-118.244"/>
  </r>
  <r>
    <n v="200600700"/>
    <s v="15-05-2020"/>
    <s v="14-05-2020"/>
    <x v="137"/>
    <n v="6"/>
    <x v="1"/>
    <n v="666"/>
    <n v="2"/>
    <n v="740"/>
    <s v="VANDALISM - FELONY ($400 &amp; OVER, ALL CHURCH VANDALISMS)"/>
    <s v="0329 1300"/>
    <x v="0"/>
    <x v="0"/>
    <x v="0"/>
    <s v="Unknown"/>
    <n v="108"/>
    <s v="PARKING LOT"/>
    <m/>
    <m/>
    <s v="IC"/>
    <s v="Invest Cont"/>
    <n v="740"/>
    <m/>
    <s v="1300 N  WILCOX                       AV"/>
    <m/>
    <n v="34.0944"/>
    <n v="-118.331"/>
  </r>
  <r>
    <n v="201113880"/>
    <s v="22-09-2020"/>
    <s v="09-11-2020"/>
    <x v="40"/>
    <n v="11"/>
    <x v="11"/>
    <n v="1132"/>
    <n v="1"/>
    <n v="510"/>
    <s v="VEHICLE - STOLEN"/>
    <m/>
    <x v="0"/>
    <x v="0"/>
    <x v="3"/>
    <n v="0"/>
    <n v="101"/>
    <s v="STREET"/>
    <m/>
    <m/>
    <s v="IC"/>
    <s v="Invest Cont"/>
    <n v="510"/>
    <m/>
    <s v="GRIFFITH PARK                BL"/>
    <s v="LAMBETH                      ST"/>
    <n v="34.117699999999999"/>
    <n v="-118.27370000000001"/>
  </r>
  <r>
    <n v="200815255"/>
    <s v="13-10-2020"/>
    <s v="10-04-2020"/>
    <x v="72"/>
    <n v="8"/>
    <x v="9"/>
    <n v="832"/>
    <n v="2"/>
    <n v="930"/>
    <s v="CRIMINAL THREATS - NO WEAPON DISPLAYED"/>
    <s v="0319 0421 0500 0522"/>
    <x v="16"/>
    <x v="3"/>
    <x v="1"/>
    <s v="W"/>
    <n v="210"/>
    <s v="RESTAURANT/FAST FOOD"/>
    <n v="500"/>
    <s v="UNKNOWN WEAPON/OTHER WEAPON"/>
    <s v="IC"/>
    <s v="Invest Cont"/>
    <n v="930"/>
    <m/>
    <s v="11800    WILSHIRE                     BL"/>
    <m/>
    <n v="34.051099999999998"/>
    <n v="-118.46429999999999"/>
  </r>
  <r>
    <n v="201222913"/>
    <s v="19-10-2020"/>
    <s v="19-10-2020"/>
    <x v="59"/>
    <n v="12"/>
    <x v="6"/>
    <n v="1252"/>
    <n v="1"/>
    <n v="230"/>
    <s v="ASSAULT WITH DEADLY WEAPON, AGGRAVATED ASSAULT"/>
    <s v="0913 0400 0416 1820"/>
    <x v="40"/>
    <x v="2"/>
    <x v="1"/>
    <s v="B"/>
    <n v="501"/>
    <s v="SINGLE FAMILY DWELLING"/>
    <n v="500"/>
    <s v="UNKNOWN WEAPON/OTHER WEAPON"/>
    <s v="IC"/>
    <s v="Invest Cont"/>
    <n v="230"/>
    <m/>
    <s v="2500 W  73RD                         ST"/>
    <m/>
    <n v="33.973700000000001"/>
    <n v="-118.321"/>
  </r>
  <r>
    <n v="200209828"/>
    <s v="05-05-2020"/>
    <s v="05-05-2020"/>
    <x v="166"/>
    <n v="2"/>
    <x v="0"/>
    <n v="256"/>
    <n v="2"/>
    <n v="624"/>
    <s v="BATTERY - SIMPLE ASSAULT"/>
    <s v="0447 1202 0319 0603"/>
    <x v="57"/>
    <x v="2"/>
    <x v="2"/>
    <s v="W"/>
    <n v="104"/>
    <s v="DRIVEWAY"/>
    <n v="306"/>
    <s v="ROCK/THROWN OBJECT"/>
    <s v="IC"/>
    <s v="Invest Cont"/>
    <n v="624"/>
    <m/>
    <s v="600 S  BURLINGTON                   AV"/>
    <m/>
    <n v="34.058"/>
    <n v="-118.2715"/>
  </r>
  <r>
    <n v="201008471"/>
    <s v="28-04-2020"/>
    <s v="27-04-2020"/>
    <x v="90"/>
    <n v="10"/>
    <x v="12"/>
    <n v="1067"/>
    <n v="1"/>
    <n v="330"/>
    <s v="BURGLARY FROM VEHICLE"/>
    <s v="0344 1822 1300 1609"/>
    <x v="13"/>
    <x v="3"/>
    <x v="2"/>
    <s v="W"/>
    <n v="101"/>
    <s v="STREET"/>
    <m/>
    <m/>
    <s v="IC"/>
    <s v="Invest Cont"/>
    <n v="330"/>
    <m/>
    <s v="LOUISE"/>
    <s v="KILLION"/>
    <n v="34.170900000000003"/>
    <n v="-118.5098"/>
  </r>
  <r>
    <n v="201106029"/>
    <s v="15-02-2020"/>
    <s v="02-10-2020"/>
    <x v="425"/>
    <n v="11"/>
    <x v="11"/>
    <n v="1144"/>
    <n v="2"/>
    <n v="662"/>
    <s v="BUNCO, GRAND THEFT"/>
    <s v="0344 0701"/>
    <x v="74"/>
    <x v="2"/>
    <x v="1"/>
    <s v="W"/>
    <n v="501"/>
    <s v="SINGLE FAMILY DWELLING"/>
    <m/>
    <m/>
    <s v="IC"/>
    <s v="Invest Cont"/>
    <n v="662"/>
    <m/>
    <s v="2000    MEADOW VALLEY                TR"/>
    <m/>
    <n v="34.097499999999997"/>
    <n v="-118.27200000000001"/>
  </r>
  <r>
    <n v="201111073"/>
    <s v="07-04-2020"/>
    <s v="07-03-2020"/>
    <x v="69"/>
    <n v="11"/>
    <x v="11"/>
    <n v="1133"/>
    <n v="2"/>
    <n v="626"/>
    <s v="INTIMATE PARTNER - SIMPLE ASSAULT"/>
    <s v="2000 0913 0400 0416"/>
    <x v="27"/>
    <x v="3"/>
    <x v="2"/>
    <s v="W"/>
    <n v="501"/>
    <s v="SINGLE FAMILY DWELLING"/>
    <n v="400"/>
    <s v="STRONG-ARM (HANDS, FIST, FEET OR BODILY FORCE)"/>
    <s v="AO"/>
    <s v="Adult Other"/>
    <n v="626"/>
    <m/>
    <s v="3000    GRACIA                       ST"/>
    <m/>
    <n v="34.111600000000003"/>
    <n v="-118.25960000000001"/>
  </r>
  <r>
    <n v="201226878"/>
    <s v="19-12-2020"/>
    <s v="19-12-2020"/>
    <x v="117"/>
    <n v="12"/>
    <x v="6"/>
    <n v="1253"/>
    <n v="2"/>
    <n v="903"/>
    <s v="CONTEMPT OF COURT"/>
    <s v="2038 0913 1814"/>
    <x v="40"/>
    <x v="2"/>
    <x v="1"/>
    <s v="B"/>
    <n v="501"/>
    <s v="SINGLE FAMILY DWELLING"/>
    <m/>
    <m/>
    <s v="AA"/>
    <s v="Adult Arrest"/>
    <n v="903"/>
    <m/>
    <s v="7700 S  HARVARD                      BL"/>
    <m/>
    <n v="33.97"/>
    <n v="-118.3068"/>
  </r>
  <r>
    <n v="200414614"/>
    <s v="11-05-2020"/>
    <s v="11-04-2020"/>
    <x v="13"/>
    <n v="4"/>
    <x v="8"/>
    <n v="464"/>
    <n v="2"/>
    <n v="624"/>
    <s v="BATTERY - SIMPLE ASSAULT"/>
    <s v="1822 0400 0416 1218"/>
    <x v="10"/>
    <x v="1"/>
    <x v="2"/>
    <s v="H"/>
    <n v="101"/>
    <s v="STREET"/>
    <n v="400"/>
    <s v="STRONG-ARM (HANDS, FIST, FEET OR BODILY FORCE)"/>
    <s v="IC"/>
    <s v="Invest Cont"/>
    <n v="624"/>
    <m/>
    <s v="CESAR E CHAVEZ               ST"/>
    <s v="DE NEVE                      LN"/>
    <n v="34.044499999999999"/>
    <n v="-118.2116"/>
  </r>
  <r>
    <n v="200309181"/>
    <s v="29-03-2020"/>
    <s v="29-03-2020"/>
    <x v="150"/>
    <n v="3"/>
    <x v="4"/>
    <n v="336"/>
    <n v="1"/>
    <n v="210"/>
    <s v="ROBBERY"/>
    <s v="1822 0302 0334 0355 0344 0216 0104"/>
    <x v="0"/>
    <x v="0"/>
    <x v="0"/>
    <s v="Unknown"/>
    <n v="210"/>
    <s v="RESTAURANT/FAST FOOD"/>
    <n v="102"/>
    <s v="HAND GUN"/>
    <s v="AA"/>
    <s v="Adult Arrest"/>
    <n v="210"/>
    <m/>
    <s v="2700 S  WESTERN                      AV"/>
    <m/>
    <n v="34.028199999999998"/>
    <n v="-118.3133"/>
  </r>
  <r>
    <n v="200215317"/>
    <s v="21-09-2020"/>
    <s v="18-09-2020"/>
    <x v="35"/>
    <n v="2"/>
    <x v="0"/>
    <n v="235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100    ROSEMONT                     AV"/>
    <m/>
    <n v="34.067700000000002"/>
    <n v="-118.2728"/>
  </r>
  <r>
    <n v="200113865"/>
    <s v="24-06-2020"/>
    <s v="04-11-2020"/>
    <x v="83"/>
    <n v="1"/>
    <x v="7"/>
    <n v="166"/>
    <n v="1"/>
    <n v="121"/>
    <s v="RAPE, FORCIBLE"/>
    <s v="1415 0527 1822 0400 0443 1414 0444"/>
    <x v="48"/>
    <x v="3"/>
    <x v="1"/>
    <s v="B"/>
    <n v="102"/>
    <s v="SIDEWALK"/>
    <n v="200"/>
    <s v="KNIFE WITH BLADE 6INCHES OR LESS"/>
    <s v="IC"/>
    <s v="Invest Cont"/>
    <n v="121"/>
    <n v="998"/>
    <s v="7TH"/>
    <s v="SAN PEDRO"/>
    <n v="34.040700000000001"/>
    <n v="-118.24679999999999"/>
  </r>
  <r>
    <n v="200110402"/>
    <s v="13-04-2020"/>
    <s v="13-04-2020"/>
    <x v="363"/>
    <n v="1"/>
    <x v="7"/>
    <n v="157"/>
    <n v="2"/>
    <n v="740"/>
    <s v="VANDALISM - FELONY ($400 &amp; OVER, ALL CHURCH VANDALISMS)"/>
    <s v="0329 0917"/>
    <x v="31"/>
    <x v="1"/>
    <x v="2"/>
    <s v="H"/>
    <n v="122"/>
    <s v="VEHICLE, PASSENGER/TRUCK"/>
    <m/>
    <m/>
    <s v="IC"/>
    <s v="Invest Cont"/>
    <n v="740"/>
    <m/>
    <s v="800 E  7TH                          ST"/>
    <m/>
    <n v="34.041600000000003"/>
    <n v="-118.244"/>
  </r>
  <r>
    <n v="201215607"/>
    <s v="30-06-2020"/>
    <s v="30-06-2020"/>
    <x v="97"/>
    <n v="12"/>
    <x v="6"/>
    <n v="1257"/>
    <n v="1"/>
    <n v="510"/>
    <s v="VEHICLE - STOLEN"/>
    <m/>
    <x v="0"/>
    <x v="0"/>
    <x v="3"/>
    <n v="0"/>
    <n v="104"/>
    <s v="DRIVEWAY"/>
    <m/>
    <m/>
    <s v="IC"/>
    <s v="Invest Cont"/>
    <n v="510"/>
    <m/>
    <s v="900 W  79TH                         ST"/>
    <m/>
    <n v="33.969299999999997"/>
    <n v="-118.285"/>
  </r>
  <r>
    <n v="200309724"/>
    <s v="04-10-2020"/>
    <s v="04-10-2020"/>
    <x v="6"/>
    <n v="3"/>
    <x v="4"/>
    <n v="395"/>
    <n v="2"/>
    <n v="627"/>
    <s v="CHILD ABUSE (PHYSICAL) - SIMPLE ASSAULT"/>
    <s v="0552 1251 1259 0416 0446"/>
    <x v="26"/>
    <x v="4"/>
    <x v="1"/>
    <s v="B"/>
    <n v="503"/>
    <s v="HOTEL"/>
    <n v="400"/>
    <s v="STRONG-ARM (HANDS, FIST, FEET OR BODILY FORCE)"/>
    <s v="IC"/>
    <s v="Invest Cont"/>
    <n v="627"/>
    <m/>
    <s v="4100 S  WESTERN                      AV"/>
    <m/>
    <n v="34.009900000000002"/>
    <n v="-118.30889999999999"/>
  </r>
  <r>
    <n v="200707408"/>
    <s v="13-03-2020"/>
    <s v="03-04-2020"/>
    <x v="3"/>
    <n v="7"/>
    <x v="10"/>
    <n v="765"/>
    <n v="2"/>
    <n v="745"/>
    <s v="VANDALISM - MISDEAMEANOR ($399 OR UNDER)"/>
    <s v="1300 0329"/>
    <x v="32"/>
    <x v="2"/>
    <x v="2"/>
    <s v="B"/>
    <n v="101"/>
    <s v="STREET"/>
    <m/>
    <m/>
    <s v="IC"/>
    <s v="Invest Cont"/>
    <n v="745"/>
    <m/>
    <s v="1300    HUDSON                       AV"/>
    <m/>
    <n v="34.051099999999998"/>
    <n v="-118.3373"/>
  </r>
  <r>
    <n v="200617565"/>
    <s v="11-03-2020"/>
    <s v="30-10-2020"/>
    <x v="426"/>
    <n v="6"/>
    <x v="1"/>
    <n v="663"/>
    <n v="1"/>
    <n v="230"/>
    <s v="ASSAULT WITH DEADLY WEAPON, AGGRAVATED ASSAULT"/>
    <s v="0400 1822"/>
    <x v="0"/>
    <x v="0"/>
    <x v="1"/>
    <s v="H"/>
    <n v="108"/>
    <s v="PARKING LOT"/>
    <n v="305"/>
    <s v="FIXED OBJECT"/>
    <s v="IC"/>
    <s v="Invest Cont"/>
    <n v="230"/>
    <m/>
    <s v="6700    SANTA MONICA                 BL"/>
    <m/>
    <n v="34.090699999999998"/>
    <n v="-118.3368"/>
  </r>
  <r>
    <n v="201005311"/>
    <s v="31-01-2020"/>
    <s v="16-01-2020"/>
    <x v="22"/>
    <n v="10"/>
    <x v="12"/>
    <n v="1025"/>
    <n v="2"/>
    <n v="354"/>
    <s v="THEFT OF IDENTITY"/>
    <s v="0928 0931 1822"/>
    <x v="38"/>
    <x v="3"/>
    <x v="1"/>
    <s v="W"/>
    <n v="501"/>
    <s v="SINGLE FAMILY DWELLING"/>
    <m/>
    <m/>
    <s v="IC"/>
    <s v="Invest Cont"/>
    <n v="354"/>
    <m/>
    <s v="7100    YARMOUTH                     AV"/>
    <m/>
    <n v="34.199399999999997"/>
    <n v="-118.5198"/>
  </r>
  <r>
    <n v="201114448"/>
    <s v="10-08-2020"/>
    <s v="10-08-2020"/>
    <x v="41"/>
    <n v="11"/>
    <x v="11"/>
    <n v="1141"/>
    <n v="2"/>
    <n v="946"/>
    <s v="OTHER MISCELLANEOUS CRIME"/>
    <s v="1814 2038 0432"/>
    <x v="1"/>
    <x v="1"/>
    <x v="1"/>
    <s v="H"/>
    <n v="501"/>
    <s v="SINGLE FAMILY DWELLING"/>
    <m/>
    <m/>
    <s v="IC"/>
    <s v="Invest Cont"/>
    <n v="946"/>
    <m/>
    <s v="1800 N  NEW HAMPSHIRE                AV"/>
    <m/>
    <n v="34.1038"/>
    <n v="-118.2933"/>
  </r>
  <r>
    <n v="200515369"/>
    <s v="16-10-2020"/>
    <s v="16-10-2020"/>
    <x v="89"/>
    <n v="5"/>
    <x v="3"/>
    <n v="567"/>
    <n v="2"/>
    <n v="624"/>
    <s v="BATTERY - SIMPLE ASSAULT"/>
    <s v="0416 0432 0913"/>
    <x v="19"/>
    <x v="3"/>
    <x v="2"/>
    <s v="O"/>
    <n v="502"/>
    <s v="MULTI-UNIT DWELLING (APARTMENT, DUPLEX, ETC)"/>
    <n v="400"/>
    <s v="STRONG-ARM (HANDS, FIST, FEET OR BODILY FORCE)"/>
    <s v="IC"/>
    <s v="Invest Cont"/>
    <n v="624"/>
    <m/>
    <s v="2300 S  PACIFIC                      AV"/>
    <m/>
    <n v="33.723100000000002"/>
    <n v="-118.288"/>
  </r>
  <r>
    <n v="200708744"/>
    <s v="28-04-2020"/>
    <s v="28-04-2020"/>
    <x v="355"/>
    <n v="7"/>
    <x v="10"/>
    <n v="766"/>
    <n v="2"/>
    <n v="624"/>
    <s v="BATTERY - SIMPLE ASSAULT"/>
    <s v="0329 0429 0443"/>
    <x v="34"/>
    <x v="2"/>
    <x v="2"/>
    <s v="W"/>
    <n v="514"/>
    <s v="GROUP HOME"/>
    <n v="400"/>
    <s v="STRONG-ARM (HANDS, FIST, FEET OR BODILY FORCE)"/>
    <s v="IC"/>
    <s v="Invest Cont"/>
    <n v="624"/>
    <m/>
    <s v="1500    CRENSHAW                     BL"/>
    <m/>
    <n v="34.046799999999998"/>
    <n v="-118.3305"/>
  </r>
  <r>
    <n v="200811761"/>
    <s v="07-11-2020"/>
    <s v="17-06-2020"/>
    <x v="14"/>
    <n v="8"/>
    <x v="9"/>
    <n v="829"/>
    <n v="2"/>
    <n v="354"/>
    <s v="THEFT OF IDENTITY"/>
    <s v="1822 0100 0928 0929"/>
    <x v="36"/>
    <x v="3"/>
    <x v="2"/>
    <s v="W"/>
    <n v="501"/>
    <s v="SINGLE FAMILY DWELLING"/>
    <m/>
    <m/>
    <s v="IC"/>
    <s v="Invest Cont"/>
    <n v="354"/>
    <m/>
    <s v="1200 S  BEVERLY GLEN                 BL"/>
    <m/>
    <n v="34.066499999999998"/>
    <n v="-118.4286"/>
  </r>
  <r>
    <n v="201308032"/>
    <s v="03-12-2020"/>
    <s v="03-12-2020"/>
    <x v="24"/>
    <n v="13"/>
    <x v="5"/>
    <n v="1341"/>
    <n v="1"/>
    <n v="210"/>
    <s v="ROBBERY"/>
    <s v="0344 0355 1822"/>
    <x v="6"/>
    <x v="1"/>
    <x v="2"/>
    <s v="H"/>
    <n v="101"/>
    <s v="STREET"/>
    <n v="511"/>
    <s v="VERBAL THREAT"/>
    <s v="IC"/>
    <s v="Invest Cont"/>
    <n v="210"/>
    <m/>
    <s v="JEFFERSON"/>
    <s v="GRAND"/>
    <n v="34.020899999999997"/>
    <n v="-118.2775"/>
  </r>
  <r>
    <n v="200508627"/>
    <s v="23-04-2020"/>
    <s v="21-04-2020"/>
    <x v="59"/>
    <n v="5"/>
    <x v="3"/>
    <n v="506"/>
    <n v="1"/>
    <n v="510"/>
    <s v="VEHICLE - STOLEN"/>
    <m/>
    <x v="0"/>
    <x v="0"/>
    <x v="3"/>
    <n v="0"/>
    <n v="101"/>
    <s v="STREET"/>
    <m/>
    <m/>
    <s v="IC"/>
    <s v="Invest Cont"/>
    <n v="510"/>
    <m/>
    <s v="21500 S  DENKER                       AV"/>
    <m/>
    <n v="33.833500000000001"/>
    <n v="-118.3039"/>
  </r>
  <r>
    <n v="200817511"/>
    <s v="13-12-2020"/>
    <s v="12-12-2020"/>
    <x v="17"/>
    <n v="8"/>
    <x v="9"/>
    <n v="858"/>
    <n v="1"/>
    <n v="510"/>
    <s v="VEHICLE - STOLEN"/>
    <m/>
    <x v="0"/>
    <x v="0"/>
    <x v="3"/>
    <n v="0"/>
    <n v="101"/>
    <s v="STREET"/>
    <m/>
    <m/>
    <s v="IC"/>
    <s v="Invest Cont"/>
    <n v="510"/>
    <m/>
    <s v="1700    LIVONIA                      AV"/>
    <m/>
    <n v="34.047699999999999"/>
    <n v="-118.3869"/>
  </r>
  <r>
    <n v="200811574"/>
    <s v="07-07-2020"/>
    <s v="07-03-2020"/>
    <x v="149"/>
    <n v="8"/>
    <x v="9"/>
    <n v="833"/>
    <n v="2"/>
    <n v="662"/>
    <s v="BUNCO, GRAND THEFT"/>
    <n v="701"/>
    <x v="16"/>
    <x v="3"/>
    <x v="2"/>
    <s v="B"/>
    <n v="501"/>
    <s v="SINGLE FAMILY DWELLING"/>
    <m/>
    <m/>
    <s v="IC"/>
    <s v="Invest Cont"/>
    <n v="662"/>
    <m/>
    <s v="10900    WELLWORTH                    AV"/>
    <m/>
    <n v="34.056899999999999"/>
    <n v="-118.4431"/>
  </r>
  <r>
    <n v="201006655"/>
    <s v="03-01-2020"/>
    <s v="03-01-2020"/>
    <x v="91"/>
    <n v="10"/>
    <x v="12"/>
    <n v="1047"/>
    <n v="1"/>
    <n v="510"/>
    <s v="VEHICLE - STOLEN"/>
    <m/>
    <x v="0"/>
    <x v="0"/>
    <x v="3"/>
    <n v="0"/>
    <n v="101"/>
    <s v="STREET"/>
    <m/>
    <m/>
    <s v="IC"/>
    <s v="Invest Cont"/>
    <n v="510"/>
    <m/>
    <s v="17300    BURMA                        ST"/>
    <m/>
    <n v="34.176900000000003"/>
    <n v="-118.5104"/>
  </r>
  <r>
    <n v="200813558"/>
    <s v="31-08-2020"/>
    <s v="27-08-2020"/>
    <x v="199"/>
    <n v="8"/>
    <x v="9"/>
    <n v="817"/>
    <n v="1"/>
    <n v="310"/>
    <s v="BURGLARY"/>
    <s v="0344 1822"/>
    <x v="50"/>
    <x v="3"/>
    <x v="1"/>
    <s v="W"/>
    <n v="719"/>
    <s v="MEDICAL/DENTAL OFFICES"/>
    <m/>
    <m/>
    <s v="IC"/>
    <s v="Invest Cont"/>
    <n v="310"/>
    <m/>
    <s v="10900    WILSHIRE                     BL"/>
    <m/>
    <n v="34.061700000000002"/>
    <n v="-118.44459999999999"/>
  </r>
  <r>
    <n v="200118195"/>
    <s v="19-09-2020"/>
    <s v="19-09-2020"/>
    <x v="24"/>
    <n v="1"/>
    <x v="7"/>
    <n v="127"/>
    <n v="2"/>
    <n v="624"/>
    <s v="BATTERY - SIMPLE ASSAULT"/>
    <n v="416"/>
    <x v="15"/>
    <x v="1"/>
    <x v="2"/>
    <s v="B"/>
    <n v="753"/>
    <s v="DETENTION/JAIL FACILITY"/>
    <n v="400"/>
    <s v="STRONG-ARM (HANDS, FIST, FEET OR BODILY FORCE)"/>
    <s v="AO"/>
    <s v="Adult Other"/>
    <n v="624"/>
    <m/>
    <s v="100 N  LOS ANGELES                  ST"/>
    <m/>
    <n v="34.051499999999997"/>
    <n v="-118.2424"/>
  </r>
  <r>
    <n v="201110049"/>
    <s v="06-04-2020"/>
    <s v="06-03-2020"/>
    <x v="2"/>
    <n v="11"/>
    <x v="11"/>
    <n v="1127"/>
    <n v="2"/>
    <n v="888"/>
    <s v="TRESPASSING"/>
    <n v="1501"/>
    <x v="9"/>
    <x v="3"/>
    <x v="1"/>
    <s v="W"/>
    <n v="501"/>
    <s v="SINGLE FAMILY DWELLING"/>
    <m/>
    <m/>
    <s v="IC"/>
    <s v="Invest Cont"/>
    <n v="888"/>
    <m/>
    <s v="500    NEVA                         PL"/>
    <m/>
    <n v="34.120199999999997"/>
    <n v="-118.18689999999999"/>
  </r>
  <r>
    <n v="200208098"/>
    <s v="23-03-2020"/>
    <s v="21-03-2020"/>
    <x v="271"/>
    <n v="2"/>
    <x v="0"/>
    <n v="212"/>
    <n v="1"/>
    <n v="230"/>
    <s v="ASSAULT WITH DEADLY WEAPON, AGGRAVATED ASSAULT"/>
    <s v="0416 1402 1822"/>
    <x v="36"/>
    <x v="3"/>
    <x v="2"/>
    <s v="A"/>
    <n v="102"/>
    <s v="SIDEWALK"/>
    <n v="312"/>
    <s v="PIPE/METAL PIPE"/>
    <s v="AO"/>
    <s v="Adult Other"/>
    <n v="230"/>
    <n v="998"/>
    <s v="VERMONT                      AV"/>
    <s v="MELROSE                      BL"/>
    <n v="34.083599999999997"/>
    <n v="-118.29170000000001"/>
  </r>
  <r>
    <n v="200112613"/>
    <s v="06-01-2020"/>
    <s v="30-05-2020"/>
    <x v="72"/>
    <n v="1"/>
    <x v="7"/>
    <n v="143"/>
    <n v="1"/>
    <n v="310"/>
    <s v="BURGLARY"/>
    <s v="0344 1609 1822 0325"/>
    <x v="10"/>
    <x v="1"/>
    <x v="2"/>
    <s v="H"/>
    <n v="248"/>
    <s v="CELL PHONE STORE"/>
    <m/>
    <m/>
    <s v="IC"/>
    <s v="Invest Cont"/>
    <n v="310"/>
    <m/>
    <s v="400 S  BROADWAY"/>
    <m/>
    <n v="34.049500000000002"/>
    <n v="-118.24939999999999"/>
  </r>
  <r>
    <n v="200918570"/>
    <s v="18-12-2020"/>
    <s v="13-12-2020"/>
    <x v="114"/>
    <n v="9"/>
    <x v="2"/>
    <n v="964"/>
    <n v="1"/>
    <n v="343"/>
    <s v="SHOPLIFTING-GRAND THEFT ($950.01 &amp; OVER)"/>
    <s v="0344 0325"/>
    <x v="9"/>
    <x v="3"/>
    <x v="1"/>
    <s v="H"/>
    <n v="203"/>
    <s v="OTHER BUSINESS"/>
    <m/>
    <m/>
    <s v="IC"/>
    <s v="Invest Cont"/>
    <n v="343"/>
    <m/>
    <s v="14000    RIVERSIDE                    DR"/>
    <m/>
    <n v="34.157600000000002"/>
    <n v="-118.4389"/>
  </r>
  <r>
    <n v="200304992"/>
    <s v="17-01-2020"/>
    <s v="17-01-2020"/>
    <x v="3"/>
    <n v="3"/>
    <x v="4"/>
    <n v="395"/>
    <n v="2"/>
    <n v="900"/>
    <s v="VIOLATION OF COURT ORDER"/>
    <s v="1309 0913"/>
    <x v="2"/>
    <x v="1"/>
    <x v="1"/>
    <s v="H"/>
    <n v="726"/>
    <s v="POLICE FACILITY"/>
    <m/>
    <m/>
    <s v="AO"/>
    <s v="Adult Other"/>
    <n v="900"/>
    <m/>
    <s v="1500 W  MARTIN LUTHER KING JR        BL"/>
    <m/>
    <n v="34.010899999999999"/>
    <n v="-118.3112"/>
  </r>
  <r>
    <n v="200717344"/>
    <s v="22-12-2020"/>
    <s v="21-12-2020"/>
    <x v="62"/>
    <n v="7"/>
    <x v="10"/>
    <n v="719"/>
    <n v="1"/>
    <n v="230"/>
    <s v="ASSAULT WITH DEADLY WEAPON, AGGRAVATED ASSAULT"/>
    <s v="0400 0416 0445 0411 0913"/>
    <x v="50"/>
    <x v="3"/>
    <x v="2"/>
    <s v="B"/>
    <n v="101"/>
    <s v="STREET"/>
    <n v="207"/>
    <s v="OTHER KNIFE"/>
    <s v="IC"/>
    <s v="Invest Cont"/>
    <n v="230"/>
    <m/>
    <s v="MELROSE                      AV"/>
    <s v="WILCOX                       AV"/>
    <n v="34.083500000000001"/>
    <n v="-118.331"/>
  </r>
  <r>
    <n v="201307937"/>
    <s v="03-11-2020"/>
    <s v="03-11-2020"/>
    <x v="78"/>
    <n v="13"/>
    <x v="5"/>
    <n v="1371"/>
    <n v="2"/>
    <n v="745"/>
    <s v="VANDALISM - MISDEAMEANOR ($399 OR UNDER)"/>
    <n v="329"/>
    <x v="36"/>
    <x v="3"/>
    <x v="1"/>
    <s v="B"/>
    <n v="502"/>
    <s v="MULTI-UNIT DWELLING (APARTMENT, DUPLEX, ETC)"/>
    <m/>
    <m/>
    <s v="IC"/>
    <s v="Invest Cont"/>
    <n v="745"/>
    <m/>
    <s v="300 W  53RD                         ST"/>
    <m/>
    <n v="33.994199999999999"/>
    <n v="-118.2783"/>
  </r>
  <r>
    <n v="200105779"/>
    <s v="26-01-2020"/>
    <s v="26-01-2020"/>
    <x v="268"/>
    <n v="1"/>
    <x v="7"/>
    <n v="162"/>
    <n v="1"/>
    <n v="442"/>
    <s v="SHOPLIFTING - PETTY THEFT ($950 &amp; UNDER)"/>
    <n v="325"/>
    <x v="6"/>
    <x v="1"/>
    <x v="1"/>
    <s v="H"/>
    <n v="404"/>
    <s v="DEPARTMENT STORE"/>
    <m/>
    <m/>
    <s v="IC"/>
    <s v="Invest Cont"/>
    <n v="442"/>
    <m/>
    <s v="700 W  7TH                          ST"/>
    <m/>
    <n v="34.048000000000002"/>
    <n v="-118.2577"/>
  </r>
  <r>
    <n v="200907082"/>
    <s v="03-08-2020"/>
    <s v="02-07-2020"/>
    <x v="13"/>
    <n v="9"/>
    <x v="2"/>
    <n v="963"/>
    <n v="2"/>
    <n v="354"/>
    <s v="THEFT OF IDENTITY"/>
    <s v="0377 1202 0930"/>
    <x v="45"/>
    <x v="2"/>
    <x v="1"/>
    <s v="B"/>
    <n v="501"/>
    <s v="SINGLE FAMILY DWELLING"/>
    <m/>
    <m/>
    <s v="IC"/>
    <s v="Invest Cont"/>
    <n v="354"/>
    <m/>
    <s v="14600    HUSTON                       ST"/>
    <m/>
    <n v="34.159500000000001"/>
    <n v="-118.4513"/>
  </r>
  <r>
    <n v="200309117"/>
    <s v="27-03-2020"/>
    <s v="23-03-2020"/>
    <x v="25"/>
    <n v="3"/>
    <x v="4"/>
    <n v="359"/>
    <n v="1"/>
    <n v="520"/>
    <s v="VEHICLE - ATTEMPT STOLEN"/>
    <s v="0329 1606 0344 0321 1300"/>
    <x v="16"/>
    <x v="3"/>
    <x v="1"/>
    <s v="H"/>
    <n v="108"/>
    <s v="PARKING LOT"/>
    <m/>
    <m/>
    <s v="IC"/>
    <s v="Invest Cont"/>
    <n v="520"/>
    <m/>
    <s v="3700    FLOWER                       ST"/>
    <m/>
    <n v="34.017800000000001"/>
    <n v="-118.2811"/>
  </r>
  <r>
    <n v="201006302"/>
    <s v="21-02-2020"/>
    <s v="17-02-2020"/>
    <x v="138"/>
    <n v="10"/>
    <x v="12"/>
    <n v="1015"/>
    <n v="2"/>
    <n v="354"/>
    <s v="THEFT OF IDENTITY"/>
    <s v="0929 0361 0928 1822 0603 1202"/>
    <x v="40"/>
    <x v="2"/>
    <x v="2"/>
    <s v="O"/>
    <n v="502"/>
    <s v="MULTI-UNIT DWELLING (APARTMENT, DUPLEX, ETC)"/>
    <m/>
    <m/>
    <s v="IC"/>
    <s v="Invest Cont"/>
    <n v="354"/>
    <m/>
    <s v="17800    SHERMAN                      WY"/>
    <m/>
    <n v="34.204799999999999"/>
    <n v="-118.5273"/>
  </r>
  <r>
    <n v="200315512"/>
    <s v="08-09-2020"/>
    <s v="08-08-2020"/>
    <x v="6"/>
    <n v="3"/>
    <x v="4"/>
    <n v="334"/>
    <n v="2"/>
    <n v="930"/>
    <s v="CRIMINAL THREATS - NO WEAPON DISPLAYED"/>
    <s v="1822 1202 0443 0319 0209"/>
    <x v="45"/>
    <x v="2"/>
    <x v="1"/>
    <s v="B"/>
    <n v="101"/>
    <s v="STREET"/>
    <n v="511"/>
    <s v="VERBAL THREAT"/>
    <s v="IC"/>
    <s v="Invest Cont"/>
    <n v="930"/>
    <m/>
    <s v="3000 S  BRONSON                      AV"/>
    <m/>
    <n v="34.0261"/>
    <n v="-118.3338"/>
  </r>
  <r>
    <n v="200615595"/>
    <s v="17-09-2020"/>
    <s v="22-08-2020"/>
    <x v="92"/>
    <n v="6"/>
    <x v="1"/>
    <n v="639"/>
    <n v="1"/>
    <n v="420"/>
    <s v="THEFT FROM MOTOR VEHICLE - PETTY ($950 &amp; UNDER)"/>
    <s v="1300 0344 0385"/>
    <x v="35"/>
    <x v="3"/>
    <x v="2"/>
    <s v="W"/>
    <n v="101"/>
    <s v="STREET"/>
    <m/>
    <m/>
    <s v="IC"/>
    <s v="Invest Cont"/>
    <n v="420"/>
    <m/>
    <s v="5300    LOMA LINDA                   AV"/>
    <m/>
    <n v="34.103000000000002"/>
    <n v="-118.30500000000001"/>
  </r>
  <r>
    <n v="201110736"/>
    <s v="23-06-2020"/>
    <s v="23-06-2020"/>
    <x v="43"/>
    <n v="11"/>
    <x v="11"/>
    <n v="1132"/>
    <n v="2"/>
    <n v="624"/>
    <s v="BATTERY - SIMPLE ASSAULT"/>
    <s v="0416 0417 0913 1817 0429"/>
    <x v="25"/>
    <x v="4"/>
    <x v="1"/>
    <s v="W"/>
    <n v="102"/>
    <s v="SIDEWALK"/>
    <n v="400"/>
    <s v="STRONG-ARM (HANDS, FIST, FEET OR BODILY FORCE)"/>
    <s v="IC"/>
    <s v="Invest Cont"/>
    <n v="624"/>
    <m/>
    <s v="3100 W  RIVERSIDE                    DR"/>
    <m/>
    <n v="34.1128"/>
    <n v="-118.2679"/>
  </r>
  <r>
    <n v="200905149"/>
    <s v="27-01-2020"/>
    <s v="26-01-2020"/>
    <x v="17"/>
    <n v="9"/>
    <x v="2"/>
    <n v="964"/>
    <n v="1"/>
    <n v="420"/>
    <s v="THEFT FROM MOTOR VEHICLE - PETTY ($950 &amp; UNDER)"/>
    <n v="344"/>
    <x v="58"/>
    <x v="3"/>
    <x v="2"/>
    <s v="W"/>
    <n v="104"/>
    <s v="DRIVEWAY"/>
    <m/>
    <m/>
    <s v="IC"/>
    <s v="Invest Cont"/>
    <n v="420"/>
    <m/>
    <s v="13900    MORRISON                     ST"/>
    <m/>
    <n v="34.160600000000002"/>
    <n v="-118.43519999999999"/>
  </r>
  <r>
    <n v="200618819"/>
    <s v="12-04-2020"/>
    <s v="28-11-2020"/>
    <x v="11"/>
    <n v="6"/>
    <x v="1"/>
    <n v="646"/>
    <n v="1"/>
    <n v="510"/>
    <s v="VEHICLE - STOLEN"/>
    <m/>
    <x v="0"/>
    <x v="0"/>
    <x v="3"/>
    <n v="0"/>
    <n v="101"/>
    <s v="STREET"/>
    <m/>
    <m/>
    <s v="IC"/>
    <s v="Invest Cont"/>
    <n v="510"/>
    <m/>
    <s v="HOLLYWOOD                    BL"/>
    <s v="WILCOX                       AV"/>
    <n v="34.101599999999998"/>
    <n v="-118.331"/>
  </r>
  <r>
    <n v="200218946"/>
    <s v="23-12-2020"/>
    <s v="23-12-2020"/>
    <x v="114"/>
    <n v="2"/>
    <x v="0"/>
    <n v="299"/>
    <n v="2"/>
    <n v="626"/>
    <s v="INTIMATE PARTNER - SIMPLE ASSAULT"/>
    <s v="2000 1813 0416 0446 0400 0913"/>
    <x v="18"/>
    <x v="3"/>
    <x v="1"/>
    <s v="H"/>
    <n v="502"/>
    <s v="MULTI-UNIT DWELLING (APARTMENT, DUPLEX, ETC)"/>
    <n v="400"/>
    <s v="STRONG-ARM (HANDS, FIST, FEET OR BODILY FORCE)"/>
    <s v="AO"/>
    <s v="Adult Other"/>
    <n v="626"/>
    <m/>
    <s v="900 W  17TH                         ST"/>
    <m/>
    <n v="34.038899999999998"/>
    <n v="-118.2762"/>
  </r>
  <r>
    <n v="201007173"/>
    <s v="03-12-2020"/>
    <s v="03-12-2020"/>
    <x v="93"/>
    <n v="10"/>
    <x v="12"/>
    <n v="1015"/>
    <n v="2"/>
    <n v="626"/>
    <s v="INTIMATE PARTNER - SIMPLE ASSAULT"/>
    <s v="2000 0913 1813 0400 0444 0443 0422 2001 1206"/>
    <x v="11"/>
    <x v="1"/>
    <x v="1"/>
    <s v="O"/>
    <n v="501"/>
    <s v="SINGLE FAMILY DWELLING"/>
    <n v="400"/>
    <s v="STRONG-ARM (HANDS, FIST, FEET OR BODILY FORCE)"/>
    <s v="AA"/>
    <s v="Adult Arrest"/>
    <n v="626"/>
    <n v="930"/>
    <s v="7200    WHITE OAK                    AV"/>
    <m/>
    <n v="34.204799999999999"/>
    <n v="-118.5273"/>
  </r>
  <r>
    <n v="200710949"/>
    <s v="25-06-2020"/>
    <s v="25-06-2020"/>
    <x v="72"/>
    <n v="7"/>
    <x v="10"/>
    <n v="769"/>
    <n v="1"/>
    <n v="251"/>
    <s v="SHOTS FIRED AT INHABITED DWELLING"/>
    <s v="1822 0906"/>
    <x v="59"/>
    <x v="2"/>
    <x v="1"/>
    <s v="H"/>
    <n v="501"/>
    <s v="SINGLE FAMILY DWELLING"/>
    <n v="106"/>
    <s v="UNKNOWN FIREARM"/>
    <s v="IC"/>
    <s v="Invest Cont"/>
    <n v="251"/>
    <m/>
    <s v="3100 W  15TH                         ST"/>
    <m/>
    <n v="34.045400000000001"/>
    <n v="-118.3189"/>
  </r>
  <r>
    <n v="200121118"/>
    <s v="16-11-2020"/>
    <s v="13-11-2020"/>
    <x v="20"/>
    <n v="1"/>
    <x v="7"/>
    <n v="152"/>
    <n v="2"/>
    <n v="624"/>
    <s v="BATTERY - SIMPLE ASSAULT"/>
    <s v="0910 0444"/>
    <x v="37"/>
    <x v="1"/>
    <x v="1"/>
    <s v="H"/>
    <n v="835"/>
    <s v="7TH AND METRO CENTER (NOT LINE SPECIFIC)"/>
    <n v="400"/>
    <s v="STRONG-ARM (HANDS, FIST, FEET OR BODILY FORCE)"/>
    <s v="IC"/>
    <s v="Invest Cont"/>
    <n v="624"/>
    <m/>
    <s v="600 S  FIGUEROA                     ST"/>
    <m/>
    <n v="34.0505"/>
    <n v="-118.25879999999999"/>
  </r>
  <r>
    <n v="200716256"/>
    <s v="22-11-2020"/>
    <s v="22-11-2020"/>
    <x v="18"/>
    <n v="7"/>
    <x v="10"/>
    <n v="722"/>
    <n v="2"/>
    <n v="624"/>
    <s v="BATTERY - SIMPLE ASSAULT"/>
    <n v="416"/>
    <x v="59"/>
    <x v="2"/>
    <x v="1"/>
    <s v="W"/>
    <n v="501"/>
    <s v="SINGLE FAMILY DWELLING"/>
    <n v="400"/>
    <s v="STRONG-ARM (HANDS, FIST, FEET OR BODILY FORCE)"/>
    <s v="IC"/>
    <s v="Invest Cont"/>
    <n v="624"/>
    <m/>
    <s v="6600 W  5TH                          ST"/>
    <m/>
    <n v="34.0685"/>
    <n v="-118.3707"/>
  </r>
  <r>
    <n v="201011761"/>
    <s v="08-07-2020"/>
    <s v="08-07-2020"/>
    <x v="260"/>
    <n v="10"/>
    <x v="12"/>
    <n v="1088"/>
    <n v="1"/>
    <n v="310"/>
    <s v="BURGLARY"/>
    <s v="1609 1822 0344 1414 1420 1275"/>
    <x v="17"/>
    <x v="3"/>
    <x v="2"/>
    <s v="O"/>
    <n v="501"/>
    <s v="SINGLE FAMILY DWELLING"/>
    <m/>
    <m/>
    <s v="AO"/>
    <s v="Adult Other"/>
    <n v="310"/>
    <m/>
    <s v="4500    HAYVENHURST                  AV"/>
    <m/>
    <n v="34.153199999999998"/>
    <n v="-118.4983"/>
  </r>
  <r>
    <n v="200817055"/>
    <s v="12-01-2020"/>
    <s v="29-11-2020"/>
    <x v="7"/>
    <n v="8"/>
    <x v="9"/>
    <n v="812"/>
    <n v="2"/>
    <n v="354"/>
    <s v="THEFT OF IDENTITY"/>
    <s v="0100 0923"/>
    <x v="50"/>
    <x v="3"/>
    <x v="2"/>
    <s v="W"/>
    <n v="501"/>
    <s v="SINGLE FAMILY DWELLING"/>
    <m/>
    <m/>
    <s v="IC"/>
    <s v="Invest Cont"/>
    <n v="354"/>
    <m/>
    <s v="600    ELKINS                       RD"/>
    <m/>
    <n v="34.069000000000003"/>
    <n v="-118.4884"/>
  </r>
  <r>
    <n v="200317577"/>
    <s v="19-09-2020"/>
    <s v="18-09-2020"/>
    <x v="110"/>
    <n v="3"/>
    <x v="4"/>
    <n v="331"/>
    <n v="2"/>
    <n v="740"/>
    <s v="VANDALISM - FELONY ($400 &amp; OVER, ALL CHURCH VANDALISMS)"/>
    <s v="1100 0329 1300"/>
    <x v="3"/>
    <x v="2"/>
    <x v="2"/>
    <s v="H"/>
    <n v="122"/>
    <s v="VEHICLE, PASSENGER/TRUCK"/>
    <m/>
    <m/>
    <s v="IC"/>
    <s v="Invest Cont"/>
    <n v="740"/>
    <m/>
    <s v="3400    FIELD                        AV"/>
    <m/>
    <n v="34.025100000000002"/>
    <n v="-118.3471"/>
  </r>
  <r>
    <n v="201308448"/>
    <s v="20-03-2020"/>
    <s v="18-03-2020"/>
    <x v="62"/>
    <n v="13"/>
    <x v="5"/>
    <n v="1395"/>
    <n v="1"/>
    <n v="310"/>
    <s v="BURGLARY"/>
    <s v="0344 1607"/>
    <x v="0"/>
    <x v="0"/>
    <x v="2"/>
    <s v="W"/>
    <n v="203"/>
    <s v="OTHER BUSINESS"/>
    <n v="400"/>
    <s v="STRONG-ARM (HANDS, FIST, FEET OR BODILY FORCE)"/>
    <s v="IC"/>
    <s v="Invest Cont"/>
    <n v="310"/>
    <m/>
    <s v="6900    AVALON                       BL"/>
    <m/>
    <n v="33.976999999999997"/>
    <n v="-118.26519999999999"/>
  </r>
  <r>
    <n v="201107101"/>
    <s v="03-09-2020"/>
    <s v="03-08-2020"/>
    <x v="17"/>
    <n v="11"/>
    <x v="11"/>
    <n v="1138"/>
    <n v="1"/>
    <n v="331"/>
    <s v="THEFT FROM MOTOR VEHICLE - GRAND ($950.01 AND OVER)"/>
    <s v="0385 0344"/>
    <x v="35"/>
    <x v="3"/>
    <x v="1"/>
    <s v="W"/>
    <n v="101"/>
    <s v="STREET"/>
    <m/>
    <m/>
    <s v="IC"/>
    <s v="Invest Cont"/>
    <n v="331"/>
    <m/>
    <s v="6100    MOUNT ANGELUS                DR"/>
    <m/>
    <n v="34.113900000000001"/>
    <n v="-118.18859999999999"/>
  </r>
  <r>
    <n v="200307835"/>
    <s v="03-03-2020"/>
    <s v="03-02-2020"/>
    <x v="357"/>
    <n v="3"/>
    <x v="4"/>
    <n v="355"/>
    <n v="2"/>
    <n v="740"/>
    <s v="VANDALISM - FELONY ($400 &amp; OVER, ALL CHURCH VANDALISMS)"/>
    <s v="0311 0329 1210 1300"/>
    <x v="22"/>
    <x v="2"/>
    <x v="1"/>
    <s v="B"/>
    <n v="122"/>
    <s v="VEHICLE, PASSENGER/TRUCK"/>
    <m/>
    <m/>
    <s v="IC"/>
    <s v="Invest Cont"/>
    <n v="740"/>
    <m/>
    <s v="36TH                         PL"/>
    <s v="E  GRAMERCY                     PL"/>
    <n v="34.021900000000002"/>
    <n v="-118.3138"/>
  </r>
  <r>
    <n v="200616098"/>
    <s v="30-09-2020"/>
    <s v="27-09-2020"/>
    <x v="312"/>
    <n v="6"/>
    <x v="1"/>
    <n v="645"/>
    <n v="1"/>
    <n v="310"/>
    <s v="BURGLARY"/>
    <s v="1822 0329"/>
    <x v="0"/>
    <x v="0"/>
    <x v="0"/>
    <s v="Unknown"/>
    <n v="502"/>
    <s v="MULTI-UNIT DWELLING (APARTMENT, DUPLEX, ETC)"/>
    <n v="500"/>
    <s v="UNKNOWN WEAPON/OTHER WEAPON"/>
    <s v="IC"/>
    <s v="Invest Cont"/>
    <n v="310"/>
    <m/>
    <s v="1700 N  SYCAMORE                     AV"/>
    <m/>
    <n v="34.101500000000001"/>
    <n v="-118.3434"/>
  </r>
  <r>
    <n v="200817549"/>
    <s v="14-12-2020"/>
    <s v="12-12-2020"/>
    <x v="20"/>
    <n v="8"/>
    <x v="9"/>
    <n v="827"/>
    <n v="1"/>
    <n v="310"/>
    <s v="BURGLARY"/>
    <s v="1420 0344 0397 1822"/>
    <x v="48"/>
    <x v="3"/>
    <x v="2"/>
    <s v="O"/>
    <n v="123"/>
    <s v="PARKING UNDERGROUND/BUILDING"/>
    <m/>
    <m/>
    <s v="IC"/>
    <s v="Invest Cont"/>
    <n v="310"/>
    <n v="480"/>
    <s v="100    GRANVILLE                    AV"/>
    <m/>
    <n v="34.061100000000003"/>
    <n v="-118.4706"/>
  </r>
  <r>
    <n v="200205897"/>
    <s v="02-07-2020"/>
    <s v="02-05-2020"/>
    <x v="23"/>
    <n v="2"/>
    <x v="0"/>
    <n v="245"/>
    <n v="2"/>
    <n v="740"/>
    <s v="VANDALISM - FELONY ($400 &amp; OVER, ALL CHURCH VANDALISMS)"/>
    <s v="0329 1307"/>
    <x v="0"/>
    <x v="0"/>
    <x v="0"/>
    <s v="Unknown"/>
    <n v="203"/>
    <s v="OTHER BUSINESS"/>
    <m/>
    <m/>
    <s v="IC"/>
    <s v="Invest Cont"/>
    <n v="740"/>
    <m/>
    <s v="2100 W  6TH                          ST"/>
    <m/>
    <n v="34.059600000000003"/>
    <n v="-118.2749"/>
  </r>
  <r>
    <n v="200705517"/>
    <s v="02-02-2020"/>
    <s v="02-01-2020"/>
    <x v="138"/>
    <n v="7"/>
    <x v="10"/>
    <n v="784"/>
    <n v="1"/>
    <n v="310"/>
    <s v="BURGLARY"/>
    <s v="1402 0344"/>
    <x v="38"/>
    <x v="3"/>
    <x v="2"/>
    <s v="H"/>
    <n v="501"/>
    <s v="SINGLE FAMILY DWELLING"/>
    <m/>
    <m/>
    <s v="AO"/>
    <s v="Adult Other"/>
    <n v="310"/>
    <n v="998"/>
    <s v="2200 S  ORANGE                       DR"/>
    <m/>
    <n v="34.0379"/>
    <n v="-118.3509"/>
  </r>
  <r>
    <n v="201225424"/>
    <s v="28-11-2020"/>
    <s v="28-11-2020"/>
    <x v="194"/>
    <n v="12"/>
    <x v="6"/>
    <n v="1218"/>
    <n v="2"/>
    <n v="662"/>
    <s v="BUNCO, GRAND THEFT"/>
    <s v="0701 0800 1822 0940 0344"/>
    <x v="6"/>
    <x v="1"/>
    <x v="1"/>
    <s v="B"/>
    <n v="402"/>
    <s v="MARKET"/>
    <m/>
    <m/>
    <s v="IC"/>
    <s v="Invest Cont"/>
    <n v="662"/>
    <m/>
    <s v="5300 S  VERMONT                      AV"/>
    <m/>
    <n v="33.993200000000002"/>
    <n v="-118.2915"/>
  </r>
  <r>
    <n v="201308178"/>
    <s v="15-03-2020"/>
    <s v="14-03-2020"/>
    <x v="3"/>
    <n v="13"/>
    <x v="5"/>
    <n v="1347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4100    LONG BEACH                   AV"/>
    <m/>
    <n v="34.008099999999999"/>
    <n v="-118.24299999999999"/>
  </r>
  <r>
    <n v="200112062"/>
    <s v="22-05-2020"/>
    <s v="22-05-2020"/>
    <x v="176"/>
    <n v="1"/>
    <x v="7"/>
    <n v="152"/>
    <n v="1"/>
    <n v="235"/>
    <s v="CHILD ABUSE (PHYSICAL) - AGGRAVATED ASSAULT"/>
    <s v="1822 0408 1414 1420 2004 0510"/>
    <x v="20"/>
    <x v="4"/>
    <x v="1"/>
    <s v="H"/>
    <n v="102"/>
    <s v="SIDEWALK"/>
    <n v="400"/>
    <s v="STRONG-ARM (HANDS, FIST, FEET OR BODILY FORCE)"/>
    <s v="AA"/>
    <s v="Adult Arrest"/>
    <n v="235"/>
    <m/>
    <s v="7TH                          ST"/>
    <s v="HOPE                         ST"/>
    <n v="34.048699999999997"/>
    <n v="-118.25879999999999"/>
  </r>
  <r>
    <n v="201219540"/>
    <s v="29-08-2020"/>
    <s v="29-08-2020"/>
    <x v="24"/>
    <n v="12"/>
    <x v="6"/>
    <n v="1232"/>
    <n v="2"/>
    <n v="900"/>
    <s v="VIOLATION OF COURT ORDER"/>
    <s v="2038 0913"/>
    <x v="2"/>
    <x v="1"/>
    <x v="2"/>
    <s v="B"/>
    <n v="501"/>
    <s v="SINGLE FAMILY DWELLING"/>
    <m/>
    <m/>
    <s v="IC"/>
    <s v="Invest Cont"/>
    <n v="900"/>
    <m/>
    <s v="5800    2ND                          AV"/>
    <m/>
    <n v="33.988700000000001"/>
    <n v="-118.31959999999999"/>
  </r>
  <r>
    <n v="200200902"/>
    <s v="30-10-2020"/>
    <s v="30-10-2020"/>
    <x v="40"/>
    <n v="2"/>
    <x v="0"/>
    <n v="271"/>
    <n v="2"/>
    <n v="626"/>
    <s v="INTIMATE PARTNER - SIMPLE ASSAULT"/>
    <s v="1813 2000 0416 0446 1402 2004 1218 0913"/>
    <x v="10"/>
    <x v="1"/>
    <x v="1"/>
    <s v="B"/>
    <n v="122"/>
    <s v="VEHICLE, PASSENGER/TRUCK"/>
    <n v="400"/>
    <s v="STRONG-ARM (HANDS, FIST, FEET OR BODILY FORCE)"/>
    <s v="AO"/>
    <s v="Adult Other"/>
    <n v="626"/>
    <n v="998"/>
    <s v="OLYMPIC                      BL"/>
    <s v="ALVARADO                     ST"/>
    <n v="34.0518"/>
    <n v="-118.2799"/>
  </r>
  <r>
    <n v="200114831"/>
    <s v="15-07-2020"/>
    <s v="15-07-2020"/>
    <x v="266"/>
    <n v="1"/>
    <x v="7"/>
    <n v="155"/>
    <n v="2"/>
    <n v="624"/>
    <s v="BATTERY - SIMPLE ASSAULT"/>
    <s v="2034 2004 1402 1218 0417 1822"/>
    <x v="12"/>
    <x v="3"/>
    <x v="1"/>
    <s v="W"/>
    <n v="102"/>
    <s v="SIDEWALK"/>
    <n v="400"/>
    <s v="STRONG-ARM (HANDS, FIST, FEET OR BODILY FORCE)"/>
    <s v="AO"/>
    <s v="Adult Other"/>
    <n v="624"/>
    <n v="998"/>
    <s v="500    WALL                         ST"/>
    <m/>
    <n v="34.044800000000002"/>
    <n v="-118.2474"/>
  </r>
  <r>
    <n v="200215105"/>
    <s v="16-09-2020"/>
    <s v="06-09-2020"/>
    <x v="68"/>
    <n v="2"/>
    <x v="0"/>
    <n v="257"/>
    <n v="1"/>
    <n v="341"/>
    <s v="THEFT-GRAND ($950.01 &amp; OVER)EXCPT,GUNS,FOWL,LIVESTK,PROD"/>
    <s v="0344 1822"/>
    <x v="0"/>
    <x v="0"/>
    <x v="0"/>
    <s v="Unknown"/>
    <n v="101"/>
    <s v="STREET"/>
    <m/>
    <m/>
    <s v="IC"/>
    <s v="Invest Cont"/>
    <n v="341"/>
    <m/>
    <s v="1400 W  6TH                          ST"/>
    <m/>
    <n v="34.056399999999996"/>
    <n v="-118.2677"/>
  </r>
  <r>
    <n v="201204706"/>
    <s v="01-10-2020"/>
    <s v="01-10-2020"/>
    <x v="33"/>
    <n v="12"/>
    <x v="6"/>
    <n v="1266"/>
    <n v="2"/>
    <n v="626"/>
    <s v="INTIMATE PARTNER - SIMPLE ASSAULT"/>
    <s v="0400 0416 1813 2000 0913"/>
    <x v="19"/>
    <x v="3"/>
    <x v="1"/>
    <s v="B"/>
    <n v="502"/>
    <s v="MULTI-UNIT DWELLING (APARTMENT, DUPLEX, ETC)"/>
    <n v="500"/>
    <s v="UNKNOWN WEAPON/OTHER WEAPON"/>
    <s v="AO"/>
    <s v="Adult Other"/>
    <n v="626"/>
    <m/>
    <s v="600 W  81ST                         ST"/>
    <m/>
    <n v="33.965499999999999"/>
    <n v="-118.28530000000001"/>
  </r>
  <r>
    <n v="200914561"/>
    <s v="09-11-2020"/>
    <s v="09-01-2020"/>
    <x v="10"/>
    <n v="9"/>
    <x v="2"/>
    <n v="904"/>
    <n v="1"/>
    <n v="440"/>
    <s v="THEFT PLAIN - PETTY ($950 &amp; UNDER)"/>
    <s v="1420 0325"/>
    <x v="0"/>
    <x v="0"/>
    <x v="0"/>
    <s v="Unknown"/>
    <n v="404"/>
    <s v="DEPARTMENT STORE"/>
    <m/>
    <m/>
    <s v="IC"/>
    <s v="Invest Cont"/>
    <n v="440"/>
    <n v="442"/>
    <s v="14900    RAYMER                       ST"/>
    <m/>
    <n v="34.213099999999997"/>
    <n v="-118.4584"/>
  </r>
  <r>
    <n v="200809098"/>
    <s v="05-05-2020"/>
    <s v="05-05-2020"/>
    <x v="83"/>
    <n v="8"/>
    <x v="9"/>
    <n v="813"/>
    <n v="1"/>
    <n v="331"/>
    <s v="THEFT FROM MOTOR VEHICLE - GRAND ($950.01 AND OVER)"/>
    <s v="0344 0352 1221 1606"/>
    <x v="48"/>
    <x v="3"/>
    <x v="1"/>
    <s v="W"/>
    <n v="123"/>
    <s v="PARKING UNDERGROUND/BUILDING"/>
    <m/>
    <m/>
    <s v="IC"/>
    <s v="Invest Cont"/>
    <n v="331"/>
    <m/>
    <s v="11700 W  SUNSET                       BL"/>
    <m/>
    <n v="34.073799999999999"/>
    <n v="-118.4768"/>
  </r>
  <r>
    <n v="200119266"/>
    <s v="10-11-2020"/>
    <s v="10-11-2020"/>
    <x v="168"/>
    <n v="1"/>
    <x v="7"/>
    <n v="119"/>
    <n v="2"/>
    <n v="624"/>
    <s v="BATTERY - SIMPLE ASSAULT"/>
    <s v="0910 0416 1601"/>
    <x v="36"/>
    <x v="3"/>
    <x v="2"/>
    <s v="H"/>
    <n v="834"/>
    <s v="LA UNION STATION (NOT LINE SPECIFIC)"/>
    <n v="400"/>
    <s v="STRONG-ARM (HANDS, FIST, FEET OR BODILY FORCE)"/>
    <s v="IC"/>
    <s v="Invest Cont"/>
    <n v="624"/>
    <m/>
    <s v="800 N  ALAMEDA                      ST"/>
    <m/>
    <n v="34.056100000000001"/>
    <n v="-118.2375"/>
  </r>
  <r>
    <n v="200307950"/>
    <s v="03-04-2020"/>
    <s v="28-02-2020"/>
    <x v="89"/>
    <n v="3"/>
    <x v="4"/>
    <n v="396"/>
    <n v="1"/>
    <n v="420"/>
    <s v="THEFT FROM MOTOR VEHICLE - PETTY ($950 &amp; UNDER)"/>
    <s v="1606 0385 1300 0344"/>
    <x v="18"/>
    <x v="3"/>
    <x v="2"/>
    <s v="H"/>
    <n v="108"/>
    <s v="PARKING LOT"/>
    <m/>
    <m/>
    <s v="IC"/>
    <s v="Invest Cont"/>
    <n v="420"/>
    <m/>
    <s v="900 W  41ST                         DR"/>
    <m/>
    <n v="34.008299999999998"/>
    <n v="-118.29"/>
  </r>
  <r>
    <n v="200513714"/>
    <s v="09-03-2020"/>
    <s v="07-07-2020"/>
    <x v="90"/>
    <n v="5"/>
    <x v="3"/>
    <n v="519"/>
    <n v="1"/>
    <n v="236"/>
    <s v="INTIMATE PARTNER - AGGRAVATED ASSAULT"/>
    <s v="0913 2000 1309 1813 0444 0408"/>
    <x v="24"/>
    <x v="1"/>
    <x v="1"/>
    <s v="H"/>
    <n v="501"/>
    <s v="SINGLE FAMILY DWELLING"/>
    <n v="400"/>
    <s v="STRONG-ARM (HANDS, FIST, FEET OR BODILY FORCE)"/>
    <s v="AO"/>
    <s v="Adult Other"/>
    <n v="236"/>
    <m/>
    <s v="1100 E  COLON                        ST"/>
    <m/>
    <n v="33.791600000000003"/>
    <n v="-118.24939999999999"/>
  </r>
  <r>
    <n v="200115900"/>
    <s v="08-05-2020"/>
    <s v="08-05-2020"/>
    <x v="24"/>
    <n v="1"/>
    <x v="7"/>
    <n v="182"/>
    <n v="2"/>
    <n v="930"/>
    <s v="CRIMINAL THREATS - NO WEAPON DISPLAYED"/>
    <s v="1906 1202 0910 1414 0421 0913"/>
    <x v="14"/>
    <x v="1"/>
    <x v="2"/>
    <s v="B"/>
    <n v="503"/>
    <s v="HOTEL"/>
    <n v="511"/>
    <s v="VERBAL THREAT"/>
    <s v="IC"/>
    <s v="Invest Cont"/>
    <n v="930"/>
    <m/>
    <s v="1000 S  FIGUEROA                     ST"/>
    <m/>
    <n v="34.044899999999998"/>
    <n v="-118.264"/>
  </r>
  <r>
    <n v="200513759"/>
    <s v="09-04-2020"/>
    <s v="09-04-2020"/>
    <x v="185"/>
    <n v="5"/>
    <x v="3"/>
    <n v="524"/>
    <n v="1"/>
    <n v="210"/>
    <s v="ROBBERY"/>
    <s v="0337 0355 0209 0216 0334 0344"/>
    <x v="2"/>
    <x v="1"/>
    <x v="1"/>
    <s v="H"/>
    <n v="210"/>
    <s v="RESTAURANT/FAST FOOD"/>
    <n v="102"/>
    <s v="HAND GUN"/>
    <s v="IC"/>
    <s v="Invest Cont"/>
    <n v="210"/>
    <m/>
    <s v="1100 W  ANAHEIM                      ST"/>
    <m/>
    <n v="33.779200000000003"/>
    <n v="-118.27679999999999"/>
  </r>
  <r>
    <n v="200107166"/>
    <s v="14-02-2020"/>
    <s v="13-02-2020"/>
    <x v="35"/>
    <n v="1"/>
    <x v="7"/>
    <n v="121"/>
    <n v="1"/>
    <n v="420"/>
    <s v="THEFT FROM MOTOR VEHICLE - PETTY ($950 &amp; UNDER)"/>
    <s v="1300 1822 0344"/>
    <x v="2"/>
    <x v="1"/>
    <x v="1"/>
    <s v="O"/>
    <n v="707"/>
    <s v="GARAGE/CARPORT"/>
    <m/>
    <m/>
    <s v="IC"/>
    <s v="Invest Cont"/>
    <n v="420"/>
    <m/>
    <s v="900 W  TEMPLE                       ST"/>
    <m/>
    <n v="34.060699999999997"/>
    <n v="-118.24939999999999"/>
  </r>
  <r>
    <n v="201307922"/>
    <s v="03-10-2020"/>
    <s v="03-10-2020"/>
    <x v="170"/>
    <n v="13"/>
    <x v="5"/>
    <n v="1393"/>
    <n v="2"/>
    <n v="740"/>
    <s v="VANDALISM - FELONY ($400 &amp; OVER, ALL CHURCH VANDALISMS)"/>
    <n v="329"/>
    <x v="16"/>
    <x v="3"/>
    <x v="2"/>
    <s v="H"/>
    <n v="122"/>
    <s v="VEHICLE, PASSENGER/TRUCK"/>
    <m/>
    <m/>
    <s v="IC"/>
    <s v="Invest Cont"/>
    <n v="740"/>
    <m/>
    <s v="6400 S  BROADWAY"/>
    <m/>
    <n v="33.981400000000001"/>
    <n v="-118.2783"/>
  </r>
  <r>
    <n v="200600572"/>
    <s v="26-01-2020"/>
    <s v="26-01-2020"/>
    <x v="77"/>
    <n v="6"/>
    <x v="1"/>
    <n v="636"/>
    <n v="1"/>
    <n v="230"/>
    <s v="ASSAULT WITH DEADLY WEAPON, AGGRAVATED ASSAULT"/>
    <s v="0400 1402 0431 1822"/>
    <x v="1"/>
    <x v="1"/>
    <x v="2"/>
    <s v="W"/>
    <n v="101"/>
    <s v="STREET"/>
    <n v="114"/>
    <s v="AIR PISTOL/REVOLVER/RIFLE/BB GUN"/>
    <s v="AA"/>
    <s v="Adult Arrest"/>
    <n v="230"/>
    <n v="998"/>
    <s v="1700    WHITLEY                      AV"/>
    <m/>
    <n v="34.101599999999998"/>
    <n v="-118.33329999999999"/>
  </r>
  <r>
    <n v="200214522"/>
    <s v="09-02-2020"/>
    <s v="29-08-2020"/>
    <x v="78"/>
    <n v="2"/>
    <x v="0"/>
    <n v="204"/>
    <n v="1"/>
    <n v="761"/>
    <s v="BRANDISH WEAPON"/>
    <s v="0913 1814 2000 0329 0443 0334"/>
    <x v="11"/>
    <x v="1"/>
    <x v="2"/>
    <s v="B"/>
    <n v="109"/>
    <s v="PARK/PLAYGROUND"/>
    <n v="500"/>
    <s v="UNKNOWN WEAPON/OTHER WEAPON"/>
    <s v="AO"/>
    <s v="Adult Other"/>
    <n v="761"/>
    <m/>
    <s v="MARATHON"/>
    <s v="LUCILE"/>
    <n v="34.083500000000001"/>
    <n v="-118.28360000000001"/>
  </r>
  <r>
    <n v="200813631"/>
    <s v="09-02-2020"/>
    <s v="09-01-2020"/>
    <x v="46"/>
    <n v="8"/>
    <x v="9"/>
    <n v="898"/>
    <n v="2"/>
    <n v="625"/>
    <s v="OTHER ASSAULT"/>
    <s v="0400 0913"/>
    <x v="9"/>
    <x v="3"/>
    <x v="1"/>
    <s v="W"/>
    <n v="502"/>
    <s v="MULTI-UNIT DWELLING (APARTMENT, DUPLEX, ETC)"/>
    <n v="400"/>
    <s v="STRONG-ARM (HANDS, FIST, FEET OR BODILY FORCE)"/>
    <s v="AO"/>
    <s v="Adult Other"/>
    <n v="625"/>
    <m/>
    <s v="2800 S  BEDFORD                      ST"/>
    <m/>
    <n v="34.034599999999998"/>
    <n v="-118.3857"/>
  </r>
  <r>
    <n v="201114744"/>
    <s v="16-10-2020"/>
    <s v="14-10-2020"/>
    <x v="37"/>
    <n v="11"/>
    <x v="11"/>
    <n v="1173"/>
    <n v="2"/>
    <n v="740"/>
    <s v="VANDALISM - FELONY ($400 &amp; OVER, ALL CHURCH VANDALISMS)"/>
    <n v="329"/>
    <x v="39"/>
    <x v="2"/>
    <x v="1"/>
    <s v="W"/>
    <n v="101"/>
    <s v="STREET"/>
    <m/>
    <m/>
    <s v="IC"/>
    <s v="Invest Cont"/>
    <n v="740"/>
    <m/>
    <s v="1600    DONALDSON                    ST"/>
    <m/>
    <n v="34.0914"/>
    <n v="-118.2492"/>
  </r>
  <r>
    <n v="200219031"/>
    <s v="27-12-2020"/>
    <s v="26-12-2020"/>
    <x v="89"/>
    <n v="2"/>
    <x v="0"/>
    <n v="218"/>
    <n v="1"/>
    <n v="510"/>
    <s v="VEHICLE - STOLEN"/>
    <m/>
    <x v="0"/>
    <x v="0"/>
    <x v="3"/>
    <n v="0"/>
    <n v="101"/>
    <s v="STREET"/>
    <m/>
    <m/>
    <s v="IC"/>
    <s v="Invest Cont"/>
    <n v="510"/>
    <m/>
    <s v="1800 W  SUNSET                       BL"/>
    <m/>
    <n v="34.0777"/>
    <n v="-118.2594"/>
  </r>
  <r>
    <n v="200410781"/>
    <s v="14-07-2020"/>
    <s v="07-11-2020"/>
    <x v="92"/>
    <n v="4"/>
    <x v="8"/>
    <n v="421"/>
    <n v="2"/>
    <n v="624"/>
    <s v="BATTERY - SIMPLE ASSAULT"/>
    <s v="0913 1810 0446"/>
    <x v="15"/>
    <x v="1"/>
    <x v="2"/>
    <s v="H"/>
    <n v="501"/>
    <s v="SINGLE FAMILY DWELLING"/>
    <n v="400"/>
    <s v="STRONG-ARM (HANDS, FIST, FEET OR BODILY FORCE)"/>
    <s v="AO"/>
    <s v="Adult Other"/>
    <n v="624"/>
    <m/>
    <s v="200 S  AVENUE 21"/>
    <m/>
    <n v="34.071800000000003"/>
    <n v="-118.218"/>
  </r>
  <r>
    <n v="200613299"/>
    <s v="31-07-2020"/>
    <s v="24-07-2020"/>
    <x v="427"/>
    <n v="6"/>
    <x v="1"/>
    <n v="645"/>
    <n v="1"/>
    <n v="440"/>
    <s v="THEFT PLAIN - PETTY ($950 &amp; UNDER)"/>
    <s v="1822 0344 0349"/>
    <x v="54"/>
    <x v="3"/>
    <x v="2"/>
    <s v="O"/>
    <n v="502"/>
    <s v="MULTI-UNIT DWELLING (APARTMENT, DUPLEX, ETC)"/>
    <m/>
    <m/>
    <s v="IC"/>
    <s v="Invest Cont"/>
    <n v="440"/>
    <m/>
    <s v="1700    EL CERRITO                   PL"/>
    <m/>
    <n v="34.101500000000001"/>
    <n v="-118.3447"/>
  </r>
  <r>
    <n v="201216809"/>
    <s v="20-07-2020"/>
    <s v="20-07-2020"/>
    <x v="241"/>
    <n v="12"/>
    <x v="6"/>
    <n v="1213"/>
    <n v="2"/>
    <n v="624"/>
    <s v="BATTERY - SIMPLE ASSAULT"/>
    <s v="1822 0400 0416"/>
    <x v="8"/>
    <x v="3"/>
    <x v="2"/>
    <s v="H"/>
    <n v="102"/>
    <s v="SIDEWALK"/>
    <n v="400"/>
    <s v="STRONG-ARM (HANDS, FIST, FEET OR BODILY FORCE)"/>
    <s v="IC"/>
    <s v="Invest Cont"/>
    <n v="624"/>
    <m/>
    <s v="57TH                         ST"/>
    <s v="E  GRAMERCY                     PL"/>
    <n v="33.990900000000003"/>
    <n v="-118.3139"/>
  </r>
  <r>
    <n v="200510262"/>
    <s v="06-05-2020"/>
    <s v="06-05-2020"/>
    <x v="97"/>
    <n v="5"/>
    <x v="3"/>
    <n v="514"/>
    <n v="2"/>
    <n v="901"/>
    <s v="VIOLATION OF RESTRAINING ORDER"/>
    <s v="0907 0913 1202 1402 0562 1242 2004"/>
    <x v="57"/>
    <x v="2"/>
    <x v="2"/>
    <s v="H"/>
    <n v="502"/>
    <s v="MULTI-UNIT DWELLING (APARTMENT, DUPLEX, ETC)"/>
    <m/>
    <m/>
    <s v="IC"/>
    <s v="Invest Cont"/>
    <n v="901"/>
    <n v="998"/>
    <s v="1000 W  DENNI                        ST"/>
    <m/>
    <n v="33.784399999999998"/>
    <n v="-118.27460000000001"/>
  </r>
  <r>
    <n v="200304254"/>
    <s v="01-05-2020"/>
    <s v="01-05-2020"/>
    <x v="145"/>
    <n v="3"/>
    <x v="4"/>
    <n v="328"/>
    <n v="1"/>
    <n v="210"/>
    <s v="ROBBERY"/>
    <s v="0416 0344 1202 0305 0429 0342"/>
    <x v="45"/>
    <x v="2"/>
    <x v="2"/>
    <s v="W"/>
    <n v="102"/>
    <s v="SIDEWALK"/>
    <n v="400"/>
    <s v="STRONG-ARM (HANDS, FIST, FEET OR BODILY FORCE)"/>
    <s v="IC"/>
    <s v="Invest Cont"/>
    <n v="210"/>
    <m/>
    <s v="FIGUEROA"/>
    <s v="ADAMS"/>
    <n v="34.028199999999998"/>
    <n v="-118.276"/>
  </r>
  <r>
    <n v="200508315"/>
    <s v="15-04-2020"/>
    <s v="04-10-2020"/>
    <x v="20"/>
    <n v="5"/>
    <x v="3"/>
    <n v="521"/>
    <n v="1"/>
    <n v="330"/>
    <s v="BURGLARY FROM VEHICLE"/>
    <s v="0352 1221 1300 0344 0321 1402"/>
    <x v="56"/>
    <x v="2"/>
    <x v="1"/>
    <s v="H"/>
    <n v="101"/>
    <s v="STREET"/>
    <m/>
    <m/>
    <s v="IC"/>
    <s v="Invest Cont"/>
    <n v="330"/>
    <n v="998"/>
    <s v="1300    DALMATIA                     DR"/>
    <m/>
    <n v="33.764699999999998"/>
    <n v="-118.3045"/>
  </r>
  <r>
    <n v="201307394"/>
    <s v="03-01-2020"/>
    <s v="03-01-2020"/>
    <x v="43"/>
    <n v="13"/>
    <x v="5"/>
    <n v="1323"/>
    <n v="1"/>
    <n v="350"/>
    <s v="THEFT, PERSON"/>
    <s v="0344 0342 0370"/>
    <x v="37"/>
    <x v="1"/>
    <x v="2"/>
    <s v="H"/>
    <n v="101"/>
    <s v="STREET"/>
    <n v="400"/>
    <s v="STRONG-ARM (HANDS, FIST, FEET OR BODILY FORCE)"/>
    <s v="IC"/>
    <s v="Invest Cont"/>
    <n v="350"/>
    <m/>
    <s v="21ST                         ST"/>
    <s v="SAN PEDRO                    ST"/>
    <n v="34.024999999999999"/>
    <n v="-118.2586"/>
  </r>
  <r>
    <n v="200314185"/>
    <s v="07-06-2020"/>
    <s v="07-06-2020"/>
    <x v="146"/>
    <n v="3"/>
    <x v="4"/>
    <n v="399"/>
    <n v="2"/>
    <n v="890"/>
    <s v="FAILURE TO YIELD"/>
    <s v="1212 1309 1402 2004"/>
    <x v="15"/>
    <x v="1"/>
    <x v="0"/>
    <s v="Unknown"/>
    <n v="101"/>
    <s v="STREET"/>
    <m/>
    <m/>
    <s v="AA"/>
    <s v="Adult Arrest"/>
    <n v="890"/>
    <m/>
    <s v="FIGUEROA                     ST"/>
    <s v="FLOWER                       ST"/>
    <n v="34.0075"/>
    <n v="-118.28189999999999"/>
  </r>
  <r>
    <n v="200813704"/>
    <s v="09-02-2020"/>
    <s v="09-02-2020"/>
    <x v="201"/>
    <n v="8"/>
    <x v="9"/>
    <n v="842"/>
    <n v="2"/>
    <n v="624"/>
    <s v="BATTERY - SIMPLE ASSAULT"/>
    <s v="1822 0444"/>
    <x v="6"/>
    <x v="1"/>
    <x v="1"/>
    <s v="O"/>
    <n v="502"/>
    <s v="MULTI-UNIT DWELLING (APARTMENT, DUPLEX, ETC)"/>
    <n v="400"/>
    <s v="STRONG-ARM (HANDS, FIST, FEET OR BODILY FORCE)"/>
    <s v="IC"/>
    <s v="Invest Cont"/>
    <n v="624"/>
    <m/>
    <s v="11700    WILSHIRE                     BL"/>
    <m/>
    <n v="34.049100000000003"/>
    <n v="-118.4614"/>
  </r>
  <r>
    <n v="201004809"/>
    <s v="20-01-2020"/>
    <s v="20-01-2020"/>
    <x v="409"/>
    <n v="10"/>
    <x v="12"/>
    <n v="1015"/>
    <n v="2"/>
    <n v="888"/>
    <s v="TRESPASSING"/>
    <s v="1822 1402 2004"/>
    <x v="54"/>
    <x v="3"/>
    <x v="2"/>
    <s v="H"/>
    <n v="501"/>
    <s v="SINGLE FAMILY DWELLING"/>
    <m/>
    <m/>
    <s v="IC"/>
    <s v="Invest Cont"/>
    <n v="888"/>
    <n v="998"/>
    <s v="7400    NEWCASTLE                    AV"/>
    <m/>
    <n v="34.204799999999999"/>
    <n v="-118.52509999999999"/>
  </r>
  <r>
    <n v="200312452"/>
    <s v="06-08-2020"/>
    <s v="06-06-2020"/>
    <x v="23"/>
    <n v="3"/>
    <x v="4"/>
    <n v="391"/>
    <n v="2"/>
    <n v="354"/>
    <s v="THEFT OF IDENTITY"/>
    <s v="0100 0928"/>
    <x v="8"/>
    <x v="3"/>
    <x v="1"/>
    <s v="W"/>
    <n v="501"/>
    <s v="SINGLE FAMILY DWELLING"/>
    <m/>
    <m/>
    <s v="IC"/>
    <s v="Invest Cont"/>
    <n v="354"/>
    <m/>
    <s v="4100    HILLCREST                    DR"/>
    <m/>
    <n v="34.010199999999998"/>
    <n v="-118.3497"/>
  </r>
  <r>
    <n v="200810394"/>
    <s v="06-08-2020"/>
    <s v="18-05-2020"/>
    <x v="13"/>
    <n v="8"/>
    <x v="9"/>
    <n v="834"/>
    <n v="1"/>
    <n v="480"/>
    <s v="BIKE - STOLEN"/>
    <s v="1822 1606 0344"/>
    <x v="33"/>
    <x v="1"/>
    <x v="1"/>
    <s v="C"/>
    <n v="707"/>
    <s v="GARAGE/CARPORT"/>
    <m/>
    <m/>
    <s v="IC"/>
    <s v="Invest Cont"/>
    <n v="480"/>
    <m/>
    <s v="1600    MANNING                      AV"/>
    <m/>
    <n v="34.055100000000003"/>
    <n v="-118.4337"/>
  </r>
  <r>
    <n v="201005559"/>
    <s v="02-05-2020"/>
    <s v="02-04-2020"/>
    <x v="40"/>
    <n v="10"/>
    <x v="12"/>
    <n v="1003"/>
    <n v="1"/>
    <n v="330"/>
    <s v="BURGLARY FROM VEHICLE"/>
    <s v="0344 1609 1822"/>
    <x v="48"/>
    <x v="3"/>
    <x v="1"/>
    <s v="W"/>
    <n v="101"/>
    <s v="STREET"/>
    <m/>
    <m/>
    <s v="IC"/>
    <s v="Invest Cont"/>
    <n v="330"/>
    <m/>
    <s v="18600    LANARK                       ST"/>
    <m/>
    <n v="34.217500000000001"/>
    <n v="-118.53830000000001"/>
  </r>
  <r>
    <n v="200307818"/>
    <s v="03-02-2020"/>
    <s v="03-02-2020"/>
    <x v="76"/>
    <n v="3"/>
    <x v="4"/>
    <n v="395"/>
    <n v="2"/>
    <n v="624"/>
    <s v="BATTERY - SIMPLE ASSAULT"/>
    <s v="0913 0446 0416"/>
    <x v="54"/>
    <x v="3"/>
    <x v="1"/>
    <s v="B"/>
    <n v="726"/>
    <s v="POLICE FACILITY"/>
    <n v="400"/>
    <s v="STRONG-ARM (HANDS, FIST, FEET OR BODILY FORCE)"/>
    <s v="AO"/>
    <s v="Adult Other"/>
    <n v="624"/>
    <m/>
    <s v="1500 W  MARTIN LUTHER KING JR        BL"/>
    <m/>
    <n v="34.010899999999999"/>
    <n v="-118.3112"/>
  </r>
  <r>
    <n v="200605339"/>
    <s v="29-01-2020"/>
    <s v="29-01-2020"/>
    <x v="81"/>
    <n v="6"/>
    <x v="1"/>
    <n v="666"/>
    <n v="1"/>
    <n v="210"/>
    <s v="ROBBERY"/>
    <s v="0305 1822 0355 0344"/>
    <x v="11"/>
    <x v="1"/>
    <x v="2"/>
    <s v="B"/>
    <n v="102"/>
    <s v="SIDEWALK"/>
    <n v="511"/>
    <s v="VERBAL THREAT"/>
    <s v="IC"/>
    <s v="Invest Cont"/>
    <n v="210"/>
    <m/>
    <s v="6200    BANNER                       AV"/>
    <m/>
    <n v="34.091700000000003"/>
    <n v="-118.3244"/>
  </r>
  <r>
    <n v="200918368"/>
    <s v="12-12-2020"/>
    <s v="12-11-2020"/>
    <x v="136"/>
    <n v="9"/>
    <x v="2"/>
    <n v="939"/>
    <n v="1"/>
    <n v="420"/>
    <s v="THEFT FROM MOTOR VEHICLE - PETTY ($950 &amp; UNDER)"/>
    <s v="1402 0344 1606 1420"/>
    <x v="3"/>
    <x v="2"/>
    <x v="2"/>
    <s v="W"/>
    <n v="104"/>
    <s v="DRIVEWAY"/>
    <m/>
    <m/>
    <s v="IC"/>
    <s v="Invest Cont"/>
    <n v="420"/>
    <n v="998"/>
    <s v="6200    VAN NOORD                    AV"/>
    <m/>
    <n v="34.183100000000003"/>
    <n v="-118.4161"/>
  </r>
  <r>
    <n v="200106969"/>
    <s v="02-12-2020"/>
    <s v="02-12-2020"/>
    <x v="85"/>
    <n v="1"/>
    <x v="7"/>
    <n v="152"/>
    <n v="1"/>
    <n v="220"/>
    <s v="ATTEMPTED ROBBERY"/>
    <s v="1309 1822 1414 1402 1816 0302 0334 0355 0906 1420"/>
    <x v="10"/>
    <x v="1"/>
    <x v="2"/>
    <s v="O"/>
    <n v="108"/>
    <s v="PARKING LOT"/>
    <n v="102"/>
    <s v="HAND GUN"/>
    <s v="AO"/>
    <s v="Adult Other"/>
    <n v="220"/>
    <n v="998"/>
    <s v="600 S  HILL                         ST"/>
    <m/>
    <n v="34.049100000000003"/>
    <n v="-118.25579999999999"/>
  </r>
  <r>
    <n v="200910959"/>
    <s v="06-12-2020"/>
    <s v="06-11-2020"/>
    <x v="23"/>
    <n v="9"/>
    <x v="2"/>
    <n v="905"/>
    <n v="2"/>
    <n v="354"/>
    <s v="THEFT OF IDENTITY"/>
    <n v="100"/>
    <x v="7"/>
    <x v="2"/>
    <x v="2"/>
    <s v="W"/>
    <n v="502"/>
    <s v="MULTI-UNIT DWELLING (APARTMENT, DUPLEX, ETC)"/>
    <m/>
    <m/>
    <s v="IC"/>
    <s v="Invest Cont"/>
    <n v="354"/>
    <m/>
    <s v="14600    WYANDOTTE                    ST"/>
    <m/>
    <n v="34.203000000000003"/>
    <n v="-118.45140000000001"/>
  </r>
  <r>
    <n v="200817910"/>
    <s v="23-12-2020"/>
    <s v="23-12-2020"/>
    <x v="256"/>
    <n v="8"/>
    <x v="9"/>
    <n v="831"/>
    <n v="2"/>
    <n v="624"/>
    <s v="BATTERY - SIMPLE ASSAULT"/>
    <n v="1501"/>
    <x v="60"/>
    <x v="2"/>
    <x v="2"/>
    <s v="W"/>
    <n v="203"/>
    <s v="OTHER BUSINESS"/>
    <n v="400"/>
    <s v="STRONG-ARM (HANDS, FIST, FEET OR BODILY FORCE)"/>
    <s v="IC"/>
    <s v="Invest Cont"/>
    <n v="624"/>
    <m/>
    <s v="11900    SAN VICENTE                  BL"/>
    <m/>
    <n v="34.052500000000002"/>
    <n v="-118.4708"/>
  </r>
  <r>
    <n v="200109882"/>
    <s v="31-03-2020"/>
    <s v="27-03-2020"/>
    <x v="40"/>
    <n v="1"/>
    <x v="7"/>
    <n v="141"/>
    <n v="2"/>
    <n v="740"/>
    <s v="VANDALISM - FELONY ($400 &amp; OVER, ALL CHURCH VANDALISMS)"/>
    <s v="0329 1414 1822"/>
    <x v="0"/>
    <x v="0"/>
    <x v="2"/>
    <s v="W"/>
    <n v="702"/>
    <s v="OFFICE BUILDING/OFFICE"/>
    <m/>
    <m/>
    <s v="IC"/>
    <s v="Invest Cont"/>
    <n v="740"/>
    <m/>
    <s v="400 S  FIGUEROA                     ST"/>
    <m/>
    <n v="34.054200000000002"/>
    <n v="-118.25660000000001"/>
  </r>
  <r>
    <n v="201013972"/>
    <s v="10-11-2020"/>
    <s v="27-09-2020"/>
    <x v="428"/>
    <n v="10"/>
    <x v="12"/>
    <n v="1001"/>
    <n v="1"/>
    <n v="440"/>
    <s v="THEFT PLAIN - PETTY ($950 &amp; UNDER)"/>
    <s v="0394 0344 2032 1822"/>
    <x v="59"/>
    <x v="2"/>
    <x v="2"/>
    <s v="W"/>
    <n v="501"/>
    <s v="SINGLE FAMILY DWELLING"/>
    <m/>
    <m/>
    <s v="IC"/>
    <s v="Invest Cont"/>
    <n v="440"/>
    <m/>
    <s v="19500    ARMINTA                      ST"/>
    <m/>
    <n v="34.213500000000003"/>
    <n v="-118.5604"/>
  </r>
  <r>
    <n v="200410015"/>
    <s v="20-06-2020"/>
    <s v="20-06-2020"/>
    <x v="90"/>
    <n v="4"/>
    <x v="8"/>
    <n v="478"/>
    <n v="2"/>
    <n v="930"/>
    <s v="CRIMINAL THREATS - NO WEAPON DISPLAYED"/>
    <s v="1309 0443 1822"/>
    <x v="14"/>
    <x v="1"/>
    <x v="1"/>
    <s v="H"/>
    <n v="108"/>
    <s v="PARKING LOT"/>
    <n v="511"/>
    <s v="VERBAL THREAT"/>
    <s v="IC"/>
    <s v="Invest Cont"/>
    <n v="930"/>
    <m/>
    <s v="600 S  LORENA                       ST"/>
    <m/>
    <n v="34.030799999999999"/>
    <n v="-118.199"/>
  </r>
  <r>
    <n v="200505164"/>
    <s v="28-01-2020"/>
    <s v="27-01-2020"/>
    <x v="17"/>
    <n v="5"/>
    <x v="3"/>
    <n v="566"/>
    <n v="1"/>
    <n v="330"/>
    <s v="BURGLARY FROM VEHICLE"/>
    <s v="1402 1300 0344 1307 0329"/>
    <x v="27"/>
    <x v="3"/>
    <x v="2"/>
    <s v="H"/>
    <n v="103"/>
    <s v="ALLEY"/>
    <m/>
    <m/>
    <s v="IC"/>
    <s v="Invest Cont"/>
    <n v="330"/>
    <n v="998"/>
    <s v="400 W  12TH                         ST"/>
    <m/>
    <n v="33.7333"/>
    <n v="-118.28570000000001"/>
  </r>
  <r>
    <n v="201215929"/>
    <s v="07-05-2020"/>
    <s v="07-05-2020"/>
    <x v="94"/>
    <n v="12"/>
    <x v="6"/>
    <n v="1218"/>
    <n v="1"/>
    <n v="510"/>
    <s v="VEHICLE - STOLEN"/>
    <m/>
    <x v="0"/>
    <x v="0"/>
    <x v="3"/>
    <n v="0"/>
    <n v="101"/>
    <s v="STREET"/>
    <m/>
    <m/>
    <s v="IC"/>
    <s v="Invest Cont"/>
    <n v="510"/>
    <m/>
    <s v="800 W  53RD                         ST"/>
    <m/>
    <n v="33.994100000000003"/>
    <n v="-118.29089999999999"/>
  </r>
  <r>
    <n v="200217294"/>
    <s v="11-11-2020"/>
    <s v="11-11-2020"/>
    <x v="59"/>
    <n v="2"/>
    <x v="0"/>
    <n v="237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GLENDALE                     BL"/>
    <s v="CORTEZ                       ST"/>
    <n v="34.067300000000003"/>
    <n v="-118.2607"/>
  </r>
  <r>
    <n v="201208159"/>
    <s v="29-02-2020"/>
    <s v="29-02-2020"/>
    <x v="74"/>
    <n v="12"/>
    <x v="6"/>
    <n v="1258"/>
    <n v="2"/>
    <n v="623"/>
    <s v="BATTERY POLICE (SIMPLE)"/>
    <s v="1212 0356"/>
    <x v="15"/>
    <x v="1"/>
    <x v="0"/>
    <s v="Unknown"/>
    <n v="753"/>
    <s v="DETENTION/JAIL FACILITY"/>
    <n v="500"/>
    <s v="UNKNOWN WEAPON/OTHER WEAPON"/>
    <s v="AA"/>
    <s v="Adult Arrest"/>
    <n v="623"/>
    <m/>
    <s v="7600 S  BROADWAY"/>
    <m/>
    <n v="33.970799999999997"/>
    <n v="-118.2783"/>
  </r>
  <r>
    <n v="200410713"/>
    <s v="07-12-2020"/>
    <s v="07-11-2020"/>
    <x v="199"/>
    <n v="4"/>
    <x v="8"/>
    <n v="409"/>
    <n v="2"/>
    <n v="901"/>
    <s v="VIOLATION OF RESTRAINING ORDER"/>
    <s v="2038 2000 1814"/>
    <x v="18"/>
    <x v="3"/>
    <x v="1"/>
    <s v="H"/>
    <n v="501"/>
    <s v="SINGLE FAMILY DWELLING"/>
    <m/>
    <m/>
    <s v="AA"/>
    <s v="Adult Arrest"/>
    <n v="901"/>
    <m/>
    <s v="5200    ALMONT                       ST"/>
    <m/>
    <n v="34.091099999999997"/>
    <n v="-118.1678"/>
  </r>
  <r>
    <n v="200613302"/>
    <s v="31-07-2020"/>
    <s v="07-05-2020"/>
    <x v="120"/>
    <n v="6"/>
    <x v="1"/>
    <n v="645"/>
    <n v="1"/>
    <n v="121"/>
    <s v="RAPE, FORCIBLE"/>
    <s v="0500 1402 1218 0448 0522 0527 1206 1822 0526 1013"/>
    <x v="25"/>
    <x v="4"/>
    <x v="1"/>
    <s v="W"/>
    <n v="502"/>
    <s v="MULTI-UNIT DWELLING (APARTMENT, DUPLEX, ETC)"/>
    <n v="400"/>
    <s v="STRONG-ARM (HANDS, FIST, FEET OR BODILY FORCE)"/>
    <s v="IC"/>
    <s v="Invest Cont"/>
    <n v="121"/>
    <n v="998"/>
    <s v="FRANKLIN                     AV"/>
    <s v="SYCAMORE                     AV"/>
    <n v="34.104100000000003"/>
    <n v="-118.3433"/>
  </r>
  <r>
    <n v="200705727"/>
    <s v="02-05-2020"/>
    <s v="02-05-2020"/>
    <x v="138"/>
    <n v="7"/>
    <x v="10"/>
    <n v="721"/>
    <n v="1"/>
    <n v="320"/>
    <s v="BURGLARY, ATTEMPTED"/>
    <n v="1609"/>
    <x v="54"/>
    <x v="3"/>
    <x v="2"/>
    <s v="W"/>
    <n v="502"/>
    <s v="MULTI-UNIT DWELLING (APARTMENT, DUPLEX, ETC)"/>
    <m/>
    <m/>
    <s v="IC"/>
    <s v="Invest Cont"/>
    <n v="320"/>
    <m/>
    <s v="100 N  SWALL                        DR"/>
    <m/>
    <n v="34.075299999999999"/>
    <n v="-118.3858"/>
  </r>
  <r>
    <n v="201309520"/>
    <s v="17-04-2020"/>
    <s v="13-04-2020"/>
    <x v="3"/>
    <n v="13"/>
    <x v="5"/>
    <n v="1347"/>
    <n v="1"/>
    <n v="510"/>
    <s v="VEHICLE - STOLEN"/>
    <m/>
    <x v="0"/>
    <x v="0"/>
    <x v="3"/>
    <n v="0"/>
    <n v="101"/>
    <s v="STREET"/>
    <m/>
    <m/>
    <s v="IC"/>
    <s v="Invest Cont"/>
    <n v="510"/>
    <m/>
    <s v="2900    COMPTON                      AV"/>
    <m/>
    <n v="34.013599999999997"/>
    <n v="-118.248"/>
  </r>
  <r>
    <n v="201007697"/>
    <s v="31-03-2020"/>
    <s v="30-03-2020"/>
    <x v="386"/>
    <n v="10"/>
    <x v="12"/>
    <n v="1003"/>
    <n v="2"/>
    <n v="354"/>
    <s v="THEFT OF IDENTITY"/>
    <s v="0935 1822"/>
    <x v="0"/>
    <x v="0"/>
    <x v="2"/>
    <s v="O"/>
    <n v="203"/>
    <s v="OTHER BUSINESS"/>
    <m/>
    <m/>
    <s v="IC"/>
    <s v="Invest Cont"/>
    <n v="354"/>
    <m/>
    <s v="YOLANDA"/>
    <s v="ROSCOE"/>
    <n v="34.220700000000001"/>
    <n v="-118.54049999999999"/>
  </r>
  <r>
    <n v="200110797"/>
    <s v="21-04-2020"/>
    <s v="20-04-2020"/>
    <x v="136"/>
    <n v="1"/>
    <x v="7"/>
    <n v="154"/>
    <n v="1"/>
    <n v="330"/>
    <s v="BURGLARY FROM VEHICLE"/>
    <s v="1606 1822 1300 0344"/>
    <x v="50"/>
    <x v="3"/>
    <x v="2"/>
    <s v="W"/>
    <n v="123"/>
    <s v="PARKING UNDERGROUND/BUILDING"/>
    <m/>
    <m/>
    <s v="IC"/>
    <s v="Invest Cont"/>
    <n v="330"/>
    <m/>
    <s v="500 S  MAIN                         ST"/>
    <m/>
    <n v="34.046700000000001"/>
    <n v="-118.24850000000001"/>
  </r>
  <r>
    <n v="200915501"/>
    <s v="10-05-2020"/>
    <s v="10-05-2020"/>
    <x v="26"/>
    <n v="9"/>
    <x v="2"/>
    <n v="932"/>
    <n v="1"/>
    <n v="761"/>
    <s v="BRANDISH WEAPON"/>
    <s v="0334 1822 0329 1300 0421"/>
    <x v="17"/>
    <x v="3"/>
    <x v="2"/>
    <s v="W"/>
    <n v="108"/>
    <s v="PARKING LOT"/>
    <n v="204"/>
    <s v="FOLDING KNIFE"/>
    <s v="IC"/>
    <s v="Invest Cont"/>
    <n v="761"/>
    <m/>
    <s v="14900    VICTORY                      BL"/>
    <m/>
    <n v="34.186700000000002"/>
    <n v="-118.45820000000001"/>
  </r>
  <r>
    <n v="200214048"/>
    <s v="21-08-2020"/>
    <s v="21-08-2020"/>
    <x v="66"/>
    <n v="2"/>
    <x v="0"/>
    <n v="257"/>
    <n v="1"/>
    <n v="330"/>
    <s v="BURGLARY FROM VEHICLE"/>
    <s v="0344 1601 0329"/>
    <x v="23"/>
    <x v="3"/>
    <x v="1"/>
    <s v="H"/>
    <n v="101"/>
    <s v="STREET"/>
    <m/>
    <m/>
    <s v="IC"/>
    <s v="Invest Cont"/>
    <n v="330"/>
    <m/>
    <s v="WITMER"/>
    <s v="INGRAHAM"/>
    <n v="34.053800000000003"/>
    <n v="-118.2667"/>
  </r>
  <r>
    <n v="200510258"/>
    <s v="06-05-2020"/>
    <s v="06-04-2020"/>
    <x v="246"/>
    <n v="5"/>
    <x v="3"/>
    <n v="509"/>
    <n v="1"/>
    <n v="310"/>
    <s v="BURGLARY"/>
    <s v="0207 0202 0206 1602 0344 0375"/>
    <x v="0"/>
    <x v="0"/>
    <x v="0"/>
    <s v="Unknown"/>
    <n v="249"/>
    <s v="NURSERY/FLOWER SHOP"/>
    <m/>
    <m/>
    <s v="IC"/>
    <s v="Invest Cont"/>
    <n v="310"/>
    <m/>
    <s v="24800    WESTERN                      AV"/>
    <m/>
    <n v="33.799500000000002"/>
    <n v="-118.3073"/>
  </r>
  <r>
    <n v="200111560"/>
    <s v="05-10-2020"/>
    <s v="05-07-2020"/>
    <x v="7"/>
    <n v="1"/>
    <x v="7"/>
    <n v="121"/>
    <n v="1"/>
    <n v="420"/>
    <s v="THEFT FROM MOTOR VEHICLE - PETTY ($950 &amp; UNDER)"/>
    <s v="0344 1300 1822 1606 0377"/>
    <x v="35"/>
    <x v="3"/>
    <x v="2"/>
    <s v="A"/>
    <n v="108"/>
    <s v="PARKING LOT"/>
    <m/>
    <m/>
    <s v="IC"/>
    <s v="Invest Cont"/>
    <n v="420"/>
    <m/>
    <s v="900 W  TEMPLE                       ST"/>
    <m/>
    <n v="34.060699999999997"/>
    <n v="-118.24939999999999"/>
  </r>
  <r>
    <n v="201113687"/>
    <s v="17-09-2020"/>
    <s v="15-09-2020"/>
    <x v="136"/>
    <n v="11"/>
    <x v="11"/>
    <n v="1173"/>
    <n v="1"/>
    <n v="510"/>
    <s v="VEHICLE - STOLEN"/>
    <m/>
    <x v="0"/>
    <x v="0"/>
    <x v="3"/>
    <n v="0"/>
    <n v="108"/>
    <s v="PARKING LOT"/>
    <m/>
    <m/>
    <s v="IC"/>
    <s v="Invest Cont"/>
    <n v="510"/>
    <m/>
    <s v="2000    LEMOYNE                      ST"/>
    <m/>
    <n v="34.088900000000002"/>
    <n v="-118.2535"/>
  </r>
  <r>
    <n v="200407448"/>
    <s v="31-03-2020"/>
    <s v="30-03-2020"/>
    <x v="136"/>
    <n v="4"/>
    <x v="8"/>
    <n v="473"/>
    <n v="1"/>
    <n v="510"/>
    <s v="VEHICLE - STOLEN"/>
    <m/>
    <x v="0"/>
    <x v="0"/>
    <x v="3"/>
    <n v="0"/>
    <n v="101"/>
    <s v="STREET"/>
    <m/>
    <m/>
    <s v="IC"/>
    <s v="Invest Cont"/>
    <n v="510"/>
    <m/>
    <s v="CHICAGO                      ST"/>
    <s v="6TH                          ST"/>
    <n v="34.037500000000001"/>
    <n v="-118.21680000000001"/>
  </r>
  <r>
    <n v="200808623"/>
    <s v="23-04-2020"/>
    <s v="19-04-2020"/>
    <x v="22"/>
    <n v="8"/>
    <x v="9"/>
    <n v="841"/>
    <n v="1"/>
    <n v="510"/>
    <s v="VEHICLE - STOLEN"/>
    <m/>
    <x v="0"/>
    <x v="0"/>
    <x v="3"/>
    <n v="0"/>
    <n v="108"/>
    <s v="PARKING LOT"/>
    <m/>
    <m/>
    <s v="IC"/>
    <s v="Invest Cont"/>
    <n v="510"/>
    <m/>
    <s v="1200    BROCKTON                     AV"/>
    <m/>
    <n v="34.045999999999999"/>
    <n v="-118.4652"/>
  </r>
  <r>
    <n v="201208311"/>
    <s v="03-02-2020"/>
    <s v="27-02-2020"/>
    <x v="34"/>
    <n v="12"/>
    <x v="6"/>
    <n v="1239"/>
    <n v="1"/>
    <n v="442"/>
    <s v="SHOPLIFTING - PETTY THEFT ($950 &amp; UNDER)"/>
    <s v="0327 0325 1822"/>
    <x v="0"/>
    <x v="0"/>
    <x v="0"/>
    <s v="Unknown"/>
    <n v="405"/>
    <s v="CLOTHING STORE"/>
    <m/>
    <m/>
    <s v="IC"/>
    <s v="Invest Cont"/>
    <n v="442"/>
    <m/>
    <s v="5800 S  VERMONT                      AV"/>
    <m/>
    <n v="33.9863"/>
    <n v="-118.2881"/>
  </r>
  <r>
    <n v="201111446"/>
    <s v="15-07-2020"/>
    <s v="14-07-2020"/>
    <x v="237"/>
    <n v="11"/>
    <x v="11"/>
    <n v="1151"/>
    <n v="2"/>
    <n v="624"/>
    <s v="BATTERY - SIMPLE ASSAULT"/>
    <s v="1822 0447 0416"/>
    <x v="13"/>
    <x v="3"/>
    <x v="1"/>
    <s v="H"/>
    <n v="203"/>
    <s v="OTHER BUSINESS"/>
    <n v="400"/>
    <s v="STRONG-ARM (HANDS, FIST, FEET OR BODILY FORCE)"/>
    <s v="IC"/>
    <s v="Invest Cont"/>
    <n v="624"/>
    <m/>
    <s v="5000 W  SUNSET                       BL"/>
    <m/>
    <n v="34.098100000000002"/>
    <n v="-118.2989"/>
  </r>
  <r>
    <n v="201221905"/>
    <s v="10-02-2020"/>
    <s v="23-09-2020"/>
    <x v="40"/>
    <n v="12"/>
    <x v="6"/>
    <n v="1215"/>
    <n v="2"/>
    <n v="956"/>
    <s v="LETTERS, LEWD  -  TELEPHONE CALLS, LEWD"/>
    <s v="1822 1906 0359"/>
    <x v="22"/>
    <x v="2"/>
    <x v="1"/>
    <s v="H"/>
    <n v="502"/>
    <s v="MULTI-UNIT DWELLING (APARTMENT, DUPLEX, ETC)"/>
    <m/>
    <m/>
    <s v="IC"/>
    <s v="Invest Cont"/>
    <n v="956"/>
    <m/>
    <s v="1000 W  58TH                         ST"/>
    <m/>
    <n v="33.989699999999999"/>
    <n v="-118.292"/>
  </r>
  <r>
    <n v="200315812"/>
    <s v="13-08-2020"/>
    <s v="13-08-2020"/>
    <x v="197"/>
    <n v="3"/>
    <x v="4"/>
    <n v="363"/>
    <n v="2"/>
    <n v="624"/>
    <s v="BATTERY - SIMPLE ASSAULT"/>
    <s v="1822 0416 0446"/>
    <x v="22"/>
    <x v="2"/>
    <x v="2"/>
    <s v="H"/>
    <n v="203"/>
    <s v="OTHER BUSINESS"/>
    <n v="400"/>
    <s v="STRONG-ARM (HANDS, FIST, FEET OR BODILY FORCE)"/>
    <s v="IC"/>
    <s v="Invest Cont"/>
    <n v="624"/>
    <m/>
    <s v="4000 W  MARTIN LUTHER KING JR        BL"/>
    <m/>
    <n v="34.015500000000003"/>
    <n v="-118.34269999999999"/>
  </r>
  <r>
    <n v="201004447"/>
    <s v="01-12-2020"/>
    <s v="01-07-2020"/>
    <x v="40"/>
    <n v="10"/>
    <x v="12"/>
    <n v="1045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5800    LINDLEY                      AV"/>
    <m/>
    <n v="34.176299999999998"/>
    <n v="-118.5273"/>
  </r>
  <r>
    <n v="200107097"/>
    <s v="14-02-2020"/>
    <s v="13-02-2020"/>
    <x v="35"/>
    <n v="1"/>
    <x v="7"/>
    <n v="119"/>
    <n v="2"/>
    <n v="888"/>
    <s v="TRESPASSING"/>
    <s v="2004 0910"/>
    <x v="0"/>
    <x v="0"/>
    <x v="2"/>
    <s v="W"/>
    <n v="834"/>
    <s v="LA UNION STATION (NOT LINE SPECIFIC)"/>
    <m/>
    <m/>
    <s v="IC"/>
    <s v="Invest Cont"/>
    <n v="888"/>
    <m/>
    <s v="800 N  ALAMEDA                      ST"/>
    <m/>
    <n v="34.0563"/>
    <n v="-118.23739999999999"/>
  </r>
  <r>
    <n v="201205536"/>
    <s v="21-01-2020"/>
    <s v="21-01-2020"/>
    <x v="429"/>
    <n v="12"/>
    <x v="6"/>
    <n v="1233"/>
    <n v="2"/>
    <n v="354"/>
    <s v="THEFT OF IDENTITY"/>
    <s v="1822 0377"/>
    <x v="51"/>
    <x v="2"/>
    <x v="1"/>
    <s v="B"/>
    <n v="502"/>
    <s v="MULTI-UNIT DWELLING (APARTMENT, DUPLEX, ETC)"/>
    <m/>
    <m/>
    <s v="IC"/>
    <s v="Invest Cont"/>
    <n v="354"/>
    <m/>
    <s v="5800 S  WILTON                       PL"/>
    <m/>
    <n v="33.989100000000001"/>
    <n v="-118.31489999999999"/>
  </r>
  <r>
    <n v="201004905"/>
    <s v="22-01-2020"/>
    <s v="20-01-2020"/>
    <x v="40"/>
    <n v="10"/>
    <x v="12"/>
    <n v="1045"/>
    <n v="1"/>
    <n v="230"/>
    <s v="ASSAULT WITH DEADLY WEAPON, AGGRAVATED ASSAULT"/>
    <s v="1202 1810 0337 0444 0400 0411 2004 0913"/>
    <x v="42"/>
    <x v="2"/>
    <x v="1"/>
    <s v="W"/>
    <n v="501"/>
    <s v="SINGLE FAMILY DWELLING"/>
    <n v="200"/>
    <s v="KNIFE WITH BLADE 6INCHES OR LESS"/>
    <s v="AO"/>
    <s v="Adult Other"/>
    <n v="230"/>
    <m/>
    <s v="17800    MIRANDA                      ST"/>
    <m/>
    <n v="34.174599999999998"/>
    <n v="-118.5198"/>
  </r>
  <r>
    <n v="200600628"/>
    <s v="26-02-2020"/>
    <s v="25-02-2020"/>
    <x v="72"/>
    <n v="6"/>
    <x v="1"/>
    <n v="669"/>
    <n v="2"/>
    <n v="624"/>
    <s v="BATTERY - SIMPLE ASSAULT"/>
    <s v="0400 0416 1822"/>
    <x v="58"/>
    <x v="3"/>
    <x v="2"/>
    <s v="H"/>
    <n v="704"/>
    <s v="ELEMENTARY SCHOOL"/>
    <n v="400"/>
    <s v="STRONG-ARM (HANDS, FIST, FEET OR BODILY FORCE)"/>
    <s v="IC"/>
    <s v="Invest Cont"/>
    <n v="624"/>
    <m/>
    <s v="5200    VIRGINIA                     AV"/>
    <m/>
    <n v="34.091999999999999"/>
    <n v="-118.30249999999999"/>
  </r>
  <r>
    <n v="201111276"/>
    <s v="07-09-2020"/>
    <s v="07-08-2020"/>
    <x v="14"/>
    <n v="11"/>
    <x v="11"/>
    <n v="1141"/>
    <n v="1"/>
    <n v="310"/>
    <s v="BURGLARY"/>
    <s v="0344 1606"/>
    <x v="13"/>
    <x v="3"/>
    <x v="1"/>
    <s v="W"/>
    <n v="502"/>
    <s v="MULTI-UNIT DWELLING (APARTMENT, DUPLEX, ETC)"/>
    <m/>
    <m/>
    <s v="IC"/>
    <s v="Invest Cont"/>
    <n v="310"/>
    <m/>
    <s v="1800 N  EDGEMONT                     ST"/>
    <m/>
    <n v="34.1036"/>
    <n v="-118.2962"/>
  </r>
  <r>
    <n v="200915380"/>
    <s v="10-02-2020"/>
    <s v="25-09-2020"/>
    <x v="136"/>
    <n v="9"/>
    <x v="2"/>
    <n v="952"/>
    <n v="1"/>
    <n v="510"/>
    <s v="VEHICLE - STOLEN"/>
    <m/>
    <x v="0"/>
    <x v="0"/>
    <x v="3"/>
    <n v="0"/>
    <n v="108"/>
    <s v="PARKING LOT"/>
    <m/>
    <m/>
    <s v="IC"/>
    <s v="Invest Cont"/>
    <n v="510"/>
    <m/>
    <s v="15300    WEDDINGTON                   ST"/>
    <m/>
    <n v="34.166699999999999"/>
    <n v="-118.4686"/>
  </r>
  <r>
    <n v="200215499"/>
    <s v="26-09-2020"/>
    <s v="26-09-2020"/>
    <x v="430"/>
    <n v="2"/>
    <x v="0"/>
    <n v="251"/>
    <n v="1"/>
    <n v="230"/>
    <s v="ASSAULT WITH DEADLY WEAPON, AGGRAVATED ASSAULT"/>
    <s v="1822 1218 0416 0212 1402"/>
    <x v="5"/>
    <x v="2"/>
    <x v="2"/>
    <s v="H"/>
    <n v="108"/>
    <s v="PARKING LOT"/>
    <n v="212"/>
    <s v="BOTTLE"/>
    <s v="AO"/>
    <s v="Adult Other"/>
    <n v="230"/>
    <n v="998"/>
    <s v="6TH                          ST"/>
    <s v="RAMPART                      BL"/>
    <n v="34.062399999999997"/>
    <n v="-118.2813"/>
  </r>
  <r>
    <n v="200305181"/>
    <s v="20-01-2020"/>
    <s v="18-01-2020"/>
    <x v="17"/>
    <n v="3"/>
    <x v="4"/>
    <n v="355"/>
    <n v="1"/>
    <n v="330"/>
    <s v="BURGLARY FROM VEHICLE"/>
    <s v="0344 1609 1307 0329"/>
    <x v="18"/>
    <x v="3"/>
    <x v="2"/>
    <s v="H"/>
    <n v="101"/>
    <s v="STREET"/>
    <m/>
    <m/>
    <s v="IC"/>
    <s v="Invest Cont"/>
    <n v="330"/>
    <m/>
    <s v="S  GRAMERCY                     PL"/>
    <s v="W  35TH                         ST"/>
    <n v="34.0246"/>
    <n v="-118.3138"/>
  </r>
  <r>
    <n v="200613421"/>
    <s v="08-02-2020"/>
    <s v="08-02-2020"/>
    <x v="431"/>
    <n v="6"/>
    <x v="1"/>
    <n v="635"/>
    <n v="1"/>
    <n v="331"/>
    <s v="THEFT FROM MOTOR VEHICLE - GRAND ($950.01 AND OVER)"/>
    <s v="1300 0344 0329 0385"/>
    <x v="27"/>
    <x v="3"/>
    <x v="1"/>
    <s v="W"/>
    <n v="101"/>
    <s v="STREET"/>
    <m/>
    <m/>
    <s v="IC"/>
    <s v="Invest Cont"/>
    <n v="331"/>
    <m/>
    <s v="2000    HOLLY HILL                   TR"/>
    <m/>
    <n v="34.107199999999999"/>
    <n v="-118.3322"/>
  </r>
  <r>
    <n v="200518307"/>
    <s v="28-12-2020"/>
    <s v="28-12-2020"/>
    <x v="13"/>
    <n v="5"/>
    <x v="3"/>
    <n v="521"/>
    <n v="2"/>
    <n v="626"/>
    <s v="INTIMATE PARTNER - SIMPLE ASSAULT"/>
    <s v="0429 0432 0444 0913 1309 1814 2000"/>
    <x v="15"/>
    <x v="1"/>
    <x v="1"/>
    <s v="B"/>
    <n v="108"/>
    <s v="PARKING LOT"/>
    <n v="400"/>
    <s v="STRONG-ARM (HANDS, FIST, FEET OR BODILY FORCE)"/>
    <s v="AO"/>
    <s v="Adult Other"/>
    <n v="626"/>
    <m/>
    <s v="1700 N  GAFFEY                       ST"/>
    <m/>
    <n v="33.760100000000001"/>
    <n v="-118.2927"/>
  </r>
  <r>
    <n v="200318978"/>
    <s v="17-10-2020"/>
    <s v="16-10-2020"/>
    <x v="20"/>
    <n v="3"/>
    <x v="4"/>
    <n v="326"/>
    <n v="1"/>
    <n v="310"/>
    <s v="BURGLARY"/>
    <s v="0321 0334 1266 1601 1822"/>
    <x v="1"/>
    <x v="1"/>
    <x v="1"/>
    <s v="B"/>
    <n v="502"/>
    <s v="MULTI-UNIT DWELLING (APARTMENT, DUPLEX, ETC)"/>
    <m/>
    <m/>
    <s v="IC"/>
    <s v="Invest Cont"/>
    <n v="310"/>
    <m/>
    <s v="2700 S  NORMANDIE                    AV"/>
    <m/>
    <n v="34.030500000000004"/>
    <n v="-118.3002"/>
  </r>
  <r>
    <n v="200906377"/>
    <s v="23-02-2020"/>
    <s v="02-06-2020"/>
    <x v="166"/>
    <n v="9"/>
    <x v="2"/>
    <n v="971"/>
    <n v="1"/>
    <n v="440"/>
    <s v="THEFT PLAIN - PETTY ($950 &amp; UNDER)"/>
    <s v="0344 1309"/>
    <x v="57"/>
    <x v="2"/>
    <x v="1"/>
    <s v="W"/>
    <n v="119"/>
    <s v="PORCH, RESIDENTIAL"/>
    <m/>
    <m/>
    <s v="IC"/>
    <s v="Invest Cont"/>
    <n v="440"/>
    <m/>
    <s v="4600    HALBRENT                     AV"/>
    <m/>
    <n v="34.154600000000002"/>
    <n v="-118.4649"/>
  </r>
  <r>
    <n v="201005259"/>
    <s v="30-01-2020"/>
    <s v="30-01-2020"/>
    <x v="30"/>
    <n v="10"/>
    <x v="12"/>
    <n v="1063"/>
    <n v="1"/>
    <n v="310"/>
    <s v="BURGLARY"/>
    <s v="1822 1609 0314"/>
    <x v="18"/>
    <x v="3"/>
    <x v="1"/>
    <s v="O"/>
    <n v="501"/>
    <s v="SINGLE FAMILY DWELLING"/>
    <m/>
    <m/>
    <s v="IC"/>
    <s v="Invest Cont"/>
    <n v="310"/>
    <m/>
    <s v="5400    CREBS                        AV"/>
    <m/>
    <n v="34.1691"/>
    <n v="-118.5437"/>
  </r>
  <r>
    <n v="200411801"/>
    <s v="16-08-2020"/>
    <s v="16-08-2020"/>
    <x v="96"/>
    <n v="4"/>
    <x v="8"/>
    <n v="412"/>
    <n v="1"/>
    <n v="210"/>
    <s v="ROBBERY"/>
    <s v="0416 0429 0444 0448 0344 1822"/>
    <x v="11"/>
    <x v="1"/>
    <x v="1"/>
    <s v="H"/>
    <n v="101"/>
    <s v="STREET"/>
    <n v="400"/>
    <s v="STRONG-ARM (HANDS, FIST, FEET OR BODILY FORCE)"/>
    <s v="IC"/>
    <s v="Invest Cont"/>
    <n v="210"/>
    <m/>
    <s v="PASADENA"/>
    <s v="AVENUE 34"/>
    <n v="34.084000000000003"/>
    <n v="-118.2135"/>
  </r>
  <r>
    <n v="201227139"/>
    <s v="26-12-2020"/>
    <s v="23-12-2020"/>
    <x v="20"/>
    <n v="12"/>
    <x v="6"/>
    <n v="1245"/>
    <n v="1"/>
    <n v="310"/>
    <s v="BURGLARY"/>
    <s v="0344 0321"/>
    <x v="30"/>
    <x v="3"/>
    <x v="1"/>
    <s v="B"/>
    <n v="501"/>
    <s v="SINGLE FAMILY DWELLING"/>
    <m/>
    <m/>
    <s v="AO"/>
    <s v="Adult Other"/>
    <n v="310"/>
    <m/>
    <s v="6300    RAYMOND                      AV"/>
    <m/>
    <n v="33.981400000000001"/>
    <n v="-118.29810000000001"/>
  </r>
  <r>
    <n v="200306009"/>
    <s v="30-01-2020"/>
    <s v="30-01-2020"/>
    <x v="65"/>
    <n v="3"/>
    <x v="4"/>
    <n v="378"/>
    <n v="2"/>
    <n v="740"/>
    <s v="VANDALISM - FELONY ($400 &amp; OVER, ALL CHURCH VANDALISMS)"/>
    <s v="0329 1307"/>
    <x v="13"/>
    <x v="3"/>
    <x v="2"/>
    <s v="H"/>
    <n v="122"/>
    <s v="VEHICLE, PASSENGER/TRUCK"/>
    <m/>
    <m/>
    <s v="IC"/>
    <s v="Invest Cont"/>
    <n v="740"/>
    <m/>
    <s v="3900    BILL ROBERTSON               AV"/>
    <m/>
    <n v="34.0154"/>
    <n v="-118.2901"/>
  </r>
  <r>
    <n v="201218838"/>
    <s v="19-08-2020"/>
    <s v="19-08-2020"/>
    <x v="432"/>
    <n v="12"/>
    <x v="6"/>
    <n v="1268"/>
    <n v="1"/>
    <n v="230"/>
    <s v="ASSAULT WITH DEADLY WEAPON, AGGRAVATED ASSAULT"/>
    <s v="0450 1822 1300 0329 0906"/>
    <x v="31"/>
    <x v="1"/>
    <x v="0"/>
    <s v="Unknown"/>
    <n v="103"/>
    <s v="ALLEY"/>
    <n v="106"/>
    <s v="UNKNOWN FIREARM"/>
    <s v="IC"/>
    <s v="Invest Cont"/>
    <n v="230"/>
    <m/>
    <s v="84TH                         PL"/>
    <s v="WALL                         ST"/>
    <n v="33.9619"/>
    <n v="-118.2717"/>
  </r>
  <r>
    <n v="200215261"/>
    <s v="21-09-2020"/>
    <s v="21-09-2020"/>
    <x v="433"/>
    <n v="2"/>
    <x v="0"/>
    <n v="257"/>
    <n v="1"/>
    <n v="230"/>
    <s v="ASSAULT WITH DEADLY WEAPON, AGGRAVATED ASSAULT"/>
    <s v="0209 1407 1218 0342 0906 0371 1100 1309 0430 1822"/>
    <x v="54"/>
    <x v="3"/>
    <x v="2"/>
    <s v="H"/>
    <n v="102"/>
    <s v="SIDEWALK"/>
    <n v="102"/>
    <s v="HAND GUN"/>
    <s v="IC"/>
    <s v="Invest Cont"/>
    <n v="230"/>
    <n v="998"/>
    <s v="WITMER"/>
    <s v="INGRAHAM"/>
    <n v="34.053800000000003"/>
    <n v="-118.2667"/>
  </r>
  <r>
    <n v="201116940"/>
    <s v="24-12-2020"/>
    <s v="24-12-2020"/>
    <x v="152"/>
    <n v="11"/>
    <x v="11"/>
    <n v="1124"/>
    <n v="2"/>
    <n v="626"/>
    <s v="INTIMATE PARTNER - SIMPLE ASSAULT"/>
    <s v="1408 0400 1251 0401"/>
    <x v="15"/>
    <x v="1"/>
    <x v="1"/>
    <s v="O"/>
    <n v="102"/>
    <s v="SIDEWALK"/>
    <n v="400"/>
    <s v="STRONG-ARM (HANDS, FIST, FEET OR BODILY FORCE)"/>
    <s v="AA"/>
    <s v="Adult Arrest"/>
    <n v="626"/>
    <m/>
    <s v="3300    DREW                         ST"/>
    <m/>
    <n v="34.119900000000001"/>
    <n v="-118.2431"/>
  </r>
  <r>
    <n v="201216500"/>
    <s v="14-07-2020"/>
    <s v="14-07-2020"/>
    <x v="72"/>
    <n v="12"/>
    <x v="6"/>
    <n v="1215"/>
    <n v="1"/>
    <n v="230"/>
    <s v="ASSAULT WITH DEADLY WEAPON, AGGRAVATED ASSAULT"/>
    <s v="0913 0400 0302"/>
    <x v="21"/>
    <x v="4"/>
    <x v="0"/>
    <s v="Unknown"/>
    <n v="101"/>
    <s v="STREET"/>
    <n v="500"/>
    <s v="UNKNOWN WEAPON/OTHER WEAPON"/>
    <s v="AA"/>
    <s v="Adult Arrest"/>
    <n v="230"/>
    <m/>
    <s v="1200 W  57TH                         ST"/>
    <m/>
    <n v="33.990900000000003"/>
    <n v="-118.3002"/>
  </r>
  <r>
    <n v="200217103"/>
    <s v="11-05-2020"/>
    <s v="11-05-2020"/>
    <x v="152"/>
    <n v="2"/>
    <x v="0"/>
    <n v="266"/>
    <n v="2"/>
    <n v="624"/>
    <s v="BATTERY - SIMPLE ASSAULT"/>
    <s v="1202 1822 0400 0417 1810 0913 2021"/>
    <x v="81"/>
    <x v="2"/>
    <x v="2"/>
    <s v="H"/>
    <n v="502"/>
    <s v="MULTI-UNIT DWELLING (APARTMENT, DUPLEX, ETC)"/>
    <n v="400"/>
    <s v="STRONG-ARM (HANDS, FIST, FEET OR BODILY FORCE)"/>
    <s v="IC"/>
    <s v="Invest Cont"/>
    <n v="624"/>
    <m/>
    <s v="700 S  BONNIE BRAE                  ST"/>
    <m/>
    <n v="34.055"/>
    <n v="-118.2749"/>
  </r>
  <r>
    <n v="200514411"/>
    <s v="22-09-2020"/>
    <s v="22-09-2020"/>
    <x v="175"/>
    <n v="5"/>
    <x v="3"/>
    <n v="557"/>
    <n v="1"/>
    <n v="236"/>
    <s v="INTIMATE PARTNER - AGGRAVATED ASSAULT"/>
    <s v="0416 0432 0913 1241 1243 1813 2000"/>
    <x v="46"/>
    <x v="3"/>
    <x v="1"/>
    <s v="H"/>
    <n v="501"/>
    <s v="SINGLE FAMILY DWELLING"/>
    <n v="311"/>
    <s v="HAMMER"/>
    <s v="AA"/>
    <s v="Adult Arrest"/>
    <n v="236"/>
    <m/>
    <s v="500 W  2ND                          ST"/>
    <m/>
    <n v="33.742400000000004"/>
    <n v="-118.2882"/>
  </r>
  <r>
    <n v="201307340"/>
    <s v="29-02-2020"/>
    <s v="29-02-2020"/>
    <x v="90"/>
    <n v="13"/>
    <x v="5"/>
    <n v="1395"/>
    <n v="2"/>
    <n v="740"/>
    <s v="VANDALISM - FELONY ($400 &amp; OVER, ALL CHURCH VANDALISMS)"/>
    <s v="0329 0417 0913 1814 1300"/>
    <x v="2"/>
    <x v="1"/>
    <x v="1"/>
    <s v="H"/>
    <n v="122"/>
    <s v="VEHICLE, PASSENGER/TRUCK"/>
    <n v="400"/>
    <s v="STRONG-ARM (HANDS, FIST, FEET OR BODILY FORCE)"/>
    <s v="IC"/>
    <s v="Invest Cont"/>
    <n v="740"/>
    <m/>
    <s v="6400 S  SAN PEDRO                    ST"/>
    <m/>
    <n v="33.981499999999997"/>
    <n v="-118.26949999999999"/>
  </r>
  <r>
    <n v="200104020"/>
    <s v="01-01-2020"/>
    <s v="01-01-2020"/>
    <x v="139"/>
    <n v="1"/>
    <x v="7"/>
    <n v="153"/>
    <n v="1"/>
    <n v="350"/>
    <s v="THEFT, PERSON"/>
    <s v="0344 0416 0446 1822"/>
    <x v="46"/>
    <x v="3"/>
    <x v="2"/>
    <s v="B"/>
    <n v="102"/>
    <s v="SIDEWALK"/>
    <n v="400"/>
    <s v="STRONG-ARM (HANDS, FIST, FEET OR BODILY FORCE)"/>
    <s v="IC"/>
    <s v="Invest Cont"/>
    <n v="350"/>
    <n v="624"/>
    <s v="6TH                          ST"/>
    <s v="SPRING                       ST"/>
    <n v="34.046300000000002"/>
    <n v="-118.25149999999999"/>
  </r>
  <r>
    <n v="201004547"/>
    <s v="14-01-2020"/>
    <s v="01-12-2020"/>
    <x v="136"/>
    <n v="10"/>
    <x v="12"/>
    <n v="1039"/>
    <n v="1"/>
    <n v="761"/>
    <s v="BRANDISH WEAPON"/>
    <s v="0913 2000 0444"/>
    <x v="17"/>
    <x v="3"/>
    <x v="1"/>
    <s v="H"/>
    <n v="502"/>
    <s v="MULTI-UNIT DWELLING (APARTMENT, DUPLEX, ETC)"/>
    <n v="400"/>
    <s v="STRONG-ARM (HANDS, FIST, FEET OR BODILY FORCE)"/>
    <s v="AO"/>
    <s v="Adult Other"/>
    <n v="761"/>
    <m/>
    <s v="6500    HASKELL                      AV"/>
    <m/>
    <n v="34.1892"/>
    <n v="-118.47490000000001"/>
  </r>
  <r>
    <n v="200619198"/>
    <s v="13-12-2020"/>
    <s v="12-12-2020"/>
    <x v="18"/>
    <n v="6"/>
    <x v="1"/>
    <n v="643"/>
    <n v="1"/>
    <n v="330"/>
    <s v="BURGLARY FROM VEHICLE"/>
    <s v="0344 1605 1822 1501 1300"/>
    <x v="8"/>
    <x v="3"/>
    <x v="2"/>
    <s v="W"/>
    <n v="123"/>
    <s v="PARKING UNDERGROUND/BUILDING"/>
    <n v="500"/>
    <s v="UNKNOWN WEAPON/OTHER WEAPON"/>
    <s v="IC"/>
    <s v="Invest Cont"/>
    <n v="330"/>
    <m/>
    <s v="7200    HOLLYWOOD                    BL"/>
    <m/>
    <n v="34.101599999999998"/>
    <n v="-118.3471"/>
  </r>
  <r>
    <n v="200619658"/>
    <s v="25-12-2020"/>
    <s v="25-12-2020"/>
    <x v="78"/>
    <n v="6"/>
    <x v="1"/>
    <n v="639"/>
    <n v="2"/>
    <n v="910"/>
    <s v="KIDNAPPING"/>
    <s v="0418 1822 1300"/>
    <x v="86"/>
    <x v="2"/>
    <x v="2"/>
    <s v="O"/>
    <n v="502"/>
    <s v="MULTI-UNIT DWELLING (APARTMENT, DUPLEX, ETC)"/>
    <n v="109"/>
    <s v="SEMI-AUTOMATIC PISTOL"/>
    <s v="IC"/>
    <s v="Invest Cont"/>
    <n v="910"/>
    <m/>
    <s v="1800 N  HARVARD                      BL"/>
    <m/>
    <n v="34.103900000000003"/>
    <n v="-118.30500000000001"/>
  </r>
  <r>
    <n v="201109782"/>
    <s v="26-05-2020"/>
    <s v="22-05-2020"/>
    <x v="434"/>
    <n v="11"/>
    <x v="11"/>
    <n v="1124"/>
    <n v="2"/>
    <n v="930"/>
    <s v="CRIMINAL THREATS - NO WEAPON DISPLAYED"/>
    <s v="1822 0443 0319 1212 2004"/>
    <x v="0"/>
    <x v="0"/>
    <x v="2"/>
    <s v="W"/>
    <n v="726"/>
    <s v="POLICE FACILITY"/>
    <n v="511"/>
    <s v="VERBAL THREAT"/>
    <s v="AO"/>
    <s v="Adult Other"/>
    <n v="930"/>
    <m/>
    <s v="3300 N  SAN FERNANDO                 RD"/>
    <m/>
    <n v="34.117899999999999"/>
    <n v="-118.2488"/>
  </r>
  <r>
    <n v="201108248"/>
    <s v="13-04-2020"/>
    <s v="04-10-2020"/>
    <x v="23"/>
    <n v="11"/>
    <x v="11"/>
    <n v="1144"/>
    <n v="1"/>
    <n v="236"/>
    <s v="INTIMATE PARTNER - AGGRAVATED ASSAULT"/>
    <s v="2000 1814 0447 0913"/>
    <x v="18"/>
    <x v="3"/>
    <x v="1"/>
    <s v="H"/>
    <n v="501"/>
    <s v="SINGLE FAMILY DWELLING"/>
    <n v="400"/>
    <s v="STRONG-ARM (HANDS, FIST, FEET OR BODILY FORCE)"/>
    <s v="AO"/>
    <s v="Adult Other"/>
    <n v="236"/>
    <m/>
    <s v="2700    GLENDALE                     BL"/>
    <m/>
    <n v="34.1008"/>
    <n v="-118.2668"/>
  </r>
  <r>
    <n v="200110494"/>
    <s v="14-04-2020"/>
    <s v="14-04-2020"/>
    <x v="175"/>
    <n v="1"/>
    <x v="7"/>
    <n v="154"/>
    <n v="2"/>
    <n v="740"/>
    <s v="VANDALISM - FELONY ($400 &amp; OVER, ALL CHURCH VANDALISMS)"/>
    <s v="0400 0329 1822"/>
    <x v="58"/>
    <x v="3"/>
    <x v="2"/>
    <s v="O"/>
    <n v="102"/>
    <s v="SIDEWALK"/>
    <n v="500"/>
    <s v="UNKNOWN WEAPON/OTHER WEAPON"/>
    <s v="IC"/>
    <s v="Invest Cont"/>
    <n v="740"/>
    <m/>
    <s v="500 S  SPRING                       ST"/>
    <m/>
    <n v="34.047400000000003"/>
    <n v="-118.2496"/>
  </r>
  <r>
    <n v="201000778"/>
    <s v="21-07-2020"/>
    <s v="21-07-2020"/>
    <x v="35"/>
    <n v="10"/>
    <x v="12"/>
    <n v="1045"/>
    <n v="2"/>
    <n v="624"/>
    <s v="BATTERY - SIMPLE ASSAULT"/>
    <s v="0400 0416 1810 0913"/>
    <x v="34"/>
    <x v="2"/>
    <x v="1"/>
    <s v="W"/>
    <n v="518"/>
    <s v="TRANSITIONAL HOUSING/HALFWAY HOUSE"/>
    <n v="400"/>
    <s v="STRONG-ARM (HANDS, FIST, FEET OR BODILY FORCE)"/>
    <s v="IC"/>
    <s v="Invest Cont"/>
    <n v="624"/>
    <m/>
    <s v="18000    MARTHA                       ST"/>
    <m/>
    <n v="34.173099999999998"/>
    <n v="-118.5239"/>
  </r>
  <r>
    <n v="200508346"/>
    <s v="15-04-2020"/>
    <s v="15-04-2020"/>
    <x v="1"/>
    <n v="5"/>
    <x v="3"/>
    <n v="563"/>
    <n v="2"/>
    <n v="930"/>
    <s v="CRIMINAL THREATS - NO WEAPON DISPLAYED"/>
    <s v="0432 0421 1820 0319 1912 0913"/>
    <x v="37"/>
    <x v="1"/>
    <x v="2"/>
    <s v="H"/>
    <n v="502"/>
    <s v="MULTI-UNIT DWELLING (APARTMENT, DUPLEX, ETC)"/>
    <n v="511"/>
    <s v="VERBAL THREAT"/>
    <s v="AA"/>
    <s v="Adult Arrest"/>
    <n v="930"/>
    <m/>
    <s v="1000 W  10TH                         ST"/>
    <m/>
    <n v="33.735300000000002"/>
    <n v="-118.29900000000001"/>
  </r>
  <r>
    <n v="200121011"/>
    <s v="14-11-2020"/>
    <s v="13-11-2020"/>
    <x v="30"/>
    <n v="1"/>
    <x v="7"/>
    <n v="119"/>
    <n v="2"/>
    <n v="624"/>
    <s v="BATTERY - SIMPLE ASSAULT"/>
    <s v="2048 0400 1822 0910"/>
    <x v="58"/>
    <x v="3"/>
    <x v="1"/>
    <s v="W"/>
    <n v="834"/>
    <s v="LA UNION STATION (NOT LINE SPECIFIC)"/>
    <n v="400"/>
    <s v="STRONG-ARM (HANDS, FIST, FEET OR BODILY FORCE)"/>
    <s v="IC"/>
    <s v="Invest Cont"/>
    <n v="624"/>
    <m/>
    <s v="800 N  ALAMEDA                      ST"/>
    <m/>
    <n v="34.056100000000001"/>
    <n v="-118.2375"/>
  </r>
  <r>
    <n v="200805294"/>
    <s v="30-01-2020"/>
    <s v="30-01-2020"/>
    <x v="170"/>
    <n v="8"/>
    <x v="9"/>
    <n v="817"/>
    <n v="2"/>
    <n v="624"/>
    <s v="BATTERY - SIMPLE ASSAULT"/>
    <s v="0400 0416 0417 1402 1822"/>
    <x v="34"/>
    <x v="2"/>
    <x v="1"/>
    <s v="B"/>
    <n v="102"/>
    <s v="SIDEWALK"/>
    <n v="400"/>
    <s v="STRONG-ARM (HANDS, FIST, FEET OR BODILY FORCE)"/>
    <s v="IC"/>
    <s v="Invest Cont"/>
    <n v="624"/>
    <n v="998"/>
    <s v="900    TIVERTON                     AV"/>
    <m/>
    <n v="34.063800000000001"/>
    <n v="-118.44240000000001"/>
  </r>
  <r>
    <n v="201209005"/>
    <s v="03-12-2020"/>
    <s v="03-12-2020"/>
    <x v="25"/>
    <n v="12"/>
    <x v="6"/>
    <n v="1269"/>
    <n v="1"/>
    <n v="230"/>
    <s v="ASSAULT WITH DEADLY WEAPON, AGGRAVATED ASSAULT"/>
    <s v="0342 0913 0416 0446 0448 0429 0417 0344 0445 1309"/>
    <x v="12"/>
    <x v="3"/>
    <x v="2"/>
    <s v="B"/>
    <n v="501"/>
    <s v="SINGLE FAMILY DWELLING"/>
    <n v="400"/>
    <s v="STRONG-ARM (HANDS, FIST, FEET OR BODILY FORCE)"/>
    <s v="IC"/>
    <s v="Invest Cont"/>
    <n v="230"/>
    <m/>
    <s v="300 E  85TH                         ST"/>
    <m/>
    <n v="33.960999999999999"/>
    <n v="-118.26949999999999"/>
  </r>
  <r>
    <n v="200209211"/>
    <s v="20-04-2020"/>
    <s v="20-04-2020"/>
    <x v="40"/>
    <n v="2"/>
    <x v="0"/>
    <n v="245"/>
    <n v="1"/>
    <n v="230"/>
    <s v="ASSAULT WITH DEADLY WEAPON, AGGRAVATED ASSAULT"/>
    <s v="1822 0411"/>
    <x v="15"/>
    <x v="1"/>
    <x v="2"/>
    <s v="Unknown"/>
    <n v="101"/>
    <s v="STREET"/>
    <n v="223"/>
    <s v="UNKNOWN TYPE CUTTING INSTRUMENT"/>
    <s v="AO"/>
    <s v="Adult Other"/>
    <n v="230"/>
    <m/>
    <s v="7TH                          ST"/>
    <s v="CORONADO"/>
    <n v="34.058900000000001"/>
    <n v="-118.2821"/>
  </r>
  <r>
    <n v="200513451"/>
    <s v="27-08-2020"/>
    <s v="27-08-2020"/>
    <x v="23"/>
    <n v="5"/>
    <x v="3"/>
    <n v="566"/>
    <n v="2"/>
    <n v="930"/>
    <s v="CRIMINAL THREATS - NO WEAPON DISPLAYED"/>
    <s v="0443 0913"/>
    <x v="17"/>
    <x v="3"/>
    <x v="2"/>
    <s v="W"/>
    <n v="710"/>
    <s v="OTHER PREMISE"/>
    <n v="511"/>
    <s v="VERBAL THREAT"/>
    <s v="IC"/>
    <s v="Invest Cont"/>
    <n v="930"/>
    <m/>
    <s v="200 W  14TH                         ST"/>
    <m/>
    <n v="33.731499999999997"/>
    <n v="-118.2818"/>
  </r>
  <r>
    <n v="200112253"/>
    <s v="28-05-2020"/>
    <s v="25-05-2020"/>
    <x v="17"/>
    <n v="1"/>
    <x v="7"/>
    <n v="111"/>
    <n v="1"/>
    <n v="121"/>
    <s v="RAPE, FORCIBLE"/>
    <s v="1402 1415 1218 1262 0527 2060 1822"/>
    <x v="38"/>
    <x v="3"/>
    <x v="1"/>
    <s v="W"/>
    <n v="101"/>
    <s v="STREET"/>
    <n v="400"/>
    <s v="STRONG-ARM (HANDS, FIST, FEET OR BODILY FORCE)"/>
    <s v="IC"/>
    <s v="Invest Cont"/>
    <n v="121"/>
    <n v="998"/>
    <s v="CESAR E CHAVEZ"/>
    <s v="SPRING"/>
    <n v="34.058300000000003"/>
    <n v="-118.23950000000001"/>
  </r>
  <r>
    <n v="200109713"/>
    <s v="26-03-2020"/>
    <s v="26-03-2020"/>
    <x v="86"/>
    <n v="1"/>
    <x v="7"/>
    <n v="111"/>
    <n v="2"/>
    <n v="624"/>
    <s v="BATTERY - SIMPLE ASSAULT"/>
    <s v="0529 2060 1218 2004 1822 0416"/>
    <x v="48"/>
    <x v="3"/>
    <x v="2"/>
    <s v="B"/>
    <n v="101"/>
    <s v="STREET"/>
    <n v="500"/>
    <s v="UNKNOWN WEAPON/OTHER WEAPON"/>
    <s v="IC"/>
    <s v="Invest Cont"/>
    <n v="624"/>
    <m/>
    <s v="ARCADIA"/>
    <s v="MAIN"/>
    <n v="34.055300000000003"/>
    <n v="-118.23909999999999"/>
  </r>
  <r>
    <n v="200314841"/>
    <s v="28-07-2020"/>
    <s v="28-07-2020"/>
    <x v="124"/>
    <n v="3"/>
    <x v="4"/>
    <n v="395"/>
    <n v="1"/>
    <n v="230"/>
    <s v="ASSAULT WITH DEADLY WEAPON, AGGRAVATED ASSAULT"/>
    <s v="0431 1822"/>
    <x v="28"/>
    <x v="2"/>
    <x v="2"/>
    <s v="B"/>
    <n v="502"/>
    <s v="MULTI-UNIT DWELLING (APARTMENT, DUPLEX, ETC)"/>
    <n v="512"/>
    <s v="MACE/PEPPER SPRAY"/>
    <s v="AO"/>
    <s v="Adult Other"/>
    <n v="230"/>
    <m/>
    <s v="1800 W  VERNON                       AV"/>
    <m/>
    <n v="34.007300000000001"/>
    <n v="-118.3108"/>
  </r>
  <r>
    <n v="200615773"/>
    <s v="22-09-2020"/>
    <s v="22-09-2020"/>
    <x v="89"/>
    <n v="6"/>
    <x v="1"/>
    <n v="637"/>
    <n v="1"/>
    <n v="210"/>
    <s v="ROBBERY"/>
    <s v="1822 0416 0411 0344"/>
    <x v="11"/>
    <x v="1"/>
    <x v="1"/>
    <s v="B"/>
    <n v="101"/>
    <s v="STREET"/>
    <n v="500"/>
    <s v="UNKNOWN WEAPON/OTHER WEAPON"/>
    <s v="IC"/>
    <s v="Invest Cont"/>
    <n v="210"/>
    <m/>
    <s v="GOWER"/>
    <s v="FRANKLIN"/>
    <n v="34.103000000000002"/>
    <n v="-118.32250000000001"/>
  </r>
  <r>
    <n v="200513468"/>
    <s v="27-08-2020"/>
    <s v="27-08-2020"/>
    <x v="258"/>
    <n v="5"/>
    <x v="3"/>
    <n v="566"/>
    <n v="2"/>
    <n v="624"/>
    <s v="BATTERY - SIMPLE ASSAULT"/>
    <s v="0416 1218 2004 0913 1810 2034"/>
    <x v="5"/>
    <x v="2"/>
    <x v="1"/>
    <s v="W"/>
    <n v="517"/>
    <s v="MISSIONS/SHELTERS"/>
    <n v="400"/>
    <s v="STRONG-ARM (HANDS, FIST, FEET OR BODILY FORCE)"/>
    <s v="IC"/>
    <s v="Invest Cont"/>
    <n v="624"/>
    <m/>
    <s v="100 W  8TH                          ST"/>
    <m/>
    <n v="33.737000000000002"/>
    <n v="-118.2809"/>
  </r>
  <r>
    <n v="200413772"/>
    <s v="13-10-2020"/>
    <s v="10-09-2020"/>
    <x v="11"/>
    <n v="4"/>
    <x v="8"/>
    <n v="468"/>
    <n v="1"/>
    <n v="230"/>
    <s v="ASSAULT WITH DEADLY WEAPON, AGGRAVATED ASSAULT"/>
    <s v="1501 1822"/>
    <x v="48"/>
    <x v="3"/>
    <x v="2"/>
    <s v="H"/>
    <n v="301"/>
    <s v="GAS STATION"/>
    <n v="114"/>
    <s v="AIR PISTOL/REVOLVER/RIFLE/BB GUN"/>
    <s v="IC"/>
    <s v="Invest Cont"/>
    <n v="230"/>
    <m/>
    <s v="CESAR E CHAVEZ"/>
    <s v="EVERGREEN"/>
    <n v="34.043599999999998"/>
    <n v="-118.2004"/>
  </r>
  <r>
    <n v="201010819"/>
    <s v="07-09-2020"/>
    <s v="07-09-2020"/>
    <x v="22"/>
    <n v="10"/>
    <x v="12"/>
    <n v="1017"/>
    <n v="2"/>
    <n v="624"/>
    <s v="BATTERY - SIMPLE ASSAULT"/>
    <s v="1822 0416 0319 2004 0334 0359"/>
    <x v="46"/>
    <x v="3"/>
    <x v="1"/>
    <s v="H"/>
    <n v="403"/>
    <s v="DRUG STORE"/>
    <n v="500"/>
    <s v="UNKNOWN WEAPON/OTHER WEAPON"/>
    <s v="AO"/>
    <s v="Adult Other"/>
    <n v="624"/>
    <m/>
    <s v="17200    SATICOY                      ST"/>
    <m/>
    <n v="34.208399999999997"/>
    <n v="-118.5082"/>
  </r>
  <r>
    <n v="200709020"/>
    <s v="05-07-2020"/>
    <s v="05-07-2020"/>
    <x v="15"/>
    <n v="7"/>
    <x v="10"/>
    <n v="711"/>
    <n v="1"/>
    <n v="230"/>
    <s v="ASSAULT WITH DEADLY WEAPON, AGGRAVATED ASSAULT"/>
    <s v="0416 1822 1218"/>
    <x v="19"/>
    <x v="3"/>
    <x v="2"/>
    <s v="B"/>
    <n v="101"/>
    <s v="STREET"/>
    <n v="302"/>
    <s v="BLUNT INSTRUMENT"/>
    <s v="AO"/>
    <s v="Adult Other"/>
    <n v="230"/>
    <m/>
    <s v="8400    BEVERLY                      BL"/>
    <m/>
    <n v="34.078200000000002"/>
    <n v="-118.3695"/>
  </r>
  <r>
    <n v="201107141"/>
    <s v="03-10-2020"/>
    <s v="03-08-2020"/>
    <x v="20"/>
    <n v="11"/>
    <x v="11"/>
    <n v="1147"/>
    <n v="2"/>
    <n v="625"/>
    <s v="OTHER ASSAULT"/>
    <s v="0447 0913 0361"/>
    <x v="48"/>
    <x v="3"/>
    <x v="2"/>
    <s v="H"/>
    <n v="121"/>
    <s v="YARD (RESIDENTIAL/BUSINESS)"/>
    <n v="500"/>
    <s v="UNKNOWN WEAPON/OTHER WEAPON"/>
    <s v="IC"/>
    <s v="Invest Cont"/>
    <n v="625"/>
    <m/>
    <s v="3000    DIVISION                     ST"/>
    <m/>
    <n v="34.103299999999997"/>
    <n v="-118.2351"/>
  </r>
  <r>
    <n v="201009487"/>
    <s v="28-05-2020"/>
    <s v="28-05-2020"/>
    <x v="46"/>
    <n v="10"/>
    <x v="12"/>
    <n v="1025"/>
    <n v="1"/>
    <n v="350"/>
    <s v="THEFT, PERSON"/>
    <s v="0344 1202 1822 1309 1402 1000 0352"/>
    <x v="87"/>
    <x v="2"/>
    <x v="2"/>
    <s v="O"/>
    <n v="108"/>
    <s v="PARKING LOT"/>
    <n v="400"/>
    <s v="STRONG-ARM (HANDS, FIST, FEET OR BODILY FORCE)"/>
    <s v="IC"/>
    <s v="Invest Cont"/>
    <n v="350"/>
    <n v="998"/>
    <s v="YARMOUTH"/>
    <s v="VANOWEN"/>
    <n v="34.193899999999999"/>
    <n v="-118.5197"/>
  </r>
  <r>
    <n v="201220033"/>
    <s v="09-05-2020"/>
    <s v="09-05-2020"/>
    <x v="136"/>
    <n v="12"/>
    <x v="6"/>
    <n v="1213"/>
    <n v="1"/>
    <n v="230"/>
    <s v="ASSAULT WITH DEADLY WEAPON, AGGRAVATED ASSAULT"/>
    <s v="1218 1402 1822 0400 0416 1309"/>
    <x v="45"/>
    <x v="2"/>
    <x v="2"/>
    <s v="B"/>
    <n v="301"/>
    <s v="GAS STATION"/>
    <n v="304"/>
    <s v="CLUB/BAT"/>
    <s v="IC"/>
    <s v="Invest Cont"/>
    <n v="230"/>
    <n v="998"/>
    <s v="5800 S  WESTERN                      AV"/>
    <m/>
    <n v="33.9893"/>
    <n v="-118.30889999999999"/>
  </r>
  <r>
    <n v="200907316"/>
    <s v="03-12-2020"/>
    <s v="03-11-2020"/>
    <x v="146"/>
    <n v="9"/>
    <x v="2"/>
    <n v="948"/>
    <n v="1"/>
    <n v="230"/>
    <s v="ASSAULT WITH DEADLY WEAPON, AGGRAVATED ASSAULT"/>
    <s v="0447 1822 1414 1310"/>
    <x v="62"/>
    <x v="4"/>
    <x v="2"/>
    <s v="Unknown"/>
    <n v="101"/>
    <s v="STREET"/>
    <n v="212"/>
    <s v="BOTTLE"/>
    <s v="IC"/>
    <s v="Invest Cont"/>
    <n v="230"/>
    <m/>
    <s v="FULTON                       BL"/>
    <s v="BURBANK"/>
    <n v="34.172199999999997"/>
    <n v="-118.4225"/>
  </r>
  <r>
    <n v="200710647"/>
    <s v="06-10-2020"/>
    <s v="30-05-2020"/>
    <x v="252"/>
    <n v="7"/>
    <x v="10"/>
    <n v="711"/>
    <n v="1"/>
    <n v="231"/>
    <s v="ASSAULT WITH DEADLY WEAPON ON POLICE OFFICER"/>
    <s v="0447 1212 1822"/>
    <x v="0"/>
    <x v="0"/>
    <x v="0"/>
    <s v="Unknown"/>
    <n v="101"/>
    <s v="STREET"/>
    <n v="500"/>
    <s v="UNKNOWN WEAPON/OTHER WEAPON"/>
    <s v="IC"/>
    <s v="Invest Cont"/>
    <n v="231"/>
    <m/>
    <s v="BEVERLY"/>
    <s v="FAIRFAX"/>
    <n v="34.076099999999997"/>
    <n v="-118.3614"/>
  </r>
  <r>
    <n v="200815363"/>
    <s v="17-10-2020"/>
    <s v="10-03-2020"/>
    <x v="7"/>
    <n v="8"/>
    <x v="9"/>
    <n v="881"/>
    <n v="2"/>
    <n v="624"/>
    <s v="BATTERY - SIMPLE ASSAULT"/>
    <s v="1202 1501"/>
    <x v="70"/>
    <x v="2"/>
    <x v="1"/>
    <s v="W"/>
    <n v="402"/>
    <s v="MARKET"/>
    <n v="400"/>
    <s v="STRONG-ARM (HANDS, FIST, FEET OR BODILY FORCE)"/>
    <s v="IC"/>
    <s v="Invest Cont"/>
    <n v="624"/>
    <m/>
    <s v="12100 W  PICO                         BL"/>
    <m/>
    <n v="34.034100000000002"/>
    <n v="-118.4525"/>
  </r>
  <r>
    <n v="201009929"/>
    <s v="06-11-2020"/>
    <s v="06-11-2020"/>
    <x v="18"/>
    <n v="10"/>
    <x v="12"/>
    <n v="1021"/>
    <n v="2"/>
    <n v="624"/>
    <s v="BATTERY - SIMPLE ASSAULT"/>
    <s v="0913 0444 1817"/>
    <x v="59"/>
    <x v="2"/>
    <x v="2"/>
    <s v="H"/>
    <n v="501"/>
    <s v="SINGLE FAMILY DWELLING"/>
    <n v="400"/>
    <s v="STRONG-ARM (HANDS, FIST, FEET OR BODILY FORCE)"/>
    <s v="AO"/>
    <s v="Adult Other"/>
    <n v="624"/>
    <m/>
    <s v="19500    SCHOOLCRAFT                  ST"/>
    <m/>
    <n v="34.1967"/>
    <n v="-118.5587"/>
  </r>
  <r>
    <n v="200914946"/>
    <s v="20-09-2020"/>
    <s v="19-09-2020"/>
    <x v="58"/>
    <n v="9"/>
    <x v="2"/>
    <n v="985"/>
    <n v="2"/>
    <n v="624"/>
    <s v="BATTERY - SIMPLE ASSAULT"/>
    <n v="444"/>
    <x v="37"/>
    <x v="1"/>
    <x v="2"/>
    <s v="H"/>
    <n v="203"/>
    <s v="OTHER BUSINESS"/>
    <n v="400"/>
    <s v="STRONG-ARM (HANDS, FIST, FEET OR BODILY FORCE)"/>
    <s v="IC"/>
    <s v="Invest Cont"/>
    <n v="624"/>
    <m/>
    <s v="14000 W  VENTURA                      BL"/>
    <m/>
    <n v="34.149000000000001"/>
    <n v="-118.4372"/>
  </r>
  <r>
    <n v="200404857"/>
    <s v="22-01-2020"/>
    <s v="18-01-2020"/>
    <x v="25"/>
    <n v="4"/>
    <x v="8"/>
    <n v="418"/>
    <n v="2"/>
    <n v="624"/>
    <s v="BATTERY - SIMPLE ASSAULT"/>
    <s v="0448 0429 0444 0419"/>
    <x v="27"/>
    <x v="3"/>
    <x v="1"/>
    <s v="H"/>
    <n v="501"/>
    <s v="SINGLE FAMILY DWELLING"/>
    <n v="400"/>
    <s v="STRONG-ARM (HANDS, FIST, FEET OR BODILY FORCE)"/>
    <s v="IC"/>
    <s v="Invest Cont"/>
    <n v="624"/>
    <m/>
    <s v="4100    JENNINGS                     DR"/>
    <m/>
    <n v="34.0931"/>
    <n v="-118.1726"/>
  </r>
  <r>
    <n v="200314570"/>
    <s v="23-07-2020"/>
    <s v="22-07-2020"/>
    <x v="18"/>
    <n v="3"/>
    <x v="4"/>
    <n v="326"/>
    <n v="1"/>
    <n v="210"/>
    <s v="ROBBERY"/>
    <s v="0450 1100 1407 0342 0302 1822 0334 0344 0916 1311"/>
    <x v="29"/>
    <x v="1"/>
    <x v="2"/>
    <s v="B"/>
    <n v="103"/>
    <s v="ALLEY"/>
    <n v="102"/>
    <s v="HAND GUN"/>
    <s v="IC"/>
    <s v="Invest Cont"/>
    <n v="210"/>
    <m/>
    <s v="S  ADAMS"/>
    <s v="W  WESTERN"/>
    <n v="34.032699999999998"/>
    <n v="-118.309"/>
  </r>
  <r>
    <n v="200511598"/>
    <s v="07-09-2020"/>
    <s v="07-09-2020"/>
    <x v="198"/>
    <n v="5"/>
    <x v="3"/>
    <n v="562"/>
    <n v="1"/>
    <n v="236"/>
    <s v="INTIMATE PARTNER - AGGRAVATED ASSAULT"/>
    <s v="2000 0913 0416 0446 0408 1814 0421 1310 1240 1309"/>
    <x v="12"/>
    <x v="3"/>
    <x v="1"/>
    <s v="H"/>
    <n v="101"/>
    <s v="STREET"/>
    <n v="400"/>
    <s v="STRONG-ARM (HANDS, FIST, FEET OR BODILY FORCE)"/>
    <s v="AA"/>
    <s v="Adult Arrest"/>
    <n v="236"/>
    <m/>
    <s v="1500 S  LELAND                       ST"/>
    <m/>
    <n v="33.732599999999998"/>
    <n v="-118.30500000000001"/>
  </r>
  <r>
    <n v="201224311"/>
    <s v="11-11-2020"/>
    <s v="11-11-2020"/>
    <x v="200"/>
    <n v="12"/>
    <x v="6"/>
    <n v="1239"/>
    <n v="1"/>
    <n v="251"/>
    <s v="SHOTS FIRED AT INHABITED DWELLING"/>
    <s v="3036 3004 3026 3101 4025"/>
    <x v="0"/>
    <x v="0"/>
    <x v="0"/>
    <s v="Unknown"/>
    <n v="101"/>
    <s v="STREET"/>
    <n v="107"/>
    <s v="OTHER FIREARM"/>
    <s v="IC"/>
    <s v="Invest Cont"/>
    <n v="251"/>
    <n v="998"/>
    <s v="600 W  59TH                         ST"/>
    <m/>
    <n v="33.987499999999997"/>
    <n v="-118.28489999999999"/>
  </r>
  <r>
    <n v="200400797"/>
    <s v="17-05-2020"/>
    <s v="16-05-2020"/>
    <x v="0"/>
    <n v="4"/>
    <x v="8"/>
    <n v="478"/>
    <n v="1"/>
    <n v="230"/>
    <s v="ASSAULT WITH DEADLY WEAPON, AGGRAVATED ASSAULT"/>
    <s v="0411 0334 1822 1402"/>
    <x v="56"/>
    <x v="2"/>
    <x v="2"/>
    <s v="H"/>
    <n v="247"/>
    <s v="CAR WASH"/>
    <n v="500"/>
    <s v="UNKNOWN WEAPON/OTHER WEAPON"/>
    <s v="AO"/>
    <s v="Adult Other"/>
    <n v="230"/>
    <n v="998"/>
    <s v="800 S  LORENA                       ST"/>
    <m/>
    <n v="34.028799999999997"/>
    <n v="-118.2003"/>
  </r>
  <r>
    <n v="200210584"/>
    <s v="25-05-2020"/>
    <s v="25-05-2020"/>
    <x v="198"/>
    <n v="2"/>
    <x v="0"/>
    <n v="201"/>
    <n v="1"/>
    <n v="210"/>
    <s v="ROBBERY"/>
    <s v="0906 1206 2002 0342 0355 0302 1822 0209 0377 0344"/>
    <x v="50"/>
    <x v="3"/>
    <x v="2"/>
    <s v="H"/>
    <n v="101"/>
    <s v="STREET"/>
    <n v="102"/>
    <s v="HAND GUN"/>
    <s v="IC"/>
    <s v="Invest Cont"/>
    <n v="210"/>
    <m/>
    <s v="MARATHON"/>
    <s v="MARIPOSA"/>
    <n v="34.084400000000002"/>
    <n v="-118.29900000000001"/>
  </r>
  <r>
    <n v="200704709"/>
    <s v="15-01-2020"/>
    <s v="15-01-2020"/>
    <x v="140"/>
    <n v="7"/>
    <x v="10"/>
    <n v="714"/>
    <n v="2"/>
    <n v="626"/>
    <s v="INTIMATE PARTNER - SIMPLE ASSAULT"/>
    <s v="0400 2000 1414"/>
    <x v="24"/>
    <x v="1"/>
    <x v="1"/>
    <s v="H"/>
    <n v="101"/>
    <s v="STREET"/>
    <n v="400"/>
    <s v="STRONG-ARM (HANDS, FIST, FEET OR BODILY FORCE)"/>
    <s v="AA"/>
    <s v="Adult Arrest"/>
    <n v="626"/>
    <m/>
    <s v="FULLER                       AV"/>
    <s v="BEVERLY"/>
    <n v="34.0762"/>
    <n v="-118.3498"/>
  </r>
  <r>
    <n v="201204339"/>
    <s v="01-05-2020"/>
    <s v="01-05-2020"/>
    <x v="63"/>
    <n v="12"/>
    <x v="6"/>
    <n v="1211"/>
    <n v="2"/>
    <n v="626"/>
    <s v="INTIMATE PARTNER - SIMPLE ASSAULT"/>
    <s v="0446 1402 2000 1813 1243 0416 0344 0377"/>
    <x v="50"/>
    <x v="3"/>
    <x v="1"/>
    <s v="H"/>
    <n v="502"/>
    <s v="MULTI-UNIT DWELLING (APARTMENT, DUPLEX, ETC)"/>
    <n v="400"/>
    <s v="STRONG-ARM (HANDS, FIST, FEET OR BODILY FORCE)"/>
    <s v="AA"/>
    <s v="Adult Arrest"/>
    <n v="626"/>
    <m/>
    <s v="5300    2ND                          AV"/>
    <m/>
    <n v="33.995100000000001"/>
    <n v="-118.3193"/>
  </r>
  <r>
    <n v="200120289"/>
    <s v="30-10-2020"/>
    <s v="28-10-2020"/>
    <x v="435"/>
    <n v="1"/>
    <x v="7"/>
    <n v="182"/>
    <n v="1"/>
    <n v="231"/>
    <s v="ASSAULT WITH DEADLY WEAPON ON POLICE OFFICER"/>
    <s v="1822 0917 1212 0447"/>
    <x v="0"/>
    <x v="0"/>
    <x v="0"/>
    <s v="Unknown"/>
    <n v="101"/>
    <s v="STREET"/>
    <n v="505"/>
    <s v="EXPLOXIVE DEVICE"/>
    <s v="IC"/>
    <s v="Invest Cont"/>
    <n v="231"/>
    <m/>
    <s v="1000 S  GRAND                        AV"/>
    <m/>
    <n v="34.042099999999998"/>
    <n v="-118.26139999999999"/>
  </r>
  <r>
    <n v="200404649"/>
    <s v="17-01-2020"/>
    <s v="17-01-2020"/>
    <x v="11"/>
    <n v="4"/>
    <x v="8"/>
    <n v="422"/>
    <n v="2"/>
    <n v="624"/>
    <s v="BATTERY - SIMPLE ASSAULT"/>
    <s v="0913 0416"/>
    <x v="24"/>
    <x v="1"/>
    <x v="1"/>
    <s v="H"/>
    <n v="402"/>
    <s v="MARKET"/>
    <n v="400"/>
    <s v="STRONG-ARM (HANDS, FIST, FEET OR BODILY FORCE)"/>
    <s v="IC"/>
    <s v="Invest Cont"/>
    <n v="624"/>
    <m/>
    <s v="3000 N  BROADWAY"/>
    <m/>
    <n v="34.073700000000002"/>
    <n v="-118.21040000000001"/>
  </r>
  <r>
    <n v="200511434"/>
    <s v="07-05-2020"/>
    <s v="07-05-2020"/>
    <x v="59"/>
    <n v="5"/>
    <x v="3"/>
    <n v="567"/>
    <n v="2"/>
    <n v="930"/>
    <s v="CRIMINAL THREATS - NO WEAPON DISPLAYED"/>
    <s v="1912 0913"/>
    <x v="26"/>
    <x v="4"/>
    <x v="1"/>
    <s v="W"/>
    <n v="501"/>
    <s v="SINGLE FAMILY DWELLING"/>
    <n v="511"/>
    <s v="VERBAL THREAT"/>
    <s v="AO"/>
    <s v="Adult Other"/>
    <n v="930"/>
    <m/>
    <s v="400 W  18TH                         ST"/>
    <m/>
    <n v="33.727899999999998"/>
    <n v="-118.28619999999999"/>
  </r>
  <r>
    <n v="200604471"/>
    <s v="01-11-2020"/>
    <s v="01-11-2020"/>
    <x v="238"/>
    <n v="6"/>
    <x v="1"/>
    <n v="663"/>
    <n v="1"/>
    <n v="210"/>
    <s v="ROBBERY"/>
    <s v="1822 0344 0400 0334 0302 1300 1402"/>
    <x v="33"/>
    <x v="1"/>
    <x v="2"/>
    <s v="W"/>
    <n v="108"/>
    <s v="PARKING LOT"/>
    <n v="109"/>
    <s v="SEMI-AUTOMATIC PISTOL"/>
    <s v="AA"/>
    <s v="Adult Arrest"/>
    <n v="210"/>
    <n v="998"/>
    <s v="1000 N  SYCAMORE                     AV"/>
    <m/>
    <n v="34.088900000000002"/>
    <n v="-118.3428"/>
  </r>
  <r>
    <n v="200607468"/>
    <s v="03-07-2020"/>
    <s v="03-07-2020"/>
    <x v="435"/>
    <n v="6"/>
    <x v="1"/>
    <n v="639"/>
    <n v="2"/>
    <n v="624"/>
    <s v="BATTERY - SIMPLE ASSAULT"/>
    <s v="0416 0444"/>
    <x v="18"/>
    <x v="3"/>
    <x v="2"/>
    <s v="W"/>
    <n v="102"/>
    <s v="SIDEWALK"/>
    <n v="400"/>
    <s v="STRONG-ARM (HANDS, FIST, FEET OR BODILY FORCE)"/>
    <s v="IC"/>
    <s v="Invest Cont"/>
    <n v="624"/>
    <m/>
    <s v="5200    HOLLYWOOD                    BL"/>
    <m/>
    <n v="34.1036"/>
    <n v="-118.3049"/>
  </r>
  <r>
    <n v="200305491"/>
    <s v="26-01-2020"/>
    <s v="26-01-2020"/>
    <x v="7"/>
    <n v="3"/>
    <x v="4"/>
    <n v="357"/>
    <n v="1"/>
    <n v="121"/>
    <s v="RAPE, FORCIBLE"/>
    <s v="2000 0516 0522 0527 1241 1813 1821 0536 0400 0913"/>
    <x v="54"/>
    <x v="3"/>
    <x v="1"/>
    <s v="H"/>
    <n v="502"/>
    <s v="MULTI-UNIT DWELLING (APARTMENT, DUPLEX, ETC)"/>
    <n v="400"/>
    <s v="STRONG-ARM (HANDS, FIST, FEET OR BODILY FORCE)"/>
    <s v="AO"/>
    <s v="Adult Other"/>
    <n v="121"/>
    <m/>
    <s v="1200 W  36TH                         PL"/>
    <m/>
    <n v="34.022100000000002"/>
    <n v="-118.2944"/>
  </r>
  <r>
    <n v="200617990"/>
    <s v="13-11-2020"/>
    <s v="13-11-2020"/>
    <x v="3"/>
    <n v="6"/>
    <x v="1"/>
    <n v="646"/>
    <n v="2"/>
    <n v="624"/>
    <s v="BATTERY - SIMPLE ASSAULT"/>
    <s v="1822 0416 0400"/>
    <x v="8"/>
    <x v="3"/>
    <x v="2"/>
    <s v="W"/>
    <n v="104"/>
    <s v="DRIVEWAY"/>
    <n v="400"/>
    <s v="STRONG-ARM (HANDS, FIST, FEET OR BODILY FORCE)"/>
    <s v="IC"/>
    <s v="Invest Cont"/>
    <n v="624"/>
    <m/>
    <s v="1300 N  LAS PALMAS                   AV"/>
    <m/>
    <n v="34.0944"/>
    <n v="-118.33629999999999"/>
  </r>
  <r>
    <n v="200511353"/>
    <s v="07-03-2020"/>
    <s v="07-03-2020"/>
    <x v="195"/>
    <n v="5"/>
    <x v="3"/>
    <n v="584"/>
    <n v="2"/>
    <n v="626"/>
    <s v="INTIMATE PARTNER - SIMPLE ASSAULT"/>
    <s v="0408 0416 1813 2000 0913 1206 0319 0447 0444"/>
    <x v="54"/>
    <x v="3"/>
    <x v="1"/>
    <s v="H"/>
    <n v="109"/>
    <s v="PARK/PLAYGROUND"/>
    <n v="400"/>
    <s v="STRONG-ARM (HANDS, FIST, FEET OR BODILY FORCE)"/>
    <s v="AO"/>
    <s v="Adult Other"/>
    <n v="626"/>
    <m/>
    <s v="800 W  PASEO DEL MAR"/>
    <m/>
    <n v="33.707000000000001"/>
    <n v="-118.2936"/>
  </r>
  <r>
    <n v="200515882"/>
    <s v="27-10-2020"/>
    <s v="27-10-2020"/>
    <x v="18"/>
    <n v="5"/>
    <x v="3"/>
    <n v="564"/>
    <n v="1"/>
    <n v="230"/>
    <s v="ASSAULT WITH DEADLY WEAPON, AGGRAVATED ASSAULT"/>
    <s v="1822 0430 0906"/>
    <x v="29"/>
    <x v="1"/>
    <x v="2"/>
    <s v="H"/>
    <n v="101"/>
    <s v="STREET"/>
    <n v="109"/>
    <s v="SEMI-AUTOMATIC PISTOL"/>
    <s v="IC"/>
    <s v="Invest Cont"/>
    <n v="230"/>
    <m/>
    <s v="1ST"/>
    <s v="CENTRE"/>
    <n v="33.743299999999998"/>
    <n v="-118.28360000000001"/>
  </r>
  <r>
    <n v="200409252"/>
    <s v="27-05-2020"/>
    <s v="26-05-2020"/>
    <x v="58"/>
    <n v="4"/>
    <x v="8"/>
    <n v="455"/>
    <n v="2"/>
    <n v="624"/>
    <s v="BATTERY - SIMPLE ASSAULT"/>
    <s v="1822 0416"/>
    <x v="2"/>
    <x v="1"/>
    <x v="2"/>
    <s v="H"/>
    <n v="101"/>
    <s v="STREET"/>
    <n v="400"/>
    <s v="STRONG-ARM (HANDS, FIST, FEET OR BODILY FORCE)"/>
    <s v="IC"/>
    <s v="Invest Cont"/>
    <n v="624"/>
    <m/>
    <s v="SOTO"/>
    <s v="CESAR E CHAVEZ"/>
    <n v="34.047699999999999"/>
    <n v="-118.2072"/>
  </r>
  <r>
    <n v="200510239"/>
    <s v="06-04-2020"/>
    <s v="03-01-2020"/>
    <x v="35"/>
    <n v="5"/>
    <x v="3"/>
    <n v="516"/>
    <n v="1"/>
    <n v="761"/>
    <s v="BRANDISH WEAPON"/>
    <s v="0913 1258 0334 0554"/>
    <x v="77"/>
    <x v="4"/>
    <x v="2"/>
    <s v="H"/>
    <n v="502"/>
    <s v="MULTI-UNIT DWELLING (APARTMENT, DUPLEX, ETC)"/>
    <n v="207"/>
    <s v="OTHER KNIFE"/>
    <s v="AO"/>
    <s v="Adult Other"/>
    <n v="761"/>
    <m/>
    <s v="1000 N  FRIES                        AV"/>
    <m/>
    <n v="33.782800000000002"/>
    <n v="-118.2651"/>
  </r>
  <r>
    <n v="200714232"/>
    <s v="24-09-2020"/>
    <s v="24-09-2020"/>
    <x v="436"/>
    <n v="7"/>
    <x v="10"/>
    <n v="702"/>
    <n v="2"/>
    <n v="624"/>
    <s v="BATTERY - SIMPLE ASSAULT"/>
    <n v="416"/>
    <x v="34"/>
    <x v="2"/>
    <x v="1"/>
    <s v="W"/>
    <n v="501"/>
    <s v="SINGLE FAMILY DWELLING"/>
    <n v="400"/>
    <s v="STRONG-ARM (HANDS, FIST, FEET OR BODILY FORCE)"/>
    <s v="AO"/>
    <s v="Adult Other"/>
    <n v="624"/>
    <m/>
    <s v="700 N  MARTEL                       AV"/>
    <m/>
    <n v="34.083599999999997"/>
    <n v="-118.3511"/>
  </r>
  <r>
    <n v="200121809"/>
    <s v="12-02-2020"/>
    <s v="12-01-2020"/>
    <x v="142"/>
    <n v="1"/>
    <x v="7"/>
    <n v="146"/>
    <n v="1"/>
    <n v="330"/>
    <s v="BURGLARY FROM VEHICLE"/>
    <s v="1307 1822 0329 1609 0344"/>
    <x v="36"/>
    <x v="3"/>
    <x v="1"/>
    <s v="O"/>
    <n v="101"/>
    <s v="STREET"/>
    <n v="500"/>
    <s v="UNKNOWN WEAPON/OTHER WEAPON"/>
    <s v="IC"/>
    <s v="Invest Cont"/>
    <n v="330"/>
    <m/>
    <s v="4TH                          ST"/>
    <s v="LOS ANGELES                  ST"/>
    <n v="34.0473"/>
    <n v="-118.2462"/>
  </r>
  <r>
    <n v="200915192"/>
    <s v="28-09-2020"/>
    <s v="27-09-2020"/>
    <x v="90"/>
    <n v="9"/>
    <x v="2"/>
    <n v="964"/>
    <n v="2"/>
    <n v="922"/>
    <s v="CHILD STEALING"/>
    <s v="1402 0342 0416 1309"/>
    <x v="35"/>
    <x v="3"/>
    <x v="1"/>
    <s v="W"/>
    <n v="707"/>
    <s v="GARAGE/CARPORT"/>
    <n v="200"/>
    <s v="KNIFE WITH BLADE 6INCHES OR LESS"/>
    <s v="AA"/>
    <s v="Adult Arrest"/>
    <n v="922"/>
    <n v="998"/>
    <s v="HAZELTINE                    AV"/>
    <s v="HUSTON"/>
    <n v="34.159399999999998"/>
    <n v="-118.44"/>
  </r>
  <r>
    <n v="201116658"/>
    <s v="15-12-2020"/>
    <s v="12-10-2020"/>
    <x v="22"/>
    <n v="11"/>
    <x v="11"/>
    <n v="1105"/>
    <n v="2"/>
    <n v="930"/>
    <s v="CRIMINAL THREATS - NO WEAPON DISPLAYED"/>
    <s v="1202 0421 0432 1242 0561"/>
    <x v="52"/>
    <x v="2"/>
    <x v="2"/>
    <s v="W"/>
    <n v="501"/>
    <s v="SINGLE FAMILY DWELLING"/>
    <n v="511"/>
    <s v="VERBAL THREAT"/>
    <s v="AO"/>
    <s v="Adult Other"/>
    <n v="930"/>
    <m/>
    <s v="5300    EL VERANO                    AV"/>
    <m/>
    <n v="34.143700000000003"/>
    <n v="-118.2257"/>
  </r>
  <r>
    <n v="200906063"/>
    <s v="15-02-2020"/>
    <s v="14-02-2020"/>
    <x v="20"/>
    <n v="9"/>
    <x v="2"/>
    <n v="904"/>
    <n v="1"/>
    <n v="510"/>
    <s v="VEHICLE - STOLEN"/>
    <m/>
    <x v="0"/>
    <x v="0"/>
    <x v="3"/>
    <n v="0"/>
    <n v="101"/>
    <s v="STREET"/>
    <m/>
    <m/>
    <s v="IC"/>
    <s v="Invest Cont"/>
    <n v="510"/>
    <m/>
    <s v="14700    KESWICK                      ST"/>
    <m/>
    <n v="34.210299999999997"/>
    <n v="-118.4529"/>
  </r>
  <r>
    <n v="200214992"/>
    <s v="14-09-2020"/>
    <s v="14-09-2020"/>
    <x v="283"/>
    <n v="2"/>
    <x v="0"/>
    <n v="219"/>
    <n v="1"/>
    <n v="230"/>
    <s v="ASSAULT WITH DEADLY WEAPON, AGGRAVATED ASSAULT"/>
    <s v="1300 0302 1309 1822"/>
    <x v="10"/>
    <x v="1"/>
    <x v="2"/>
    <s v="H"/>
    <n v="151"/>
    <s v="TOW YARD*"/>
    <n v="102"/>
    <s v="HAND GUN"/>
    <s v="AO"/>
    <s v="Adult Other"/>
    <n v="230"/>
    <m/>
    <s v="1100 W  TEMPLE                       ST"/>
    <m/>
    <n v="34.067700000000002"/>
    <n v="-118.252"/>
  </r>
  <r>
    <n v="200415539"/>
    <s v="12-03-2020"/>
    <s v="12-03-2020"/>
    <x v="134"/>
    <n v="4"/>
    <x v="8"/>
    <n v="415"/>
    <n v="1"/>
    <n v="230"/>
    <s v="ASSAULT WITH DEADLY WEAPON, AGGRAVATED ASSAULT"/>
    <s v="1822 0334 0302 0340"/>
    <x v="31"/>
    <x v="1"/>
    <x v="2"/>
    <s v="H"/>
    <n v="101"/>
    <s v="STREET"/>
    <n v="102"/>
    <s v="HAND GUN"/>
    <s v="AO"/>
    <s v="Adult Other"/>
    <n v="230"/>
    <m/>
    <s v="THOMAS                       ST"/>
    <s v="ALTA                         ST"/>
    <n v="34.0762"/>
    <n v="-118.2119"/>
  </r>
  <r>
    <n v="201112806"/>
    <s v="23-08-2020"/>
    <s v="23-08-2020"/>
    <x v="164"/>
    <n v="11"/>
    <x v="11"/>
    <n v="1181"/>
    <n v="1"/>
    <n v="761"/>
    <s v="BRANDISH WEAPON"/>
    <s v="1402 0334 2004 1822"/>
    <x v="36"/>
    <x v="3"/>
    <x v="2"/>
    <s v="W"/>
    <n v="101"/>
    <s v="STREET"/>
    <n v="200"/>
    <s v="KNIFE WITH BLADE 6INCHES OR LESS"/>
    <s v="IC"/>
    <s v="Invest Cont"/>
    <n v="761"/>
    <n v="998"/>
    <s v="RESERVOIR"/>
    <s v="LIBERTY"/>
    <n v="34.078600000000002"/>
    <n v="-118.2615"/>
  </r>
  <r>
    <n v="200218872"/>
    <s v="21-12-2020"/>
    <s v="21-12-2020"/>
    <x v="49"/>
    <n v="2"/>
    <x v="0"/>
    <n v="275"/>
    <n v="2"/>
    <n v="626"/>
    <s v="INTIMATE PARTNER - SIMPLE ASSAULT"/>
    <s v="0913 2001 2000 2004 0400 0416 0446 1813"/>
    <x v="25"/>
    <x v="4"/>
    <x v="1"/>
    <s v="H"/>
    <n v="502"/>
    <s v="MULTI-UNIT DWELLING (APARTMENT, DUPLEX, ETC)"/>
    <n v="400"/>
    <s v="STRONG-ARM (HANDS, FIST, FEET OR BODILY FORCE)"/>
    <s v="AA"/>
    <s v="Adult Arrest"/>
    <n v="626"/>
    <m/>
    <s v="1000    BEACON                       AV"/>
    <m/>
    <n v="34.049399999999999"/>
    <n v="-118.2756"/>
  </r>
  <r>
    <n v="200217112"/>
    <s v="11-05-2020"/>
    <s v="11-05-2020"/>
    <x v="18"/>
    <n v="2"/>
    <x v="0"/>
    <n v="203"/>
    <n v="1"/>
    <n v="230"/>
    <s v="ASSAULT WITH DEADLY WEAPON, AGGRAVATED ASSAULT"/>
    <s v="1822 0334 0432 1218 0447 0416"/>
    <x v="50"/>
    <x v="3"/>
    <x v="1"/>
    <s v="W"/>
    <n v="101"/>
    <s v="STREET"/>
    <n v="500"/>
    <s v="UNKNOWN WEAPON/OTHER WEAPON"/>
    <s v="IC"/>
    <s v="Invest Cont"/>
    <n v="230"/>
    <m/>
    <s v="700 N  VIRGIL                       AV"/>
    <m/>
    <n v="34.083599999999997"/>
    <n v="-118.2868"/>
  </r>
  <r>
    <n v="200915730"/>
    <s v="10-09-2020"/>
    <s v="10-09-2020"/>
    <x v="7"/>
    <n v="9"/>
    <x v="2"/>
    <n v="948"/>
    <n v="2"/>
    <n v="624"/>
    <s v="BATTERY - SIMPLE ASSAULT"/>
    <s v="0416 0446"/>
    <x v="54"/>
    <x v="3"/>
    <x v="1"/>
    <s v="B"/>
    <n v="502"/>
    <s v="MULTI-UNIT DWELLING (APARTMENT, DUPLEX, ETC)"/>
    <n v="400"/>
    <s v="STRONG-ARM (HANDS, FIST, FEET OR BODILY FORCE)"/>
    <s v="IC"/>
    <s v="Invest Cont"/>
    <n v="624"/>
    <m/>
    <s v="5900    WOODMAN                      AV"/>
    <m/>
    <n v="0"/>
    <n v="0"/>
  </r>
  <r>
    <n v="200211893"/>
    <s v="28-06-2020"/>
    <s v="28-06-2020"/>
    <x v="65"/>
    <n v="2"/>
    <x v="0"/>
    <n v="245"/>
    <n v="2"/>
    <n v="626"/>
    <s v="INTIMATE PARTNER - SIMPLE ASSAULT"/>
    <s v="2000 1813 1243 0913 0400 1206 2002 0416 0446"/>
    <x v="16"/>
    <x v="3"/>
    <x v="2"/>
    <s v="H"/>
    <n v="502"/>
    <s v="MULTI-UNIT DWELLING (APARTMENT, DUPLEX, ETC)"/>
    <n v="400"/>
    <s v="STRONG-ARM (HANDS, FIST, FEET OR BODILY FORCE)"/>
    <s v="AO"/>
    <s v="Adult Other"/>
    <n v="626"/>
    <m/>
    <s v="400 S  LAKE                         ST"/>
    <m/>
    <n v="34.062899999999999"/>
    <n v="-118.2741"/>
  </r>
  <r>
    <n v="200907160"/>
    <s v="03-09-2020"/>
    <s v="03-08-2020"/>
    <x v="146"/>
    <n v="9"/>
    <x v="2"/>
    <n v="923"/>
    <n v="2"/>
    <n v="745"/>
    <s v="VANDALISM - MISDEAMEANOR ($399 OR UNDER)"/>
    <s v="0329 0416"/>
    <x v="57"/>
    <x v="2"/>
    <x v="1"/>
    <s v="H"/>
    <n v="502"/>
    <s v="MULTI-UNIT DWELLING (APARTMENT, DUPLEX, ETC)"/>
    <n v="308"/>
    <s v="STICK"/>
    <s v="AO"/>
    <s v="Adult Other"/>
    <n v="745"/>
    <m/>
    <s v="14800    GILMORE                      ST"/>
    <m/>
    <n v="34.1877"/>
    <n v="-118.45529999999999"/>
  </r>
  <r>
    <n v="200615458"/>
    <s v="16-09-2020"/>
    <s v="16-09-2020"/>
    <x v="83"/>
    <n v="6"/>
    <x v="1"/>
    <n v="645"/>
    <n v="1"/>
    <n v="761"/>
    <s v="BRANDISH WEAPON"/>
    <s v="0400 0334 0913 1817"/>
    <x v="14"/>
    <x v="1"/>
    <x v="2"/>
    <s v="B"/>
    <n v="502"/>
    <s v="MULTI-UNIT DWELLING (APARTMENT, DUPLEX, ETC)"/>
    <n v="205"/>
    <s v="KITCHEN KNIFE"/>
    <s v="IC"/>
    <s v="Invest Cont"/>
    <n v="761"/>
    <m/>
    <s v="7000    FRANKLIN                     AV"/>
    <m/>
    <n v="34.104100000000003"/>
    <n v="-118.34269999999999"/>
  </r>
  <r>
    <n v="200918559"/>
    <s v="18-12-2020"/>
    <s v="17-12-2020"/>
    <x v="14"/>
    <n v="9"/>
    <x v="2"/>
    <n v="914"/>
    <n v="2"/>
    <n v="624"/>
    <s v="BATTERY - SIMPLE ASSAULT"/>
    <s v="2004 0416"/>
    <x v="19"/>
    <x v="3"/>
    <x v="1"/>
    <s v="H"/>
    <n v="501"/>
    <s v="SINGLE FAMILY DWELLING"/>
    <n v="400"/>
    <s v="STRONG-ARM (HANDS, FIST, FEET OR BODILY FORCE)"/>
    <s v="IC"/>
    <s v="Invest Cont"/>
    <n v="624"/>
    <m/>
    <s v="14500    HARTLAND                     ST"/>
    <m/>
    <n v="34.195099999999996"/>
    <n v="-118.4487"/>
  </r>
  <r>
    <n v="200218827"/>
    <s v="20-12-2020"/>
    <s v="20-12-2020"/>
    <x v="23"/>
    <n v="2"/>
    <x v="0"/>
    <n v="261"/>
    <n v="2"/>
    <n v="624"/>
    <s v="BATTERY - SIMPLE ASSAULT"/>
    <s v="0913 1817 0448 0444 0400"/>
    <x v="9"/>
    <x v="3"/>
    <x v="2"/>
    <s v="H"/>
    <n v="501"/>
    <s v="SINGLE FAMILY DWELLING"/>
    <n v="400"/>
    <s v="STRONG-ARM (HANDS, FIST, FEET OR BODILY FORCE)"/>
    <s v="IC"/>
    <s v="Invest Cont"/>
    <n v="624"/>
    <m/>
    <s v="700 S  GRAND VIEW                   ST"/>
    <m/>
    <n v="34.057400000000001"/>
    <n v="-118.279"/>
  </r>
  <r>
    <n v="200112066"/>
    <s v="22-05-2020"/>
    <s v="22-05-2020"/>
    <x v="194"/>
    <n v="1"/>
    <x v="7"/>
    <n v="192"/>
    <n v="2"/>
    <n v="625"/>
    <s v="OTHER ASSAULT"/>
    <s v="0356 1266"/>
    <x v="18"/>
    <x v="3"/>
    <x v="2"/>
    <s v="H"/>
    <n v="701"/>
    <s v="HOSPITAL"/>
    <n v="400"/>
    <s v="STRONG-ARM (HANDS, FIST, FEET OR BODILY FORCE)"/>
    <s v="AO"/>
    <s v="Adult Other"/>
    <n v="625"/>
    <m/>
    <s v="1300 S  HOPE                         ST"/>
    <m/>
    <n v="34.039000000000001"/>
    <n v="-118.26600000000001"/>
  </r>
  <r>
    <n v="201104029"/>
    <s v="01-01-2020"/>
    <s v="01-01-2020"/>
    <x v="48"/>
    <n v="11"/>
    <x v="11"/>
    <n v="1102"/>
    <n v="2"/>
    <n v="624"/>
    <s v="BATTERY - SIMPLE ASSAULT"/>
    <s v="1820 2002"/>
    <x v="14"/>
    <x v="1"/>
    <x v="1"/>
    <s v="H"/>
    <n v="501"/>
    <s v="SINGLE FAMILY DWELLING"/>
    <n v="400"/>
    <s v="STRONG-ARM (HANDS, FIST, FEET OR BODILY FORCE)"/>
    <s v="AA"/>
    <s v="Adult Arrest"/>
    <n v="624"/>
    <m/>
    <s v="4000    PERLITA                      AV"/>
    <m/>
    <n v="34.125399999999999"/>
    <n v="-118.26479999999999"/>
  </r>
  <r>
    <n v="201011615"/>
    <s v="08-01-2020"/>
    <s v="08-01-2020"/>
    <x v="179"/>
    <n v="10"/>
    <x v="12"/>
    <n v="1045"/>
    <n v="2"/>
    <n v="626"/>
    <s v="INTIMATE PARTNER - SIMPLE ASSAULT"/>
    <s v="0416 2000 0913 1814 0319 0421 0329 0338"/>
    <x v="27"/>
    <x v="3"/>
    <x v="1"/>
    <s v="O"/>
    <n v="502"/>
    <s v="MULTI-UNIT DWELLING (APARTMENT, DUPLEX, ETC)"/>
    <n v="400"/>
    <s v="STRONG-ARM (HANDS, FIST, FEET OR BODILY FORCE)"/>
    <s v="AA"/>
    <s v="Adult Arrest"/>
    <n v="626"/>
    <m/>
    <s v="17900    BURBANK                      BL"/>
    <m/>
    <n v="34.172199999999997"/>
    <n v="-118.5224"/>
  </r>
  <r>
    <n v="200317606"/>
    <s v="19-09-2020"/>
    <s v="19-09-2020"/>
    <x v="213"/>
    <n v="3"/>
    <x v="4"/>
    <n v="326"/>
    <n v="1"/>
    <n v="230"/>
    <s v="ASSAULT WITH DEADLY WEAPON, AGGRAVATED ASSAULT"/>
    <s v="0913 1309 0431"/>
    <x v="29"/>
    <x v="1"/>
    <x v="1"/>
    <s v="B"/>
    <n v="501"/>
    <s v="SINGLE FAMILY DWELLING"/>
    <n v="512"/>
    <s v="MACE/PEPPER SPRAY"/>
    <s v="IC"/>
    <s v="Invest Cont"/>
    <n v="230"/>
    <m/>
    <s v="2700 S  NORMANDIE                    AV"/>
    <m/>
    <n v="34.030500000000004"/>
    <n v="-118.3002"/>
  </r>
  <r>
    <n v="200321648"/>
    <s v="12-12-2020"/>
    <s v="12-12-2020"/>
    <x v="179"/>
    <n v="3"/>
    <x v="4"/>
    <n v="355"/>
    <n v="1"/>
    <n v="761"/>
    <s v="BRANDISH WEAPON"/>
    <s v="1402 0334 0913 1814 2000 0432 0443"/>
    <x v="59"/>
    <x v="2"/>
    <x v="1"/>
    <s v="B"/>
    <n v="501"/>
    <s v="SINGLE FAMILY DWELLING"/>
    <n v="511"/>
    <s v="VERBAL THREAT"/>
    <s v="AA"/>
    <s v="Adult Arrest"/>
    <n v="761"/>
    <n v="930"/>
    <s v="1900 W  35TH                         PL"/>
    <m/>
    <n v="34.023600000000002"/>
    <n v="-118.3156"/>
  </r>
  <r>
    <n v="201016124"/>
    <s v="14-12-2020"/>
    <s v="14-12-2020"/>
    <x v="20"/>
    <n v="10"/>
    <x v="12"/>
    <n v="1021"/>
    <n v="2"/>
    <n v="930"/>
    <s v="CRIMINAL THREATS - NO WEAPON DISPLAYED"/>
    <s v="0913 0554 0421 2038"/>
    <x v="5"/>
    <x v="2"/>
    <x v="2"/>
    <s v="H"/>
    <n v="501"/>
    <s v="SINGLE FAMILY DWELLING"/>
    <n v="511"/>
    <s v="VERBAL THREAT"/>
    <s v="AA"/>
    <s v="Adult Arrest"/>
    <n v="930"/>
    <m/>
    <s v="6800    TAMPA                        AV"/>
    <m/>
    <n v="34.195399999999999"/>
    <n v="-118.5577"/>
  </r>
  <r>
    <n v="201227163"/>
    <s v="26-12-2020"/>
    <s v="26-12-2020"/>
    <x v="300"/>
    <n v="12"/>
    <x v="6"/>
    <n v="1239"/>
    <n v="1"/>
    <n v="230"/>
    <s v="ASSAULT WITH DEADLY WEAPON, AGGRAVATED ASSAULT"/>
    <s v="1252 0431 0417 0305"/>
    <x v="5"/>
    <x v="2"/>
    <x v="1"/>
    <s v="H"/>
    <n v="102"/>
    <s v="SIDEWALK"/>
    <n v="512"/>
    <s v="MACE/PEPPER SPRAY"/>
    <s v="IC"/>
    <s v="Invest Cont"/>
    <n v="230"/>
    <m/>
    <s v="5900 S  FIGUEROA                     ST"/>
    <m/>
    <n v="33.987099999999998"/>
    <n v="-118.28270000000001"/>
  </r>
  <r>
    <n v="201212001"/>
    <s v="05-01-2020"/>
    <s v="05-01-2020"/>
    <x v="168"/>
    <n v="12"/>
    <x v="6"/>
    <n v="1249"/>
    <n v="2"/>
    <n v="930"/>
    <s v="CRIMINAL THREATS - NO WEAPON DISPLAYED"/>
    <s v="0421 1300"/>
    <x v="14"/>
    <x v="1"/>
    <x v="1"/>
    <s v="H"/>
    <n v="102"/>
    <s v="SIDEWALK"/>
    <n v="511"/>
    <s v="VERBAL THREAT"/>
    <s v="IC"/>
    <s v="Invest Cont"/>
    <n v="930"/>
    <m/>
    <s v="FLOWER                       ST"/>
    <s v="68TH                         ST"/>
    <n v="33.978200000000001"/>
    <n v="-118.2813"/>
  </r>
  <r>
    <n v="201204514"/>
    <s v="01-08-2020"/>
    <s v="01-05-2020"/>
    <x v="47"/>
    <n v="12"/>
    <x v="6"/>
    <n v="1245"/>
    <n v="2"/>
    <n v="626"/>
    <s v="INTIMATE PARTNER - SIMPLE ASSAULT"/>
    <s v="2000 1813 0448 0429 1251 2002 1243"/>
    <x v="16"/>
    <x v="3"/>
    <x v="1"/>
    <s v="B"/>
    <n v="501"/>
    <s v="SINGLE FAMILY DWELLING"/>
    <n v="400"/>
    <s v="STRONG-ARM (HANDS, FIST, FEET OR BODILY FORCE)"/>
    <s v="IC"/>
    <s v="Invest Cont"/>
    <n v="626"/>
    <m/>
    <s v="BUDLONG"/>
    <s v="GAGE"/>
    <n v="33.982399999999998"/>
    <n v="-118.2958"/>
  </r>
  <r>
    <n v="200804248"/>
    <s v="01-07-2020"/>
    <s v="01-07-2020"/>
    <x v="274"/>
    <n v="8"/>
    <x v="9"/>
    <n v="855"/>
    <n v="1"/>
    <n v="230"/>
    <s v="ASSAULT WITH DEADLY WEAPON, AGGRAVATED ASSAULT"/>
    <s v="0447 2028 2004 1822"/>
    <x v="8"/>
    <x v="3"/>
    <x v="2"/>
    <s v="H"/>
    <n v="406"/>
    <s v="OTHER STORE"/>
    <n v="212"/>
    <s v="BOTTLE"/>
    <s v="IC"/>
    <s v="Invest Cont"/>
    <n v="230"/>
    <m/>
    <s v="1500    WESTWOOD                     BL"/>
    <m/>
    <n v="34.054099999999998"/>
    <n v="-118.44070000000001"/>
  </r>
  <r>
    <n v="201200899"/>
    <s v="22-09-2020"/>
    <s v="22-09-2020"/>
    <x v="6"/>
    <n v="12"/>
    <x v="6"/>
    <n v="1255"/>
    <n v="2"/>
    <n v="626"/>
    <s v="INTIMATE PARTNER - SIMPLE ASSAULT"/>
    <s v="0913 2000 1813 1402 1407 1419 1202 2002 0416 0446"/>
    <x v="41"/>
    <x v="2"/>
    <x v="1"/>
    <s v="B"/>
    <n v="501"/>
    <s v="SINGLE FAMILY DWELLING"/>
    <n v="400"/>
    <s v="STRONG-ARM (HANDS, FIST, FEET OR BODILY FORCE)"/>
    <s v="AA"/>
    <s v="Adult Arrest"/>
    <n v="626"/>
    <n v="998"/>
    <s v="1100 W  78TH                         ST"/>
    <m/>
    <n v="33.9694"/>
    <n v="-118.2962"/>
  </r>
  <r>
    <n v="200100948"/>
    <s v="13-08-2020"/>
    <s v="13-08-2020"/>
    <x v="327"/>
    <n v="1"/>
    <x v="7"/>
    <n v="144"/>
    <n v="2"/>
    <n v="626"/>
    <s v="INTIMATE PARTNER - SIMPLE ASSAULT"/>
    <s v="1218 2000 1814 0319 0416 1402 0913 2060"/>
    <x v="24"/>
    <x v="1"/>
    <x v="1"/>
    <s v="B"/>
    <n v="102"/>
    <s v="SIDEWALK"/>
    <n v="400"/>
    <s v="STRONG-ARM (HANDS, FIST, FEET OR BODILY FORCE)"/>
    <s v="AA"/>
    <s v="Adult Arrest"/>
    <n v="626"/>
    <n v="998"/>
    <s v="5TH"/>
    <s v="MAIN"/>
    <n v="34.0471"/>
    <n v="-118.2491"/>
  </r>
  <r>
    <n v="200313538"/>
    <s v="07-02-2020"/>
    <s v="07-02-2020"/>
    <x v="175"/>
    <n v="3"/>
    <x v="4"/>
    <n v="311"/>
    <n v="1"/>
    <n v="761"/>
    <s v="BRANDISH WEAPON"/>
    <s v="1309 0342 0334 2000 1814 0913 1100"/>
    <x v="6"/>
    <x v="1"/>
    <x v="2"/>
    <s v="H"/>
    <n v="101"/>
    <s v="STREET"/>
    <n v="109"/>
    <s v="SEMI-AUTOMATIC PISTOL"/>
    <s v="IC"/>
    <s v="Invest Cont"/>
    <n v="761"/>
    <m/>
    <s v="2900    CARMONA                      AV"/>
    <m/>
    <n v="34.027500000000003"/>
    <n v="-118.3659"/>
  </r>
  <r>
    <n v="201224885"/>
    <s v="14-11-2020"/>
    <s v="14-11-2020"/>
    <x v="348"/>
    <n v="12"/>
    <x v="6"/>
    <n v="1273"/>
    <n v="2"/>
    <n v="624"/>
    <s v="BATTERY - SIMPLE ASSAULT"/>
    <s v="0448 0416 0429 1822"/>
    <x v="5"/>
    <x v="2"/>
    <x v="1"/>
    <s v="B"/>
    <n v="222"/>
    <s v="LAUNDROMAT"/>
    <n v="400"/>
    <s v="STRONG-ARM (HANDS, FIST, FEET OR BODILY FORCE)"/>
    <s v="AO"/>
    <s v="Adult Other"/>
    <n v="624"/>
    <m/>
    <s v="9100 S  WESTERN                      AV"/>
    <m/>
    <n v="33.953899999999997"/>
    <n v="-118.309"/>
  </r>
  <r>
    <n v="200214070"/>
    <s v="17-08-2020"/>
    <s v="17-08-2020"/>
    <x v="249"/>
    <n v="2"/>
    <x v="0"/>
    <n v="265"/>
    <n v="1"/>
    <n v="210"/>
    <s v="ROBBERY"/>
    <s v="2000 0416 1814 2038 0429 0913"/>
    <x v="16"/>
    <x v="3"/>
    <x v="1"/>
    <s v="B"/>
    <n v="203"/>
    <s v="OTHER BUSINESS"/>
    <n v="400"/>
    <s v="STRONG-ARM (HANDS, FIST, FEET OR BODILY FORCE)"/>
    <s v="AA"/>
    <s v="Adult Arrest"/>
    <n v="210"/>
    <m/>
    <s v="800 S  ALVARADO                     ST"/>
    <m/>
    <n v="34.054900000000004"/>
    <n v="-118.2778"/>
  </r>
  <r>
    <n v="200706241"/>
    <s v="17-02-2020"/>
    <s v="17-02-2020"/>
    <x v="150"/>
    <n v="7"/>
    <x v="10"/>
    <n v="758"/>
    <n v="1"/>
    <n v="350"/>
    <s v="THEFT, PERSON"/>
    <s v="0344 0305 1309 1202 2024"/>
    <x v="45"/>
    <x v="2"/>
    <x v="2"/>
    <s v="A"/>
    <n v="102"/>
    <s v="SIDEWALK"/>
    <n v="400"/>
    <s v="STRONG-ARM (HANDS, FIST, FEET OR BODILY FORCE)"/>
    <s v="IC"/>
    <s v="Invest Cont"/>
    <n v="350"/>
    <m/>
    <s v="RIMPAU                       BL"/>
    <s v="PICO                         BL"/>
    <n v="34.0488"/>
    <n v="-118.337"/>
  </r>
  <r>
    <n v="201116251"/>
    <s v="12-02-2020"/>
    <s v="12-02-2020"/>
    <x v="138"/>
    <n v="11"/>
    <x v="11"/>
    <n v="1149"/>
    <n v="1"/>
    <n v="761"/>
    <s v="BRANDISH WEAPON"/>
    <s v="0334 1822"/>
    <x v="29"/>
    <x v="1"/>
    <x v="2"/>
    <s v="H"/>
    <n v="101"/>
    <s v="STREET"/>
    <n v="102"/>
    <s v="HAND GUN"/>
    <s v="IC"/>
    <s v="Invest Cont"/>
    <n v="761"/>
    <m/>
    <s v="AVE 52"/>
    <s v="MARMION                      WY"/>
    <n v="34.107399999999998"/>
    <n v="-118.2003"/>
  </r>
  <r>
    <n v="200210527"/>
    <s v="22-05-2020"/>
    <s v="22-05-2020"/>
    <x v="63"/>
    <n v="2"/>
    <x v="0"/>
    <n v="204"/>
    <n v="2"/>
    <n v="624"/>
    <s v="BATTERY - SIMPLE ASSAULT"/>
    <s v="1822 0416 0446 1300 1309"/>
    <x v="27"/>
    <x v="3"/>
    <x v="2"/>
    <s v="W"/>
    <n v="102"/>
    <s v="SIDEWALK"/>
    <n v="400"/>
    <s v="STRONG-ARM (HANDS, FIST, FEET OR BODILY FORCE)"/>
    <s v="IC"/>
    <s v="Invest Cont"/>
    <n v="624"/>
    <m/>
    <s v="PLATA"/>
    <s v="MICHELTORENA"/>
    <n v="34.0777"/>
    <n v="-118.2821"/>
  </r>
  <r>
    <n v="201210151"/>
    <s v="04-01-2020"/>
    <s v="04-01-2020"/>
    <x v="35"/>
    <n v="12"/>
    <x v="6"/>
    <n v="1256"/>
    <n v="1"/>
    <n v="230"/>
    <s v="ASSAULT WITH DEADLY WEAPON, AGGRAVATED ASSAULT"/>
    <s v="0913 0400 0416 0401 0445 0447"/>
    <x v="11"/>
    <x v="1"/>
    <x v="1"/>
    <s v="O"/>
    <n v="203"/>
    <s v="OTHER BUSINESS"/>
    <n v="500"/>
    <s v="UNKNOWN WEAPON/OTHER WEAPON"/>
    <s v="IC"/>
    <s v="Invest Cont"/>
    <n v="230"/>
    <m/>
    <s v="300 W  FLORENCE                     AV"/>
    <m/>
    <n v="33.974699999999999"/>
    <n v="-118.2783"/>
  </r>
  <r>
    <n v="201213579"/>
    <s v="26-05-2020"/>
    <s v="26-05-2020"/>
    <x v="7"/>
    <n v="12"/>
    <x v="6"/>
    <n v="1253"/>
    <n v="2"/>
    <n v="626"/>
    <s v="INTIMATE PARTNER - SIMPLE ASSAULT"/>
    <s v="0913 0400 0416 0443 1814 2000"/>
    <x v="54"/>
    <x v="3"/>
    <x v="1"/>
    <s v="B"/>
    <n v="501"/>
    <s v="SINGLE FAMILY DWELLING"/>
    <n v="500"/>
    <s v="UNKNOWN WEAPON/OTHER WEAPON"/>
    <s v="AA"/>
    <s v="Adult Arrest"/>
    <n v="626"/>
    <m/>
    <s v="2000 W  75TH                         ST"/>
    <m/>
    <n v="33.971899999999998"/>
    <n v="-118.3133"/>
  </r>
  <r>
    <n v="201305604"/>
    <s v="29-01-2020"/>
    <s v="29-01-2020"/>
    <x v="25"/>
    <n v="13"/>
    <x v="5"/>
    <n v="1331"/>
    <n v="1"/>
    <n v="210"/>
    <s v="ROBBERY"/>
    <s v="0344 1221 0352 0355 1822"/>
    <x v="16"/>
    <x v="3"/>
    <x v="1"/>
    <s v="O"/>
    <n v="213"/>
    <s v="WAREHOUSE"/>
    <n v="400"/>
    <s v="STRONG-ARM (HANDS, FIST, FEET OR BODILY FORCE)"/>
    <s v="IC"/>
    <s v="Invest Cont"/>
    <n v="210"/>
    <m/>
    <s v="3000 S  BROADWAY"/>
    <m/>
    <n v="34.022300000000001"/>
    <n v="-118.2718"/>
  </r>
  <r>
    <n v="200708353"/>
    <s v="17-04-2020"/>
    <s v="17-04-2020"/>
    <x v="22"/>
    <n v="7"/>
    <x v="10"/>
    <n v="727"/>
    <n v="2"/>
    <n v="624"/>
    <s v="BATTERY - SIMPLE ASSAULT"/>
    <s v="1202 0416 0400 0562 0444"/>
    <x v="88"/>
    <x v="2"/>
    <x v="1"/>
    <s v="W"/>
    <n v="502"/>
    <s v="MULTI-UNIT DWELLING (APARTMENT, DUPLEX, ETC)"/>
    <n v="400"/>
    <s v="STRONG-ARM (HANDS, FIST, FEET OR BODILY FORCE)"/>
    <s v="AO"/>
    <s v="Adult Other"/>
    <n v="624"/>
    <m/>
    <s v="200 S  SYCAMORE                     AV"/>
    <m/>
    <n v="34.071100000000001"/>
    <n v="-118.343"/>
  </r>
  <r>
    <n v="201209041"/>
    <s v="03-12-2020"/>
    <s v="03-12-2020"/>
    <x v="249"/>
    <n v="12"/>
    <x v="6"/>
    <n v="1251"/>
    <n v="1"/>
    <n v="210"/>
    <s v="ROBBERY"/>
    <s v="0216 0342 0344 1822 0390 1309 1307 1310 1313"/>
    <x v="12"/>
    <x v="3"/>
    <x v="1"/>
    <s v="B"/>
    <n v="101"/>
    <s v="STREET"/>
    <n v="400"/>
    <s v="STRONG-ARM (HANDS, FIST, FEET OR BODILY FORCE)"/>
    <s v="IC"/>
    <s v="Invest Cont"/>
    <n v="210"/>
    <m/>
    <s v="CRENSHAW                     BL"/>
    <s v="FLORENCE                     AV"/>
    <n v="33.974499999999999"/>
    <n v="-118.3309"/>
  </r>
  <r>
    <n v="200313468"/>
    <s v="29-06-2020"/>
    <s v="29-06-2020"/>
    <x v="13"/>
    <n v="3"/>
    <x v="4"/>
    <n v="311"/>
    <n v="1"/>
    <n v="761"/>
    <s v="BRANDISH WEAPON"/>
    <s v="0910 1822 0334 2051 1253"/>
    <x v="16"/>
    <x v="3"/>
    <x v="2"/>
    <s v="B"/>
    <n v="801"/>
    <s v="MTA BUS"/>
    <n v="200"/>
    <s v="KNIFE WITH BLADE 6INCHES OR LESS"/>
    <s v="IC"/>
    <s v="Invest Cont"/>
    <n v="761"/>
    <m/>
    <s v="LA CIENEGA"/>
    <s v="JEFFERSON                    BL"/>
    <n v="34.026800000000001"/>
    <n v="-118.3751"/>
  </r>
  <r>
    <n v="200415147"/>
    <s v="22-11-2020"/>
    <s v="22-11-2020"/>
    <x v="141"/>
    <n v="4"/>
    <x v="8"/>
    <n v="464"/>
    <n v="1"/>
    <n v="230"/>
    <s v="ASSAULT WITH DEADLY WEAPON, AGGRAVATED ASSAULT"/>
    <s v="1822 0319 1100 1407 0430 0334"/>
    <x v="13"/>
    <x v="3"/>
    <x v="2"/>
    <s v="H"/>
    <n v="102"/>
    <s v="SIDEWALK"/>
    <n v="102"/>
    <s v="HAND GUN"/>
    <s v="IC"/>
    <s v="Invest Cont"/>
    <n v="230"/>
    <n v="998"/>
    <s v="1ST"/>
    <s v="BREED"/>
    <n v="34.044199999999996"/>
    <n v="-118.2109"/>
  </r>
  <r>
    <n v="201209933"/>
    <s v="28-03-2020"/>
    <s v="26-03-2020"/>
    <x v="14"/>
    <n v="12"/>
    <x v="6"/>
    <n v="1243"/>
    <n v="1"/>
    <n v="121"/>
    <s v="RAPE, FORCIBLE"/>
    <s v="1202 1402 1415 0500 1822"/>
    <x v="66"/>
    <x v="2"/>
    <x v="1"/>
    <s v="B"/>
    <n v="501"/>
    <s v="SINGLE FAMILY DWELLING"/>
    <n v="400"/>
    <s v="STRONG-ARM (HANDS, FIST, FEET OR BODILY FORCE)"/>
    <s v="IC"/>
    <s v="Invest Cont"/>
    <n v="121"/>
    <m/>
    <s v="2100 W  62ND                         ST"/>
    <m/>
    <n v="33.983400000000003"/>
    <n v="-118.3158"/>
  </r>
  <r>
    <n v="201213448"/>
    <s v="05-12-2020"/>
    <s v="05-12-2020"/>
    <x v="42"/>
    <n v="12"/>
    <x v="6"/>
    <n v="1245"/>
    <n v="2"/>
    <n v="626"/>
    <s v="INTIMATE PARTNER - SIMPLE ASSAULT"/>
    <s v="2000 0913 0416 1276 1814"/>
    <x v="6"/>
    <x v="1"/>
    <x v="1"/>
    <s v="B"/>
    <n v="102"/>
    <s v="SIDEWALK"/>
    <n v="400"/>
    <s v="STRONG-ARM (HANDS, FIST, FEET OR BODILY FORCE)"/>
    <s v="AO"/>
    <s v="Adult Other"/>
    <n v="626"/>
    <m/>
    <s v="66TH                         ST"/>
    <s v="VERMONT                      AV"/>
    <n v="33.979199999999999"/>
    <n v="-118.29170000000001"/>
  </r>
  <r>
    <n v="201220260"/>
    <s v="09-08-2020"/>
    <s v="09-08-2020"/>
    <x v="396"/>
    <n v="12"/>
    <x v="6"/>
    <n v="1218"/>
    <n v="1"/>
    <n v="761"/>
    <s v="BRANDISH WEAPON"/>
    <s v="0334 0913 0431"/>
    <x v="38"/>
    <x v="3"/>
    <x v="1"/>
    <s v="B"/>
    <n v="101"/>
    <s v="STREET"/>
    <n v="106"/>
    <s v="UNKNOWN FIREARM"/>
    <s v="IC"/>
    <s v="Invest Cont"/>
    <n v="761"/>
    <m/>
    <s v="SLAUSON"/>
    <s v="HOOVER                       ST"/>
    <n v="33.989100000000001"/>
    <n v="-118.2871"/>
  </r>
  <r>
    <n v="200514595"/>
    <s v="27-09-2020"/>
    <s v="27-09-2020"/>
    <x v="35"/>
    <n v="5"/>
    <x v="3"/>
    <n v="528"/>
    <n v="2"/>
    <n v="624"/>
    <s v="BATTERY - SIMPLE ASSAULT"/>
    <s v="0416 0429 1309 0913 0446"/>
    <x v="40"/>
    <x v="2"/>
    <x v="2"/>
    <s v="H"/>
    <n v="501"/>
    <s v="SINGLE FAMILY DWELLING"/>
    <n v="400"/>
    <s v="STRONG-ARM (HANDS, FIST, FEET OR BODILY FORCE)"/>
    <s v="IC"/>
    <s v="Invest Cont"/>
    <n v="624"/>
    <m/>
    <s v="1000    MCFARLAND                    AV"/>
    <m/>
    <n v="33.783299999999997"/>
    <n v="-118.25279999999999"/>
  </r>
  <r>
    <n v="200321564"/>
    <s v="12-11-2020"/>
    <s v="12-11-2020"/>
    <x v="134"/>
    <n v="3"/>
    <x v="4"/>
    <n v="362"/>
    <n v="1"/>
    <n v="230"/>
    <s v="ASSAULT WITH DEADLY WEAPON, AGGRAVATED ASSAULT"/>
    <s v="1822 1100 0450 0334 0302 0342 0326 1310 1309 1407"/>
    <x v="1"/>
    <x v="1"/>
    <x v="2"/>
    <s v="B"/>
    <n v="101"/>
    <s v="STREET"/>
    <n v="109"/>
    <s v="SEMI-AUTOMATIC PISTOL"/>
    <s v="IC"/>
    <s v="Invest Cont"/>
    <n v="230"/>
    <m/>
    <s v="4600 W  MARTIN LUTHER KING JR        BL"/>
    <m/>
    <n v="34.019500000000001"/>
    <n v="-118.3489"/>
  </r>
  <r>
    <n v="201214791"/>
    <s v="16-06-2020"/>
    <s v="16-06-2020"/>
    <x v="3"/>
    <n v="12"/>
    <x v="6"/>
    <n v="1248"/>
    <n v="1"/>
    <n v="230"/>
    <s v="ASSAULT WITH DEADLY WEAPON, AGGRAVATED ASSAULT"/>
    <s v="1402 1822 0411"/>
    <x v="0"/>
    <x v="0"/>
    <x v="0"/>
    <s v="Unknown"/>
    <n v="101"/>
    <s v="STREET"/>
    <n v="207"/>
    <s v="OTHER KNIFE"/>
    <s v="IC"/>
    <s v="Invest Cont"/>
    <n v="230"/>
    <n v="998"/>
    <s v="800 W  64TH                         ST"/>
    <m/>
    <n v="33.981000000000002"/>
    <n v="-118.28700000000001"/>
  </r>
  <r>
    <n v="200218997"/>
    <s v="25-12-2020"/>
    <s v="25-12-2020"/>
    <x v="62"/>
    <n v="2"/>
    <x v="0"/>
    <n v="289"/>
    <n v="1"/>
    <n v="230"/>
    <s v="ASSAULT WITH DEADLY WEAPON, AGGRAVATED ASSAULT"/>
    <s v="1822 0450 1310"/>
    <x v="25"/>
    <x v="4"/>
    <x v="2"/>
    <s v="H"/>
    <n v="101"/>
    <s v="STREET"/>
    <n v="102"/>
    <s v="HAND GUN"/>
    <s v="IC"/>
    <s v="Invest Cont"/>
    <n v="230"/>
    <m/>
    <s v="1500 W  11TH                         PL"/>
    <m/>
    <n v="34.046199999999999"/>
    <n v="-118.27379999999999"/>
  </r>
  <r>
    <n v="201222482"/>
    <s v="13-10-2020"/>
    <s v="13-10-2020"/>
    <x v="191"/>
    <n v="12"/>
    <x v="6"/>
    <n v="1267"/>
    <n v="1"/>
    <n v="230"/>
    <s v="ASSAULT WITH DEADLY WEAPON, AGGRAVATED ASSAULT"/>
    <s v="1402 0400 0416 1822 2004 1218"/>
    <x v="13"/>
    <x v="3"/>
    <x v="1"/>
    <s v="B"/>
    <n v="108"/>
    <s v="PARKING LOT"/>
    <n v="212"/>
    <s v="BOTTLE"/>
    <s v="AO"/>
    <s v="Adult Other"/>
    <n v="230"/>
    <n v="998"/>
    <s v="BROADWAY"/>
    <s v="MANCHESTER                   AV"/>
    <n v="33.960099999999997"/>
    <n v="-118.2783"/>
  </r>
  <r>
    <n v="200809982"/>
    <s v="23-05-2020"/>
    <s v="23-05-2020"/>
    <x v="20"/>
    <n v="8"/>
    <x v="9"/>
    <n v="859"/>
    <n v="1"/>
    <n v="761"/>
    <s v="BRANDISH WEAPON"/>
    <s v="0443 1822"/>
    <x v="16"/>
    <x v="3"/>
    <x v="1"/>
    <s v="H"/>
    <n v="102"/>
    <s v="SIDEWALK"/>
    <n v="304"/>
    <s v="CLUB/BAT"/>
    <s v="IC"/>
    <s v="Invest Cont"/>
    <n v="761"/>
    <m/>
    <s v="LA CIENEGA                   BL"/>
    <s v="18TH                         ST"/>
    <n v="34.044499999999999"/>
    <n v="-118.3768"/>
  </r>
  <r>
    <n v="200401079"/>
    <s v="28-09-2020"/>
    <s v="28-09-2020"/>
    <x v="241"/>
    <n v="4"/>
    <x v="8"/>
    <n v="497"/>
    <n v="1"/>
    <n v="230"/>
    <s v="ASSAULT WITH DEADLY WEAPON, AGGRAVATED ASSAULT"/>
    <s v="1402 0913 0400 0411 2004"/>
    <x v="18"/>
    <x v="3"/>
    <x v="2"/>
    <s v="H"/>
    <n v="501"/>
    <s v="SINGLE FAMILY DWELLING"/>
    <n v="205"/>
    <s v="KITCHEN KNIFE"/>
    <s v="AA"/>
    <s v="Adult Arrest"/>
    <n v="230"/>
    <n v="998"/>
    <s v="3200    HUNTER                       ST"/>
    <m/>
    <n v="34.021700000000003"/>
    <n v="-118.20950000000001"/>
  </r>
  <r>
    <n v="200121274"/>
    <s v="19-11-2020"/>
    <s v="18-11-2020"/>
    <x v="35"/>
    <n v="1"/>
    <x v="7"/>
    <n v="162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700 S  HILL                         ST"/>
    <m/>
    <n v="34.046199999999999"/>
    <n v="-118.2585"/>
  </r>
  <r>
    <n v="201111651"/>
    <s v="20-07-2020"/>
    <s v="20-07-2020"/>
    <x v="383"/>
    <n v="11"/>
    <x v="11"/>
    <n v="1101"/>
    <n v="1"/>
    <n v="330"/>
    <s v="BURGLARY FROM VEHICLE"/>
    <s v="0344 1307"/>
    <x v="40"/>
    <x v="2"/>
    <x v="1"/>
    <s v="A"/>
    <n v="108"/>
    <s v="PARKING LOT"/>
    <m/>
    <m/>
    <s v="IC"/>
    <s v="Invest Cont"/>
    <n v="330"/>
    <m/>
    <s v="4700    CRYSTAL SPRINGS              DR"/>
    <m/>
    <n v="34.121299999999998"/>
    <n v="-118.274"/>
  </r>
  <r>
    <n v="201107955"/>
    <s v="04-02-2020"/>
    <s v="04-01-2020"/>
    <x v="20"/>
    <n v="11"/>
    <x v="11"/>
    <n v="1135"/>
    <n v="2"/>
    <n v="745"/>
    <s v="VANDALISM - MISDEAMEANOR ($399 OR UNDER)"/>
    <s v="0329 1307"/>
    <x v="0"/>
    <x v="0"/>
    <x v="0"/>
    <s v="Unknown"/>
    <n v="702"/>
    <s v="OFFICE BUILDING/OFFICE"/>
    <m/>
    <m/>
    <s v="IC"/>
    <s v="Invest Cont"/>
    <n v="745"/>
    <m/>
    <s v="3600    EAGLE ROCK                   BL"/>
    <m/>
    <n v="34.116999999999997"/>
    <n v="-118.23480000000001"/>
  </r>
  <r>
    <n v="200714363"/>
    <s v="29-09-2020"/>
    <s v="27-09-2020"/>
    <x v="18"/>
    <n v="7"/>
    <x v="10"/>
    <n v="759"/>
    <n v="1"/>
    <n v="510"/>
    <s v="VEHICLE - STOLEN"/>
    <m/>
    <x v="0"/>
    <x v="0"/>
    <x v="3"/>
    <n v="0"/>
    <n v="101"/>
    <s v="STREET"/>
    <m/>
    <m/>
    <s v="IC"/>
    <s v="Invest Cont"/>
    <n v="510"/>
    <m/>
    <s v="1200    ARLINGTON                    AV"/>
    <m/>
    <n v="34.049500000000002"/>
    <n v="-118.3215"/>
  </r>
  <r>
    <n v="200912438"/>
    <s v="16-07-2020"/>
    <s v="14-07-2020"/>
    <x v="46"/>
    <n v="9"/>
    <x v="2"/>
    <n v="938"/>
    <n v="2"/>
    <n v="812"/>
    <s v="CRM AGNST CHLD (13 OR UNDER) (14-15 &amp; SUSP 10 YRS OLDER)"/>
    <s v="0522 1257 1822 1420 1414"/>
    <x v="0"/>
    <x v="0"/>
    <x v="1"/>
    <s v="H"/>
    <n v="203"/>
    <s v="OTHER BUSINESS"/>
    <n v="400"/>
    <s v="STRONG-ARM (HANDS, FIST, FEET OR BODILY FORCE)"/>
    <s v="AA"/>
    <s v="Adult Arrest"/>
    <n v="812"/>
    <n v="860"/>
    <s v="13600    VICTORY                      BL"/>
    <m/>
    <n v="34.186700000000002"/>
    <n v="-118.4293"/>
  </r>
  <r>
    <n v="200714726"/>
    <s v="10-09-2020"/>
    <s v="10-09-2020"/>
    <x v="189"/>
    <n v="7"/>
    <x v="10"/>
    <n v="701"/>
    <n v="1"/>
    <n v="210"/>
    <s v="ROBBERY"/>
    <s v="0418 1305 1822 1313 1402 0448 0445 0344 0416 0342"/>
    <x v="31"/>
    <x v="1"/>
    <x v="2"/>
    <s v="W"/>
    <n v="102"/>
    <s v="SIDEWALK"/>
    <n v="400"/>
    <s v="STRONG-ARM (HANDS, FIST, FEET OR BODILY FORCE)"/>
    <s v="AA"/>
    <s v="Adult Arrest"/>
    <n v="210"/>
    <n v="910"/>
    <s v="FAIRFAX"/>
    <s v="ROSEWOOD"/>
    <n v="34.080100000000002"/>
    <n v="-118.36150000000001"/>
  </r>
  <r>
    <n v="201308309"/>
    <s v="17-03-2020"/>
    <s v="16-03-2020"/>
    <x v="22"/>
    <n v="13"/>
    <x v="5"/>
    <n v="1333"/>
    <n v="1"/>
    <n v="510"/>
    <s v="VEHICLE - STOLEN"/>
    <m/>
    <x v="0"/>
    <x v="0"/>
    <x v="3"/>
    <n v="0"/>
    <n v="101"/>
    <s v="STREET"/>
    <m/>
    <m/>
    <s v="IC"/>
    <s v="Invest Cont"/>
    <n v="510"/>
    <m/>
    <s v="33RD"/>
    <s v="CENTRAL"/>
    <n v="34.013800000000003"/>
    <n v="-118.2565"/>
  </r>
  <r>
    <n v="200213012"/>
    <s v="25-07-2020"/>
    <s v="24-07-2020"/>
    <x v="17"/>
    <n v="2"/>
    <x v="0"/>
    <n v="205"/>
    <n v="1"/>
    <n v="331"/>
    <s v="THEFT FROM MOTOR VEHICLE - GRAND ($950.01 AND OVER)"/>
    <s v="0344 0385"/>
    <x v="13"/>
    <x v="3"/>
    <x v="2"/>
    <s v="W"/>
    <n v="101"/>
    <s v="STREET"/>
    <m/>
    <m/>
    <s v="IC"/>
    <s v="Invest Cont"/>
    <n v="331"/>
    <m/>
    <s v="MICHELTORENA                 ST"/>
    <s v="W  SUNSET                       BL"/>
    <n v="34.080399999999997"/>
    <n v="-118.27500000000001"/>
  </r>
  <r>
    <n v="201010727"/>
    <s v="07-06-2020"/>
    <s v="07-06-2020"/>
    <x v="84"/>
    <n v="10"/>
    <x v="12"/>
    <n v="1015"/>
    <n v="2"/>
    <n v="901"/>
    <s v="VIOLATION OF RESTRAINING ORDER"/>
    <s v="0913 1814 2038 1609 0448 1414 1420"/>
    <x v="37"/>
    <x v="1"/>
    <x v="1"/>
    <s v="H"/>
    <n v="501"/>
    <s v="SINGLE FAMILY DWELLING"/>
    <m/>
    <m/>
    <s v="IC"/>
    <s v="Invest Cont"/>
    <n v="901"/>
    <m/>
    <s v="7500    RESEDA                       BL"/>
    <m/>
    <n v="34.206600000000002"/>
    <n v="-118.536"/>
  </r>
  <r>
    <n v="200806974"/>
    <s v="03-06-2020"/>
    <s v="29-02-2020"/>
    <x v="136"/>
    <n v="8"/>
    <x v="9"/>
    <n v="824"/>
    <n v="1"/>
    <n v="310"/>
    <s v="BURGLARY"/>
    <s v="1822 0930 1201 0344 0346"/>
    <x v="66"/>
    <x v="2"/>
    <x v="2"/>
    <s v="O"/>
    <n v="501"/>
    <s v="SINGLE FAMILY DWELLING"/>
    <m/>
    <m/>
    <s v="IC"/>
    <s v="Invest Cont"/>
    <n v="310"/>
    <m/>
    <s v="500    SPOLETO                      DR"/>
    <m/>
    <n v="34.033900000000003"/>
    <n v="-118.51479999999999"/>
  </r>
  <r>
    <n v="201225770"/>
    <s v="12-03-2020"/>
    <s v="12-03-2020"/>
    <x v="1"/>
    <n v="12"/>
    <x v="6"/>
    <n v="1239"/>
    <n v="1"/>
    <n v="210"/>
    <s v="ROBBERY"/>
    <s v="0342 1822 0390 0429 0344 1309 0209"/>
    <x v="30"/>
    <x v="3"/>
    <x v="1"/>
    <s v="H"/>
    <n v="101"/>
    <s v="STREET"/>
    <n v="400"/>
    <s v="STRONG-ARM (HANDS, FIST, FEET OR BODILY FORCE)"/>
    <s v="IC"/>
    <s v="Invest Cont"/>
    <n v="210"/>
    <m/>
    <s v="VERMONT                      AV"/>
    <s v="59TH                         PL"/>
    <n v="33.986899999999999"/>
    <n v="-118.2915"/>
  </r>
  <r>
    <n v="200316190"/>
    <s v="23-08-2020"/>
    <s v="23-08-2020"/>
    <x v="10"/>
    <n v="3"/>
    <x v="4"/>
    <n v="326"/>
    <n v="1"/>
    <n v="210"/>
    <s v="ROBBERY"/>
    <s v="1822 0342 0334 0302 0416 0445 0344 1309 1202"/>
    <x v="44"/>
    <x v="2"/>
    <x v="1"/>
    <s v="H"/>
    <n v="102"/>
    <s v="SIDEWALK"/>
    <n v="109"/>
    <s v="SEMI-AUTOMATIC PISTOL"/>
    <s v="IC"/>
    <s v="Invest Cont"/>
    <n v="210"/>
    <m/>
    <s v="ADAMS                        BL"/>
    <s v="CONGRESS                     AV"/>
    <n v="34.032699999999998"/>
    <n v="-118.30240000000001"/>
  </r>
  <r>
    <n v="201224197"/>
    <s v="11-09-2020"/>
    <s v="11-09-2020"/>
    <x v="154"/>
    <n v="12"/>
    <x v="6"/>
    <n v="1249"/>
    <n v="1"/>
    <n v="210"/>
    <s v="ROBBERY"/>
    <s v="0342 0355 0312 0344 1309 1310 0443"/>
    <x v="29"/>
    <x v="1"/>
    <x v="2"/>
    <s v="H"/>
    <n v="101"/>
    <s v="STREET"/>
    <n v="102"/>
    <s v="HAND GUN"/>
    <s v="IC"/>
    <s v="Invest Cont"/>
    <n v="210"/>
    <m/>
    <s v="69TH                         ST"/>
    <s v="FIGUEROA                     ST"/>
    <n v="33.977400000000003"/>
    <n v="-118.28270000000001"/>
  </r>
  <r>
    <n v="200320276"/>
    <s v="11-12-2020"/>
    <s v="11-12-2020"/>
    <x v="108"/>
    <n v="3"/>
    <x v="4"/>
    <n v="363"/>
    <n v="2"/>
    <n v="910"/>
    <s v="KIDNAPPING"/>
    <s v="0913 1309 2000 0400 0418 1407 1402 0906 1816 2004"/>
    <x v="29"/>
    <x v="1"/>
    <x v="1"/>
    <s v="H"/>
    <n v="122"/>
    <s v="VEHICLE, PASSENGER/TRUCK"/>
    <n v="400"/>
    <s v="STRONG-ARM (HANDS, FIST, FEET OR BODILY FORCE)"/>
    <s v="AA"/>
    <s v="Adult Arrest"/>
    <n v="626"/>
    <n v="910"/>
    <s v="MARLTON                      AV"/>
    <s v="MARTIN LUTHER KING JR        BL"/>
    <n v="34.0124"/>
    <n v="-118.3377"/>
  </r>
  <r>
    <n v="200615984"/>
    <s v="28-09-2020"/>
    <s v="25-09-2020"/>
    <x v="18"/>
    <n v="6"/>
    <x v="1"/>
    <n v="625"/>
    <n v="1"/>
    <n v="236"/>
    <s v="INTIMATE PARTNER - AGGRAVATED ASSAULT"/>
    <s v="2000 0913 0444 0416"/>
    <x v="33"/>
    <x v="1"/>
    <x v="1"/>
    <s v="H"/>
    <n v="108"/>
    <s v="PARKING LOT"/>
    <n v="400"/>
    <s v="STRONG-ARM (HANDS, FIST, FEET OR BODILY FORCE)"/>
    <s v="IC"/>
    <s v="Invest Cont"/>
    <n v="236"/>
    <m/>
    <s v="2300 N  HIGHLAND                     AV"/>
    <m/>
    <n v="34.110700000000001"/>
    <n v="-118.3364"/>
  </r>
  <r>
    <n v="200608667"/>
    <s v="04-04-2020"/>
    <s v="04-04-2020"/>
    <x v="166"/>
    <n v="6"/>
    <x v="1"/>
    <n v="667"/>
    <n v="2"/>
    <n v="626"/>
    <s v="INTIMATE PARTNER - SIMPLE ASSAULT"/>
    <s v="2000 0400 0444 0429 1202"/>
    <x v="68"/>
    <x v="2"/>
    <x v="1"/>
    <s v="H"/>
    <n v="502"/>
    <s v="MULTI-UNIT DWELLING (APARTMENT, DUPLEX, ETC)"/>
    <n v="400"/>
    <s v="STRONG-ARM (HANDS, FIST, FEET OR BODILY FORCE)"/>
    <s v="IC"/>
    <s v="Invest Cont"/>
    <n v="626"/>
    <m/>
    <s v="1100 N  GOWER                        ST"/>
    <m/>
    <n v="34.090800000000002"/>
    <n v="-118.3223"/>
  </r>
  <r>
    <n v="200904090"/>
    <s v="01-03-2020"/>
    <s v="01-02-2020"/>
    <x v="142"/>
    <n v="9"/>
    <x v="2"/>
    <n v="938"/>
    <n v="2"/>
    <n v="626"/>
    <s v="INTIMATE PARTNER - SIMPLE ASSAULT"/>
    <n v="2000"/>
    <x v="25"/>
    <x v="4"/>
    <x v="1"/>
    <s v="W"/>
    <n v="108"/>
    <s v="PARKING LOT"/>
    <n v="400"/>
    <s v="STRONG-ARM (HANDS, FIST, FEET OR BODILY FORCE)"/>
    <s v="AO"/>
    <s v="Adult Other"/>
    <n v="626"/>
    <m/>
    <s v="6200    FULTON                       AV"/>
    <m/>
    <n v="34.181399999999996"/>
    <n v="-118.4263"/>
  </r>
  <r>
    <n v="201301122"/>
    <s v="13-11-2020"/>
    <s v="13-11-2020"/>
    <x v="119"/>
    <n v="13"/>
    <x v="5"/>
    <n v="1383"/>
    <n v="1"/>
    <n v="230"/>
    <s v="ASSAULT WITH DEADLY WEAPON, AGGRAVATED ASSAULT"/>
    <s v="1822 1100 1407 0430 0906"/>
    <x v="37"/>
    <x v="1"/>
    <x v="2"/>
    <s v="B"/>
    <n v="101"/>
    <s v="STREET"/>
    <n v="110"/>
    <s v="SEMI-AUTOMATIC RIFLE"/>
    <s v="IC"/>
    <s v="Invest Cont"/>
    <n v="230"/>
    <n v="998"/>
    <s v="60TH                         ST"/>
    <s v="BROADWAY"/>
    <n v="33.985100000000003"/>
    <n v="-118.2783"/>
  </r>
  <r>
    <n v="200117927"/>
    <s v="14-09-2020"/>
    <s v="14-09-2020"/>
    <x v="33"/>
    <n v="1"/>
    <x v="7"/>
    <n v="182"/>
    <n v="2"/>
    <n v="624"/>
    <s v="BATTERY - SIMPLE ASSAULT"/>
    <s v="0416 0913 0329"/>
    <x v="29"/>
    <x v="1"/>
    <x v="2"/>
    <s v="H"/>
    <n v="102"/>
    <s v="SIDEWALK"/>
    <n v="400"/>
    <s v="STRONG-ARM (HANDS, FIST, FEET OR BODILY FORCE)"/>
    <s v="IC"/>
    <s v="Invest Cont"/>
    <n v="624"/>
    <m/>
    <s v="900 S  FIGUEROA                     ST"/>
    <m/>
    <n v="34.045999999999999"/>
    <n v="-118.26300000000001"/>
  </r>
  <r>
    <n v="200717274"/>
    <s v="19-12-2020"/>
    <s v="19-12-2020"/>
    <x v="25"/>
    <n v="7"/>
    <x v="10"/>
    <n v="737"/>
    <n v="2"/>
    <n v="860"/>
    <s v="BATTERY WITH SEXUAL CONTACT"/>
    <s v="0500 0522"/>
    <x v="37"/>
    <x v="1"/>
    <x v="1"/>
    <s v="A"/>
    <n v="502"/>
    <s v="MULTI-UNIT DWELLING (APARTMENT, DUPLEX, ETC)"/>
    <n v="400"/>
    <s v="STRONG-ARM (HANDS, FIST, FEET OR BODILY FORCE)"/>
    <s v="IC"/>
    <s v="Invest Cont"/>
    <n v="860"/>
    <m/>
    <s v="5100    WILSHIRE                     BL"/>
    <m/>
    <n v="34.062199999999997"/>
    <n v="-118.34180000000001"/>
  </r>
  <r>
    <n v="200113228"/>
    <s v="06-10-2020"/>
    <s v="06-10-2020"/>
    <x v="11"/>
    <n v="1"/>
    <x v="7"/>
    <n v="143"/>
    <n v="1"/>
    <n v="230"/>
    <s v="ASSAULT WITH DEADLY WEAPON, AGGRAVATED ASSAULT"/>
    <s v="0416 1822 1414 1202 1218"/>
    <x v="7"/>
    <x v="2"/>
    <x v="2"/>
    <s v="H"/>
    <n v="102"/>
    <s v="SIDEWALK"/>
    <n v="500"/>
    <s v="UNKNOWN WEAPON/OTHER WEAPON"/>
    <s v="IC"/>
    <s v="Invest Cont"/>
    <n v="230"/>
    <m/>
    <s v="400 S  SPRING                       ST"/>
    <m/>
    <n v="34.0488"/>
    <n v="-118.25"/>
  </r>
  <r>
    <n v="200214708"/>
    <s v="09-03-2020"/>
    <s v="09-03-2020"/>
    <x v="103"/>
    <n v="2"/>
    <x v="0"/>
    <n v="269"/>
    <n v="1"/>
    <n v="220"/>
    <s v="ATTEMPTED ROBBERY"/>
    <s v="0910 1822 0334 0432 2051 2049 0355"/>
    <x v="24"/>
    <x v="1"/>
    <x v="1"/>
    <s v="H"/>
    <n v="801"/>
    <s v="MTA BUS"/>
    <n v="200"/>
    <s v="KNIFE WITH BLADE 6INCHES OR LESS"/>
    <s v="IC"/>
    <s v="Invest Cont"/>
    <n v="220"/>
    <m/>
    <s v="7TH                          ST"/>
    <s v="VALENCIA"/>
    <n v="34.053100000000001"/>
    <n v="-118.2694"/>
  </r>
  <r>
    <n v="200517634"/>
    <s v="12-09-2020"/>
    <s v="12-09-2020"/>
    <x v="284"/>
    <n v="5"/>
    <x v="3"/>
    <n v="519"/>
    <n v="2"/>
    <n v="624"/>
    <s v="BATTERY - SIMPLE ASSAULT"/>
    <s v="1822 1218 0448 0419"/>
    <x v="46"/>
    <x v="3"/>
    <x v="1"/>
    <s v="W"/>
    <n v="101"/>
    <s v="STREET"/>
    <n v="400"/>
    <s v="STRONG-ARM (HANDS, FIST, FEET OR BODILY FORCE)"/>
    <s v="IC"/>
    <s v="Invest Cont"/>
    <n v="624"/>
    <m/>
    <s v="PACIFIC COAST                HY"/>
    <s v="GOODRICH"/>
    <n v="33.797400000000003"/>
    <n v="-118.2372"/>
  </r>
  <r>
    <n v="200314784"/>
    <s v="27-07-2020"/>
    <s v="27-07-2020"/>
    <x v="33"/>
    <n v="3"/>
    <x v="4"/>
    <n v="359"/>
    <n v="2"/>
    <n v="740"/>
    <s v="VANDALISM - FELONY ($400 &amp; OVER, ALL CHURCH VANDALISMS)"/>
    <n v="329"/>
    <x v="15"/>
    <x v="1"/>
    <x v="0"/>
    <s v="Unknown"/>
    <n v="202"/>
    <s v="LIQUOR STORE"/>
    <n v="500"/>
    <s v="UNKNOWN WEAPON/OTHER WEAPON"/>
    <s v="IC"/>
    <s v="Invest Cont"/>
    <n v="740"/>
    <m/>
    <s v="3900 S  FIGUEROA                     ST"/>
    <m/>
    <n v="34.0137"/>
    <n v="-118.28279999999999"/>
  </r>
  <r>
    <n v="200319801"/>
    <s v="11-02-2020"/>
    <s v="11-01-2020"/>
    <x v="78"/>
    <n v="3"/>
    <x v="4"/>
    <n v="379"/>
    <n v="2"/>
    <n v="624"/>
    <s v="BATTERY - SIMPLE ASSAULT"/>
    <n v="416"/>
    <x v="13"/>
    <x v="3"/>
    <x v="1"/>
    <s v="B"/>
    <n v="501"/>
    <s v="SINGLE FAMILY DWELLING"/>
    <n v="400"/>
    <s v="STRONG-ARM (HANDS, FIST, FEET OR BODILY FORCE)"/>
    <s v="IC"/>
    <s v="Invest Cont"/>
    <n v="624"/>
    <m/>
    <s v="3900    WISCONSIN                    PL"/>
    <m/>
    <n v="34.014200000000002"/>
    <n v="-118.2933"/>
  </r>
  <r>
    <n v="200207622"/>
    <s v="03-11-2020"/>
    <s v="03-11-2020"/>
    <x v="63"/>
    <n v="2"/>
    <x v="0"/>
    <n v="212"/>
    <n v="1"/>
    <n v="230"/>
    <s v="ASSAULT WITH DEADLY WEAPON, AGGRAVATED ASSAULT"/>
    <s v="0361 1402 2003 0913 0319 0447 0400 2038 0334"/>
    <x v="17"/>
    <x v="3"/>
    <x v="1"/>
    <s v="B"/>
    <n v="502"/>
    <s v="MULTI-UNIT DWELLING (APARTMENT, DUPLEX, ETC)"/>
    <n v="308"/>
    <s v="STICK"/>
    <s v="AO"/>
    <s v="Adult Other"/>
    <n v="230"/>
    <n v="998"/>
    <s v="300 N  WESTMORELAND                 AV"/>
    <m/>
    <n v="34.076300000000003"/>
    <n v="-118.288"/>
  </r>
  <r>
    <n v="200915819"/>
    <s v="10-12-2020"/>
    <s v="10-12-2020"/>
    <x v="57"/>
    <n v="9"/>
    <x v="2"/>
    <n v="964"/>
    <n v="2"/>
    <n v="930"/>
    <s v="CRIMINAL THREATS - NO WEAPON DISPLAYED"/>
    <s v="0342 1822 1912 1259 1251"/>
    <x v="53"/>
    <x v="4"/>
    <x v="2"/>
    <s v="W"/>
    <n v="501"/>
    <s v="SINGLE FAMILY DWELLING"/>
    <n v="511"/>
    <s v="VERBAL THREAT"/>
    <s v="AO"/>
    <s v="Adult Other"/>
    <n v="930"/>
    <m/>
    <s v="13900    HUSTON                       ST"/>
    <m/>
    <n v="34.1599"/>
    <n v="-118.43899999999999"/>
  </r>
  <r>
    <n v="200215217"/>
    <s v="19-09-2020"/>
    <s v="19-09-2020"/>
    <x v="38"/>
    <n v="2"/>
    <x v="0"/>
    <n v="279"/>
    <n v="2"/>
    <n v="626"/>
    <s v="INTIMATE PARTNER - SIMPLE ASSAULT"/>
    <s v="2000 0913 1813 0400 0416"/>
    <x v="35"/>
    <x v="3"/>
    <x v="1"/>
    <s v="H"/>
    <n v="501"/>
    <s v="SINGLE FAMILY DWELLING"/>
    <n v="400"/>
    <s v="STRONG-ARM (HANDS, FIST, FEET OR BODILY FORCE)"/>
    <s v="AO"/>
    <s v="Adult Other"/>
    <n v="626"/>
    <m/>
    <s v="1000 S  ALBANY                       ST"/>
    <m/>
    <n v="34.047499999999999"/>
    <n v="-118.2714"/>
  </r>
  <r>
    <n v="201016304"/>
    <s v="22-12-2020"/>
    <s v="22-12-2020"/>
    <x v="188"/>
    <n v="10"/>
    <x v="12"/>
    <n v="1061"/>
    <n v="2"/>
    <n v="624"/>
    <s v="BATTERY - SIMPLE ASSAULT"/>
    <s v="0400 2021 1236 1822 2004 0444 1420"/>
    <x v="31"/>
    <x v="1"/>
    <x v="1"/>
    <s v="H"/>
    <n v="301"/>
    <s v="GAS STATION"/>
    <n v="400"/>
    <s v="STRONG-ARM (HANDS, FIST, FEET OR BODILY FORCE)"/>
    <s v="IC"/>
    <s v="Invest Cont"/>
    <n v="624"/>
    <m/>
    <s v="19700    VENTURA                      BL"/>
    <m/>
    <n v="34.172499999999999"/>
    <n v="-118.563"/>
  </r>
  <r>
    <n v="200813824"/>
    <s v="09-07-2020"/>
    <s v="09-07-2020"/>
    <x v="89"/>
    <n v="8"/>
    <x v="9"/>
    <n v="825"/>
    <n v="2"/>
    <n v="624"/>
    <s v="BATTERY - SIMPLE ASSAULT"/>
    <s v="0444 0429 0416 0554"/>
    <x v="58"/>
    <x v="3"/>
    <x v="1"/>
    <s v="W"/>
    <n v="501"/>
    <s v="SINGLE FAMILY DWELLING"/>
    <n v="400"/>
    <s v="STRONG-ARM (HANDS, FIST, FEET OR BODILY FORCE)"/>
    <s v="JO"/>
    <s v="Juv Other"/>
    <n v="624"/>
    <m/>
    <s v="200 S  ANITA                        AV"/>
    <m/>
    <n v="34.054900000000004"/>
    <n v="-118.4828"/>
  </r>
  <r>
    <n v="200913297"/>
    <s v="08-09-2020"/>
    <s v="08-08-2020"/>
    <x v="18"/>
    <n v="9"/>
    <x v="2"/>
    <n v="932"/>
    <n v="2"/>
    <n v="626"/>
    <s v="INTIMATE PARTNER - SIMPLE ASSAULT"/>
    <s v="2000 0416"/>
    <x v="54"/>
    <x v="3"/>
    <x v="2"/>
    <s v="H"/>
    <n v="502"/>
    <s v="MULTI-UNIT DWELLING (APARTMENT, DUPLEX, ETC)"/>
    <n v="400"/>
    <s v="STRONG-ARM (HANDS, FIST, FEET OR BODILY FORCE)"/>
    <s v="AO"/>
    <s v="Adult Other"/>
    <n v="626"/>
    <m/>
    <s v="14700    SYLVAN                       ST"/>
    <m/>
    <n v="34.184600000000003"/>
    <n v="-118.45310000000001"/>
  </r>
  <r>
    <n v="200709856"/>
    <s v="06-01-2020"/>
    <s v="31-05-2020"/>
    <x v="14"/>
    <n v="7"/>
    <x v="10"/>
    <n v="755"/>
    <n v="1"/>
    <n v="510"/>
    <s v="VEHICLE - STOLEN"/>
    <m/>
    <x v="0"/>
    <x v="0"/>
    <x v="3"/>
    <n v="0"/>
    <n v="101"/>
    <s v="STREET"/>
    <m/>
    <m/>
    <s v="IC"/>
    <s v="Invest Cont"/>
    <n v="510"/>
    <m/>
    <s v="1300    MEADOWBROOK                  AV"/>
    <m/>
    <n v="34.0503"/>
    <n v="-118.34950000000001"/>
  </r>
  <r>
    <n v="200321568"/>
    <s v="12-11-2020"/>
    <s v="12-10-2020"/>
    <x v="35"/>
    <n v="3"/>
    <x v="4"/>
    <n v="313"/>
    <n v="1"/>
    <n v="420"/>
    <s v="THEFT FROM MOTOR VEHICLE - PETTY ($950 &amp; UNDER)"/>
    <s v="1822 1606 0344 1300"/>
    <x v="22"/>
    <x v="2"/>
    <x v="1"/>
    <s v="H"/>
    <n v="101"/>
    <s v="STREET"/>
    <m/>
    <m/>
    <s v="IC"/>
    <s v="Invest Cont"/>
    <n v="420"/>
    <m/>
    <s v="4000 W  28TH                         ST"/>
    <m/>
    <n v="34.031399999999998"/>
    <n v="-118.3292"/>
  </r>
  <r>
    <n v="200113512"/>
    <s v="16-06-2020"/>
    <s v="16-06-2020"/>
    <x v="50"/>
    <n v="1"/>
    <x v="7"/>
    <n v="185"/>
    <n v="2"/>
    <n v="626"/>
    <s v="INTIMATE PARTNER - SIMPLE ASSAULT"/>
    <s v="2000 0416 1813 0913"/>
    <x v="11"/>
    <x v="1"/>
    <x v="2"/>
    <s v="B"/>
    <n v="502"/>
    <s v="MULTI-UNIT DWELLING (APARTMENT, DUPLEX, ETC)"/>
    <n v="400"/>
    <s v="STRONG-ARM (HANDS, FIST, FEET OR BODILY FORCE)"/>
    <s v="AA"/>
    <s v="Adult Arrest"/>
    <n v="626"/>
    <m/>
    <s v="900 S  BROADWAY"/>
    <m/>
    <n v="34.041899999999998"/>
    <n v="-118.2564"/>
  </r>
  <r>
    <n v="200913783"/>
    <s v="20-08-2020"/>
    <s v="20-08-2020"/>
    <x v="6"/>
    <n v="9"/>
    <x v="2"/>
    <n v="932"/>
    <n v="1"/>
    <n v="440"/>
    <s v="THEFT PLAIN - PETTY ($950 &amp; UNDER)"/>
    <s v="1420 0344"/>
    <x v="34"/>
    <x v="2"/>
    <x v="2"/>
    <s v="O"/>
    <n v="102"/>
    <s v="SIDEWALK"/>
    <m/>
    <m/>
    <s v="IC"/>
    <s v="Invest Cont"/>
    <n v="440"/>
    <m/>
    <s v="14900    VICTORY                      BL"/>
    <m/>
    <n v="34.186700000000002"/>
    <n v="-118.45820000000001"/>
  </r>
  <r>
    <n v="201112218"/>
    <s v="08-05-2020"/>
    <s v="14-07-2020"/>
    <x v="437"/>
    <n v="11"/>
    <x v="11"/>
    <n v="1132"/>
    <n v="1"/>
    <n v="310"/>
    <s v="BURGLARY"/>
    <s v="0400 1601 0209 0394"/>
    <x v="35"/>
    <x v="3"/>
    <x v="1"/>
    <s v="W"/>
    <n v="502"/>
    <s v="MULTI-UNIT DWELLING (APARTMENT, DUPLEX, ETC)"/>
    <n v="400"/>
    <s v="STRONG-ARM (HANDS, FIST, FEET OR BODILY FORCE)"/>
    <s v="IC"/>
    <s v="Invest Cont"/>
    <n v="310"/>
    <m/>
    <s v="3900    LOS FELIZ                    BL"/>
    <m/>
    <n v="34.113599999999998"/>
    <n v="-118.2775"/>
  </r>
  <r>
    <n v="201205147"/>
    <s v="17-01-2020"/>
    <s v="16-01-2020"/>
    <x v="65"/>
    <n v="12"/>
    <x v="6"/>
    <n v="1266"/>
    <n v="1"/>
    <n v="420"/>
    <s v="THEFT FROM MOTOR VEHICLE - PETTY ($950 &amp; UNDER)"/>
    <s v="1300 0344"/>
    <x v="58"/>
    <x v="3"/>
    <x v="1"/>
    <s v="H"/>
    <n v="501"/>
    <s v="SINGLE FAMILY DWELLING"/>
    <m/>
    <m/>
    <s v="IC"/>
    <s v="Invest Cont"/>
    <n v="420"/>
    <m/>
    <s v="300 W  81ST                         ST"/>
    <m/>
    <n v="33.966000000000001"/>
    <n v="-118.2783"/>
  </r>
  <r>
    <n v="200122339"/>
    <s v="12-11-2020"/>
    <s v="12-08-2020"/>
    <x v="35"/>
    <n v="1"/>
    <x v="7"/>
    <n v="138"/>
    <n v="1"/>
    <n v="330"/>
    <s v="BURGLARY FROM VEHICLE"/>
    <s v="0329 0344 0385 1307 1609 1822"/>
    <x v="12"/>
    <x v="3"/>
    <x v="2"/>
    <s v="H"/>
    <n v="108"/>
    <s v="PARKING LOT"/>
    <m/>
    <m/>
    <s v="IC"/>
    <s v="Invest Cont"/>
    <n v="330"/>
    <m/>
    <s v="400 E  3RD                          ST"/>
    <m/>
    <n v="34.0473"/>
    <n v="-118.2424"/>
  </r>
  <r>
    <n v="200309080"/>
    <s v="26-03-2020"/>
    <s v="25-03-2020"/>
    <x v="35"/>
    <n v="3"/>
    <x v="4"/>
    <n v="338"/>
    <n v="1"/>
    <n v="480"/>
    <s v="BIKE - STOLEN"/>
    <s v="1251 0344"/>
    <x v="10"/>
    <x v="1"/>
    <x v="2"/>
    <s v="W"/>
    <n v="501"/>
    <s v="SINGLE FAMILY DWELLING"/>
    <m/>
    <m/>
    <s v="IC"/>
    <s v="Invest Cont"/>
    <n v="480"/>
    <m/>
    <s v="1200 W  30TH                         ST"/>
    <m/>
    <n v="34.0274"/>
    <n v="-118.2891"/>
  </r>
  <r>
    <n v="201106217"/>
    <s v="20-02-2020"/>
    <s v="19-02-2020"/>
    <x v="212"/>
    <n v="11"/>
    <x v="11"/>
    <n v="1162"/>
    <n v="1"/>
    <n v="230"/>
    <s v="ASSAULT WITH DEADLY WEAPON, AGGRAVATED ASSAULT"/>
    <s v="0416 0446 0334 0411 1822 1218 2004 2048 0910"/>
    <x v="50"/>
    <x v="3"/>
    <x v="2"/>
    <s v="H"/>
    <n v="908"/>
    <s v="MTA - RED LINE - VERMONT/SUNSET"/>
    <n v="208"/>
    <s v="RAZOR"/>
    <s v="IC"/>
    <s v="Invest Cont"/>
    <n v="230"/>
    <m/>
    <s v="1500 N  VERMONT                      AV"/>
    <m/>
    <n v="34.098199999999999"/>
    <n v="-118.29179999999999"/>
  </r>
  <r>
    <n v="200604263"/>
    <s v="01-07-2020"/>
    <s v="01-07-2020"/>
    <x v="107"/>
    <n v="6"/>
    <x v="1"/>
    <n v="666"/>
    <n v="2"/>
    <n v="623"/>
    <s v="BATTERY POLICE (SIMPLE)"/>
    <s v="1212 0356 0417"/>
    <x v="0"/>
    <x v="0"/>
    <x v="0"/>
    <s v="Unknown"/>
    <n v="726"/>
    <s v="POLICE FACILITY"/>
    <n v="400"/>
    <s v="STRONG-ARM (HANDS, FIST, FEET OR BODILY FORCE)"/>
    <s v="AA"/>
    <s v="Adult Arrest"/>
    <n v="623"/>
    <m/>
    <s v="1300    WILCOX                       AV"/>
    <m/>
    <n v="34.0944"/>
    <n v="-118.331"/>
  </r>
  <r>
    <n v="200915594"/>
    <s v="10-06-2020"/>
    <s v="10-06-2020"/>
    <x v="353"/>
    <n v="9"/>
    <x v="2"/>
    <n v="906"/>
    <n v="1"/>
    <n v="230"/>
    <s v="ASSAULT WITH DEADLY WEAPON, AGGRAVATED ASSAULT"/>
    <s v="0913 1402 0411"/>
    <x v="50"/>
    <x v="3"/>
    <x v="2"/>
    <s v="W"/>
    <n v="121"/>
    <s v="YARD (RESIDENTIAL/BUSINESS)"/>
    <n v="200"/>
    <s v="KNIFE WITH BLADE 6INCHES OR LESS"/>
    <s v="AO"/>
    <s v="Adult Other"/>
    <n v="230"/>
    <n v="998"/>
    <s v="14100    CANTLAY                      ST"/>
    <m/>
    <n v="34.202399999999997"/>
    <n v="-118.44329999999999"/>
  </r>
  <r>
    <n v="201216332"/>
    <s v="07-11-2020"/>
    <s v="07-11-2020"/>
    <x v="247"/>
    <n v="12"/>
    <x v="6"/>
    <n v="1249"/>
    <n v="1"/>
    <n v="230"/>
    <s v="ASSAULT WITH DEADLY WEAPON, AGGRAVATED ASSAULT"/>
    <s v="1822 1309 0443 0334 0353"/>
    <x v="4"/>
    <x v="3"/>
    <x v="2"/>
    <s v="H"/>
    <n v="101"/>
    <s v="STREET"/>
    <n v="511"/>
    <s v="VERBAL THREAT"/>
    <s v="IC"/>
    <s v="Invest Cont"/>
    <n v="230"/>
    <m/>
    <s v="FIGUEROA                     ST"/>
    <s v="GAGE                         AV"/>
    <n v="33.982399999999998"/>
    <n v="-118.28270000000001"/>
  </r>
  <r>
    <n v="200915792"/>
    <s v="10-11-2020"/>
    <s v="10-11-2020"/>
    <x v="13"/>
    <n v="9"/>
    <x v="2"/>
    <n v="911"/>
    <n v="2"/>
    <n v="626"/>
    <s v="INTIMATE PARTNER - SIMPLE ASSAULT"/>
    <s v="2000 0416 0417 0429 1309 1243"/>
    <x v="27"/>
    <x v="3"/>
    <x v="1"/>
    <s v="B"/>
    <n v="502"/>
    <s v="MULTI-UNIT DWELLING (APARTMENT, DUPLEX, ETC)"/>
    <n v="400"/>
    <s v="STRONG-ARM (HANDS, FIST, FEET OR BODILY FORCE)"/>
    <s v="AO"/>
    <s v="Adult Other"/>
    <n v="626"/>
    <m/>
    <s v="15400    SHERMAN                      WY"/>
    <m/>
    <n v="34.201099999999997"/>
    <n v="-118.4686"/>
  </r>
  <r>
    <n v="200122481"/>
    <s v="17-12-2020"/>
    <s v="17-12-2020"/>
    <x v="300"/>
    <n v="1"/>
    <x v="7"/>
    <n v="159"/>
    <n v="2"/>
    <n v="624"/>
    <s v="BATTERY - SIMPLE ASSAULT"/>
    <s v="0917 0444 0345 1822"/>
    <x v="56"/>
    <x v="2"/>
    <x v="1"/>
    <s v="H"/>
    <n v="502"/>
    <s v="MULTI-UNIT DWELLING (APARTMENT, DUPLEX, ETC)"/>
    <n v="400"/>
    <s v="STRONG-ARM (HANDS, FIST, FEET OR BODILY FORCE)"/>
    <s v="IC"/>
    <s v="Invest Cont"/>
    <n v="624"/>
    <m/>
    <s v="1200 E  6TH                          ST"/>
    <m/>
    <n v="34.038200000000003"/>
    <n v="-118.2377"/>
  </r>
  <r>
    <n v="200110483"/>
    <s v="14-04-2020"/>
    <s v="14-04-2020"/>
    <x v="18"/>
    <n v="1"/>
    <x v="7"/>
    <n v="182"/>
    <n v="1"/>
    <n v="761"/>
    <s v="BRANDISH WEAPON"/>
    <s v="2050 2052 1822 0334 0910"/>
    <x v="39"/>
    <x v="2"/>
    <x v="2"/>
    <s v="O"/>
    <n v="932"/>
    <s v="MTA - BLUE LINE - PICO"/>
    <n v="200"/>
    <s v="KNIFE WITH BLADE 6INCHES OR LESS"/>
    <s v="IC"/>
    <s v="Invest Cont"/>
    <n v="761"/>
    <m/>
    <s v="1200 S  FLOWER                       ST"/>
    <m/>
    <n v="34.041499999999999"/>
    <n v="-118.2654"/>
  </r>
  <r>
    <n v="200715320"/>
    <s v="26-10-2020"/>
    <s v="26-10-2020"/>
    <x v="339"/>
    <n v="7"/>
    <x v="10"/>
    <n v="763"/>
    <n v="1"/>
    <n v="210"/>
    <s v="ROBBERY"/>
    <s v="0945 0325 1501 1822"/>
    <x v="17"/>
    <x v="3"/>
    <x v="1"/>
    <s v="H"/>
    <n v="402"/>
    <s v="MARKET"/>
    <n v="500"/>
    <s v="UNKNOWN WEAPON/OTHER WEAPON"/>
    <s v="IC"/>
    <s v="Invest Cont"/>
    <n v="210"/>
    <m/>
    <s v="1400 S  FAIRFAX                      AV"/>
    <m/>
    <n v="34.051000000000002"/>
    <n v="-118.36669999999999"/>
  </r>
  <r>
    <n v="201307787"/>
    <s v="03-08-2020"/>
    <s v="03-08-2020"/>
    <x v="20"/>
    <n v="13"/>
    <x v="5"/>
    <n v="1346"/>
    <n v="1"/>
    <n v="230"/>
    <s v="ASSAULT WITH DEADLY WEAPON, AGGRAVATED ASSAULT"/>
    <s v="1822 0446 0416 1252"/>
    <x v="59"/>
    <x v="2"/>
    <x v="2"/>
    <s v="H"/>
    <n v="203"/>
    <s v="OTHER BUSINESS"/>
    <n v="400"/>
    <s v="STRONG-ARM (HANDS, FIST, FEET OR BODILY FORCE)"/>
    <s v="IC"/>
    <s v="Invest Cont"/>
    <n v="230"/>
    <m/>
    <s v="43RD                         PL"/>
    <s v="CENTRAL                      AV"/>
    <n v="34.004800000000003"/>
    <n v="-118.2565"/>
  </r>
  <r>
    <n v="201100758"/>
    <s v="22-10-2020"/>
    <s v="21-10-2020"/>
    <x v="0"/>
    <n v="11"/>
    <x v="11"/>
    <n v="1142"/>
    <n v="1"/>
    <n v="230"/>
    <s v="ASSAULT WITH DEADLY WEAPON, AGGRAVATED ASSAULT"/>
    <s v="0432 0319 0400 0445 0443 1822 1402 2004 0907"/>
    <x v="38"/>
    <x v="3"/>
    <x v="2"/>
    <s v="W"/>
    <n v="101"/>
    <s v="STREET"/>
    <n v="312"/>
    <s v="PIPE/METAL PIPE"/>
    <s v="AA"/>
    <s v="Adult Arrest"/>
    <n v="230"/>
    <n v="998"/>
    <s v="1800 N  VERMONT                      AV"/>
    <m/>
    <n v="34.1036"/>
    <n v="-118.29179999999999"/>
  </r>
  <r>
    <n v="200309240"/>
    <s v="30-03-2020"/>
    <s v="30-03-2020"/>
    <x v="57"/>
    <n v="3"/>
    <x v="4"/>
    <n v="334"/>
    <n v="2"/>
    <n v="745"/>
    <s v="VANDALISM - MISDEAMEANOR ($399 OR UNDER)"/>
    <s v="2004 0329 0561"/>
    <x v="23"/>
    <x v="3"/>
    <x v="1"/>
    <s v="B"/>
    <n v="122"/>
    <s v="VEHICLE, PASSENGER/TRUCK"/>
    <n v="500"/>
    <s v="UNKNOWN WEAPON/OTHER WEAPON"/>
    <s v="AO"/>
    <s v="Adult Other"/>
    <n v="745"/>
    <m/>
    <s v="2900    11TH                         AV"/>
    <m/>
    <n v="34.029899999999998"/>
    <n v="-118.3289"/>
  </r>
  <r>
    <n v="201208335"/>
    <s v="03-02-2020"/>
    <s v="03-02-2020"/>
    <x v="68"/>
    <n v="12"/>
    <x v="6"/>
    <n v="1208"/>
    <n v="1"/>
    <n v="230"/>
    <s v="ASSAULT WITH DEADLY WEAPON, AGGRAVATED ASSAULT"/>
    <s v="0906 0302 0312 0371 0450 1822 0421 1310 1312"/>
    <x v="1"/>
    <x v="1"/>
    <x v="0"/>
    <s v="Unknown"/>
    <n v="101"/>
    <s v="STREET"/>
    <n v="102"/>
    <s v="HAND GUN"/>
    <s v="AA"/>
    <s v="Adult Arrest"/>
    <n v="230"/>
    <m/>
    <s v="4500 S  FIGUEROA                     ST"/>
    <m/>
    <n v="33.999699999999997"/>
    <n v="-118.28489999999999"/>
  </r>
  <r>
    <n v="201300660"/>
    <s v="04-12-2020"/>
    <s v="04-12-2020"/>
    <x v="34"/>
    <n v="13"/>
    <x v="5"/>
    <n v="1352"/>
    <n v="1"/>
    <n v="230"/>
    <s v="ASSAULT WITH DEADLY WEAPON, AGGRAVATED ASSAULT"/>
    <s v="2000 0334 1814 0416 0319 0421 0432 1419 0913 1817"/>
    <x v="12"/>
    <x v="3"/>
    <x v="1"/>
    <s v="H"/>
    <n v="502"/>
    <s v="MULTI-UNIT DWELLING (APARTMENT, DUPLEX, ETC)"/>
    <n v="104"/>
    <s v="SHOTGUN"/>
    <s v="AO"/>
    <s v="Adult Other"/>
    <n v="230"/>
    <n v="998"/>
    <s v="200 E  47TH                         ST"/>
    <m/>
    <n v="34.003500000000003"/>
    <n v="-118.26909999999999"/>
  </r>
  <r>
    <n v="201215342"/>
    <s v="25-06-2020"/>
    <s v="25-06-2020"/>
    <x v="235"/>
    <n v="12"/>
    <x v="6"/>
    <n v="1266"/>
    <n v="2"/>
    <n v="624"/>
    <s v="BATTERY - SIMPLE ASSAULT"/>
    <s v="2036 1536 0416 0913 1222 0903"/>
    <x v="29"/>
    <x v="1"/>
    <x v="2"/>
    <s v="H"/>
    <n v="501"/>
    <s v="SINGLE FAMILY DWELLING"/>
    <n v="400"/>
    <s v="STRONG-ARM (HANDS, FIST, FEET OR BODILY FORCE)"/>
    <s v="IC"/>
    <s v="Invest Cont"/>
    <n v="624"/>
    <m/>
    <s v="8200 S  FIGUEROA                     ST"/>
    <m/>
    <n v="33.964399999999998"/>
    <n v="-118.28270000000001"/>
  </r>
  <r>
    <n v="200617412"/>
    <s v="31-10-2020"/>
    <s v="31-10-2020"/>
    <x v="192"/>
    <n v="6"/>
    <x v="1"/>
    <n v="645"/>
    <n v="1"/>
    <n v="210"/>
    <s v="ROBBERY"/>
    <s v="0334 0337 0344 0445 0416 0342 1822"/>
    <x v="10"/>
    <x v="1"/>
    <x v="2"/>
    <s v="H"/>
    <n v="210"/>
    <s v="RESTAURANT/FAST FOOD"/>
    <n v="102"/>
    <s v="HAND GUN"/>
    <s v="IC"/>
    <s v="Invest Cont"/>
    <n v="210"/>
    <n v="761"/>
    <s v="7000 W  HOLLYWOOD                    BL"/>
    <m/>
    <n v="34.101500000000001"/>
    <n v="-118.3425"/>
  </r>
  <r>
    <n v="200908930"/>
    <s v="26-04-2020"/>
    <s v="24-04-2020"/>
    <x v="13"/>
    <n v="9"/>
    <x v="2"/>
    <n v="952"/>
    <n v="2"/>
    <n v="812"/>
    <s v="CRM AGNST CHLD (13 OR UNDER) (14-15 &amp; SUSP 10 YRS OLDER)"/>
    <s v="0416 1258"/>
    <x v="75"/>
    <x v="4"/>
    <x v="2"/>
    <s v="B"/>
    <n v="502"/>
    <s v="MULTI-UNIT DWELLING (APARTMENT, DUPLEX, ETC)"/>
    <n v="400"/>
    <s v="STRONG-ARM (HANDS, FIST, FEET OR BODILY FORCE)"/>
    <s v="IC"/>
    <s v="Invest Cont"/>
    <n v="627"/>
    <n v="812"/>
    <s v="15200    BURBANK                      BL"/>
    <m/>
    <n v="34.1721"/>
    <n v="-118.464"/>
  </r>
  <r>
    <n v="200615822"/>
    <s v="24-09-2020"/>
    <s v="23-09-2020"/>
    <x v="3"/>
    <n v="6"/>
    <x v="1"/>
    <n v="643"/>
    <n v="1"/>
    <n v="761"/>
    <s v="BRANDISH WEAPON"/>
    <s v="0400 0334 0443 0446 0449"/>
    <x v="12"/>
    <x v="3"/>
    <x v="2"/>
    <s v="B"/>
    <n v="101"/>
    <s v="STREET"/>
    <n v="207"/>
    <s v="OTHER KNIFE"/>
    <s v="AO"/>
    <s v="Adult Other"/>
    <n v="761"/>
    <n v="930"/>
    <s v="SUNSET                       BL"/>
    <s v="LA BREA                      AV"/>
    <n v="34.097999999999999"/>
    <n v="-118.3441"/>
  </r>
  <r>
    <n v="201012784"/>
    <s v="09-06-2020"/>
    <s v="09-06-2020"/>
    <x v="43"/>
    <n v="10"/>
    <x v="12"/>
    <n v="1025"/>
    <n v="2"/>
    <n v="624"/>
    <s v="BATTERY - SIMPLE ASSAULT"/>
    <s v="0913 0416 2004 0417 1206 0319 1414 1420"/>
    <x v="18"/>
    <x v="3"/>
    <x v="2"/>
    <s v="H"/>
    <n v="102"/>
    <s v="SIDEWALK"/>
    <n v="500"/>
    <s v="UNKNOWN WEAPON/OTHER WEAPON"/>
    <s v="AO"/>
    <s v="Adult Other"/>
    <n v="624"/>
    <m/>
    <s v="DARBY                        AV"/>
    <s v="VANOWEN                      ST"/>
    <n v="34.197499999999998"/>
    <n v="-118.5273"/>
  </r>
  <r>
    <n v="201104451"/>
    <s v="01-11-2020"/>
    <s v="01-10-2020"/>
    <x v="40"/>
    <n v="11"/>
    <x v="11"/>
    <n v="1176"/>
    <n v="1"/>
    <n v="510"/>
    <s v="VEHICLE - STOLEN"/>
    <m/>
    <x v="0"/>
    <x v="0"/>
    <x v="3"/>
    <n v="0"/>
    <n v="101"/>
    <s v="STREET"/>
    <m/>
    <m/>
    <s v="IC"/>
    <s v="Invest Cont"/>
    <n v="510"/>
    <m/>
    <s v="2300    MEADOWVALE                   AV"/>
    <m/>
    <n v="34.0899"/>
    <n v="-118.23480000000001"/>
  </r>
  <r>
    <n v="201109193"/>
    <s v="05-09-2020"/>
    <s v="05-08-2020"/>
    <x v="10"/>
    <n v="11"/>
    <x v="11"/>
    <n v="1174"/>
    <n v="1"/>
    <n v="520"/>
    <s v="VEHICLE - ATTEMPT STOLEN"/>
    <s v="1607 0344 0358"/>
    <x v="52"/>
    <x v="2"/>
    <x v="2"/>
    <s v="B"/>
    <n v="501"/>
    <s v="SINGLE FAMILY DWELLING"/>
    <n v="500"/>
    <s v="UNKNOWN WEAPON/OTHER WEAPON"/>
    <s v="IC"/>
    <s v="Invest Cont"/>
    <n v="520"/>
    <m/>
    <s v="1400    CERRO GORDO                  ST"/>
    <m/>
    <n v="34.091700000000003"/>
    <n v="-118.24630000000001"/>
  </r>
  <r>
    <n v="200121328"/>
    <s v="20-11-2020"/>
    <s v="18-11-2020"/>
    <x v="57"/>
    <n v="1"/>
    <x v="7"/>
    <n v="158"/>
    <n v="2"/>
    <n v="626"/>
    <s v="INTIMATE PARTNER - SIMPLE ASSAULT"/>
    <s v="1814 0416 0429 2000 0444"/>
    <x v="23"/>
    <x v="3"/>
    <x v="1"/>
    <s v="W"/>
    <n v="502"/>
    <s v="MULTI-UNIT DWELLING (APARTMENT, DUPLEX, ETC)"/>
    <n v="301"/>
    <s v="BELT FLAILING INSTRUMENT/CHAIN"/>
    <s v="AO"/>
    <s v="Adult Other"/>
    <n v="626"/>
    <m/>
    <s v="600 S  CENTRAL                      AV"/>
    <m/>
    <n v="34.0381"/>
    <n v="-118.2401"/>
  </r>
  <r>
    <n v="200117450"/>
    <s v="09-04-2020"/>
    <s v="09-04-2020"/>
    <x v="327"/>
    <n v="1"/>
    <x v="7"/>
    <n v="153"/>
    <n v="2"/>
    <n v="860"/>
    <s v="BATTERY WITH SEXUAL CONTACT"/>
    <s v="2004 2048 0503 1414 1259 0910 0305 0522 1822 0429"/>
    <x v="53"/>
    <x v="4"/>
    <x v="1"/>
    <s v="H"/>
    <n v="902"/>
    <s v="MTA - RED LINE - PERSHING SQUARE"/>
    <n v="400"/>
    <s v="STRONG-ARM (HANDS, FIST, FEET OR BODILY FORCE)"/>
    <s v="AA"/>
    <s v="Adult Arrest"/>
    <n v="860"/>
    <m/>
    <s v="500 S  HILL                         ST"/>
    <m/>
    <n v="34.0486"/>
    <n v="-118.25190000000001"/>
  </r>
  <r>
    <n v="201304362"/>
    <s v="01-06-2020"/>
    <s v="01-06-2020"/>
    <x v="251"/>
    <n v="13"/>
    <x v="5"/>
    <n v="1364"/>
    <n v="2"/>
    <n v="626"/>
    <s v="INTIMATE PARTNER - SIMPLE ASSAULT"/>
    <s v="2000 1813 0448 0419"/>
    <x v="11"/>
    <x v="1"/>
    <x v="1"/>
    <s v="B"/>
    <n v="122"/>
    <s v="VEHICLE, PASSENGER/TRUCK"/>
    <n v="400"/>
    <s v="STRONG-ARM (HANDS, FIST, FEET OR BODILY FORCE)"/>
    <s v="AO"/>
    <s v="Adult Other"/>
    <n v="626"/>
    <m/>
    <s v="VERNON                       AV"/>
    <s v="CENTRAL                      AV"/>
    <n v="34.003900000000002"/>
    <n v="-118.2565"/>
  </r>
  <r>
    <n v="200309881"/>
    <s v="13-04-2020"/>
    <s v="13-04-2020"/>
    <x v="122"/>
    <n v="3"/>
    <x v="4"/>
    <n v="335"/>
    <n v="1"/>
    <n v="420"/>
    <s v="THEFT FROM MOTOR VEHICLE - PETTY ($950 &amp; UNDER)"/>
    <s v="1606 0344 1278 0342 1822 0321 2032"/>
    <x v="19"/>
    <x v="3"/>
    <x v="1"/>
    <s v="O"/>
    <n v="101"/>
    <s v="STREET"/>
    <n v="400"/>
    <s v="STRONG-ARM (HANDS, FIST, FEET OR BODILY FORCE)"/>
    <s v="IC"/>
    <s v="Invest Cont"/>
    <n v="420"/>
    <m/>
    <s v="12TH                         AV"/>
    <s v="JEFFERSON                    BL"/>
    <n v="34.0276"/>
    <n v="-118.3229"/>
  </r>
  <r>
    <n v="201215838"/>
    <s v="07-03-2020"/>
    <s v="07-03-2020"/>
    <x v="284"/>
    <n v="12"/>
    <x v="6"/>
    <n v="1211"/>
    <n v="1"/>
    <n v="210"/>
    <s v="ROBBERY"/>
    <s v="0342 0352 0377 0906 1309 0355 0302 1822 0319 0344"/>
    <x v="54"/>
    <x v="3"/>
    <x v="2"/>
    <s v="B"/>
    <n v="301"/>
    <s v="GAS STATION"/>
    <n v="109"/>
    <s v="SEMI-AUTOMATIC PISTOL"/>
    <s v="AA"/>
    <s v="Adult Arrest"/>
    <n v="210"/>
    <m/>
    <s v="SLAUSON                      AV"/>
    <s v="CRENSHAW                     BL"/>
    <n v="33.988999999999997"/>
    <n v="-118.3308"/>
  </r>
  <r>
    <n v="200809282"/>
    <s v="05-10-2020"/>
    <s v="05-09-2020"/>
    <x v="52"/>
    <n v="8"/>
    <x v="9"/>
    <n v="841"/>
    <n v="2"/>
    <n v="625"/>
    <s v="OTHER ASSAULT"/>
    <s v="0416 0447"/>
    <x v="18"/>
    <x v="3"/>
    <x v="2"/>
    <s v="W"/>
    <n v="108"/>
    <s v="PARKING LOT"/>
    <n v="500"/>
    <s v="UNKNOWN WEAPON/OTHER WEAPON"/>
    <s v="IC"/>
    <s v="Invest Cont"/>
    <n v="625"/>
    <m/>
    <s v="11900    WILSHIRE                     BL"/>
    <m/>
    <n v="34.046700000000001"/>
    <n v="-118.46429999999999"/>
  </r>
  <r>
    <n v="200313365"/>
    <s v="28-06-2020"/>
    <s v="28-06-2020"/>
    <x v="163"/>
    <n v="3"/>
    <x v="4"/>
    <n v="337"/>
    <n v="2"/>
    <n v="626"/>
    <s v="INTIMATE PARTNER - SIMPLE ASSAULT"/>
    <s v="2000 0913 1814 0416 1309"/>
    <x v="33"/>
    <x v="1"/>
    <x v="1"/>
    <s v="B"/>
    <n v="121"/>
    <s v="YARD (RESIDENTIAL/BUSINESS)"/>
    <n v="400"/>
    <s v="STRONG-ARM (HANDS, FIST, FEET OR BODILY FORCE)"/>
    <s v="IC"/>
    <s v="Invest Cont"/>
    <n v="626"/>
    <m/>
    <s v="2900 S  NORMANDIE                    AV"/>
    <m/>
    <n v="34.028599999999997"/>
    <n v="-118.3002"/>
  </r>
  <r>
    <n v="200514297"/>
    <s v="18-09-2020"/>
    <s v="18-09-2020"/>
    <x v="210"/>
    <n v="5"/>
    <x v="3"/>
    <n v="531"/>
    <n v="1"/>
    <n v="230"/>
    <s v="ASSAULT WITH DEADLY WEAPON, AGGRAVATED ASSAULT"/>
    <s v="1300 0411 0913 1402"/>
    <x v="19"/>
    <x v="3"/>
    <x v="1"/>
    <s v="H"/>
    <n v="101"/>
    <s v="STREET"/>
    <n v="207"/>
    <s v="OTHER KNIFE"/>
    <s v="AA"/>
    <s v="Adult Arrest"/>
    <n v="230"/>
    <n v="998"/>
    <s v="260TH                        ST"/>
    <s v="SENATOR                      AV"/>
    <n v="33.786799999999999"/>
    <n v="-118.3028"/>
  </r>
  <r>
    <n v="200610690"/>
    <s v="27-05-2020"/>
    <s v="27-05-2020"/>
    <x v="42"/>
    <n v="6"/>
    <x v="1"/>
    <n v="648"/>
    <n v="1"/>
    <n v="230"/>
    <s v="ASSAULT WITH DEADLY WEAPON, AGGRAVATED ASSAULT"/>
    <s v="0411 0421 1822 1218"/>
    <x v="23"/>
    <x v="3"/>
    <x v="2"/>
    <s v="H"/>
    <n v="102"/>
    <s v="SIDEWALK"/>
    <n v="207"/>
    <s v="OTHER KNIFE"/>
    <s v="IC"/>
    <s v="Invest Cont"/>
    <n v="230"/>
    <m/>
    <s v="SUNSET"/>
    <s v="SAINT ANDREWS"/>
    <n v="34.098100000000002"/>
    <n v="-118.3109"/>
  </r>
  <r>
    <n v="200515726"/>
    <s v="23-10-2020"/>
    <s v="23-10-2020"/>
    <x v="103"/>
    <n v="5"/>
    <x v="3"/>
    <n v="507"/>
    <n v="1"/>
    <n v="230"/>
    <s v="ASSAULT WITH DEADLY WEAPON, AGGRAVATED ASSAULT"/>
    <s v="0302 0340 1240 0216 0334 1822 0906"/>
    <x v="17"/>
    <x v="3"/>
    <x v="1"/>
    <s v="H"/>
    <n v="101"/>
    <s v="STREET"/>
    <n v="102"/>
    <s v="HAND GUN"/>
    <s v="AA"/>
    <s v="Adult Arrest"/>
    <n v="230"/>
    <m/>
    <s v="PLAZA DEL AMO"/>
    <s v="HALLDALE"/>
    <n v="33.820999999999998"/>
    <n v="-118.3015"/>
  </r>
  <r>
    <n v="200122309"/>
    <s v="12-12-2020"/>
    <s v="12-12-2020"/>
    <x v="240"/>
    <n v="1"/>
    <x v="7"/>
    <n v="162"/>
    <n v="1"/>
    <n v="210"/>
    <s v="ROBBERY"/>
    <s v="1822 1609 1307 0344 1309 0334 1310"/>
    <x v="31"/>
    <x v="1"/>
    <x v="1"/>
    <s v="B"/>
    <n v="108"/>
    <s v="PARKING LOT"/>
    <n v="102"/>
    <s v="HAND GUN"/>
    <s v="IC"/>
    <s v="Invest Cont"/>
    <n v="210"/>
    <m/>
    <s v="800 S  OLIVE                        ST"/>
    <m/>
    <n v="34.043700000000001"/>
    <n v="-118.2582"/>
  </r>
  <r>
    <n v="201109565"/>
    <s v="20-05-2020"/>
    <s v="20-05-2020"/>
    <x v="72"/>
    <n v="11"/>
    <x v="11"/>
    <n v="1102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2900    LOS FELIZ                    BL"/>
    <m/>
    <n v="34.136699999999998"/>
    <n v="-118.2713"/>
  </r>
  <r>
    <n v="201226758"/>
    <s v="19-12-2020"/>
    <s v="19-12-2020"/>
    <x v="169"/>
    <n v="12"/>
    <x v="6"/>
    <n v="1239"/>
    <n v="1"/>
    <n v="442"/>
    <s v="SHOPLIFTING - PETTY THEFT ($950 &amp; UNDER)"/>
    <s v="0325 1822 0342 1309"/>
    <x v="0"/>
    <x v="0"/>
    <x v="0"/>
    <s v="Unknown"/>
    <n v="213"/>
    <s v="WAREHOUSE"/>
    <m/>
    <m/>
    <s v="IC"/>
    <s v="Invest Cont"/>
    <n v="442"/>
    <m/>
    <s v="5800 S  VERMONT                      AV"/>
    <m/>
    <n v="33.988300000000002"/>
    <n v="-118.2915"/>
  </r>
  <r>
    <n v="200414377"/>
    <s v="27-10-2020"/>
    <s v="10-06-2020"/>
    <x v="13"/>
    <n v="4"/>
    <x v="8"/>
    <n v="448"/>
    <n v="2"/>
    <n v="627"/>
    <s v="CHILD ABUSE (PHYSICAL) - SIMPLE ASSAULT"/>
    <s v="1259 0552 0913 0416 0444 0400"/>
    <x v="53"/>
    <x v="4"/>
    <x v="2"/>
    <s v="H"/>
    <n v="501"/>
    <s v="SINGLE FAMILY DWELLING"/>
    <n v="400"/>
    <s v="STRONG-ARM (HANDS, FIST, FEET OR BODILY FORCE)"/>
    <s v="AO"/>
    <s v="Adult Other"/>
    <n v="627"/>
    <m/>
    <s v="2800    LANCASTER                    AV"/>
    <m/>
    <n v="34.057200000000002"/>
    <n v="-118.1942"/>
  </r>
  <r>
    <n v="201209118"/>
    <s v="01-08-2020"/>
    <s v="01-08-2020"/>
    <x v="162"/>
    <n v="12"/>
    <x v="6"/>
    <n v="1241"/>
    <n v="1"/>
    <n v="761"/>
    <s v="BRANDISH WEAPON"/>
    <s v="1202 0913 0361 0603 1309 0334 0421 0432"/>
    <x v="39"/>
    <x v="2"/>
    <x v="2"/>
    <s v="H"/>
    <n v="502"/>
    <s v="MULTI-UNIT DWELLING (APARTMENT, DUPLEX, ETC)"/>
    <n v="215"/>
    <s v="MACHETE"/>
    <s v="AA"/>
    <s v="Adult Arrest"/>
    <n v="761"/>
    <n v="930"/>
    <s v="6300    BRYNHURST                    AV"/>
    <m/>
    <n v="33.980600000000003"/>
    <n v="-118.3338"/>
  </r>
  <r>
    <n v="200217097"/>
    <s v="11-05-2020"/>
    <s v="11-05-2020"/>
    <x v="38"/>
    <n v="2"/>
    <x v="0"/>
    <n v="281"/>
    <n v="2"/>
    <n v="763"/>
    <s v="STALKING"/>
    <s v="0432 1822 0340 2002 2004 0202 0347"/>
    <x v="28"/>
    <x v="2"/>
    <x v="1"/>
    <s v="H"/>
    <n v="102"/>
    <s v="SIDEWALK"/>
    <n v="515"/>
    <s v="PHYSICAL PRESENCE"/>
    <s v="AO"/>
    <s v="Adult Other"/>
    <n v="763"/>
    <m/>
    <s v="1200 S  LAKE                         ST"/>
    <m/>
    <n v="34.048099999999998"/>
    <n v="-118.28360000000001"/>
  </r>
  <r>
    <n v="200204568"/>
    <s v="01-12-2020"/>
    <s v="01-12-2020"/>
    <x v="438"/>
    <n v="2"/>
    <x v="0"/>
    <n v="269"/>
    <n v="2"/>
    <n v="886"/>
    <s v="DISTURBING THE PEACE"/>
    <s v="0329 0603 0361 0913"/>
    <x v="35"/>
    <x v="3"/>
    <x v="1"/>
    <s v="B"/>
    <n v="502"/>
    <s v="MULTI-UNIT DWELLING (APARTMENT, DUPLEX, ETC)"/>
    <n v="500"/>
    <s v="UNKNOWN WEAPON/OTHER WEAPON"/>
    <s v="AO"/>
    <s v="Adult Other"/>
    <n v="886"/>
    <m/>
    <s v="1200 W  8TH                          ST"/>
    <m/>
    <n v="34.049599999999998"/>
    <n v="-118.2677"/>
  </r>
  <r>
    <n v="201305020"/>
    <s v="18-01-2020"/>
    <s v="18-01-2020"/>
    <x v="7"/>
    <n v="13"/>
    <x v="5"/>
    <n v="1352"/>
    <n v="1"/>
    <n v="230"/>
    <s v="ASSAULT WITH DEADLY WEAPON, AGGRAVATED ASSAULT"/>
    <s v="1309 0416 1402 0906 0371 0446 0449 0334 0913"/>
    <x v="15"/>
    <x v="1"/>
    <x v="2"/>
    <s v="H"/>
    <n v="101"/>
    <s v="STREET"/>
    <n v="200"/>
    <s v="KNIFE WITH BLADE 6INCHES OR LESS"/>
    <s v="AO"/>
    <s v="Adult Other"/>
    <n v="230"/>
    <n v="998"/>
    <s v="46TH                         ST"/>
    <s v="WALL                         ST"/>
    <n v="34.002000000000002"/>
    <n v="-118.2718"/>
  </r>
  <r>
    <n v="200115247"/>
    <s v="23-07-2020"/>
    <s v="22-07-2020"/>
    <x v="3"/>
    <n v="1"/>
    <x v="7"/>
    <n v="156"/>
    <n v="1"/>
    <n v="815"/>
    <s v="SEXUAL PENETRATION W/FOREIGN OBJECT"/>
    <s v="0532 1402 1218 1415 0305 0416 0429 1822 0327 2004"/>
    <x v="4"/>
    <x v="3"/>
    <x v="1"/>
    <s v="W"/>
    <n v="102"/>
    <s v="SIDEWALK"/>
    <n v="400"/>
    <s v="STRONG-ARM (HANDS, FIST, FEET OR BODILY FORCE)"/>
    <s v="IC"/>
    <s v="Invest Cont"/>
    <n v="815"/>
    <n v="998"/>
    <s v="6TH"/>
    <s v="SAN PEDRO"/>
    <n v="34.042900000000003"/>
    <n v="-118.2462"/>
  </r>
  <r>
    <n v="200708865"/>
    <s v="05-03-2020"/>
    <s v="05-03-2020"/>
    <x v="108"/>
    <n v="7"/>
    <x v="10"/>
    <n v="722"/>
    <n v="1"/>
    <n v="230"/>
    <s v="ASSAULT WITH DEADLY WEAPON, AGGRAVATED ASSAULT"/>
    <s v="0913 1309 1501"/>
    <x v="33"/>
    <x v="1"/>
    <x v="2"/>
    <s v="H"/>
    <n v="121"/>
    <s v="YARD (RESIDENTIAL/BUSINESS)"/>
    <n v="307"/>
    <s v="VEHICLE"/>
    <s v="AA"/>
    <s v="Adult Arrest"/>
    <n v="230"/>
    <m/>
    <s v="6600    DREXEL                       AV"/>
    <m/>
    <n v="34.069299999999998"/>
    <n v="-118.3706"/>
  </r>
  <r>
    <n v="201227143"/>
    <s v="24-12-2020"/>
    <s v="24-12-2020"/>
    <x v="10"/>
    <n v="12"/>
    <x v="6"/>
    <n v="1267"/>
    <n v="2"/>
    <n v="624"/>
    <s v="BATTERY - SIMPLE ASSAULT"/>
    <s v="0913 0361 0416 0447 1309"/>
    <x v="2"/>
    <x v="1"/>
    <x v="1"/>
    <s v="H"/>
    <n v="103"/>
    <s v="ALLEY"/>
    <n v="306"/>
    <s v="ROCK/THROWN OBJECT"/>
    <s v="IC"/>
    <s v="Invest Cont"/>
    <n v="624"/>
    <m/>
    <s v="900 W  84TH                         ST"/>
    <m/>
    <n v="33.962400000000002"/>
    <n v="-118.28830000000001"/>
  </r>
  <r>
    <n v="200513936"/>
    <s v="09-09-2020"/>
    <s v="09-09-2020"/>
    <x v="184"/>
    <n v="5"/>
    <x v="3"/>
    <n v="532"/>
    <n v="1"/>
    <n v="210"/>
    <s v="ROBBERY"/>
    <s v="1309 2000 1814 0416 0344 0913"/>
    <x v="10"/>
    <x v="1"/>
    <x v="1"/>
    <s v="B"/>
    <n v="501"/>
    <s v="SINGLE FAMILY DWELLING"/>
    <n v="400"/>
    <s v="STRONG-ARM (HANDS, FIST, FEET OR BODILY FORCE)"/>
    <s v="IC"/>
    <s v="Invest Cont"/>
    <n v="210"/>
    <n v="626"/>
    <s v="1100 N  WILMINGTON                   BL"/>
    <m/>
    <n v="33.784300000000002"/>
    <n v="-118.27460000000001"/>
  </r>
  <r>
    <n v="201219706"/>
    <s v="31-08-2020"/>
    <s v="30-08-2020"/>
    <x v="122"/>
    <n v="12"/>
    <x v="6"/>
    <n v="1253"/>
    <n v="1"/>
    <n v="230"/>
    <s v="ASSAULT WITH DEADLY WEAPON, AGGRAVATED ASSAULT"/>
    <s v="1402 0342 1822 0416 0329 1278"/>
    <x v="35"/>
    <x v="3"/>
    <x v="2"/>
    <s v="H"/>
    <n v="101"/>
    <s v="STREET"/>
    <n v="114"/>
    <s v="AIR PISTOL/REVOLVER/RIFLE/BB GUN"/>
    <s v="IC"/>
    <s v="Invest Cont"/>
    <n v="230"/>
    <n v="998"/>
    <s v="DENKER"/>
    <s v="74TH                         ST"/>
    <n v="33.972799999999999"/>
    <n v="-118.30459999999999"/>
  </r>
  <r>
    <n v="200214059"/>
    <s v="21-08-2020"/>
    <s v="21-08-2020"/>
    <x v="13"/>
    <n v="2"/>
    <x v="0"/>
    <n v="299"/>
    <n v="2"/>
    <n v="626"/>
    <s v="INTIMATE PARTNER - SIMPLE ASSAULT"/>
    <s v="2000 1814 1300 0444 1305 0400 2004 0913"/>
    <x v="11"/>
    <x v="1"/>
    <x v="1"/>
    <s v="H"/>
    <n v="102"/>
    <s v="SIDEWALK"/>
    <n v="400"/>
    <s v="STRONG-ARM (HANDS, FIST, FEET OR BODILY FORCE)"/>
    <s v="AO"/>
    <s v="Adult Other"/>
    <n v="626"/>
    <m/>
    <s v="VENICE                       BL"/>
    <s v="ALBANY                       ST"/>
    <n v="34.040100000000002"/>
    <n v="-118.276"/>
  </r>
  <r>
    <n v="201105810"/>
    <s v="02-11-2020"/>
    <s v="02-11-2020"/>
    <x v="266"/>
    <n v="11"/>
    <x v="11"/>
    <n v="1161"/>
    <n v="1"/>
    <n v="761"/>
    <s v="BRANDISH WEAPON"/>
    <s v="1822 0421 0302"/>
    <x v="0"/>
    <x v="0"/>
    <x v="2"/>
    <s v="B"/>
    <n v="101"/>
    <s v="STREET"/>
    <n v="107"/>
    <s v="OTHER FIREARM"/>
    <s v="AO"/>
    <s v="Adult Other"/>
    <n v="761"/>
    <m/>
    <s v="EDGEMONT"/>
    <s v="SANTA MONICA"/>
    <n v="34.090899999999998"/>
    <n v="-118.2961"/>
  </r>
  <r>
    <n v="200612079"/>
    <s v="07-01-2020"/>
    <s v="07-01-2020"/>
    <x v="439"/>
    <n v="6"/>
    <x v="1"/>
    <n v="646"/>
    <n v="2"/>
    <n v="624"/>
    <s v="BATTERY - SIMPLE ASSAULT"/>
    <s v="0400 0416 1822 1266"/>
    <x v="10"/>
    <x v="1"/>
    <x v="2"/>
    <s v="H"/>
    <n v="102"/>
    <s v="SIDEWALK"/>
    <n v="400"/>
    <s v="STRONG-ARM (HANDS, FIST, FEET OR BODILY FORCE)"/>
    <s v="IC"/>
    <s v="Invest Cont"/>
    <n v="624"/>
    <m/>
    <s v="1600    VINE                         ST"/>
    <m/>
    <n v="34.098700000000001"/>
    <n v="-118.33369999999999"/>
  </r>
  <r>
    <n v="201011511"/>
    <s v="30-07-2020"/>
    <s v="30-07-2020"/>
    <x v="93"/>
    <n v="10"/>
    <x v="12"/>
    <n v="1047"/>
    <n v="2"/>
    <n v="745"/>
    <s v="VANDALISM - MISDEAMEANOR ($399 OR UNDER)"/>
    <s v="0329 2000 1814 0913 1414"/>
    <x v="28"/>
    <x v="2"/>
    <x v="1"/>
    <s v="W"/>
    <n v="122"/>
    <s v="VEHICLE, PASSENGER/TRUCK"/>
    <n v="500"/>
    <s v="UNKNOWN WEAPON/OTHER WEAPON"/>
    <s v="AA"/>
    <s v="Adult Arrest"/>
    <n v="745"/>
    <m/>
    <s v="BALBOA                       BL"/>
    <s v="VICTORY                      BL"/>
    <n v="34.177500000000002"/>
    <n v="-118.50879999999999"/>
  </r>
  <r>
    <n v="200413604"/>
    <s v="10-08-2020"/>
    <s v="10-08-2020"/>
    <x v="262"/>
    <n v="4"/>
    <x v="8"/>
    <n v="453"/>
    <n v="1"/>
    <n v="210"/>
    <s v="ROBBERY"/>
    <s v="0344 0400 0355 1822"/>
    <x v="9"/>
    <x v="3"/>
    <x v="2"/>
    <s v="H"/>
    <n v="108"/>
    <s v="PARKING LOT"/>
    <n v="400"/>
    <s v="STRONG-ARM (HANDS, FIST, FEET OR BODILY FORCE)"/>
    <s v="AA"/>
    <s v="Adult Arrest"/>
    <n v="210"/>
    <m/>
    <s v="CESAR E CHAVEZ               AV"/>
    <s v="STATE"/>
    <n v="34.049799999999998"/>
    <n v="-118.21510000000001"/>
  </r>
  <r>
    <n v="200707198"/>
    <s v="03-09-2020"/>
    <s v="03-09-2020"/>
    <x v="207"/>
    <n v="7"/>
    <x v="10"/>
    <n v="758"/>
    <n v="2"/>
    <n v="624"/>
    <s v="BATTERY - SIMPLE ASSAULT"/>
    <s v="0416 0400 0913"/>
    <x v="75"/>
    <x v="4"/>
    <x v="1"/>
    <s v="B"/>
    <n v="101"/>
    <s v="STREET"/>
    <n v="400"/>
    <s v="STRONG-ARM (HANDS, FIST, FEET OR BODILY FORCE)"/>
    <s v="AA"/>
    <s v="Adult Arrest"/>
    <n v="624"/>
    <m/>
    <s v="4600 W  OLYMPIC                      BL"/>
    <m/>
    <n v="34.0563"/>
    <n v="-118.3313"/>
  </r>
  <r>
    <n v="200612498"/>
    <s v="07-12-2020"/>
    <s v="07-12-2020"/>
    <x v="108"/>
    <n v="6"/>
    <x v="1"/>
    <n v="657"/>
    <n v="1"/>
    <n v="230"/>
    <s v="ASSAULT WITH DEADLY WEAPON, AGGRAVATED ASSAULT"/>
    <s v="1822 2004 0400 0416 0445"/>
    <x v="11"/>
    <x v="1"/>
    <x v="2"/>
    <s v="H"/>
    <n v="402"/>
    <s v="MARKET"/>
    <n v="500"/>
    <s v="UNKNOWN WEAPON/OTHER WEAPON"/>
    <s v="AA"/>
    <s v="Adult Arrest"/>
    <n v="230"/>
    <m/>
    <s v="WESTERN"/>
    <s v="ROMAINE"/>
    <n v="34.088500000000003"/>
    <n v="-118.3092"/>
  </r>
  <r>
    <n v="201304977"/>
    <s v="17-01-2020"/>
    <s v="17-01-2020"/>
    <x v="137"/>
    <n v="13"/>
    <x v="5"/>
    <n v="1363"/>
    <n v="1"/>
    <n v="230"/>
    <s v="ASSAULT WITH DEADLY WEAPON, AGGRAVATED ASSAULT"/>
    <s v="0416 1822"/>
    <x v="29"/>
    <x v="1"/>
    <x v="2"/>
    <s v="H"/>
    <n v="102"/>
    <s v="SIDEWALK"/>
    <n v="400"/>
    <s v="STRONG-ARM (HANDS, FIST, FEET OR BODILY FORCE)"/>
    <s v="IC"/>
    <s v="Invest Cont"/>
    <n v="230"/>
    <m/>
    <s v="50TH                         ST"/>
    <s v="CENTRAL"/>
    <n v="33.997700000000002"/>
    <n v="-118.2565"/>
  </r>
  <r>
    <n v="200200939"/>
    <s v="21-12-2020"/>
    <s v="21-12-2020"/>
    <x v="121"/>
    <n v="2"/>
    <x v="0"/>
    <n v="261"/>
    <n v="1"/>
    <n v="236"/>
    <s v="INTIMATE PARTNER - AGGRAVATED ASSAULT"/>
    <s v="0913 2000 1814 0429 0334 0337 0400 0408 0449 1402"/>
    <x v="8"/>
    <x v="3"/>
    <x v="1"/>
    <s v="O"/>
    <n v="502"/>
    <s v="MULTI-UNIT DWELLING (APARTMENT, DUPLEX, ETC)"/>
    <n v="205"/>
    <s v="KITCHEN KNIFE"/>
    <s v="AO"/>
    <s v="Adult Other"/>
    <n v="236"/>
    <n v="998"/>
    <s v="700 S  CORONADO                     ST"/>
    <m/>
    <n v="34.058399999999999"/>
    <n v="-118.2824"/>
  </r>
  <r>
    <n v="201214175"/>
    <s v="06-05-2020"/>
    <s v="06-05-2020"/>
    <x v="42"/>
    <n v="12"/>
    <x v="6"/>
    <n v="1258"/>
    <n v="1"/>
    <n v="761"/>
    <s v="BRANDISH WEAPON"/>
    <s v="1402 0913 1810 0400 0421"/>
    <x v="23"/>
    <x v="3"/>
    <x v="2"/>
    <s v="B"/>
    <n v="501"/>
    <s v="SINGLE FAMILY DWELLING"/>
    <n v="102"/>
    <s v="HAND GUN"/>
    <s v="AO"/>
    <s v="Adult Other"/>
    <n v="761"/>
    <n v="930"/>
    <s v="100 W  74TH                         ST"/>
    <m/>
    <n v="33.972700000000003"/>
    <n v="-118.2739"/>
  </r>
  <r>
    <n v="201204631"/>
    <s v="01-09-2020"/>
    <s v="01-09-2020"/>
    <x v="6"/>
    <n v="12"/>
    <x v="6"/>
    <n v="1218"/>
    <n v="1"/>
    <n v="210"/>
    <s v="ROBBERY"/>
    <s v="0344 0342 1309 0337 0334 0312 1822 1310"/>
    <x v="18"/>
    <x v="3"/>
    <x v="2"/>
    <s v="H"/>
    <n v="101"/>
    <s v="STREET"/>
    <n v="109"/>
    <s v="SEMI-AUTOMATIC PISTOL"/>
    <s v="IC"/>
    <s v="Invest Cont"/>
    <n v="210"/>
    <m/>
    <s v="56TH                         ST"/>
    <s v="FIGUEROA"/>
    <n v="33.991500000000002"/>
    <n v="-118.28270000000001"/>
  </r>
  <r>
    <n v="200618696"/>
    <s v="12-01-2020"/>
    <s v="30-11-2020"/>
    <x v="37"/>
    <n v="6"/>
    <x v="1"/>
    <n v="663"/>
    <n v="1"/>
    <n v="310"/>
    <s v="BURGLARY"/>
    <s v="0344 0329 0400 1822 1501"/>
    <x v="0"/>
    <x v="0"/>
    <x v="0"/>
    <s v="Unknown"/>
    <n v="203"/>
    <s v="OTHER BUSINESS"/>
    <n v="500"/>
    <s v="UNKNOWN WEAPON/OTHER WEAPON"/>
    <s v="IC"/>
    <s v="Invest Cont"/>
    <n v="310"/>
    <m/>
    <s v="1200 N  HIGHLAND                     AV"/>
    <m/>
    <n v="34.092599999999997"/>
    <n v="-118.3386"/>
  </r>
  <r>
    <n v="201304356"/>
    <s v="01-07-2020"/>
    <s v="01-06-2020"/>
    <x v="7"/>
    <n v="13"/>
    <x v="5"/>
    <n v="1344"/>
    <n v="2"/>
    <n v="626"/>
    <s v="INTIMATE PARTNER - SIMPLE ASSAULT"/>
    <s v="1243 2000 1813 0448 0446 1309"/>
    <x v="11"/>
    <x v="1"/>
    <x v="1"/>
    <s v="B"/>
    <n v="501"/>
    <s v="SINGLE FAMILY DWELLING"/>
    <n v="400"/>
    <s v="STRONG-ARM (HANDS, FIST, FEET OR BODILY FORCE)"/>
    <s v="IC"/>
    <s v="Invest Cont"/>
    <n v="626"/>
    <m/>
    <s v="600 E  41ST                         ST"/>
    <m/>
    <n v="34.0092"/>
    <n v="-118.26519999999999"/>
  </r>
  <r>
    <n v="201213444"/>
    <s v="24-05-2020"/>
    <s v="24-05-2020"/>
    <x v="7"/>
    <n v="12"/>
    <x v="6"/>
    <n v="1248"/>
    <n v="2"/>
    <n v="626"/>
    <s v="INTIMATE PARTNER - SIMPLE ASSAULT"/>
    <s v="2000 1814 0913 0445 0416 2021"/>
    <x v="4"/>
    <x v="3"/>
    <x v="1"/>
    <s v="B"/>
    <n v="502"/>
    <s v="MULTI-UNIT DWELLING (APARTMENT, DUPLEX, ETC)"/>
    <n v="500"/>
    <s v="UNKNOWN WEAPON/OTHER WEAPON"/>
    <s v="AO"/>
    <s v="Adult Other"/>
    <n v="626"/>
    <m/>
    <s v="6400 S  HOOVER                       ST"/>
    <m/>
    <n v="33.979199999999999"/>
    <n v="-118.2893"/>
  </r>
  <r>
    <n v="200415054"/>
    <s v="19-11-2020"/>
    <s v="18-11-2020"/>
    <x v="13"/>
    <n v="4"/>
    <x v="8"/>
    <n v="457"/>
    <n v="2"/>
    <n v="930"/>
    <s v="CRIMINAL THREATS - NO WEAPON DISPLAYED"/>
    <s v="0913 1820 0421"/>
    <x v="13"/>
    <x v="3"/>
    <x v="2"/>
    <s v="H"/>
    <n v="501"/>
    <s v="SINGLE FAMILY DWELLING"/>
    <n v="511"/>
    <s v="VERBAL THREAT"/>
    <s v="AO"/>
    <s v="Adult Other"/>
    <n v="930"/>
    <m/>
    <s v="600 N  SOTO                         ST"/>
    <m/>
    <n v="34.049500000000002"/>
    <n v="-118.20610000000001"/>
  </r>
  <r>
    <n v="200918738"/>
    <s v="22-12-2020"/>
    <s v="22-12-2020"/>
    <x v="138"/>
    <n v="9"/>
    <x v="2"/>
    <n v="905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7200    VAN NUYS                     BL"/>
    <m/>
    <n v="34.204799999999999"/>
    <n v="-118.45310000000001"/>
  </r>
  <r>
    <n v="200212442"/>
    <s v="07-10-2020"/>
    <s v="07-08-2020"/>
    <x v="141"/>
    <n v="2"/>
    <x v="0"/>
    <n v="205"/>
    <n v="1"/>
    <n v="331"/>
    <s v="THEFT FROM MOTOR VEHICLE - GRAND ($950.01 AND OVER)"/>
    <s v="0344 0385"/>
    <x v="58"/>
    <x v="3"/>
    <x v="1"/>
    <s v="W"/>
    <n v="101"/>
    <s v="STREET"/>
    <m/>
    <m/>
    <s v="IC"/>
    <s v="Invest Cont"/>
    <n v="331"/>
    <m/>
    <s v="600 N  OCCIDENTAL                   BL"/>
    <m/>
    <n v="34.076900000000002"/>
    <n v="-118.2758"/>
  </r>
  <r>
    <n v="200320620"/>
    <s v="17-11-2020"/>
    <s v="17-11-2020"/>
    <x v="90"/>
    <n v="3"/>
    <x v="4"/>
    <n v="377"/>
    <n v="1"/>
    <n v="440"/>
    <s v="THEFT PLAIN - PETTY ($950 &amp; UNDER)"/>
    <s v="0344 1822 0394"/>
    <x v="1"/>
    <x v="1"/>
    <x v="2"/>
    <s v="H"/>
    <n v="119"/>
    <s v="PORCH, RESIDENTIAL"/>
    <m/>
    <m/>
    <s v="IC"/>
    <s v="Invest Cont"/>
    <n v="440"/>
    <m/>
    <s v="1200    LEIGHTON                     AV"/>
    <m/>
    <n v="34.013199999999998"/>
    <n v="-118.2974"/>
  </r>
  <r>
    <n v="201015498"/>
    <s v="28-11-2020"/>
    <s v="27-11-2020"/>
    <x v="14"/>
    <n v="10"/>
    <x v="12"/>
    <n v="1033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9200    VICTORY                      BL"/>
    <m/>
    <n v="34.186599999999999"/>
    <n v="-118.54989999999999"/>
  </r>
  <r>
    <n v="200411717"/>
    <s v="08-12-2020"/>
    <s v="08-12-2020"/>
    <x v="1"/>
    <n v="4"/>
    <x v="8"/>
    <n v="437"/>
    <n v="2"/>
    <n v="624"/>
    <s v="BATTERY - SIMPLE ASSAULT"/>
    <s v="0400 0913 0448 0416 1202"/>
    <x v="7"/>
    <x v="2"/>
    <x v="2"/>
    <s v="H"/>
    <n v="504"/>
    <s v="OTHER RESIDENCE"/>
    <n v="400"/>
    <s v="STRONG-ARM (HANDS, FIST, FEET OR BODILY FORCE)"/>
    <s v="AO"/>
    <s v="Adult Other"/>
    <n v="624"/>
    <m/>
    <s v="4200 E  ABNER                        ST"/>
    <m/>
    <n v="34.065899999999999"/>
    <n v="-118.194"/>
  </r>
  <r>
    <n v="201204499"/>
    <s v="01-07-2020"/>
    <s v="01-07-2020"/>
    <x v="3"/>
    <n v="12"/>
    <x v="6"/>
    <n v="1268"/>
    <n v="1"/>
    <n v="220"/>
    <s v="ATTEMPTED ROBBERY"/>
    <s v="1609 0334 0421 0416"/>
    <x v="28"/>
    <x v="2"/>
    <x v="2"/>
    <s v="B"/>
    <n v="101"/>
    <s v="STREET"/>
    <n v="312"/>
    <s v="PIPE/METAL PIPE"/>
    <s v="IC"/>
    <s v="Invest Cont"/>
    <n v="220"/>
    <m/>
    <s v="WALL                         ST"/>
    <s v="85TH"/>
    <n v="33.960999999999999"/>
    <n v="-118.2717"/>
  </r>
  <r>
    <n v="200609813"/>
    <s v="05-03-2020"/>
    <s v="05-03-2020"/>
    <x v="136"/>
    <n v="6"/>
    <x v="1"/>
    <n v="636"/>
    <n v="1"/>
    <n v="761"/>
    <s v="BRANDISH WEAPON"/>
    <s v="0334 1822 1218"/>
    <x v="36"/>
    <x v="3"/>
    <x v="1"/>
    <s v="B"/>
    <n v="102"/>
    <s v="SIDEWALK"/>
    <n v="102"/>
    <s v="HAND GUN"/>
    <s v="IC"/>
    <s v="Invest Cont"/>
    <n v="761"/>
    <m/>
    <s v="HOLLYWOOD"/>
    <s v="VINE"/>
    <n v="34.101599999999998"/>
    <n v="-118.3267"/>
  </r>
  <r>
    <n v="201305556"/>
    <s v="28-01-2020"/>
    <s v="28-01-2020"/>
    <x v="29"/>
    <n v="13"/>
    <x v="5"/>
    <n v="1383"/>
    <n v="1"/>
    <n v="210"/>
    <s v="ROBBERY"/>
    <s v="0344 1822 0416 1259 2024"/>
    <x v="53"/>
    <x v="4"/>
    <x v="2"/>
    <s v="H"/>
    <n v="101"/>
    <s v="STREET"/>
    <n v="400"/>
    <s v="STRONG-ARM (HANDS, FIST, FEET OR BODILY FORCE)"/>
    <s v="IC"/>
    <s v="Invest Cont"/>
    <n v="210"/>
    <m/>
    <s v="MAIN"/>
    <s v="GAGE"/>
    <n v="33.982399999999998"/>
    <n v="-118.2739"/>
  </r>
  <r>
    <n v="200104869"/>
    <s v="01-12-2020"/>
    <s v="01-12-2020"/>
    <x v="292"/>
    <n v="1"/>
    <x v="7"/>
    <n v="142"/>
    <n v="2"/>
    <n v="624"/>
    <s v="BATTERY - SIMPLE ASSAULT"/>
    <s v="1253 0447 0416 1202 1822 0910"/>
    <x v="60"/>
    <x v="2"/>
    <x v="2"/>
    <s v="H"/>
    <n v="801"/>
    <s v="MTA BUS"/>
    <n v="500"/>
    <s v="UNKNOWN WEAPON/OTHER WEAPON"/>
    <s v="IC"/>
    <s v="Invest Cont"/>
    <n v="624"/>
    <m/>
    <s v="5TH"/>
    <s v="OLIVE"/>
    <n v="34.049500000000002"/>
    <n v="-118.2529"/>
  </r>
  <r>
    <n v="200318635"/>
    <s v="10-09-2020"/>
    <s v="10-09-2020"/>
    <x v="408"/>
    <n v="3"/>
    <x v="4"/>
    <n v="328"/>
    <n v="1"/>
    <n v="210"/>
    <s v="ROBBERY"/>
    <s v="1822 0104 0325 2004"/>
    <x v="15"/>
    <x v="1"/>
    <x v="0"/>
    <s v="Unknown"/>
    <n v="403"/>
    <s v="DRUG STORE"/>
    <n v="400"/>
    <s v="STRONG-ARM (HANDS, FIST, FEET OR BODILY FORCE)"/>
    <s v="AA"/>
    <s v="Adult Arrest"/>
    <n v="210"/>
    <m/>
    <s v="3300 S  FIGUEROA                     ST"/>
    <m/>
    <n v="34.026800000000001"/>
    <n v="-118.2808"/>
  </r>
  <r>
    <n v="200407985"/>
    <s v="19-04-2020"/>
    <s v="19-04-2020"/>
    <x v="200"/>
    <n v="4"/>
    <x v="8"/>
    <n v="457"/>
    <n v="2"/>
    <n v="624"/>
    <s v="BATTERY - SIMPLE ASSAULT"/>
    <s v="1258 0416 0400 0913"/>
    <x v="49"/>
    <x v="4"/>
    <x v="1"/>
    <s v="H"/>
    <n v="502"/>
    <s v="MULTI-UNIT DWELLING (APARTMENT, DUPLEX, ETC)"/>
    <n v="400"/>
    <s v="STRONG-ARM (HANDS, FIST, FEET OR BODILY FORCE)"/>
    <s v="JA"/>
    <s v="Juv Arrest"/>
    <n v="624"/>
    <m/>
    <s v="2400    BOULDER                      ST"/>
    <m/>
    <n v="34.049500000000002"/>
    <n v="-118.20610000000001"/>
  </r>
  <r>
    <n v="200205767"/>
    <s v="02-06-2020"/>
    <s v="14-01-2020"/>
    <x v="14"/>
    <n v="2"/>
    <x v="0"/>
    <n v="233"/>
    <n v="2"/>
    <n v="626"/>
    <s v="INTIMATE PARTNER - SIMPLE ASSAULT"/>
    <s v="2000 0913 1814 0400 0416 1206 2002"/>
    <x v="8"/>
    <x v="3"/>
    <x v="2"/>
    <s v="W"/>
    <n v="502"/>
    <s v="MULTI-UNIT DWELLING (APARTMENT, DUPLEX, ETC)"/>
    <n v="400"/>
    <s v="STRONG-ARM (HANDS, FIST, FEET OR BODILY FORCE)"/>
    <s v="AA"/>
    <s v="Adult Arrest"/>
    <n v="626"/>
    <m/>
    <s v="200 N  RAMPART                      BL"/>
    <m/>
    <n v="34.070999999999998"/>
    <n v="-118.27589999999999"/>
  </r>
  <r>
    <n v="200614789"/>
    <s v="09-01-2020"/>
    <s v="09-01-2020"/>
    <x v="76"/>
    <n v="6"/>
    <x v="1"/>
    <n v="657"/>
    <n v="1"/>
    <n v="210"/>
    <s v="ROBBERY"/>
    <s v="1300 0344 0400 0916 1822 0444 0429 1000 0346 1008"/>
    <x v="46"/>
    <x v="3"/>
    <x v="1"/>
    <s v="B"/>
    <n v="101"/>
    <s v="STREET"/>
    <n v="400"/>
    <s v="STRONG-ARM (HANDS, FIST, FEET OR BODILY FORCE)"/>
    <s v="AA"/>
    <s v="Adult Arrest"/>
    <n v="210"/>
    <m/>
    <s v="SANTA MONICA                 BL"/>
    <s v="WESTERN                      AV"/>
    <n v="34.090800000000002"/>
    <n v="-118.3092"/>
  </r>
  <r>
    <n v="200615010"/>
    <s v="09-06-2020"/>
    <s v="09-05-2020"/>
    <x v="117"/>
    <n v="6"/>
    <x v="1"/>
    <n v="666"/>
    <n v="1"/>
    <n v="210"/>
    <s v="ROBBERY"/>
    <s v="0302 0358 1218 1822"/>
    <x v="54"/>
    <x v="3"/>
    <x v="2"/>
    <s v="B"/>
    <n v="102"/>
    <s v="SIDEWALK"/>
    <n v="102"/>
    <s v="HAND GUN"/>
    <s v="IC"/>
    <s v="Invest Cont"/>
    <n v="210"/>
    <m/>
    <s v="LEXINGTON"/>
    <s v="VINE"/>
    <n v="34.092599999999997"/>
    <n v="-118.3266"/>
  </r>
  <r>
    <n v="200213173"/>
    <s v="30-07-2020"/>
    <s v="30-07-2020"/>
    <x v="440"/>
    <n v="2"/>
    <x v="0"/>
    <n v="217"/>
    <n v="2"/>
    <n v="626"/>
    <s v="INTIMATE PARTNER - SIMPLE ASSAULT"/>
    <s v="2000 2003 0416 0445 0913 1814 1813"/>
    <x v="29"/>
    <x v="1"/>
    <x v="1"/>
    <s v="W"/>
    <n v="502"/>
    <s v="MULTI-UNIT DWELLING (APARTMENT, DUPLEX, ETC)"/>
    <n v="400"/>
    <s v="STRONG-ARM (HANDS, FIST, FEET OR BODILY FORCE)"/>
    <s v="AO"/>
    <s v="Adult Other"/>
    <n v="626"/>
    <m/>
    <s v="800    GLENDALE                     BL"/>
    <m/>
    <n v="34.072699999999998"/>
    <n v="-118.2637"/>
  </r>
  <r>
    <n v="200121412"/>
    <s v="22-11-2020"/>
    <s v="22-11-2020"/>
    <x v="86"/>
    <n v="1"/>
    <x v="7"/>
    <n v="162"/>
    <n v="1"/>
    <n v="230"/>
    <s v="ASSAULT WITH DEADLY WEAPON, AGGRAVATED ASSAULT"/>
    <s v="1414 1100 1822 0450 1402 1407"/>
    <x v="6"/>
    <x v="1"/>
    <x v="2"/>
    <s v="B"/>
    <n v="103"/>
    <s v="ALLEY"/>
    <n v="102"/>
    <s v="HAND GUN"/>
    <s v="IC"/>
    <s v="Invest Cont"/>
    <n v="230"/>
    <n v="998"/>
    <s v="9TH"/>
    <s v="FIGUEROA"/>
    <n v="34.046199999999999"/>
    <n v="-118.2628"/>
  </r>
  <r>
    <n v="201107626"/>
    <s v="23-03-2020"/>
    <s v="23-03-2020"/>
    <x v="203"/>
    <n v="11"/>
    <x v="11"/>
    <n v="1149"/>
    <n v="2"/>
    <n v="753"/>
    <s v="DISCHARGE FIREARMS/SHOTS FIRED"/>
    <s v="1822 1402 1100 1407 0906"/>
    <x v="0"/>
    <x v="0"/>
    <x v="0"/>
    <s v="Unknown"/>
    <n v="101"/>
    <s v="STREET"/>
    <n v="102"/>
    <s v="HAND GUN"/>
    <s v="IC"/>
    <s v="Invest Cont"/>
    <n v="753"/>
    <n v="998"/>
    <s v="AVENUE 52"/>
    <s v="LONGFELLOW"/>
    <n v="34.103900000000003"/>
    <n v="-118.1973"/>
  </r>
  <r>
    <n v="201216823"/>
    <s v="07-05-2020"/>
    <s v="07-04-2020"/>
    <x v="136"/>
    <n v="12"/>
    <x v="6"/>
    <n v="1266"/>
    <n v="2"/>
    <n v="626"/>
    <s v="INTIMATE PARTNER - SIMPLE ASSAULT"/>
    <s v="0400 0416 0913 2000"/>
    <x v="0"/>
    <x v="0"/>
    <x v="1"/>
    <s v="B"/>
    <n v="101"/>
    <s v="STREET"/>
    <n v="500"/>
    <s v="UNKNOWN WEAPON/OTHER WEAPON"/>
    <s v="IC"/>
    <s v="Invest Cont"/>
    <n v="626"/>
    <m/>
    <s v="74TH                         ST"/>
    <s v="HOOVER                       ST"/>
    <n v="33.966099999999997"/>
    <n v="-118.28489999999999"/>
  </r>
  <r>
    <n v="200504801"/>
    <s v="19-01-2020"/>
    <s v="19-01-2020"/>
    <x v="200"/>
    <n v="5"/>
    <x v="3"/>
    <n v="555"/>
    <n v="1"/>
    <n v="230"/>
    <s v="ASSAULT WITH DEADLY WEAPON, AGGRAVATED ASSAULT"/>
    <s v="0906 1310 0450 0399 0913 1816 1309"/>
    <x v="31"/>
    <x v="1"/>
    <x v="2"/>
    <s v="H"/>
    <n v="101"/>
    <s v="STREET"/>
    <n v="102"/>
    <s v="HAND GUN"/>
    <s v="AA"/>
    <s v="Adult Arrest"/>
    <n v="230"/>
    <m/>
    <s v="GAFFEY                       ST"/>
    <s v="SANTA CRUZ                   ST"/>
    <n v="33.744700000000002"/>
    <n v="-118.2923"/>
  </r>
  <r>
    <n v="200313535"/>
    <s v="07-02-2020"/>
    <s v="07-02-2020"/>
    <x v="102"/>
    <n v="3"/>
    <x v="4"/>
    <n v="315"/>
    <n v="1"/>
    <n v="210"/>
    <s v="ROBBERY"/>
    <s v="0344 0342 1309 1822 0305 0448 0417 0206 0370"/>
    <x v="58"/>
    <x v="3"/>
    <x v="2"/>
    <s v="B"/>
    <n v="108"/>
    <s v="PARKING LOT"/>
    <n v="400"/>
    <s v="STRONG-ARM (HANDS, FIST, FEET OR BODILY FORCE)"/>
    <s v="IC"/>
    <s v="Invest Cont"/>
    <n v="210"/>
    <m/>
    <s v="WESTERN                      AV"/>
    <s v="ADAMS                        BL"/>
    <n v="34.032699999999998"/>
    <n v="-118.309"/>
  </r>
  <r>
    <n v="200704467"/>
    <s v="01-10-2020"/>
    <s v="01-10-2020"/>
    <x v="24"/>
    <n v="7"/>
    <x v="10"/>
    <n v="789"/>
    <n v="2"/>
    <n v="930"/>
    <s v="CRIMINAL THREATS - NO WEAPON DISPLAYED"/>
    <s v="0443 1805 0915"/>
    <x v="37"/>
    <x v="1"/>
    <x v="1"/>
    <s v="H"/>
    <n v="501"/>
    <s v="SINGLE FAMILY DWELLING"/>
    <n v="511"/>
    <s v="VERBAL THREAT"/>
    <s v="IC"/>
    <s v="Invest Cont"/>
    <n v="930"/>
    <m/>
    <s v="2100    3RD                          AV"/>
    <m/>
    <n v="34.037999999999997"/>
    <n v="-118.3201"/>
  </r>
  <r>
    <n v="200515812"/>
    <s v="26-10-2020"/>
    <s v="25-10-2020"/>
    <x v="17"/>
    <n v="5"/>
    <x v="3"/>
    <n v="514"/>
    <n v="2"/>
    <n v="753"/>
    <s v="DISCHARGE FIREARMS/SHOTS FIRED"/>
    <s v="1100 1402 1309 1407"/>
    <x v="0"/>
    <x v="0"/>
    <x v="0"/>
    <s v="Unknown"/>
    <n v="102"/>
    <s v="SIDEWALK"/>
    <n v="106"/>
    <s v="UNKNOWN FIREARM"/>
    <s v="IC"/>
    <s v="Invest Cont"/>
    <n v="753"/>
    <n v="998"/>
    <s v="GRANT                        ST"/>
    <s v="FRIGATE                      AV"/>
    <n v="33.783499999999997"/>
    <n v="-118.277"/>
  </r>
  <r>
    <n v="201309874"/>
    <s v="24-04-2020"/>
    <s v="24-04-2020"/>
    <x v="95"/>
    <n v="13"/>
    <x v="5"/>
    <n v="1375"/>
    <n v="1"/>
    <n v="761"/>
    <s v="BRANDISH WEAPON"/>
    <s v="0334 0913"/>
    <x v="35"/>
    <x v="3"/>
    <x v="1"/>
    <s v="B"/>
    <n v="501"/>
    <s v="SINGLE FAMILY DWELLING"/>
    <n v="215"/>
    <s v="MACHETE"/>
    <s v="IC"/>
    <s v="Invest Cont"/>
    <n v="761"/>
    <m/>
    <s v="1400 E  55TH                         ST"/>
    <m/>
    <n v="33.993000000000002"/>
    <n v="-118.2499"/>
  </r>
  <r>
    <n v="200309523"/>
    <s v="04-06-2020"/>
    <s v="04-06-2020"/>
    <x v="307"/>
    <n v="3"/>
    <x v="4"/>
    <n v="397"/>
    <n v="2"/>
    <n v="930"/>
    <s v="CRIMINAL THREATS - NO WEAPON DISPLAYED"/>
    <s v="1912 0432 0421 1822 0359 0202"/>
    <x v="16"/>
    <x v="3"/>
    <x v="2"/>
    <s v="H"/>
    <n v="501"/>
    <s v="SINGLE FAMILY DWELLING"/>
    <n v="511"/>
    <s v="VERBAL THREAT"/>
    <s v="IC"/>
    <s v="Invest Cont"/>
    <n v="930"/>
    <m/>
    <s v="4200    HALLDALE                     AV"/>
    <m/>
    <n v="34.007199999999997"/>
    <n v="-118.3023"/>
  </r>
  <r>
    <n v="200109007"/>
    <s v="03-12-2020"/>
    <s v="03-11-2020"/>
    <x v="40"/>
    <n v="1"/>
    <x v="7"/>
    <n v="182"/>
    <n v="2"/>
    <n v="763"/>
    <s v="STALKING"/>
    <s v="1822 2004 0520 0531"/>
    <x v="33"/>
    <x v="1"/>
    <x v="1"/>
    <s v="W"/>
    <n v="502"/>
    <s v="MULTI-UNIT DWELLING (APARTMENT, DUPLEX, ETC)"/>
    <n v="515"/>
    <s v="PHYSICAL PRESENCE"/>
    <s v="IC"/>
    <s v="Invest Cont"/>
    <n v="763"/>
    <m/>
    <s v="1000 S  GRAND                        AV"/>
    <m/>
    <n v="34.042999999999999"/>
    <n v="-118.2606"/>
  </r>
  <r>
    <n v="200808182"/>
    <s v="04-10-2020"/>
    <s v="31-03-2020"/>
    <x v="23"/>
    <n v="8"/>
    <x v="9"/>
    <n v="811"/>
    <n v="1"/>
    <n v="310"/>
    <s v="BURGLARY"/>
    <s v="1267 1822 0929 1607 0344 0321"/>
    <x v="3"/>
    <x v="2"/>
    <x v="1"/>
    <s v="O"/>
    <n v="501"/>
    <s v="SINGLE FAMILY DWELLING"/>
    <n v="500"/>
    <s v="UNKNOWN WEAPON/OTHER WEAPON"/>
    <s v="IC"/>
    <s v="Invest Cont"/>
    <n v="310"/>
    <m/>
    <s v="16600    CHARMEL                      LN"/>
    <m/>
    <n v="34.058900000000001"/>
    <n v="-118.5459"/>
  </r>
  <r>
    <n v="201305017"/>
    <s v="17-01-2020"/>
    <s v="17-01-2020"/>
    <x v="249"/>
    <n v="13"/>
    <x v="5"/>
    <n v="1303"/>
    <n v="2"/>
    <n v="624"/>
    <s v="BATTERY - SIMPLE ASSAULT"/>
    <n v="416"/>
    <x v="11"/>
    <x v="1"/>
    <x v="1"/>
    <s v="H"/>
    <n v="203"/>
    <s v="OTHER BUSINESS"/>
    <n v="400"/>
    <s v="STRONG-ARM (HANDS, FIST, FEET OR BODILY FORCE)"/>
    <s v="IC"/>
    <s v="Invest Cont"/>
    <n v="624"/>
    <m/>
    <s v="1000    MAPLE                        AV"/>
    <m/>
    <n v="34.0383"/>
    <n v="-118.254"/>
  </r>
  <r>
    <n v="200117258"/>
    <s v="08-06-2020"/>
    <s v="25-07-2020"/>
    <x v="3"/>
    <n v="1"/>
    <x v="7"/>
    <n v="123"/>
    <n v="1"/>
    <n v="231"/>
    <s v="ASSAULT WITH DEADLY WEAPON ON POLICE OFFICER"/>
    <s v="0416 0917 1822 1212"/>
    <x v="35"/>
    <x v="3"/>
    <x v="1"/>
    <s v="H"/>
    <n v="725"/>
    <s v="GOVERNMENT FACILITY (FEDERAL,STATE, COUNTY &amp; CITY)"/>
    <n v="500"/>
    <s v="UNKNOWN WEAPON/OTHER WEAPON"/>
    <s v="IC"/>
    <s v="Invest Cont"/>
    <n v="231"/>
    <m/>
    <s v="300 W  1ST                          ST"/>
    <m/>
    <n v="34.053600000000003"/>
    <n v="-118.24550000000001"/>
  </r>
  <r>
    <n v="200306839"/>
    <s v="17-02-2020"/>
    <s v="17-02-2020"/>
    <x v="72"/>
    <n v="3"/>
    <x v="4"/>
    <n v="354"/>
    <n v="2"/>
    <n v="928"/>
    <s v="THREATENING PHONE CALLS/LETTERS"/>
    <s v="0432 0443 1814 2000 2040"/>
    <x v="33"/>
    <x v="1"/>
    <x v="1"/>
    <s v="B"/>
    <n v="501"/>
    <s v="SINGLE FAMILY DWELLING"/>
    <n v="511"/>
    <s v="VERBAL THREAT"/>
    <s v="AO"/>
    <s v="Adult Other"/>
    <n v="928"/>
    <m/>
    <s v="2700    RODEO                        RD"/>
    <m/>
    <n v="34.022199999999998"/>
    <n v="-118.3227"/>
  </r>
  <r>
    <n v="200100873"/>
    <s v="07-03-2020"/>
    <s v="29-06-2020"/>
    <x v="22"/>
    <n v="1"/>
    <x v="7"/>
    <n v="158"/>
    <n v="2"/>
    <n v="745"/>
    <s v="VANDALISM - MISDEAMEANOR ($399 OR UNDER)"/>
    <n v="329"/>
    <x v="45"/>
    <x v="2"/>
    <x v="2"/>
    <s v="B"/>
    <n v="122"/>
    <s v="VEHICLE, PASSENGER/TRUCK"/>
    <n v="310"/>
    <s v="CONCRETE BLOCK/BRICK"/>
    <s v="IC"/>
    <s v="Invest Cont"/>
    <n v="745"/>
    <m/>
    <s v="E  CENTRAL                      AV"/>
    <s v="INDUSTRIAL                   ST"/>
    <n v="34.037399999999998"/>
    <n v="-118.2406"/>
  </r>
  <r>
    <n v="201212137"/>
    <s v="05-03-2020"/>
    <s v="05-03-2020"/>
    <x v="2"/>
    <n v="12"/>
    <x v="6"/>
    <n v="1233"/>
    <n v="2"/>
    <n v="626"/>
    <s v="INTIMATE PARTNER - SIMPLE ASSAULT"/>
    <s v="2000 1814 2004 1218 0913 0416 0444 0429 0432 1300"/>
    <x v="19"/>
    <x v="3"/>
    <x v="1"/>
    <s v="H"/>
    <n v="501"/>
    <s v="SINGLE FAMILY DWELLING"/>
    <n v="400"/>
    <s v="STRONG-ARM (HANDS, FIST, FEET OR BODILY FORCE)"/>
    <s v="AA"/>
    <s v="Adult Arrest"/>
    <n v="626"/>
    <m/>
    <s v="62ND                         ST"/>
    <s v="SAINT ANDREWS                PL"/>
    <n v="33.983400000000003"/>
    <n v="-118.3115"/>
  </r>
  <r>
    <n v="200913946"/>
    <s v="25-08-2020"/>
    <s v="20-08-2020"/>
    <x v="78"/>
    <n v="9"/>
    <x v="2"/>
    <n v="961"/>
    <n v="2"/>
    <n v="624"/>
    <s v="BATTERY - SIMPLE ASSAULT"/>
    <s v="0400 1309"/>
    <x v="11"/>
    <x v="1"/>
    <x v="1"/>
    <s v="B"/>
    <n v="110"/>
    <s v="FREEWAY"/>
    <n v="400"/>
    <s v="STRONG-ARM (HANDS, FIST, FEET OR BODILY FORCE)"/>
    <s v="IC"/>
    <s v="Invest Cont"/>
    <n v="624"/>
    <m/>
    <s v="SAN DIEGO                    FY"/>
    <s v="VENTURA                      FY"/>
    <n v="34.160499999999999"/>
    <n v="-118.4644"/>
  </r>
  <r>
    <n v="201215719"/>
    <s v="28-06-2020"/>
    <s v="28-06-2020"/>
    <x v="33"/>
    <n v="12"/>
    <x v="6"/>
    <n v="1259"/>
    <n v="1"/>
    <n v="235"/>
    <s v="CHILD ABUSE (PHYSICAL) - AGGRAVATED ASSAULT"/>
    <s v="1309 1822"/>
    <x v="53"/>
    <x v="4"/>
    <x v="1"/>
    <s v="B"/>
    <n v="101"/>
    <s v="STREET"/>
    <n v="307"/>
    <s v="VEHICLE"/>
    <s v="AA"/>
    <s v="Adult Arrest"/>
    <n v="235"/>
    <m/>
    <s v="SAN PEDRO"/>
    <s v="80TH                         ST"/>
    <n v="33.9711"/>
    <n v="-118.2629"/>
  </r>
  <r>
    <n v="201104812"/>
    <s v="20-01-2020"/>
    <s v="20-01-2020"/>
    <x v="24"/>
    <n v="11"/>
    <x v="11"/>
    <n v="1172"/>
    <n v="2"/>
    <n v="624"/>
    <s v="BATTERY - SIMPLE ASSAULT"/>
    <s v="0416 0216 1822"/>
    <x v="38"/>
    <x v="3"/>
    <x v="1"/>
    <s v="W"/>
    <n v="102"/>
    <s v="SIDEWALK"/>
    <n v="500"/>
    <s v="UNKNOWN WEAPON/OTHER WEAPON"/>
    <s v="IC"/>
    <s v="Invest Cont"/>
    <n v="624"/>
    <m/>
    <s v="FARGO                        ST"/>
    <s v="APEX"/>
    <n v="34.0929"/>
    <n v="-118.2608"/>
  </r>
  <r>
    <n v="200406134"/>
    <s v="25-02-2020"/>
    <s v="25-02-2020"/>
    <x v="198"/>
    <n v="4"/>
    <x v="8"/>
    <n v="449"/>
    <n v="2"/>
    <n v="740"/>
    <s v="VANDALISM - FELONY ($400 &amp; OVER, ALL CHURCH VANDALISMS)"/>
    <s v="0344 0334 1402 0945 0329"/>
    <x v="0"/>
    <x v="0"/>
    <x v="0"/>
    <s v="Unknown"/>
    <n v="301"/>
    <s v="GAS STATION"/>
    <n v="500"/>
    <s v="UNKNOWN WEAPON/OTHER WEAPON"/>
    <s v="IC"/>
    <s v="Invest Cont"/>
    <n v="740"/>
    <n v="998"/>
    <s v="1000 N  SOTO                         ST"/>
    <m/>
    <n v="34.052999999999997"/>
    <n v="-118.2038"/>
  </r>
  <r>
    <n v="200905263"/>
    <s v="29-01-2020"/>
    <s v="29-01-2020"/>
    <x v="383"/>
    <n v="9"/>
    <x v="2"/>
    <n v="935"/>
    <n v="2"/>
    <n v="625"/>
    <s v="OTHER ASSAULT"/>
    <s v="0400 1501 1210"/>
    <x v="59"/>
    <x v="2"/>
    <x v="2"/>
    <s v="W"/>
    <n v="101"/>
    <s v="STREET"/>
    <n v="400"/>
    <s v="STRONG-ARM (HANDS, FIST, FEET OR BODILY FORCE)"/>
    <s v="AO"/>
    <s v="Adult Other"/>
    <n v="625"/>
    <m/>
    <s v="DELANO                       ST"/>
    <s v="SYLMAR                       AV"/>
    <n v="34.182699999999997"/>
    <n v="-118.4465"/>
  </r>
  <r>
    <n v="200109003"/>
    <s v="03-12-2020"/>
    <s v="03-12-2020"/>
    <x v="90"/>
    <n v="1"/>
    <x v="7"/>
    <n v="152"/>
    <n v="1"/>
    <n v="220"/>
    <s v="ATTEMPTED ROBBERY"/>
    <s v="2047 2049 2051 0416 1822 0344 0910"/>
    <x v="34"/>
    <x v="2"/>
    <x v="2"/>
    <s v="B"/>
    <n v="801"/>
    <s v="MTA BUS"/>
    <n v="302"/>
    <s v="BLUNT INSTRUMENT"/>
    <s v="AO"/>
    <s v="Adult Other"/>
    <n v="220"/>
    <m/>
    <s v="7TH"/>
    <s v="HOPE"/>
    <n v="34.048000000000002"/>
    <n v="-118.2577"/>
  </r>
  <r>
    <n v="200917308"/>
    <s v="16-11-2020"/>
    <s v="16-11-2020"/>
    <x v="115"/>
    <n v="9"/>
    <x v="2"/>
    <n v="937"/>
    <n v="2"/>
    <n v="626"/>
    <s v="INTIMATE PARTNER - SIMPLE ASSAULT"/>
    <s v="1243 0417 0419 2000"/>
    <x v="30"/>
    <x v="3"/>
    <x v="1"/>
    <s v="H"/>
    <n v="501"/>
    <s v="SINGLE FAMILY DWELLING"/>
    <n v="400"/>
    <s v="STRONG-ARM (HANDS, FIST, FEET OR BODILY FORCE)"/>
    <s v="IC"/>
    <s v="Invest Cont"/>
    <n v="626"/>
    <m/>
    <s v="14000    BESSEMER                     ST"/>
    <m/>
    <n v="34.181199999999997"/>
    <n v="-118.4378"/>
  </r>
  <r>
    <n v="200616158"/>
    <s v="10-01-2020"/>
    <s v="10-01-2020"/>
    <x v="122"/>
    <n v="6"/>
    <x v="1"/>
    <n v="639"/>
    <n v="2"/>
    <n v="930"/>
    <s v="CRIMINAL THREATS - NO WEAPON DISPLAYED"/>
    <s v="0432 0421 0603 0903"/>
    <x v="8"/>
    <x v="3"/>
    <x v="1"/>
    <s v="O"/>
    <n v="502"/>
    <s v="MULTI-UNIT DWELLING (APARTMENT, DUPLEX, ETC)"/>
    <n v="511"/>
    <s v="VERBAL THREAT"/>
    <s v="AO"/>
    <s v="Adult Other"/>
    <n v="930"/>
    <m/>
    <s v="1700 N  KINGSLEY                     DR"/>
    <m/>
    <n v="34.101799999999997"/>
    <n v="-118.3035"/>
  </r>
  <r>
    <n v="200505416"/>
    <s v="02-03-2020"/>
    <s v="02-03-2020"/>
    <x v="6"/>
    <n v="5"/>
    <x v="3"/>
    <n v="529"/>
    <n v="2"/>
    <n v="626"/>
    <s v="INTIMATE PARTNER - SIMPLE ASSAULT"/>
    <s v="2000 0416 1814 0913"/>
    <x v="50"/>
    <x v="3"/>
    <x v="1"/>
    <s v="H"/>
    <n v="101"/>
    <s v="STREET"/>
    <n v="400"/>
    <s v="STRONG-ARM (HANDS, FIST, FEET OR BODILY FORCE)"/>
    <s v="IC"/>
    <s v="Invest Cont"/>
    <n v="626"/>
    <m/>
    <s v="ALAMEDA                      ST"/>
    <s v="M                            ST"/>
    <n v="33.775300000000001"/>
    <n v="-118.2456"/>
  </r>
  <r>
    <n v="201206542"/>
    <s v="02-05-2020"/>
    <s v="02-05-2020"/>
    <x v="126"/>
    <n v="12"/>
    <x v="6"/>
    <n v="1235"/>
    <n v="1"/>
    <n v="230"/>
    <s v="ASSAULT WITH DEADLY WEAPON, AGGRAVATED ASSAULT"/>
    <s v="0906 0342 1822 0216 1309 1100 0450 0853"/>
    <x v="1"/>
    <x v="1"/>
    <x v="1"/>
    <s v="B"/>
    <n v="101"/>
    <s v="STREET"/>
    <n v="102"/>
    <s v="HAND GUN"/>
    <s v="IC"/>
    <s v="Invest Cont"/>
    <n v="230"/>
    <m/>
    <s v="61ST                         ST"/>
    <s v="HALLDALE                     AV"/>
    <n v="33.984200000000001"/>
    <n v="-118.30240000000001"/>
  </r>
  <r>
    <n v="200717179"/>
    <s v="15-12-2020"/>
    <s v="15-12-2020"/>
    <x v="175"/>
    <n v="7"/>
    <x v="10"/>
    <n v="701"/>
    <n v="1"/>
    <n v="210"/>
    <s v="ROBBERY"/>
    <s v="0344 0302"/>
    <x v="28"/>
    <x v="2"/>
    <x v="2"/>
    <s v="O"/>
    <n v="101"/>
    <s v="STREET"/>
    <n v="102"/>
    <s v="HAND GUN"/>
    <s v="IC"/>
    <s v="Invest Cont"/>
    <n v="210"/>
    <m/>
    <s v="LA JOLLA                     AV"/>
    <s v="WILLOUGHBY                   AV"/>
    <n v="34.0871"/>
    <n v="-118.3681"/>
  </r>
  <r>
    <n v="200305174"/>
    <s v="21-01-2020"/>
    <s v="21-01-2020"/>
    <x v="120"/>
    <n v="3"/>
    <x v="4"/>
    <n v="361"/>
    <n v="2"/>
    <n v="624"/>
    <s v="BATTERY - SIMPLE ASSAULT"/>
    <s v="0416 0446 0913 0603"/>
    <x v="50"/>
    <x v="3"/>
    <x v="1"/>
    <s v="H"/>
    <n v="102"/>
    <s v="SIDEWALK"/>
    <n v="400"/>
    <s v="STRONG-ARM (HANDS, FIST, FEET OR BODILY FORCE)"/>
    <s v="AO"/>
    <s v="Adult Other"/>
    <n v="624"/>
    <m/>
    <s v="3800    GIBRALTAR                    AV"/>
    <m/>
    <n v="34.017299999999999"/>
    <n v="-118.35469999999999"/>
  </r>
  <r>
    <n v="200513095"/>
    <s v="17-08-2020"/>
    <s v="17-08-2020"/>
    <x v="6"/>
    <n v="5"/>
    <x v="3"/>
    <n v="525"/>
    <n v="2"/>
    <n v="626"/>
    <s v="INTIMATE PARTNER - SIMPLE ASSAULT"/>
    <s v="2000 1814 0416 0446 1813 1243 0444 0913"/>
    <x v="6"/>
    <x v="1"/>
    <x v="2"/>
    <s v="B"/>
    <n v="502"/>
    <s v="MULTI-UNIT DWELLING (APARTMENT, DUPLEX, ETC)"/>
    <n v="400"/>
    <s v="STRONG-ARM (HANDS, FIST, FEET OR BODILY FORCE)"/>
    <s v="AO"/>
    <s v="Adult Other"/>
    <n v="626"/>
    <m/>
    <s v="600 W  F                            ST"/>
    <m/>
    <n v="33.776699999999998"/>
    <n v="-118.2694"/>
  </r>
  <r>
    <n v="201224498"/>
    <s v="14-11-2020"/>
    <s v="14-11-2020"/>
    <x v="14"/>
    <n v="12"/>
    <x v="6"/>
    <n v="1203"/>
    <n v="2"/>
    <n v="624"/>
    <s v="BATTERY - SIMPLE ASSAULT"/>
    <s v="0913 0446 0416"/>
    <x v="11"/>
    <x v="1"/>
    <x v="1"/>
    <s v="H"/>
    <n v="501"/>
    <s v="SINGLE FAMILY DWELLING"/>
    <n v="400"/>
    <s v="STRONG-ARM (HANDS, FIST, FEET OR BODILY FORCE)"/>
    <s v="IC"/>
    <s v="Invest Cont"/>
    <n v="624"/>
    <m/>
    <s v="4400 S  GRAMERCY                     PL"/>
    <m/>
    <n v="34.002800000000001"/>
    <n v="-118.3138"/>
  </r>
  <r>
    <n v="200309243"/>
    <s v="30-03-2020"/>
    <s v="27-03-2020"/>
    <x v="40"/>
    <n v="3"/>
    <x v="4"/>
    <n v="343"/>
    <n v="2"/>
    <n v="626"/>
    <s v="INTIMATE PARTNER - SIMPLE ASSAULT"/>
    <s v="2000 1814 0444 0429 1309"/>
    <x v="36"/>
    <x v="3"/>
    <x v="1"/>
    <s v="W"/>
    <n v="501"/>
    <s v="SINGLE FAMILY DWELLING"/>
    <n v="400"/>
    <s v="STRONG-ARM (HANDS, FIST, FEET OR BODILY FORCE)"/>
    <s v="AO"/>
    <s v="Adult Other"/>
    <n v="626"/>
    <m/>
    <s v="5200    VILLAGE GR"/>
    <m/>
    <n v="34.0199"/>
    <n v="-118.3608"/>
  </r>
  <r>
    <n v="201015285"/>
    <s v="21-11-2020"/>
    <s v="21-11-2020"/>
    <x v="40"/>
    <n v="10"/>
    <x v="12"/>
    <n v="1083"/>
    <n v="2"/>
    <n v="624"/>
    <s v="BATTERY - SIMPLE ASSAULT"/>
    <s v="1202 1701 0443 0561 0602 0416 0913 1309 0444 1420"/>
    <x v="42"/>
    <x v="2"/>
    <x v="2"/>
    <s v="W"/>
    <n v="501"/>
    <s v="SINGLE FAMILY DWELLING"/>
    <n v="400"/>
    <s v="STRONG-ARM (HANDS, FIST, FEET OR BODILY FORCE)"/>
    <s v="AA"/>
    <s v="Adult Arrest"/>
    <n v="624"/>
    <n v="930"/>
    <s v="4800    BREWSTER                     DR"/>
    <m/>
    <n v="34.158900000000003"/>
    <n v="-118.5411"/>
  </r>
  <r>
    <n v="200213076"/>
    <s v="27-07-2020"/>
    <s v="27-07-2020"/>
    <x v="13"/>
    <n v="2"/>
    <x v="0"/>
    <n v="265"/>
    <n v="1"/>
    <n v="761"/>
    <s v="BRANDISH WEAPON"/>
    <s v="0913 0602 0334 1402 0421 0561 0329 0319"/>
    <x v="50"/>
    <x v="3"/>
    <x v="1"/>
    <s v="H"/>
    <n v="502"/>
    <s v="MULTI-UNIT DWELLING (APARTMENT, DUPLEX, ETC)"/>
    <n v="200"/>
    <s v="KNIFE WITH BLADE 6INCHES OR LESS"/>
    <s v="AA"/>
    <s v="Adult Arrest"/>
    <n v="761"/>
    <n v="930"/>
    <s v="800 S  BONNIE BRAE                  ST"/>
    <m/>
    <n v="34.054699999999997"/>
    <n v="-118.27719999999999"/>
  </r>
  <r>
    <n v="200410822"/>
    <s v="13-07-2020"/>
    <s v="13-07-2020"/>
    <x v="2"/>
    <n v="4"/>
    <x v="8"/>
    <n v="463"/>
    <n v="1"/>
    <n v="230"/>
    <s v="ASSAULT WITH DEADLY WEAPON, AGGRAVATED ASSAULT"/>
    <s v="0400 0416 1218 0913 2004"/>
    <x v="36"/>
    <x v="3"/>
    <x v="2"/>
    <s v="H"/>
    <n v="102"/>
    <s v="SIDEWALK"/>
    <n v="212"/>
    <s v="BOTTLE"/>
    <s v="IC"/>
    <s v="Invest Cont"/>
    <n v="230"/>
    <m/>
    <s v="4TH"/>
    <s v="CUMMINGS"/>
    <n v="34.0428"/>
    <n v="-118.2167"/>
  </r>
  <r>
    <n v="200306083"/>
    <s v="02-04-2020"/>
    <s v="02-04-2020"/>
    <x v="223"/>
    <n v="3"/>
    <x v="4"/>
    <n v="359"/>
    <n v="2"/>
    <n v="910"/>
    <s v="KIDNAPPING"/>
    <s v="0400 0416 0418 0444 1305 1309 1822"/>
    <x v="0"/>
    <x v="0"/>
    <x v="1"/>
    <s v="Unknown"/>
    <n v="101"/>
    <s v="STREET"/>
    <n v="400"/>
    <s v="STRONG-ARM (HANDS, FIST, FEET OR BODILY FORCE)"/>
    <s v="IC"/>
    <s v="Invest Cont"/>
    <n v="624"/>
    <n v="910"/>
    <s v="39TH                         ST"/>
    <s v="FIGUEROA                     ST"/>
    <n v="34.014000000000003"/>
    <n v="-118.28270000000001"/>
  </r>
  <r>
    <n v="200916839"/>
    <s v="11-04-2020"/>
    <s v="11-04-2020"/>
    <x v="125"/>
    <n v="9"/>
    <x v="2"/>
    <n v="904"/>
    <n v="1"/>
    <n v="230"/>
    <s v="ASSAULT WITH DEADLY WEAPON, AGGRAVATED ASSAULT"/>
    <s v="0416 1402 0444 0913 1817"/>
    <x v="19"/>
    <x v="3"/>
    <x v="2"/>
    <s v="B"/>
    <n v="217"/>
    <s v="AUTO REPAIR SHOP"/>
    <n v="307"/>
    <s v="VEHICLE"/>
    <s v="AA"/>
    <s v="Adult Arrest"/>
    <n v="230"/>
    <n v="998"/>
    <s v="7600 N  SEPULVEDA                    BL"/>
    <m/>
    <n v="34.208500000000001"/>
    <n v="-118.4662"/>
  </r>
  <r>
    <n v="200112549"/>
    <s v="29-05-2020"/>
    <s v="29-05-2020"/>
    <x v="40"/>
    <n v="1"/>
    <x v="7"/>
    <n v="134"/>
    <n v="1"/>
    <n v="231"/>
    <s v="ASSAULT WITH DEADLY WEAPON ON POLICE OFFICER"/>
    <s v="1212 1822 0400 0416 1402"/>
    <x v="17"/>
    <x v="3"/>
    <x v="2"/>
    <s v="W"/>
    <n v="101"/>
    <s v="STREET"/>
    <n v="306"/>
    <s v="ROCK/THROWN OBJECT"/>
    <s v="IC"/>
    <s v="Invest Cont"/>
    <n v="231"/>
    <n v="998"/>
    <s v="BROADWAY"/>
    <s v="3RD"/>
    <n v="34.049500000000002"/>
    <n v="-118.24939999999999"/>
  </r>
  <r>
    <n v="200805233"/>
    <s v="28-01-2020"/>
    <s v="26-01-2020"/>
    <x v="215"/>
    <n v="8"/>
    <x v="9"/>
    <n v="839"/>
    <n v="1"/>
    <n v="820"/>
    <s v="ORAL COPULATION"/>
    <s v="1817 1258 0507 0444 0913"/>
    <x v="47"/>
    <x v="4"/>
    <x v="1"/>
    <s v="W"/>
    <n v="501"/>
    <s v="SINGLE FAMILY DWELLING"/>
    <n v="400"/>
    <s v="STRONG-ARM (HANDS, FIST, FEET OR BODILY FORCE)"/>
    <s v="IC"/>
    <s v="Invest Cont"/>
    <n v="812"/>
    <n v="820"/>
    <s v="SANTA MONICA                 BL"/>
    <s v="CENTURY"/>
    <n v="34.058599999999998"/>
    <n v="-118.4164"/>
  </r>
  <r>
    <n v="200907777"/>
    <s v="24-03-2020"/>
    <s v="23-03-2020"/>
    <x v="72"/>
    <n v="9"/>
    <x v="2"/>
    <n v="939"/>
    <n v="2"/>
    <n v="624"/>
    <s v="BATTERY - SIMPLE ASSAULT"/>
    <s v="0416 0446 0429"/>
    <x v="74"/>
    <x v="2"/>
    <x v="2"/>
    <s v="W"/>
    <n v="502"/>
    <s v="MULTI-UNIT DWELLING (APARTMENT, DUPLEX, ETC)"/>
    <n v="400"/>
    <s v="STRONG-ARM (HANDS, FIST, FEET OR BODILY FORCE)"/>
    <s v="IC"/>
    <s v="Invest Cont"/>
    <n v="624"/>
    <m/>
    <s v="6300    MORSE                        AV"/>
    <m/>
    <n v="34.186"/>
    <n v="-118.41589999999999"/>
  </r>
  <r>
    <n v="201012063"/>
    <s v="13-08-2020"/>
    <s v="13-08-2020"/>
    <x v="136"/>
    <n v="10"/>
    <x v="12"/>
    <n v="1011"/>
    <n v="1"/>
    <n v="220"/>
    <s v="ATTEMPTED ROBBERY"/>
    <s v="0913 0337 2004 2003 2001 0359 0360 0416 2033 0448"/>
    <x v="35"/>
    <x v="3"/>
    <x v="2"/>
    <s v="H"/>
    <n v="501"/>
    <s v="SINGLE FAMILY DWELLING"/>
    <n v="400"/>
    <s v="STRONG-ARM (HANDS, FIST, FEET OR BODILY FORCE)"/>
    <s v="AO"/>
    <s v="Adult Other"/>
    <n v="220"/>
    <m/>
    <s v="7300    SYLVIA                       AV"/>
    <m/>
    <n v="34.2029"/>
    <n v="-118.55240000000001"/>
  </r>
  <r>
    <n v="200218500"/>
    <s v="12-11-2020"/>
    <s v="12-11-2020"/>
    <x v="72"/>
    <n v="2"/>
    <x v="0"/>
    <n v="236"/>
    <n v="1"/>
    <n v="761"/>
    <s v="BRANDISH WEAPON"/>
    <s v="1822 0334 0432 0345 0340 1310"/>
    <x v="24"/>
    <x v="1"/>
    <x v="2"/>
    <s v="H"/>
    <n v="123"/>
    <s v="PARKING UNDERGROUND/BUILDING"/>
    <n v="200"/>
    <s v="KNIFE WITH BLADE 6INCHES OR LESS"/>
    <s v="IC"/>
    <s v="Invest Cont"/>
    <n v="761"/>
    <m/>
    <s v="100 S  BURLINGTON                   AV"/>
    <m/>
    <n v="34.064599999999999"/>
    <n v="-118.26690000000001"/>
  </r>
  <r>
    <n v="200510911"/>
    <s v="23-06-2020"/>
    <s v="23-06-2020"/>
    <x v="139"/>
    <n v="5"/>
    <x v="3"/>
    <n v="513"/>
    <n v="1"/>
    <n v="230"/>
    <s v="ASSAULT WITH DEADLY WEAPON, AGGRAVATED ASSAULT"/>
    <s v="0302 0334 0432 1822"/>
    <x v="60"/>
    <x v="2"/>
    <x v="2"/>
    <s v="B"/>
    <n v="101"/>
    <s v="STREET"/>
    <n v="106"/>
    <s v="UNKNOWN FIREARM"/>
    <s v="IC"/>
    <s v="Invest Cont"/>
    <n v="230"/>
    <m/>
    <s v="PACIFIC COAST HY"/>
    <s v="NORMANDIE                    AV"/>
    <n v="33.790100000000002"/>
    <n v="-118.2975"/>
  </r>
  <r>
    <n v="200211950"/>
    <s v="29-06-2020"/>
    <s v="28-06-2020"/>
    <x v="2"/>
    <n v="2"/>
    <x v="0"/>
    <n v="249"/>
    <n v="1"/>
    <n v="420"/>
    <s v="THEFT FROM MOTOR VEHICLE - PETTY ($950 &amp; UNDER)"/>
    <s v="1300 0344 0321"/>
    <x v="29"/>
    <x v="1"/>
    <x v="2"/>
    <s v="O"/>
    <n v="108"/>
    <s v="PARKING LOT"/>
    <n v="500"/>
    <s v="UNKNOWN WEAPON/OTHER WEAPON"/>
    <s v="IC"/>
    <s v="Invest Cont"/>
    <n v="420"/>
    <m/>
    <s v="600    ST PAUL                      AV"/>
    <m/>
    <n v="34.054200000000002"/>
    <n v="-118.2611"/>
  </r>
  <r>
    <n v="200511386"/>
    <s v="07-04-2020"/>
    <s v="07-04-2020"/>
    <x v="65"/>
    <n v="5"/>
    <x v="3"/>
    <n v="562"/>
    <n v="2"/>
    <n v="626"/>
    <s v="INTIMATE PARTNER - SIMPLE ASSAULT"/>
    <s v="2000 1813 0444 0602 1821 0913"/>
    <x v="4"/>
    <x v="3"/>
    <x v="1"/>
    <s v="B"/>
    <n v="501"/>
    <s v="SINGLE FAMILY DWELLING"/>
    <n v="400"/>
    <s v="STRONG-ARM (HANDS, FIST, FEET OR BODILY FORCE)"/>
    <s v="AA"/>
    <s v="Adult Arrest"/>
    <n v="626"/>
    <m/>
    <s v="1200 W  8TH                          ST"/>
    <m/>
    <n v="33.737000000000002"/>
    <n v="-118.3039"/>
  </r>
  <r>
    <n v="201214437"/>
    <s v="06-10-2020"/>
    <s v="06-10-2020"/>
    <x v="27"/>
    <n v="12"/>
    <x v="6"/>
    <n v="1268"/>
    <n v="1"/>
    <n v="230"/>
    <s v="ASSAULT WITH DEADLY WEAPON, AGGRAVATED ASSAULT"/>
    <s v="1100 1822 0446 0429 0334 0906"/>
    <x v="18"/>
    <x v="3"/>
    <x v="2"/>
    <s v="H"/>
    <n v="217"/>
    <s v="AUTO REPAIR SHOP"/>
    <n v="400"/>
    <s v="STRONG-ARM (HANDS, FIST, FEET OR BODILY FORCE)"/>
    <s v="IC"/>
    <s v="Invest Cont"/>
    <n v="230"/>
    <m/>
    <s v="8400 S  MAIN                         ST"/>
    <m/>
    <n v="33.963200000000001"/>
    <n v="-118.2739"/>
  </r>
  <r>
    <n v="200711766"/>
    <s v="18-07-2020"/>
    <s v="18-07-2020"/>
    <x v="160"/>
    <n v="7"/>
    <x v="10"/>
    <n v="705"/>
    <n v="2"/>
    <n v="624"/>
    <s v="BATTERY - SIMPLE ASSAULT"/>
    <s v="1202 1701 0913 1818 0400 0416"/>
    <x v="7"/>
    <x v="2"/>
    <x v="2"/>
    <s v="O"/>
    <n v="710"/>
    <s v="OTHER PREMISE"/>
    <n v="400"/>
    <s v="STRONG-ARM (HANDS, FIST, FEET OR BODILY FORCE)"/>
    <s v="IC"/>
    <s v="Invest Cont"/>
    <n v="624"/>
    <m/>
    <s v="800 N  ALTA VISTA                   BL"/>
    <m/>
    <n v="34.085299999999997"/>
    <n v="-118.3475"/>
  </r>
  <r>
    <n v="201112769"/>
    <s v="22-08-2020"/>
    <s v="22-08-2020"/>
    <x v="43"/>
    <n v="11"/>
    <x v="11"/>
    <n v="1181"/>
    <n v="2"/>
    <n v="626"/>
    <s v="INTIMATE PARTNER - SIMPLE ASSAULT"/>
    <s v="2000 0913 1813 0444"/>
    <x v="8"/>
    <x v="3"/>
    <x v="1"/>
    <s v="H"/>
    <n v="502"/>
    <s v="MULTI-UNIT DWELLING (APARTMENT, DUPLEX, ETC)"/>
    <n v="400"/>
    <s v="STRONG-ARM (HANDS, FIST, FEET OR BODILY FORCE)"/>
    <s v="AO"/>
    <s v="Adult Other"/>
    <n v="626"/>
    <m/>
    <s v="2700    RESERVOIR                    ST"/>
    <m/>
    <n v="34.082000000000001"/>
    <n v="-118.26949999999999"/>
  </r>
  <r>
    <n v="200607582"/>
    <s v="03-08-2020"/>
    <s v="03-08-2020"/>
    <x v="18"/>
    <n v="6"/>
    <x v="1"/>
    <n v="666"/>
    <n v="2"/>
    <n v="626"/>
    <s v="INTIMATE PARTNER - SIMPLE ASSAULT"/>
    <s v="1814 2000 0448 1300 0329"/>
    <x v="1"/>
    <x v="1"/>
    <x v="2"/>
    <s v="H"/>
    <n v="101"/>
    <s v="STREET"/>
    <n v="400"/>
    <s v="STRONG-ARM (HANDS, FIST, FEET OR BODILY FORCE)"/>
    <s v="AO"/>
    <s v="Adult Other"/>
    <n v="626"/>
    <m/>
    <s v="1400 N  CAHUENGA                     BL"/>
    <m/>
    <n v="34.096200000000003"/>
    <n v="-118.3295"/>
  </r>
  <r>
    <n v="200604545"/>
    <s v="01-12-2020"/>
    <s v="01-02-2020"/>
    <x v="97"/>
    <n v="6"/>
    <x v="1"/>
    <n v="636"/>
    <n v="2"/>
    <n v="860"/>
    <s v="BATTERY WITH SEXUAL CONTACT"/>
    <s v="0500 0400 0443"/>
    <x v="35"/>
    <x v="3"/>
    <x v="1"/>
    <s v="W"/>
    <n v="203"/>
    <s v="OTHER BUSINESS"/>
    <n v="400"/>
    <s v="STRONG-ARM (HANDS, FIST, FEET OR BODILY FORCE)"/>
    <s v="IC"/>
    <s v="Invest Cont"/>
    <n v="860"/>
    <m/>
    <s v="1700 N  HIGHLAND                     AV"/>
    <m/>
    <n v="34.101599999999998"/>
    <n v="-118.3387"/>
  </r>
  <r>
    <n v="200712280"/>
    <s v="08-01-2020"/>
    <s v="08-01-2020"/>
    <x v="13"/>
    <n v="7"/>
    <x v="10"/>
    <n v="762"/>
    <n v="2"/>
    <n v="740"/>
    <s v="VANDALISM - FELONY ($400 &amp; OVER, ALL CHURCH VANDALISMS)"/>
    <s v="1300 0329 0416"/>
    <x v="23"/>
    <x v="3"/>
    <x v="2"/>
    <s v="W"/>
    <n v="122"/>
    <s v="VEHICLE, PASSENGER/TRUCK"/>
    <n v="500"/>
    <s v="UNKNOWN WEAPON/OTHER WEAPON"/>
    <s v="IC"/>
    <s v="Invest Cont"/>
    <n v="740"/>
    <m/>
    <s v="1700 S  LA CIENEGA                   BL"/>
    <m/>
    <n v="34.046700000000001"/>
    <n v="-118.3763"/>
  </r>
  <r>
    <n v="200320723"/>
    <s v="21-11-2020"/>
    <s v="21-11-2020"/>
    <x v="11"/>
    <n v="3"/>
    <x v="4"/>
    <n v="329"/>
    <n v="1"/>
    <n v="236"/>
    <s v="INTIMATE PARTNER - AGGRAVATED ASSAULT"/>
    <s v="2000 1814 0913 0411 1202 1218"/>
    <x v="60"/>
    <x v="2"/>
    <x v="2"/>
    <s v="B"/>
    <n v="101"/>
    <s v="STREET"/>
    <n v="207"/>
    <s v="OTHER KNIFE"/>
    <s v="IC"/>
    <s v="Invest Cont"/>
    <n v="236"/>
    <m/>
    <s v="28TH                         ST"/>
    <s v="FLOWER                       ST"/>
    <n v="34.026600000000002"/>
    <n v="-118.277"/>
  </r>
  <r>
    <n v="200316473"/>
    <s v="29-08-2020"/>
    <s v="28-08-2020"/>
    <x v="13"/>
    <n v="3"/>
    <x v="4"/>
    <n v="351"/>
    <n v="1"/>
    <n v="440"/>
    <s v="THEFT PLAIN - PETTY ($950 &amp; UNDER)"/>
    <s v="1822 0305 0344 0346 1202 0910"/>
    <x v="60"/>
    <x v="2"/>
    <x v="2"/>
    <s v="B"/>
    <n v="124"/>
    <s v="BUS STOP"/>
    <n v="400"/>
    <s v="STRONG-ARM (HANDS, FIST, FEET OR BODILY FORCE)"/>
    <s v="IC"/>
    <s v="Invest Cont"/>
    <n v="440"/>
    <m/>
    <s v="OBAMA                        BL"/>
    <s v="LA BREA                      AV"/>
    <n v="34.021500000000003"/>
    <n v="-118.3556"/>
  </r>
  <r>
    <n v="200100682"/>
    <s v="03-12-2020"/>
    <s v="03-12-2020"/>
    <x v="102"/>
    <n v="1"/>
    <x v="7"/>
    <n v="182"/>
    <n v="1"/>
    <n v="210"/>
    <s v="ROBBERY"/>
    <s v="1822 0344 0316 0429 0305 1414"/>
    <x v="15"/>
    <x v="1"/>
    <x v="2"/>
    <s v="A"/>
    <n v="102"/>
    <s v="SIDEWALK"/>
    <n v="400"/>
    <s v="STRONG-ARM (HANDS, FIST, FEET OR BODILY FORCE)"/>
    <s v="IC"/>
    <s v="Invest Cont"/>
    <n v="210"/>
    <m/>
    <s v="12TH"/>
    <s v="GRAND                        AV"/>
    <n v="34.040799999999997"/>
    <n v="-118.26439999999999"/>
  </r>
  <r>
    <n v="201224542"/>
    <s v="16-11-2020"/>
    <s v="16-11-2020"/>
    <x v="92"/>
    <n v="12"/>
    <x v="6"/>
    <n v="1207"/>
    <n v="1"/>
    <n v="230"/>
    <s v="ASSAULT WITH DEADLY WEAPON, AGGRAVATED ASSAULT"/>
    <s v="0913 2000 1814 0400 0447"/>
    <x v="35"/>
    <x v="3"/>
    <x v="1"/>
    <s v="H"/>
    <n v="511"/>
    <s v="PROJECT/TENEMENT/PUBLIC HOUSING"/>
    <n v="212"/>
    <s v="BOTTLE"/>
    <s v="AA"/>
    <s v="Adult Arrest"/>
    <n v="230"/>
    <m/>
    <s v="4600    MENLO                        AV"/>
    <m/>
    <n v="34.001100000000001"/>
    <n v="-118.2897"/>
  </r>
  <r>
    <n v="200320973"/>
    <s v="27-11-2020"/>
    <s v="27-11-2020"/>
    <x v="76"/>
    <n v="3"/>
    <x v="4"/>
    <n v="392"/>
    <n v="1"/>
    <n v="230"/>
    <s v="ASSAULT WITH DEADLY WEAPON, AGGRAVATED ASSAULT"/>
    <s v="1309 0216 1822 0342 0334 1407 0450"/>
    <x v="6"/>
    <x v="1"/>
    <x v="2"/>
    <s v="B"/>
    <n v="108"/>
    <s v="PARKING LOT"/>
    <n v="102"/>
    <s v="HAND GUN"/>
    <s v="IC"/>
    <s v="Invest Cont"/>
    <n v="230"/>
    <m/>
    <s v="4500    5TH                          AV"/>
    <m/>
    <n v="34.001300000000001"/>
    <n v="-118.32250000000001"/>
  </r>
  <r>
    <n v="200613189"/>
    <s v="28-07-2020"/>
    <s v="27-07-2020"/>
    <x v="20"/>
    <n v="6"/>
    <x v="1"/>
    <n v="646"/>
    <n v="1"/>
    <n v="310"/>
    <s v="BURGLARY"/>
    <s v="1822 0344"/>
    <x v="0"/>
    <x v="0"/>
    <x v="0"/>
    <s v="Unknown"/>
    <n v="203"/>
    <s v="OTHER BUSINESS"/>
    <n v="500"/>
    <s v="UNKNOWN WEAPON/OTHER WEAPON"/>
    <s v="IC"/>
    <s v="Invest Cont"/>
    <n v="310"/>
    <m/>
    <s v="1300 N  HIGHLAND                     AV"/>
    <m/>
    <n v="34.0944"/>
    <n v="-118.3386"/>
  </r>
  <r>
    <n v="200214953"/>
    <s v="13-09-2020"/>
    <s v="13-09-2020"/>
    <x v="149"/>
    <n v="2"/>
    <x v="0"/>
    <n v="256"/>
    <n v="2"/>
    <n v="740"/>
    <s v="VANDALISM - FELONY ($400 &amp; OVER, ALL CHURCH VANDALISMS)"/>
    <s v="0329 0334 0447 1307 1609 1822"/>
    <x v="1"/>
    <x v="1"/>
    <x v="2"/>
    <s v="H"/>
    <n v="122"/>
    <s v="VEHICLE, PASSENGER/TRUCK"/>
    <n v="310"/>
    <s v="CONCRETE BLOCK/BRICK"/>
    <s v="IC"/>
    <s v="Invest Cont"/>
    <n v="740"/>
    <m/>
    <s v="8TH"/>
    <s v="UNION"/>
    <n v="34.0565"/>
    <n v="-118.2724"/>
  </r>
  <r>
    <n v="201009574"/>
    <s v="06-01-2020"/>
    <s v="17-05-2020"/>
    <x v="170"/>
    <n v="10"/>
    <x v="12"/>
    <n v="1012"/>
    <n v="2"/>
    <n v="956"/>
    <s v="LETTERS, LEWD  -  TELEPHONE CALLS, LEWD"/>
    <s v="1906 1823 0337"/>
    <x v="9"/>
    <x v="3"/>
    <x v="2"/>
    <s v="O"/>
    <n v="502"/>
    <s v="MULTI-UNIT DWELLING (APARTMENT, DUPLEX, ETC)"/>
    <n v="511"/>
    <s v="VERBAL THREAT"/>
    <s v="AO"/>
    <s v="Adult Other"/>
    <n v="956"/>
    <m/>
    <s v="7400    RESEDA                       BL"/>
    <m/>
    <n v="34.204799999999999"/>
    <n v="-118.54"/>
  </r>
  <r>
    <n v="201107973"/>
    <s v="04-03-2020"/>
    <s v="04-02-2020"/>
    <x v="122"/>
    <n v="11"/>
    <x v="11"/>
    <n v="1113"/>
    <n v="1"/>
    <n v="236"/>
    <s v="INTIMATE PARTNER - AGGRAVATED ASSAULT"/>
    <s v="2000 0400 0416 0408 0913"/>
    <x v="11"/>
    <x v="1"/>
    <x v="1"/>
    <s v="H"/>
    <n v="501"/>
    <s v="SINGLE FAMILY DWELLING"/>
    <n v="400"/>
    <s v="STRONG-ARM (HANDS, FIST, FEET OR BODILY FORCE)"/>
    <s v="AO"/>
    <s v="Adult Other"/>
    <n v="236"/>
    <m/>
    <s v="4500    YOSEMITE                     WY"/>
    <m/>
    <n v="34.133000000000003"/>
    <n v="-118.2244"/>
  </r>
  <r>
    <n v="201114382"/>
    <s v="10-06-2020"/>
    <s v="10-03-2020"/>
    <x v="3"/>
    <n v="11"/>
    <x v="11"/>
    <n v="1123"/>
    <n v="1"/>
    <n v="310"/>
    <s v="BURGLARY"/>
    <s v="0344 0358 1607"/>
    <x v="34"/>
    <x v="2"/>
    <x v="1"/>
    <s v="W"/>
    <n v="221"/>
    <s v="PUBLIC STORAGE"/>
    <n v="500"/>
    <s v="UNKNOWN WEAPON/OTHER WEAPON"/>
    <s v="IC"/>
    <s v="Invest Cont"/>
    <n v="310"/>
    <m/>
    <s v="2800    LOS FELIZ                    PL"/>
    <m/>
    <n v="34.126199999999997"/>
    <n v="-118.2627"/>
  </r>
  <r>
    <n v="200709829"/>
    <s v="30-05-2020"/>
    <s v="30-05-2020"/>
    <x v="24"/>
    <n v="7"/>
    <x v="10"/>
    <n v="719"/>
    <n v="1"/>
    <n v="236"/>
    <s v="INTIMATE PARTNER - AGGRAVATED ASSAULT"/>
    <s v="0400 2000 1813 1814 0913"/>
    <x v="18"/>
    <x v="3"/>
    <x v="2"/>
    <s v="W"/>
    <n v="502"/>
    <s v="MULTI-UNIT DWELLING (APARTMENT, DUPLEX, ETC)"/>
    <n v="400"/>
    <s v="STRONG-ARM (HANDS, FIST, FEET OR BODILY FORCE)"/>
    <s v="AA"/>
    <s v="Adult Arrest"/>
    <n v="236"/>
    <m/>
    <s v="600 N  ROSSMORE                     AV"/>
    <m/>
    <n v="34.081699999999998"/>
    <n v="-118.3272"/>
  </r>
  <r>
    <n v="201212666"/>
    <s v="23-04-2020"/>
    <s v="04-04-2020"/>
    <x v="13"/>
    <n v="12"/>
    <x v="6"/>
    <n v="1205"/>
    <n v="1"/>
    <n v="235"/>
    <s v="CHILD ABUSE (PHYSICAL) - AGGRAVATED ASSAULT"/>
    <s v="1258 1251 0407 1801 0913"/>
    <x v="75"/>
    <x v="4"/>
    <x v="2"/>
    <s v="H"/>
    <n v="501"/>
    <s v="SINGLE FAMILY DWELLING"/>
    <n v="506"/>
    <s v="FIRE"/>
    <s v="IC"/>
    <s v="Invest Cont"/>
    <n v="235"/>
    <m/>
    <s v="5100 S  VERMONT                      AV"/>
    <m/>
    <n v="33.997399999999999"/>
    <n v="-118.29819999999999"/>
  </r>
  <r>
    <n v="201208976"/>
    <s v="03-12-2020"/>
    <s v="03-12-2020"/>
    <x v="65"/>
    <n v="12"/>
    <x v="6"/>
    <n v="1235"/>
    <n v="2"/>
    <n v="900"/>
    <s v="VIOLATION OF COURT ORDER"/>
    <n v="2038"/>
    <x v="59"/>
    <x v="2"/>
    <x v="1"/>
    <s v="H"/>
    <n v="501"/>
    <s v="SINGLE FAMILY DWELLING"/>
    <n v="400"/>
    <s v="STRONG-ARM (HANDS, FIST, FEET OR BODILY FORCE)"/>
    <s v="AO"/>
    <s v="Adult Other"/>
    <n v="900"/>
    <m/>
    <s v="1500 W  60TH                         ST"/>
    <m/>
    <n v="33.985900000000001"/>
    <n v="-118.30240000000001"/>
  </r>
  <r>
    <n v="200504720"/>
    <s v="17-01-2020"/>
    <s v="01-03-2020"/>
    <x v="40"/>
    <n v="5"/>
    <x v="3"/>
    <n v="563"/>
    <n v="2"/>
    <n v="860"/>
    <s v="BATTERY WITH SEXUAL CONTACT"/>
    <s v="1251 2034 1259 0552 0500 0913 1268"/>
    <x v="26"/>
    <x v="4"/>
    <x v="1"/>
    <s v="H"/>
    <n v="501"/>
    <s v="SINGLE FAMILY DWELLING"/>
    <n v="400"/>
    <s v="STRONG-ARM (HANDS, FIST, FEET OR BODILY FORCE)"/>
    <s v="AO"/>
    <s v="Adult Other"/>
    <n v="860"/>
    <m/>
    <s v="500 W  14TH                         ST"/>
    <m/>
    <n v="33.731499999999997"/>
    <n v="-118.28789999999999"/>
  </r>
  <r>
    <n v="200214569"/>
    <s v="09-03-2020"/>
    <s v="09-03-2020"/>
    <x v="28"/>
    <n v="2"/>
    <x v="0"/>
    <n v="245"/>
    <n v="1"/>
    <n v="230"/>
    <s v="ASSAULT WITH DEADLY WEAPON, AGGRAVATED ASSAULT"/>
    <s v="0411 0400 0429 1218 1822"/>
    <x v="37"/>
    <x v="1"/>
    <x v="2"/>
    <s v="H"/>
    <n v="109"/>
    <s v="PARK/PLAYGROUND"/>
    <n v="500"/>
    <s v="UNKNOWN WEAPON/OTHER WEAPON"/>
    <s v="IC"/>
    <s v="Invest Cont"/>
    <n v="230"/>
    <m/>
    <s v="2200 W  6TH                          ST"/>
    <m/>
    <n v="34.060099999999998"/>
    <n v="-118.2761"/>
  </r>
  <r>
    <n v="200904555"/>
    <s v="14-01-2020"/>
    <s v="13-01-2020"/>
    <x v="6"/>
    <n v="9"/>
    <x v="2"/>
    <n v="941"/>
    <n v="1"/>
    <n v="761"/>
    <s v="BRANDISH WEAPON"/>
    <s v="1822 1266 0334 0443 2004"/>
    <x v="31"/>
    <x v="1"/>
    <x v="2"/>
    <s v="W"/>
    <n v="108"/>
    <s v="PARKING LOT"/>
    <n v="200"/>
    <s v="KNIFE WITH BLADE 6INCHES OR LESS"/>
    <s v="AA"/>
    <s v="Adult Arrest"/>
    <n v="761"/>
    <n v="930"/>
    <s v="5800    SEPULVEDA                    BL"/>
    <m/>
    <n v="34.175800000000002"/>
    <n v="-118.4662"/>
  </r>
  <r>
    <n v="200209214"/>
    <s v="21-04-2020"/>
    <s v="21-04-2020"/>
    <x v="0"/>
    <n v="2"/>
    <x v="0"/>
    <n v="271"/>
    <n v="1"/>
    <n v="330"/>
    <s v="BURGLARY FROM VEHICLE"/>
    <s v="1402 0329 1822 2004"/>
    <x v="18"/>
    <x v="3"/>
    <x v="1"/>
    <s v="H"/>
    <n v="101"/>
    <s v="STREET"/>
    <n v="400"/>
    <s v="STRONG-ARM (HANDS, FIST, FEET OR BODILY FORCE)"/>
    <s v="AA"/>
    <s v="Adult Arrest"/>
    <n v="330"/>
    <n v="998"/>
    <s v="GRAND VIEW"/>
    <s v="10TH                         ST"/>
    <n v="34.052900000000001"/>
    <n v="-118.28189999999999"/>
  </r>
  <r>
    <n v="201212124"/>
    <s v="05-02-2020"/>
    <s v="05-02-2020"/>
    <x v="57"/>
    <n v="12"/>
    <x v="6"/>
    <n v="1268"/>
    <n v="1"/>
    <n v="442"/>
    <s v="SHOPLIFTING - PETTY THEFT ($950 &amp; UNDER)"/>
    <n v="325"/>
    <x v="0"/>
    <x v="0"/>
    <x v="0"/>
    <s v="Unknown"/>
    <n v="402"/>
    <s v="MARKET"/>
    <n v="400"/>
    <s v="STRONG-ARM (HANDS, FIST, FEET OR BODILY FORCE)"/>
    <s v="IC"/>
    <s v="Invest Cont"/>
    <n v="442"/>
    <m/>
    <s v="8400 S  BROADWAY"/>
    <m/>
    <n v="33.963299999999997"/>
    <n v="-118.2783"/>
  </r>
  <r>
    <n v="201227038"/>
    <s v="23-12-2020"/>
    <s v="23-12-2020"/>
    <x v="3"/>
    <n v="12"/>
    <x v="6"/>
    <n v="1233"/>
    <n v="1"/>
    <n v="230"/>
    <s v="ASSAULT WITH DEADLY WEAPON, AGGRAVATED ASSAULT"/>
    <s v="1822 0302"/>
    <x v="59"/>
    <x v="2"/>
    <x v="2"/>
    <s v="H"/>
    <n v="108"/>
    <s v="PARKING LOT"/>
    <n v="106"/>
    <s v="UNKNOWN FIREARM"/>
    <s v="IC"/>
    <s v="Invest Cont"/>
    <n v="230"/>
    <m/>
    <s v="1800 W  SLAUSON                      AV"/>
    <m/>
    <n v="33.989100000000001"/>
    <n v="-118.30970000000001"/>
  </r>
  <r>
    <n v="201200927"/>
    <s v="10-04-2020"/>
    <s v="10-04-2020"/>
    <x v="247"/>
    <n v="12"/>
    <x v="6"/>
    <n v="1268"/>
    <n v="1"/>
    <n v="251"/>
    <s v="SHOTS FIRED AT INHABITED DWELLING"/>
    <s v="0906 0329"/>
    <x v="27"/>
    <x v="3"/>
    <x v="2"/>
    <s v="H"/>
    <n v="502"/>
    <s v="MULTI-UNIT DWELLING (APARTMENT, DUPLEX, ETC)"/>
    <n v="106"/>
    <s v="UNKNOWN FIREARM"/>
    <s v="IC"/>
    <s v="Invest Cont"/>
    <n v="251"/>
    <m/>
    <s v="100 E  84TH                         ST"/>
    <m/>
    <n v="33.962800000000001"/>
    <n v="-118.2739"/>
  </r>
  <r>
    <n v="200210753"/>
    <s v="28-05-2020"/>
    <s v="28-05-2020"/>
    <x v="62"/>
    <n v="2"/>
    <x v="0"/>
    <n v="269"/>
    <n v="2"/>
    <n v="624"/>
    <s v="BATTERY - SIMPLE ASSAULT"/>
    <s v="0416 0401 0319"/>
    <x v="4"/>
    <x v="3"/>
    <x v="2"/>
    <s v="W"/>
    <n v="502"/>
    <s v="MULTI-UNIT DWELLING (APARTMENT, DUPLEX, ETC)"/>
    <n v="400"/>
    <s v="STRONG-ARM (HANDS, FIST, FEET OR BODILY FORCE)"/>
    <s v="AA"/>
    <s v="Adult Arrest"/>
    <n v="624"/>
    <m/>
    <s v="700    VALENCIA                     ST"/>
    <m/>
    <n v="34.053100000000001"/>
    <n v="-118.2694"/>
  </r>
  <r>
    <n v="200209432"/>
    <s v="26-04-2020"/>
    <s v="26-04-2020"/>
    <x v="307"/>
    <n v="2"/>
    <x v="0"/>
    <n v="235"/>
    <n v="2"/>
    <n v="626"/>
    <s v="INTIMATE PARTNER - SIMPLE ASSAULT"/>
    <s v="0913 2000 1814 0444"/>
    <x v="33"/>
    <x v="1"/>
    <x v="2"/>
    <s v="H"/>
    <n v="503"/>
    <s v="HOTEL"/>
    <n v="400"/>
    <s v="STRONG-ARM (HANDS, FIST, FEET OR BODILY FORCE)"/>
    <s v="AO"/>
    <s v="Adult Other"/>
    <n v="626"/>
    <m/>
    <s v="100 N  ALVARADO                     ST"/>
    <m/>
    <n v="34.067700000000002"/>
    <n v="-118.2731"/>
  </r>
  <r>
    <n v="201308055"/>
    <s v="25-02-2020"/>
    <s v="25-02-2020"/>
    <x v="17"/>
    <n v="13"/>
    <x v="5"/>
    <n v="1343"/>
    <n v="1"/>
    <n v="230"/>
    <s v="ASSAULT WITH DEADLY WEAPON, AGGRAVATED ASSAULT"/>
    <s v="0913 0906 0216 0340 0450 1300 1310 1312 1812"/>
    <x v="31"/>
    <x v="1"/>
    <x v="1"/>
    <s v="B"/>
    <n v="101"/>
    <s v="STREET"/>
    <n v="102"/>
    <s v="HAND GUN"/>
    <s v="IC"/>
    <s v="Invest Cont"/>
    <n v="230"/>
    <m/>
    <s v="41ST                         ST"/>
    <s v="MCKINLEY"/>
    <n v="34.0092"/>
    <n v="-118.2612"/>
  </r>
  <r>
    <n v="200618900"/>
    <s v="14-11-2020"/>
    <s v="14-11-2020"/>
    <x v="92"/>
    <n v="6"/>
    <x v="1"/>
    <n v="600"/>
    <n v="1"/>
    <n v="121"/>
    <s v="RAPE, FORCIBLE"/>
    <s v="1822 0400"/>
    <x v="17"/>
    <x v="3"/>
    <x v="1"/>
    <s v="B"/>
    <n v="501"/>
    <s v="SINGLE FAMILY DWELLING"/>
    <n v="400"/>
    <s v="STRONG-ARM (HANDS, FIST, FEET OR BODILY FORCE)"/>
    <s v="IC"/>
    <s v="Invest Cont"/>
    <n v="121"/>
    <m/>
    <s v="HOLLYWOOD"/>
    <s v="AREA"/>
    <n v="0"/>
    <n v="0"/>
  </r>
  <r>
    <n v="200211959"/>
    <s v="30-06-2020"/>
    <s v="30-06-2020"/>
    <x v="43"/>
    <n v="2"/>
    <x v="0"/>
    <n v="249"/>
    <n v="2"/>
    <n v="626"/>
    <s v="INTIMATE PARTNER - SIMPLE ASSAULT"/>
    <s v="2000 1813 0913 2002 0319 0416 0400 0448 0429 0444"/>
    <x v="46"/>
    <x v="3"/>
    <x v="1"/>
    <s v="H"/>
    <n v="502"/>
    <s v="MULTI-UNIT DWELLING (APARTMENT, DUPLEX, ETC)"/>
    <n v="400"/>
    <s v="STRONG-ARM (HANDS, FIST, FEET OR BODILY FORCE)"/>
    <s v="AA"/>
    <s v="Adult Arrest"/>
    <n v="626"/>
    <m/>
    <s v="1300 W  5TH                          ST"/>
    <m/>
    <n v="34.054900000000004"/>
    <n v="-118.26139999999999"/>
  </r>
  <r>
    <n v="200410360"/>
    <s v="29-06-2020"/>
    <s v="23-06-2020"/>
    <x v="189"/>
    <n v="4"/>
    <x v="8"/>
    <n v="438"/>
    <n v="1"/>
    <n v="341"/>
    <s v="THEFT-GRAND ($950.01 &amp; OVER)EXCPT,GUNS,FOWL,LIVESTK,PROD"/>
    <s v="0400 1402"/>
    <x v="0"/>
    <x v="0"/>
    <x v="2"/>
    <s v="Unknown"/>
    <n v="101"/>
    <s v="STREET"/>
    <n v="219"/>
    <s v="SCREWDRIVER"/>
    <s v="IC"/>
    <s v="Invest Cont"/>
    <n v="341"/>
    <n v="998"/>
    <s v="2400    MARIONDALE                   AV"/>
    <m/>
    <n v="34.074100000000001"/>
    <n v="-118.1651"/>
  </r>
  <r>
    <n v="200410707"/>
    <s v="07-12-2020"/>
    <s v="25-06-2020"/>
    <x v="14"/>
    <n v="4"/>
    <x v="8"/>
    <n v="463"/>
    <n v="1"/>
    <n v="230"/>
    <s v="ASSAULT WITH DEADLY WEAPON, AGGRAVATED ASSAULT"/>
    <s v="1822 0302"/>
    <x v="5"/>
    <x v="2"/>
    <x v="2"/>
    <s v="H"/>
    <n v="101"/>
    <s v="STREET"/>
    <n v="109"/>
    <s v="SEMI-AUTOMATIC PISTOL"/>
    <s v="IC"/>
    <s v="Invest Cont"/>
    <n v="230"/>
    <m/>
    <s v="2000    PENNSYLVANIA                 AV"/>
    <m/>
    <n v="34.0458"/>
    <n v="-118.2132"/>
  </r>
  <r>
    <n v="201012014"/>
    <s v="13-08-2020"/>
    <s v="13-08-2020"/>
    <x v="66"/>
    <n v="10"/>
    <x v="12"/>
    <n v="1049"/>
    <n v="1"/>
    <n v="230"/>
    <s v="ASSAULT WITH DEADLY WEAPON, AGGRAVATED ASSAULT"/>
    <s v="1218 1822 0400 0417 0429 1414"/>
    <x v="54"/>
    <x v="3"/>
    <x v="2"/>
    <s v="H"/>
    <n v="109"/>
    <s v="PARK/PLAYGROUND"/>
    <n v="400"/>
    <s v="STRONG-ARM (HANDS, FIST, FEET OR BODILY FORCE)"/>
    <s v="IC"/>
    <s v="Invest Cont"/>
    <n v="230"/>
    <m/>
    <s v="WOODLEY                      AV"/>
    <s v="BURBANK                      BL"/>
    <n v="34.171700000000001"/>
    <n v="-118.47580000000001"/>
  </r>
  <r>
    <n v="200206821"/>
    <s v="25-02-2020"/>
    <s v="25-02-2020"/>
    <x v="152"/>
    <n v="2"/>
    <x v="0"/>
    <n v="203"/>
    <n v="1"/>
    <n v="220"/>
    <s v="ATTEMPTED ROBBERY"/>
    <s v="1822 0305 0419 1202 2024 0429"/>
    <x v="52"/>
    <x v="2"/>
    <x v="1"/>
    <s v="H"/>
    <n v="102"/>
    <s v="SIDEWALK"/>
    <n v="400"/>
    <s v="STRONG-ARM (HANDS, FIST, FEET OR BODILY FORCE)"/>
    <s v="IC"/>
    <s v="Invest Cont"/>
    <n v="220"/>
    <m/>
    <s v="N  MADISON                      AV"/>
    <s v="MELROSE                      AV"/>
    <n v="34.083599999999997"/>
    <n v="-118.28919999999999"/>
  </r>
  <r>
    <n v="200710686"/>
    <s v="18-06-2020"/>
    <s v="17-06-2020"/>
    <x v="441"/>
    <n v="7"/>
    <x v="10"/>
    <n v="725"/>
    <n v="1"/>
    <n v="230"/>
    <s v="ASSAULT WITH DEADLY WEAPON, AGGRAVATED ASSAULT"/>
    <s v="1822 0416"/>
    <x v="58"/>
    <x v="3"/>
    <x v="2"/>
    <s v="O"/>
    <n v="203"/>
    <s v="OTHER BUSINESS"/>
    <n v="500"/>
    <s v="UNKNOWN WEAPON/OTHER WEAPON"/>
    <s v="IC"/>
    <s v="Invest Cont"/>
    <n v="230"/>
    <m/>
    <s v="6000 W  3RD                          ST"/>
    <m/>
    <n v="34.073"/>
    <n v="-118.3509"/>
  </r>
  <r>
    <n v="201005941"/>
    <s v="13-02-2020"/>
    <s v="13-02-2020"/>
    <x v="23"/>
    <n v="10"/>
    <x v="12"/>
    <n v="1044"/>
    <n v="1"/>
    <n v="230"/>
    <s v="ASSAULT WITH DEADLY WEAPON, AGGRAVATED ASSAULT"/>
    <s v="2004 1822 0416 0216 1202 0446 0359"/>
    <x v="45"/>
    <x v="2"/>
    <x v="2"/>
    <s v="W"/>
    <n v="102"/>
    <s v="SIDEWALK"/>
    <n v="303"/>
    <s v="BRASS KNUCKLES"/>
    <s v="IC"/>
    <s v="Invest Cont"/>
    <n v="230"/>
    <m/>
    <s v="5800    RESEDA                       BL"/>
    <m/>
    <n v="34.176299999999998"/>
    <n v="-118.536"/>
  </r>
  <r>
    <n v="200513040"/>
    <s v="16-08-2020"/>
    <s v="16-08-2020"/>
    <x v="72"/>
    <n v="5"/>
    <x v="3"/>
    <n v="521"/>
    <n v="1"/>
    <n v="220"/>
    <s v="ATTEMPTED ROBBERY"/>
    <s v="0329 0400 0429 1218 1814 2000 2004 0913 0910"/>
    <x v="50"/>
    <x v="3"/>
    <x v="1"/>
    <s v="W"/>
    <n v="124"/>
    <s v="BUS STOP"/>
    <n v="400"/>
    <s v="STRONG-ARM (HANDS, FIST, FEET OR BODILY FORCE)"/>
    <s v="AO"/>
    <s v="Adult Other"/>
    <n v="220"/>
    <n v="451"/>
    <s v="GAFFEY"/>
    <s v="WESTMONT"/>
    <n v="33.764499999999998"/>
    <n v="-118.29349999999999"/>
  </r>
  <r>
    <n v="200505912"/>
    <s v="15-02-2020"/>
    <s v="14-02-2020"/>
    <x v="2"/>
    <n v="5"/>
    <x v="3"/>
    <n v="522"/>
    <n v="2"/>
    <n v="627"/>
    <s v="CHILD ABUSE (PHYSICAL) - SIMPLE ASSAULT"/>
    <s v="1822 0416 0446 1251 1259"/>
    <x v="26"/>
    <x v="4"/>
    <x v="1"/>
    <s v="B"/>
    <n v="102"/>
    <s v="SIDEWALK"/>
    <n v="400"/>
    <s v="STRONG-ARM (HANDS, FIST, FEET OR BODILY FORCE)"/>
    <s v="AO"/>
    <s v="Adult Other"/>
    <n v="627"/>
    <m/>
    <s v="ANAHEIM"/>
    <s v="RONAN"/>
    <n v="33.779499999999999"/>
    <n v="-118.2723"/>
  </r>
  <r>
    <n v="200617401"/>
    <s v="30-10-2020"/>
    <s v="30-10-2020"/>
    <x v="54"/>
    <n v="6"/>
    <x v="1"/>
    <n v="637"/>
    <n v="1"/>
    <n v="230"/>
    <s v="ASSAULT WITH DEADLY WEAPON, AGGRAVATED ASSAULT"/>
    <s v="1822 0334 1300 0919"/>
    <x v="12"/>
    <x v="3"/>
    <x v="2"/>
    <s v="B"/>
    <n v="101"/>
    <s v="STREET"/>
    <n v="102"/>
    <s v="HAND GUN"/>
    <s v="IC"/>
    <s v="Invest Cont"/>
    <n v="230"/>
    <m/>
    <s v="SUNSET"/>
    <s v="GOWER"/>
    <n v="34.103000000000002"/>
    <n v="-118.32250000000001"/>
  </r>
  <r>
    <n v="201214318"/>
    <s v="06-08-2020"/>
    <s v="06-08-2020"/>
    <x v="245"/>
    <n v="12"/>
    <x v="6"/>
    <n v="1259"/>
    <n v="1"/>
    <n v="230"/>
    <s v="ASSAULT WITH DEADLY WEAPON, AGGRAVATED ASSAULT"/>
    <s v="1822 0400 0416 0429 1313"/>
    <x v="9"/>
    <x v="3"/>
    <x v="2"/>
    <s v="H"/>
    <n v="101"/>
    <s v="STREET"/>
    <n v="400"/>
    <s v="STRONG-ARM (HANDS, FIST, FEET OR BODILY FORCE)"/>
    <s v="AA"/>
    <s v="Adult Arrest"/>
    <n v="230"/>
    <m/>
    <s v="74TH                         ST"/>
    <s v="SAN PEDRO                    ST"/>
    <n v="33.972999999999999"/>
    <n v="-118.2696"/>
  </r>
  <r>
    <n v="200410382"/>
    <s v="07-01-2020"/>
    <s v="07-01-2020"/>
    <x v="25"/>
    <n v="4"/>
    <x v="8"/>
    <n v="471"/>
    <n v="2"/>
    <n v="624"/>
    <s v="BATTERY - SIMPLE ASSAULT"/>
    <s v="0446 0429 0417"/>
    <x v="19"/>
    <x v="3"/>
    <x v="2"/>
    <s v="H"/>
    <n v="109"/>
    <s v="PARK/PLAYGROUND"/>
    <n v="400"/>
    <s v="STRONG-ARM (HANDS, FIST, FEET OR BODILY FORCE)"/>
    <s v="IC"/>
    <s v="Invest Cont"/>
    <n v="624"/>
    <m/>
    <s v="SAINT LOUIS                  ST"/>
    <s v="6TH                          ST"/>
    <n v="34.036000000000001"/>
    <n v="-118.2242"/>
  </r>
  <r>
    <n v="200200608"/>
    <s v="03-06-2020"/>
    <s v="03-06-2020"/>
    <x v="182"/>
    <n v="2"/>
    <x v="0"/>
    <n v="265"/>
    <n v="1"/>
    <n v="231"/>
    <s v="ASSAULT WITH DEADLY WEAPON ON POLICE OFFICER"/>
    <s v="1212 2002 0447 2004 1822"/>
    <x v="15"/>
    <x v="1"/>
    <x v="0"/>
    <s v="Unknown"/>
    <n v="102"/>
    <s v="SIDEWALK"/>
    <n v="500"/>
    <s v="UNKNOWN WEAPON/OTHER WEAPON"/>
    <s v="AA"/>
    <s v="Adult Arrest"/>
    <n v="231"/>
    <m/>
    <s v="WESTLAKE                     AV"/>
    <s v="8TH                          ST"/>
    <n v="34.054400000000001"/>
    <n v="-118.27670000000001"/>
  </r>
  <r>
    <n v="200910346"/>
    <s v="06-01-2020"/>
    <s v="31-05-2020"/>
    <x v="251"/>
    <n v="9"/>
    <x v="2"/>
    <n v="901"/>
    <n v="2"/>
    <n v="930"/>
    <s v="CRIMINAL THREATS - NO WEAPON DISPLAYED"/>
    <s v="1402 0443"/>
    <x v="37"/>
    <x v="1"/>
    <x v="2"/>
    <s v="W"/>
    <n v="502"/>
    <s v="MULTI-UNIT DWELLING (APARTMENT, DUPLEX, ETC)"/>
    <n v="511"/>
    <s v="VERBAL THREAT"/>
    <s v="AA"/>
    <s v="Adult Arrest"/>
    <n v="930"/>
    <n v="998"/>
    <s v="7300 N  SEPULVEDA                    BL"/>
    <m/>
    <n v="34.208500000000001"/>
    <n v="-118.46980000000001"/>
  </r>
  <r>
    <n v="200915835"/>
    <s v="13-10-2020"/>
    <s v="10-08-2020"/>
    <x v="442"/>
    <n v="9"/>
    <x v="2"/>
    <n v="952"/>
    <n v="1"/>
    <n v="236"/>
    <s v="INTIMATE PARTNER - AGGRAVATED ASSAULT"/>
    <s v="1310 0913 2000 1814 1300 1309"/>
    <x v="2"/>
    <x v="1"/>
    <x v="1"/>
    <s v="B"/>
    <n v="108"/>
    <s v="PARKING LOT"/>
    <n v="307"/>
    <s v="VEHICLE"/>
    <s v="IC"/>
    <s v="Invest Cont"/>
    <n v="236"/>
    <m/>
    <s v="5500 N  SEPULVEDA                    BL"/>
    <m/>
    <n v="34.170299999999997"/>
    <n v="-118.4662"/>
  </r>
  <r>
    <n v="201309012"/>
    <s v="04-02-2020"/>
    <s v="04-02-2020"/>
    <x v="14"/>
    <n v="13"/>
    <x v="5"/>
    <n v="1323"/>
    <n v="2"/>
    <n v="624"/>
    <s v="BATTERY - SIMPLE ASSAULT"/>
    <s v="1822 0910 0416"/>
    <x v="22"/>
    <x v="2"/>
    <x v="1"/>
    <s v="B"/>
    <n v="124"/>
    <s v="BUS STOP"/>
    <n v="400"/>
    <s v="STRONG-ARM (HANDS, FIST, FEET OR BODILY FORCE)"/>
    <s v="IC"/>
    <s v="Invest Cont"/>
    <n v="624"/>
    <m/>
    <s v="E  24TH                         ST"/>
    <s v="CENTRAL                      AV"/>
    <n v="34.020600000000002"/>
    <n v="-118.25409999999999"/>
  </r>
  <r>
    <n v="200115173"/>
    <s v="21-07-2020"/>
    <s v="21-07-2020"/>
    <x v="46"/>
    <n v="1"/>
    <x v="7"/>
    <n v="176"/>
    <n v="2"/>
    <n v="624"/>
    <s v="BATTERY - SIMPLE ASSAULT"/>
    <s v="2004 0334 0445 0416 0446 1822"/>
    <x v="27"/>
    <x v="3"/>
    <x v="1"/>
    <s v="H"/>
    <n v="148"/>
    <s v="PUBLIC RESTROOM/OUTSIDE*"/>
    <n v="500"/>
    <s v="UNKNOWN WEAPON/OTHER WEAPON"/>
    <s v="IC"/>
    <s v="Invest Cont"/>
    <n v="624"/>
    <m/>
    <s v="800    WALL                         ST"/>
    <m/>
    <n v="34.038800000000002"/>
    <n v="-118.25190000000001"/>
  </r>
  <r>
    <n v="200315029"/>
    <s v="08-01-2020"/>
    <s v="08-01-2020"/>
    <x v="77"/>
    <n v="3"/>
    <x v="4"/>
    <n v="395"/>
    <n v="1"/>
    <n v="231"/>
    <s v="ASSAULT WITH DEADLY WEAPON ON POLICE OFFICER"/>
    <s v="1212 1100 1419 1407 1822 0450"/>
    <x v="0"/>
    <x v="0"/>
    <x v="2"/>
    <s v="H"/>
    <n v="102"/>
    <s v="SIDEWALK"/>
    <n v="102"/>
    <s v="HAND GUN"/>
    <s v="AO"/>
    <s v="Adult Other"/>
    <n v="231"/>
    <n v="998"/>
    <s v="VERNON"/>
    <s v="HARVARD"/>
    <n v="34.003700000000002"/>
    <n v="-118.30670000000001"/>
  </r>
  <r>
    <n v="201225446"/>
    <s v="29-11-2020"/>
    <s v="29-11-2020"/>
    <x v="10"/>
    <n v="12"/>
    <x v="6"/>
    <n v="1256"/>
    <n v="1"/>
    <n v="230"/>
    <s v="ASSAULT WITH DEADLY WEAPON, AGGRAVATED ASSAULT"/>
    <s v="1100 1402 1407 1419 1822 0302 0430"/>
    <x v="1"/>
    <x v="1"/>
    <x v="2"/>
    <s v="B"/>
    <n v="108"/>
    <s v="PARKING LOT"/>
    <n v="102"/>
    <s v="HAND GUN"/>
    <s v="AA"/>
    <s v="Adult Arrest"/>
    <n v="230"/>
    <n v="998"/>
    <s v="FLORENCE                     AV"/>
    <s v="FIGUEROA                     ST"/>
    <n v="33.974699999999999"/>
    <n v="-118.28270000000001"/>
  </r>
  <r>
    <n v="200617043"/>
    <s v="10-01-2020"/>
    <s v="10-01-2020"/>
    <x v="122"/>
    <n v="6"/>
    <x v="1"/>
    <n v="636"/>
    <n v="2"/>
    <n v="624"/>
    <s v="BATTERY - SIMPLE ASSAULT"/>
    <s v="1300 0416 0400"/>
    <x v="30"/>
    <x v="3"/>
    <x v="2"/>
    <s v="O"/>
    <n v="101"/>
    <s v="STREET"/>
    <n v="400"/>
    <s v="STRONG-ARM (HANDS, FIST, FEET OR BODILY FORCE)"/>
    <s v="IC"/>
    <s v="Invest Cont"/>
    <n v="624"/>
    <m/>
    <s v="HIGHLAND"/>
    <s v="FRANKLIN"/>
    <n v="34.104199999999999"/>
    <n v="-118.3383"/>
  </r>
  <r>
    <n v="200905849"/>
    <s v="02-11-2020"/>
    <s v="02-10-2020"/>
    <x v="3"/>
    <n v="9"/>
    <x v="2"/>
    <n v="933"/>
    <n v="2"/>
    <n v="624"/>
    <s v="BATTERY - SIMPLE ASSAULT"/>
    <s v="0416 0603"/>
    <x v="17"/>
    <x v="3"/>
    <x v="2"/>
    <s v="H"/>
    <n v="502"/>
    <s v="MULTI-UNIT DWELLING (APARTMENT, DUPLEX, ETC)"/>
    <n v="400"/>
    <s v="STRONG-ARM (HANDS, FIST, FEET OR BODILY FORCE)"/>
    <s v="AA"/>
    <s v="Adult Arrest"/>
    <n v="624"/>
    <m/>
    <s v="14600    CALVERT                      ST"/>
    <m/>
    <n v="34.181699999999999"/>
    <n v="-118.4509"/>
  </r>
  <r>
    <n v="200816759"/>
    <s v="21-11-2020"/>
    <s v="20-11-2020"/>
    <x v="18"/>
    <n v="8"/>
    <x v="9"/>
    <n v="884"/>
    <n v="2"/>
    <n v="740"/>
    <s v="VANDALISM - FELONY ($400 &amp; OVER, ALL CHURCH VANDALISMS)"/>
    <s v="0344 2034 1822"/>
    <x v="0"/>
    <x v="0"/>
    <x v="0"/>
    <s v="Unknown"/>
    <n v="203"/>
    <s v="OTHER BUSINESS"/>
    <n v="500"/>
    <s v="UNKNOWN WEAPON/OTHER WEAPON"/>
    <s v="IC"/>
    <s v="Invest Cont"/>
    <n v="740"/>
    <m/>
    <s v="11000 W  PICO                         BL"/>
    <m/>
    <n v="34.0383"/>
    <n v="-118.4325"/>
  </r>
  <r>
    <n v="200705166"/>
    <s v="25-01-2020"/>
    <s v="24-01-2020"/>
    <x v="40"/>
    <n v="7"/>
    <x v="10"/>
    <n v="765"/>
    <n v="1"/>
    <n v="761"/>
    <s v="BRANDISH WEAPON"/>
    <s v="1218 0334 1501 2018 1822"/>
    <x v="68"/>
    <x v="2"/>
    <x v="2"/>
    <s v="B"/>
    <n v="203"/>
    <s v="OTHER BUSINESS"/>
    <n v="102"/>
    <s v="HAND GUN"/>
    <s v="IC"/>
    <s v="Invest Cont"/>
    <n v="761"/>
    <m/>
    <s v="4800 W  PICO                         BL"/>
    <m/>
    <n v="34.048299999999998"/>
    <n v="-118.3409"/>
  </r>
  <r>
    <n v="200319125"/>
    <s v="19-10-2020"/>
    <s v="19-10-2020"/>
    <x v="152"/>
    <n v="3"/>
    <x v="4"/>
    <n v="363"/>
    <n v="1"/>
    <n v="236"/>
    <s v="INTIMATE PARTNER - AGGRAVATED ASSAULT"/>
    <s v="2000 1814 0416 0446 0401 0913 1309"/>
    <x v="17"/>
    <x v="3"/>
    <x v="1"/>
    <s v="B"/>
    <n v="502"/>
    <s v="MULTI-UNIT DWELLING (APARTMENT, DUPLEX, ETC)"/>
    <n v="207"/>
    <s v="OTHER KNIFE"/>
    <s v="IC"/>
    <s v="Invest Cont"/>
    <n v="236"/>
    <m/>
    <s v="4200    SANTA ROSALIA                DR"/>
    <m/>
    <n v="34.012799999999999"/>
    <n v="-118.3447"/>
  </r>
  <r>
    <n v="201225567"/>
    <s v="12-01-2020"/>
    <s v="12-01-2020"/>
    <x v="222"/>
    <n v="12"/>
    <x v="6"/>
    <n v="1232"/>
    <n v="2"/>
    <n v="626"/>
    <s v="INTIMATE PARTNER - SIMPLE ASSAULT"/>
    <s v="0913 0417 0416 0401 2000 1814"/>
    <x v="37"/>
    <x v="1"/>
    <x v="1"/>
    <s v="B"/>
    <n v="502"/>
    <s v="MULTI-UNIT DWELLING (APARTMENT, DUPLEX, ETC)"/>
    <n v="400"/>
    <s v="STRONG-ARM (HANDS, FIST, FEET OR BODILY FORCE)"/>
    <s v="AO"/>
    <s v="Adult Other"/>
    <n v="626"/>
    <m/>
    <s v="2400 W  SLAUSON                      AV"/>
    <m/>
    <n v="33.989100000000001"/>
    <n v="-118.3198"/>
  </r>
  <r>
    <n v="200710063"/>
    <s v="06-05-2020"/>
    <s v="30-05-2020"/>
    <x v="355"/>
    <n v="7"/>
    <x v="10"/>
    <n v="702"/>
    <n v="1"/>
    <n v="231"/>
    <s v="ASSAULT WITH DEADLY WEAPON ON POLICE OFFICER"/>
    <s v="1822 1212 0447"/>
    <x v="0"/>
    <x v="0"/>
    <x v="2"/>
    <s v="Unknown"/>
    <n v="101"/>
    <s v="STREET"/>
    <n v="500"/>
    <s v="UNKNOWN WEAPON/OTHER WEAPON"/>
    <s v="IC"/>
    <s v="Invest Cont"/>
    <n v="231"/>
    <m/>
    <s v="7500 W  MELROSE                      AV"/>
    <m/>
    <n v="34.0837"/>
    <n v="-118.3532"/>
  </r>
  <r>
    <n v="200808663"/>
    <s v="22-04-2020"/>
    <s v="22-04-2020"/>
    <x v="61"/>
    <n v="8"/>
    <x v="9"/>
    <n v="881"/>
    <n v="2"/>
    <n v="625"/>
    <s v="OTHER ASSAULT"/>
    <n v="448"/>
    <x v="64"/>
    <x v="2"/>
    <x v="2"/>
    <s v="O"/>
    <n v="203"/>
    <s v="OTHER BUSINESS"/>
    <n v="400"/>
    <s v="STRONG-ARM (HANDS, FIST, FEET OR BODILY FORCE)"/>
    <s v="AO"/>
    <s v="Adult Other"/>
    <n v="625"/>
    <m/>
    <s v="12100 W  PICO                         BL"/>
    <m/>
    <n v="34.034100000000002"/>
    <n v="-118.4525"/>
  </r>
  <r>
    <n v="200208638"/>
    <s v="04-06-2020"/>
    <s v="21-03-2020"/>
    <x v="33"/>
    <n v="2"/>
    <x v="0"/>
    <n v="251"/>
    <n v="2"/>
    <n v="624"/>
    <s v="BATTERY - SIMPLE ASSAULT"/>
    <s v="0416 1206 2002 0448 0361 0603"/>
    <x v="17"/>
    <x v="3"/>
    <x v="2"/>
    <s v="W"/>
    <n v="501"/>
    <s v="SINGLE FAMILY DWELLING"/>
    <n v="400"/>
    <s v="STRONG-ARM (HANDS, FIST, FEET OR BODILY FORCE)"/>
    <s v="AO"/>
    <s v="Adult Other"/>
    <n v="624"/>
    <m/>
    <s v="500 S  CORONADO                     ST"/>
    <m/>
    <n v="34.062800000000003"/>
    <n v="-118.2811"/>
  </r>
  <r>
    <n v="200118676"/>
    <s v="29-09-2020"/>
    <s v="28-09-2020"/>
    <x v="90"/>
    <n v="1"/>
    <x v="7"/>
    <n v="163"/>
    <n v="1"/>
    <n v="210"/>
    <s v="ROBBERY"/>
    <s v="0355 0352 1822 0344 0416"/>
    <x v="58"/>
    <x v="3"/>
    <x v="2"/>
    <s v="H"/>
    <n v="102"/>
    <s v="SIDEWALK"/>
    <n v="400"/>
    <s v="STRONG-ARM (HANDS, FIST, FEET OR BODILY FORCE)"/>
    <s v="IC"/>
    <s v="Invest Cont"/>
    <n v="210"/>
    <m/>
    <s v="7TH"/>
    <s v="BROADWAY"/>
    <n v="34.045200000000001"/>
    <n v="-118.2533"/>
  </r>
  <r>
    <n v="201013438"/>
    <s v="25-09-2020"/>
    <s v="25-09-2020"/>
    <x v="199"/>
    <n v="10"/>
    <x v="12"/>
    <n v="1011"/>
    <n v="2"/>
    <n v="626"/>
    <s v="INTIMATE PARTNER - SIMPLE ASSAULT"/>
    <s v="0400 0444 2000 1813 0913 0429"/>
    <x v="5"/>
    <x v="2"/>
    <x v="1"/>
    <s v="H"/>
    <n v="501"/>
    <s v="SINGLE FAMILY DWELLING"/>
    <n v="400"/>
    <s v="STRONG-ARM (HANDS, FIST, FEET OR BODILY FORCE)"/>
    <s v="IC"/>
    <s v="Invest Cont"/>
    <n v="626"/>
    <m/>
    <s v="7400    BECKFORD                     AV"/>
    <m/>
    <n v="34.204700000000003"/>
    <n v="-118.5513"/>
  </r>
  <r>
    <n v="201215218"/>
    <s v="23-06-2020"/>
    <s v="23-06-2020"/>
    <x v="192"/>
    <n v="12"/>
    <x v="6"/>
    <n v="1248"/>
    <n v="2"/>
    <n v="930"/>
    <s v="CRIMINAL THREATS - NO WEAPON DISPLAYED"/>
    <s v="0361 0913 0421 0319 0432 2004"/>
    <x v="54"/>
    <x v="3"/>
    <x v="1"/>
    <s v="H"/>
    <n v="501"/>
    <s v="SINGLE FAMILY DWELLING"/>
    <n v="511"/>
    <s v="VERBAL THREAT"/>
    <s v="AO"/>
    <s v="Adult Other"/>
    <n v="930"/>
    <m/>
    <s v="800 W  GAGE                         AV"/>
    <m/>
    <n v="33.981900000000003"/>
    <n v="-118.2871"/>
  </r>
  <r>
    <n v="200804588"/>
    <s v="14-01-2020"/>
    <s v="01-11-2020"/>
    <x v="443"/>
    <n v="8"/>
    <x v="9"/>
    <n v="881"/>
    <n v="1"/>
    <n v="310"/>
    <s v="BURGLARY"/>
    <s v="0344 1822 1420"/>
    <x v="30"/>
    <x v="3"/>
    <x v="2"/>
    <s v="W"/>
    <n v="221"/>
    <s v="PUBLIC STORAGE"/>
    <n v="500"/>
    <s v="UNKNOWN WEAPON/OTHER WEAPON"/>
    <s v="IC"/>
    <s v="Invest Cont"/>
    <n v="310"/>
    <m/>
    <s v="11600 W  OLYMPIC                      BL"/>
    <m/>
    <n v="34.035400000000003"/>
    <n v="-118.446"/>
  </r>
  <r>
    <n v="201214159"/>
    <s v="06-05-2020"/>
    <s v="06-05-2020"/>
    <x v="58"/>
    <n v="12"/>
    <x v="6"/>
    <n v="1219"/>
    <n v="2"/>
    <n v="626"/>
    <s v="INTIMATE PARTNER - SIMPLE ASSAULT"/>
    <s v="2000 1814 0913 0416"/>
    <x v="25"/>
    <x v="4"/>
    <x v="1"/>
    <s v="B"/>
    <n v="101"/>
    <s v="STREET"/>
    <n v="400"/>
    <s v="STRONG-ARM (HANDS, FIST, FEET OR BODILY FORCE)"/>
    <s v="AO"/>
    <s v="Adult Other"/>
    <n v="626"/>
    <m/>
    <s v="5200 S  FIGUEROA                     ST"/>
    <m/>
    <n v="33.995399999999997"/>
    <n v="-118.28270000000001"/>
  </r>
  <r>
    <n v="200211859"/>
    <s v="27-06-2020"/>
    <s v="27-06-2020"/>
    <x v="115"/>
    <n v="2"/>
    <x v="0"/>
    <n v="212"/>
    <n v="1"/>
    <n v="230"/>
    <s v="ASSAULT WITH DEADLY WEAPON, AGGRAVATED ASSAULT"/>
    <s v="1218 2004 0416 0445 1206 2047 1822"/>
    <x v="38"/>
    <x v="3"/>
    <x v="2"/>
    <s v="W"/>
    <n v="102"/>
    <s v="SIDEWALK"/>
    <n v="304"/>
    <s v="CLUB/BAT"/>
    <s v="IC"/>
    <s v="Invest Cont"/>
    <n v="230"/>
    <m/>
    <s v="N  VERMONT                      AV"/>
    <s v="BEVERLY                      BL"/>
    <n v="34.076300000000003"/>
    <n v="-118.29170000000001"/>
  </r>
  <r>
    <n v="200810243"/>
    <s v="06-02-2020"/>
    <s v="06-01-2020"/>
    <x v="76"/>
    <n v="8"/>
    <x v="9"/>
    <n v="822"/>
    <n v="2"/>
    <n v="624"/>
    <s v="BATTERY - SIMPLE ASSAULT"/>
    <s v="0444 0400"/>
    <x v="8"/>
    <x v="3"/>
    <x v="1"/>
    <s v="W"/>
    <n v="501"/>
    <s v="SINGLE FAMILY DWELLING"/>
    <n v="400"/>
    <s v="STRONG-ARM (HANDS, FIST, FEET OR BODILY FORCE)"/>
    <s v="AA"/>
    <s v="Adult Arrest"/>
    <n v="624"/>
    <m/>
    <s v="700    MOUNT HOLYOKE                ST"/>
    <m/>
    <n v="34.042999999999999"/>
    <n v="-118.5398"/>
  </r>
  <r>
    <n v="200618324"/>
    <s v="21-11-2020"/>
    <s v="21-11-2020"/>
    <x v="247"/>
    <n v="6"/>
    <x v="1"/>
    <n v="638"/>
    <n v="2"/>
    <n v="624"/>
    <s v="BATTERY - SIMPLE ASSAULT"/>
    <s v="0400 1202 0444 0416 0429 1822 0329 0910"/>
    <x v="52"/>
    <x v="2"/>
    <x v="1"/>
    <s v="W"/>
    <n v="801"/>
    <s v="MTA BUS"/>
    <n v="400"/>
    <s v="STRONG-ARM (HANDS, FIST, FEET OR BODILY FORCE)"/>
    <s v="IC"/>
    <s v="Invest Cont"/>
    <n v="624"/>
    <m/>
    <s v="HOLLYWOOD"/>
    <s v="WILTON"/>
    <n v="34.101700000000001"/>
    <n v="-118.31359999999999"/>
  </r>
  <r>
    <n v="200610240"/>
    <s v="15-05-2020"/>
    <s v="14-05-2020"/>
    <x v="33"/>
    <n v="6"/>
    <x v="1"/>
    <n v="636"/>
    <n v="1"/>
    <n v="230"/>
    <s v="ASSAULT WITH DEADLY WEAPON, AGGRAVATED ASSAULT"/>
    <s v="0416 2004 1218 1822"/>
    <x v="11"/>
    <x v="1"/>
    <x v="2"/>
    <s v="B"/>
    <n v="102"/>
    <s v="SIDEWALK"/>
    <n v="400"/>
    <s v="STRONG-ARM (HANDS, FIST, FEET OR BODILY FORCE)"/>
    <s v="AA"/>
    <s v="Adult Arrest"/>
    <n v="230"/>
    <m/>
    <s v="HOLLYWOOD"/>
    <s v="WHITLEY"/>
    <n v="34.101599999999998"/>
    <n v="-118.33329999999999"/>
  </r>
  <r>
    <n v="200512836"/>
    <s v="08-10-2020"/>
    <s v="08-10-2020"/>
    <x v="20"/>
    <n v="5"/>
    <x v="3"/>
    <n v="514"/>
    <n v="2"/>
    <n v="624"/>
    <s v="BATTERY - SIMPLE ASSAULT"/>
    <s v="0444 0448 1820 0913"/>
    <x v="4"/>
    <x v="3"/>
    <x v="1"/>
    <s v="W"/>
    <n v="140"/>
    <s v="BALCONY*"/>
    <n v="400"/>
    <s v="STRONG-ARM (HANDS, FIST, FEET OR BODILY FORCE)"/>
    <s v="IC"/>
    <s v="Invest Cont"/>
    <n v="624"/>
    <m/>
    <s v="1100 W  PACIFIC COAST                HY"/>
    <m/>
    <n v="33.790500000000002"/>
    <n v="-118.2762"/>
  </r>
  <r>
    <n v="201219424"/>
    <s v="27-08-2020"/>
    <s v="27-08-2020"/>
    <x v="131"/>
    <n v="12"/>
    <x v="6"/>
    <n v="1249"/>
    <n v="1"/>
    <n v="230"/>
    <s v="ASSAULT WITH DEADLY WEAPON, AGGRAVATED ASSAULT"/>
    <s v="1822 0445 0447 0356 0903 2055 1516"/>
    <x v="35"/>
    <x v="3"/>
    <x v="2"/>
    <s v="H"/>
    <n v="101"/>
    <s v="STREET"/>
    <n v="310"/>
    <s v="CONCRETE BLOCK/BRICK"/>
    <s v="AO"/>
    <s v="Adult Other"/>
    <n v="230"/>
    <m/>
    <s v="FIGUEROA                     ST"/>
    <s v="65TH                         ST"/>
    <n v="33.980600000000003"/>
    <n v="-118.28270000000001"/>
  </r>
  <r>
    <n v="201227272"/>
    <s v="28-12-2020"/>
    <s v="28-12-2020"/>
    <x v="54"/>
    <n v="12"/>
    <x v="6"/>
    <n v="1231"/>
    <n v="2"/>
    <n v="753"/>
    <s v="DISCHARGE FIREARMS/SHOTS FIRED"/>
    <s v="1100 1309"/>
    <x v="0"/>
    <x v="0"/>
    <x v="0"/>
    <s v="Unknown"/>
    <n v="101"/>
    <s v="STREET"/>
    <n v="106"/>
    <s v="UNKNOWN FIREARM"/>
    <s v="IC"/>
    <s v="Invest Cont"/>
    <n v="753"/>
    <m/>
    <s v="W  62ND                         ST"/>
    <s v="S  VERDUN                       AV"/>
    <n v="33.983499999999999"/>
    <n v="-118.346"/>
  </r>
  <r>
    <n v="201208914"/>
    <s v="03-10-2020"/>
    <s v="03-10-2020"/>
    <x v="444"/>
    <n v="12"/>
    <x v="6"/>
    <n v="1263"/>
    <n v="1"/>
    <n v="210"/>
    <s v="ROBBERY"/>
    <s v="0400 0344"/>
    <x v="37"/>
    <x v="1"/>
    <x v="1"/>
    <s v="H"/>
    <n v="102"/>
    <s v="SIDEWALK"/>
    <n v="400"/>
    <s v="STRONG-ARM (HANDS, FIST, FEET OR BODILY FORCE)"/>
    <s v="IC"/>
    <s v="Invest Cont"/>
    <n v="210"/>
    <m/>
    <s v="2000 W  79TH                         ST"/>
    <m/>
    <n v="33.967300000000002"/>
    <n v="-118.3134"/>
  </r>
  <r>
    <n v="201013906"/>
    <s v="10-10-2020"/>
    <s v="10-10-2020"/>
    <x v="191"/>
    <n v="10"/>
    <x v="12"/>
    <n v="1021"/>
    <n v="2"/>
    <n v="624"/>
    <s v="BATTERY - SIMPLE ASSAULT"/>
    <s v="2002 0446 0913 0416 0360"/>
    <x v="58"/>
    <x v="3"/>
    <x v="2"/>
    <s v="H"/>
    <n v="501"/>
    <s v="SINGLE FAMILY DWELLING"/>
    <n v="400"/>
    <s v="STRONG-ARM (HANDS, FIST, FEET OR BODILY FORCE)"/>
    <s v="AO"/>
    <s v="Adult Other"/>
    <n v="624"/>
    <m/>
    <s v="19400    KITTRIDGE                    ST"/>
    <m/>
    <n v="34.1907"/>
    <n v="-118.556"/>
  </r>
  <r>
    <n v="201008334"/>
    <s v="23-04-2020"/>
    <s v="23-04-2020"/>
    <x v="35"/>
    <n v="10"/>
    <x v="12"/>
    <n v="1024"/>
    <n v="1"/>
    <n v="230"/>
    <s v="ASSAULT WITH DEADLY WEAPON, AGGRAVATED ASSAULT"/>
    <s v="0400 0444 0416 0417 0421 0422 0913"/>
    <x v="9"/>
    <x v="3"/>
    <x v="2"/>
    <s v="O"/>
    <n v="217"/>
    <s v="AUTO REPAIR SHOP"/>
    <n v="400"/>
    <s v="STRONG-ARM (HANDS, FIST, FEET OR BODILY FORCE)"/>
    <s v="AA"/>
    <s v="Adult Arrest"/>
    <n v="230"/>
    <m/>
    <s v="6900    RESEDA                       BL"/>
    <m/>
    <n v="34.195799999999998"/>
    <n v="-118.5399"/>
  </r>
  <r>
    <n v="200118486"/>
    <s v="25-09-2020"/>
    <s v="25-09-2020"/>
    <x v="152"/>
    <n v="1"/>
    <x v="7"/>
    <n v="192"/>
    <n v="2"/>
    <n v="860"/>
    <s v="BATTERY WITH SEXUAL CONTACT"/>
    <s v="0917 1822 0522 0551 0531"/>
    <x v="50"/>
    <x v="3"/>
    <x v="2"/>
    <s v="H"/>
    <n v="701"/>
    <s v="HOSPITAL"/>
    <n v="400"/>
    <s v="STRONG-ARM (HANDS, FIST, FEET OR BODILY FORCE)"/>
    <s v="AO"/>
    <s v="Adult Other"/>
    <n v="860"/>
    <m/>
    <s v="1400 S  GRAND                        AV"/>
    <m/>
    <n v="34.036900000000003"/>
    <n v="-118.2655"/>
  </r>
  <r>
    <n v="200114742"/>
    <s v="13-07-2020"/>
    <s v="13-07-2020"/>
    <x v="228"/>
    <n v="1"/>
    <x v="7"/>
    <n v="119"/>
    <n v="1"/>
    <n v="441"/>
    <s v="THEFT PLAIN - ATTEMPT"/>
    <s v="2004 1607 0910 1402 1822 1414"/>
    <x v="0"/>
    <x v="0"/>
    <x v="0"/>
    <s v="Unknown"/>
    <n v="834"/>
    <s v="LA UNION STATION (NOT LINE SPECIFIC)"/>
    <n v="200"/>
    <s v="KNIFE WITH BLADE 6INCHES OR LESS"/>
    <s v="AO"/>
    <s v="Adult Other"/>
    <n v="441"/>
    <n v="998"/>
    <s v="00    GATEWAY PLZ"/>
    <m/>
    <n v="34.055199999999999"/>
    <n v="-118.2333"/>
  </r>
  <r>
    <n v="201301170"/>
    <s v="17-12-2020"/>
    <s v="17-12-2020"/>
    <x v="179"/>
    <n v="13"/>
    <x v="5"/>
    <n v="1372"/>
    <n v="2"/>
    <n v="740"/>
    <s v="VANDALISM - FELONY ($400 &amp; OVER, ALL CHURCH VANDALISMS)"/>
    <s v="1402 1805 0915 0906 0329"/>
    <x v="0"/>
    <x v="0"/>
    <x v="2"/>
    <s v="H"/>
    <n v="708"/>
    <s v="CHURCH/CHAPEL (CHANGED 03-03 FROM CHURCH/TEMPLE)"/>
    <n v="500"/>
    <s v="UNKNOWN WEAPON/OTHER WEAPON"/>
    <s v="AO"/>
    <s v="Adult Other"/>
    <n v="740"/>
    <n v="998"/>
    <s v="53RD                         ST"/>
    <s v="SAN PEDRO                    ST"/>
    <n v="33.994300000000003"/>
    <n v="-118.2701"/>
  </r>
  <r>
    <n v="200806571"/>
    <s v="27-02-2020"/>
    <s v="27-02-2020"/>
    <x v="28"/>
    <n v="8"/>
    <x v="9"/>
    <n v="842"/>
    <n v="2"/>
    <n v="624"/>
    <s v="BATTERY - SIMPLE ASSAULT"/>
    <s v="0342 0416 0400"/>
    <x v="18"/>
    <x v="3"/>
    <x v="2"/>
    <s v="W"/>
    <n v="502"/>
    <s v="MULTI-UNIT DWELLING (APARTMENT, DUPLEX, ETC)"/>
    <n v="400"/>
    <s v="STRONG-ARM (HANDS, FIST, FEET OR BODILY FORCE)"/>
    <s v="IC"/>
    <s v="Invest Cont"/>
    <n v="624"/>
    <m/>
    <s v="11700    WILSHIRE                     BL"/>
    <m/>
    <n v="34.049500000000002"/>
    <n v="-118.4609"/>
  </r>
  <r>
    <n v="200216620"/>
    <s v="25-10-2020"/>
    <s v="25-10-2020"/>
    <x v="195"/>
    <n v="2"/>
    <x v="0"/>
    <n v="221"/>
    <n v="1"/>
    <n v="230"/>
    <s v="ASSAULT WITH DEADLY WEAPON, AGGRAVATED ASSAULT"/>
    <s v="1206 0913 0361 0334 0302"/>
    <x v="9"/>
    <x v="3"/>
    <x v="2"/>
    <s v="H"/>
    <n v="121"/>
    <s v="YARD (RESIDENTIAL/BUSINESS)"/>
    <n v="102"/>
    <s v="HAND GUN"/>
    <s v="AO"/>
    <s v="Adult Other"/>
    <n v="230"/>
    <m/>
    <s v="300 N  MARIPOSA                     AV"/>
    <m/>
    <n v="34.076300000000003"/>
    <n v="-118.29949999999999"/>
  </r>
  <r>
    <n v="200216676"/>
    <s v="26-10-2020"/>
    <s v="26-10-2020"/>
    <x v="25"/>
    <n v="2"/>
    <x v="0"/>
    <n v="269"/>
    <n v="2"/>
    <n v="626"/>
    <s v="INTIMATE PARTNER - SIMPLE ASSAULT"/>
    <s v="2000 1814 0913 0400 0408 1407 1419"/>
    <x v="33"/>
    <x v="1"/>
    <x v="1"/>
    <s v="H"/>
    <n v="502"/>
    <s v="MULTI-UNIT DWELLING (APARTMENT, DUPLEX, ETC)"/>
    <n v="400"/>
    <s v="STRONG-ARM (HANDS, FIST, FEET OR BODILY FORCE)"/>
    <s v="IC"/>
    <s v="Invest Cont"/>
    <n v="626"/>
    <n v="998"/>
    <s v="700    GARLAND                      AV"/>
    <m/>
    <n v="34.049599999999998"/>
    <n v="-118.2677"/>
  </r>
  <r>
    <n v="201207836"/>
    <s v="25-02-2020"/>
    <s v="22-01-2020"/>
    <x v="76"/>
    <n v="12"/>
    <x v="6"/>
    <n v="1213"/>
    <n v="2"/>
    <n v="930"/>
    <s v="CRIMINAL THREATS - NO WEAPON DISPLAYED"/>
    <s v="0913 0421 1817 0337"/>
    <x v="59"/>
    <x v="2"/>
    <x v="1"/>
    <s v="H"/>
    <n v="517"/>
    <s v="MISSIONS/SHELTERS"/>
    <n v="511"/>
    <s v="VERBAL THREAT"/>
    <s v="IC"/>
    <s v="Invest Cont"/>
    <n v="930"/>
    <m/>
    <s v="5700 S  WESTERN                      AV"/>
    <m/>
    <n v="33.990699999999997"/>
    <n v="-118.30889999999999"/>
  </r>
  <r>
    <n v="200804531"/>
    <s v="13-01-2020"/>
    <s v="13-01-2020"/>
    <x v="25"/>
    <n v="8"/>
    <x v="9"/>
    <n v="833"/>
    <n v="2"/>
    <n v="626"/>
    <s v="INTIMATE PARTNER - SIMPLE ASSAULT"/>
    <s v="1414 0444 1814"/>
    <x v="13"/>
    <x v="3"/>
    <x v="2"/>
    <s v="O"/>
    <n v="501"/>
    <s v="SINGLE FAMILY DWELLING"/>
    <n v="400"/>
    <s v="STRONG-ARM (HANDS, FIST, FEET OR BODILY FORCE)"/>
    <s v="AO"/>
    <s v="Adult Other"/>
    <n v="626"/>
    <m/>
    <s v="1200    MIDVALE                      AV"/>
    <m/>
    <n v="34.058399999999999"/>
    <n v="-118.4455"/>
  </r>
  <r>
    <n v="201222258"/>
    <s v="10-08-2020"/>
    <s v="10-08-2020"/>
    <x v="445"/>
    <n v="12"/>
    <x v="6"/>
    <n v="1215"/>
    <n v="2"/>
    <n v="740"/>
    <s v="VANDALISM - FELONY ($400 &amp; OVER, ALL CHURCH VANDALISMS)"/>
    <s v="0400 0913"/>
    <x v="38"/>
    <x v="3"/>
    <x v="2"/>
    <s v="O"/>
    <n v="502"/>
    <s v="MULTI-UNIT DWELLING (APARTMENT, DUPLEX, ETC)"/>
    <n v="114"/>
    <s v="AIR PISTOL/REVOLVER/RIFLE/BB GUN"/>
    <s v="JA"/>
    <s v="Juv Arrest"/>
    <n v="740"/>
    <m/>
    <s v="1300 W  57TH                         ST"/>
    <m/>
    <n v="33.990900000000003"/>
    <n v="-118.298"/>
  </r>
  <r>
    <n v="200122739"/>
    <s v="24-12-2020"/>
    <s v="20-12-2020"/>
    <x v="136"/>
    <n v="1"/>
    <x v="7"/>
    <n v="101"/>
    <n v="2"/>
    <n v="860"/>
    <s v="BATTERY WITH SEXUAL CONTACT"/>
    <s v="0448 1601 0400 0913"/>
    <x v="40"/>
    <x v="2"/>
    <x v="1"/>
    <s v="A"/>
    <n v="701"/>
    <s v="HOSPITAL"/>
    <n v="400"/>
    <s v="STRONG-ARM (HANDS, FIST, FEET OR BODILY FORCE)"/>
    <s v="IC"/>
    <s v="Invest Cont"/>
    <n v="860"/>
    <m/>
    <s v="700 W  COLLEGE                      ST"/>
    <m/>
    <n v="34.066099999999999"/>
    <n v="-118.2436"/>
  </r>
  <r>
    <n v="200909550"/>
    <s v="05-11-2020"/>
    <s v="05-10-2020"/>
    <x v="182"/>
    <n v="9"/>
    <x v="2"/>
    <n v="923"/>
    <n v="1"/>
    <n v="410"/>
    <s v="BURGLARY FROM VEHICLE, ATTEMPTED"/>
    <n v="1501"/>
    <x v="54"/>
    <x v="3"/>
    <x v="2"/>
    <s v="H"/>
    <n v="101"/>
    <s v="STREET"/>
    <n v="500"/>
    <s v="UNKNOWN WEAPON/OTHER WEAPON"/>
    <s v="IC"/>
    <s v="Invest Cont"/>
    <n v="410"/>
    <m/>
    <s v="14800    VANOWEN                      ST"/>
    <m/>
    <n v="34.193899999999999"/>
    <n v="-118.45529999999999"/>
  </r>
  <r>
    <n v="200716843"/>
    <s v="12-02-2020"/>
    <s v="20-11-2020"/>
    <x v="136"/>
    <n v="7"/>
    <x v="10"/>
    <n v="734"/>
    <n v="2"/>
    <n v="626"/>
    <s v="INTIMATE PARTNER - SIMPLE ASSAULT"/>
    <s v="2000 0913 1813 0417 0416"/>
    <x v="14"/>
    <x v="1"/>
    <x v="2"/>
    <s v="B"/>
    <n v="502"/>
    <s v="MULTI-UNIT DWELLING (APARTMENT, DUPLEX, ETC)"/>
    <n v="400"/>
    <s v="STRONG-ARM (HANDS, FIST, FEET OR BODILY FORCE)"/>
    <s v="AO"/>
    <s v="Adult Other"/>
    <n v="626"/>
    <m/>
    <s v="500 S  SIERRA BONITA                AV"/>
    <m/>
    <n v="34.064999999999998"/>
    <n v="-118.3531"/>
  </r>
  <r>
    <n v="200607295"/>
    <s v="02-03-2020"/>
    <s v="02-03-2020"/>
    <x v="27"/>
    <n v="6"/>
    <x v="1"/>
    <n v="647"/>
    <n v="2"/>
    <n v="624"/>
    <s v="BATTERY - SIMPLE ASSAULT"/>
    <s v="0305 0400 0416 0432 0443 0913 1820"/>
    <x v="13"/>
    <x v="3"/>
    <x v="2"/>
    <s v="W"/>
    <n v="502"/>
    <s v="MULTI-UNIT DWELLING (APARTMENT, DUPLEX, ETC)"/>
    <n v="400"/>
    <s v="STRONG-ARM (HANDS, FIST, FEET OR BODILY FORCE)"/>
    <s v="IC"/>
    <s v="Invest Cont"/>
    <n v="624"/>
    <m/>
    <s v="1600 N  ARGYLE                       AV"/>
    <m/>
    <n v="34.099800000000002"/>
    <n v="-118.3252"/>
  </r>
  <r>
    <n v="201221922"/>
    <s v="10-03-2020"/>
    <s v="10-03-2020"/>
    <x v="341"/>
    <n v="12"/>
    <x v="6"/>
    <n v="1256"/>
    <n v="1"/>
    <n v="210"/>
    <s v="ROBBERY"/>
    <s v="1822 0213 0916"/>
    <x v="29"/>
    <x v="1"/>
    <x v="2"/>
    <s v="H"/>
    <n v="101"/>
    <s v="STREET"/>
    <n v="500"/>
    <s v="UNKNOWN WEAPON/OTHER WEAPON"/>
    <s v="IC"/>
    <s v="Invest Cont"/>
    <n v="210"/>
    <m/>
    <s v="FLORENCE"/>
    <s v="GRAND"/>
    <n v="33.974699999999999"/>
    <n v="-118.2803"/>
  </r>
  <r>
    <n v="200508509"/>
    <s v="21-04-2020"/>
    <s v="21-04-2020"/>
    <x v="43"/>
    <n v="5"/>
    <x v="3"/>
    <n v="501"/>
    <n v="1"/>
    <n v="210"/>
    <s v="ROBBERY"/>
    <s v="0216 0334 0342 1309 1310 0213"/>
    <x v="0"/>
    <x v="0"/>
    <x v="0"/>
    <s v="Unknown"/>
    <n v="101"/>
    <s v="STREET"/>
    <n v="101"/>
    <s v="REVOLVER"/>
    <s v="IC"/>
    <s v="Invest Cont"/>
    <n v="210"/>
    <m/>
    <s v="DENVER"/>
    <s v="184TH                        ST"/>
    <n v="33.864800000000002"/>
    <n v="-118.2931"/>
  </r>
  <r>
    <n v="200613451"/>
    <s v="08-03-2020"/>
    <s v="08-03-2020"/>
    <x v="32"/>
    <n v="6"/>
    <x v="1"/>
    <n v="636"/>
    <n v="1"/>
    <n v="230"/>
    <s v="ASSAULT WITH DEADLY WEAPON, AGGRAVATED ASSAULT"/>
    <s v="0400 0416 1402 2004 1414 1822"/>
    <x v="18"/>
    <x v="3"/>
    <x v="2"/>
    <s v="H"/>
    <n v="101"/>
    <s v="STREET"/>
    <n v="308"/>
    <s v="STICK"/>
    <s v="AO"/>
    <s v="Adult Other"/>
    <n v="230"/>
    <n v="998"/>
    <s v="LAS PALMAS"/>
    <s v="HOLLYWOOD"/>
    <n v="34.101599999999998"/>
    <n v="-118.33620000000001"/>
  </r>
  <r>
    <n v="200618184"/>
    <s v="18-11-2020"/>
    <s v="18-11-2020"/>
    <x v="90"/>
    <n v="6"/>
    <x v="1"/>
    <n v="647"/>
    <n v="1"/>
    <n v="230"/>
    <s v="ASSAULT WITH DEADLY WEAPON, AGGRAVATED ASSAULT"/>
    <s v="0400 0416 1202 1501 1822 1218"/>
    <x v="11"/>
    <x v="1"/>
    <x v="1"/>
    <s v="B"/>
    <n v="102"/>
    <s v="SIDEWALK"/>
    <n v="308"/>
    <s v="STICK"/>
    <s v="IC"/>
    <s v="Invest Cont"/>
    <n v="230"/>
    <m/>
    <s v="SUNSET                       BL"/>
    <s v="EL CENTRO"/>
    <n v="34.097999999999999"/>
    <n v="-118.3237"/>
  </r>
  <r>
    <n v="200305593"/>
    <s v="27-01-2020"/>
    <s v="27-01-2020"/>
    <x v="154"/>
    <n v="3"/>
    <x v="4"/>
    <n v="392"/>
    <n v="1"/>
    <n v="230"/>
    <s v="ASSAULT WITH DEADLY WEAPON, AGGRAVATED ASSAULT"/>
    <s v="0913 0906 1310 0329 1251 0334 0319 1100 1817 1407"/>
    <x v="25"/>
    <x v="4"/>
    <x v="1"/>
    <s v="B"/>
    <n v="102"/>
    <s v="SIDEWALK"/>
    <n v="109"/>
    <s v="SEMI-AUTOMATIC PISTOL"/>
    <s v="IC"/>
    <s v="Invest Cont"/>
    <n v="230"/>
    <m/>
    <s v="W  8TH                          AV"/>
    <s v="52ND                         ST"/>
    <n v="33.994999999999997"/>
    <n v="-118.3258"/>
  </r>
  <r>
    <n v="200810032"/>
    <s v="29-05-2020"/>
    <s v="28-05-2020"/>
    <x v="122"/>
    <n v="8"/>
    <x v="9"/>
    <n v="884"/>
    <n v="1"/>
    <n v="210"/>
    <s v="ROBBERY"/>
    <s v="0444 0429 0355 1300 1822"/>
    <x v="4"/>
    <x v="3"/>
    <x v="2"/>
    <s v="H"/>
    <n v="102"/>
    <s v="SIDEWALK"/>
    <n v="113"/>
    <s v="SIMULATED GUN"/>
    <s v="AA"/>
    <s v="Adult Arrest"/>
    <n v="210"/>
    <m/>
    <s v="WESTWOOD                     BL"/>
    <s v="ASHBY                        AV"/>
    <n v="34.037199999999999"/>
    <n v="-118.42610000000001"/>
  </r>
  <r>
    <n v="200908628"/>
    <s v="19-04-2020"/>
    <s v="18-04-2020"/>
    <x v="168"/>
    <n v="9"/>
    <x v="2"/>
    <n v="911"/>
    <n v="1"/>
    <n v="230"/>
    <s v="ASSAULT WITH DEADLY WEAPON, AGGRAVATED ASSAULT"/>
    <s v="2004 0445 2002 1822 1420"/>
    <x v="0"/>
    <x v="0"/>
    <x v="2"/>
    <s v="O"/>
    <n v="401"/>
    <s v="MINI-MART"/>
    <n v="308"/>
    <s v="STICK"/>
    <s v="AA"/>
    <s v="Adult Arrest"/>
    <n v="230"/>
    <m/>
    <s v="SEPULVEDA"/>
    <s v="VANOWEN"/>
    <n v="34.193899999999999"/>
    <n v="-118.4662"/>
  </r>
  <r>
    <n v="200114371"/>
    <s v="07-05-2020"/>
    <s v="07-05-2020"/>
    <x v="33"/>
    <n v="1"/>
    <x v="7"/>
    <n v="154"/>
    <n v="2"/>
    <n v="930"/>
    <s v="CRIMINAL THREATS - NO WEAPON DISPLAYED"/>
    <s v="0603 0913 0443 0361 1276 0421 0334"/>
    <x v="14"/>
    <x v="1"/>
    <x v="1"/>
    <s v="B"/>
    <n v="502"/>
    <s v="MULTI-UNIT DWELLING (APARTMENT, DUPLEX, ETC)"/>
    <n v="511"/>
    <s v="VERBAL THREAT"/>
    <s v="AA"/>
    <s v="Adult Arrest"/>
    <n v="930"/>
    <m/>
    <s v="500 S  MAIN                         ST"/>
    <m/>
    <n v="34.046500000000002"/>
    <n v="-118.2488"/>
  </r>
  <r>
    <n v="200305521"/>
    <s v="26-01-2020"/>
    <s v="26-01-2020"/>
    <x v="193"/>
    <n v="3"/>
    <x v="4"/>
    <n v="376"/>
    <n v="1"/>
    <n v="761"/>
    <s v="BRANDISH WEAPON"/>
    <s v="2000 1814 0334 0421 0416 1309 0913"/>
    <x v="51"/>
    <x v="2"/>
    <x v="1"/>
    <s v="B"/>
    <n v="501"/>
    <s v="SINGLE FAMILY DWELLING"/>
    <n v="219"/>
    <s v="SCREWDRIVER"/>
    <s v="AO"/>
    <s v="Adult Other"/>
    <n v="761"/>
    <n v="930"/>
    <s v="3900    BRIGHTON                     AV"/>
    <m/>
    <n v="34.012099999999997"/>
    <n v="-118.3013"/>
  </r>
  <r>
    <n v="200917334"/>
    <s v="17-11-2020"/>
    <s v="17-11-2020"/>
    <x v="242"/>
    <n v="9"/>
    <x v="2"/>
    <n v="901"/>
    <n v="2"/>
    <n v="753"/>
    <s v="DISCHARGE FIREARMS/SHOTS FIRED"/>
    <s v="1100 1822 1407"/>
    <x v="0"/>
    <x v="0"/>
    <x v="0"/>
    <s v="Unknown"/>
    <n v="101"/>
    <s v="STREET"/>
    <n v="106"/>
    <s v="UNKNOWN FIREARM"/>
    <s v="IC"/>
    <s v="Invest Cont"/>
    <n v="753"/>
    <n v="998"/>
    <s v="15300    WYANDOTTE                    ST"/>
    <m/>
    <n v="34.203000000000003"/>
    <n v="-118.4667"/>
  </r>
  <r>
    <n v="200117509"/>
    <s v="09-06-2020"/>
    <s v="09-06-2020"/>
    <x v="160"/>
    <n v="1"/>
    <x v="7"/>
    <n v="155"/>
    <n v="2"/>
    <n v="624"/>
    <s v="BATTERY - SIMPLE ASSAULT"/>
    <s v="0416 2004 1218 1822 1402"/>
    <x v="56"/>
    <x v="2"/>
    <x v="1"/>
    <s v="H"/>
    <n v="102"/>
    <s v="SIDEWALK"/>
    <n v="500"/>
    <s v="UNKNOWN WEAPON/OTHER WEAPON"/>
    <s v="IC"/>
    <s v="Invest Cont"/>
    <n v="624"/>
    <n v="998"/>
    <s v="WALL"/>
    <s v="5TH"/>
    <n v="34.044899999999998"/>
    <n v="-118.2458"/>
  </r>
  <r>
    <n v="200707212"/>
    <s v="03-10-2020"/>
    <s v="03-10-2020"/>
    <x v="128"/>
    <n v="7"/>
    <x v="10"/>
    <n v="702"/>
    <n v="2"/>
    <n v="624"/>
    <s v="BATTERY - SIMPLE ASSAULT"/>
    <n v="416"/>
    <x v="6"/>
    <x v="1"/>
    <x v="1"/>
    <s v="W"/>
    <n v="501"/>
    <s v="SINGLE FAMILY DWELLING"/>
    <n v="400"/>
    <s v="STRONG-ARM (HANDS, FIST, FEET OR BODILY FORCE)"/>
    <s v="IC"/>
    <s v="Invest Cont"/>
    <n v="624"/>
    <m/>
    <s v="800 N  STANLEY                      AV"/>
    <m/>
    <n v="34.0854"/>
    <n v="-118.35639999999999"/>
  </r>
  <r>
    <n v="200317934"/>
    <s v="18-09-2020"/>
    <s v="18-09-2020"/>
    <x v="6"/>
    <n v="3"/>
    <x v="4"/>
    <n v="332"/>
    <n v="2"/>
    <n v="624"/>
    <s v="BATTERY - SIMPLE ASSAULT"/>
    <s v="1822 0416 0446"/>
    <x v="35"/>
    <x v="3"/>
    <x v="1"/>
    <s v="B"/>
    <n v="101"/>
    <s v="STREET"/>
    <n v="400"/>
    <s v="STRONG-ARM (HANDS, FIST, FEET OR BODILY FORCE)"/>
    <s v="IC"/>
    <s v="Invest Cont"/>
    <n v="624"/>
    <m/>
    <s v="ADAMS                        BL"/>
    <s v="BUCKINGHAM                   RD"/>
    <n v="34.032600000000002"/>
    <n v="-118.34050000000001"/>
  </r>
  <r>
    <n v="200214000"/>
    <s v="13-08-2020"/>
    <s v="13-08-2020"/>
    <x v="246"/>
    <n v="2"/>
    <x v="0"/>
    <n v="221"/>
    <n v="1"/>
    <n v="230"/>
    <s v="ASSAULT WITH DEADLY WEAPON, AGGRAVATED ASSAULT"/>
    <s v="1402 0416 2004 1822 2050 2052 0910 1218 2034 2048"/>
    <x v="9"/>
    <x v="3"/>
    <x v="2"/>
    <s v="B"/>
    <n v="906"/>
    <s v="MTA - RED LINE - VERMONT/BEVERLY"/>
    <n v="308"/>
    <s v="STICK"/>
    <s v="AO"/>
    <s v="Adult Other"/>
    <n v="230"/>
    <n v="998"/>
    <s v="VERMONT"/>
    <s v="BEVERLY"/>
    <n v="34.076300000000003"/>
    <n v="-118.29170000000001"/>
  </r>
  <r>
    <n v="200904218"/>
    <s v="01-06-2020"/>
    <s v="01-05-2020"/>
    <x v="271"/>
    <n v="9"/>
    <x v="2"/>
    <n v="941"/>
    <n v="2"/>
    <n v="812"/>
    <s v="CRM AGNST CHLD (13 OR UNDER) (14-15 &amp; SUSP 10 YRS OLDER)"/>
    <s v="0522 0448"/>
    <x v="26"/>
    <x v="4"/>
    <x v="1"/>
    <s v="W"/>
    <n v="101"/>
    <s v="STREET"/>
    <n v="400"/>
    <s v="STRONG-ARM (HANDS, FIST, FEET OR BODILY FORCE)"/>
    <s v="IC"/>
    <s v="Invest Cont"/>
    <n v="812"/>
    <n v="860"/>
    <s v="OXNARD                       ST"/>
    <s v="SEPULVEDA                    BL"/>
    <n v="34.179400000000001"/>
    <n v="-118.4662"/>
  </r>
  <r>
    <n v="201218615"/>
    <s v="16-08-2020"/>
    <s v="16-08-2020"/>
    <x v="43"/>
    <n v="12"/>
    <x v="6"/>
    <n v="1241"/>
    <n v="1"/>
    <n v="210"/>
    <s v="ROBBERY"/>
    <s v="0416 0305 0411 1822"/>
    <x v="18"/>
    <x v="3"/>
    <x v="2"/>
    <s v="H"/>
    <n v="101"/>
    <s v="STREET"/>
    <n v="500"/>
    <s v="UNKNOWN WEAPON/OTHER WEAPON"/>
    <s v="IC"/>
    <s v="Invest Cont"/>
    <n v="210"/>
    <m/>
    <s v="VICTORIA                     AV"/>
    <s v="HYDE PARK                    BL"/>
    <n v="33.980600000000003"/>
    <n v="-118.3323"/>
  </r>
  <r>
    <n v="200409767"/>
    <s v="14-06-2020"/>
    <s v="13-06-2020"/>
    <x v="355"/>
    <n v="4"/>
    <x v="8"/>
    <n v="402"/>
    <n v="2"/>
    <n v="437"/>
    <s v="RESISTING ARREST"/>
    <s v="0906 1805 1816"/>
    <x v="0"/>
    <x v="0"/>
    <x v="0"/>
    <s v="Unknown"/>
    <n v="102"/>
    <s v="SIDEWALK"/>
    <n v="511"/>
    <s v="VERBAL THREAT"/>
    <s v="AO"/>
    <s v="Adult Other"/>
    <n v="437"/>
    <m/>
    <s v="AVENUE 43"/>
    <s v="GRIFFIN                      AV"/>
    <n v="34.091500000000003"/>
    <n v="-118.2032"/>
  </r>
  <r>
    <n v="200306516"/>
    <s v="02-11-2020"/>
    <s v="02-11-2020"/>
    <x v="57"/>
    <n v="3"/>
    <x v="4"/>
    <n v="393"/>
    <n v="1"/>
    <n v="236"/>
    <s v="INTIMATE PARTNER - AGGRAVATED ASSAULT"/>
    <s v="2000 1813 0400 0416 0913"/>
    <x v="16"/>
    <x v="3"/>
    <x v="1"/>
    <s v="B"/>
    <n v="101"/>
    <s v="STREET"/>
    <n v="400"/>
    <s v="STRONG-ARM (HANDS, FIST, FEET OR BODILY FORCE)"/>
    <s v="AA"/>
    <s v="Adult Arrest"/>
    <n v="236"/>
    <m/>
    <s v="VERNON                       AV"/>
    <s v="11TH                         AV"/>
    <n v="34.003700000000002"/>
    <n v="-118.32940000000001"/>
  </r>
  <r>
    <n v="200906024"/>
    <s v="14-02-2020"/>
    <s v="13-02-2020"/>
    <x v="13"/>
    <n v="9"/>
    <x v="2"/>
    <n v="998"/>
    <n v="2"/>
    <n v="647"/>
    <s v="THROWING OBJECT AT MOVING VEHICLE"/>
    <s v="1310 0447 1300 0605 0919 1822"/>
    <x v="1"/>
    <x v="1"/>
    <x v="1"/>
    <s v="W"/>
    <n v="101"/>
    <s v="STREET"/>
    <n v="500"/>
    <s v="UNKNOWN WEAPON/OTHER WEAPON"/>
    <s v="IC"/>
    <s v="Invest Cont"/>
    <n v="647"/>
    <m/>
    <s v="VENTURA                      BL"/>
    <s v="COLDWATER CA"/>
    <n v="34.137"/>
    <n v="-118.4187"/>
  </r>
  <r>
    <n v="200612055"/>
    <s v="30-06-2020"/>
    <s v="15-05-2020"/>
    <x v="97"/>
    <n v="6"/>
    <x v="1"/>
    <n v="629"/>
    <n v="1"/>
    <n v="310"/>
    <s v="BURGLARY"/>
    <s v="1607 1822"/>
    <x v="12"/>
    <x v="3"/>
    <x v="2"/>
    <s v="W"/>
    <n v="501"/>
    <s v="SINGLE FAMILY DWELLING"/>
    <n v="500"/>
    <s v="UNKNOWN WEAPON/OTHER WEAPON"/>
    <s v="IC"/>
    <s v="Invest Cont"/>
    <n v="310"/>
    <m/>
    <s v="5700    FRANKLIN                     AV"/>
    <m/>
    <n v="34.115000000000002"/>
    <n v="-118.3124"/>
  </r>
  <r>
    <n v="201110744"/>
    <s v="23-06-2020"/>
    <s v="22-06-2020"/>
    <x v="7"/>
    <n v="11"/>
    <x v="11"/>
    <n v="1142"/>
    <n v="1"/>
    <n v="310"/>
    <s v="BURGLARY"/>
    <s v="1607 0358 0344 1822 0375 1019"/>
    <x v="0"/>
    <x v="0"/>
    <x v="0"/>
    <s v="Unknown"/>
    <n v="252"/>
    <s v="COFFEE SHOP (STARBUCKS, COFFEE BEAN, PEET'S, ETC.)"/>
    <n v="500"/>
    <s v="UNKNOWN WEAPON/OTHER WEAPON"/>
    <s v="IC"/>
    <s v="Invest Cont"/>
    <n v="310"/>
    <m/>
    <s v="2100    HILLHURST                    AV"/>
    <m/>
    <n v="34.11"/>
    <n v="-118.28740000000001"/>
  </r>
  <r>
    <n v="201212665"/>
    <s v="23-04-2020"/>
    <s v="04-04-2020"/>
    <x v="25"/>
    <n v="12"/>
    <x v="6"/>
    <n v="1205"/>
    <n v="1"/>
    <n v="235"/>
    <s v="CHILD ABUSE (PHYSICAL) - AGGRAVATED ASSAULT"/>
    <s v="0913 0553 1258 1251 0443"/>
    <x v="55"/>
    <x v="4"/>
    <x v="2"/>
    <s v="H"/>
    <n v="501"/>
    <s v="SINGLE FAMILY DWELLING"/>
    <n v="500"/>
    <s v="UNKNOWN WEAPON/OTHER WEAPON"/>
    <s v="IC"/>
    <s v="Invest Cont"/>
    <n v="235"/>
    <m/>
    <s v="5100 S  VERMONT                      AV"/>
    <m/>
    <n v="33.997399999999999"/>
    <n v="-118.29819999999999"/>
  </r>
  <r>
    <n v="200205403"/>
    <s v="29-01-2020"/>
    <s v="21-01-2020"/>
    <x v="203"/>
    <n v="2"/>
    <x v="0"/>
    <n v="216"/>
    <n v="2"/>
    <n v="888"/>
    <s v="TRESPASSING"/>
    <s v="0216 1822"/>
    <x v="8"/>
    <x v="3"/>
    <x v="1"/>
    <s v="H"/>
    <n v="502"/>
    <s v="MULTI-UNIT DWELLING (APARTMENT, DUPLEX, ETC)"/>
    <n v="515"/>
    <s v="PHYSICAL PRESENCE"/>
    <s v="IC"/>
    <s v="Invest Cont"/>
    <n v="888"/>
    <m/>
    <s v="2100    CLINTON                      ST"/>
    <m/>
    <n v="34.073700000000002"/>
    <n v="-118.2659"/>
  </r>
  <r>
    <n v="200618058"/>
    <s v="15-11-2020"/>
    <s v="15-11-2020"/>
    <x v="20"/>
    <n v="6"/>
    <x v="1"/>
    <n v="639"/>
    <n v="2"/>
    <n v="624"/>
    <s v="BATTERY - SIMPLE ASSAULT"/>
    <s v="0400 0416 1822"/>
    <x v="27"/>
    <x v="3"/>
    <x v="1"/>
    <s v="W"/>
    <n v="102"/>
    <s v="SIDEWALK"/>
    <n v="400"/>
    <s v="STRONG-ARM (HANDS, FIST, FEET OR BODILY FORCE)"/>
    <s v="IC"/>
    <s v="Invest Cont"/>
    <n v="624"/>
    <m/>
    <s v="1800 N  WESTERN                      AV"/>
    <m/>
    <n v="34.1036"/>
    <n v="-118.30929999999999"/>
  </r>
  <r>
    <n v="200114903"/>
    <s v="16-07-2020"/>
    <s v="16-07-2020"/>
    <x v="446"/>
    <n v="1"/>
    <x v="7"/>
    <n v="156"/>
    <n v="2"/>
    <n v="930"/>
    <s v="CRIMINAL THREATS - NO WEAPON DISPLAYED"/>
    <s v="0443 0913 1814"/>
    <x v="54"/>
    <x v="3"/>
    <x v="2"/>
    <s v="W"/>
    <n v="502"/>
    <s v="MULTI-UNIT DWELLING (APARTMENT, DUPLEX, ETC)"/>
    <n v="511"/>
    <s v="VERBAL THREAT"/>
    <s v="AO"/>
    <s v="Adult Other"/>
    <n v="930"/>
    <m/>
    <s v="400 E  5TH                          ST"/>
    <m/>
    <n v="34.044499999999999"/>
    <n v="-118.2448"/>
  </r>
  <r>
    <n v="200309307"/>
    <s v="04-01-2020"/>
    <s v="31-03-2020"/>
    <x v="122"/>
    <n v="3"/>
    <x v="4"/>
    <n v="357"/>
    <n v="2"/>
    <n v="626"/>
    <s v="INTIMATE PARTNER - SIMPLE ASSAULT"/>
    <s v="2000 0448 1814 0329"/>
    <x v="14"/>
    <x v="1"/>
    <x v="1"/>
    <s v="B"/>
    <n v="501"/>
    <s v="SINGLE FAMILY DWELLING"/>
    <n v="400"/>
    <s v="STRONG-ARM (HANDS, FIST, FEET OR BODILY FORCE)"/>
    <s v="AO"/>
    <s v="Adult Other"/>
    <n v="626"/>
    <m/>
    <s v="1200 W  37TH                         PL"/>
    <m/>
    <n v="34.020000000000003"/>
    <n v="-118.2944"/>
  </r>
  <r>
    <n v="201007459"/>
    <s v="22-03-2020"/>
    <s v="22-03-2020"/>
    <x v="23"/>
    <n v="10"/>
    <x v="12"/>
    <n v="1007"/>
    <n v="2"/>
    <n v="626"/>
    <s v="INTIMATE PARTNER - SIMPLE ASSAULT"/>
    <s v="0400 0408 2000 0913 0416"/>
    <x v="24"/>
    <x v="1"/>
    <x v="1"/>
    <s v="H"/>
    <n v="501"/>
    <s v="SINGLE FAMILY DWELLING"/>
    <n v="400"/>
    <s v="STRONG-ARM (HANDS, FIST, FEET OR BODILY FORCE)"/>
    <s v="AO"/>
    <s v="Adult Other"/>
    <n v="626"/>
    <m/>
    <s v="17100    LORNE                        ST"/>
    <m/>
    <n v="34.217199999999998"/>
    <n v="-118.50879999999999"/>
  </r>
  <r>
    <n v="201207434"/>
    <s v="18-02-2020"/>
    <s v="18-02-2020"/>
    <x v="7"/>
    <n v="12"/>
    <x v="6"/>
    <n v="1265"/>
    <n v="2"/>
    <n v="624"/>
    <s v="BATTERY - SIMPLE ASSAULT"/>
    <s v="1822 0371 0400 0416 0446 1259 0906"/>
    <x v="20"/>
    <x v="4"/>
    <x v="2"/>
    <s v="B"/>
    <n v="102"/>
    <s v="SIDEWALK"/>
    <n v="400"/>
    <s v="STRONG-ARM (HANDS, FIST, FEET OR BODILY FORCE)"/>
    <s v="IC"/>
    <s v="Invest Cont"/>
    <n v="624"/>
    <m/>
    <s v="VERMONT"/>
    <s v="83RD"/>
    <n v="33.962800000000001"/>
    <n v="-118.2919"/>
  </r>
  <r>
    <n v="200108922"/>
    <s v="03-10-2020"/>
    <s v="03-10-2020"/>
    <x v="258"/>
    <n v="1"/>
    <x v="7"/>
    <n v="192"/>
    <n v="2"/>
    <n v="623"/>
    <s v="BATTERY POLICE (SIMPLE)"/>
    <s v="0416 1212 1414 1822"/>
    <x v="37"/>
    <x v="1"/>
    <x v="2"/>
    <s v="H"/>
    <n v="101"/>
    <s v="STREET"/>
    <n v="400"/>
    <s v="STRONG-ARM (HANDS, FIST, FEET OR BODILY FORCE)"/>
    <s v="AA"/>
    <s v="Adult Arrest"/>
    <n v="623"/>
    <m/>
    <s v="1300 S  HOPE                         ST"/>
    <m/>
    <n v="34.039499999999997"/>
    <n v="-118.26560000000001"/>
  </r>
  <r>
    <n v="200109999"/>
    <s v="04-03-2020"/>
    <s v="04-03-2020"/>
    <x v="336"/>
    <n v="1"/>
    <x v="7"/>
    <n v="111"/>
    <n v="1"/>
    <n v="230"/>
    <s v="ASSAULT WITH DEADLY WEAPON, AGGRAVATED ASSAULT"/>
    <s v="0416 1822 2004"/>
    <x v="17"/>
    <x v="3"/>
    <x v="2"/>
    <s v="O"/>
    <n v="102"/>
    <s v="SIDEWALK"/>
    <n v="212"/>
    <s v="BOTTLE"/>
    <s v="AO"/>
    <s v="Adult Other"/>
    <n v="230"/>
    <m/>
    <s v="500 N  FIGUEROA                     ST"/>
    <m/>
    <n v="34.061700000000002"/>
    <n v="-118.2469"/>
  </r>
  <r>
    <n v="200311182"/>
    <s v="05-11-2020"/>
    <s v="05-11-2020"/>
    <x v="258"/>
    <n v="3"/>
    <x v="4"/>
    <n v="379"/>
    <n v="1"/>
    <n v="230"/>
    <s v="ASSAULT WITH DEADLY WEAPON, AGGRAVATED ASSAULT"/>
    <s v="1822 1202 1309 0416 0446 2034 0913"/>
    <x v="68"/>
    <x v="2"/>
    <x v="2"/>
    <s v="H"/>
    <n v="502"/>
    <s v="MULTI-UNIT DWELLING (APARTMENT, DUPLEX, ETC)"/>
    <n v="400"/>
    <s v="STRONG-ARM (HANDS, FIST, FEET OR BODILY FORCE)"/>
    <s v="AO"/>
    <s v="Adult Other"/>
    <n v="230"/>
    <m/>
    <s v="1000 W  39TH                         ST"/>
    <m/>
    <n v="34.015500000000003"/>
    <n v="-118.2915"/>
  </r>
  <r>
    <n v="200613834"/>
    <s v="08-11-2020"/>
    <s v="08-11-2020"/>
    <x v="25"/>
    <n v="6"/>
    <x v="1"/>
    <n v="636"/>
    <n v="2"/>
    <n v="626"/>
    <s v="INTIMATE PARTNER - SIMPLE ASSAULT"/>
    <s v="2000 0400 1813 0913 1814"/>
    <x v="1"/>
    <x v="1"/>
    <x v="2"/>
    <s v="W"/>
    <n v="502"/>
    <s v="MULTI-UNIT DWELLING (APARTMENT, DUPLEX, ETC)"/>
    <n v="400"/>
    <s v="STRONG-ARM (HANDS, FIST, FEET OR BODILY FORCE)"/>
    <s v="AO"/>
    <s v="Adult Other"/>
    <n v="626"/>
    <m/>
    <s v="6400    YUCCA                        ST"/>
    <m/>
    <n v="34.103900000000003"/>
    <n v="-118.3297"/>
  </r>
  <r>
    <n v="200122568"/>
    <s v="20-12-2020"/>
    <s v="19-12-2020"/>
    <x v="74"/>
    <n v="1"/>
    <x v="7"/>
    <n v="159"/>
    <n v="1"/>
    <n v="110"/>
    <s v="CRIMINAL HOMICIDE"/>
    <s v="1822 1100 0430 1419 1407 1402"/>
    <x v="6"/>
    <x v="1"/>
    <x v="2"/>
    <s v="B"/>
    <n v="213"/>
    <s v="WAREHOUSE"/>
    <n v="106"/>
    <s v="UNKNOWN FIREARM"/>
    <s v="AO"/>
    <s v="Adult Other"/>
    <n v="110"/>
    <n v="998"/>
    <s v="400 S  HEWITT                       ST"/>
    <m/>
    <n v="34.0428"/>
    <n v="-118.2353"/>
  </r>
  <r>
    <n v="200109202"/>
    <s v="15-03-2020"/>
    <s v="15-03-2020"/>
    <x v="35"/>
    <n v="1"/>
    <x v="7"/>
    <n v="152"/>
    <n v="1"/>
    <n v="820"/>
    <s v="ORAL COPULATION"/>
    <s v="0400 0507 1822 1206 1218 2004 1202 2021"/>
    <x v="39"/>
    <x v="2"/>
    <x v="1"/>
    <s v="W"/>
    <n v="102"/>
    <s v="SIDEWALK"/>
    <n v="400"/>
    <s v="STRONG-ARM (HANDS, FIST, FEET OR BODILY FORCE)"/>
    <s v="IC"/>
    <s v="Invest Cont"/>
    <n v="820"/>
    <m/>
    <s v="7TH"/>
    <s v="GRAND"/>
    <n v="34.0473"/>
    <n v="-118.25660000000001"/>
  </r>
  <r>
    <n v="200319364"/>
    <s v="25-10-2020"/>
    <s v="25-10-2020"/>
    <x v="196"/>
    <n v="3"/>
    <x v="4"/>
    <n v="307"/>
    <n v="1"/>
    <n v="251"/>
    <s v="SHOTS FIRED AT INHABITED DWELLING"/>
    <s v="0329 1822"/>
    <x v="35"/>
    <x v="3"/>
    <x v="1"/>
    <s v="W"/>
    <n v="501"/>
    <s v="SINGLE FAMILY DWELLING"/>
    <n v="106"/>
    <s v="UNKNOWN FIREARM"/>
    <s v="IC"/>
    <s v="Invest Cont"/>
    <n v="251"/>
    <m/>
    <s v="2500    BUCKINGHAM                   RD"/>
    <m/>
    <n v="34.034199999999998"/>
    <n v="-118.33929999999999"/>
  </r>
  <r>
    <n v="200710086"/>
    <s v="06-05-2020"/>
    <s v="30-05-2020"/>
    <x v="355"/>
    <n v="7"/>
    <x v="10"/>
    <n v="702"/>
    <n v="1"/>
    <n v="231"/>
    <s v="ASSAULT WITH DEADLY WEAPON ON POLICE OFFICER"/>
    <s v="1822 1212 0447"/>
    <x v="0"/>
    <x v="0"/>
    <x v="2"/>
    <s v="W"/>
    <n v="101"/>
    <s v="STREET"/>
    <n v="500"/>
    <s v="UNKNOWN WEAPON/OTHER WEAPON"/>
    <s v="IC"/>
    <s v="Invest Cont"/>
    <n v="231"/>
    <m/>
    <s v="7500 W  MELROSE                      AV"/>
    <m/>
    <n v="34.0837"/>
    <n v="-118.3532"/>
  </r>
  <r>
    <n v="200218337"/>
    <s v="12-07-2020"/>
    <s v="12-07-2020"/>
    <x v="136"/>
    <n v="2"/>
    <x v="0"/>
    <n v="248"/>
    <n v="2"/>
    <n v="930"/>
    <s v="CRIMINAL THREATS - NO WEAPON DISPLAYED"/>
    <s v="1822 0421 0371 0906"/>
    <x v="35"/>
    <x v="3"/>
    <x v="2"/>
    <s v="H"/>
    <n v="101"/>
    <s v="STREET"/>
    <n v="511"/>
    <s v="VERBAL THREAT"/>
    <s v="IC"/>
    <s v="Invest Cont"/>
    <n v="930"/>
    <m/>
    <s v="400    HARTFORD                     AV"/>
    <m/>
    <n v="34.057000000000002"/>
    <n v="-118.26349999999999"/>
  </r>
  <r>
    <n v="200415891"/>
    <s v="12-12-2020"/>
    <s v="12-11-2020"/>
    <x v="168"/>
    <n v="4"/>
    <x v="8"/>
    <n v="437"/>
    <n v="1"/>
    <n v="121"/>
    <s v="RAPE, FORCIBLE"/>
    <s v="1402 0913 2002 0527 0522 1415"/>
    <x v="24"/>
    <x v="1"/>
    <x v="1"/>
    <s v="B"/>
    <n v="501"/>
    <s v="SINGLE FAMILY DWELLING"/>
    <n v="400"/>
    <s v="STRONG-ARM (HANDS, FIST, FEET OR BODILY FORCE)"/>
    <s v="AO"/>
    <s v="Adult Other"/>
    <n v="121"/>
    <n v="998"/>
    <s v="1800 N  DITMAN                       AV"/>
    <m/>
    <n v="34.063600000000001"/>
    <n v="-118.18899999999999"/>
  </r>
  <r>
    <n v="201015249"/>
    <s v="20-11-2020"/>
    <s v="10-09-2020"/>
    <x v="43"/>
    <n v="10"/>
    <x v="12"/>
    <n v="1011"/>
    <n v="1"/>
    <n v="210"/>
    <s v="ROBBERY"/>
    <s v="0400 0416 0446 0913 0344 1810"/>
    <x v="11"/>
    <x v="1"/>
    <x v="1"/>
    <s v="W"/>
    <n v="501"/>
    <s v="SINGLE FAMILY DWELLING"/>
    <n v="400"/>
    <s v="STRONG-ARM (HANDS, FIST, FEET OR BODILY FORCE)"/>
    <s v="AO"/>
    <s v="Adult Other"/>
    <n v="210"/>
    <m/>
    <s v="7400    VANALDEN                     AV"/>
    <m/>
    <n v="34.204700000000003"/>
    <n v="-118.5491"/>
  </r>
  <r>
    <n v="200110746"/>
    <s v="20-04-2020"/>
    <s v="20-04-2020"/>
    <x v="447"/>
    <n v="1"/>
    <x v="7"/>
    <n v="134"/>
    <n v="1"/>
    <n v="230"/>
    <s v="ASSAULT WITH DEADLY WEAPON, AGGRAVATED ASSAULT"/>
    <s v="0416 1266 1822"/>
    <x v="16"/>
    <x v="3"/>
    <x v="2"/>
    <s v="B"/>
    <n v="102"/>
    <s v="SIDEWALK"/>
    <n v="400"/>
    <s v="STRONG-ARM (HANDS, FIST, FEET OR BODILY FORCE)"/>
    <s v="IC"/>
    <s v="Invest Cont"/>
    <n v="230"/>
    <m/>
    <s v="300 S  BROADWAY"/>
    <m/>
    <n v="34.051000000000002"/>
    <n v="-118.248"/>
  </r>
  <r>
    <n v="200108511"/>
    <s v="03-05-2020"/>
    <s v="03-04-2020"/>
    <x v="14"/>
    <n v="1"/>
    <x v="7"/>
    <n v="156"/>
    <n v="2"/>
    <n v="860"/>
    <s v="BATTERY WITH SEXUAL CONTACT"/>
    <s v="0500 0416 1414 2034 0913 2004 1218"/>
    <x v="19"/>
    <x v="3"/>
    <x v="1"/>
    <s v="W"/>
    <n v="102"/>
    <s v="SIDEWALK"/>
    <n v="400"/>
    <s v="STRONG-ARM (HANDS, FIST, FEET OR BODILY FORCE)"/>
    <s v="IC"/>
    <s v="Invest Cont"/>
    <n v="860"/>
    <m/>
    <s v="500 S  SAN PEDRO                    ST"/>
    <m/>
    <n v="34.043700000000001"/>
    <n v="-118.24550000000001"/>
  </r>
  <r>
    <n v="200609720"/>
    <s v="30-04-2020"/>
    <s v="20-04-2020"/>
    <x v="32"/>
    <n v="6"/>
    <x v="1"/>
    <n v="678"/>
    <n v="2"/>
    <n v="910"/>
    <s v="KIDNAPPING"/>
    <s v="0500 0418 0913 1300 1305 0413 0327 1814 0342"/>
    <x v="8"/>
    <x v="3"/>
    <x v="1"/>
    <s v="W"/>
    <n v="502"/>
    <s v="MULTI-UNIT DWELLING (APARTMENT, DUPLEX, ETC)"/>
    <n v="400"/>
    <s v="STRONG-ARM (HANDS, FIST, FEET OR BODILY FORCE)"/>
    <s v="AO"/>
    <s v="Adult Other"/>
    <n v="860"/>
    <n v="910"/>
    <s v="900 N  WESTERN                      AV"/>
    <m/>
    <n v="34.086500000000001"/>
    <n v="-118.3092"/>
  </r>
  <r>
    <n v="201204293"/>
    <s v="01-05-2020"/>
    <s v="01-05-2020"/>
    <x v="76"/>
    <n v="12"/>
    <x v="6"/>
    <n v="1256"/>
    <n v="2"/>
    <n v="626"/>
    <s v="INTIMATE PARTNER - SIMPLE ASSAULT"/>
    <s v="2000 1814 0400 0448 0416"/>
    <x v="35"/>
    <x v="3"/>
    <x v="1"/>
    <s v="B"/>
    <n v="102"/>
    <s v="SIDEWALK"/>
    <n v="400"/>
    <s v="STRONG-ARM (HANDS, FIST, FEET OR BODILY FORCE)"/>
    <s v="IC"/>
    <s v="Invest Cont"/>
    <n v="626"/>
    <m/>
    <s v="S  FIGUEROA                     ST"/>
    <s v="W  75TH                         ST"/>
    <n v="33.971699999999998"/>
    <n v="-118.28270000000001"/>
  </r>
  <r>
    <n v="200318473"/>
    <s v="10-06-2020"/>
    <s v="30-09-2020"/>
    <x v="13"/>
    <n v="3"/>
    <x v="4"/>
    <n v="313"/>
    <n v="2"/>
    <n v="627"/>
    <s v="CHILD ABUSE (PHYSICAL) - SIMPLE ASSAULT"/>
    <s v="0416 1258 0360 0913"/>
    <x v="77"/>
    <x v="4"/>
    <x v="2"/>
    <s v="B"/>
    <n v="502"/>
    <s v="MULTI-UNIT DWELLING (APARTMENT, DUPLEX, ETC)"/>
    <n v="400"/>
    <s v="STRONG-ARM (HANDS, FIST, FEET OR BODILY FORCE)"/>
    <s v="AO"/>
    <s v="Adult Other"/>
    <n v="627"/>
    <m/>
    <s v="4000 W  28TH                         ST"/>
    <m/>
    <n v="34.031399999999998"/>
    <n v="-118.3292"/>
  </r>
  <r>
    <n v="200304609"/>
    <s v="01-10-2020"/>
    <s v="01-10-2020"/>
    <x v="57"/>
    <n v="3"/>
    <x v="4"/>
    <n v="375"/>
    <n v="1"/>
    <n v="310"/>
    <s v="BURGLARY"/>
    <s v="0344 0378 1607 0352 0913 0216"/>
    <x v="1"/>
    <x v="1"/>
    <x v="1"/>
    <s v="H"/>
    <n v="501"/>
    <s v="SINGLE FAMILY DWELLING"/>
    <n v="500"/>
    <s v="UNKNOWN WEAPON/OTHER WEAPON"/>
    <s v="AA"/>
    <s v="Adult Arrest"/>
    <n v="310"/>
    <m/>
    <s v="1600 W  38TH                         ST"/>
    <m/>
    <n v="34.017400000000002"/>
    <n v="-118.30889999999999"/>
  </r>
  <r>
    <n v="200119230"/>
    <s v="10-11-2020"/>
    <s v="10-11-2020"/>
    <x v="10"/>
    <n v="1"/>
    <x v="7"/>
    <n v="148"/>
    <n v="1"/>
    <n v="110"/>
    <s v="CRIMINAL HOMICIDE"/>
    <s v="1218 1402 0430 1822 1414 0906"/>
    <x v="39"/>
    <x v="2"/>
    <x v="2"/>
    <s v="H"/>
    <n v="102"/>
    <s v="SIDEWALK"/>
    <n v="102"/>
    <s v="HAND GUN"/>
    <s v="IC"/>
    <s v="Invest Cont"/>
    <n v="110"/>
    <n v="998"/>
    <s v="5TH"/>
    <s v="SAN PEDRO"/>
    <n v="34.044199999999996"/>
    <n v="-118.2439"/>
  </r>
  <r>
    <n v="201110910"/>
    <s v="28-06-2020"/>
    <s v="28-06-2020"/>
    <x v="78"/>
    <n v="11"/>
    <x v="11"/>
    <n v="1147"/>
    <n v="2"/>
    <n v="626"/>
    <s v="INTIMATE PARTNER - SIMPLE ASSAULT"/>
    <s v="2000 0913 1814 0447"/>
    <x v="28"/>
    <x v="2"/>
    <x v="1"/>
    <s v="H"/>
    <n v="501"/>
    <s v="SINGLE FAMILY DWELLING"/>
    <n v="500"/>
    <s v="UNKNOWN WEAPON/OTHER WEAPON"/>
    <s v="AO"/>
    <s v="Adult Other"/>
    <n v="626"/>
    <m/>
    <s v="2900    DIVISION                     ST"/>
    <m/>
    <n v="34.102699999999999"/>
    <n v="-118.2363"/>
  </r>
  <r>
    <n v="201201001"/>
    <s v="24-11-2020"/>
    <s v="24-11-2020"/>
    <x v="152"/>
    <n v="12"/>
    <x v="6"/>
    <n v="1267"/>
    <n v="1"/>
    <n v="230"/>
    <s v="ASSAULT WITH DEADLY WEAPON, AGGRAVATED ASSAULT"/>
    <s v="1310 1100 1402 1407 0430 1309 1313 0906"/>
    <x v="21"/>
    <x v="4"/>
    <x v="2"/>
    <s v="B"/>
    <n v="101"/>
    <s v="STREET"/>
    <n v="102"/>
    <s v="HAND GUN"/>
    <s v="IC"/>
    <s v="Invest Cont"/>
    <n v="230"/>
    <n v="998"/>
    <s v="500 W  84TH                         ST"/>
    <m/>
    <n v="33.962200000000003"/>
    <n v="-118.2834"/>
  </r>
  <r>
    <n v="200112121"/>
    <s v="24-05-2020"/>
    <s v="24-05-2020"/>
    <x v="149"/>
    <n v="1"/>
    <x v="7"/>
    <n v="182"/>
    <n v="2"/>
    <n v="626"/>
    <s v="INTIMATE PARTNER - SIMPLE ASSAULT"/>
    <s v="2000 1814 0913 0416 0429 0329 0448 0408 0305 0409"/>
    <x v="16"/>
    <x v="3"/>
    <x v="1"/>
    <s v="B"/>
    <n v="502"/>
    <s v="MULTI-UNIT DWELLING (APARTMENT, DUPLEX, ETC)"/>
    <n v="400"/>
    <s v="STRONG-ARM (HANDS, FIST, FEET OR BODILY FORCE)"/>
    <s v="AA"/>
    <s v="Adult Arrest"/>
    <n v="626"/>
    <m/>
    <s v="900 S  FIGUEROA                     ST"/>
    <m/>
    <n v="34.045999999999999"/>
    <n v="-118.26300000000001"/>
  </r>
  <r>
    <n v="200914118"/>
    <s v="29-08-2020"/>
    <s v="29-08-2020"/>
    <x v="256"/>
    <n v="9"/>
    <x v="2"/>
    <n v="923"/>
    <n v="2"/>
    <n v="740"/>
    <s v="VANDALISM - FELONY ($400 &amp; OVER, ALL CHURCH VANDALISMS)"/>
    <s v="0329 2004"/>
    <x v="54"/>
    <x v="3"/>
    <x v="1"/>
    <s v="H"/>
    <n v="203"/>
    <s v="OTHER BUSINESS"/>
    <n v="306"/>
    <s v="ROCK/THROWN OBJECT"/>
    <s v="IC"/>
    <s v="Invest Cont"/>
    <n v="740"/>
    <m/>
    <s v="6500    VAN NUYS                     BL"/>
    <m/>
    <n v="34.190300000000001"/>
    <n v="-118.45740000000001"/>
  </r>
  <r>
    <n v="201216473"/>
    <s v="14-07-2020"/>
    <s v="13-07-2020"/>
    <x v="83"/>
    <n v="12"/>
    <x v="6"/>
    <n v="1266"/>
    <n v="1"/>
    <n v="210"/>
    <s v="ROBBERY"/>
    <s v="1822 0344 0355 0446 0416 1300 1313 0448 0408"/>
    <x v="4"/>
    <x v="3"/>
    <x v="2"/>
    <s v="H"/>
    <n v="101"/>
    <s v="STREET"/>
    <n v="400"/>
    <s v="STRONG-ARM (HANDS, FIST, FEET OR BODILY FORCE)"/>
    <s v="IC"/>
    <s v="Invest Cont"/>
    <n v="210"/>
    <m/>
    <s v="80TH                         ST"/>
    <s v="FIGUEROA"/>
    <n v="33.966900000000003"/>
    <n v="-118.28270000000001"/>
  </r>
  <r>
    <n v="200707030"/>
    <s v="03-05-2020"/>
    <s v="03-05-2020"/>
    <x v="39"/>
    <n v="7"/>
    <x v="10"/>
    <n v="778"/>
    <n v="1"/>
    <n v="230"/>
    <s v="ASSAULT WITH DEADLY WEAPON, AGGRAVATED ASSAULT"/>
    <s v="1218 1822"/>
    <x v="17"/>
    <x v="3"/>
    <x v="2"/>
    <s v="H"/>
    <n v="101"/>
    <s v="STREET"/>
    <n v="512"/>
    <s v="MACE/PEPPER SPRAY"/>
    <s v="AO"/>
    <s v="Adult Other"/>
    <n v="230"/>
    <m/>
    <s v="WASHINGTON                   BL"/>
    <s v="12TH                         AV"/>
    <n v="34.039900000000003"/>
    <n v="-118.3297"/>
  </r>
  <r>
    <n v="200211309"/>
    <s v="14-06-2020"/>
    <s v="14-06-2020"/>
    <x v="65"/>
    <n v="2"/>
    <x v="0"/>
    <n v="236"/>
    <n v="1"/>
    <n v="230"/>
    <s v="ASSAULT WITH DEADLY WEAPON, AGGRAVATED ASSAULT"/>
    <s v="0906 1206 1822 0342 0416 0446 0417 0429 0411 0371"/>
    <x v="9"/>
    <x v="3"/>
    <x v="2"/>
    <s v="H"/>
    <n v="121"/>
    <s v="YARD (RESIDENTIAL/BUSINESS)"/>
    <n v="200"/>
    <s v="KNIFE WITH BLADE 6INCHES OR LESS"/>
    <s v="IC"/>
    <s v="Invest Cont"/>
    <n v="230"/>
    <m/>
    <s v="4TH                          ST"/>
    <s v="BURLINGTON"/>
    <n v="34.0657"/>
    <n v="-118.268"/>
  </r>
  <r>
    <n v="200120693"/>
    <s v="11-06-2020"/>
    <s v="11-06-2020"/>
    <x v="57"/>
    <n v="1"/>
    <x v="7"/>
    <n v="158"/>
    <n v="1"/>
    <n v="210"/>
    <s v="ROBBERY"/>
    <s v="1218 1814 2000 1276 0416 0913 1414 0344 2004 1268"/>
    <x v="35"/>
    <x v="3"/>
    <x v="1"/>
    <s v="B"/>
    <n v="101"/>
    <s v="STREET"/>
    <n v="400"/>
    <s v="STRONG-ARM (HANDS, FIST, FEET OR BODILY FORCE)"/>
    <s v="IC"/>
    <s v="Invest Cont"/>
    <n v="210"/>
    <m/>
    <s v="5TH"/>
    <s v="GLADYS"/>
    <n v="34.042099999999998"/>
    <n v="-118.2405"/>
  </r>
  <r>
    <n v="201013549"/>
    <s v="29-09-2020"/>
    <s v="29-09-2020"/>
    <x v="66"/>
    <n v="10"/>
    <x v="12"/>
    <n v="1027"/>
    <n v="1"/>
    <n v="230"/>
    <s v="ASSAULT WITH DEADLY WEAPON, AGGRAVATED ASSAULT"/>
    <s v="0400 1822 0345 0416 2004 0319 0337 1420 2003"/>
    <x v="66"/>
    <x v="2"/>
    <x v="2"/>
    <s v="W"/>
    <n v="101"/>
    <s v="STREET"/>
    <n v="400"/>
    <s v="STRONG-ARM (HANDS, FIST, FEET OR BODILY FORCE)"/>
    <s v="IC"/>
    <s v="Invest Cont"/>
    <n v="230"/>
    <m/>
    <s v="16900    SHERMAN                      WY"/>
    <m/>
    <n v="34.201099999999997"/>
    <n v="-118.5016"/>
  </r>
  <r>
    <n v="200322267"/>
    <s v="25-12-2020"/>
    <s v="25-12-2020"/>
    <x v="208"/>
    <n v="3"/>
    <x v="4"/>
    <n v="337"/>
    <n v="2"/>
    <n v="627"/>
    <s v="CHILD ABUSE (PHYSICAL) - SIMPLE ASSAULT"/>
    <s v="1258 0444 0913 0556"/>
    <x v="77"/>
    <x v="4"/>
    <x v="2"/>
    <s v="H"/>
    <n v="501"/>
    <s v="SINGLE FAMILY DWELLING"/>
    <n v="400"/>
    <s v="STRONG-ARM (HANDS, FIST, FEET OR BODILY FORCE)"/>
    <s v="IC"/>
    <s v="Invest Cont"/>
    <n v="627"/>
    <m/>
    <s v="2900    BRIGHTON                     AV"/>
    <m/>
    <n v="34.027299999999997"/>
    <n v="-118.3015"/>
  </r>
  <r>
    <n v="200409530"/>
    <s v="06-05-2020"/>
    <s v="31-05-2020"/>
    <x v="14"/>
    <n v="4"/>
    <x v="8"/>
    <n v="466"/>
    <n v="2"/>
    <n v="624"/>
    <s v="BATTERY - SIMPLE ASSAULT"/>
    <s v="0400 0444 0429 0913"/>
    <x v="20"/>
    <x v="4"/>
    <x v="1"/>
    <s v="H"/>
    <n v="504"/>
    <s v="OTHER RESIDENCE"/>
    <n v="400"/>
    <s v="STRONG-ARM (HANDS, FIST, FEET OR BODILY FORCE)"/>
    <s v="AO"/>
    <s v="Adult Other"/>
    <n v="624"/>
    <m/>
    <s v="2600    PENNSYLVANIA                 AV"/>
    <m/>
    <n v="34.042900000000003"/>
    <n v="-118.2056"/>
  </r>
  <r>
    <n v="200318110"/>
    <s v="30-09-2020"/>
    <s v="29-09-2020"/>
    <x v="3"/>
    <n v="3"/>
    <x v="4"/>
    <n v="392"/>
    <n v="1"/>
    <n v="230"/>
    <s v="ASSAULT WITH DEADLY WEAPON, AGGRAVATED ASSAULT"/>
    <s v="1822 0416 0447"/>
    <x v="3"/>
    <x v="2"/>
    <x v="1"/>
    <s v="B"/>
    <n v="101"/>
    <s v="STREET"/>
    <n v="500"/>
    <s v="UNKNOWN WEAPON/OTHER WEAPON"/>
    <s v="IC"/>
    <s v="Invest Cont"/>
    <n v="230"/>
    <m/>
    <s v="4700    CRENSHAW                     BL"/>
    <m/>
    <n v="34.000999999999998"/>
    <n v="-118.3306"/>
  </r>
  <r>
    <n v="200315850"/>
    <s v="16-08-2020"/>
    <s v="08-12-2020"/>
    <x v="24"/>
    <n v="3"/>
    <x v="4"/>
    <n v="328"/>
    <n v="2"/>
    <n v="762"/>
    <s v="LEWD CONDUCT"/>
    <s v="0528 1822 0216"/>
    <x v="11"/>
    <x v="1"/>
    <x v="1"/>
    <s v="H"/>
    <n v="203"/>
    <s v="OTHER BUSINESS"/>
    <n v="400"/>
    <s v="STRONG-ARM (HANDS, FIST, FEET OR BODILY FORCE)"/>
    <s v="IC"/>
    <s v="Invest Cont"/>
    <n v="762"/>
    <m/>
    <s v="2700 S  FIGUEROA                     ST"/>
    <m/>
    <n v="34.026800000000001"/>
    <n v="-118.2808"/>
  </r>
  <r>
    <n v="201015520"/>
    <s v="29-11-2020"/>
    <s v="29-11-2020"/>
    <x v="131"/>
    <n v="10"/>
    <x v="12"/>
    <n v="1089"/>
    <n v="1"/>
    <n v="420"/>
    <s v="THEFT FROM MOTOR VEHICLE - PETTY ($950 &amp; UNDER)"/>
    <m/>
    <x v="0"/>
    <x v="0"/>
    <x v="3"/>
    <n v="0"/>
    <n v="108"/>
    <s v="PARKING LOT"/>
    <m/>
    <m/>
    <s v="IC"/>
    <s v="Invest Cont"/>
    <n v="420"/>
    <m/>
    <s v="15900    VENTURA                      BL"/>
    <m/>
    <n v="34.155799999999999"/>
    <n v="-118.47929999999999"/>
  </r>
  <r>
    <n v="201012754"/>
    <s v="09-05-2020"/>
    <s v="09-04-2020"/>
    <x v="17"/>
    <n v="10"/>
    <x v="12"/>
    <n v="1003"/>
    <n v="1"/>
    <n v="510"/>
    <s v="VEHICLE - STOLEN"/>
    <m/>
    <x v="0"/>
    <x v="0"/>
    <x v="3"/>
    <n v="0"/>
    <n v="108"/>
    <s v="PARKING LOT"/>
    <m/>
    <m/>
    <s v="IC"/>
    <s v="Invest Cont"/>
    <n v="510"/>
    <m/>
    <s v="18500    SATICOY                      ST"/>
    <m/>
    <n v="34.214799999999997"/>
    <n v="-118.54040000000001"/>
  </r>
  <r>
    <n v="200511037"/>
    <s v="24-06-2020"/>
    <s v="24-06-2020"/>
    <x v="137"/>
    <n v="5"/>
    <x v="3"/>
    <n v="522"/>
    <n v="2"/>
    <n v="930"/>
    <s v="CRIMINAL THREATS - NO WEAPON DISPLAYED"/>
    <s v="0334 0319 0421 0432 0913 2004"/>
    <x v="8"/>
    <x v="3"/>
    <x v="1"/>
    <s v="H"/>
    <n v="501"/>
    <s v="SINGLE FAMILY DWELLING"/>
    <n v="511"/>
    <s v="VERBAL THREAT"/>
    <s v="AA"/>
    <s v="Adult Arrest"/>
    <n v="930"/>
    <m/>
    <s v="600    GULF                         AV"/>
    <m/>
    <n v="33.776499999999999"/>
    <n v="-118.2727"/>
  </r>
  <r>
    <n v="200704048"/>
    <s v="01-01-2020"/>
    <s v="01-01-2020"/>
    <x v="290"/>
    <n v="7"/>
    <x v="10"/>
    <n v="701"/>
    <n v="1"/>
    <n v="230"/>
    <s v="ASSAULT WITH DEADLY WEAPON, AGGRAVATED ASSAULT"/>
    <s v="1822 0416 0446 2034"/>
    <x v="11"/>
    <x v="1"/>
    <x v="2"/>
    <s v="W"/>
    <n v="735"/>
    <s v="NIGHT CLUB (OPEN EVENINGS ONLY)"/>
    <n v="400"/>
    <s v="STRONG-ARM (HANDS, FIST, FEET OR BODILY FORCE)"/>
    <s v="IC"/>
    <s v="Invest Cont"/>
    <n v="230"/>
    <m/>
    <s v="700 N  LA CIENEGA                   BL"/>
    <m/>
    <n v="34.084200000000003"/>
    <n v="-118.37649999999999"/>
  </r>
  <r>
    <n v="200210001"/>
    <s v="05-09-2020"/>
    <s v="05-09-2020"/>
    <x v="23"/>
    <n v="2"/>
    <x v="0"/>
    <n v="236"/>
    <n v="2"/>
    <n v="626"/>
    <s v="INTIMATE PARTNER - SIMPLE ASSAULT"/>
    <s v="2000 0913 1813 2002 0416 0446"/>
    <x v="3"/>
    <x v="2"/>
    <x v="1"/>
    <s v="H"/>
    <n v="502"/>
    <s v="MULTI-UNIT DWELLING (APARTMENT, DUPLEX, ETC)"/>
    <n v="400"/>
    <s v="STRONG-ARM (HANDS, FIST, FEET OR BODILY FORCE)"/>
    <s v="IC"/>
    <s v="Invest Cont"/>
    <n v="626"/>
    <m/>
    <s v="200 N  BONNIE BRAE                  ST"/>
    <m/>
    <n v="0"/>
    <n v="0"/>
  </r>
  <r>
    <n v="200214240"/>
    <s v="26-08-2020"/>
    <s v="26-08-2020"/>
    <x v="323"/>
    <n v="2"/>
    <x v="0"/>
    <n v="211"/>
    <n v="1"/>
    <n v="230"/>
    <s v="ASSAULT WITH DEADLY WEAPON, AGGRAVATED ASSAULT"/>
    <s v="2002 1817 0913 0342 0416 0446 1218 0400 0449 1300"/>
    <x v="58"/>
    <x v="3"/>
    <x v="2"/>
    <s v="H"/>
    <n v="102"/>
    <s v="SIDEWALK"/>
    <n v="513"/>
    <s v="STUN GUN"/>
    <s v="IC"/>
    <s v="Invest Cont"/>
    <n v="230"/>
    <m/>
    <s v="CLINTON"/>
    <s v="KENMORE"/>
    <n v="34.081200000000003"/>
    <n v="-118.2966"/>
  </r>
  <r>
    <n v="200117253"/>
    <s v="09-01-2020"/>
    <s v="09-01-2020"/>
    <x v="129"/>
    <n v="1"/>
    <x v="7"/>
    <n v="144"/>
    <n v="1"/>
    <n v="210"/>
    <s v="ROBBERY"/>
    <s v="0416 0429 0344 1822 0377 1414 0910"/>
    <x v="28"/>
    <x v="2"/>
    <x v="2"/>
    <s v="H"/>
    <n v="101"/>
    <s v="STREET"/>
    <n v="219"/>
    <s v="SCREWDRIVER"/>
    <s v="IC"/>
    <s v="Invest Cont"/>
    <n v="210"/>
    <m/>
    <s v="400 S  MAIN                         ST"/>
    <m/>
    <n v="34.047800000000002"/>
    <n v="-118.2484"/>
  </r>
  <r>
    <n v="200312676"/>
    <s v="14-06-2020"/>
    <s v="14-06-2020"/>
    <x v="284"/>
    <n v="3"/>
    <x v="4"/>
    <n v="314"/>
    <n v="2"/>
    <n v="626"/>
    <s v="INTIMATE PARTNER - SIMPLE ASSAULT"/>
    <s v="0326 0429 0448 0913 1309 1814 2000"/>
    <x v="13"/>
    <x v="3"/>
    <x v="1"/>
    <s v="B"/>
    <n v="501"/>
    <s v="SINGLE FAMILY DWELLING"/>
    <n v="500"/>
    <s v="UNKNOWN WEAPON/OTHER WEAPON"/>
    <s v="AO"/>
    <s v="Adult Other"/>
    <n v="626"/>
    <m/>
    <s v="2500    2ND                          AV"/>
    <m/>
    <n v="34.033299999999997"/>
    <n v="-118.3189"/>
  </r>
  <r>
    <n v="201217041"/>
    <s v="23-07-2020"/>
    <s v="23-07-2020"/>
    <x v="18"/>
    <n v="12"/>
    <x v="6"/>
    <n v="1211"/>
    <n v="2"/>
    <n v="624"/>
    <s v="BATTERY - SIMPLE ASSAULT"/>
    <s v="0913 0400 0416 0554"/>
    <x v="26"/>
    <x v="4"/>
    <x v="2"/>
    <s v="H"/>
    <n v="501"/>
    <s v="SINGLE FAMILY DWELLING"/>
    <n v="400"/>
    <s v="STRONG-ARM (HANDS, FIST, FEET OR BODILY FORCE)"/>
    <s v="AA"/>
    <s v="Adult Arrest"/>
    <n v="624"/>
    <m/>
    <s v="5300    4TH                          AV"/>
    <m/>
    <n v="33.993600000000001"/>
    <n v="-118.3215"/>
  </r>
  <r>
    <n v="200113242"/>
    <s v="06-11-2020"/>
    <s v="06-11-2020"/>
    <x v="224"/>
    <n v="1"/>
    <x v="7"/>
    <n v="157"/>
    <n v="2"/>
    <n v="624"/>
    <s v="BATTERY - SIMPLE ASSAULT"/>
    <s v="0416 1218 0408 0913 0361 2004"/>
    <x v="17"/>
    <x v="3"/>
    <x v="1"/>
    <s v="B"/>
    <n v="501"/>
    <s v="SINGLE FAMILY DWELLING"/>
    <n v="400"/>
    <s v="STRONG-ARM (HANDS, FIST, FEET OR BODILY FORCE)"/>
    <s v="AO"/>
    <s v="Adult Other"/>
    <n v="624"/>
    <m/>
    <s v="500 S  SAN PEDRO                    ST"/>
    <m/>
    <n v="34.043799999999997"/>
    <n v="-118.2441"/>
  </r>
  <r>
    <n v="200408404"/>
    <s v="05-01-2020"/>
    <s v="05-01-2020"/>
    <x v="24"/>
    <n v="4"/>
    <x v="8"/>
    <n v="499"/>
    <n v="2"/>
    <n v="624"/>
    <s v="BATTERY - SIMPLE ASSAULT"/>
    <s v="0400 0416 0913 0444 0419"/>
    <x v="8"/>
    <x v="3"/>
    <x v="1"/>
    <s v="H"/>
    <n v="504"/>
    <s v="OTHER RESIDENCE"/>
    <n v="400"/>
    <s v="STRONG-ARM (HANDS, FIST, FEET OR BODILY FORCE)"/>
    <s v="AO"/>
    <s v="Adult Other"/>
    <n v="624"/>
    <m/>
    <s v="1200    SPENCE                       ST"/>
    <m/>
    <n v="34.020499999999998"/>
    <n v="-118.2024"/>
  </r>
  <r>
    <n v="200518258"/>
    <s v="27-12-2020"/>
    <s v="27-12-2020"/>
    <x v="59"/>
    <n v="5"/>
    <x v="3"/>
    <n v="558"/>
    <n v="2"/>
    <n v="626"/>
    <s v="INTIMATE PARTNER - SIMPLE ASSAULT"/>
    <s v="0400 0416 0429 1309 2000 1814 0913"/>
    <x v="4"/>
    <x v="3"/>
    <x v="1"/>
    <s v="H"/>
    <n v="103"/>
    <s v="ALLEY"/>
    <n v="400"/>
    <s v="STRONG-ARM (HANDS, FIST, FEET OR BODILY FORCE)"/>
    <s v="AO"/>
    <s v="Adult Other"/>
    <n v="626"/>
    <m/>
    <s v="21ST                         ST"/>
    <s v="PATTON"/>
    <n v="33.748899999999999"/>
    <n v="-118.27979999999999"/>
  </r>
  <r>
    <n v="201005928"/>
    <s v="13-02-2020"/>
    <s v="02-12-2020"/>
    <x v="122"/>
    <n v="10"/>
    <x v="12"/>
    <n v="1097"/>
    <n v="2"/>
    <n v="930"/>
    <s v="CRIMINAL THREATS - NO WEAPON DISPLAYED"/>
    <s v="0913 0421 1912"/>
    <x v="6"/>
    <x v="1"/>
    <x v="2"/>
    <s v="W"/>
    <n v="501"/>
    <s v="SINGLE FAMILY DWELLING"/>
    <n v="511"/>
    <s v="VERBAL THREAT"/>
    <s v="AA"/>
    <s v="Adult Arrest"/>
    <n v="930"/>
    <m/>
    <s v="16400    GARVIN                       DR"/>
    <m/>
    <n v="34.148699999999998"/>
    <n v="-118.4901"/>
  </r>
  <r>
    <n v="200708799"/>
    <s v="05-02-2020"/>
    <s v="05-01-2020"/>
    <x v="233"/>
    <n v="7"/>
    <x v="10"/>
    <n v="776"/>
    <n v="1"/>
    <n v="220"/>
    <s v="ATTEMPTED ROBBERY"/>
    <s v="0913 0416 0446 1820"/>
    <x v="7"/>
    <x v="2"/>
    <x v="2"/>
    <s v="H"/>
    <n v="102"/>
    <s v="SIDEWALK"/>
    <n v="400"/>
    <s v="STRONG-ARM (HANDS, FIST, FEET OR BODILY FORCE)"/>
    <s v="AA"/>
    <s v="Adult Arrest"/>
    <n v="220"/>
    <m/>
    <s v="4500 W  16TH                         PL"/>
    <m/>
    <n v="34.045999999999999"/>
    <n v="-118.3347"/>
  </r>
  <r>
    <n v="200314838"/>
    <s v="04-04-2020"/>
    <s v="29-03-2020"/>
    <x v="90"/>
    <n v="3"/>
    <x v="4"/>
    <n v="397"/>
    <n v="2"/>
    <n v="627"/>
    <s v="CHILD ABUSE (PHYSICAL) - SIMPLE ASSAULT"/>
    <s v="0552 0416 0419 0429 0445 1258 1251"/>
    <x v="61"/>
    <x v="4"/>
    <x v="1"/>
    <s v="H"/>
    <n v="501"/>
    <s v="SINGLE FAMILY DWELLING"/>
    <n v="400"/>
    <s v="STRONG-ARM (HANDS, FIST, FEET OR BODILY FORCE)"/>
    <s v="AA"/>
    <s v="Adult Arrest"/>
    <n v="627"/>
    <m/>
    <s v="4100    BRIGHTON                     AV"/>
    <m/>
    <n v="34.009099999999997"/>
    <n v="-118.3013"/>
  </r>
  <r>
    <n v="200114155"/>
    <s v="30-06-2020"/>
    <s v="30-06-2020"/>
    <x v="256"/>
    <n v="1"/>
    <x v="7"/>
    <n v="157"/>
    <n v="1"/>
    <n v="230"/>
    <s v="ASSAULT WITH DEADLY WEAPON, AGGRAVATED ASSAULT"/>
    <s v="0344 0334 0416 0445 1218 2004 0913 1202 1817"/>
    <x v="65"/>
    <x v="2"/>
    <x v="2"/>
    <s v="B"/>
    <n v="101"/>
    <s v="STREET"/>
    <n v="500"/>
    <s v="UNKNOWN WEAPON/OTHER WEAPON"/>
    <s v="IC"/>
    <s v="Invest Cont"/>
    <n v="230"/>
    <m/>
    <s v="5TH"/>
    <s v="CROCKER"/>
    <n v="34.043500000000002"/>
    <n v="-118.2427"/>
  </r>
  <r>
    <n v="200306610"/>
    <s v="13-02-2020"/>
    <s v="13-02-2020"/>
    <x v="90"/>
    <n v="3"/>
    <x v="4"/>
    <n v="363"/>
    <n v="2"/>
    <n v="930"/>
    <s v="CRIMINAL THREATS - NO WEAPON DISPLAYED"/>
    <s v="0421 1822"/>
    <x v="58"/>
    <x v="3"/>
    <x v="1"/>
    <s v="B"/>
    <n v="102"/>
    <s v="SIDEWALK"/>
    <n v="511"/>
    <s v="VERBAL THREAT"/>
    <s v="IC"/>
    <s v="Invest Cont"/>
    <n v="930"/>
    <m/>
    <s v="MARTIN LUTHER KING JR        BL"/>
    <s v="CRENSHAW                     BL"/>
    <n v="34.0124"/>
    <n v="-118.3351"/>
  </r>
  <r>
    <n v="200120636"/>
    <s v="11-05-2020"/>
    <s v="11-05-2020"/>
    <x v="347"/>
    <n v="1"/>
    <x v="7"/>
    <n v="122"/>
    <n v="1"/>
    <n v="230"/>
    <s v="ASSAULT WITH DEADLY WEAPON, AGGRAVATED ASSAULT"/>
    <s v="0416 1822 1309"/>
    <x v="9"/>
    <x v="3"/>
    <x v="2"/>
    <s v="B"/>
    <n v="102"/>
    <s v="SIDEWALK"/>
    <n v="114"/>
    <s v="AIR PISTOL/REVOLVER/RIFLE/BB GUN"/>
    <s v="IC"/>
    <s v="Invest Cont"/>
    <n v="230"/>
    <m/>
    <s v="HILL                         PL"/>
    <s v="HILL                         ST"/>
    <n v="34.055900000000001"/>
    <n v="-118.24509999999999"/>
  </r>
  <r>
    <n v="201226849"/>
    <s v="21-12-2020"/>
    <s v="21-12-2020"/>
    <x v="287"/>
    <n v="12"/>
    <x v="6"/>
    <n v="1268"/>
    <n v="1"/>
    <n v="210"/>
    <s v="ROBBERY"/>
    <s v="0416 0446 1822 0444 0429 0344"/>
    <x v="22"/>
    <x v="2"/>
    <x v="1"/>
    <s v="H"/>
    <n v="102"/>
    <s v="SIDEWALK"/>
    <n v="400"/>
    <s v="STRONG-ARM (HANDS, FIST, FEET OR BODILY FORCE)"/>
    <s v="AA"/>
    <s v="Adult Arrest"/>
    <n v="210"/>
    <m/>
    <s v="79TH                         ST"/>
    <s v="BROADWAY"/>
    <n v="33.9679"/>
    <n v="-118.2783"/>
  </r>
  <r>
    <n v="201218203"/>
    <s v="08-09-2020"/>
    <s v="08-09-2020"/>
    <x v="40"/>
    <n v="12"/>
    <x v="6"/>
    <n v="1269"/>
    <n v="1"/>
    <n v="230"/>
    <s v="ASSAULT WITH DEADLY WEAPON, AGGRAVATED ASSAULT"/>
    <s v="1822 0400 0416"/>
    <x v="23"/>
    <x v="3"/>
    <x v="1"/>
    <s v="H"/>
    <n v="101"/>
    <s v="STREET"/>
    <n v="500"/>
    <s v="UNKNOWN WEAPON/OTHER WEAPON"/>
    <s v="IC"/>
    <s v="Invest Cont"/>
    <n v="230"/>
    <m/>
    <s v="CENTRAL                      AV"/>
    <s v="MANCHESTER                   AV"/>
    <n v="33.9602"/>
    <n v="-118.2564"/>
  </r>
  <r>
    <n v="201112541"/>
    <s v="15-08-2020"/>
    <s v="15-08-2020"/>
    <x v="18"/>
    <n v="11"/>
    <x v="11"/>
    <n v="1179"/>
    <n v="2"/>
    <n v="624"/>
    <s v="BATTERY - SIMPLE ASSAULT"/>
    <s v="0416 0417 0444 0913 0603"/>
    <x v="24"/>
    <x v="1"/>
    <x v="1"/>
    <s v="H"/>
    <n v="502"/>
    <s v="MULTI-UNIT DWELLING (APARTMENT, DUPLEX, ETC)"/>
    <n v="400"/>
    <s v="STRONG-ARM (HANDS, FIST, FEET OR BODILY FORCE)"/>
    <s v="IC"/>
    <s v="Invest Cont"/>
    <n v="624"/>
    <m/>
    <s v="100 E  AVENUE 42"/>
    <m/>
    <n v="34.0929"/>
    <n v="-118.20780000000001"/>
  </r>
  <r>
    <n v="200116304"/>
    <s v="08-12-2020"/>
    <s v="08-12-2020"/>
    <x v="29"/>
    <n v="1"/>
    <x v="7"/>
    <n v="164"/>
    <n v="2"/>
    <n v="624"/>
    <s v="BATTERY - SIMPLE ASSAULT"/>
    <s v="0419 0416"/>
    <x v="11"/>
    <x v="1"/>
    <x v="1"/>
    <s v="H"/>
    <n v="102"/>
    <s v="SIDEWALK"/>
    <n v="400"/>
    <s v="STRONG-ARM (HANDS, FIST, FEET OR BODILY FORCE)"/>
    <s v="AO"/>
    <s v="Adult Other"/>
    <n v="624"/>
    <m/>
    <s v="600 S  MAIN                         ST"/>
    <m/>
    <n v="34.044800000000002"/>
    <n v="-118.2504"/>
  </r>
  <r>
    <n v="201105158"/>
    <s v="27-01-2020"/>
    <s v="27-01-2020"/>
    <x v="23"/>
    <n v="11"/>
    <x v="11"/>
    <n v="1117"/>
    <n v="2"/>
    <n v="930"/>
    <s v="CRIMINAL THREATS - NO WEAPON DISPLAYED"/>
    <s v="1501 1822"/>
    <x v="0"/>
    <x v="0"/>
    <x v="0"/>
    <s v="Unknown"/>
    <n v="721"/>
    <s v="HIGH SCHOOL"/>
    <n v="500"/>
    <s v="UNKNOWN WEAPON/OTHER WEAPON"/>
    <s v="IC"/>
    <s v="Invest Cont"/>
    <n v="930"/>
    <m/>
    <s v="1700    YOSEMITE                     DR"/>
    <m/>
    <n v="34.133000000000003"/>
    <n v="-118.20310000000001"/>
  </r>
  <r>
    <n v="201208336"/>
    <s v="03-02-2020"/>
    <s v="03-02-2020"/>
    <x v="68"/>
    <n v="12"/>
    <x v="6"/>
    <n v="1208"/>
    <n v="1"/>
    <n v="230"/>
    <s v="ASSAULT WITH DEADLY WEAPON, AGGRAVATED ASSAULT"/>
    <s v="0906 0302 0371 1822 1310"/>
    <x v="6"/>
    <x v="1"/>
    <x v="0"/>
    <s v="Unknown"/>
    <n v="101"/>
    <s v="STREET"/>
    <n v="102"/>
    <s v="HAND GUN"/>
    <s v="AA"/>
    <s v="Adult Arrest"/>
    <n v="230"/>
    <m/>
    <s v="4500 S  FIGUEROA                     ST"/>
    <m/>
    <n v="33.999699999999997"/>
    <n v="-118.28489999999999"/>
  </r>
  <r>
    <n v="200908694"/>
    <s v="21-04-2020"/>
    <s v="20-04-2020"/>
    <x v="14"/>
    <n v="9"/>
    <x v="2"/>
    <n v="941"/>
    <n v="1"/>
    <n v="230"/>
    <s v="ASSAULT WITH DEADLY WEAPON, AGGRAVATED ASSAULT"/>
    <s v="1402 0334 1414 0906 1822 1259"/>
    <x v="49"/>
    <x v="4"/>
    <x v="2"/>
    <s v="H"/>
    <n v="101"/>
    <s v="STREET"/>
    <n v="102"/>
    <s v="HAND GUN"/>
    <s v="AA"/>
    <s v="Adult Arrest"/>
    <n v="230"/>
    <n v="998"/>
    <s v="5700    SEPULVEDA                    BL"/>
    <m/>
    <n v="34.173999999999999"/>
    <n v="-118.4662"/>
  </r>
  <r>
    <n v="200118919"/>
    <s v="10-04-2020"/>
    <s v="10-04-2020"/>
    <x v="330"/>
    <n v="1"/>
    <x v="7"/>
    <n v="101"/>
    <n v="1"/>
    <n v="440"/>
    <s v="THEFT PLAIN - PETTY ($950 &amp; UNDER)"/>
    <s v="0344 1309 1822 0394 1420"/>
    <x v="12"/>
    <x v="3"/>
    <x v="1"/>
    <s v="A"/>
    <n v="502"/>
    <s v="MULTI-UNIT DWELLING (APARTMENT, DUPLEX, ETC)"/>
    <m/>
    <m/>
    <s v="IC"/>
    <s v="Invest Cont"/>
    <n v="440"/>
    <m/>
    <s v="900    MARVIEW                      AV"/>
    <m/>
    <n v="34.067399999999999"/>
    <n v="-118.24890000000001"/>
  </r>
  <r>
    <n v="200215908"/>
    <s v="10-07-2020"/>
    <s v="10-07-2020"/>
    <x v="192"/>
    <n v="2"/>
    <x v="0"/>
    <n v="246"/>
    <n v="2"/>
    <n v="625"/>
    <s v="OTHER ASSAULT"/>
    <s v="1822 0356 0400 0910"/>
    <x v="56"/>
    <x v="2"/>
    <x v="1"/>
    <s v="H"/>
    <n v="904"/>
    <s v="MTA - RED LINE - WESTLAKE/MACARTHUR PARK"/>
    <n v="400"/>
    <s v="STRONG-ARM (HANDS, FIST, FEET OR BODILY FORCE)"/>
    <s v="IC"/>
    <s v="Invest Cont"/>
    <n v="625"/>
    <m/>
    <s v="600 S  ALVARADO                     ST"/>
    <m/>
    <n v="34.0593"/>
    <n v="-118.27500000000001"/>
  </r>
  <r>
    <n v="200405629"/>
    <s v="02-12-2020"/>
    <s v="02-11-2020"/>
    <x v="13"/>
    <n v="4"/>
    <x v="8"/>
    <n v="462"/>
    <n v="1"/>
    <n v="510"/>
    <s v="VEHICLE - STOLEN"/>
    <m/>
    <x v="0"/>
    <x v="0"/>
    <x v="3"/>
    <n v="0"/>
    <n v="101"/>
    <s v="STREET"/>
    <m/>
    <m/>
    <s v="IC"/>
    <s v="Invest Cont"/>
    <n v="510"/>
    <m/>
    <s v="400 S  STATE                        ST"/>
    <m/>
    <n v="34.043100000000003"/>
    <n v="-118.21850000000001"/>
  </r>
  <r>
    <n v="200804734"/>
    <s v="17-01-2020"/>
    <s v="16-01-2020"/>
    <x v="216"/>
    <n v="8"/>
    <x v="9"/>
    <n v="882"/>
    <n v="1"/>
    <n v="310"/>
    <s v="BURGLARY"/>
    <s v="0344 1602 1822"/>
    <x v="31"/>
    <x v="1"/>
    <x v="2"/>
    <s v="W"/>
    <n v="123"/>
    <s v="PARKING UNDERGROUND/BUILDING"/>
    <m/>
    <m/>
    <s v="IC"/>
    <s v="Invest Cont"/>
    <n v="310"/>
    <m/>
    <s v="1900    BELOIT                       AV"/>
    <m/>
    <n v="34.043100000000003"/>
    <n v="-118.444"/>
  </r>
  <r>
    <n v="200111969"/>
    <s v="20-05-2020"/>
    <s v="18-05-2020"/>
    <x v="13"/>
    <n v="1"/>
    <x v="7"/>
    <n v="111"/>
    <n v="1"/>
    <n v="341"/>
    <s v="THEFT-GRAND ($950.01 &amp; OVER)EXCPT,GUNS,FOWL,LIVESTK,PROD"/>
    <s v="0344 1202 1822"/>
    <x v="45"/>
    <x v="2"/>
    <x v="2"/>
    <s v="C"/>
    <n v="702"/>
    <s v="OFFICE BUILDING/OFFICE"/>
    <m/>
    <m/>
    <s v="IC"/>
    <s v="Invest Cont"/>
    <n v="341"/>
    <m/>
    <s v="900 N  BROADWAY"/>
    <m/>
    <n v="34.061500000000002"/>
    <n v="-118.24120000000001"/>
  </r>
  <r>
    <n v="201004440"/>
    <s v="01-12-2020"/>
    <s v="01-11-2020"/>
    <x v="136"/>
    <n v="10"/>
    <x v="12"/>
    <n v="1001"/>
    <n v="2"/>
    <n v="745"/>
    <s v="VANDALISM - MISDEAMEANOR ($399 OR UNDER)"/>
    <n v="329"/>
    <x v="1"/>
    <x v="1"/>
    <x v="2"/>
    <s v="W"/>
    <n v="122"/>
    <s v="VEHICLE, PASSENGER/TRUCK"/>
    <m/>
    <m/>
    <s v="IC"/>
    <s v="Invest Cont"/>
    <n v="745"/>
    <m/>
    <s v="7700    AURA                         AV"/>
    <m/>
    <n v="34.210099999999997"/>
    <n v="-118.5545"/>
  </r>
  <r>
    <n v="200413332"/>
    <s v="10-01-2020"/>
    <s v="21-09-2020"/>
    <x v="197"/>
    <n v="4"/>
    <x v="8"/>
    <n v="423"/>
    <n v="2"/>
    <n v="354"/>
    <s v="THEFT OF IDENTITY"/>
    <s v="0100 1202"/>
    <x v="7"/>
    <x v="2"/>
    <x v="1"/>
    <s v="C"/>
    <n v="116"/>
    <s v="OTHER/OUTSIDE"/>
    <m/>
    <m/>
    <s v="IC"/>
    <s v="Invest Cont"/>
    <n v="354"/>
    <m/>
    <s v="1800    DALY                         ST"/>
    <m/>
    <n v="34.061"/>
    <n v="-118.21469999999999"/>
  </r>
  <r>
    <n v="201009504"/>
    <s v="29-05-2020"/>
    <s v="28-05-2020"/>
    <x v="89"/>
    <n v="10"/>
    <x v="12"/>
    <n v="1031"/>
    <n v="1"/>
    <n v="510"/>
    <s v="VEHICLE - STOLEN"/>
    <m/>
    <x v="0"/>
    <x v="0"/>
    <x v="3"/>
    <n v="0"/>
    <n v="101"/>
    <s v="STREET"/>
    <m/>
    <m/>
    <s v="IC"/>
    <s v="Invest Cont"/>
    <n v="510"/>
    <m/>
    <s v="19400    HAYNES                       ST"/>
    <m/>
    <n v="34.189"/>
    <n v="-118.55670000000001"/>
  </r>
  <r>
    <n v="200510387"/>
    <s v="06-09-2020"/>
    <s v="06-07-2020"/>
    <x v="136"/>
    <n v="5"/>
    <x v="3"/>
    <n v="567"/>
    <n v="1"/>
    <n v="420"/>
    <s v="THEFT FROM MOTOR VEHICLE - PETTY ($950 &amp; UNDER)"/>
    <m/>
    <x v="0"/>
    <x v="0"/>
    <x v="3"/>
    <n v="0"/>
    <n v="101"/>
    <s v="STREET"/>
    <m/>
    <m/>
    <s v="IC"/>
    <s v="Invest Cont"/>
    <n v="420"/>
    <m/>
    <s v="1500 S  CENTRE                       ST"/>
    <m/>
    <n v="33.730600000000003"/>
    <n v="-118.28360000000001"/>
  </r>
  <r>
    <n v="200711316"/>
    <s v="07-06-2020"/>
    <s v="07-06-2020"/>
    <x v="243"/>
    <n v="7"/>
    <x v="10"/>
    <n v="743"/>
    <n v="1"/>
    <n v="310"/>
    <s v="BURGLARY"/>
    <n v="314"/>
    <x v="38"/>
    <x v="3"/>
    <x v="2"/>
    <s v="W"/>
    <n v="501"/>
    <s v="SINGLE FAMILY DWELLING"/>
    <m/>
    <m/>
    <s v="IC"/>
    <s v="Invest Cont"/>
    <n v="310"/>
    <m/>
    <s v="900 S  SIERRA BONITA                AV"/>
    <m/>
    <n v="34.058999999999997"/>
    <n v="-118.3553"/>
  </r>
  <r>
    <n v="200117785"/>
    <s v="09-11-2020"/>
    <s v="09-11-2020"/>
    <x v="23"/>
    <n v="1"/>
    <x v="7"/>
    <n v="146"/>
    <n v="2"/>
    <n v="930"/>
    <s v="CRIMINAL THREATS - NO WEAPON DISPLAYED"/>
    <s v="0421 1822"/>
    <x v="11"/>
    <x v="1"/>
    <x v="2"/>
    <s v="H"/>
    <n v="203"/>
    <s v="OTHER BUSINESS"/>
    <n v="511"/>
    <s v="VERBAL THREAT"/>
    <s v="IC"/>
    <s v="Invest Cont"/>
    <n v="930"/>
    <m/>
    <s v="400 S  LOS ANGELES                  ST"/>
    <m/>
    <n v="34.046700000000001"/>
    <n v="-118.247"/>
  </r>
  <r>
    <n v="200414340"/>
    <s v="27-10-2020"/>
    <s v="27-10-2020"/>
    <x v="46"/>
    <n v="4"/>
    <x v="8"/>
    <n v="413"/>
    <n v="2"/>
    <n v="901"/>
    <s v="VIOLATION OF RESTRAINING ORDER"/>
    <s v="2038 0561"/>
    <x v="68"/>
    <x v="2"/>
    <x v="2"/>
    <s v="H"/>
    <n v="121"/>
    <s v="YARD (RESIDENTIAL/BUSINESS)"/>
    <m/>
    <m/>
    <s v="AA"/>
    <s v="Adult Arrest"/>
    <n v="901"/>
    <m/>
    <s v="3300    PASADENA                     AV"/>
    <m/>
    <n v="34.083199999999998"/>
    <n v="-118.2137"/>
  </r>
  <r>
    <n v="201009605"/>
    <s v="06-01-2020"/>
    <s v="06-01-2020"/>
    <x v="3"/>
    <n v="10"/>
    <x v="12"/>
    <n v="1039"/>
    <n v="1"/>
    <n v="230"/>
    <s v="ASSAULT WITH DEADLY WEAPON, AGGRAVATED ASSAULT"/>
    <s v="0450 1822"/>
    <x v="0"/>
    <x v="0"/>
    <x v="2"/>
    <s v="W"/>
    <n v="108"/>
    <s v="PARKING LOT"/>
    <n v="101"/>
    <s v="REVOLVER"/>
    <s v="IC"/>
    <s v="Invest Cont"/>
    <n v="230"/>
    <m/>
    <s v="15700    VANOWEN                      ST"/>
    <m/>
    <n v="34.193899999999999"/>
    <n v="-118.47490000000001"/>
  </r>
  <r>
    <n v="200516199"/>
    <s v="11-04-2020"/>
    <s v="30-10-2020"/>
    <x v="357"/>
    <n v="5"/>
    <x v="3"/>
    <n v="506"/>
    <n v="2"/>
    <n v="946"/>
    <s v="OTHER MISCELLANEOUS CRIME"/>
    <m/>
    <x v="0"/>
    <x v="0"/>
    <x v="0"/>
    <s v="Unknown"/>
    <n v="203"/>
    <s v="OTHER BUSINESS"/>
    <m/>
    <m/>
    <s v="IC"/>
    <s v="Invest Cont"/>
    <n v="946"/>
    <m/>
    <s v="1600 W  CARSON                       ST"/>
    <m/>
    <n v="33.831499999999998"/>
    <n v="-118.3069"/>
  </r>
  <r>
    <n v="200200684"/>
    <s v="28-04-2020"/>
    <s v="28-04-2020"/>
    <x v="23"/>
    <n v="2"/>
    <x v="0"/>
    <n v="246"/>
    <n v="1"/>
    <n v="761"/>
    <s v="BRANDISH WEAPON"/>
    <s v="0913 1402 1813 2000 0334 0421 1202 2021"/>
    <x v="57"/>
    <x v="2"/>
    <x v="1"/>
    <s v="B"/>
    <n v="502"/>
    <s v="MULTI-UNIT DWELLING (APARTMENT, DUPLEX, ETC)"/>
    <n v="205"/>
    <s v="KITCHEN KNIFE"/>
    <s v="AA"/>
    <s v="Adult Arrest"/>
    <n v="761"/>
    <n v="930"/>
    <s v="600 S  ALVARADO                     ST"/>
    <m/>
    <n v="34.059600000000003"/>
    <n v="-118.2749"/>
  </r>
  <r>
    <n v="200613767"/>
    <s v="08-10-2020"/>
    <s v="08-10-2020"/>
    <x v="166"/>
    <n v="6"/>
    <x v="1"/>
    <n v="645"/>
    <n v="1"/>
    <n v="761"/>
    <s v="BRANDISH WEAPON"/>
    <s v="0400 0443 0334 1822 1266 2004"/>
    <x v="1"/>
    <x v="1"/>
    <x v="1"/>
    <s v="H"/>
    <n v="728"/>
    <s v="ELEVATOR"/>
    <n v="200"/>
    <s v="KNIFE WITH BLADE 6INCHES OR LESS"/>
    <s v="IC"/>
    <s v="Invest Cont"/>
    <n v="761"/>
    <n v="930"/>
    <s v="6800 W  HOLLYWOOD                    BL"/>
    <m/>
    <n v="34.101599999999998"/>
    <n v="-118.3391"/>
  </r>
  <r>
    <n v="201226644"/>
    <s v="17-12-2020"/>
    <s v="21-11-2020"/>
    <x v="43"/>
    <n v="12"/>
    <x v="6"/>
    <n v="1239"/>
    <n v="1"/>
    <n v="210"/>
    <s v="ROBBERY"/>
    <s v="0342 1822 1307 0302 0355 0432 0344 0352 1221"/>
    <x v="12"/>
    <x v="3"/>
    <x v="2"/>
    <s v="B"/>
    <n v="101"/>
    <s v="STREET"/>
    <n v="102"/>
    <s v="HAND GUN"/>
    <s v="AO"/>
    <s v="Adult Other"/>
    <n v="210"/>
    <m/>
    <s v="61ST                         ST"/>
    <s v="FLOWER"/>
    <n v="33.9863"/>
    <n v="-118.2881"/>
  </r>
  <r>
    <n v="201208032"/>
    <s v="27-02-2020"/>
    <s v="27-02-2020"/>
    <x v="43"/>
    <n v="12"/>
    <x v="6"/>
    <n v="1207"/>
    <n v="1"/>
    <n v="230"/>
    <s v="ASSAULT WITH DEADLY WEAPON, AGGRAVATED ASSAULT"/>
    <s v="0342 0408 0416 0417 0429 0448 1218 2007 0216 0913"/>
    <x v="12"/>
    <x v="3"/>
    <x v="1"/>
    <s v="W"/>
    <n v="502"/>
    <s v="MULTI-UNIT DWELLING (APARTMENT, DUPLEX, ETC)"/>
    <n v="400"/>
    <s v="STRONG-ARM (HANDS, FIST, FEET OR BODILY FORCE)"/>
    <s v="IC"/>
    <s v="Invest Cont"/>
    <n v="230"/>
    <m/>
    <s v="MENLO"/>
    <s v="VERNON"/>
    <n v="34.003700000000002"/>
    <n v="-118.28959999999999"/>
  </r>
  <r>
    <n v="200316065"/>
    <s v="20-08-2020"/>
    <s v="20-08-2020"/>
    <x v="7"/>
    <n v="3"/>
    <x v="4"/>
    <n v="362"/>
    <n v="1"/>
    <n v="350"/>
    <s v="THEFT, PERSON"/>
    <s v="0329 0400 0448 0913 1251 1814 2000"/>
    <x v="15"/>
    <x v="1"/>
    <x v="1"/>
    <s v="B"/>
    <n v="502"/>
    <s v="MULTI-UNIT DWELLING (APARTMENT, DUPLEX, ETC)"/>
    <n v="400"/>
    <s v="STRONG-ARM (HANDS, FIST, FEET OR BODILY FORCE)"/>
    <s v="IC"/>
    <s v="Invest Cont"/>
    <n v="350"/>
    <n v="626"/>
    <s v="3600    CHESAPEAKE                   AV"/>
    <m/>
    <n v="34.017000000000003"/>
    <n v="-118.3477"/>
  </r>
  <r>
    <n v="200710488"/>
    <s v="30-05-2020"/>
    <s v="30-05-2020"/>
    <x v="7"/>
    <n v="7"/>
    <x v="10"/>
    <n v="723"/>
    <n v="1"/>
    <n v="231"/>
    <s v="ASSAULT WITH DEADLY WEAPON ON POLICE OFFICER"/>
    <s v="0917 0416 1822 1212 0447"/>
    <x v="0"/>
    <x v="0"/>
    <x v="2"/>
    <s v="Unknown"/>
    <n v="101"/>
    <s v="STREET"/>
    <n v="212"/>
    <s v="BOTTLE"/>
    <s v="IC"/>
    <s v="Invest Cont"/>
    <n v="231"/>
    <m/>
    <s v="3RD                          ST"/>
    <s v="FAIRFAX                      AV"/>
    <n v="34.071899999999999"/>
    <n v="-118.3614"/>
  </r>
  <r>
    <n v="200910154"/>
    <s v="26-05-2020"/>
    <s v="20-01-2020"/>
    <x v="32"/>
    <n v="9"/>
    <x v="2"/>
    <n v="904"/>
    <n v="2"/>
    <n v="624"/>
    <s v="BATTERY - SIMPLE ASSAULT"/>
    <s v="0400 1258"/>
    <x v="47"/>
    <x v="4"/>
    <x v="2"/>
    <s v="H"/>
    <n v="721"/>
    <s v="HIGH SCHOOL"/>
    <n v="400"/>
    <s v="STRONG-ARM (HANDS, FIST, FEET OR BODILY FORCE)"/>
    <s v="IC"/>
    <s v="Invest Cont"/>
    <n v="624"/>
    <m/>
    <s v="7400    KESTER                       AV"/>
    <m/>
    <n v="34.208399999999997"/>
    <n v="-118.4599"/>
  </r>
  <r>
    <n v="201105478"/>
    <s v="02-03-2020"/>
    <s v="02-03-2020"/>
    <x v="46"/>
    <n v="11"/>
    <x v="11"/>
    <n v="1171"/>
    <n v="2"/>
    <n v="624"/>
    <s v="BATTERY - SIMPLE ASSAULT"/>
    <s v="0913 0554 0416"/>
    <x v="3"/>
    <x v="2"/>
    <x v="2"/>
    <s v="O"/>
    <n v="102"/>
    <s v="SIDEWALK"/>
    <n v="400"/>
    <s v="STRONG-ARM (HANDS, FIST, FEET OR BODILY FORCE)"/>
    <s v="AA"/>
    <s v="Adult Arrest"/>
    <n v="624"/>
    <m/>
    <s v="3600    LANDA                        ST"/>
    <m/>
    <n v="34.095399999999998"/>
    <n v="-118.2717"/>
  </r>
  <r>
    <n v="200204015"/>
    <s v="01-01-2020"/>
    <s v="01-01-2020"/>
    <x v="158"/>
    <n v="2"/>
    <x v="0"/>
    <n v="201"/>
    <n v="2"/>
    <n v="624"/>
    <s v="BATTERY - SIMPLE ASSAULT"/>
    <s v="1822 0910 2049 2051 0416 0446 0417 1206"/>
    <x v="38"/>
    <x v="3"/>
    <x v="2"/>
    <s v="H"/>
    <n v="801"/>
    <s v="MTA BUS"/>
    <n v="400"/>
    <s v="STRONG-ARM (HANDS, FIST, FEET OR BODILY FORCE)"/>
    <s v="IC"/>
    <s v="Invest Cont"/>
    <n v="624"/>
    <m/>
    <s v="VERMONT"/>
    <s v="SANTA MONICA"/>
    <n v="34.090899999999998"/>
    <n v="-118.29170000000001"/>
  </r>
  <r>
    <n v="200108356"/>
    <s v="03-04-2020"/>
    <s v="03-03-2020"/>
    <x v="47"/>
    <n v="1"/>
    <x v="7"/>
    <n v="185"/>
    <n v="1"/>
    <n v="210"/>
    <s v="ROBBERY"/>
    <s v="0400 0344 0945 1822 1414"/>
    <x v="19"/>
    <x v="3"/>
    <x v="2"/>
    <s v="H"/>
    <n v="406"/>
    <s v="OTHER STORE"/>
    <n v="400"/>
    <s v="STRONG-ARM (HANDS, FIST, FEET OR BODILY FORCE)"/>
    <s v="AA"/>
    <s v="Adult Arrest"/>
    <n v="210"/>
    <m/>
    <s v="11TH"/>
    <s v="SANTEE                       ST"/>
    <n v="34.037799999999997"/>
    <n v="-118.2561"/>
  </r>
  <r>
    <n v="201222085"/>
    <s v="10-06-2020"/>
    <s v="10-06-2020"/>
    <x v="33"/>
    <n v="12"/>
    <x v="6"/>
    <n v="1239"/>
    <n v="1"/>
    <n v="210"/>
    <s v="ROBBERY"/>
    <s v="0342 1822 1309 0344 0416 0446 0354"/>
    <x v="6"/>
    <x v="1"/>
    <x v="2"/>
    <s v="H"/>
    <n v="101"/>
    <s v="STREET"/>
    <n v="400"/>
    <s v="STRONG-ARM (HANDS, FIST, FEET OR BODILY FORCE)"/>
    <s v="AO"/>
    <s v="Adult Other"/>
    <n v="210"/>
    <m/>
    <s v="FLORENCE                     AV"/>
    <s v="FIGUEROA                     AV"/>
    <n v="33.9863"/>
    <n v="-118.2881"/>
  </r>
  <r>
    <n v="201205884"/>
    <s v="28-01-2020"/>
    <s v="28-01-2020"/>
    <x v="338"/>
    <n v="12"/>
    <x v="6"/>
    <n v="1269"/>
    <n v="1"/>
    <n v="210"/>
    <s v="ROBBERY"/>
    <s v="0916 0432 0334 0302 1300 0344 1822"/>
    <x v="14"/>
    <x v="1"/>
    <x v="2"/>
    <s v="B"/>
    <n v="103"/>
    <s v="ALLEY"/>
    <n v="109"/>
    <s v="SEMI-AUTOMATIC PISTOL"/>
    <s v="AO"/>
    <s v="Adult Other"/>
    <n v="210"/>
    <m/>
    <s v="74TH                         ST"/>
    <s v="MCKINLEY                     AV"/>
    <n v="33.963799999999999"/>
    <n v="-118.2629"/>
  </r>
  <r>
    <n v="201225916"/>
    <s v="12-07-2020"/>
    <s v="12-07-2020"/>
    <x v="13"/>
    <n v="12"/>
    <x v="6"/>
    <n v="1239"/>
    <n v="1"/>
    <n v="230"/>
    <s v="ASSAULT WITH DEADLY WEAPON, AGGRAVATED ASSAULT"/>
    <s v="0416 0216 1309 1822 0319 0334 0445"/>
    <x v="38"/>
    <x v="3"/>
    <x v="2"/>
    <s v="B"/>
    <n v="101"/>
    <s v="STREET"/>
    <n v="215"/>
    <s v="MACHETE"/>
    <s v="IC"/>
    <s v="Invest Cont"/>
    <n v="230"/>
    <m/>
    <s v="VERMONT                      AV"/>
    <s v="59TH                         DR"/>
    <n v="33.986899999999999"/>
    <n v="-118.2915"/>
  </r>
  <r>
    <n v="200114682"/>
    <s v="07-11-2020"/>
    <s v="07-11-2020"/>
    <x v="58"/>
    <n v="1"/>
    <x v="7"/>
    <n v="138"/>
    <n v="2"/>
    <n v="624"/>
    <s v="BATTERY - SIMPLE ASSAULT"/>
    <s v="0416 1822 1218 0329"/>
    <x v="23"/>
    <x v="3"/>
    <x v="1"/>
    <s v="B"/>
    <n v="101"/>
    <s v="STREET"/>
    <n v="400"/>
    <s v="STRONG-ARM (HANDS, FIST, FEET OR BODILY FORCE)"/>
    <s v="IC"/>
    <s v="Invest Cont"/>
    <n v="624"/>
    <m/>
    <s v="6TH                          ST"/>
    <s v="GLADYS"/>
    <n v="34.046799999999998"/>
    <n v="-118.2415"/>
  </r>
  <r>
    <n v="201108760"/>
    <s v="27-04-2020"/>
    <s v="26-04-2020"/>
    <x v="19"/>
    <n v="11"/>
    <x v="11"/>
    <n v="1117"/>
    <n v="2"/>
    <n v="930"/>
    <s v="CRIMINAL THREATS - NO WEAPON DISPLAYED"/>
    <s v="1318 1822 0443 0340 1312"/>
    <x v="23"/>
    <x v="3"/>
    <x v="2"/>
    <s v="O"/>
    <n v="102"/>
    <s v="SIDEWALK"/>
    <n v="511"/>
    <s v="VERBAL THREAT"/>
    <s v="IC"/>
    <s v="Invest Cont"/>
    <n v="930"/>
    <m/>
    <s v="1600    AVENUE 45"/>
    <m/>
    <n v="34.126100000000001"/>
    <n v="-118.2191"/>
  </r>
  <r>
    <n v="200119231"/>
    <s v="10-12-2020"/>
    <s v="10-12-2020"/>
    <x v="33"/>
    <n v="1"/>
    <x v="7"/>
    <n v="111"/>
    <n v="2"/>
    <n v="740"/>
    <s v="VANDALISM - FELONY ($400 &amp; OVER, ALL CHURCH VANDALISMS)"/>
    <s v="0910 0447 0329 1402 2004 1822 1414"/>
    <x v="0"/>
    <x v="0"/>
    <x v="0"/>
    <s v="Unknown"/>
    <n v="966"/>
    <s v="MTA - GOLD LINE - UNION STATION"/>
    <n v="306"/>
    <s v="ROCK/THROWN OBJECT"/>
    <s v="AA"/>
    <s v="Adult Arrest"/>
    <n v="740"/>
    <n v="998"/>
    <s v="800 N  ALAMEDA                      ST"/>
    <m/>
    <n v="34.061500000000002"/>
    <n v="-118.24120000000001"/>
  </r>
  <r>
    <n v="201300530"/>
    <s v="25-01-2020"/>
    <s v="25-01-2020"/>
    <x v="57"/>
    <n v="13"/>
    <x v="5"/>
    <n v="1323"/>
    <n v="1"/>
    <n v="251"/>
    <s v="SHOTS FIRED AT INHABITED DWELLING"/>
    <s v="1822 1407 1100"/>
    <x v="5"/>
    <x v="2"/>
    <x v="1"/>
    <s v="H"/>
    <n v="501"/>
    <s v="SINGLE FAMILY DWELLING"/>
    <n v="500"/>
    <s v="UNKNOWN WEAPON/OTHER WEAPON"/>
    <s v="IC"/>
    <s v="Invest Cont"/>
    <n v="251"/>
    <n v="998"/>
    <s v="1100 E  23RD                         ST"/>
    <m/>
    <n v="34.022399999999998"/>
    <n v="-118.2559"/>
  </r>
  <r>
    <n v="200517767"/>
    <s v="13-12-2020"/>
    <s v="13-12-2020"/>
    <x v="260"/>
    <n v="5"/>
    <x v="3"/>
    <n v="516"/>
    <n v="1"/>
    <n v="230"/>
    <s v="ASSAULT WITH DEADLY WEAPON, AGGRAVATED ASSAULT"/>
    <s v="0416 2033 1206 1822"/>
    <x v="29"/>
    <x v="1"/>
    <x v="1"/>
    <s v="H"/>
    <n v="502"/>
    <s v="MULTI-UNIT DWELLING (APARTMENT, DUPLEX, ETC)"/>
    <n v="304"/>
    <s v="CLUB/BAT"/>
    <s v="IC"/>
    <s v="Invest Cont"/>
    <n v="230"/>
    <m/>
    <s v="1000    LAGOON                       AV"/>
    <m/>
    <n v="33.782699999999998"/>
    <n v="-118.26730000000001"/>
  </r>
  <r>
    <n v="200317041"/>
    <s v="09-08-2020"/>
    <s v="09-08-2020"/>
    <x v="3"/>
    <n v="3"/>
    <x v="4"/>
    <n v="336"/>
    <n v="1"/>
    <n v="210"/>
    <s v="ROBBERY"/>
    <s v="0416 1822 0342 0325 1310 0209 0305 1317 0446"/>
    <x v="15"/>
    <x v="1"/>
    <x v="0"/>
    <s v="Unknown"/>
    <n v="108"/>
    <s v="PARKING LOT"/>
    <n v="400"/>
    <s v="STRONG-ARM (HANDS, FIST, FEET OR BODILY FORCE)"/>
    <s v="IC"/>
    <s v="Invest Cont"/>
    <n v="210"/>
    <m/>
    <s v="WESTERN                      AV"/>
    <s v="JEFFERSON                    BL"/>
    <n v="34.025599999999997"/>
    <n v="-118.30889999999999"/>
  </r>
  <r>
    <n v="200505954"/>
    <s v="16-02-2020"/>
    <s v="16-02-2020"/>
    <x v="374"/>
    <n v="5"/>
    <x v="3"/>
    <n v="507"/>
    <n v="1"/>
    <n v="230"/>
    <s v="ASSAULT WITH DEADLY WEAPON, AGGRAVATED ASSAULT"/>
    <s v="1100 1309 1407 1312 0450 0309 1822"/>
    <x v="18"/>
    <x v="3"/>
    <x v="2"/>
    <s v="H"/>
    <n v="101"/>
    <s v="STREET"/>
    <n v="106"/>
    <s v="UNKNOWN FIREARM"/>
    <s v="IC"/>
    <s v="Invest Cont"/>
    <n v="230"/>
    <n v="998"/>
    <s v="HALLDALE                     AV"/>
    <s v="224TH                        ST"/>
    <n v="33.823399999999999"/>
    <n v="-118.3015"/>
  </r>
  <r>
    <n v="201005051"/>
    <s v="25-01-2020"/>
    <s v="25-01-2020"/>
    <x v="155"/>
    <n v="10"/>
    <x v="12"/>
    <n v="1006"/>
    <n v="1"/>
    <n v="210"/>
    <s v="ROBBERY"/>
    <s v="0344 0416 0906"/>
    <x v="11"/>
    <x v="1"/>
    <x v="1"/>
    <s v="W"/>
    <n v="103"/>
    <s v="ALLEY"/>
    <n v="400"/>
    <s v="STRONG-ARM (HANDS, FIST, FEET OR BODILY FORCE)"/>
    <s v="AO"/>
    <s v="Adult Other"/>
    <n v="210"/>
    <m/>
    <s v="WHITE OAK"/>
    <s v="SATICOY"/>
    <n v="34.208399999999997"/>
    <n v="-118.51860000000001"/>
  </r>
  <r>
    <n v="201215034"/>
    <s v="20-06-2020"/>
    <s v="20-06-2020"/>
    <x v="25"/>
    <n v="12"/>
    <x v="6"/>
    <n v="1215"/>
    <n v="1"/>
    <n v="230"/>
    <s v="ASSAULT WITH DEADLY WEAPON, AGGRAVATED ASSAULT"/>
    <s v="1402 1822 0444 0334 0432 0319 0445 2021"/>
    <x v="3"/>
    <x v="2"/>
    <x v="1"/>
    <s v="B"/>
    <n v="101"/>
    <s v="STREET"/>
    <n v="513"/>
    <s v="STUN GUN"/>
    <s v="AO"/>
    <s v="Adult Other"/>
    <n v="230"/>
    <m/>
    <s v="VERMONT                      AV"/>
    <s v="SLAUSON                      BL"/>
    <n v="33.989199999999997"/>
    <n v="-118.2915"/>
  </r>
  <r>
    <n v="201209895"/>
    <s v="27-03-2020"/>
    <s v="27-03-2020"/>
    <x v="6"/>
    <n v="12"/>
    <x v="6"/>
    <n v="1213"/>
    <n v="2"/>
    <n v="624"/>
    <s v="BATTERY - SIMPLE ASSAULT"/>
    <s v="1266 0917 2004 0913 0601 0444"/>
    <x v="31"/>
    <x v="1"/>
    <x v="1"/>
    <s v="B"/>
    <n v="517"/>
    <s v="MISSIONS/SHELTERS"/>
    <n v="400"/>
    <s v="STRONG-ARM (HANDS, FIST, FEET OR BODILY FORCE)"/>
    <s v="IC"/>
    <s v="Invest Cont"/>
    <n v="624"/>
    <m/>
    <s v="5700 S  WESTERN                      AV"/>
    <m/>
    <n v="33.990699999999997"/>
    <n v="-118.30889999999999"/>
  </r>
  <r>
    <n v="201224080"/>
    <s v="11-07-2020"/>
    <s v="11-07-2020"/>
    <x v="448"/>
    <n v="12"/>
    <x v="6"/>
    <n v="1239"/>
    <n v="1"/>
    <n v="230"/>
    <s v="ASSAULT WITH DEADLY WEAPON, AGGRAVATED ASSAULT"/>
    <s v="0603 0913 0411 1402"/>
    <x v="35"/>
    <x v="3"/>
    <x v="2"/>
    <s v="H"/>
    <n v="102"/>
    <s v="SIDEWALK"/>
    <n v="201"/>
    <s v="KNIFE WITH BLADE OVER 6 INCHES IN LENGTH"/>
    <s v="IC"/>
    <s v="Invest Cont"/>
    <n v="230"/>
    <n v="998"/>
    <s v="1100 W  58TH                         PL"/>
    <m/>
    <n v="33.988300000000002"/>
    <n v="-118.2958"/>
  </r>
  <r>
    <n v="201207466"/>
    <s v="19-02-2020"/>
    <s v="19-02-2020"/>
    <x v="262"/>
    <n v="12"/>
    <x v="6"/>
    <n v="1248"/>
    <n v="1"/>
    <n v="230"/>
    <s v="ASSAULT WITH DEADLY WEAPON, AGGRAVATED ASSAULT"/>
    <s v="1240 1309 0329 1307 1822"/>
    <x v="37"/>
    <x v="1"/>
    <x v="1"/>
    <s v="H"/>
    <n v="101"/>
    <s v="STREET"/>
    <n v="114"/>
    <s v="AIR PISTOL/REVOLVER/RIFLE/BB GUN"/>
    <s v="IC"/>
    <s v="Invest Cont"/>
    <n v="230"/>
    <m/>
    <s v="900 W  62ND                         ST"/>
    <m/>
    <n v="33.983699999999999"/>
    <n v="-118.28919999999999"/>
  </r>
  <r>
    <n v="200205632"/>
    <s v="02-02-2020"/>
    <s v="02-02-2020"/>
    <x v="25"/>
    <n v="2"/>
    <x v="0"/>
    <n v="256"/>
    <n v="1"/>
    <n v="230"/>
    <s v="ASSAULT WITH DEADLY WEAPON, AGGRAVATED ASSAULT"/>
    <s v="0334 0432 0416 2004 0445 1822"/>
    <x v="10"/>
    <x v="1"/>
    <x v="2"/>
    <s v="H"/>
    <n v="108"/>
    <s v="PARKING LOT"/>
    <n v="308"/>
    <s v="STICK"/>
    <s v="IC"/>
    <s v="Invest Cont"/>
    <n v="230"/>
    <m/>
    <s v="1600    WILSHIRE                     BL"/>
    <m/>
    <n v="34.055399999999999"/>
    <n v="-118.2702"/>
  </r>
  <r>
    <n v="200411170"/>
    <s v="26-07-2020"/>
    <s v="25-07-2020"/>
    <x v="449"/>
    <n v="4"/>
    <x v="8"/>
    <n v="499"/>
    <n v="2"/>
    <n v="930"/>
    <s v="CRIMINAL THREATS - NO WEAPON DISPLAYED"/>
    <s v="1309 1300 0443 1822"/>
    <x v="15"/>
    <x v="1"/>
    <x v="2"/>
    <s v="H"/>
    <n v="101"/>
    <s v="STREET"/>
    <n v="511"/>
    <s v="VERBAL THREAT"/>
    <s v="AO"/>
    <s v="Adult Other"/>
    <n v="930"/>
    <m/>
    <s v="OLYMPIC"/>
    <s v="INDIANA"/>
    <n v="34.018900000000002"/>
    <n v="-118.1922"/>
  </r>
  <r>
    <n v="200309800"/>
    <s v="04-12-2020"/>
    <s v="04-12-2020"/>
    <x v="15"/>
    <n v="3"/>
    <x v="4"/>
    <n v="395"/>
    <n v="1"/>
    <n v="210"/>
    <s v="ROBBERY"/>
    <s v="1822 0344 0216 0337 1402"/>
    <x v="15"/>
    <x v="1"/>
    <x v="0"/>
    <s v="Unknown"/>
    <n v="210"/>
    <s v="RESTAURANT/FAST FOOD"/>
    <n v="113"/>
    <s v="SIMULATED GUN"/>
    <s v="AO"/>
    <s v="Adult Other"/>
    <n v="210"/>
    <m/>
    <s v="WESTERN                      AV"/>
    <s v="41ST                         PL"/>
    <n v="34.008200000000002"/>
    <n v="-118.30889999999999"/>
  </r>
  <r>
    <n v="201305458"/>
    <s v="26-01-2020"/>
    <s v="26-01-2020"/>
    <x v="212"/>
    <n v="13"/>
    <x v="5"/>
    <n v="1367"/>
    <n v="2"/>
    <n v="624"/>
    <s v="BATTERY - SIMPLE ASSAULT"/>
    <s v="1309 0340 0342 0417 0446"/>
    <x v="10"/>
    <x v="1"/>
    <x v="2"/>
    <s v="H"/>
    <n v="102"/>
    <s v="SIDEWALK"/>
    <n v="400"/>
    <s v="STRONG-ARM (HANDS, FIST, FEET OR BODILY FORCE)"/>
    <s v="IC"/>
    <s v="Invest Cont"/>
    <n v="624"/>
    <m/>
    <s v="48TH                         PL"/>
    <s v="LONG BEACH                   AV"/>
    <n v="33.999400000000001"/>
    <n v="-118.2435"/>
  </r>
  <r>
    <n v="200218468"/>
    <s v="12-11-2020"/>
    <s v="12-11-2020"/>
    <x v="48"/>
    <n v="2"/>
    <x v="0"/>
    <n v="219"/>
    <n v="2"/>
    <n v="624"/>
    <s v="BATTERY - SIMPLE ASSAULT"/>
    <s v="0444 0356 1822"/>
    <x v="12"/>
    <x v="3"/>
    <x v="2"/>
    <s v="H"/>
    <n v="102"/>
    <s v="SIDEWALK"/>
    <n v="400"/>
    <s v="STRONG-ARM (HANDS, FIST, FEET OR BODILY FORCE)"/>
    <s v="IC"/>
    <s v="Invest Cont"/>
    <n v="624"/>
    <m/>
    <s v="SUNSET"/>
    <s v="BOYLSTON"/>
    <n v="34.067100000000003"/>
    <n v="-118.2499"/>
  </r>
  <r>
    <n v="200913113"/>
    <s v="08-04-2020"/>
    <s v="08-04-2020"/>
    <x v="136"/>
    <n v="9"/>
    <x v="2"/>
    <n v="974"/>
    <n v="1"/>
    <n v="230"/>
    <s v="ASSAULT WITH DEADLY WEAPON, AGGRAVATED ASSAULT"/>
    <s v="0302 1822 0334 0605 2033"/>
    <x v="34"/>
    <x v="2"/>
    <x v="2"/>
    <s v="B"/>
    <n v="101"/>
    <s v="STREET"/>
    <n v="103"/>
    <s v="RIFLE"/>
    <s v="IC"/>
    <s v="Invest Cont"/>
    <n v="230"/>
    <m/>
    <s v="14600 W  VENTURA                      BL"/>
    <m/>
    <n v="34.154699999999998"/>
    <n v="-118.453"/>
  </r>
  <r>
    <n v="201214728"/>
    <s v="15-06-2020"/>
    <s v="15-06-2020"/>
    <x v="59"/>
    <n v="12"/>
    <x v="6"/>
    <n v="1255"/>
    <n v="1"/>
    <n v="420"/>
    <s v="THEFT FROM MOTOR VEHICLE - PETTY ($950 &amp; UNDER)"/>
    <s v="0344 1822 0385 1309"/>
    <x v="16"/>
    <x v="3"/>
    <x v="1"/>
    <s v="H"/>
    <n v="101"/>
    <s v="STREET"/>
    <n v="500"/>
    <s v="UNKNOWN WEAPON/OTHER WEAPON"/>
    <s v="IC"/>
    <s v="Invest Cont"/>
    <n v="420"/>
    <m/>
    <s v="1300 W  73RD                         ST"/>
    <m/>
    <n v="33.973599999999998"/>
    <n v="-118.30029999999999"/>
  </r>
  <r>
    <n v="200122540"/>
    <s v="19-12-2020"/>
    <s v="19-12-2020"/>
    <x v="57"/>
    <n v="1"/>
    <x v="7"/>
    <n v="154"/>
    <n v="1"/>
    <n v="230"/>
    <s v="ASSAULT WITH DEADLY WEAPON, AGGRAVATED ASSAULT"/>
    <s v="1202 0444 0417 0429 0913 1218 2004"/>
    <x v="76"/>
    <x v="2"/>
    <x v="2"/>
    <s v="W"/>
    <n v="503"/>
    <s v="HOTEL"/>
    <n v="400"/>
    <s v="STRONG-ARM (HANDS, FIST, FEET OR BODILY FORCE)"/>
    <s v="AA"/>
    <s v="Adult Arrest"/>
    <n v="230"/>
    <m/>
    <s v="500 S  LOS ANGELES                  ST"/>
    <m/>
    <n v="34.045999999999999"/>
    <n v="-118.24930000000001"/>
  </r>
  <r>
    <n v="200616289"/>
    <s v="10-04-2020"/>
    <s v="10-04-2020"/>
    <x v="80"/>
    <n v="6"/>
    <x v="1"/>
    <n v="663"/>
    <n v="1"/>
    <n v="236"/>
    <s v="INTIMATE PARTNER - AGGRAVATED ASSAULT"/>
    <s v="1218 1402 2000 1813 1814 0400 0411 2004 0913"/>
    <x v="37"/>
    <x v="1"/>
    <x v="2"/>
    <s v="B"/>
    <n v="101"/>
    <s v="STREET"/>
    <n v="200"/>
    <s v="KNIFE WITH BLADE 6INCHES OR LESS"/>
    <s v="AO"/>
    <s v="Adult Other"/>
    <n v="236"/>
    <n v="998"/>
    <s v="WILLOUGHBY"/>
    <s v="HIGHLAND"/>
    <n v="34.0871"/>
    <n v="-118.3386"/>
  </r>
  <r>
    <n v="201226769"/>
    <s v="18-12-2020"/>
    <s v="18-12-2020"/>
    <x v="0"/>
    <n v="12"/>
    <x v="6"/>
    <n v="1266"/>
    <n v="2"/>
    <n v="920"/>
    <s v="KIDNAPPING - GRAND ATTEMPT"/>
    <s v="1258 0432 1822 0100"/>
    <x v="61"/>
    <x v="4"/>
    <x v="1"/>
    <s v="H"/>
    <n v="203"/>
    <s v="OTHER BUSINESS"/>
    <n v="400"/>
    <s v="STRONG-ARM (HANDS, FIST, FEET OR BODILY FORCE)"/>
    <s v="AA"/>
    <s v="Adult Arrest"/>
    <n v="920"/>
    <m/>
    <s v="BROADWAY"/>
    <s v="80TH                         ST"/>
    <n v="33.966900000000003"/>
    <n v="-118.2783"/>
  </r>
  <r>
    <n v="200817857"/>
    <s v="24-12-2020"/>
    <s v="23-12-2020"/>
    <x v="10"/>
    <n v="8"/>
    <x v="9"/>
    <n v="882"/>
    <n v="2"/>
    <n v="626"/>
    <s v="INTIMATE PARTNER - SIMPLE ASSAULT"/>
    <s v="2000 0444"/>
    <x v="24"/>
    <x v="1"/>
    <x v="1"/>
    <s v="W"/>
    <n v="101"/>
    <s v="STREET"/>
    <n v="400"/>
    <s v="STRONG-ARM (HANDS, FIST, FEET OR BODILY FORCE)"/>
    <s v="IC"/>
    <s v="Invest Cont"/>
    <n v="626"/>
    <m/>
    <s v="PURDUE"/>
    <s v="PICO"/>
    <n v="34.034599999999998"/>
    <n v="-118.441"/>
  </r>
  <r>
    <n v="201010253"/>
    <s v="21-06-2020"/>
    <s v="21-06-2020"/>
    <x v="20"/>
    <n v="10"/>
    <x v="12"/>
    <n v="1044"/>
    <n v="2"/>
    <n v="930"/>
    <s v="CRIMINAL THREATS - NO WEAPON DISPLAYED"/>
    <n v="421"/>
    <x v="46"/>
    <x v="3"/>
    <x v="2"/>
    <s v="W"/>
    <n v="502"/>
    <s v="MULTI-UNIT DWELLING (APARTMENT, DUPLEX, ETC)"/>
    <n v="511"/>
    <s v="VERBAL THREAT"/>
    <s v="AA"/>
    <s v="Adult Arrest"/>
    <n v="930"/>
    <m/>
    <s v="18400    COLLINS                      ST"/>
    <m/>
    <n v="34.174900000000001"/>
    <n v="-118.53230000000001"/>
  </r>
  <r>
    <n v="200100901"/>
    <s v="20-07-2020"/>
    <s v="20-07-2020"/>
    <x v="127"/>
    <n v="1"/>
    <x v="7"/>
    <n v="152"/>
    <n v="2"/>
    <n v="624"/>
    <s v="BATTERY - SIMPLE ASSAULT"/>
    <s v="0416 1822 1402 2004 1420 0329"/>
    <x v="24"/>
    <x v="1"/>
    <x v="2"/>
    <s v="H"/>
    <n v="252"/>
    <s v="COFFEE SHOP (STARBUCKS, COFFEE BEAN, PEET'S, ETC.)"/>
    <n v="400"/>
    <s v="STRONG-ARM (HANDS, FIST, FEET OR BODILY FORCE)"/>
    <s v="AA"/>
    <s v="Adult Arrest"/>
    <n v="624"/>
    <n v="998"/>
    <s v="6TH"/>
    <s v="GRAND"/>
    <n v="34.048699999999997"/>
    <n v="-118.25530000000001"/>
  </r>
  <r>
    <n v="201305725"/>
    <s v="31-01-2020"/>
    <s v="31-01-2020"/>
    <x v="138"/>
    <n v="13"/>
    <x v="5"/>
    <n v="1393"/>
    <n v="2"/>
    <n v="624"/>
    <s v="BATTERY - SIMPLE ASSAULT"/>
    <s v="0342 0913 0416 0337"/>
    <x v="15"/>
    <x v="1"/>
    <x v="2"/>
    <s v="B"/>
    <n v="101"/>
    <s v="STREET"/>
    <n v="400"/>
    <s v="STRONG-ARM (HANDS, FIST, FEET OR BODILY FORCE)"/>
    <s v="IC"/>
    <s v="Invest Cont"/>
    <n v="624"/>
    <m/>
    <s v="7100 S  BROADWAY"/>
    <m/>
    <n v="33.9756"/>
    <n v="-118.2783"/>
  </r>
  <r>
    <n v="200117404"/>
    <s v="09-03-2020"/>
    <s v="09-03-2020"/>
    <x v="13"/>
    <n v="1"/>
    <x v="7"/>
    <n v="159"/>
    <n v="2"/>
    <n v="624"/>
    <s v="BATTERY - SIMPLE ASSAULT"/>
    <s v="2021 0373 0416 0913"/>
    <x v="48"/>
    <x v="3"/>
    <x v="2"/>
    <s v="B"/>
    <n v="503"/>
    <s v="HOTEL"/>
    <n v="400"/>
    <s v="STRONG-ARM (HANDS, FIST, FEET OR BODILY FORCE)"/>
    <s v="AO"/>
    <s v="Adult Other"/>
    <n v="624"/>
    <m/>
    <s v="1200 E  6TH                          ST"/>
    <m/>
    <n v="34.038200000000003"/>
    <n v="-118.2377"/>
  </r>
  <r>
    <n v="200514172"/>
    <s v="15-09-2020"/>
    <s v="15-09-2020"/>
    <x v="138"/>
    <n v="5"/>
    <x v="3"/>
    <n v="508"/>
    <n v="2"/>
    <n v="626"/>
    <s v="INTIMATE PARTNER - SIMPLE ASSAULT"/>
    <s v="2000 1813 0444 1309 0913"/>
    <x v="11"/>
    <x v="1"/>
    <x v="1"/>
    <s v="W"/>
    <n v="501"/>
    <s v="SINGLE FAMILY DWELLING"/>
    <n v="400"/>
    <s v="STRONG-ARM (HANDS, FIST, FEET OR BODILY FORCE)"/>
    <s v="AA"/>
    <s v="Adult Arrest"/>
    <n v="626"/>
    <m/>
    <s v="1600    OAKHORNE                     DR"/>
    <m/>
    <n v="33.813600000000001"/>
    <n v="-118.306"/>
  </r>
  <r>
    <n v="200210800"/>
    <s v="30-05-2020"/>
    <s v="30-05-2020"/>
    <x v="83"/>
    <n v="2"/>
    <x v="0"/>
    <n v="289"/>
    <n v="1"/>
    <n v="230"/>
    <s v="ASSAULT WITH DEADLY WEAPON, AGGRAVATED ASSAULT"/>
    <s v="1206 2033 0411 1822"/>
    <x v="14"/>
    <x v="1"/>
    <x v="2"/>
    <s v="H"/>
    <n v="101"/>
    <s v="STREET"/>
    <n v="500"/>
    <s v="UNKNOWN WEAPON/OTHER WEAPON"/>
    <s v="IC"/>
    <s v="Invest Cont"/>
    <n v="230"/>
    <m/>
    <s v="VALENCIA"/>
    <s v="11TH                         PL"/>
    <n v="34.046199999999999"/>
    <n v="-118.27379999999999"/>
  </r>
  <r>
    <n v="201104873"/>
    <s v="22-01-2020"/>
    <s v="21-01-2020"/>
    <x v="12"/>
    <n v="11"/>
    <x v="11"/>
    <n v="1102"/>
    <n v="2"/>
    <n v="930"/>
    <s v="CRIMINAL THREATS - NO WEAPON DISPLAYED"/>
    <s v="0603 0913 1817 0443"/>
    <x v="11"/>
    <x v="1"/>
    <x v="2"/>
    <s v="A"/>
    <n v="101"/>
    <s v="STREET"/>
    <n v="511"/>
    <s v="VERBAL THREAT"/>
    <s v="AO"/>
    <s v="Adult Other"/>
    <n v="930"/>
    <m/>
    <s v="4000    GOODWIN                      AV"/>
    <m/>
    <n v="34.137099999999997"/>
    <n v="-118.27030000000001"/>
  </r>
  <r>
    <n v="200506696"/>
    <s v="03-03-2020"/>
    <s v="03-03-2020"/>
    <x v="42"/>
    <n v="5"/>
    <x v="3"/>
    <n v="566"/>
    <n v="2"/>
    <n v="624"/>
    <s v="BATTERY - SIMPLE ASSAULT"/>
    <s v="1822 0447 2004"/>
    <x v="66"/>
    <x v="2"/>
    <x v="1"/>
    <s v="H"/>
    <n v="101"/>
    <s v="STREET"/>
    <n v="500"/>
    <s v="UNKNOWN WEAPON/OTHER WEAPON"/>
    <s v="IC"/>
    <s v="Invest Cont"/>
    <n v="624"/>
    <m/>
    <s v="12TH                         ST"/>
    <s v="BEACON                       ST"/>
    <n v="33.7333"/>
    <n v="-118.2805"/>
  </r>
  <r>
    <n v="200114400"/>
    <s v="07-06-2020"/>
    <s v="07-06-2020"/>
    <x v="110"/>
    <n v="1"/>
    <x v="7"/>
    <n v="155"/>
    <n v="1"/>
    <n v="210"/>
    <s v="ROBBERY"/>
    <s v="0444 0344 1822 0448 1218"/>
    <x v="36"/>
    <x v="3"/>
    <x v="2"/>
    <s v="O"/>
    <n v="102"/>
    <s v="SIDEWALK"/>
    <n v="400"/>
    <s v="STRONG-ARM (HANDS, FIST, FEET OR BODILY FORCE)"/>
    <s v="IC"/>
    <s v="Invest Cont"/>
    <n v="210"/>
    <m/>
    <s v="500    MAPLE                        AV"/>
    <m/>
    <n v="34.045000000000002"/>
    <n v="-118.2469"/>
  </r>
  <r>
    <n v="200617223"/>
    <s v="26-10-2020"/>
    <s v="26-10-2020"/>
    <x v="134"/>
    <n v="6"/>
    <x v="1"/>
    <n v="643"/>
    <n v="1"/>
    <n v="330"/>
    <s v="BURGLARY FROM VEHICLE"/>
    <s v="0344 0329 1609 1300 1307 1822 1501"/>
    <x v="33"/>
    <x v="1"/>
    <x v="1"/>
    <s v="B"/>
    <n v="101"/>
    <s v="STREET"/>
    <n v="500"/>
    <s v="UNKNOWN WEAPON/OTHER WEAPON"/>
    <s v="IC"/>
    <s v="Invest Cont"/>
    <n v="330"/>
    <m/>
    <s v="FULLER"/>
    <s v="HOLLYWOOD"/>
    <n v="34.101599999999998"/>
    <n v="-118.3489"/>
  </r>
  <r>
    <n v="200110539"/>
    <s v="16-04-2020"/>
    <s v="15-04-2020"/>
    <x v="137"/>
    <n v="1"/>
    <x v="7"/>
    <n v="157"/>
    <n v="1"/>
    <n v="230"/>
    <s v="ASSAULT WITH DEADLY WEAPON, AGGRAVATED ASSAULT"/>
    <s v="2004 1822 1402 1218 0443 0445"/>
    <x v="7"/>
    <x v="2"/>
    <x v="1"/>
    <s v="W"/>
    <n v="102"/>
    <s v="SIDEWALK"/>
    <n v="308"/>
    <s v="STICK"/>
    <s v="AA"/>
    <s v="Adult Arrest"/>
    <n v="230"/>
    <n v="998"/>
    <s v="STANFORD"/>
    <s v="6TH                          ST"/>
    <n v="34.040799999999997"/>
    <n v="-118.2428"/>
  </r>
  <r>
    <n v="200319036"/>
    <s v="17-10-2020"/>
    <s v="17-10-2020"/>
    <x v="141"/>
    <n v="3"/>
    <x v="4"/>
    <n v="377"/>
    <n v="1"/>
    <n v="210"/>
    <s v="ROBBERY"/>
    <s v="0344 1822 0334 0352 0302"/>
    <x v="11"/>
    <x v="1"/>
    <x v="1"/>
    <s v="H"/>
    <n v="108"/>
    <s v="PARKING LOT"/>
    <n v="102"/>
    <s v="HAND GUN"/>
    <s v="IC"/>
    <s v="Invest Cont"/>
    <n v="210"/>
    <m/>
    <s v="NORMANDIE                    AV"/>
    <s v="BROWNING"/>
    <n v="34.012099999999997"/>
    <n v="-118.3002"/>
  </r>
  <r>
    <n v="200509391"/>
    <s v="05-12-2020"/>
    <s v="05-03-2020"/>
    <x v="20"/>
    <n v="5"/>
    <x v="3"/>
    <n v="508"/>
    <n v="1"/>
    <n v="331"/>
    <s v="THEFT FROM MOTOR VEHICLE - GRAND ($950.01 AND OVER)"/>
    <s v="0344 0385 1300"/>
    <x v="0"/>
    <x v="0"/>
    <x v="2"/>
    <s v="O"/>
    <n v="101"/>
    <s v="STREET"/>
    <m/>
    <m/>
    <s v="IC"/>
    <s v="Invest Cont"/>
    <n v="331"/>
    <m/>
    <s v="23600    KENTWORTHY                   AV"/>
    <m/>
    <n v="33.8108"/>
    <n v="-118.30119999999999"/>
  </r>
  <r>
    <n v="200715994"/>
    <s v="15-11-2020"/>
    <s v="14-11-2020"/>
    <x v="17"/>
    <n v="7"/>
    <x v="10"/>
    <n v="727"/>
    <n v="1"/>
    <n v="510"/>
    <s v="VEHICLE - STOLEN"/>
    <m/>
    <x v="0"/>
    <x v="0"/>
    <x v="3"/>
    <n v="0"/>
    <n v="108"/>
    <s v="PARKING LOT"/>
    <m/>
    <m/>
    <s v="IC"/>
    <s v="Invest Cont"/>
    <n v="510"/>
    <m/>
    <s v="200 S  CITRUS                       AV"/>
    <m/>
    <n v="34.068899999999999"/>
    <n v="-118.33969999999999"/>
  </r>
  <r>
    <n v="200807003"/>
    <s v="03-06-2020"/>
    <s v="03-06-2020"/>
    <x v="314"/>
    <n v="8"/>
    <x v="9"/>
    <n v="841"/>
    <n v="2"/>
    <n v="437"/>
    <s v="RESISTING ARREST"/>
    <n v="400"/>
    <x v="0"/>
    <x v="0"/>
    <x v="1"/>
    <s v="B"/>
    <n v="102"/>
    <s v="SIDEWALK"/>
    <n v="400"/>
    <s v="STRONG-ARM (HANDS, FIST, FEET OR BODILY FORCE)"/>
    <s v="IC"/>
    <s v="Invest Cont"/>
    <n v="437"/>
    <m/>
    <s v="WILSHIRE                     BL"/>
    <s v="BUNDY"/>
    <n v="34.0441"/>
    <n v="-118.4675"/>
  </r>
  <r>
    <n v="200415721"/>
    <s v="12-07-2020"/>
    <s v="12-07-2020"/>
    <x v="145"/>
    <n v="4"/>
    <x v="8"/>
    <n v="453"/>
    <n v="2"/>
    <n v="624"/>
    <s v="BATTERY - SIMPLE ASSAULT"/>
    <s v="1218 0913 0400 0444 0429 1202"/>
    <x v="70"/>
    <x v="2"/>
    <x v="1"/>
    <s v="H"/>
    <n v="101"/>
    <s v="STREET"/>
    <n v="400"/>
    <s v="STRONG-ARM (HANDS, FIST, FEET OR BODILY FORCE)"/>
    <s v="IC"/>
    <s v="Invest Cont"/>
    <n v="624"/>
    <m/>
    <s v="ECHANDIA"/>
    <s v="BRIDGE"/>
    <n v="34.052900000000001"/>
    <n v="-118.21810000000001"/>
  </r>
  <r>
    <n v="201205444"/>
    <s v="21-01-2020"/>
    <s v="21-01-2020"/>
    <x v="63"/>
    <n v="12"/>
    <x v="6"/>
    <n v="1208"/>
    <n v="1"/>
    <n v="230"/>
    <s v="ASSAULT WITH DEADLY WEAPON, AGGRAVATED ASSAULT"/>
    <s v="0400 1822 1300 1317 0329"/>
    <x v="57"/>
    <x v="2"/>
    <x v="2"/>
    <s v="B"/>
    <n v="102"/>
    <s v="SIDEWALK"/>
    <n v="114"/>
    <s v="AIR PISTOL/REVOLVER/RIFLE/BB GUN"/>
    <s v="IC"/>
    <s v="Invest Cont"/>
    <n v="230"/>
    <m/>
    <s v="FIGUEROA                     ST"/>
    <s v="S  47TH                         ST"/>
    <n v="34.000700000000002"/>
    <n v="-118.28270000000001"/>
  </r>
  <r>
    <n v="200616783"/>
    <s v="16-10-2020"/>
    <s v="16-10-2020"/>
    <x v="11"/>
    <n v="6"/>
    <x v="1"/>
    <n v="646"/>
    <n v="2"/>
    <n v="624"/>
    <s v="BATTERY - SIMPLE ASSAULT"/>
    <s v="0400 0429"/>
    <x v="12"/>
    <x v="3"/>
    <x v="2"/>
    <s v="H"/>
    <n v="103"/>
    <s v="ALLEY"/>
    <n v="400"/>
    <s v="STRONG-ARM (HANDS, FIST, FEET OR BODILY FORCE)"/>
    <s v="IC"/>
    <s v="Invest Cont"/>
    <n v="624"/>
    <m/>
    <s v="MCCADDEN                     PL"/>
    <s v="HOLLYWOOD                    BL"/>
    <n v="34.101599999999998"/>
    <n v="-118.337"/>
  </r>
  <r>
    <n v="200404066"/>
    <s v="01-02-2020"/>
    <s v="01-02-2020"/>
    <x v="62"/>
    <n v="4"/>
    <x v="8"/>
    <n v="456"/>
    <n v="2"/>
    <n v="910"/>
    <s v="KIDNAPPING"/>
    <s v="0554 0443 0913 0418 1310 1402 0334"/>
    <x v="19"/>
    <x v="3"/>
    <x v="2"/>
    <s v="H"/>
    <n v="504"/>
    <s v="OTHER RESIDENCE"/>
    <n v="207"/>
    <s v="OTHER KNIFE"/>
    <s v="AA"/>
    <s v="Adult Arrest"/>
    <n v="910"/>
    <n v="998"/>
    <s v="2400    FAIRMOUNT                    ST"/>
    <m/>
    <n v="34.052100000000003"/>
    <n v="-118.20440000000001"/>
  </r>
  <r>
    <n v="200706054"/>
    <s v="02-12-2020"/>
    <s v="30-01-2020"/>
    <x v="66"/>
    <n v="7"/>
    <x v="10"/>
    <n v="702"/>
    <n v="2"/>
    <n v="626"/>
    <s v="INTIMATE PARTNER - SIMPLE ASSAULT"/>
    <s v="2000 0400 0448 0913 1814 1259"/>
    <x v="53"/>
    <x v="4"/>
    <x v="1"/>
    <s v="H"/>
    <n v="721"/>
    <s v="HIGH SCHOOL"/>
    <n v="400"/>
    <s v="STRONG-ARM (HANDS, FIST, FEET OR BODILY FORCE)"/>
    <s v="JA"/>
    <s v="Juv Arrest"/>
    <n v="626"/>
    <m/>
    <s v="7800    MELROSE                      AV"/>
    <m/>
    <n v="34.083799999999997"/>
    <n v="-118.3595"/>
  </r>
  <r>
    <n v="200411058"/>
    <s v="22-07-2020"/>
    <s v="22-07-2020"/>
    <x v="121"/>
    <n v="4"/>
    <x v="8"/>
    <n v="455"/>
    <n v="2"/>
    <n v="740"/>
    <s v="VANDALISM - FELONY ($400 &amp; OVER, ALL CHURCH VANDALISMS)"/>
    <n v="329"/>
    <x v="0"/>
    <x v="0"/>
    <x v="2"/>
    <s v="Unknown"/>
    <n v="222"/>
    <s v="LAUNDROMAT"/>
    <n v="400"/>
    <s v="STRONG-ARM (HANDS, FIST, FEET OR BODILY FORCE)"/>
    <s v="AA"/>
    <s v="Adult Arrest"/>
    <n v="740"/>
    <m/>
    <s v="1900 E  CESAR E CHAVEZ               AV"/>
    <m/>
    <n v="34.051200000000001"/>
    <n v="-118.2093"/>
  </r>
  <r>
    <n v="201210974"/>
    <s v="15-04-2020"/>
    <s v="15-04-2020"/>
    <x v="63"/>
    <n v="12"/>
    <x v="6"/>
    <n v="1241"/>
    <n v="2"/>
    <n v="624"/>
    <s v="BATTERY - SIMPLE ASSAULT"/>
    <s v="0342 0416 1822 1300"/>
    <x v="54"/>
    <x v="3"/>
    <x v="2"/>
    <s v="H"/>
    <n v="247"/>
    <s v="CAR WASH"/>
    <n v="400"/>
    <s v="STRONG-ARM (HANDS, FIST, FEET OR BODILY FORCE)"/>
    <s v="IC"/>
    <s v="Invest Cont"/>
    <n v="624"/>
    <m/>
    <s v="6500    WEST                         BL"/>
    <m/>
    <n v="33.980600000000003"/>
    <n v="-118.3352"/>
  </r>
  <r>
    <n v="201015294"/>
    <s v="22-11-2020"/>
    <s v="16-11-2020"/>
    <x v="89"/>
    <n v="10"/>
    <x v="12"/>
    <n v="1008"/>
    <n v="1"/>
    <n v="510"/>
    <s v="VEHICLE - STOLEN"/>
    <m/>
    <x v="0"/>
    <x v="0"/>
    <x v="3"/>
    <n v="0"/>
    <n v="101"/>
    <s v="STREET"/>
    <m/>
    <m/>
    <s v="IC"/>
    <s v="Invest Cont"/>
    <n v="510"/>
    <m/>
    <s v="6600    VALJEAN                      AV"/>
    <m/>
    <n v="34.207700000000003"/>
    <n v="-118.49120000000001"/>
  </r>
  <r>
    <n v="200320542"/>
    <s v="18-11-2020"/>
    <s v="17-11-2020"/>
    <x v="20"/>
    <n v="3"/>
    <x v="4"/>
    <n v="334"/>
    <n v="1"/>
    <n v="510"/>
    <s v="VEHICLE - STOLEN"/>
    <m/>
    <x v="0"/>
    <x v="0"/>
    <x v="3"/>
    <n v="0"/>
    <n v="101"/>
    <s v="STREET"/>
    <m/>
    <m/>
    <s v="IC"/>
    <s v="Invest Cont"/>
    <n v="510"/>
    <m/>
    <s v="2900    10TH                         AV"/>
    <m/>
    <n v="34.026800000000001"/>
    <n v="-118.3318"/>
  </r>
  <r>
    <n v="200710171"/>
    <s v="06-05-2020"/>
    <s v="06-05-2020"/>
    <x v="76"/>
    <n v="7"/>
    <x v="10"/>
    <n v="732"/>
    <n v="2"/>
    <n v="624"/>
    <s v="BATTERY - SIMPLE ASSAULT"/>
    <n v="356"/>
    <x v="16"/>
    <x v="3"/>
    <x v="2"/>
    <s v="W"/>
    <n v="101"/>
    <s v="STREET"/>
    <n v="400"/>
    <s v="STRONG-ARM (HANDS, FIST, FEET OR BODILY FORCE)"/>
    <s v="IC"/>
    <s v="Invest Cont"/>
    <n v="624"/>
    <m/>
    <s v="6400 W  6TH                          ST"/>
    <m/>
    <n v="34.065600000000003"/>
    <n v="-118.36790000000001"/>
  </r>
  <r>
    <n v="200514912"/>
    <s v="10-05-2020"/>
    <s v="10-05-2020"/>
    <x v="61"/>
    <n v="5"/>
    <x v="3"/>
    <n v="501"/>
    <n v="2"/>
    <n v="740"/>
    <s v="VANDALISM - FELONY ($400 &amp; OVER, ALL CHURCH VANDALISMS)"/>
    <s v="0329 1300 1307"/>
    <x v="0"/>
    <x v="0"/>
    <x v="0"/>
    <s v="Unknown"/>
    <n v="108"/>
    <s v="PARKING LOT"/>
    <n v="400"/>
    <s v="STRONG-ARM (HANDS, FIST, FEET OR BODILY FORCE)"/>
    <s v="AA"/>
    <s v="Adult Arrest"/>
    <n v="740"/>
    <m/>
    <s v="18700 S  NORMANDIE                    AV"/>
    <m/>
    <n v="33.860700000000001"/>
    <n v="-118.2992"/>
  </r>
  <r>
    <n v="201308489"/>
    <s v="19-03-2020"/>
    <s v="19-03-2020"/>
    <x v="450"/>
    <n v="13"/>
    <x v="5"/>
    <n v="1361"/>
    <n v="2"/>
    <n v="626"/>
    <s v="INTIMATE PARTNER - SIMPLE ASSAULT"/>
    <s v="0913 2000 1814 0416"/>
    <x v="15"/>
    <x v="1"/>
    <x v="1"/>
    <s v="B"/>
    <n v="122"/>
    <s v="VEHICLE, PASSENGER/TRUCK"/>
    <n v="400"/>
    <s v="STRONG-ARM (HANDS, FIST, FEET OR BODILY FORCE)"/>
    <s v="AO"/>
    <s v="Adult Other"/>
    <n v="626"/>
    <m/>
    <s v="47TH                         ST"/>
    <s v="BROADWAY"/>
    <n v="34.001100000000001"/>
    <n v="-118.2783"/>
  </r>
  <r>
    <n v="200706717"/>
    <s v="27-02-2020"/>
    <s v="27-02-2020"/>
    <x v="314"/>
    <n v="7"/>
    <x v="10"/>
    <n v="776"/>
    <n v="1"/>
    <n v="230"/>
    <s v="ASSAULT WITH DEADLY WEAPON, AGGRAVATED ASSAULT"/>
    <s v="1822 2004 0400 0416 1218"/>
    <x v="38"/>
    <x v="3"/>
    <x v="2"/>
    <s v="B"/>
    <n v="102"/>
    <s v="SIDEWALK"/>
    <n v="512"/>
    <s v="MACE/PEPPER SPRAY"/>
    <s v="IC"/>
    <s v="Invest Cont"/>
    <n v="230"/>
    <m/>
    <s v="18TH                         ST"/>
    <s v="WEST                         BL"/>
    <n v="34.040799999999997"/>
    <n v="-118.3369"/>
  </r>
  <r>
    <n v="200809213"/>
    <s v="05-09-2020"/>
    <s v="05-07-2020"/>
    <x v="92"/>
    <n v="8"/>
    <x v="9"/>
    <n v="882"/>
    <n v="2"/>
    <n v="930"/>
    <s v="CRIMINAL THREATS - NO WEAPON DISPLAYED"/>
    <s v="0443 1300"/>
    <x v="12"/>
    <x v="3"/>
    <x v="2"/>
    <s v="W"/>
    <n v="203"/>
    <s v="OTHER BUSINESS"/>
    <n v="511"/>
    <s v="VERBAL THREAT"/>
    <s v="AO"/>
    <s v="Adult Other"/>
    <n v="930"/>
    <m/>
    <s v="11300 W  PICO                         BL"/>
    <m/>
    <n v="34.037999999999997"/>
    <n v="-118.4436"/>
  </r>
  <r>
    <n v="200616922"/>
    <s v="18-10-2020"/>
    <s v="18-10-2020"/>
    <x v="14"/>
    <n v="6"/>
    <x v="1"/>
    <n v="678"/>
    <n v="2"/>
    <n v="624"/>
    <s v="BATTERY - SIMPLE ASSAULT"/>
    <s v="0431 1814"/>
    <x v="45"/>
    <x v="2"/>
    <x v="1"/>
    <s v="O"/>
    <n v="501"/>
    <s v="SINGLE FAMILY DWELLING"/>
    <n v="510"/>
    <s v="SCALDING LIQUID"/>
    <s v="IC"/>
    <s v="Invest Cont"/>
    <n v="624"/>
    <m/>
    <s v="4900 W  MELROSE                      AV"/>
    <m/>
    <n v="34.086399999999998"/>
    <n v="-118.30589999999999"/>
  </r>
  <r>
    <n v="200114433"/>
    <s v="07-06-2020"/>
    <s v="07-06-2020"/>
    <x v="14"/>
    <n v="1"/>
    <x v="7"/>
    <n v="166"/>
    <n v="2"/>
    <n v="622"/>
    <s v="BATTERY ON A FIREFIGHTER"/>
    <s v="1213 0416 0429 1822"/>
    <x v="35"/>
    <x v="3"/>
    <x v="2"/>
    <s v="O"/>
    <n v="102"/>
    <s v="SIDEWALK"/>
    <n v="400"/>
    <s v="STRONG-ARM (HANDS, FIST, FEET OR BODILY FORCE)"/>
    <s v="AA"/>
    <s v="Adult Arrest"/>
    <n v="622"/>
    <m/>
    <s v="400 E  7TH                          ST"/>
    <m/>
    <n v="34.042099999999998"/>
    <n v="-118.2469"/>
  </r>
  <r>
    <n v="200712163"/>
    <s v="29-07-2020"/>
    <s v="29-07-2020"/>
    <x v="314"/>
    <n v="7"/>
    <x v="10"/>
    <n v="743"/>
    <n v="2"/>
    <n v="626"/>
    <s v="INTIMATE PARTNER - SIMPLE ASSAULT"/>
    <s v="2000 1814 0913 0446 0416"/>
    <x v="35"/>
    <x v="3"/>
    <x v="2"/>
    <s v="O"/>
    <n v="502"/>
    <s v="MULTI-UNIT DWELLING (APARTMENT, DUPLEX, ETC)"/>
    <n v="400"/>
    <s v="STRONG-ARM (HANDS, FIST, FEET OR BODILY FORCE)"/>
    <s v="AO"/>
    <s v="Adult Other"/>
    <n v="626"/>
    <m/>
    <s v="5700 W  OLYMPIC                      BL"/>
    <m/>
    <n v="34.057400000000001"/>
    <n v="-118.3541"/>
  </r>
  <r>
    <n v="200300873"/>
    <s v="11-06-2020"/>
    <s v="11-06-2020"/>
    <x v="189"/>
    <n v="3"/>
    <x v="4"/>
    <n v="398"/>
    <n v="2"/>
    <n v="753"/>
    <s v="DISCHARGE FIREARMS/SHOTS FIRED"/>
    <s v="1822 1100 1309 0342 1407 0216"/>
    <x v="15"/>
    <x v="1"/>
    <x v="0"/>
    <s v="Unknown"/>
    <n v="102"/>
    <s v="SIDEWALK"/>
    <n v="102"/>
    <s v="HAND GUN"/>
    <s v="IC"/>
    <s v="Invest Cont"/>
    <n v="753"/>
    <n v="998"/>
    <s v="8TH                          AV"/>
    <s v="STOCKER                      PL"/>
    <n v="34.007399999999997"/>
    <n v="-118.285"/>
  </r>
  <r>
    <n v="201015858"/>
    <s v="12-08-2020"/>
    <s v="12-08-2020"/>
    <x v="451"/>
    <n v="10"/>
    <x v="12"/>
    <n v="1088"/>
    <n v="1"/>
    <n v="230"/>
    <s v="ASSAULT WITH DEADLY WEAPON, AGGRAVATED ASSAULT"/>
    <s v="1236 1822 0202 0216 0443 0334 0209 1420"/>
    <x v="10"/>
    <x v="1"/>
    <x v="2"/>
    <s v="W"/>
    <n v="235"/>
    <s v="PHARMACY INSIDE STORE OR SUPERMARKET*"/>
    <n v="207"/>
    <s v="OTHER KNIFE"/>
    <s v="IC"/>
    <s v="Invest Cont"/>
    <n v="230"/>
    <m/>
    <s v="16100    VENTURA                      BL"/>
    <m/>
    <n v="34.156399999999998"/>
    <n v="-118.4837"/>
  </r>
  <r>
    <n v="200618870"/>
    <s v="12-05-2020"/>
    <s v="12-05-2020"/>
    <x v="43"/>
    <n v="6"/>
    <x v="1"/>
    <n v="647"/>
    <n v="1"/>
    <n v="230"/>
    <s v="ASSAULT WITH DEADLY WEAPON, AGGRAVATED ASSAULT"/>
    <s v="1822 0400 0305 0411"/>
    <x v="2"/>
    <x v="1"/>
    <x v="2"/>
    <s v="H"/>
    <n v="101"/>
    <s v="STREET"/>
    <n v="400"/>
    <s v="STRONG-ARM (HANDS, FIST, FEET OR BODILY FORCE)"/>
    <s v="IC"/>
    <s v="Invest Cont"/>
    <n v="230"/>
    <m/>
    <s v="1600 N  BRONSON                      AV"/>
    <m/>
    <n v="34.1"/>
    <n v="-118.318"/>
  </r>
  <r>
    <n v="200311003"/>
    <s v="05-06-2020"/>
    <s v="05-06-2020"/>
    <x v="126"/>
    <n v="3"/>
    <x v="4"/>
    <n v="361"/>
    <n v="2"/>
    <n v="624"/>
    <s v="BATTERY - SIMPLE ASSAULT"/>
    <s v="0416 0446 1202 1266 1822 1309"/>
    <x v="66"/>
    <x v="2"/>
    <x v="2"/>
    <s v="B"/>
    <n v="402"/>
    <s v="MARKET"/>
    <n v="400"/>
    <s v="STRONG-ARM (HANDS, FIST, FEET OR BODILY FORCE)"/>
    <s v="AO"/>
    <s v="Adult Other"/>
    <n v="624"/>
    <m/>
    <s v="5000    OBAMA                        BL"/>
    <m/>
    <n v="34.017099999999999"/>
    <n v="-118.3531"/>
  </r>
  <r>
    <n v="200615191"/>
    <s v="09-10-2020"/>
    <s v="09-10-2020"/>
    <x v="130"/>
    <n v="6"/>
    <x v="1"/>
    <n v="645"/>
    <n v="1"/>
    <n v="110"/>
    <s v="CRIMINAL HOMICIDE"/>
    <s v="0907 1419 1407 0210 0342 1100 0430 1402 0302 0344"/>
    <x v="16"/>
    <x v="3"/>
    <x v="2"/>
    <s v="A"/>
    <n v="502"/>
    <s v="MULTI-UNIT DWELLING (APARTMENT, DUPLEX, ETC)"/>
    <n v="109"/>
    <s v="SEMI-AUTOMATIC PISTOL"/>
    <s v="AA"/>
    <s v="Adult Arrest"/>
    <n v="110"/>
    <n v="998"/>
    <s v="1700 N  ORANGE                       DR"/>
    <m/>
    <n v="34.101500000000001"/>
    <n v="-118.3417"/>
  </r>
  <r>
    <n v="201222827"/>
    <s v="18-10-2020"/>
    <s v="18-10-2020"/>
    <x v="452"/>
    <n v="12"/>
    <x v="6"/>
    <n v="1273"/>
    <n v="1"/>
    <n v="210"/>
    <s v="ROBBERY"/>
    <s v="0945 1822 0344 0334 0325 2028 1402"/>
    <x v="0"/>
    <x v="0"/>
    <x v="0"/>
    <s v="Unknown"/>
    <n v="202"/>
    <s v="LIQUOR STORE"/>
    <n v="200"/>
    <s v="KNIFE WITH BLADE 6INCHES OR LESS"/>
    <s v="AA"/>
    <s v="Adult Arrest"/>
    <n v="210"/>
    <n v="998"/>
    <s v="9100 S  WESTERN                      AV"/>
    <m/>
    <n v="33.953899999999997"/>
    <n v="-118.309"/>
  </r>
  <r>
    <n v="200122110"/>
    <s v="12-09-2020"/>
    <s v="12-08-2020"/>
    <x v="212"/>
    <n v="1"/>
    <x v="7"/>
    <n v="176"/>
    <n v="1"/>
    <n v="210"/>
    <s v="ROBBERY"/>
    <s v="1202 2060 0345 0377 0344 0416 1822 1402 1218"/>
    <x v="68"/>
    <x v="2"/>
    <x v="2"/>
    <s v="B"/>
    <n v="102"/>
    <s v="SIDEWALK"/>
    <n v="400"/>
    <s v="STRONG-ARM (HANDS, FIST, FEET OR BODILY FORCE)"/>
    <s v="IC"/>
    <s v="Invest Cont"/>
    <n v="210"/>
    <n v="998"/>
    <s v="7TH                          ST"/>
    <s v="WALL                         ST"/>
    <n v="34.042000000000002"/>
    <n v="-118.24850000000001"/>
  </r>
  <r>
    <n v="200121801"/>
    <s v="12-01-2020"/>
    <s v="12-01-2020"/>
    <x v="352"/>
    <n v="1"/>
    <x v="7"/>
    <n v="156"/>
    <n v="1"/>
    <n v="236"/>
    <s v="INTIMATE PARTNER - AGGRAVATED ASSAULT"/>
    <s v="0913 0429 1218 2004 2000 0417 0444 1814"/>
    <x v="4"/>
    <x v="3"/>
    <x v="1"/>
    <s v="W"/>
    <n v="102"/>
    <s v="SIDEWALK"/>
    <n v="400"/>
    <s v="STRONG-ARM (HANDS, FIST, FEET OR BODILY FORCE)"/>
    <s v="IC"/>
    <s v="Invest Cont"/>
    <n v="236"/>
    <m/>
    <s v="5TH"/>
    <s v="SAN JULIAN"/>
    <n v="34.044600000000003"/>
    <n v="-118.245"/>
  </r>
  <r>
    <n v="200219006"/>
    <s v="26-12-2020"/>
    <s v="26-12-2020"/>
    <x v="28"/>
    <n v="2"/>
    <x v="0"/>
    <n v="202"/>
    <n v="1"/>
    <n v="210"/>
    <s v="ROBBERY"/>
    <s v="0913 2000 0400 0416 0344 2004 1218 0910 1239"/>
    <x v="10"/>
    <x v="1"/>
    <x v="1"/>
    <s v="B"/>
    <n v="124"/>
    <s v="BUS STOP"/>
    <n v="400"/>
    <s v="STRONG-ARM (HANDS, FIST, FEET OR BODILY FORCE)"/>
    <s v="AO"/>
    <s v="Adult Other"/>
    <n v="210"/>
    <m/>
    <s v="SANTA MONICA                 BL"/>
    <s v="VERMONT                      AV"/>
    <n v="34.090899999999998"/>
    <n v="-118.29170000000001"/>
  </r>
  <r>
    <n v="200308761"/>
    <s v="19-03-2020"/>
    <s v="19-03-2020"/>
    <x v="102"/>
    <n v="3"/>
    <x v="4"/>
    <n v="316"/>
    <n v="2"/>
    <n v="930"/>
    <s v="CRIMINAL THREATS - NO WEAPON DISPLAYED"/>
    <s v="2001 2000 0329 0321 1814 1276 0400 1816 2004"/>
    <x v="11"/>
    <x v="1"/>
    <x v="1"/>
    <s v="B"/>
    <n v="502"/>
    <s v="MULTI-UNIT DWELLING (APARTMENT, DUPLEX, ETC)"/>
    <n v="500"/>
    <s v="UNKNOWN WEAPON/OTHER WEAPON"/>
    <s v="AA"/>
    <s v="Adult Arrest"/>
    <n v="930"/>
    <m/>
    <s v="1800 W  25TH                         ST"/>
    <m/>
    <n v="34.033700000000003"/>
    <n v="-118.30500000000001"/>
  </r>
  <r>
    <n v="200612695"/>
    <s v="17-07-2020"/>
    <s v="16-07-2020"/>
    <x v="20"/>
    <n v="6"/>
    <x v="1"/>
    <n v="644"/>
    <n v="1"/>
    <n v="121"/>
    <s v="RAPE, FORCIBLE"/>
    <s v="0400 0500 0522 0527 1268 0413 0342 1817"/>
    <x v="4"/>
    <x v="3"/>
    <x v="1"/>
    <s v="H"/>
    <n v="102"/>
    <s v="SIDEWALK"/>
    <n v="400"/>
    <s v="STRONG-ARM (HANDS, FIST, FEET OR BODILY FORCE)"/>
    <s v="IC"/>
    <s v="Invest Cont"/>
    <n v="121"/>
    <m/>
    <s v="SUNSET                       AV"/>
    <s v="FORMOSA"/>
    <n v="34.097999999999999"/>
    <n v="-118.3468"/>
  </r>
  <r>
    <n v="200316465"/>
    <s v="29-08-2020"/>
    <s v="28-08-2020"/>
    <x v="17"/>
    <n v="3"/>
    <x v="4"/>
    <n v="375"/>
    <n v="1"/>
    <n v="210"/>
    <s v="ROBBERY"/>
    <s v="0400 0429 0344 0371 0906 2038 0913 1816"/>
    <x v="37"/>
    <x v="1"/>
    <x v="2"/>
    <s v="B"/>
    <n v="101"/>
    <s v="STREET"/>
    <n v="400"/>
    <s v="STRONG-ARM (HANDS, FIST, FEET OR BODILY FORCE)"/>
    <s v="IC"/>
    <s v="Invest Cont"/>
    <n v="210"/>
    <m/>
    <s v="EXPOSITION"/>
    <s v="WESTERN"/>
    <n v="34.018300000000004"/>
    <n v="-118.30889999999999"/>
  </r>
  <r>
    <n v="200110340"/>
    <s v="04-12-2020"/>
    <s v="04-10-2020"/>
    <x v="14"/>
    <n v="1"/>
    <x v="7"/>
    <n v="159"/>
    <n v="1"/>
    <n v="230"/>
    <s v="ASSAULT WITH DEADLY WEAPON, AGGRAVATED ASSAULT"/>
    <s v="0907 0416 0913 0408"/>
    <x v="54"/>
    <x v="3"/>
    <x v="1"/>
    <s v="W"/>
    <n v="502"/>
    <s v="MULTI-UNIT DWELLING (APARTMENT, DUPLEX, ETC)"/>
    <n v="400"/>
    <s v="STRONG-ARM (HANDS, FIST, FEET OR BODILY FORCE)"/>
    <s v="IC"/>
    <s v="Invest Cont"/>
    <n v="230"/>
    <m/>
    <s v="7TH"/>
    <s v="SANTA FE"/>
    <n v="34.034599999999998"/>
    <n v="-118.23009999999999"/>
  </r>
  <r>
    <n v="200619109"/>
    <s v="12-10-2020"/>
    <s v="12-10-2020"/>
    <x v="185"/>
    <n v="6"/>
    <x v="1"/>
    <n v="666"/>
    <n v="1"/>
    <n v="230"/>
    <s v="ASSAULT WITH DEADLY WEAPON, AGGRAVATED ASSAULT"/>
    <s v="1218 2004 0416 0400 1822"/>
    <x v="35"/>
    <x v="3"/>
    <x v="2"/>
    <s v="W"/>
    <n v="102"/>
    <s v="SIDEWALK"/>
    <n v="312"/>
    <s v="PIPE/METAL PIPE"/>
    <s v="IC"/>
    <s v="Invest Cont"/>
    <n v="230"/>
    <m/>
    <s v="VINE"/>
    <s v="HOMEWOOD"/>
    <n v="34.095300000000002"/>
    <n v="-118.3266"/>
  </r>
  <r>
    <n v="201226322"/>
    <s v="13-12-2020"/>
    <s v="13-12-2020"/>
    <x v="46"/>
    <n v="12"/>
    <x v="6"/>
    <n v="1205"/>
    <n v="1"/>
    <n v="230"/>
    <s v="ASSAULT WITH DEADLY WEAPON, AGGRAVATED ASSAULT"/>
    <s v="0906 1407 1402 0302 1310 1100"/>
    <x v="0"/>
    <x v="0"/>
    <x v="2"/>
    <s v="Unknown"/>
    <n v="101"/>
    <s v="STREET"/>
    <n v="109"/>
    <s v="SEMI-AUTOMATIC PISTOL"/>
    <s v="IC"/>
    <s v="Invest Cont"/>
    <n v="230"/>
    <m/>
    <s v="51ST                         ST"/>
    <s v="NORMANDIE                    AV"/>
    <n v="33.996899999999997"/>
    <n v="-118.3002"/>
  </r>
  <r>
    <n v="200121237"/>
    <s v="18-11-2020"/>
    <s v="18-11-2020"/>
    <x v="335"/>
    <n v="1"/>
    <x v="7"/>
    <n v="164"/>
    <n v="2"/>
    <n v="624"/>
    <s v="BATTERY - SIMPLE ASSAULT"/>
    <s v="1218 2004 0913 0416 2060"/>
    <x v="18"/>
    <x v="3"/>
    <x v="2"/>
    <s v="H"/>
    <n v="102"/>
    <s v="SIDEWALK"/>
    <n v="400"/>
    <s v="STRONG-ARM (HANDS, FIST, FEET OR BODILY FORCE)"/>
    <s v="IC"/>
    <s v="Invest Cont"/>
    <n v="624"/>
    <m/>
    <s v="7TH"/>
    <s v="MAIN"/>
    <n v="34.043900000000001"/>
    <n v="-118.2509"/>
  </r>
  <r>
    <n v="201224558"/>
    <s v="15-11-2020"/>
    <s v="15-11-2020"/>
    <x v="65"/>
    <n v="12"/>
    <x v="6"/>
    <n v="1269"/>
    <n v="2"/>
    <n v="624"/>
    <s v="BATTERY - SIMPLE ASSAULT"/>
    <s v="0342 0319 0340 0913 1822 0416 0305 0419 0446"/>
    <x v="29"/>
    <x v="1"/>
    <x v="1"/>
    <s v="H"/>
    <n v="101"/>
    <s v="STREET"/>
    <n v="400"/>
    <s v="STRONG-ARM (HANDS, FIST, FEET OR BODILY FORCE)"/>
    <s v="IC"/>
    <s v="Invest Cont"/>
    <n v="624"/>
    <m/>
    <s v="84TH                         ST"/>
    <s v="SAN PEDRO                    ST"/>
    <n v="33.962800000000001"/>
    <n v="-118.26949999999999"/>
  </r>
  <r>
    <n v="200306218"/>
    <s v="02-06-2020"/>
    <s v="02-05-2020"/>
    <x v="17"/>
    <n v="3"/>
    <x v="4"/>
    <n v="395"/>
    <n v="2"/>
    <n v="626"/>
    <s v="INTIMATE PARTNER - SIMPLE ASSAULT"/>
    <s v="2000 1813 0416 0446"/>
    <x v="35"/>
    <x v="3"/>
    <x v="2"/>
    <s v="B"/>
    <n v="501"/>
    <s v="SINGLE FAMILY DWELLING"/>
    <n v="400"/>
    <s v="STRONG-ARM (HANDS, FIST, FEET OR BODILY FORCE)"/>
    <s v="AO"/>
    <s v="Adult Other"/>
    <n v="626"/>
    <m/>
    <s v="43RD                         ST"/>
    <s v="WESTERN                      AV"/>
    <n v="34.005499999999998"/>
    <n v="-118.30889999999999"/>
  </r>
  <r>
    <n v="200311799"/>
    <s v="24-05-2020"/>
    <s v="24-05-2020"/>
    <x v="24"/>
    <n v="3"/>
    <x v="4"/>
    <n v="376"/>
    <n v="1"/>
    <n v="210"/>
    <s v="ROBBERY"/>
    <s v="0344 1822 0334 0342 0400 1218 1309"/>
    <x v="46"/>
    <x v="3"/>
    <x v="2"/>
    <s v="H"/>
    <n v="101"/>
    <s v="STREET"/>
    <n v="204"/>
    <s v="FOLDING KNIFE"/>
    <s v="IC"/>
    <s v="Invest Cont"/>
    <n v="210"/>
    <m/>
    <s v="NORMANDIE                    AV"/>
    <s v="JEFFERSON                    BL"/>
    <n v="34.014499999999998"/>
    <n v="-118.3045"/>
  </r>
  <r>
    <n v="200608517"/>
    <s v="30-03-2020"/>
    <s v="29-03-2020"/>
    <x v="18"/>
    <n v="6"/>
    <x v="1"/>
    <n v="647"/>
    <n v="1"/>
    <n v="210"/>
    <s v="ROBBERY"/>
    <s v="1402 0344 0416 0417"/>
    <x v="33"/>
    <x v="1"/>
    <x v="2"/>
    <s v="W"/>
    <n v="502"/>
    <s v="MULTI-UNIT DWELLING (APARTMENT, DUPLEX, ETC)"/>
    <n v="512"/>
    <s v="MACE/PEPPER SPRAY"/>
    <s v="AO"/>
    <s v="Adult Other"/>
    <n v="210"/>
    <m/>
    <s v="1600    VINE                         ST"/>
    <m/>
    <n v="34.099800000000002"/>
    <n v="-118.3267"/>
  </r>
  <r>
    <n v="200516150"/>
    <s v="11-03-2020"/>
    <s v="07-12-2020"/>
    <x v="90"/>
    <n v="5"/>
    <x v="3"/>
    <n v="504"/>
    <n v="2"/>
    <n v="753"/>
    <s v="DISCHARGE FIREARMS/SHOTS FIRED"/>
    <s v="1100 1300 0913"/>
    <x v="48"/>
    <x v="3"/>
    <x v="1"/>
    <s v="H"/>
    <n v="101"/>
    <s v="STREET"/>
    <n v="102"/>
    <s v="HAND GUN"/>
    <s v="IC"/>
    <s v="Invest Cont"/>
    <n v="753"/>
    <m/>
    <s v="20300    HARVARD                      BL"/>
    <m/>
    <n v="33.845700000000001"/>
    <n v="-118.3066"/>
  </r>
  <r>
    <n v="201221297"/>
    <s v="24-09-2020"/>
    <s v="24-09-2020"/>
    <x v="32"/>
    <n v="12"/>
    <x v="6"/>
    <n v="1218"/>
    <n v="1"/>
    <n v="230"/>
    <s v="ASSAULT WITH DEADLY WEAPON, AGGRAVATED ASSAULT"/>
    <s v="1822 1100 0312 0334 1402 1407 0906"/>
    <x v="0"/>
    <x v="0"/>
    <x v="2"/>
    <s v="B"/>
    <n v="108"/>
    <s v="PARKING LOT"/>
    <n v="102"/>
    <s v="HAND GUN"/>
    <s v="AA"/>
    <s v="Adult Arrest"/>
    <n v="230"/>
    <n v="998"/>
    <s v="5400 S  FIGUEROA                     ST"/>
    <m/>
    <n v="33.9923"/>
    <n v="-118.28700000000001"/>
  </r>
  <r>
    <n v="201207467"/>
    <s v="19-02-2020"/>
    <s v="19-02-2020"/>
    <x v="149"/>
    <n v="12"/>
    <x v="6"/>
    <n v="1258"/>
    <n v="1"/>
    <n v="230"/>
    <s v="ASSAULT WITH DEADLY WEAPON, AGGRAVATED ASSAULT"/>
    <s v="1309 1822 1251 1258"/>
    <x v="47"/>
    <x v="4"/>
    <x v="1"/>
    <s v="H"/>
    <n v="102"/>
    <s v="SIDEWALK"/>
    <n v="114"/>
    <s v="AIR PISTOL/REVOLVER/RIFLE/BB GUN"/>
    <s v="IC"/>
    <s v="Invest Cont"/>
    <n v="230"/>
    <m/>
    <s v="S  MAIN                         ST"/>
    <s v="E  79TH                         ST"/>
    <n v="33.9679"/>
    <n v="-118.2739"/>
  </r>
  <r>
    <n v="200805047"/>
    <s v="24-01-2020"/>
    <s v="24-01-2020"/>
    <x v="83"/>
    <n v="8"/>
    <x v="9"/>
    <n v="816"/>
    <n v="2"/>
    <n v="624"/>
    <s v="BATTERY - SIMPLE ASSAULT"/>
    <n v="444"/>
    <x v="18"/>
    <x v="3"/>
    <x v="2"/>
    <s v="O"/>
    <n v="502"/>
    <s v="MULTI-UNIT DWELLING (APARTMENT, DUPLEX, ETC)"/>
    <n v="400"/>
    <s v="STRONG-ARM (HANDS, FIST, FEET OR BODILY FORCE)"/>
    <s v="AO"/>
    <s v="Adult Other"/>
    <n v="624"/>
    <m/>
    <s v="500    KELTON                       AV"/>
    <m/>
    <n v="34.068300000000001"/>
    <n v="-118.45359999999999"/>
  </r>
  <r>
    <n v="201004920"/>
    <s v="22-01-2020"/>
    <s v="22-01-2020"/>
    <x v="453"/>
    <n v="10"/>
    <x v="12"/>
    <n v="1023"/>
    <n v="2"/>
    <n v="930"/>
    <s v="CRIMINAL THREATS - NO WEAPON DISPLAYED"/>
    <s v="1912 1906 0913 0421"/>
    <x v="1"/>
    <x v="1"/>
    <x v="2"/>
    <s v="W"/>
    <n v="502"/>
    <s v="MULTI-UNIT DWELLING (APARTMENT, DUPLEX, ETC)"/>
    <n v="511"/>
    <s v="VERBAL THREAT"/>
    <s v="AO"/>
    <s v="Adult Other"/>
    <n v="930"/>
    <m/>
    <s v="6500    VANALDEN                     AV"/>
    <m/>
    <n v="34.188099999999999"/>
    <n v="-118.5491"/>
  </r>
  <r>
    <n v="200604246"/>
    <s v="01-06-2020"/>
    <s v="01-06-2020"/>
    <x v="247"/>
    <n v="6"/>
    <x v="1"/>
    <n v="637"/>
    <n v="2"/>
    <n v="626"/>
    <s v="INTIMATE PARTNER - SIMPLE ASSAULT"/>
    <s v="0400 0416 0305 1822"/>
    <x v="5"/>
    <x v="2"/>
    <x v="2"/>
    <s v="H"/>
    <n v="108"/>
    <s v="PARKING LOT"/>
    <n v="500"/>
    <s v="UNKNOWN WEAPON/OTHER WEAPON"/>
    <s v="IC"/>
    <s v="Invest Cont"/>
    <n v="626"/>
    <m/>
    <s v="HOLLYWOOD"/>
    <s v="GOWER"/>
    <n v="34.101700000000001"/>
    <n v="-118.3224"/>
  </r>
  <r>
    <n v="200408718"/>
    <s v="05-10-2020"/>
    <s v="05-10-2020"/>
    <x v="19"/>
    <n v="4"/>
    <x v="8"/>
    <n v="497"/>
    <n v="1"/>
    <n v="230"/>
    <s v="ASSAULT WITH DEADLY WEAPON, AGGRAVATED ASSAULT"/>
    <s v="0400 0416 0417 0913 1259"/>
    <x v="26"/>
    <x v="4"/>
    <x v="1"/>
    <s v="H"/>
    <n v="116"/>
    <s v="OTHER/OUTSIDE"/>
    <n v="500"/>
    <s v="UNKNOWN WEAPON/OTHER WEAPON"/>
    <s v="IC"/>
    <s v="Invest Cont"/>
    <n v="230"/>
    <m/>
    <s v="3300 E  OLYMPIC                      BL"/>
    <m/>
    <n v="34.019100000000002"/>
    <n v="-118.2081"/>
  </r>
  <r>
    <n v="201109183"/>
    <s v="05-09-2020"/>
    <s v="05-06-2020"/>
    <x v="136"/>
    <n v="11"/>
    <x v="11"/>
    <n v="1107"/>
    <n v="1"/>
    <n v="330"/>
    <s v="BURGLARY FROM VEHICLE"/>
    <s v="1602 0344 0358 0352 1221 1822 0385"/>
    <x v="14"/>
    <x v="1"/>
    <x v="2"/>
    <s v="H"/>
    <n v="101"/>
    <s v="STREET"/>
    <n v="500"/>
    <s v="UNKNOWN WEAPON/OTHER WEAPON"/>
    <s v="IC"/>
    <s v="Invest Cont"/>
    <n v="330"/>
    <m/>
    <s v="1200 N  AVENUE 57"/>
    <m/>
    <n v="34.122799999999998"/>
    <n v="-118.1934"/>
  </r>
  <r>
    <n v="200106994"/>
    <s v="02-12-2020"/>
    <s v="02-12-2020"/>
    <x v="454"/>
    <n v="1"/>
    <x v="7"/>
    <n v="124"/>
    <n v="1"/>
    <n v="230"/>
    <s v="ASSAULT WITH DEADLY WEAPON, AGGRAVATED ASSAULT"/>
    <s v="1218 2004 1822 0216 0416"/>
    <x v="22"/>
    <x v="2"/>
    <x v="2"/>
    <s v="W"/>
    <n v="109"/>
    <s v="PARK/PLAYGROUND"/>
    <n v="308"/>
    <s v="STICK"/>
    <s v="IC"/>
    <s v="Invest Cont"/>
    <n v="230"/>
    <m/>
    <s v="MAIN                         ST"/>
    <s v="TEMPLE                       ST"/>
    <n v="34.054099999999998"/>
    <n v="-118.24169999999999"/>
  </r>
  <r>
    <n v="200905899"/>
    <s v="02-12-2020"/>
    <s v="02-11-2020"/>
    <x v="15"/>
    <n v="9"/>
    <x v="2"/>
    <n v="909"/>
    <n v="2"/>
    <n v="624"/>
    <s v="BATTERY - SIMPLE ASSAULT"/>
    <s v="0416 0446"/>
    <x v="0"/>
    <x v="0"/>
    <x v="1"/>
    <s v="H"/>
    <n v="102"/>
    <s v="SIDEWALK"/>
    <n v="400"/>
    <s v="STRONG-ARM (HANDS, FIST, FEET OR BODILY FORCE)"/>
    <s v="IC"/>
    <s v="Invest Cont"/>
    <n v="624"/>
    <m/>
    <s v="ALLOTT                       AV"/>
    <s v="SHERMAN                      WY"/>
    <n v="34.2012"/>
    <n v="-118.428"/>
  </r>
  <r>
    <n v="200705496"/>
    <s v="31-01-2020"/>
    <s v="30-01-2020"/>
    <x v="210"/>
    <n v="7"/>
    <x v="10"/>
    <n v="724"/>
    <n v="2"/>
    <n v="624"/>
    <s v="BATTERY - SIMPLE ASSAULT"/>
    <s v="0400 0910"/>
    <x v="31"/>
    <x v="1"/>
    <x v="1"/>
    <s v="B"/>
    <n v="124"/>
    <s v="BUS STOP"/>
    <n v="400"/>
    <s v="STRONG-ARM (HANDS, FIST, FEET OR BODILY FORCE)"/>
    <s v="IC"/>
    <s v="Invest Cont"/>
    <n v="624"/>
    <m/>
    <s v="FAIRFAX                      AV"/>
    <s v="3RD                          ST"/>
    <n v="34.071599999999997"/>
    <n v="-118.3614"/>
  </r>
  <r>
    <n v="200109247"/>
    <s v="16-03-2020"/>
    <s v="16-03-2020"/>
    <x v="225"/>
    <n v="1"/>
    <x v="7"/>
    <n v="148"/>
    <n v="2"/>
    <n v="626"/>
    <s v="INTIMATE PARTNER - SIMPLE ASSAULT"/>
    <s v="0416 0913"/>
    <x v="5"/>
    <x v="2"/>
    <x v="1"/>
    <s v="B"/>
    <n v="102"/>
    <s v="SIDEWALK"/>
    <n v="400"/>
    <s v="STRONG-ARM (HANDS, FIST, FEET OR BODILY FORCE)"/>
    <s v="AO"/>
    <s v="Adult Other"/>
    <n v="626"/>
    <m/>
    <s v="400 S  SAN PEDRO                    ST"/>
    <m/>
    <n v="34.045499999999997"/>
    <n v="-118.2432"/>
  </r>
  <r>
    <n v="200710085"/>
    <s v="06-05-2020"/>
    <s v="30-05-2020"/>
    <x v="355"/>
    <n v="7"/>
    <x v="10"/>
    <n v="702"/>
    <n v="1"/>
    <n v="231"/>
    <s v="ASSAULT WITH DEADLY WEAPON ON POLICE OFFICER"/>
    <s v="1822 1212 0447"/>
    <x v="0"/>
    <x v="0"/>
    <x v="2"/>
    <s v="W"/>
    <n v="101"/>
    <s v="STREET"/>
    <n v="500"/>
    <s v="UNKNOWN WEAPON/OTHER WEAPON"/>
    <s v="IC"/>
    <s v="Invest Cont"/>
    <n v="231"/>
    <m/>
    <s v="7500 W  MELROSE                      AV"/>
    <m/>
    <n v="34.0837"/>
    <n v="-118.3532"/>
  </r>
  <r>
    <n v="201218255"/>
    <s v="08-10-2020"/>
    <s v="08-10-2020"/>
    <x v="190"/>
    <n v="12"/>
    <x v="6"/>
    <n v="1269"/>
    <n v="2"/>
    <n v="624"/>
    <s v="BATTERY - SIMPLE ASSAULT"/>
    <s v="2055 1516 2036 1223 1822 0429 0319 0903 1309"/>
    <x v="11"/>
    <x v="1"/>
    <x v="2"/>
    <s v="H"/>
    <n v="103"/>
    <s v="ALLEY"/>
    <n v="400"/>
    <s v="STRONG-ARM (HANDS, FIST, FEET OR BODILY FORCE)"/>
    <s v="IC"/>
    <s v="Invest Cont"/>
    <n v="624"/>
    <m/>
    <s v="AVALON                       BL"/>
    <s v="81ST                         ST"/>
    <n v="33.965600000000002"/>
    <n v="-118.2651"/>
  </r>
  <r>
    <n v="201104722"/>
    <s v="18-01-2020"/>
    <s v="17-01-2020"/>
    <x v="14"/>
    <n v="11"/>
    <x v="11"/>
    <n v="1118"/>
    <n v="2"/>
    <n v="626"/>
    <s v="INTIMATE PARTNER - SIMPLE ASSAULT"/>
    <s v="2000 0426 1813 0913"/>
    <x v="54"/>
    <x v="3"/>
    <x v="1"/>
    <s v="H"/>
    <n v="101"/>
    <s v="STREET"/>
    <n v="400"/>
    <s v="STRONG-ARM (HANDS, FIST, FEET OR BODILY FORCE)"/>
    <s v="AO"/>
    <s v="Adult Other"/>
    <n v="626"/>
    <m/>
    <s v="FIGUEROA"/>
    <s v="AVENUE 59"/>
    <n v="34.110500000000002"/>
    <n v="-118.191"/>
  </r>
  <r>
    <n v="201307375"/>
    <s v="03-01-2020"/>
    <s v="03-01-2020"/>
    <x v="235"/>
    <n v="13"/>
    <x v="5"/>
    <n v="1373"/>
    <n v="2"/>
    <n v="626"/>
    <s v="INTIMATE PARTNER - SIMPLE ASSAULT"/>
    <s v="1300 0416 0400 2000 1309"/>
    <x v="13"/>
    <x v="3"/>
    <x v="1"/>
    <s v="H"/>
    <n v="203"/>
    <s v="OTHER BUSINESS"/>
    <n v="400"/>
    <s v="STRONG-ARM (HANDS, FIST, FEET OR BODILY FORCE)"/>
    <s v="AO"/>
    <s v="Adult Other"/>
    <n v="626"/>
    <m/>
    <s v="55TH"/>
    <s v="CENTRAL"/>
    <n v="33.9925"/>
    <n v="-118.2565"/>
  </r>
  <r>
    <n v="200316592"/>
    <s v="31-08-2020"/>
    <s v="31-08-2020"/>
    <x v="40"/>
    <n v="3"/>
    <x v="4"/>
    <n v="379"/>
    <n v="1"/>
    <n v="210"/>
    <s v="ROBBERY"/>
    <s v="1822 0342 1309 0216 0209 0346 0352 0355 0336 0305"/>
    <x v="1"/>
    <x v="1"/>
    <x v="2"/>
    <s v="H"/>
    <n v="101"/>
    <s v="STREET"/>
    <n v="400"/>
    <s v="STRONG-ARM (HANDS, FIST, FEET OR BODILY FORCE)"/>
    <s v="IC"/>
    <s v="Invest Cont"/>
    <n v="210"/>
    <m/>
    <s v="WALTON                       DR"/>
    <s v="38TH                         ST"/>
    <n v="34.017299999999999"/>
    <n v="-118.2949"/>
  </r>
  <r>
    <n v="200609181"/>
    <s v="17-04-2020"/>
    <s v="17-04-2020"/>
    <x v="25"/>
    <n v="6"/>
    <x v="1"/>
    <n v="667"/>
    <n v="2"/>
    <n v="624"/>
    <s v="BATTERY - SIMPLE ASSAULT"/>
    <s v="0400 1822"/>
    <x v="17"/>
    <x v="3"/>
    <x v="2"/>
    <s v="O"/>
    <n v="403"/>
    <s v="DRUG STORE"/>
    <n v="400"/>
    <s v="STRONG-ARM (HANDS, FIST, FEET OR BODILY FORCE)"/>
    <s v="IC"/>
    <s v="Invest Cont"/>
    <n v="624"/>
    <m/>
    <s v="SUNSET"/>
    <s v="EL CENTRO"/>
    <n v="34.0944"/>
    <n v="-118.319"/>
  </r>
  <r>
    <n v="200714281"/>
    <s v="27-09-2020"/>
    <s v="27-09-2020"/>
    <x v="455"/>
    <n v="7"/>
    <x v="10"/>
    <n v="745"/>
    <n v="1"/>
    <n v="210"/>
    <s v="ROBBERY"/>
    <s v="1100 0302 0450 0344"/>
    <x v="8"/>
    <x v="3"/>
    <x v="2"/>
    <s v="O"/>
    <n v="203"/>
    <s v="OTHER BUSINESS"/>
    <n v="102"/>
    <s v="HAND GUN"/>
    <s v="IC"/>
    <s v="Invest Cont"/>
    <n v="210"/>
    <m/>
    <s v="5200 W  OLYMPIC                      BL"/>
    <m/>
    <n v="34.057200000000002"/>
    <n v="-118.3428"/>
  </r>
  <r>
    <n v="200906022"/>
    <s v="14-02-2020"/>
    <s v="14-02-2020"/>
    <x v="224"/>
    <n v="9"/>
    <x v="2"/>
    <n v="932"/>
    <n v="2"/>
    <n v="626"/>
    <s v="INTIMATE PARTNER - SIMPLE ASSAULT"/>
    <s v="2000 0444 0447"/>
    <x v="27"/>
    <x v="3"/>
    <x v="1"/>
    <s v="H"/>
    <n v="502"/>
    <s v="MULTI-UNIT DWELLING (APARTMENT, DUPLEX, ETC)"/>
    <n v="400"/>
    <s v="STRONG-ARM (HANDS, FIST, FEET OR BODILY FORCE)"/>
    <s v="AO"/>
    <s v="Adult Other"/>
    <n v="626"/>
    <m/>
    <s v="15100    ERWIN                        ST"/>
    <m/>
    <n v="34.183"/>
    <n v="-118.4618"/>
  </r>
  <r>
    <n v="200605538"/>
    <s v="02-01-2020"/>
    <s v="02-01-2020"/>
    <x v="141"/>
    <n v="6"/>
    <x v="1"/>
    <n v="636"/>
    <n v="1"/>
    <n v="210"/>
    <s v="ROBBERY"/>
    <s v="1202 0344 0352 1300 1309 0400 0444 1822"/>
    <x v="7"/>
    <x v="2"/>
    <x v="2"/>
    <s v="O"/>
    <n v="101"/>
    <s v="STREET"/>
    <n v="400"/>
    <s v="STRONG-ARM (HANDS, FIST, FEET OR BODILY FORCE)"/>
    <s v="IC"/>
    <s v="Invest Cont"/>
    <n v="210"/>
    <m/>
    <s v="1700 N  LAS PALMAS                   AV"/>
    <m/>
    <n v="34.101599999999998"/>
    <n v="-118.3361"/>
  </r>
  <r>
    <n v="201222421"/>
    <s v="10-11-2020"/>
    <s v="10-11-2020"/>
    <x v="240"/>
    <n v="12"/>
    <x v="6"/>
    <n v="1249"/>
    <n v="1"/>
    <n v="230"/>
    <s v="ASSAULT WITH DEADLY WEAPON, AGGRAVATED ASSAULT"/>
    <s v="1100 1402 1407 1822 2033 0450"/>
    <x v="37"/>
    <x v="1"/>
    <x v="2"/>
    <s v="B"/>
    <n v="301"/>
    <s v="GAS STATION"/>
    <n v="106"/>
    <s v="UNKNOWN FIREARM"/>
    <s v="IC"/>
    <s v="Invest Cont"/>
    <n v="230"/>
    <n v="998"/>
    <s v="6300 S  FIGUEROA                     ST"/>
    <m/>
    <n v="33.981900000000003"/>
    <n v="-118.28270000000001"/>
  </r>
  <r>
    <n v="201209151"/>
    <s v="14-03-2020"/>
    <s v="14-03-2020"/>
    <x v="192"/>
    <n v="12"/>
    <x v="6"/>
    <n v="1258"/>
    <n v="1"/>
    <n v="761"/>
    <s v="BRANDISH WEAPON"/>
    <s v="1402 0334 0432 0421 0329 1822"/>
    <x v="58"/>
    <x v="3"/>
    <x v="1"/>
    <s v="H"/>
    <n v="101"/>
    <s v="STREET"/>
    <n v="500"/>
    <s v="UNKNOWN WEAPON/OTHER WEAPON"/>
    <s v="AO"/>
    <s v="Adult Other"/>
    <n v="761"/>
    <n v="930"/>
    <s v="SAN PEDRO                    ST"/>
    <s v="74TH                         ST"/>
    <n v="33.972999999999999"/>
    <n v="-118.2696"/>
  </r>
  <r>
    <n v="200116488"/>
    <s v="16-08-2020"/>
    <s v="16-08-2020"/>
    <x v="83"/>
    <n v="1"/>
    <x v="7"/>
    <n v="185"/>
    <n v="1"/>
    <n v="210"/>
    <s v="ROBBERY"/>
    <s v="0344 1822"/>
    <x v="9"/>
    <x v="3"/>
    <x v="1"/>
    <s v="W"/>
    <n v="123"/>
    <s v="PARKING UNDERGROUND/BUILDING"/>
    <n v="400"/>
    <s v="STRONG-ARM (HANDS, FIST, FEET OR BODILY FORCE)"/>
    <s v="AO"/>
    <s v="Adult Other"/>
    <n v="210"/>
    <m/>
    <s v="11TH                         ST"/>
    <s v="MAIN                         ST"/>
    <n v="34.038699999999999"/>
    <n v="-118.2582"/>
  </r>
  <r>
    <n v="200512913"/>
    <s v="08-12-2020"/>
    <s v="08-12-2020"/>
    <x v="348"/>
    <n v="5"/>
    <x v="3"/>
    <n v="525"/>
    <n v="2"/>
    <n v="624"/>
    <s v="BATTERY - SIMPLE ASSAULT"/>
    <s v="0416 2004 1822"/>
    <x v="42"/>
    <x v="2"/>
    <x v="2"/>
    <s v="O"/>
    <n v="102"/>
    <s v="SIDEWALK"/>
    <n v="400"/>
    <s v="STRONG-ARM (HANDS, FIST, FEET OR BODILY FORCE)"/>
    <s v="IC"/>
    <s v="Invest Cont"/>
    <n v="624"/>
    <m/>
    <s v="500 N  AVALON                       BL"/>
    <m/>
    <n v="33.773899999999998"/>
    <n v="-118.26779999999999"/>
  </r>
  <r>
    <n v="200320861"/>
    <s v="24-11-2020"/>
    <s v="24-11-2020"/>
    <x v="213"/>
    <n v="3"/>
    <x v="4"/>
    <n v="359"/>
    <n v="1"/>
    <n v="210"/>
    <s v="ROBBERY"/>
    <s v="1822 0216 1218 0416 0445 0344"/>
    <x v="37"/>
    <x v="1"/>
    <x v="2"/>
    <s v="W"/>
    <n v="101"/>
    <s v="STREET"/>
    <n v="304"/>
    <s v="CLUB/BAT"/>
    <s v="IC"/>
    <s v="Invest Cont"/>
    <n v="210"/>
    <m/>
    <s v="39TH                         ST"/>
    <s v="FLOWER                       DR"/>
    <n v="34.014000000000003"/>
    <n v="-118.2816"/>
  </r>
  <r>
    <n v="201108522"/>
    <s v="19-04-2020"/>
    <s v="19-04-2020"/>
    <x v="111"/>
    <n v="11"/>
    <x v="11"/>
    <n v="1162"/>
    <n v="1"/>
    <n v="210"/>
    <s v="ROBBERY"/>
    <s v="1402 0443 1822 0945"/>
    <x v="38"/>
    <x v="3"/>
    <x v="2"/>
    <s v="H"/>
    <n v="108"/>
    <s v="PARKING LOT"/>
    <n v="511"/>
    <s v="VERBAL THREAT"/>
    <s v="AA"/>
    <s v="Adult Arrest"/>
    <n v="210"/>
    <n v="998"/>
    <s v="DELONGPRE                    AV"/>
    <s v="LYMAN                        PL"/>
    <n v="34.094700000000003"/>
    <n v="-118.2877"/>
  </r>
  <r>
    <n v="200515584"/>
    <s v="20-10-2020"/>
    <s v="20-10-2020"/>
    <x v="357"/>
    <n v="5"/>
    <x v="3"/>
    <n v="529"/>
    <n v="2"/>
    <n v="624"/>
    <s v="BATTERY - SIMPLE ASSAULT"/>
    <s v="0411 0432 0444 0561 0913 1242 2024 0602"/>
    <x v="30"/>
    <x v="3"/>
    <x v="2"/>
    <s v="B"/>
    <n v="501"/>
    <s v="SINGLE FAMILY DWELLING"/>
    <n v="400"/>
    <s v="STRONG-ARM (HANDS, FIST, FEET OR BODILY FORCE)"/>
    <s v="JA"/>
    <s v="Juv Arrest"/>
    <n v="624"/>
    <m/>
    <s v="900    MCFARLAND                    AV"/>
    <m/>
    <n v="33.7819"/>
    <n v="-118.2526"/>
  </r>
  <r>
    <n v="201215322"/>
    <s v="24-06-2020"/>
    <s v="24-06-2020"/>
    <x v="176"/>
    <n v="12"/>
    <x v="6"/>
    <n v="1269"/>
    <n v="2"/>
    <n v="626"/>
    <s v="INTIMATE PARTNER - SIMPLE ASSAULT"/>
    <s v="0913 0329 0400 0416 0444 1814 2000"/>
    <x v="35"/>
    <x v="3"/>
    <x v="1"/>
    <s v="B"/>
    <n v="102"/>
    <s v="SIDEWALK"/>
    <n v="400"/>
    <s v="STRONG-ARM (HANDS, FIST, FEET OR BODILY FORCE)"/>
    <s v="AA"/>
    <s v="Adult Arrest"/>
    <n v="626"/>
    <m/>
    <s v="600 E  82ND                         ST"/>
    <m/>
    <n v="33.964700000000001"/>
    <n v="-118.2651"/>
  </r>
  <r>
    <n v="200611571"/>
    <s v="19-06-2020"/>
    <s v="19-06-2020"/>
    <x v="35"/>
    <n v="6"/>
    <x v="1"/>
    <n v="643"/>
    <n v="2"/>
    <n v="930"/>
    <s v="CRIMINAL THREATS - NO WEAPON DISPLAYED"/>
    <s v="1822 2004 0421 1402"/>
    <x v="14"/>
    <x v="1"/>
    <x v="1"/>
    <s v="O"/>
    <n v="203"/>
    <s v="OTHER BUSINESS"/>
    <n v="511"/>
    <s v="VERBAL THREAT"/>
    <s v="AA"/>
    <s v="Adult Arrest"/>
    <n v="930"/>
    <n v="998"/>
    <s v="SYCAMORE"/>
    <s v="SUNSET"/>
    <n v="34.100700000000003"/>
    <n v="-118.3494"/>
  </r>
  <r>
    <n v="201224921"/>
    <s v="20-11-2020"/>
    <s v="20-11-2020"/>
    <x v="42"/>
    <n v="12"/>
    <x v="6"/>
    <n v="1259"/>
    <n v="1"/>
    <n v="210"/>
    <s v="ROBBERY"/>
    <s v="1310 0913 0329 1307 0355 0416 0446 0344"/>
    <x v="31"/>
    <x v="1"/>
    <x v="1"/>
    <s v="H"/>
    <n v="103"/>
    <s v="ALLEY"/>
    <n v="400"/>
    <s v="STRONG-ARM (HANDS, FIST, FEET OR BODILY FORCE)"/>
    <s v="AO"/>
    <s v="Adult Other"/>
    <n v="210"/>
    <m/>
    <s v="CENTRAL                      AV"/>
    <s v="78TH                         ST"/>
    <n v="33.968499999999999"/>
    <n v="-118.2564"/>
  </r>
  <r>
    <n v="200710482"/>
    <s v="15-06-2020"/>
    <s v="15-06-2020"/>
    <x v="11"/>
    <n v="7"/>
    <x v="10"/>
    <n v="784"/>
    <n v="1"/>
    <n v="230"/>
    <s v="ASSAULT WITH DEADLY WEAPON, AGGRAVATED ASSAULT"/>
    <s v="0431 1822 0919"/>
    <x v="59"/>
    <x v="2"/>
    <x v="1"/>
    <s v="W"/>
    <n v="101"/>
    <s v="STREET"/>
    <n v="512"/>
    <s v="MACE/PEPPER SPRAY"/>
    <s v="IC"/>
    <s v="Invest Cont"/>
    <n v="230"/>
    <m/>
    <s v="SYCAMORE"/>
    <s v="WASHINGTON"/>
    <n v="34.037500000000001"/>
    <n v="-118.3506"/>
  </r>
  <r>
    <n v="200121185"/>
    <s v="17-11-2020"/>
    <s v="17-11-2020"/>
    <x v="146"/>
    <n v="1"/>
    <x v="7"/>
    <n v="101"/>
    <n v="2"/>
    <n v="624"/>
    <s v="BATTERY - SIMPLE ASSAULT"/>
    <s v="0416 0552 0913"/>
    <x v="29"/>
    <x v="1"/>
    <x v="2"/>
    <s v="W"/>
    <n v="502"/>
    <s v="MULTI-UNIT DWELLING (APARTMENT, DUPLEX, ETC)"/>
    <n v="400"/>
    <s v="STRONG-ARM (HANDS, FIST, FEET OR BODILY FORCE)"/>
    <s v="AO"/>
    <s v="Adult Other"/>
    <n v="624"/>
    <m/>
    <s v="1000    MARVIEW                      AV"/>
    <m/>
    <n v="34.069800000000001"/>
    <n v="-118.24760000000001"/>
  </r>
  <r>
    <n v="201115616"/>
    <s v="11-11-2020"/>
    <s v="11-11-2020"/>
    <x v="110"/>
    <n v="11"/>
    <x v="11"/>
    <n v="1178"/>
    <n v="2"/>
    <n v="753"/>
    <s v="DISCHARGE FIREARMS/SHOTS FIRED"/>
    <s v="1100 1402 1407 1822"/>
    <x v="0"/>
    <x v="0"/>
    <x v="0"/>
    <s v="Unknown"/>
    <n v="101"/>
    <s v="STREET"/>
    <n v="106"/>
    <s v="UNKNOWN FIREARM"/>
    <s v="IC"/>
    <s v="Invest Cont"/>
    <n v="753"/>
    <n v="998"/>
    <s v="ISABEL                       ST"/>
    <s v="JEFFERIES                    AV"/>
    <n v="34.089100000000002"/>
    <n v="-118.2191"/>
  </r>
  <r>
    <n v="201105207"/>
    <s v="28-01-2020"/>
    <s v="28-01-2020"/>
    <x v="11"/>
    <n v="11"/>
    <x v="11"/>
    <n v="1162"/>
    <n v="1"/>
    <n v="761"/>
    <s v="BRANDISH WEAPON"/>
    <s v="1822 0443 1402"/>
    <x v="24"/>
    <x v="1"/>
    <x v="2"/>
    <s v="H"/>
    <n v="101"/>
    <s v="STREET"/>
    <n v="511"/>
    <s v="VERBAL THREAT"/>
    <s v="AO"/>
    <s v="Adult Other"/>
    <n v="761"/>
    <n v="930"/>
    <s v="4600 W  SUNSET                       BL"/>
    <m/>
    <n v="34.098199999999999"/>
    <n v="-118.2895"/>
  </r>
  <r>
    <n v="201015816"/>
    <s v="12-07-2020"/>
    <s v="12-06-2020"/>
    <x v="76"/>
    <n v="10"/>
    <x v="12"/>
    <n v="1079"/>
    <n v="2"/>
    <n v="946"/>
    <s v="OTHER MISCELLANEOUS CRIME"/>
    <s v="0372 1822 1259"/>
    <x v="26"/>
    <x v="4"/>
    <x v="1"/>
    <s v="W"/>
    <n v="501"/>
    <s v="SINGLE FAMILY DWELLING"/>
    <m/>
    <m/>
    <s v="IC"/>
    <s v="Invest Cont"/>
    <n v="946"/>
    <m/>
    <s v="15500    MOORPARK                     ST"/>
    <m/>
    <n v="34.155999999999999"/>
    <n v="-118.4722"/>
  </r>
  <r>
    <n v="200616757"/>
    <s v="16-10-2020"/>
    <s v="16-10-2020"/>
    <x v="226"/>
    <n v="6"/>
    <x v="1"/>
    <n v="663"/>
    <n v="1"/>
    <n v="761"/>
    <s v="BRANDISH WEAPON"/>
    <s v="1402 0334 1822 0400 0432 1000 0903 1218"/>
    <x v="10"/>
    <x v="1"/>
    <x v="2"/>
    <s v="B"/>
    <n v="102"/>
    <s v="SIDEWALK"/>
    <n v="102"/>
    <s v="HAND GUN"/>
    <s v="IC"/>
    <s v="Invest Cont"/>
    <n v="761"/>
    <n v="946"/>
    <s v="SANTA MONICA"/>
    <s v="LAS PALMAS"/>
    <n v="34.090699999999998"/>
    <n v="-118.33629999999999"/>
  </r>
  <r>
    <n v="200714090"/>
    <s v="18-09-2020"/>
    <s v="17-09-2020"/>
    <x v="30"/>
    <n v="7"/>
    <x v="10"/>
    <n v="724"/>
    <n v="2"/>
    <n v="626"/>
    <s v="INTIMATE PARTNER - SIMPLE ASSAULT"/>
    <s v="0416 2000 1814 0445"/>
    <x v="9"/>
    <x v="3"/>
    <x v="2"/>
    <s v="W"/>
    <n v="203"/>
    <s v="OTHER BUSINESS"/>
    <n v="400"/>
    <s v="STRONG-ARM (HANDS, FIST, FEET OR BODILY FORCE)"/>
    <s v="AO"/>
    <s v="Adult Other"/>
    <n v="626"/>
    <m/>
    <s v="3RD"/>
    <s v="LA BREA"/>
    <n v="34.073500000000003"/>
    <n v="-118.3571"/>
  </r>
  <r>
    <n v="201222477"/>
    <s v="10-12-2020"/>
    <s v="10-12-2020"/>
    <x v="456"/>
    <n v="12"/>
    <x v="6"/>
    <n v="1203"/>
    <n v="1"/>
    <n v="230"/>
    <s v="ASSAULT WITH DEADLY WEAPON, AGGRAVATED ASSAULT"/>
    <s v="1822 0400 0411"/>
    <x v="66"/>
    <x v="2"/>
    <x v="2"/>
    <s v="B"/>
    <n v="101"/>
    <s v="STREET"/>
    <n v="500"/>
    <s v="UNKNOWN WEAPON/OTHER WEAPON"/>
    <s v="IC"/>
    <s v="Invest Cont"/>
    <n v="230"/>
    <m/>
    <s v="VERNON                       AV"/>
    <s v="WESTERN                      AV"/>
    <n v="34.003700000000002"/>
    <n v="-118.30889999999999"/>
  </r>
  <r>
    <n v="201112137"/>
    <s v="08-03-2020"/>
    <s v="18-07-2020"/>
    <x v="7"/>
    <n v="11"/>
    <x v="11"/>
    <n v="1117"/>
    <n v="1"/>
    <n v="331"/>
    <s v="THEFT FROM MOTOR VEHICLE - GRAND ($950.01 AND OVER)"/>
    <s v="1300 0344 1822 1607"/>
    <x v="1"/>
    <x v="1"/>
    <x v="2"/>
    <s v="W"/>
    <n v="101"/>
    <s v="STREET"/>
    <n v="500"/>
    <s v="UNKNOWN WEAPON/OTHER WEAPON"/>
    <s v="IC"/>
    <s v="Invest Cont"/>
    <n v="331"/>
    <m/>
    <s v="5000    CORINGA                      DR"/>
    <m/>
    <n v="34.125300000000003"/>
    <n v="-118.2038"/>
  </r>
  <r>
    <n v="200411328"/>
    <s v="31-07-2020"/>
    <s v="31-07-2020"/>
    <x v="145"/>
    <n v="4"/>
    <x v="8"/>
    <n v="449"/>
    <n v="2"/>
    <n v="624"/>
    <s v="BATTERY - SIMPLE ASSAULT"/>
    <s v="0400 0913 0416 0444 0429"/>
    <x v="66"/>
    <x v="2"/>
    <x v="2"/>
    <s v="H"/>
    <n v="504"/>
    <s v="OTHER RESIDENCE"/>
    <n v="400"/>
    <s v="STRONG-ARM (HANDS, FIST, FEET OR BODILY FORCE)"/>
    <s v="AO"/>
    <s v="Adult Other"/>
    <n v="624"/>
    <m/>
    <s v="2600    POMEROY                      AV"/>
    <m/>
    <n v="34.053400000000003"/>
    <n v="-118.1992"/>
  </r>
  <r>
    <n v="200612367"/>
    <s v="07-09-2020"/>
    <s v="07-09-2020"/>
    <x v="162"/>
    <n v="6"/>
    <x v="1"/>
    <n v="646"/>
    <n v="1"/>
    <n v="220"/>
    <s v="ATTEMPTED ROBBERY"/>
    <s v="0334 1822 1402"/>
    <x v="32"/>
    <x v="2"/>
    <x v="2"/>
    <s v="O"/>
    <n v="502"/>
    <s v="MULTI-UNIT DWELLING (APARTMENT, DUPLEX, ETC)"/>
    <n v="102"/>
    <s v="HAND GUN"/>
    <s v="AA"/>
    <s v="Adult Arrest"/>
    <n v="220"/>
    <n v="998"/>
    <s v="CHEROKEE"/>
    <s v="FOUNTAIN"/>
    <n v="34.0944"/>
    <n v="-118.3352"/>
  </r>
  <r>
    <n v="200406921"/>
    <s v="15-03-2020"/>
    <s v="15-03-2020"/>
    <x v="455"/>
    <n v="4"/>
    <x v="8"/>
    <n v="411"/>
    <n v="1"/>
    <n v="761"/>
    <s v="BRANDISH WEAPON"/>
    <s v="0906 0334 1822"/>
    <x v="2"/>
    <x v="1"/>
    <x v="2"/>
    <s v="H"/>
    <n v="210"/>
    <s v="RESTAURANT/FAST FOOD"/>
    <n v="102"/>
    <s v="HAND GUN"/>
    <s v="IC"/>
    <s v="Invest Cont"/>
    <n v="761"/>
    <m/>
    <s v="1900 N  BROADWAY"/>
    <m/>
    <n v="34.076599999999999"/>
    <n v="-118.22280000000001"/>
  </r>
  <r>
    <n v="200306262"/>
    <s v="02-07-2020"/>
    <s v="02-02-2020"/>
    <x v="149"/>
    <n v="3"/>
    <x v="4"/>
    <n v="312"/>
    <n v="2"/>
    <n v="930"/>
    <s v="CRIMINAL THREATS - NO WEAPON DISPLAYED"/>
    <s v="0369 0421 1822 0432"/>
    <x v="56"/>
    <x v="2"/>
    <x v="2"/>
    <s v="H"/>
    <n v="102"/>
    <s v="SIDEWALK"/>
    <n v="511"/>
    <s v="VERBAL THREAT"/>
    <s v="IC"/>
    <s v="Invest Cont"/>
    <n v="930"/>
    <m/>
    <s v="ALSACE                       AV"/>
    <s v="ROSELAND                     ST"/>
    <n v="34.028100000000002"/>
    <n v="-118.357"/>
  </r>
  <r>
    <n v="200215269"/>
    <s v="21-09-2020"/>
    <s v="21-09-2020"/>
    <x v="5"/>
    <n v="2"/>
    <x v="0"/>
    <n v="281"/>
    <n v="2"/>
    <n v="626"/>
    <s v="INTIMATE PARTNER - SIMPLE ASSAULT"/>
    <s v="2000 0913 1814 0416"/>
    <x v="37"/>
    <x v="1"/>
    <x v="1"/>
    <s v="H"/>
    <n v="101"/>
    <s v="STREET"/>
    <n v="400"/>
    <s v="STRONG-ARM (HANDS, FIST, FEET OR BODILY FORCE)"/>
    <s v="AO"/>
    <s v="Adult Other"/>
    <n v="626"/>
    <m/>
    <s v="PICO"/>
    <s v="HOOVER"/>
    <n v="34.0473"/>
    <n v="-118.2842"/>
  </r>
  <r>
    <n v="200812863"/>
    <s v="08-11-2020"/>
    <s v="08-11-2020"/>
    <x v="154"/>
    <n v="8"/>
    <x v="9"/>
    <n v="854"/>
    <n v="2"/>
    <n v="946"/>
    <s v="OTHER MISCELLANEOUS CRIME"/>
    <n v="1402"/>
    <x v="0"/>
    <x v="0"/>
    <x v="0"/>
    <s v="Unknown"/>
    <n v="101"/>
    <s v="STREET"/>
    <n v="303"/>
    <s v="BRASS KNUCKLES"/>
    <s v="IC"/>
    <s v="Invest Cont"/>
    <n v="946"/>
    <n v="998"/>
    <s v="NEBRASKA"/>
    <s v="COTNER"/>
    <n v="34.045299999999997"/>
    <n v="-118.4438"/>
  </r>
  <r>
    <n v="201014200"/>
    <s v="18-10-2020"/>
    <s v="18-10-2020"/>
    <x v="43"/>
    <n v="10"/>
    <x v="12"/>
    <n v="1043"/>
    <n v="2"/>
    <n v="624"/>
    <s v="BATTERY - SIMPLE ASSAULT"/>
    <s v="0400 0416 0913"/>
    <x v="33"/>
    <x v="1"/>
    <x v="2"/>
    <s v="H"/>
    <n v="502"/>
    <s v="MULTI-UNIT DWELLING (APARTMENT, DUPLEX, ETC)"/>
    <n v="400"/>
    <s v="STRONG-ARM (HANDS, FIST, FEET OR BODILY FORCE)"/>
    <s v="AA"/>
    <s v="Adult Arrest"/>
    <n v="624"/>
    <m/>
    <s v="18600    COLLINS                      ST"/>
    <m/>
    <n v="34.174500000000002"/>
    <n v="-118.53830000000001"/>
  </r>
  <r>
    <n v="200411459"/>
    <s v="08-04-2020"/>
    <s v="08-03-2020"/>
    <x v="20"/>
    <n v="4"/>
    <x v="8"/>
    <n v="487"/>
    <n v="2"/>
    <n v="627"/>
    <s v="CHILD ABUSE (PHYSICAL) - SIMPLE ASSAULT"/>
    <s v="0416 0553 1258 0913"/>
    <x v="47"/>
    <x v="4"/>
    <x v="1"/>
    <s v="H"/>
    <n v="501"/>
    <s v="SINGLE FAMILY DWELLING"/>
    <n v="400"/>
    <s v="STRONG-ARM (HANDS, FIST, FEET OR BODILY FORCE)"/>
    <s v="AO"/>
    <s v="Adult Other"/>
    <n v="627"/>
    <m/>
    <s v="1100    EUCLID                       AV"/>
    <m/>
    <n v="34.0276"/>
    <n v="-118.2146"/>
  </r>
  <r>
    <n v="200510452"/>
    <s v="06-10-2020"/>
    <s v="06-10-2020"/>
    <x v="129"/>
    <n v="5"/>
    <x v="3"/>
    <n v="518"/>
    <n v="2"/>
    <n v="624"/>
    <s v="BATTERY - SIMPLE ASSAULT"/>
    <s v="0416 2004 1218 0429 0446 0913"/>
    <x v="19"/>
    <x v="3"/>
    <x v="1"/>
    <s v="W"/>
    <n v="101"/>
    <s v="STREET"/>
    <n v="400"/>
    <s v="STRONG-ARM (HANDS, FIST, FEET OR BODILY FORCE)"/>
    <s v="AO"/>
    <s v="Adult Other"/>
    <n v="624"/>
    <m/>
    <s v="MCCOY                        AV"/>
    <s v="LOMITA                       BL"/>
    <n v="33.798000000000002"/>
    <n v="-118.2604"/>
  </r>
  <r>
    <n v="201112326"/>
    <s v="08-09-2020"/>
    <s v="08-09-2020"/>
    <x v="186"/>
    <n v="11"/>
    <x v="11"/>
    <n v="1162"/>
    <n v="2"/>
    <n v="930"/>
    <s v="CRIMINAL THREATS - NO WEAPON DISPLAYED"/>
    <s v="2004 0421 1822"/>
    <x v="10"/>
    <x v="1"/>
    <x v="1"/>
    <s v="H"/>
    <n v="101"/>
    <s v="STREET"/>
    <n v="511"/>
    <s v="VERBAL THREAT"/>
    <s v="AA"/>
    <s v="Adult Arrest"/>
    <n v="930"/>
    <m/>
    <s v="VIRGIL"/>
    <s v="HOLLYWOOD"/>
    <n v="34.094700000000003"/>
    <n v="-118.2877"/>
  </r>
  <r>
    <n v="200406502"/>
    <s v="03-04-2020"/>
    <s v="03-04-2020"/>
    <x v="136"/>
    <n v="4"/>
    <x v="8"/>
    <n v="437"/>
    <n v="2"/>
    <n v="626"/>
    <s v="INTIMATE PARTNER - SIMPLE ASSAULT"/>
    <s v="2000 1814 0446"/>
    <x v="13"/>
    <x v="3"/>
    <x v="2"/>
    <s v="H"/>
    <n v="501"/>
    <s v="SINGLE FAMILY DWELLING"/>
    <n v="400"/>
    <s v="STRONG-ARM (HANDS, FIST, FEET OR BODILY FORCE)"/>
    <s v="AO"/>
    <s v="Adult Other"/>
    <n v="626"/>
    <m/>
    <s v="4300    HATFIELD                     PL"/>
    <m/>
    <n v="34.066600000000001"/>
    <n v="-118.1927"/>
  </r>
  <r>
    <n v="200710854"/>
    <s v="23-06-2020"/>
    <s v="23-06-2020"/>
    <x v="46"/>
    <n v="7"/>
    <x v="10"/>
    <n v="729"/>
    <n v="1"/>
    <n v="230"/>
    <s v="ASSAULT WITH DEADLY WEAPON, AGGRAVATED ASSAULT"/>
    <s v="0408 0554 1414 0913"/>
    <x v="59"/>
    <x v="2"/>
    <x v="1"/>
    <s v="W"/>
    <n v="501"/>
    <s v="SINGLE FAMILY DWELLING"/>
    <n v="400"/>
    <s v="STRONG-ARM (HANDS, FIST, FEET OR BODILY FORCE)"/>
    <s v="AO"/>
    <s v="Adult Other"/>
    <n v="230"/>
    <m/>
    <s v="200 N  LARCHMONT                    BL"/>
    <m/>
    <n v="34.075000000000003"/>
    <n v="-118.3236"/>
  </r>
  <r>
    <n v="201307323"/>
    <s v="29-02-2020"/>
    <s v="28-02-2020"/>
    <x v="25"/>
    <n v="13"/>
    <x v="5"/>
    <n v="1307"/>
    <n v="2"/>
    <n v="624"/>
    <s v="BATTERY - SIMPLE ASSAULT"/>
    <s v="0416 0913"/>
    <x v="36"/>
    <x v="3"/>
    <x v="1"/>
    <s v="B"/>
    <n v="403"/>
    <s v="DRUG STORE"/>
    <n v="400"/>
    <s v="STRONG-ARM (HANDS, FIST, FEET OR BODILY FORCE)"/>
    <s v="IC"/>
    <s v="Invest Cont"/>
    <n v="624"/>
    <m/>
    <s v="1000 E  7TH                          ST"/>
    <m/>
    <n v="34.038499999999999"/>
    <n v="-118.2437"/>
  </r>
  <r>
    <n v="200917431"/>
    <s v="19-11-2020"/>
    <s v="18-11-2020"/>
    <x v="118"/>
    <n v="9"/>
    <x v="2"/>
    <n v="979"/>
    <n v="1"/>
    <n v="210"/>
    <s v="ROBBERY"/>
    <s v="0334 0446 0337 1822 1414 0416 0344 1402"/>
    <x v="24"/>
    <x v="1"/>
    <x v="2"/>
    <s v="W"/>
    <n v="101"/>
    <s v="STREET"/>
    <n v="400"/>
    <s v="STRONG-ARM (HANDS, FIST, FEET OR BODILY FORCE)"/>
    <s v="JA"/>
    <s v="Juv Arrest"/>
    <n v="210"/>
    <n v="998"/>
    <s v="4500    VAN NOORD                    AV"/>
    <m/>
    <n v="34.152200000000001"/>
    <n v="-118.41500000000001"/>
  </r>
  <r>
    <n v="200319571"/>
    <s v="29-10-2020"/>
    <s v="29-10-2020"/>
    <x v="27"/>
    <n v="3"/>
    <x v="4"/>
    <n v="328"/>
    <n v="2"/>
    <n v="624"/>
    <s v="BATTERY - SIMPLE ASSAULT"/>
    <s v="1822 0416 0445 2004 2021"/>
    <x v="35"/>
    <x v="3"/>
    <x v="1"/>
    <s v="O"/>
    <n v="101"/>
    <s v="STREET"/>
    <n v="500"/>
    <s v="UNKNOWN WEAPON/OTHER WEAPON"/>
    <s v="IC"/>
    <s v="Invest Cont"/>
    <n v="624"/>
    <m/>
    <s v="FIGUEROA                     ST"/>
    <s v="27TH                         ST"/>
    <n v="34.0274"/>
    <n v="-118.2765"/>
  </r>
  <r>
    <n v="200815061"/>
    <s v="10-09-2020"/>
    <s v="10-09-2020"/>
    <x v="140"/>
    <n v="8"/>
    <x v="9"/>
    <n v="817"/>
    <n v="2"/>
    <n v="624"/>
    <s v="BATTERY - SIMPLE ASSAULT"/>
    <s v="0305 0419 0429 1822 2004"/>
    <x v="27"/>
    <x v="3"/>
    <x v="1"/>
    <s v="H"/>
    <n v="102"/>
    <s v="SIDEWALK"/>
    <n v="400"/>
    <s v="STRONG-ARM (HANDS, FIST, FEET OR BODILY FORCE)"/>
    <s v="IC"/>
    <s v="Invest Cont"/>
    <n v="624"/>
    <m/>
    <s v="WEYBURN"/>
    <s v="BROXTON"/>
    <n v="34.062600000000003"/>
    <n v="-118.447"/>
  </r>
  <r>
    <n v="200106531"/>
    <s v="02-05-2020"/>
    <s v="02-05-2020"/>
    <x v="35"/>
    <n v="1"/>
    <x v="7"/>
    <n v="162"/>
    <n v="2"/>
    <n v="624"/>
    <s v="BATTERY - SIMPLE ASSAULT"/>
    <s v="1822 0444 1817"/>
    <x v="58"/>
    <x v="3"/>
    <x v="2"/>
    <s v="B"/>
    <n v="406"/>
    <s v="OTHER STORE"/>
    <n v="400"/>
    <s v="STRONG-ARM (HANDS, FIST, FEET OR BODILY FORCE)"/>
    <s v="IC"/>
    <s v="Invest Cont"/>
    <n v="624"/>
    <m/>
    <s v="800 W  7TH                          ST"/>
    <m/>
    <n v="34.048699999999997"/>
    <n v="-118.25879999999999"/>
  </r>
  <r>
    <n v="200816691"/>
    <s v="19-11-2020"/>
    <s v="18-11-2020"/>
    <x v="14"/>
    <n v="8"/>
    <x v="9"/>
    <n v="899"/>
    <n v="1"/>
    <n v="230"/>
    <s v="ASSAULT WITH DEADLY WEAPON, AGGRAVATED ASSAULT"/>
    <s v="1822 0342 0416 0445 1218"/>
    <x v="14"/>
    <x v="1"/>
    <x v="2"/>
    <s v="H"/>
    <n v="102"/>
    <s v="SIDEWALK"/>
    <n v="304"/>
    <s v="CLUB/BAT"/>
    <s v="IC"/>
    <s v="Invest Cont"/>
    <n v="230"/>
    <n v="998"/>
    <s v="VENICE                       BL"/>
    <s v="CATTARAUGUS                  AV"/>
    <n v="34.032699999999998"/>
    <n v="-118.3822"/>
  </r>
  <r>
    <n v="200400624"/>
    <s v="19-02-2020"/>
    <s v="19-02-2020"/>
    <x v="457"/>
    <n v="4"/>
    <x v="8"/>
    <n v="459"/>
    <n v="2"/>
    <n v="753"/>
    <s v="DISCHARGE FIREARMS/SHOTS FIRED"/>
    <s v="1100 1407 0334 1822"/>
    <x v="0"/>
    <x v="0"/>
    <x v="2"/>
    <s v="Unknown"/>
    <n v="101"/>
    <s v="STREET"/>
    <n v="109"/>
    <s v="SEMI-AUTOMATIC PISTOL"/>
    <s v="IC"/>
    <s v="Invest Cont"/>
    <n v="753"/>
    <n v="998"/>
    <s v="CESAR E CHAVEZ"/>
    <s v="CONCORD                      ST"/>
    <n v="34.040999999999997"/>
    <n v="-118.1947"/>
  </r>
  <r>
    <n v="200214806"/>
    <s v="09-09-2020"/>
    <s v="09-09-2020"/>
    <x v="315"/>
    <n v="2"/>
    <x v="0"/>
    <n v="269"/>
    <n v="2"/>
    <n v="624"/>
    <s v="BATTERY - SIMPLE ASSAULT"/>
    <s v="2004 1817 0416 0446 0400"/>
    <x v="38"/>
    <x v="3"/>
    <x v="1"/>
    <s v="W"/>
    <n v="103"/>
    <s v="ALLEY"/>
    <n v="400"/>
    <s v="STRONG-ARM (HANDS, FIST, FEET OR BODILY FORCE)"/>
    <s v="IC"/>
    <s v="Invest Cont"/>
    <n v="624"/>
    <m/>
    <s v="GARLAND                      AV"/>
    <s v="8TH                          ST"/>
    <n v="34.049599999999998"/>
    <n v="-118.2677"/>
  </r>
  <r>
    <n v="201213067"/>
    <s v="18-05-2020"/>
    <s v="18-05-2020"/>
    <x v="215"/>
    <n v="12"/>
    <x v="6"/>
    <n v="1242"/>
    <n v="2"/>
    <n v="930"/>
    <s v="CRIMINAL THREATS - NO WEAPON DISPLAYED"/>
    <s v="0913 0400 0421 0443 1814 2000 0319"/>
    <x v="32"/>
    <x v="2"/>
    <x v="1"/>
    <s v="B"/>
    <n v="501"/>
    <s v="SINGLE FAMILY DWELLING"/>
    <n v="511"/>
    <s v="VERBAL THREAT"/>
    <s v="AO"/>
    <s v="Adult Other"/>
    <n v="930"/>
    <m/>
    <s v="6000    3RD                          AV"/>
    <m/>
    <n v="33.983699999999999"/>
    <n v="-118.3206"/>
  </r>
  <r>
    <n v="200918181"/>
    <s v="12-07-2020"/>
    <s v="12-07-2020"/>
    <x v="24"/>
    <n v="9"/>
    <x v="2"/>
    <n v="901"/>
    <n v="2"/>
    <n v="624"/>
    <s v="BATTERY - SIMPLE ASSAULT"/>
    <s v="2004 0334 1822 0416 1202"/>
    <x v="45"/>
    <x v="2"/>
    <x v="2"/>
    <s v="O"/>
    <n v="108"/>
    <s v="PARKING LOT"/>
    <n v="500"/>
    <s v="UNKNOWN WEAPON/OTHER WEAPON"/>
    <s v="IC"/>
    <s v="Invest Cont"/>
    <n v="624"/>
    <m/>
    <s v="15300    SHERMAN                      WY"/>
    <m/>
    <n v="34.2012"/>
    <n v="-118.4725"/>
  </r>
  <r>
    <n v="201204525"/>
    <s v="01-08-2020"/>
    <s v="01-08-2020"/>
    <x v="124"/>
    <n v="12"/>
    <x v="6"/>
    <n v="1203"/>
    <n v="1"/>
    <n v="230"/>
    <s v="ASSAULT WITH DEADLY WEAPON, AGGRAVATED ASSAULT"/>
    <s v="0216 0302 1822"/>
    <x v="17"/>
    <x v="3"/>
    <x v="2"/>
    <s v="H"/>
    <n v="501"/>
    <s v="SINGLE FAMILY DWELLING"/>
    <n v="109"/>
    <s v="SEMI-AUTOMATIC PISTOL"/>
    <s v="IC"/>
    <s v="Invest Cont"/>
    <n v="230"/>
    <m/>
    <s v="5100 S  WESTERN                      AV"/>
    <m/>
    <n v="33.996899999999997"/>
    <n v="-118.30889999999999"/>
  </r>
  <r>
    <n v="201219680"/>
    <s v="29-08-2020"/>
    <s v="29-08-2020"/>
    <x v="40"/>
    <n v="12"/>
    <x v="6"/>
    <n v="1257"/>
    <n v="1"/>
    <n v="230"/>
    <s v="ASSAULT WITH DEADLY WEAPON, AGGRAVATED ASSAULT"/>
    <s v="1822 0400 0416 1309 0302 0342"/>
    <x v="29"/>
    <x v="1"/>
    <x v="1"/>
    <s v="H"/>
    <n v="101"/>
    <s v="STREET"/>
    <n v="114"/>
    <s v="AIR PISTOL/REVOLVER/RIFLE/BB GUN"/>
    <s v="IC"/>
    <s v="Invest Cont"/>
    <n v="230"/>
    <m/>
    <s v="76TH                         ST"/>
    <s v="FIGUEROA                     ST"/>
    <n v="33.970799999999997"/>
    <n v="-118.28270000000001"/>
  </r>
  <r>
    <n v="200218246"/>
    <s v="12-05-2020"/>
    <s v="12-05-2020"/>
    <x v="370"/>
    <n v="2"/>
    <x v="0"/>
    <n v="235"/>
    <n v="1"/>
    <n v="210"/>
    <s v="ROBBERY"/>
    <s v="1822 0342 0334 0302 0443 0325 1309 0104 0202 0906"/>
    <x v="0"/>
    <x v="0"/>
    <x v="0"/>
    <s v="Unknown"/>
    <n v="242"/>
    <s v="DISCOUNT STORE (99 CENT,DOLLAR,ETC."/>
    <n v="109"/>
    <s v="SEMI-AUTOMATIC PISTOL"/>
    <s v="IC"/>
    <s v="Invest Cont"/>
    <n v="210"/>
    <m/>
    <s v="2200    BEVERLY                      BL"/>
    <m/>
    <n v="34.067100000000003"/>
    <n v="-118.2714"/>
  </r>
  <r>
    <n v="200115864"/>
    <s v="08-04-2020"/>
    <s v="08-04-2020"/>
    <x v="146"/>
    <n v="1"/>
    <x v="7"/>
    <n v="182"/>
    <n v="1"/>
    <n v="230"/>
    <s v="ASSAULT WITH DEADLY WEAPON, AGGRAVATED ASSAULT"/>
    <s v="1309 0416 0421 2034 1822 0429"/>
    <x v="2"/>
    <x v="1"/>
    <x v="2"/>
    <s v="O"/>
    <n v="401"/>
    <s v="MINI-MART"/>
    <n v="400"/>
    <s v="STRONG-ARM (HANDS, FIST, FEET OR BODILY FORCE)"/>
    <s v="IC"/>
    <s v="Invest Cont"/>
    <n v="230"/>
    <m/>
    <s v="500 W  OLYMPIC                      BL"/>
    <m/>
    <n v="34.042999999999999"/>
    <n v="-118.2606"/>
  </r>
  <r>
    <n v="200216299"/>
    <s v="17-10-2020"/>
    <s v="17-10-2020"/>
    <x v="48"/>
    <n v="2"/>
    <x v="0"/>
    <n v="269"/>
    <n v="2"/>
    <n v="624"/>
    <s v="BATTERY - SIMPLE ASSAULT"/>
    <s v="0400 1822"/>
    <x v="5"/>
    <x v="2"/>
    <x v="1"/>
    <s v="B"/>
    <n v="101"/>
    <s v="STREET"/>
    <n v="500"/>
    <s v="UNKNOWN WEAPON/OTHER WEAPON"/>
    <s v="IC"/>
    <s v="Invest Cont"/>
    <n v="624"/>
    <m/>
    <s v="8TH                          ST"/>
    <s v="BIXEL                        ST"/>
    <n v="34.049599999999998"/>
    <n v="-118.265"/>
  </r>
  <r>
    <n v="201106095"/>
    <s v="16-02-2020"/>
    <s v="16-02-2020"/>
    <x v="32"/>
    <n v="11"/>
    <x v="11"/>
    <n v="1129"/>
    <n v="2"/>
    <n v="624"/>
    <s v="BATTERY - SIMPLE ASSAULT"/>
    <s v="0400 0416 0913"/>
    <x v="5"/>
    <x v="2"/>
    <x v="2"/>
    <s v="W"/>
    <n v="501"/>
    <s v="SINGLE FAMILY DWELLING"/>
    <n v="400"/>
    <s v="STRONG-ARM (HANDS, FIST, FEET OR BODILY FORCE)"/>
    <s v="IC"/>
    <s v="Invest Cont"/>
    <n v="624"/>
    <m/>
    <s v="700 N  AVENUE 66"/>
    <m/>
    <n v="34.1188"/>
    <n v="-118.1755"/>
  </r>
  <r>
    <n v="200910233"/>
    <s v="28-05-2020"/>
    <s v="27-05-2020"/>
    <x v="123"/>
    <n v="9"/>
    <x v="2"/>
    <n v="985"/>
    <n v="1"/>
    <n v="210"/>
    <s v="ROBBERY"/>
    <s v="0416 0346 1218 2004 0913 0446"/>
    <x v="33"/>
    <x v="1"/>
    <x v="2"/>
    <s v="W"/>
    <n v="301"/>
    <s v="GAS STATION"/>
    <n v="400"/>
    <s v="STRONG-ARM (HANDS, FIST, FEET OR BODILY FORCE)"/>
    <s v="IC"/>
    <s v="Invest Cont"/>
    <n v="210"/>
    <m/>
    <s v="VENTURA                      BL"/>
    <s v="VAN NUYS                     BL"/>
    <n v="34.1509"/>
    <n v="-118.4487"/>
  </r>
  <r>
    <n v="200400858"/>
    <s v="13-06-2020"/>
    <s v="06-12-2020"/>
    <x v="90"/>
    <n v="4"/>
    <x v="8"/>
    <n v="407"/>
    <n v="2"/>
    <n v="930"/>
    <s v="CRIMINAL THREATS - NO WEAPON DISPLAYED"/>
    <s v="0913 1813 2000 0421 1407 1419 1402"/>
    <x v="27"/>
    <x v="3"/>
    <x v="1"/>
    <s v="H"/>
    <n v="502"/>
    <s v="MULTI-UNIT DWELLING (APARTMENT, DUPLEX, ETC)"/>
    <n v="511"/>
    <s v="VERBAL THREAT"/>
    <s v="AA"/>
    <s v="Adult Arrest"/>
    <n v="930"/>
    <n v="998"/>
    <s v="4600    FERN                         PL"/>
    <m/>
    <n v="34.081699999999998"/>
    <n v="-118.19029999999999"/>
  </r>
  <r>
    <n v="200805738"/>
    <s v="02-09-2020"/>
    <s v="26-01-2020"/>
    <x v="13"/>
    <n v="8"/>
    <x v="9"/>
    <n v="849"/>
    <n v="2"/>
    <n v="626"/>
    <s v="INTIMATE PARTNER - SIMPLE ASSAULT"/>
    <s v="0400 0408 2000"/>
    <x v="37"/>
    <x v="1"/>
    <x v="1"/>
    <s v="W"/>
    <n v="518"/>
    <s v="TRANSITIONAL HOUSING/HALFWAY HOUSE"/>
    <n v="400"/>
    <s v="STRONG-ARM (HANDS, FIST, FEET OR BODILY FORCE)"/>
    <s v="AO"/>
    <s v="Adult Other"/>
    <n v="626"/>
    <m/>
    <s v="8700 W  OLYMPIC                      BL"/>
    <m/>
    <n v="34.059399999999997"/>
    <n v="-118.3814"/>
  </r>
  <r>
    <n v="201206258"/>
    <s v="02-01-2020"/>
    <s v="02-01-2020"/>
    <x v="152"/>
    <n v="12"/>
    <x v="6"/>
    <n v="1265"/>
    <n v="2"/>
    <n v="624"/>
    <s v="BATTERY - SIMPLE ASSAULT"/>
    <s v="0913 0444 0429 0448"/>
    <x v="31"/>
    <x v="1"/>
    <x v="1"/>
    <s v="H"/>
    <n v="501"/>
    <s v="SINGLE FAMILY DWELLING"/>
    <n v="400"/>
    <s v="STRONG-ARM (HANDS, FIST, FEET OR BODILY FORCE)"/>
    <s v="IC"/>
    <s v="Invest Cont"/>
    <n v="624"/>
    <m/>
    <s v="1400 W  81ST                         ST"/>
    <m/>
    <n v="33.965499999999999"/>
    <n v="-118.30029999999999"/>
  </r>
  <r>
    <n v="201106561"/>
    <s v="27-02-2020"/>
    <s v="21-02-2020"/>
    <x v="35"/>
    <n v="11"/>
    <x v="11"/>
    <n v="1172"/>
    <n v="1"/>
    <n v="440"/>
    <s v="THEFT PLAIN - PETTY ($950 &amp; UNDER)"/>
    <s v="0352 0344 1221 1606"/>
    <x v="32"/>
    <x v="2"/>
    <x v="2"/>
    <s v="B"/>
    <n v="221"/>
    <s v="PUBLIC STORAGE"/>
    <n v="500"/>
    <s v="UNKNOWN WEAPON/OTHER WEAPON"/>
    <s v="IC"/>
    <s v="Invest Cont"/>
    <n v="440"/>
    <m/>
    <s v="GLENDALE                     BL"/>
    <s v="EFFIE                        ST"/>
    <n v="34.085799999999999"/>
    <n v="-118.2599"/>
  </r>
  <r>
    <n v="200109516"/>
    <s v="22-03-2020"/>
    <s v="22-03-2020"/>
    <x v="59"/>
    <n v="1"/>
    <x v="7"/>
    <n v="152"/>
    <n v="2"/>
    <n v="624"/>
    <s v="BATTERY - SIMPLE ASSAULT"/>
    <s v="0305 1420 0416 1822"/>
    <x v="4"/>
    <x v="3"/>
    <x v="2"/>
    <s v="H"/>
    <n v="102"/>
    <s v="SIDEWALK"/>
    <n v="400"/>
    <s v="STRONG-ARM (HANDS, FIST, FEET OR BODILY FORCE)"/>
    <s v="IC"/>
    <s v="Invest Cont"/>
    <n v="624"/>
    <m/>
    <s v="5TH                          ST"/>
    <s v="OLIVE"/>
    <n v="34.049500000000002"/>
    <n v="-118.2529"/>
  </r>
  <r>
    <n v="201013754"/>
    <s v="10-05-2020"/>
    <s v="10-05-2020"/>
    <x v="97"/>
    <n v="10"/>
    <x v="12"/>
    <n v="1028"/>
    <n v="1"/>
    <n v="420"/>
    <s v="THEFT FROM MOTOR VEHICLE - PETTY ($950 &amp; UNDER)"/>
    <s v="1822 0344 1300 0416 1414 1420 1606 0448 0202"/>
    <x v="18"/>
    <x v="3"/>
    <x v="2"/>
    <s v="H"/>
    <n v="101"/>
    <s v="STREET"/>
    <n v="400"/>
    <s v="STRONG-ARM (HANDS, FIST, FEET OR BODILY FORCE)"/>
    <s v="IC"/>
    <s v="Invest Cont"/>
    <n v="420"/>
    <n v="624"/>
    <s v="6800    HAYVENHURST                  AV"/>
    <m/>
    <n v="34.193899999999999"/>
    <n v="-118.4967"/>
  </r>
  <r>
    <n v="200300950"/>
    <s v="24-12-2020"/>
    <s v="24-12-2020"/>
    <x v="215"/>
    <n v="3"/>
    <x v="4"/>
    <n v="321"/>
    <n v="1"/>
    <n v="230"/>
    <s v="ASSAULT WITH DEADLY WEAPON, AGGRAVATED ASSAULT"/>
    <s v="1822 0202 1309 1310 0302 0334 0342 1100 1407"/>
    <x v="15"/>
    <x v="1"/>
    <x v="0"/>
    <s v="Unknown"/>
    <n v="502"/>
    <s v="MULTI-UNIT DWELLING (APARTMENT, DUPLEX, ETC)"/>
    <n v="102"/>
    <s v="HAND GUN"/>
    <s v="IC"/>
    <s v="Invest Cont"/>
    <n v="230"/>
    <m/>
    <s v="5700    CORBETT                      ST"/>
    <m/>
    <n v="34.024799999999999"/>
    <n v="-118.3691"/>
  </r>
  <r>
    <n v="200616050"/>
    <s v="29-09-2020"/>
    <s v="29-09-2020"/>
    <x v="181"/>
    <n v="6"/>
    <x v="1"/>
    <n v="659"/>
    <n v="1"/>
    <n v="230"/>
    <s v="ASSAULT WITH DEADLY WEAPON, AGGRAVATED ASSAULT"/>
    <s v="0334 0400 1300 1309 0302 0432 1822"/>
    <x v="17"/>
    <x v="3"/>
    <x v="2"/>
    <s v="H"/>
    <n v="108"/>
    <s v="PARKING LOT"/>
    <n v="102"/>
    <s v="HAND GUN"/>
    <s v="IC"/>
    <s v="Invest Cont"/>
    <n v="230"/>
    <m/>
    <s v="5100 W  SUNSET                       BL"/>
    <m/>
    <n v="34.098100000000002"/>
    <n v="-118.301"/>
  </r>
  <r>
    <n v="200911616"/>
    <s v="26-06-2020"/>
    <s v="25-06-2020"/>
    <x v="192"/>
    <n v="9"/>
    <x v="2"/>
    <n v="933"/>
    <n v="2"/>
    <n v="956"/>
    <s v="LETTERS, LEWD  -  TELEPHONE CALLS, LEWD"/>
    <n v="1906"/>
    <x v="2"/>
    <x v="1"/>
    <x v="1"/>
    <s v="H"/>
    <n v="203"/>
    <s v="OTHER BUSINESS"/>
    <n v="511"/>
    <s v="VERBAL THREAT"/>
    <s v="IC"/>
    <s v="Invest Cont"/>
    <n v="956"/>
    <m/>
    <s v="6300    VAN NUYS                     BL"/>
    <m/>
    <n v="34.183100000000003"/>
    <n v="-118.45229999999999"/>
  </r>
  <r>
    <n v="200412540"/>
    <s v="09-08-2020"/>
    <s v="09-07-2020"/>
    <x v="30"/>
    <n v="4"/>
    <x v="8"/>
    <n v="423"/>
    <n v="2"/>
    <n v="624"/>
    <s v="BATTERY - SIMPLE ASSAULT"/>
    <s v="0448 2004 0554 0913"/>
    <x v="11"/>
    <x v="1"/>
    <x v="1"/>
    <s v="H"/>
    <n v="501"/>
    <s v="SINGLE FAMILY DWELLING"/>
    <n v="400"/>
    <s v="STRONG-ARM (HANDS, FIST, FEET OR BODILY FORCE)"/>
    <s v="AO"/>
    <s v="Adult Other"/>
    <n v="624"/>
    <m/>
    <s v="1900    EASTLAKE                     AV"/>
    <m/>
    <n v="34.066099999999999"/>
    <n v="-118.2077"/>
  </r>
  <r>
    <n v="200316445"/>
    <s v="27-08-2020"/>
    <s v="27-08-2020"/>
    <x v="40"/>
    <n v="3"/>
    <x v="4"/>
    <n v="336"/>
    <n v="2"/>
    <n v="626"/>
    <s v="INTIMATE PARTNER - SIMPLE ASSAULT"/>
    <s v="0416 0446 0913 2000 1813"/>
    <x v="18"/>
    <x v="3"/>
    <x v="2"/>
    <s v="H"/>
    <n v="101"/>
    <s v="STREET"/>
    <n v="400"/>
    <s v="STRONG-ARM (HANDS, FIST, FEET OR BODILY FORCE)"/>
    <s v="IC"/>
    <s v="Invest Cont"/>
    <n v="626"/>
    <m/>
    <s v="2600    31ST                         ST"/>
    <m/>
    <n v="34.026499999999999"/>
    <n v="-118.31359999999999"/>
  </r>
  <r>
    <n v="200119170"/>
    <s v="10-10-2020"/>
    <s v="10-09-2020"/>
    <x v="215"/>
    <n v="1"/>
    <x v="7"/>
    <n v="159"/>
    <n v="1"/>
    <n v="210"/>
    <s v="ROBBERY"/>
    <s v="0302 0334 1822 0355"/>
    <x v="31"/>
    <x v="1"/>
    <x v="2"/>
    <s v="H"/>
    <n v="108"/>
    <s v="PARKING LOT"/>
    <n v="109"/>
    <s v="SEMI-AUTOMATIC PISTOL"/>
    <s v="IC"/>
    <s v="Invest Cont"/>
    <n v="210"/>
    <m/>
    <s v="600 S  ALAMEDA                      ST"/>
    <m/>
    <n v="34.036999999999999"/>
    <n v="-118.2385"/>
  </r>
  <r>
    <n v="201204672"/>
    <s v="01-10-2020"/>
    <s v="01-10-2020"/>
    <x v="201"/>
    <n v="12"/>
    <x v="6"/>
    <n v="1253"/>
    <n v="1"/>
    <n v="230"/>
    <s v="ASSAULT WITH DEADLY WEAPON, AGGRAVATED ASSAULT"/>
    <s v="1402 0913 0319 0334 0443 0429 0345 1202"/>
    <x v="7"/>
    <x v="2"/>
    <x v="2"/>
    <s v="B"/>
    <n v="102"/>
    <s v="SIDEWALK"/>
    <n v="201"/>
    <s v="KNIFE WITH BLADE OVER 6 INCHES IN LENGTH"/>
    <s v="AO"/>
    <s v="Adult Other"/>
    <n v="230"/>
    <m/>
    <s v="7500 S  WESTERN                      AV"/>
    <m/>
    <n v="33.971899999999998"/>
    <n v="-118.309"/>
  </r>
  <r>
    <n v="200707908"/>
    <s v="31-03-2020"/>
    <s v="31-03-2020"/>
    <x v="72"/>
    <n v="7"/>
    <x v="10"/>
    <n v="782"/>
    <n v="2"/>
    <n v="623"/>
    <s v="BATTERY POLICE (SIMPLE)"/>
    <s v="0400 0417 1212"/>
    <x v="15"/>
    <x v="1"/>
    <x v="0"/>
    <s v="Unknown"/>
    <n v="701"/>
    <s v="HOSPITAL"/>
    <n v="400"/>
    <s v="STRONG-ARM (HANDS, FIST, FEET OR BODILY FORCE)"/>
    <s v="AO"/>
    <s v="Adult Other"/>
    <n v="623"/>
    <m/>
    <s v="6000    CADILLAC                     AV"/>
    <m/>
    <n v="34.037500000000001"/>
    <n v="-118.3742"/>
  </r>
  <r>
    <n v="201108653"/>
    <s v="23-04-2020"/>
    <s v="22-04-2020"/>
    <x v="6"/>
    <n v="11"/>
    <x v="11"/>
    <n v="1116"/>
    <n v="1"/>
    <n v="210"/>
    <s v="ROBBERY"/>
    <s v="0342 0355 1300 0326 0344 0432 0416 1822 1312"/>
    <x v="12"/>
    <x v="3"/>
    <x v="2"/>
    <s v="W"/>
    <n v="108"/>
    <s v="PARKING LOT"/>
    <n v="103"/>
    <s v="RIFLE"/>
    <s v="IC"/>
    <s v="Invest Cont"/>
    <n v="210"/>
    <m/>
    <s v="IRVINGTON                    PL"/>
    <s v="AVENUE 52"/>
    <n v="34.115900000000003"/>
    <n v="-118.2038"/>
  </r>
  <r>
    <n v="200314127"/>
    <s v="13-07-2020"/>
    <s v="13-07-2020"/>
    <x v="186"/>
    <n v="3"/>
    <x v="4"/>
    <n v="316"/>
    <n v="2"/>
    <n v="626"/>
    <s v="INTIMATE PARTNER - SIMPLE ASSAULT"/>
    <s v="2000 1813 0356 0913"/>
    <x v="12"/>
    <x v="3"/>
    <x v="1"/>
    <s v="B"/>
    <n v="502"/>
    <s v="MULTI-UNIT DWELLING (APARTMENT, DUPLEX, ETC)"/>
    <n v="400"/>
    <s v="STRONG-ARM (HANDS, FIST, FEET OR BODILY FORCE)"/>
    <s v="IC"/>
    <s v="Invest Cont"/>
    <n v="626"/>
    <m/>
    <s v="1800 W  25TH                         ST"/>
    <m/>
    <n v="34.033700000000003"/>
    <n v="-118.30500000000001"/>
  </r>
  <r>
    <n v="200808771"/>
    <s v="27-04-2020"/>
    <s v="27-04-2020"/>
    <x v="61"/>
    <n v="8"/>
    <x v="9"/>
    <n v="842"/>
    <n v="2"/>
    <n v="624"/>
    <s v="BATTERY - SIMPLE ASSAULT"/>
    <s v="0416 0305 0429 1822"/>
    <x v="39"/>
    <x v="2"/>
    <x v="2"/>
    <s v="W"/>
    <n v="101"/>
    <s v="STREET"/>
    <n v="400"/>
    <s v="STRONG-ARM (HANDS, FIST, FEET OR BODILY FORCE)"/>
    <s v="IC"/>
    <s v="Invest Cont"/>
    <n v="624"/>
    <m/>
    <s v="WILSHIRE                     BL"/>
    <s v="FEDERAL                      AV"/>
    <n v="34.050800000000002"/>
    <n v="-118.4592"/>
  </r>
  <r>
    <n v="201216826"/>
    <s v="20-07-2020"/>
    <s v="20-07-2020"/>
    <x v="17"/>
    <n v="12"/>
    <x v="6"/>
    <n v="1218"/>
    <n v="1"/>
    <n v="230"/>
    <s v="ASSAULT WITH DEADLY WEAPON, AGGRAVATED ASSAULT"/>
    <s v="1817 0400 0416 0913"/>
    <x v="51"/>
    <x v="2"/>
    <x v="2"/>
    <s v="B"/>
    <n v="301"/>
    <s v="GAS STATION"/>
    <n v="308"/>
    <s v="STICK"/>
    <s v="IC"/>
    <s v="Invest Cont"/>
    <n v="230"/>
    <m/>
    <s v="SLAUSON                      AV"/>
    <s v="FIGUEROA                     ST"/>
    <n v="33.989199999999997"/>
    <n v="-118.28270000000001"/>
  </r>
  <r>
    <n v="201107472"/>
    <s v="17-03-2020"/>
    <s v="16-03-2020"/>
    <x v="30"/>
    <n v="11"/>
    <x v="11"/>
    <n v="1124"/>
    <n v="1"/>
    <n v="210"/>
    <s v="ROBBERY"/>
    <s v="0945 0325 2004 1822"/>
    <x v="0"/>
    <x v="0"/>
    <x v="0"/>
    <s v="Unknown"/>
    <n v="401"/>
    <s v="MINI-MART"/>
    <n v="400"/>
    <s v="STRONG-ARM (HANDS, FIST, FEET OR BODILY FORCE)"/>
    <s v="AA"/>
    <s v="Adult Arrest"/>
    <n v="210"/>
    <m/>
    <s v="SAN FERNANDO"/>
    <s v="SAN FERNANDO"/>
    <n v="34.119399999999999"/>
    <n v="-118.2504"/>
  </r>
  <r>
    <n v="200115784"/>
    <s v="08-03-2020"/>
    <s v="08-03-2020"/>
    <x v="169"/>
    <n v="1"/>
    <x v="7"/>
    <n v="174"/>
    <n v="2"/>
    <n v="624"/>
    <s v="BATTERY - SIMPLE ASSAULT"/>
    <s v="0917 0315 0400 1822"/>
    <x v="45"/>
    <x v="2"/>
    <x v="1"/>
    <s v="H"/>
    <n v="203"/>
    <s v="OTHER BUSINESS"/>
    <n v="400"/>
    <s v="STRONG-ARM (HANDS, FIST, FEET OR BODILY FORCE)"/>
    <s v="IC"/>
    <s v="Invest Cont"/>
    <n v="624"/>
    <m/>
    <s v="100 W  7TH                          ST"/>
    <m/>
    <n v="34.043900000000001"/>
    <n v="-118.2514"/>
  </r>
  <r>
    <n v="200211693"/>
    <s v="23-06-2020"/>
    <s v="23-06-2020"/>
    <x v="200"/>
    <n v="2"/>
    <x v="0"/>
    <n v="265"/>
    <n v="1"/>
    <n v="230"/>
    <s v="ASSAULT WITH DEADLY WEAPON, AGGRAVATED ASSAULT"/>
    <s v="0431 2004 0387 0104 1822"/>
    <x v="27"/>
    <x v="3"/>
    <x v="2"/>
    <s v="H"/>
    <n v="248"/>
    <s v="CELL PHONE STORE"/>
    <n v="512"/>
    <s v="MACE/PEPPER SPRAY"/>
    <s v="IC"/>
    <s v="Invest Cont"/>
    <n v="230"/>
    <m/>
    <s v="700 S  ALVARADO                     ST"/>
    <m/>
    <n v="34.055999999999997"/>
    <n v="-118.2771"/>
  </r>
  <r>
    <n v="201111421"/>
    <s v="14-07-2020"/>
    <s v="16-06-2020"/>
    <x v="27"/>
    <n v="11"/>
    <x v="11"/>
    <n v="1183"/>
    <n v="1"/>
    <n v="310"/>
    <s v="BURGLARY"/>
    <s v="1202 0397 0358 0344 1822 0352 1221"/>
    <x v="52"/>
    <x v="2"/>
    <x v="1"/>
    <s v="W"/>
    <n v="221"/>
    <s v="PUBLIC STORAGE"/>
    <n v="500"/>
    <s v="UNKNOWN WEAPON/OTHER WEAPON"/>
    <s v="IC"/>
    <s v="Invest Cont"/>
    <n v="310"/>
    <m/>
    <s v="1700    GLENDALE                     BL"/>
    <m/>
    <n v="34.085799999999999"/>
    <n v="-118.2599"/>
  </r>
  <r>
    <n v="200216582"/>
    <s v="23-10-2020"/>
    <s v="23-10-2020"/>
    <x v="78"/>
    <n v="2"/>
    <x v="0"/>
    <n v="261"/>
    <n v="2"/>
    <n v="624"/>
    <s v="BATTERY - SIMPLE ASSAULT"/>
    <s v="0448 0419 0429 0416 0446 1218 1822"/>
    <x v="34"/>
    <x v="2"/>
    <x v="1"/>
    <s v="H"/>
    <n v="102"/>
    <s v="SIDEWALK"/>
    <n v="400"/>
    <s v="STRONG-ARM (HANDS, FIST, FEET OR BODILY FORCE)"/>
    <s v="IC"/>
    <s v="Invest Cont"/>
    <n v="624"/>
    <m/>
    <s v="PARK VIEW                    ST"/>
    <s v="8TH                          ST"/>
    <n v="34.0563"/>
    <n v="-118.28100000000001"/>
  </r>
  <r>
    <n v="200114668"/>
    <s v="07-10-2020"/>
    <s v="07-10-2020"/>
    <x v="4"/>
    <n v="1"/>
    <x v="7"/>
    <n v="182"/>
    <n v="2"/>
    <n v="624"/>
    <s v="BATTERY - SIMPLE ASSAULT"/>
    <s v="0416 2004 1822 0305 1402"/>
    <x v="4"/>
    <x v="3"/>
    <x v="1"/>
    <s v="O"/>
    <n v="102"/>
    <s v="SIDEWALK"/>
    <n v="500"/>
    <s v="UNKNOWN WEAPON/OTHER WEAPON"/>
    <s v="AA"/>
    <s v="Adult Arrest"/>
    <n v="624"/>
    <n v="998"/>
    <s v="9TH                          ST"/>
    <s v="OLIVE"/>
    <n v="34.043700000000001"/>
    <n v="-118.2582"/>
  </r>
  <r>
    <n v="200212641"/>
    <s v="16-07-2020"/>
    <s v="15-07-2020"/>
    <x v="136"/>
    <n v="2"/>
    <x v="0"/>
    <n v="245"/>
    <n v="1"/>
    <n v="815"/>
    <s v="SEXUAL PENETRATION W/FOREIGN OBJECT"/>
    <s v="1822 0500 0539 0545 1415 1409 1402 0400 0541"/>
    <x v="4"/>
    <x v="3"/>
    <x v="2"/>
    <s v="H"/>
    <n v="708"/>
    <s v="CHURCH/CHAPEL (CHANGED 03-03 FROM CHURCH/TEMPLE)"/>
    <n v="400"/>
    <s v="STRONG-ARM (HANDS, FIST, FEET OR BODILY FORCE)"/>
    <s v="IC"/>
    <s v="Invest Cont"/>
    <n v="815"/>
    <n v="998"/>
    <s v="6TH                          ST"/>
    <s v="ALVARADO"/>
    <n v="34.059800000000003"/>
    <n v="-118.27549999999999"/>
  </r>
  <r>
    <n v="200212809"/>
    <s v="20-07-2020"/>
    <s v="20-07-2020"/>
    <x v="27"/>
    <n v="2"/>
    <x v="0"/>
    <n v="216"/>
    <n v="1"/>
    <n v="230"/>
    <s v="ASSAULT WITH DEADLY WEAPON, AGGRAVATED ASSAULT"/>
    <s v="0906 0913 1817 0342 0334 0432 0429 0411 2033 2047"/>
    <x v="48"/>
    <x v="3"/>
    <x v="2"/>
    <s v="H"/>
    <n v="108"/>
    <s v="PARKING LOT"/>
    <n v="200"/>
    <s v="KNIFE WITH BLADE 6INCHES OR LESS"/>
    <s v="AO"/>
    <s v="Adult Other"/>
    <n v="230"/>
    <m/>
    <s v="2100 W  SUNSET                       BL"/>
    <m/>
    <n v="34.077500000000001"/>
    <n v="-118.2641"/>
  </r>
  <r>
    <n v="200710893"/>
    <s v="24-06-2020"/>
    <s v="24-06-2020"/>
    <x v="34"/>
    <n v="7"/>
    <x v="10"/>
    <n v="766"/>
    <n v="2"/>
    <n v="624"/>
    <s v="BATTERY - SIMPLE ASSAULT"/>
    <s v="0416 1822"/>
    <x v="35"/>
    <x v="3"/>
    <x v="2"/>
    <s v="W"/>
    <n v="101"/>
    <s v="STREET"/>
    <n v="400"/>
    <s v="STRONG-ARM (HANDS, FIST, FEET OR BODILY FORCE)"/>
    <s v="AO"/>
    <s v="Adult Other"/>
    <n v="624"/>
    <m/>
    <s v="WEST                         BL"/>
    <s v="PICO                         BL"/>
    <n v="34.048499999999997"/>
    <n v="-118.3334"/>
  </r>
  <r>
    <n v="200218683"/>
    <s v="16-12-2020"/>
    <s v="16-12-2020"/>
    <x v="243"/>
    <n v="2"/>
    <x v="0"/>
    <n v="249"/>
    <n v="2"/>
    <n v="624"/>
    <s v="BATTERY - SIMPLE ASSAULT"/>
    <s v="1822 0416 0446 1266"/>
    <x v="31"/>
    <x v="1"/>
    <x v="2"/>
    <s v="H"/>
    <n v="402"/>
    <s v="MARKET"/>
    <n v="400"/>
    <s v="STRONG-ARM (HANDS, FIST, FEET OR BODILY FORCE)"/>
    <s v="AO"/>
    <s v="Adult Other"/>
    <n v="624"/>
    <m/>
    <s v="1100 W  6TH                          ST"/>
    <m/>
    <n v="34.054099999999998"/>
    <n v="-118.2621"/>
  </r>
  <r>
    <n v="200512345"/>
    <s v="28-07-2020"/>
    <s v="28-07-2020"/>
    <x v="323"/>
    <n v="5"/>
    <x v="3"/>
    <n v="564"/>
    <n v="1"/>
    <n v="236"/>
    <s v="INTIMATE PARTNER - AGGRAVATED ASSAULT"/>
    <s v="0408 1813 2000 0913"/>
    <x v="31"/>
    <x v="1"/>
    <x v="1"/>
    <s v="H"/>
    <n v="502"/>
    <s v="MULTI-UNIT DWELLING (APARTMENT, DUPLEX, ETC)"/>
    <n v="400"/>
    <s v="STRONG-ARM (HANDS, FIST, FEET OR BODILY FORCE)"/>
    <s v="AA"/>
    <s v="Adult Arrest"/>
    <n v="236"/>
    <m/>
    <s v="300 W  3RD                          ST"/>
    <m/>
    <n v="33.741500000000002"/>
    <n v="-118.28360000000001"/>
  </r>
  <r>
    <n v="200218502"/>
    <s v="12-07-2020"/>
    <s v="12-07-2020"/>
    <x v="345"/>
    <n v="2"/>
    <x v="0"/>
    <n v="265"/>
    <n v="2"/>
    <n v="624"/>
    <s v="BATTERY - SIMPLE ASSAULT"/>
    <s v="1218 0444"/>
    <x v="65"/>
    <x v="2"/>
    <x v="2"/>
    <s v="W"/>
    <n v="710"/>
    <s v="OTHER PREMISE"/>
    <n v="400"/>
    <s v="STRONG-ARM (HANDS, FIST, FEET OR BODILY FORCE)"/>
    <s v="IC"/>
    <s v="Invest Cont"/>
    <n v="624"/>
    <m/>
    <s v="8TH"/>
    <s v="ALVARADO"/>
    <n v="34.054900000000004"/>
    <n v="-118.2778"/>
  </r>
  <r>
    <n v="201115837"/>
    <s v="18-11-2020"/>
    <s v="11-02-2020"/>
    <x v="215"/>
    <n v="11"/>
    <x v="11"/>
    <n v="1151"/>
    <n v="2"/>
    <n v="930"/>
    <s v="CRIMINAL THREATS - NO WEAPON DISPLAYED"/>
    <s v="1822 0421"/>
    <x v="36"/>
    <x v="3"/>
    <x v="2"/>
    <s v="W"/>
    <n v="101"/>
    <s v="STREET"/>
    <n v="511"/>
    <s v="VERBAL THREAT"/>
    <s v="AO"/>
    <s v="Adult Other"/>
    <n v="930"/>
    <m/>
    <s v="4800 W  SUNSET                       BL"/>
    <m/>
    <n v="34.098199999999999"/>
    <n v="-118.29430000000001"/>
  </r>
  <r>
    <n v="201214415"/>
    <s v="06-09-2020"/>
    <s v="06-09-2020"/>
    <x v="13"/>
    <n v="12"/>
    <x v="6"/>
    <n v="1268"/>
    <n v="1"/>
    <n v="230"/>
    <s v="ASSAULT WITH DEADLY WEAPON, AGGRAVATED ASSAULT"/>
    <s v="1309 0913 2006 0329 0432 1820"/>
    <x v="25"/>
    <x v="4"/>
    <x v="1"/>
    <s v="B"/>
    <n v="101"/>
    <s v="STREET"/>
    <n v="307"/>
    <s v="VEHICLE"/>
    <s v="AA"/>
    <s v="Adult Arrest"/>
    <n v="230"/>
    <m/>
    <s v="100 W  84TH                         ST"/>
    <m/>
    <n v="33.963200000000001"/>
    <n v="-118.2739"/>
  </r>
  <r>
    <n v="201307685"/>
    <s v="03-06-2020"/>
    <s v="03-06-2020"/>
    <x v="314"/>
    <n v="13"/>
    <x v="5"/>
    <n v="1321"/>
    <n v="2"/>
    <n v="624"/>
    <s v="BATTERY - SIMPLE ASSAULT"/>
    <n v="416"/>
    <x v="3"/>
    <x v="2"/>
    <x v="1"/>
    <s v="H"/>
    <n v="710"/>
    <s v="OTHER PREMISE"/>
    <n v="400"/>
    <s v="STRONG-ARM (HANDS, FIST, FEET OR BODILY FORCE)"/>
    <s v="IC"/>
    <s v="Invest Cont"/>
    <n v="624"/>
    <m/>
    <s v="1900 S  HILL                         ST"/>
    <m/>
    <n v="34.031999999999996"/>
    <n v="-118.2667"/>
  </r>
  <r>
    <n v="200105191"/>
    <s v="18-01-2020"/>
    <s v="17-01-2020"/>
    <x v="458"/>
    <n v="1"/>
    <x v="7"/>
    <n v="152"/>
    <n v="1"/>
    <n v="230"/>
    <s v="ASSAULT WITH DEADLY WEAPON, AGGRAVATED ASSAULT"/>
    <s v="0400 1822 1402 0334 1414 0445 1266 2003"/>
    <x v="16"/>
    <x v="3"/>
    <x v="2"/>
    <s v="H"/>
    <n v="108"/>
    <s v="PARKING LOT"/>
    <n v="207"/>
    <s v="OTHER KNIFE"/>
    <s v="AA"/>
    <s v="Adult Arrest"/>
    <n v="230"/>
    <n v="998"/>
    <s v="FLOWER                       ST"/>
    <s v="6TH                          ST"/>
    <n v="34.049399999999999"/>
    <n v="-118.2581"/>
  </r>
  <r>
    <n v="200517765"/>
    <s v="13-12-2020"/>
    <s v="13-12-2020"/>
    <x v="28"/>
    <n v="5"/>
    <x v="3"/>
    <n v="557"/>
    <n v="1"/>
    <n v="210"/>
    <s v="ROBBERY"/>
    <s v="0355 0342 0305 0207 0334 0344 1309"/>
    <x v="37"/>
    <x v="1"/>
    <x v="2"/>
    <s v="H"/>
    <n v="102"/>
    <s v="SIDEWALK"/>
    <n v="102"/>
    <s v="HAND GUN"/>
    <s v="IC"/>
    <s v="Invest Cont"/>
    <n v="210"/>
    <m/>
    <s v="PACIFIC"/>
    <s v="5TH"/>
    <n v="33.739699999999999"/>
    <n v="-118.28789999999999"/>
  </r>
  <r>
    <n v="200111570"/>
    <s v="05-11-2020"/>
    <s v="05-11-2020"/>
    <x v="374"/>
    <n v="1"/>
    <x v="7"/>
    <n v="138"/>
    <n v="1"/>
    <n v="230"/>
    <s v="ASSAULT WITH DEADLY WEAPON, AGGRAVATED ASSAULT"/>
    <s v="0411 1218 1822 1313 0319 0209"/>
    <x v="17"/>
    <x v="3"/>
    <x v="1"/>
    <s v="W"/>
    <n v="102"/>
    <s v="SIDEWALK"/>
    <n v="207"/>
    <s v="OTHER KNIFE"/>
    <s v="IC"/>
    <s v="Invest Cont"/>
    <n v="230"/>
    <m/>
    <s v="4TH"/>
    <s v="OMAR"/>
    <n v="34.045400000000001"/>
    <n v="-118.2422"/>
  </r>
  <r>
    <n v="201222878"/>
    <s v="19-10-2020"/>
    <s v="19-10-2020"/>
    <x v="27"/>
    <n v="12"/>
    <x v="6"/>
    <n v="1266"/>
    <n v="1"/>
    <n v="230"/>
    <s v="ASSAULT WITH DEADLY WEAPON, AGGRAVATED ASSAULT"/>
    <s v="1309 0326 0302 0309"/>
    <x v="0"/>
    <x v="0"/>
    <x v="2"/>
    <s v="Unknown"/>
    <n v="102"/>
    <s v="SIDEWALK"/>
    <n v="109"/>
    <s v="SEMI-AUTOMATIC PISTOL"/>
    <s v="IC"/>
    <s v="Invest Cont"/>
    <n v="230"/>
    <m/>
    <s v="FIGUEROA                     ST"/>
    <s v="83RD                         ST"/>
    <n v="33.966099999999997"/>
    <n v="-118.28489999999999"/>
  </r>
  <r>
    <n v="200913457"/>
    <s v="13-08-2020"/>
    <s v="01-01-2020"/>
    <x v="22"/>
    <n v="9"/>
    <x v="2"/>
    <n v="939"/>
    <n v="2"/>
    <n v="626"/>
    <s v="INTIMATE PARTNER - SIMPLE ASSAULT"/>
    <n v="2000"/>
    <x v="13"/>
    <x v="3"/>
    <x v="1"/>
    <s v="W"/>
    <n v="501"/>
    <s v="SINGLE FAMILY DWELLING"/>
    <n v="400"/>
    <s v="STRONG-ARM (HANDS, FIST, FEET OR BODILY FORCE)"/>
    <s v="AO"/>
    <s v="Adult Other"/>
    <n v="626"/>
    <m/>
    <s v="6200    LONGRIDGE                    AV"/>
    <m/>
    <n v="34.183"/>
    <n v="-118.42140000000001"/>
  </r>
  <r>
    <n v="200604847"/>
    <s v="16-01-2020"/>
    <s v="16-01-2020"/>
    <x v="182"/>
    <n v="6"/>
    <x v="1"/>
    <n v="659"/>
    <n v="2"/>
    <n v="624"/>
    <s v="BATTERY - SIMPLE ASSAULT"/>
    <s v="0400 0444 0910"/>
    <x v="37"/>
    <x v="1"/>
    <x v="1"/>
    <s v="W"/>
    <n v="801"/>
    <s v="MTA BUS"/>
    <n v="400"/>
    <s v="STRONG-ARM (HANDS, FIST, FEET OR BODILY FORCE)"/>
    <s v="IC"/>
    <s v="Invest Cont"/>
    <n v="624"/>
    <m/>
    <s v="FOUNTAIN"/>
    <s v="NORMANDIE"/>
    <n v="34.095199999999998"/>
    <n v="-118.3005"/>
  </r>
  <r>
    <n v="200713592"/>
    <s v="09-07-2020"/>
    <s v="09-05-2020"/>
    <x v="7"/>
    <n v="7"/>
    <x v="10"/>
    <n v="732"/>
    <n v="1"/>
    <n v="510"/>
    <s v="VEHICLE - STOLEN"/>
    <m/>
    <x v="0"/>
    <x v="0"/>
    <x v="3"/>
    <n v="0"/>
    <n v="101"/>
    <s v="STREET"/>
    <m/>
    <m/>
    <s v="IC"/>
    <s v="Invest Cont"/>
    <n v="510"/>
    <m/>
    <s v="500 S  LA JOLLA                     AV"/>
    <m/>
    <n v="34.067300000000003"/>
    <n v="-118.3677"/>
  </r>
  <r>
    <n v="200500553"/>
    <s v="13-02-2020"/>
    <s v="13-02-2020"/>
    <x v="23"/>
    <n v="5"/>
    <x v="3"/>
    <n v="564"/>
    <n v="1"/>
    <n v="121"/>
    <s v="RAPE, FORCIBLE"/>
    <s v="0537 0510 0527 0515 0556 1258 1402 0913"/>
    <x v="47"/>
    <x v="4"/>
    <x v="1"/>
    <s v="H"/>
    <n v="501"/>
    <s v="SINGLE FAMILY DWELLING"/>
    <n v="400"/>
    <s v="STRONG-ARM (HANDS, FIST, FEET OR BODILY FORCE)"/>
    <s v="AA"/>
    <s v="Adult Arrest"/>
    <n v="121"/>
    <n v="812"/>
    <s v="100 N  HARBOR                       BL"/>
    <m/>
    <n v="33.741"/>
    <n v="-118.2838"/>
  </r>
  <r>
    <n v="201113985"/>
    <s v="25-09-2020"/>
    <s v="25-09-2020"/>
    <x v="169"/>
    <n v="11"/>
    <x v="11"/>
    <n v="1141"/>
    <n v="2"/>
    <n v="745"/>
    <s v="VANDALISM - MISDEAMEANOR ($399 OR UNDER)"/>
    <s v="0334 1300 0913 0361"/>
    <x v="10"/>
    <x v="1"/>
    <x v="2"/>
    <s v="O"/>
    <n v="101"/>
    <s v="STREET"/>
    <n v="200"/>
    <s v="KNIFE WITH BLADE 6INCHES OR LESS"/>
    <s v="IC"/>
    <s v="Invest Cont"/>
    <n v="745"/>
    <m/>
    <s v="1800 N  ALEXANDRIA                   AV"/>
    <m/>
    <n v="34.1036"/>
    <n v="-118.2983"/>
  </r>
  <r>
    <n v="200909985"/>
    <s v="21-05-2020"/>
    <s v="21-05-2020"/>
    <x v="13"/>
    <n v="9"/>
    <x v="2"/>
    <n v="914"/>
    <n v="2"/>
    <n v="626"/>
    <s v="INTIMATE PARTNER - SIMPLE ASSAULT"/>
    <s v="2000 1814"/>
    <x v="31"/>
    <x v="1"/>
    <x v="1"/>
    <s v="W"/>
    <n v="501"/>
    <s v="SINGLE FAMILY DWELLING"/>
    <n v="400"/>
    <s v="STRONG-ARM (HANDS, FIST, FEET OR BODILY FORCE)"/>
    <s v="AA"/>
    <s v="Adult Arrest"/>
    <n v="626"/>
    <m/>
    <s v="14500    SHERMAN                      WY"/>
    <m/>
    <n v="34.2012"/>
    <n v="-118.44970000000001"/>
  </r>
  <r>
    <n v="201225215"/>
    <s v="25-11-2020"/>
    <s v="25-11-2020"/>
    <x v="216"/>
    <n v="12"/>
    <x v="6"/>
    <n v="1213"/>
    <n v="1"/>
    <n v="230"/>
    <s v="ASSAULT WITH DEADLY WEAPON, AGGRAVATED ASSAULT"/>
    <s v="0342 0416 0361 0913 0417 0429"/>
    <x v="37"/>
    <x v="1"/>
    <x v="2"/>
    <s v="H"/>
    <n v="121"/>
    <s v="YARD (RESIDENTIAL/BUSINESS)"/>
    <n v="400"/>
    <s v="STRONG-ARM (HANDS, FIST, FEET OR BODILY FORCE)"/>
    <s v="IC"/>
    <s v="Invest Cont"/>
    <n v="230"/>
    <m/>
    <s v="1600 W  57TH                         ST"/>
    <m/>
    <n v="33.990600000000001"/>
    <n v="-118.30500000000001"/>
  </r>
  <r>
    <n v="200508570"/>
    <s v="21-04-2020"/>
    <s v="17-04-2020"/>
    <x v="14"/>
    <n v="5"/>
    <x v="3"/>
    <n v="526"/>
    <n v="2"/>
    <n v="624"/>
    <s v="BATTERY - SIMPLE ASSAULT"/>
    <s v="0444 0429 2001 0913 2004 0603 0562"/>
    <x v="60"/>
    <x v="2"/>
    <x v="1"/>
    <s v="H"/>
    <n v="501"/>
    <s v="SINGLE FAMILY DWELLING"/>
    <n v="400"/>
    <s v="STRONG-ARM (HANDS, FIST, FEET OR BODILY FORCE)"/>
    <s v="AO"/>
    <s v="Adult Other"/>
    <n v="624"/>
    <m/>
    <s v="300    ROSS                         PL"/>
    <m/>
    <n v="33.781799999999997"/>
    <n v="-118.265"/>
  </r>
  <r>
    <n v="200112005"/>
    <s v="21-05-2020"/>
    <s v="21-05-2020"/>
    <x v="16"/>
    <n v="1"/>
    <x v="7"/>
    <n v="162"/>
    <n v="1"/>
    <n v="210"/>
    <s v="ROBBERY"/>
    <s v="1822 0334 0302 0355 0344"/>
    <x v="12"/>
    <x v="3"/>
    <x v="2"/>
    <s v="B"/>
    <n v="101"/>
    <s v="STREET"/>
    <n v="102"/>
    <s v="HAND GUN"/>
    <s v="IC"/>
    <s v="Invest Cont"/>
    <n v="210"/>
    <m/>
    <s v="800 S  OLIVE                        ST"/>
    <m/>
    <n v="34.045200000000001"/>
    <n v="-118.2569"/>
  </r>
  <r>
    <n v="200111012"/>
    <s v="26-04-2020"/>
    <s v="26-04-2020"/>
    <x v="158"/>
    <n v="1"/>
    <x v="7"/>
    <n v="191"/>
    <n v="2"/>
    <n v="437"/>
    <s v="RESISTING ARREST"/>
    <s v="1212 0917 2001"/>
    <x v="0"/>
    <x v="0"/>
    <x v="0"/>
    <s v="Unknown"/>
    <n v="101"/>
    <s v="STREET"/>
    <n v="400"/>
    <s v="STRONG-ARM (HANDS, FIST, FEET OR BODILY FORCE)"/>
    <s v="IC"/>
    <s v="Invest Cont"/>
    <n v="437"/>
    <m/>
    <s v="FIGUEROA"/>
    <s v="VENICE"/>
    <n v="0"/>
    <n v="0"/>
  </r>
  <r>
    <n v="200513127"/>
    <s v="18-08-2020"/>
    <s v="18-08-2020"/>
    <x v="89"/>
    <n v="5"/>
    <x v="3"/>
    <n v="565"/>
    <n v="2"/>
    <n v="624"/>
    <s v="BATTERY - SIMPLE ASSAULT"/>
    <s v="0448 1822"/>
    <x v="6"/>
    <x v="1"/>
    <x v="2"/>
    <s v="H"/>
    <n v="211"/>
    <s v="PAWN SHOP"/>
    <n v="400"/>
    <s v="STRONG-ARM (HANDS, FIST, FEET OR BODILY FORCE)"/>
    <s v="IC"/>
    <s v="Invest Cont"/>
    <n v="624"/>
    <m/>
    <s v="800 S  PACIFIC                      AV"/>
    <m/>
    <n v="33.736499999999999"/>
    <n v="-118.2923"/>
  </r>
  <r>
    <n v="200506305"/>
    <s v="23-02-2020"/>
    <s v="23-02-2020"/>
    <x v="7"/>
    <n v="5"/>
    <x v="3"/>
    <n v="585"/>
    <n v="2"/>
    <n v="626"/>
    <s v="INTIMATE PARTNER - SIMPLE ASSAULT"/>
    <s v="0913 2000 1813 0419"/>
    <x v="4"/>
    <x v="3"/>
    <x v="1"/>
    <s v="W"/>
    <n v="501"/>
    <s v="SINGLE FAMILY DWELLING"/>
    <n v="400"/>
    <s v="STRONG-ARM (HANDS, FIST, FEET OR BODILY FORCE)"/>
    <s v="IC"/>
    <s v="Invest Cont"/>
    <n v="626"/>
    <m/>
    <s v="2300 S  GAFFEY                       ST"/>
    <m/>
    <n v="33.723399999999998"/>
    <n v="-118.2924"/>
  </r>
  <r>
    <n v="200306507"/>
    <s v="02-10-2020"/>
    <s v="02-10-2020"/>
    <x v="3"/>
    <n v="3"/>
    <x v="4"/>
    <n v="376"/>
    <n v="2"/>
    <n v="624"/>
    <s v="BATTERY - SIMPLE ASSAULT"/>
    <s v="0416 0447 0555 2024 1258 1251 0602"/>
    <x v="63"/>
    <x v="4"/>
    <x v="2"/>
    <s v="H"/>
    <n v="501"/>
    <s v="SINGLE FAMILY DWELLING"/>
    <n v="306"/>
    <s v="ROCK/THROWN OBJECT"/>
    <s v="AA"/>
    <s v="Adult Arrest"/>
    <n v="624"/>
    <m/>
    <s v="3900    DALTON                       AV"/>
    <m/>
    <n v="34.015500000000003"/>
    <n v="-118.3034"/>
  </r>
  <r>
    <n v="200513280"/>
    <s v="22-08-2020"/>
    <s v="19-08-2020"/>
    <x v="92"/>
    <n v="5"/>
    <x v="3"/>
    <n v="529"/>
    <n v="2"/>
    <n v="627"/>
    <s v="CHILD ABUSE (PHYSICAL) - SIMPLE ASSAULT"/>
    <s v="0416 0553 1257 0913"/>
    <x v="82"/>
    <x v="4"/>
    <x v="1"/>
    <s v="B"/>
    <n v="501"/>
    <s v="SINGLE FAMILY DWELLING"/>
    <n v="301"/>
    <s v="BELT FLAILING INSTRUMENT/CHAIN"/>
    <s v="AO"/>
    <s v="Adult Other"/>
    <n v="627"/>
    <m/>
    <s v="300 E  ANAHEIM                      ST"/>
    <m/>
    <n v="33.780099999999997"/>
    <n v="-118.2595"/>
  </r>
  <r>
    <n v="201225361"/>
    <s v="28-11-2020"/>
    <s v="26-11-2020"/>
    <x v="20"/>
    <n v="12"/>
    <x v="6"/>
    <n v="1268"/>
    <n v="2"/>
    <n v="624"/>
    <s v="BATTERY - SIMPLE ASSAULT"/>
    <s v="1202 1822 0416 0446 0429 1309"/>
    <x v="52"/>
    <x v="2"/>
    <x v="2"/>
    <s v="H"/>
    <n v="103"/>
    <s v="ALLEY"/>
    <n v="400"/>
    <s v="STRONG-ARM (HANDS, FIST, FEET OR BODILY FORCE)"/>
    <s v="IC"/>
    <s v="Invest Cont"/>
    <n v="624"/>
    <m/>
    <s v="BROADWAY"/>
    <s v="85TH                         ST"/>
    <n v="33.961500000000001"/>
    <n v="-118.2783"/>
  </r>
  <r>
    <n v="200604513"/>
    <s v="01-12-2020"/>
    <s v="01-12-2020"/>
    <x v="200"/>
    <n v="6"/>
    <x v="1"/>
    <n v="668"/>
    <n v="2"/>
    <n v="624"/>
    <s v="BATTERY - SIMPLE ASSAULT"/>
    <s v="0400 0444 0605 1300 1309"/>
    <x v="37"/>
    <x v="1"/>
    <x v="1"/>
    <s v="H"/>
    <n v="102"/>
    <s v="SIDEWALK"/>
    <n v="400"/>
    <s v="STRONG-ARM (HANDS, FIST, FEET OR BODILY FORCE)"/>
    <s v="IC"/>
    <s v="Invest Cont"/>
    <n v="624"/>
    <m/>
    <s v="VIRGINIA"/>
    <s v="BRONSON"/>
    <n v="34.0944"/>
    <n v="-118.3125"/>
  </r>
  <r>
    <n v="200317837"/>
    <s v="24-09-2020"/>
    <s v="24-09-2020"/>
    <x v="245"/>
    <n v="3"/>
    <x v="4"/>
    <n v="327"/>
    <n v="1"/>
    <n v="230"/>
    <s v="ASSAULT WITH DEADLY WEAPON, AGGRAVATED ASSAULT"/>
    <s v="0416 0913 1402 2024 2033"/>
    <x v="33"/>
    <x v="1"/>
    <x v="1"/>
    <s v="H"/>
    <n v="101"/>
    <s v="STREET"/>
    <n v="114"/>
    <s v="AIR PISTOL/REVOLVER/RIFLE/BB GUN"/>
    <s v="IC"/>
    <s v="Invest Cont"/>
    <n v="230"/>
    <m/>
    <s v="ORCHARD                      AV"/>
    <s v="29TH                         ST"/>
    <n v="34.028399999999998"/>
    <n v="-118.28740000000001"/>
  </r>
  <r>
    <n v="201114431"/>
    <s v="10-07-2020"/>
    <s v="10-07-2020"/>
    <x v="42"/>
    <n v="11"/>
    <x v="11"/>
    <n v="1189"/>
    <n v="1"/>
    <n v="761"/>
    <s v="BRANDISH WEAPON"/>
    <s v="0421 0334 0913 0361 1402"/>
    <x v="50"/>
    <x v="3"/>
    <x v="2"/>
    <s v="H"/>
    <n v="501"/>
    <s v="SINGLE FAMILY DWELLING"/>
    <n v="511"/>
    <s v="VERBAL THREAT"/>
    <s v="AA"/>
    <s v="Adult Arrest"/>
    <n v="761"/>
    <n v="930"/>
    <s v="3500 N  FIGUEROA                     ST"/>
    <m/>
    <n v="34.088500000000003"/>
    <n v="-118.2155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FACCF-C695-4B95-B158-FA8E683DC897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7" firstHeaderRow="1" firstDataRow="1" firstDataCol="1"/>
  <pivotFields count="29">
    <pivotField dataField="1" showAll="0"/>
    <pivotField showAll="0"/>
    <pivotField showAll="0"/>
    <pivotField numFmtId="18" showAll="0">
      <items count="460">
        <item x="92"/>
        <item x="400"/>
        <item x="426"/>
        <item x="437"/>
        <item x="26"/>
        <item x="102"/>
        <item x="299"/>
        <item x="128"/>
        <item x="394"/>
        <item x="195"/>
        <item x="313"/>
        <item x="266"/>
        <item x="78"/>
        <item x="104"/>
        <item x="435"/>
        <item x="130"/>
        <item x="315"/>
        <item x="254"/>
        <item x="107"/>
        <item x="242"/>
        <item x="43"/>
        <item x="303"/>
        <item x="221"/>
        <item x="198"/>
        <item x="167"/>
        <item x="132"/>
        <item x="265"/>
        <item x="110"/>
        <item x="151"/>
        <item x="124"/>
        <item x="144"/>
        <item x="424"/>
        <item x="277"/>
        <item x="290"/>
        <item x="67"/>
        <item x="372"/>
        <item x="196"/>
        <item x="344"/>
        <item x="222"/>
        <item x="33"/>
        <item x="458"/>
        <item x="159"/>
        <item x="5"/>
        <item x="323"/>
        <item x="379"/>
        <item x="333"/>
        <item x="278"/>
        <item x="28"/>
        <item x="406"/>
        <item x="282"/>
        <item x="447"/>
        <item x="228"/>
        <item x="419"/>
        <item x="139"/>
        <item x="158"/>
        <item x="361"/>
        <item x="45"/>
        <item x="382"/>
        <item x="83"/>
        <item x="455"/>
        <item x="438"/>
        <item x="73"/>
        <item x="342"/>
        <item x="225"/>
        <item x="448"/>
        <item x="94"/>
        <item x="105"/>
        <item x="31"/>
        <item x="203"/>
        <item x="381"/>
        <item x="260"/>
        <item x="390"/>
        <item x="208"/>
        <item x="446"/>
        <item x="91"/>
        <item x="288"/>
        <item x="65"/>
        <item x="434"/>
        <item x="231"/>
        <item x="224"/>
        <item x="385"/>
        <item x="88"/>
        <item x="317"/>
        <item x="9"/>
        <item x="175"/>
        <item x="276"/>
        <item x="343"/>
        <item x="391"/>
        <item x="413"/>
        <item x="193"/>
        <item x="129"/>
        <item x="115"/>
        <item x="345"/>
        <item x="238"/>
        <item x="373"/>
        <item x="77"/>
        <item x="294"/>
        <item x="374"/>
        <item x="433"/>
        <item x="36"/>
        <item x="418"/>
        <item x="409"/>
        <item x="306"/>
        <item x="431"/>
        <item x="302"/>
        <item x="191"/>
        <item x="157"/>
        <item x="378"/>
        <item x="97"/>
        <item x="261"/>
        <item x="291"/>
        <item x="161"/>
        <item x="320"/>
        <item x="145"/>
        <item x="153"/>
        <item x="236"/>
        <item x="301"/>
        <item x="429"/>
        <item x="8"/>
        <item x="84"/>
        <item x="272"/>
        <item x="331"/>
        <item x="59"/>
        <item x="440"/>
        <item x="407"/>
        <item x="133"/>
        <item x="156"/>
        <item x="338"/>
        <item x="60"/>
        <item x="230"/>
        <item x="216"/>
        <item x="425"/>
        <item x="403"/>
        <item x="281"/>
        <item x="111"/>
        <item x="160"/>
        <item x="364"/>
        <item x="307"/>
        <item x="184"/>
        <item x="22"/>
        <item x="257"/>
        <item x="264"/>
        <item x="207"/>
        <item x="393"/>
        <item x="255"/>
        <item x="256"/>
        <item x="95"/>
        <item x="336"/>
        <item x="66"/>
        <item x="56"/>
        <item x="287"/>
        <item x="271"/>
        <item x="173"/>
        <item x="131"/>
        <item x="340"/>
        <item x="415"/>
        <item x="396"/>
        <item x="138"/>
        <item x="386"/>
        <item x="55"/>
        <item x="329"/>
        <item x="116"/>
        <item x="239"/>
        <item x="339"/>
        <item x="432"/>
        <item x="64"/>
        <item x="48"/>
        <item x="293"/>
        <item x="41"/>
        <item x="441"/>
        <item x="210"/>
        <item x="314"/>
        <item x="220"/>
        <item x="442"/>
        <item x="57"/>
        <item x="305"/>
        <item x="411"/>
        <item x="197"/>
        <item x="243"/>
        <item x="188"/>
        <item x="337"/>
        <item x="347"/>
        <item x="76"/>
        <item x="150"/>
        <item x="397"/>
        <item x="235"/>
        <item x="61"/>
        <item x="414"/>
        <item x="127"/>
        <item x="125"/>
        <item x="187"/>
        <item x="24"/>
        <item x="262"/>
        <item x="143"/>
        <item x="165"/>
        <item x="12"/>
        <item x="37"/>
        <item x="348"/>
        <item x="80"/>
        <item x="285"/>
        <item x="152"/>
        <item x="274"/>
        <item x="371"/>
        <item x="205"/>
        <item x="69"/>
        <item x="444"/>
        <item x="363"/>
        <item x="172"/>
        <item x="192"/>
        <item x="120"/>
        <item x="109"/>
        <item x="13"/>
        <item x="392"/>
        <item x="334"/>
        <item x="169"/>
        <item x="248"/>
        <item x="383"/>
        <item x="162"/>
        <item x="346"/>
        <item x="311"/>
        <item x="166"/>
        <item x="289"/>
        <item x="412"/>
        <item x="27"/>
        <item x="58"/>
        <item x="100"/>
        <item x="180"/>
        <item x="452"/>
        <item x="25"/>
        <item x="286"/>
        <item x="53"/>
        <item x="134"/>
        <item x="275"/>
        <item x="108"/>
        <item x="38"/>
        <item x="308"/>
        <item x="79"/>
        <item x="326"/>
        <item x="234"/>
        <item x="46"/>
        <item x="300"/>
        <item x="296"/>
        <item x="354"/>
        <item x="0"/>
        <item x="280"/>
        <item x="171"/>
        <item x="401"/>
        <item x="312"/>
        <item x="170"/>
        <item x="283"/>
        <item x="90"/>
        <item x="113"/>
        <item x="39"/>
        <item x="427"/>
        <item x="327"/>
        <item x="204"/>
        <item x="85"/>
        <item x="439"/>
        <item x="63"/>
        <item x="356"/>
        <item x="399"/>
        <item x="190"/>
        <item x="32"/>
        <item x="330"/>
        <item x="16"/>
        <item x="82"/>
        <item x="149"/>
        <item x="310"/>
        <item x="295"/>
        <item x="292"/>
        <item x="324"/>
        <item x="263"/>
        <item x="23"/>
        <item x="218"/>
        <item x="436"/>
        <item x="270"/>
        <item x="284"/>
        <item x="215"/>
        <item x="93"/>
        <item x="450"/>
        <item x="232"/>
        <item x="147"/>
        <item x="11"/>
        <item x="21"/>
        <item x="226"/>
        <item x="351"/>
        <item x="249"/>
        <item x="318"/>
        <item x="140"/>
        <item x="164"/>
        <item x="7"/>
        <item x="384"/>
        <item x="388"/>
        <item x="119"/>
        <item x="1"/>
        <item x="200"/>
        <item x="252"/>
        <item x="89"/>
        <item x="201"/>
        <item x="227"/>
        <item x="29"/>
        <item x="309"/>
        <item x="199"/>
        <item x="268"/>
        <item x="117"/>
        <item x="457"/>
        <item x="454"/>
        <item x="126"/>
        <item x="352"/>
        <item x="20"/>
        <item x="298"/>
        <item x="445"/>
        <item x="181"/>
        <item x="375"/>
        <item x="416"/>
        <item x="34"/>
        <item x="15"/>
        <item x="387"/>
        <item x="75"/>
        <item x="98"/>
        <item x="353"/>
        <item x="273"/>
        <item x="62"/>
        <item x="451"/>
        <item x="376"/>
        <item x="247"/>
        <item x="211"/>
        <item x="389"/>
        <item x="186"/>
        <item x="163"/>
        <item x="135"/>
        <item x="297"/>
        <item x="35"/>
        <item x="183"/>
        <item x="358"/>
        <item x="250"/>
        <item x="241"/>
        <item x="335"/>
        <item x="114"/>
        <item x="189"/>
        <item x="202"/>
        <item x="176"/>
        <item x="365"/>
        <item x="72"/>
        <item x="174"/>
        <item x="233"/>
        <item x="47"/>
        <item x="42"/>
        <item x="229"/>
        <item x="81"/>
        <item x="341"/>
        <item x="3"/>
        <item x="359"/>
        <item x="332"/>
        <item x="49"/>
        <item x="96"/>
        <item x="259"/>
        <item x="137"/>
        <item x="258"/>
        <item x="420"/>
        <item x="402"/>
        <item x="219"/>
        <item x="101"/>
        <item x="405"/>
        <item x="10"/>
        <item x="177"/>
        <item x="237"/>
        <item x="154"/>
        <item x="408"/>
        <item x="146"/>
        <item x="112"/>
        <item x="377"/>
        <item x="148"/>
        <item x="398"/>
        <item x="136"/>
        <item x="142"/>
        <item x="182"/>
        <item x="421"/>
        <item x="453"/>
        <item x="141"/>
        <item x="19"/>
        <item x="417"/>
        <item x="71"/>
        <item x="319"/>
        <item x="370"/>
        <item x="6"/>
        <item x="213"/>
        <item x="428"/>
        <item x="245"/>
        <item x="251"/>
        <item x="185"/>
        <item x="209"/>
        <item x="212"/>
        <item x="14"/>
        <item x="44"/>
        <item x="70"/>
        <item x="51"/>
        <item x="118"/>
        <item x="217"/>
        <item x="267"/>
        <item x="253"/>
        <item x="4"/>
        <item x="328"/>
        <item x="206"/>
        <item x="18"/>
        <item x="223"/>
        <item x="380"/>
        <item x="54"/>
        <item x="367"/>
        <item x="355"/>
        <item x="194"/>
        <item x="350"/>
        <item x="178"/>
        <item x="17"/>
        <item x="121"/>
        <item x="99"/>
        <item x="279"/>
        <item x="30"/>
        <item x="322"/>
        <item x="179"/>
        <item x="349"/>
        <item x="103"/>
        <item x="325"/>
        <item x="269"/>
        <item x="395"/>
        <item x="2"/>
        <item x="304"/>
        <item x="168"/>
        <item x="106"/>
        <item x="155"/>
        <item x="456"/>
        <item x="240"/>
        <item x="244"/>
        <item x="40"/>
        <item x="214"/>
        <item x="360"/>
        <item x="123"/>
        <item x="316"/>
        <item x="68"/>
        <item x="449"/>
        <item x="404"/>
        <item x="87"/>
        <item x="368"/>
        <item x="52"/>
        <item x="362"/>
        <item x="122"/>
        <item x="321"/>
        <item x="246"/>
        <item x="422"/>
        <item x="86"/>
        <item x="357"/>
        <item x="366"/>
        <item x="410"/>
        <item x="50"/>
        <item x="369"/>
        <item x="430"/>
        <item x="74"/>
        <item x="423"/>
        <item x="443"/>
        <item t="default"/>
      </items>
    </pivotField>
    <pivotField showAll="0">
      <items count="14">
        <item x="7"/>
        <item x="0"/>
        <item x="4"/>
        <item x="8"/>
        <item x="3"/>
        <item x="1"/>
        <item x="10"/>
        <item x="9"/>
        <item x="2"/>
        <item x="12"/>
        <item x="11"/>
        <item x="6"/>
        <item x="5"/>
        <item t="default"/>
      </items>
    </pivotField>
    <pivotField axis="axisRow" showAll="0">
      <items count="14">
        <item x="6"/>
        <item x="7"/>
        <item x="3"/>
        <item x="8"/>
        <item x="1"/>
        <item x="5"/>
        <item x="11"/>
        <item x="0"/>
        <item x="4"/>
        <item x="2"/>
        <item x="9"/>
        <item x="12"/>
        <item x="10"/>
        <item t="default"/>
      </items>
    </pivotField>
    <pivotField showAll="0"/>
    <pivotField showAll="0"/>
    <pivotField showAll="0"/>
    <pivotField showAll="0"/>
    <pivotField showAll="0"/>
    <pivotField showAll="0">
      <items count="90">
        <item x="62"/>
        <item x="82"/>
        <item x="43"/>
        <item x="79"/>
        <item x="55"/>
        <item x="61"/>
        <item x="75"/>
        <item x="84"/>
        <item x="77"/>
        <item x="21"/>
        <item x="63"/>
        <item x="47"/>
        <item x="49"/>
        <item x="53"/>
        <item x="20"/>
        <item x="26"/>
        <item x="25"/>
        <item x="15"/>
        <item x="6"/>
        <item x="31"/>
        <item x="24"/>
        <item x="1"/>
        <item x="29"/>
        <item x="33"/>
        <item x="10"/>
        <item x="14"/>
        <item x="37"/>
        <item x="2"/>
        <item x="11"/>
        <item x="12"/>
        <item x="8"/>
        <item x="16"/>
        <item x="35"/>
        <item x="13"/>
        <item x="54"/>
        <item x="18"/>
        <item x="27"/>
        <item x="4"/>
        <item x="38"/>
        <item x="17"/>
        <item x="50"/>
        <item x="9"/>
        <item x="46"/>
        <item x="36"/>
        <item x="19"/>
        <item x="48"/>
        <item x="30"/>
        <item x="58"/>
        <item x="23"/>
        <item x="5"/>
        <item x="28"/>
        <item x="3"/>
        <item x="59"/>
        <item x="22"/>
        <item x="34"/>
        <item x="32"/>
        <item x="56"/>
        <item x="51"/>
        <item x="60"/>
        <item x="66"/>
        <item x="40"/>
        <item x="45"/>
        <item x="7"/>
        <item x="57"/>
        <item x="39"/>
        <item x="52"/>
        <item x="70"/>
        <item x="42"/>
        <item x="68"/>
        <item x="64"/>
        <item x="72"/>
        <item x="41"/>
        <item x="65"/>
        <item x="44"/>
        <item x="67"/>
        <item x="71"/>
        <item x="81"/>
        <item x="76"/>
        <item x="85"/>
        <item x="73"/>
        <item x="74"/>
        <item x="87"/>
        <item x="69"/>
        <item x="86"/>
        <item x="78"/>
        <item x="88"/>
        <item x="80"/>
        <item x="8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">
        <item x="1"/>
        <item x="0"/>
        <item t="default"/>
      </items>
    </pivotField>
  </pivotFields>
  <rowFields count="1">
    <field x="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DR_NO" fld="0" subtotal="count" baseField="5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B5706-3477-4D3A-B3C4-37B505BCE694}" name="PivotTable2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29">
    <pivotField dataField="1" showAll="0"/>
    <pivotField showAll="0"/>
    <pivotField showAll="0"/>
    <pivotField numFmtId="18" showAll="0">
      <items count="460">
        <item x="92"/>
        <item x="400"/>
        <item x="426"/>
        <item x="437"/>
        <item x="26"/>
        <item x="102"/>
        <item x="299"/>
        <item x="128"/>
        <item x="394"/>
        <item x="195"/>
        <item x="313"/>
        <item x="266"/>
        <item x="78"/>
        <item x="104"/>
        <item x="435"/>
        <item x="130"/>
        <item x="315"/>
        <item x="254"/>
        <item x="107"/>
        <item x="242"/>
        <item x="43"/>
        <item x="303"/>
        <item x="221"/>
        <item x="198"/>
        <item x="167"/>
        <item x="132"/>
        <item x="265"/>
        <item x="110"/>
        <item x="151"/>
        <item x="124"/>
        <item x="144"/>
        <item x="424"/>
        <item x="277"/>
        <item x="290"/>
        <item x="67"/>
        <item x="372"/>
        <item x="196"/>
        <item x="344"/>
        <item x="222"/>
        <item x="33"/>
        <item x="458"/>
        <item x="159"/>
        <item x="5"/>
        <item x="323"/>
        <item x="379"/>
        <item x="333"/>
        <item x="278"/>
        <item x="28"/>
        <item x="406"/>
        <item x="282"/>
        <item x="447"/>
        <item x="228"/>
        <item x="419"/>
        <item x="139"/>
        <item x="158"/>
        <item x="361"/>
        <item x="45"/>
        <item x="382"/>
        <item x="83"/>
        <item x="455"/>
        <item x="438"/>
        <item x="73"/>
        <item x="342"/>
        <item x="225"/>
        <item x="448"/>
        <item x="94"/>
        <item x="105"/>
        <item x="31"/>
        <item x="203"/>
        <item x="381"/>
        <item x="260"/>
        <item x="390"/>
        <item x="208"/>
        <item x="446"/>
        <item x="91"/>
        <item x="288"/>
        <item x="65"/>
        <item x="434"/>
        <item x="231"/>
        <item x="224"/>
        <item x="385"/>
        <item x="88"/>
        <item x="317"/>
        <item x="9"/>
        <item x="175"/>
        <item x="276"/>
        <item x="343"/>
        <item x="391"/>
        <item x="413"/>
        <item x="193"/>
        <item x="129"/>
        <item x="115"/>
        <item x="345"/>
        <item x="238"/>
        <item x="373"/>
        <item x="77"/>
        <item x="294"/>
        <item x="374"/>
        <item x="433"/>
        <item x="36"/>
        <item x="418"/>
        <item x="409"/>
        <item x="306"/>
        <item x="431"/>
        <item x="302"/>
        <item x="191"/>
        <item x="157"/>
        <item x="378"/>
        <item x="97"/>
        <item x="261"/>
        <item x="291"/>
        <item x="161"/>
        <item x="320"/>
        <item x="145"/>
        <item x="153"/>
        <item x="236"/>
        <item x="301"/>
        <item x="429"/>
        <item x="8"/>
        <item x="84"/>
        <item x="272"/>
        <item x="331"/>
        <item x="59"/>
        <item x="440"/>
        <item x="407"/>
        <item x="133"/>
        <item x="156"/>
        <item x="338"/>
        <item x="60"/>
        <item x="230"/>
        <item x="216"/>
        <item x="425"/>
        <item x="403"/>
        <item x="281"/>
        <item x="111"/>
        <item x="160"/>
        <item x="364"/>
        <item x="307"/>
        <item x="184"/>
        <item x="22"/>
        <item x="257"/>
        <item x="264"/>
        <item x="207"/>
        <item x="393"/>
        <item x="255"/>
        <item x="256"/>
        <item x="95"/>
        <item x="336"/>
        <item x="66"/>
        <item x="56"/>
        <item x="287"/>
        <item x="271"/>
        <item x="173"/>
        <item x="131"/>
        <item x="340"/>
        <item x="415"/>
        <item x="396"/>
        <item x="138"/>
        <item x="386"/>
        <item x="55"/>
        <item x="329"/>
        <item x="116"/>
        <item x="239"/>
        <item x="339"/>
        <item x="432"/>
        <item x="64"/>
        <item x="48"/>
        <item x="293"/>
        <item x="41"/>
        <item x="441"/>
        <item x="210"/>
        <item x="314"/>
        <item x="220"/>
        <item x="442"/>
        <item x="57"/>
        <item x="305"/>
        <item x="411"/>
        <item x="197"/>
        <item x="243"/>
        <item x="188"/>
        <item x="337"/>
        <item x="347"/>
        <item x="76"/>
        <item x="150"/>
        <item x="397"/>
        <item x="235"/>
        <item x="61"/>
        <item x="414"/>
        <item x="127"/>
        <item x="125"/>
        <item x="187"/>
        <item x="24"/>
        <item x="262"/>
        <item x="143"/>
        <item x="165"/>
        <item x="12"/>
        <item x="37"/>
        <item x="348"/>
        <item x="80"/>
        <item x="285"/>
        <item x="152"/>
        <item x="274"/>
        <item x="371"/>
        <item x="205"/>
        <item x="69"/>
        <item x="444"/>
        <item x="363"/>
        <item x="172"/>
        <item x="192"/>
        <item x="120"/>
        <item x="109"/>
        <item x="13"/>
        <item x="392"/>
        <item x="334"/>
        <item x="169"/>
        <item x="248"/>
        <item x="383"/>
        <item x="162"/>
        <item x="346"/>
        <item x="311"/>
        <item x="166"/>
        <item x="289"/>
        <item x="412"/>
        <item x="27"/>
        <item x="58"/>
        <item x="100"/>
        <item x="180"/>
        <item x="452"/>
        <item x="25"/>
        <item x="286"/>
        <item x="53"/>
        <item x="134"/>
        <item x="275"/>
        <item x="108"/>
        <item x="38"/>
        <item x="308"/>
        <item x="79"/>
        <item x="326"/>
        <item x="234"/>
        <item x="46"/>
        <item x="300"/>
        <item x="296"/>
        <item x="354"/>
        <item x="0"/>
        <item x="280"/>
        <item x="171"/>
        <item x="401"/>
        <item x="312"/>
        <item x="170"/>
        <item x="283"/>
        <item x="90"/>
        <item x="113"/>
        <item x="39"/>
        <item x="427"/>
        <item x="327"/>
        <item x="204"/>
        <item x="85"/>
        <item x="439"/>
        <item x="63"/>
        <item x="356"/>
        <item x="399"/>
        <item x="190"/>
        <item x="32"/>
        <item x="330"/>
        <item x="16"/>
        <item x="82"/>
        <item x="149"/>
        <item x="310"/>
        <item x="295"/>
        <item x="292"/>
        <item x="324"/>
        <item x="263"/>
        <item x="23"/>
        <item x="218"/>
        <item x="436"/>
        <item x="270"/>
        <item x="284"/>
        <item x="215"/>
        <item x="93"/>
        <item x="450"/>
        <item x="232"/>
        <item x="147"/>
        <item x="11"/>
        <item x="21"/>
        <item x="226"/>
        <item x="351"/>
        <item x="249"/>
        <item x="318"/>
        <item x="140"/>
        <item x="164"/>
        <item x="7"/>
        <item x="384"/>
        <item x="388"/>
        <item x="119"/>
        <item x="1"/>
        <item x="200"/>
        <item x="252"/>
        <item x="89"/>
        <item x="201"/>
        <item x="227"/>
        <item x="29"/>
        <item x="309"/>
        <item x="199"/>
        <item x="268"/>
        <item x="117"/>
        <item x="457"/>
        <item x="454"/>
        <item x="126"/>
        <item x="352"/>
        <item x="20"/>
        <item x="298"/>
        <item x="445"/>
        <item x="181"/>
        <item x="375"/>
        <item x="416"/>
        <item x="34"/>
        <item x="15"/>
        <item x="387"/>
        <item x="75"/>
        <item x="98"/>
        <item x="353"/>
        <item x="273"/>
        <item x="62"/>
        <item x="451"/>
        <item x="376"/>
        <item x="247"/>
        <item x="211"/>
        <item x="389"/>
        <item x="186"/>
        <item x="163"/>
        <item x="135"/>
        <item x="297"/>
        <item x="35"/>
        <item x="183"/>
        <item x="358"/>
        <item x="250"/>
        <item x="241"/>
        <item x="335"/>
        <item x="114"/>
        <item x="189"/>
        <item x="202"/>
        <item x="176"/>
        <item x="365"/>
        <item x="72"/>
        <item x="174"/>
        <item x="233"/>
        <item x="47"/>
        <item x="42"/>
        <item x="229"/>
        <item x="81"/>
        <item x="341"/>
        <item x="3"/>
        <item x="359"/>
        <item x="332"/>
        <item x="49"/>
        <item x="96"/>
        <item x="259"/>
        <item x="137"/>
        <item x="258"/>
        <item x="420"/>
        <item x="402"/>
        <item x="219"/>
        <item x="101"/>
        <item x="405"/>
        <item x="10"/>
        <item x="177"/>
        <item x="237"/>
        <item x="154"/>
        <item x="408"/>
        <item x="146"/>
        <item x="112"/>
        <item x="377"/>
        <item x="148"/>
        <item x="398"/>
        <item x="136"/>
        <item x="142"/>
        <item x="182"/>
        <item x="421"/>
        <item x="453"/>
        <item x="141"/>
        <item x="19"/>
        <item x="417"/>
        <item x="71"/>
        <item x="319"/>
        <item x="370"/>
        <item x="6"/>
        <item x="213"/>
        <item x="428"/>
        <item x="245"/>
        <item x="251"/>
        <item x="185"/>
        <item x="209"/>
        <item x="212"/>
        <item x="14"/>
        <item x="44"/>
        <item x="70"/>
        <item x="51"/>
        <item x="118"/>
        <item x="217"/>
        <item x="267"/>
        <item x="253"/>
        <item x="4"/>
        <item x="328"/>
        <item x="206"/>
        <item x="18"/>
        <item x="223"/>
        <item x="380"/>
        <item x="54"/>
        <item x="367"/>
        <item x="355"/>
        <item x="194"/>
        <item x="350"/>
        <item x="178"/>
        <item x="17"/>
        <item x="121"/>
        <item x="99"/>
        <item x="279"/>
        <item x="30"/>
        <item x="322"/>
        <item x="179"/>
        <item x="349"/>
        <item x="103"/>
        <item x="325"/>
        <item x="269"/>
        <item x="395"/>
        <item x="2"/>
        <item x="304"/>
        <item x="168"/>
        <item x="106"/>
        <item x="155"/>
        <item x="456"/>
        <item x="240"/>
        <item x="244"/>
        <item x="40"/>
        <item x="214"/>
        <item x="360"/>
        <item x="123"/>
        <item x="316"/>
        <item x="68"/>
        <item x="449"/>
        <item x="404"/>
        <item x="87"/>
        <item x="368"/>
        <item x="52"/>
        <item x="362"/>
        <item x="122"/>
        <item x="321"/>
        <item x="246"/>
        <item x="422"/>
        <item x="86"/>
        <item x="357"/>
        <item x="366"/>
        <item x="410"/>
        <item x="50"/>
        <item x="369"/>
        <item x="430"/>
        <item x="74"/>
        <item x="423"/>
        <item x="443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88">
        <item x="0"/>
        <item x="26"/>
        <item x="6"/>
        <item x="14"/>
        <item x="7"/>
        <item x="86"/>
        <item x="34"/>
        <item x="36"/>
        <item x="47"/>
        <item x="63"/>
        <item x="4"/>
        <item x="70"/>
        <item x="53"/>
        <item x="61"/>
        <item x="20"/>
        <item x="27"/>
        <item x="73"/>
        <item x="55"/>
        <item x="64"/>
        <item x="40"/>
        <item x="51"/>
        <item x="75"/>
        <item x="82"/>
        <item x="71"/>
        <item x="21"/>
        <item x="24"/>
        <item x="32"/>
        <item x="80"/>
        <item x="79"/>
        <item x="33"/>
        <item x="25"/>
        <item x="46"/>
        <item x="62"/>
        <item x="78"/>
        <item x="52"/>
        <item x="56"/>
        <item x="50"/>
        <item x="57"/>
        <item x="65"/>
        <item x="59"/>
        <item x="13"/>
        <item x="12"/>
        <item x="42"/>
        <item x="77"/>
        <item x="45"/>
        <item x="68"/>
        <item x="48"/>
        <item x="18"/>
        <item x="16"/>
        <item x="41"/>
        <item x="2"/>
        <item x="1"/>
        <item x="83"/>
        <item x="72"/>
        <item x="9"/>
        <item x="76"/>
        <item x="66"/>
        <item x="5"/>
        <item x="58"/>
        <item x="43"/>
        <item x="15"/>
        <item x="19"/>
        <item x="35"/>
        <item x="67"/>
        <item x="54"/>
        <item x="28"/>
        <item x="37"/>
        <item x="84"/>
        <item x="74"/>
        <item x="49"/>
        <item x="30"/>
        <item x="39"/>
        <item x="81"/>
        <item x="3"/>
        <item x="23"/>
        <item x="31"/>
        <item x="85"/>
        <item x="29"/>
        <item x="44"/>
        <item x="11"/>
        <item x="22"/>
        <item x="17"/>
        <item x="8"/>
        <item x="60"/>
        <item x="38"/>
        <item x="69"/>
        <item x="10"/>
        <item t="default"/>
      </items>
    </pivotField>
    <pivotField showAll="0"/>
    <pivotField multipleItemSelectionAllowed="1" showAll="0">
      <items count="90">
        <item x="62"/>
        <item x="82"/>
        <item x="43"/>
        <item x="79"/>
        <item x="55"/>
        <item x="61"/>
        <item x="75"/>
        <item x="84"/>
        <item x="77"/>
        <item x="21"/>
        <item x="63"/>
        <item x="47"/>
        <item x="49"/>
        <item x="53"/>
        <item x="20"/>
        <item x="26"/>
        <item x="25"/>
        <item x="15"/>
        <item x="6"/>
        <item x="31"/>
        <item x="24"/>
        <item x="1"/>
        <item x="29"/>
        <item x="33"/>
        <item x="10"/>
        <item x="14"/>
        <item x="37"/>
        <item x="2"/>
        <item x="11"/>
        <item x="12"/>
        <item x="8"/>
        <item x="16"/>
        <item x="35"/>
        <item x="13"/>
        <item x="54"/>
        <item x="18"/>
        <item x="27"/>
        <item x="4"/>
        <item x="38"/>
        <item x="17"/>
        <item x="50"/>
        <item x="9"/>
        <item x="46"/>
        <item x="36"/>
        <item x="19"/>
        <item x="48"/>
        <item x="30"/>
        <item x="58"/>
        <item x="23"/>
        <item x="5"/>
        <item x="28"/>
        <item x="3"/>
        <item x="59"/>
        <item x="22"/>
        <item x="34"/>
        <item x="32"/>
        <item x="56"/>
        <item x="51"/>
        <item x="60"/>
        <item x="66"/>
        <item x="40"/>
        <item x="45"/>
        <item x="7"/>
        <item x="57"/>
        <item x="39"/>
        <item x="52"/>
        <item x="70"/>
        <item x="42"/>
        <item x="68"/>
        <item x="64"/>
        <item x="72"/>
        <item x="41"/>
        <item x="65"/>
        <item x="44"/>
        <item x="67"/>
        <item x="71"/>
        <item x="81"/>
        <item x="76"/>
        <item x="85"/>
        <item x="73"/>
        <item x="74"/>
        <item x="87"/>
        <item x="69"/>
        <item x="86"/>
        <item x="78"/>
        <item x="88"/>
        <item x="80"/>
        <item x="83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">
        <item x="1"/>
        <item h="1" x="0"/>
        <item t="default"/>
      </items>
    </pivotField>
  </pivotFields>
  <rowFields count="1">
    <field x="9"/>
  </rowFields>
  <rowItems count="6">
    <i>
      <x v="2"/>
    </i>
    <i>
      <x v="4"/>
    </i>
    <i>
      <x v="25"/>
    </i>
    <i>
      <x v="41"/>
    </i>
    <i>
      <x v="57"/>
    </i>
    <i t="grand">
      <x/>
    </i>
  </rowItems>
  <colItems count="1">
    <i/>
  </colItems>
  <dataFields count="1">
    <dataField name="Count of DR_NO" fld="0" subtotal="count" baseField="9" baseItem="0"/>
  </dataFields>
  <chartFormats count="8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9" count="1" selected="0">
            <x v="5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9" count="1" selected="0">
            <x v="5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9" count="1" selected="0">
            <x v="5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9" count="1" selected="0">
            <x v="55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9" count="1" selected="0">
            <x v="56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9" count="1" selected="0">
            <x v="57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9" count="1" selected="0">
            <x v="5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9" count="1" selected="0">
            <x v="5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9" count="1" selected="0">
            <x v="6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9" count="1" selected="0">
            <x v="61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9" count="1" selected="0">
            <x v="62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9" count="1" selected="0">
            <x v="63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9" count="1" selected="0">
            <x v="64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9" count="1" selected="0">
            <x v="65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9" count="1" selected="0">
            <x v="67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9" count="1" selected="0">
            <x v="68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9" count="1" selected="0">
            <x v="69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9" count="1" selected="0">
            <x v="70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9" count="1" selected="0">
            <x v="7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9" count="1" selected="0">
            <x v="72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9" count="1" selected="0">
            <x v="73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9" count="1" selected="0">
            <x v="74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9" count="1" selected="0">
            <x v="7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9" count="1" selected="0">
            <x v="7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9" count="1" selected="0">
            <x v="77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9" count="1" selected="0">
            <x v="78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9" count="1" selected="0">
            <x v="79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9" count="1" selected="0">
            <x v="80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9" count="1" selected="0">
            <x v="81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9" count="1" selected="0">
            <x v="82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9" count="1" selected="0">
            <x v="83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9" count="1" selected="0">
            <x v="84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9" count="1" selected="0">
            <x v="85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9" count="1" selected="0">
            <x v="8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8EFB8-786A-473A-BC58-D27AAF5F8869}" name="PivotTable9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29">
    <pivotField dataField="1" showAll="0"/>
    <pivotField showAll="0"/>
    <pivotField showAll="0"/>
    <pivotField numFmtId="18" showAll="0">
      <items count="460">
        <item x="92"/>
        <item x="400"/>
        <item x="426"/>
        <item x="437"/>
        <item x="26"/>
        <item x="102"/>
        <item x="299"/>
        <item x="128"/>
        <item x="394"/>
        <item x="195"/>
        <item x="313"/>
        <item x="266"/>
        <item x="78"/>
        <item x="104"/>
        <item x="435"/>
        <item x="130"/>
        <item x="315"/>
        <item x="254"/>
        <item x="107"/>
        <item x="242"/>
        <item x="43"/>
        <item x="303"/>
        <item x="221"/>
        <item x="198"/>
        <item x="167"/>
        <item x="132"/>
        <item x="265"/>
        <item x="110"/>
        <item x="151"/>
        <item x="124"/>
        <item x="144"/>
        <item x="424"/>
        <item x="277"/>
        <item x="290"/>
        <item x="67"/>
        <item x="372"/>
        <item x="196"/>
        <item x="344"/>
        <item x="222"/>
        <item x="33"/>
        <item x="458"/>
        <item x="159"/>
        <item x="5"/>
        <item x="323"/>
        <item x="379"/>
        <item x="333"/>
        <item x="278"/>
        <item x="28"/>
        <item x="406"/>
        <item x="282"/>
        <item x="447"/>
        <item x="228"/>
        <item x="419"/>
        <item x="139"/>
        <item x="158"/>
        <item x="361"/>
        <item x="45"/>
        <item x="382"/>
        <item x="83"/>
        <item x="455"/>
        <item x="438"/>
        <item x="73"/>
        <item x="342"/>
        <item x="225"/>
        <item x="448"/>
        <item x="94"/>
        <item x="105"/>
        <item x="31"/>
        <item x="203"/>
        <item x="381"/>
        <item x="260"/>
        <item x="390"/>
        <item x="208"/>
        <item x="446"/>
        <item x="91"/>
        <item x="288"/>
        <item x="65"/>
        <item x="434"/>
        <item x="231"/>
        <item x="224"/>
        <item x="385"/>
        <item x="88"/>
        <item x="317"/>
        <item x="9"/>
        <item x="175"/>
        <item x="276"/>
        <item x="343"/>
        <item x="391"/>
        <item x="413"/>
        <item x="193"/>
        <item x="129"/>
        <item x="115"/>
        <item x="345"/>
        <item x="238"/>
        <item x="373"/>
        <item x="77"/>
        <item x="294"/>
        <item x="374"/>
        <item x="433"/>
        <item x="36"/>
        <item x="418"/>
        <item x="409"/>
        <item x="306"/>
        <item x="431"/>
        <item x="302"/>
        <item x="191"/>
        <item x="157"/>
        <item x="378"/>
        <item x="97"/>
        <item x="261"/>
        <item x="291"/>
        <item x="161"/>
        <item x="320"/>
        <item x="145"/>
        <item x="153"/>
        <item x="236"/>
        <item x="301"/>
        <item x="429"/>
        <item x="8"/>
        <item x="84"/>
        <item x="272"/>
        <item x="331"/>
        <item x="59"/>
        <item x="440"/>
        <item x="407"/>
        <item x="133"/>
        <item x="156"/>
        <item x="338"/>
        <item x="60"/>
        <item x="230"/>
        <item x="216"/>
        <item x="425"/>
        <item x="403"/>
        <item x="281"/>
        <item x="111"/>
        <item x="160"/>
        <item x="364"/>
        <item x="307"/>
        <item x="184"/>
        <item x="22"/>
        <item x="257"/>
        <item x="264"/>
        <item x="207"/>
        <item x="393"/>
        <item x="255"/>
        <item x="256"/>
        <item x="95"/>
        <item x="336"/>
        <item x="66"/>
        <item x="56"/>
        <item x="287"/>
        <item x="271"/>
        <item x="173"/>
        <item x="131"/>
        <item x="340"/>
        <item x="415"/>
        <item x="396"/>
        <item x="138"/>
        <item x="386"/>
        <item x="55"/>
        <item x="329"/>
        <item x="116"/>
        <item x="239"/>
        <item x="339"/>
        <item x="432"/>
        <item x="64"/>
        <item x="48"/>
        <item x="293"/>
        <item x="41"/>
        <item x="441"/>
        <item x="210"/>
        <item x="314"/>
        <item x="220"/>
        <item x="442"/>
        <item x="57"/>
        <item x="305"/>
        <item x="411"/>
        <item x="197"/>
        <item x="243"/>
        <item x="188"/>
        <item x="337"/>
        <item x="347"/>
        <item x="76"/>
        <item x="150"/>
        <item x="397"/>
        <item x="235"/>
        <item x="61"/>
        <item x="414"/>
        <item x="127"/>
        <item x="125"/>
        <item x="187"/>
        <item x="24"/>
        <item x="262"/>
        <item x="143"/>
        <item x="165"/>
        <item x="12"/>
        <item x="37"/>
        <item x="348"/>
        <item x="80"/>
        <item x="285"/>
        <item x="152"/>
        <item x="274"/>
        <item x="371"/>
        <item x="205"/>
        <item x="69"/>
        <item x="444"/>
        <item x="363"/>
        <item x="172"/>
        <item x="192"/>
        <item x="120"/>
        <item x="109"/>
        <item x="13"/>
        <item x="392"/>
        <item x="334"/>
        <item x="169"/>
        <item x="248"/>
        <item x="383"/>
        <item x="162"/>
        <item x="346"/>
        <item x="311"/>
        <item x="166"/>
        <item x="289"/>
        <item x="412"/>
        <item x="27"/>
        <item x="58"/>
        <item x="100"/>
        <item x="180"/>
        <item x="452"/>
        <item x="25"/>
        <item x="286"/>
        <item x="53"/>
        <item x="134"/>
        <item x="275"/>
        <item x="108"/>
        <item x="38"/>
        <item x="308"/>
        <item x="79"/>
        <item x="326"/>
        <item x="234"/>
        <item x="46"/>
        <item x="300"/>
        <item x="296"/>
        <item x="354"/>
        <item x="0"/>
        <item x="280"/>
        <item x="171"/>
        <item x="401"/>
        <item x="312"/>
        <item x="170"/>
        <item x="283"/>
        <item x="90"/>
        <item x="113"/>
        <item x="39"/>
        <item x="427"/>
        <item x="327"/>
        <item x="204"/>
        <item x="85"/>
        <item x="439"/>
        <item x="63"/>
        <item x="356"/>
        <item x="399"/>
        <item x="190"/>
        <item x="32"/>
        <item x="330"/>
        <item x="16"/>
        <item x="82"/>
        <item x="149"/>
        <item x="310"/>
        <item x="295"/>
        <item x="292"/>
        <item x="324"/>
        <item x="263"/>
        <item x="23"/>
        <item x="218"/>
        <item x="436"/>
        <item x="270"/>
        <item x="284"/>
        <item x="215"/>
        <item x="93"/>
        <item x="450"/>
        <item x="232"/>
        <item x="147"/>
        <item x="11"/>
        <item x="21"/>
        <item x="226"/>
        <item x="351"/>
        <item x="249"/>
        <item x="318"/>
        <item x="140"/>
        <item x="164"/>
        <item x="7"/>
        <item x="384"/>
        <item x="388"/>
        <item x="119"/>
        <item x="1"/>
        <item x="200"/>
        <item x="252"/>
        <item x="89"/>
        <item x="201"/>
        <item x="227"/>
        <item x="29"/>
        <item x="309"/>
        <item x="199"/>
        <item x="268"/>
        <item x="117"/>
        <item x="457"/>
        <item x="454"/>
        <item x="126"/>
        <item x="352"/>
        <item x="20"/>
        <item x="298"/>
        <item x="445"/>
        <item x="181"/>
        <item x="375"/>
        <item x="416"/>
        <item x="34"/>
        <item x="15"/>
        <item x="387"/>
        <item x="75"/>
        <item x="98"/>
        <item x="353"/>
        <item x="273"/>
        <item x="62"/>
        <item x="451"/>
        <item x="376"/>
        <item x="247"/>
        <item x="211"/>
        <item x="389"/>
        <item x="186"/>
        <item x="163"/>
        <item x="135"/>
        <item x="297"/>
        <item x="35"/>
        <item x="183"/>
        <item x="358"/>
        <item x="250"/>
        <item x="241"/>
        <item x="335"/>
        <item x="114"/>
        <item x="189"/>
        <item x="202"/>
        <item x="176"/>
        <item x="365"/>
        <item x="72"/>
        <item x="174"/>
        <item x="233"/>
        <item x="47"/>
        <item x="42"/>
        <item x="229"/>
        <item x="81"/>
        <item x="341"/>
        <item x="3"/>
        <item x="359"/>
        <item x="332"/>
        <item x="49"/>
        <item x="96"/>
        <item x="259"/>
        <item x="137"/>
        <item x="258"/>
        <item x="420"/>
        <item x="402"/>
        <item x="219"/>
        <item x="101"/>
        <item x="405"/>
        <item x="10"/>
        <item x="177"/>
        <item x="237"/>
        <item x="154"/>
        <item x="408"/>
        <item x="146"/>
        <item x="112"/>
        <item x="377"/>
        <item x="148"/>
        <item x="398"/>
        <item x="136"/>
        <item x="142"/>
        <item x="182"/>
        <item x="421"/>
        <item x="453"/>
        <item x="141"/>
        <item x="19"/>
        <item x="417"/>
        <item x="71"/>
        <item x="319"/>
        <item x="370"/>
        <item x="6"/>
        <item x="213"/>
        <item x="428"/>
        <item x="245"/>
        <item x="251"/>
        <item x="185"/>
        <item x="209"/>
        <item x="212"/>
        <item x="14"/>
        <item x="44"/>
        <item x="70"/>
        <item x="51"/>
        <item x="118"/>
        <item x="217"/>
        <item x="267"/>
        <item x="253"/>
        <item x="4"/>
        <item x="328"/>
        <item x="206"/>
        <item x="18"/>
        <item x="223"/>
        <item x="380"/>
        <item x="54"/>
        <item x="367"/>
        <item x="355"/>
        <item x="194"/>
        <item x="350"/>
        <item x="178"/>
        <item x="17"/>
        <item x="121"/>
        <item x="99"/>
        <item x="279"/>
        <item x="30"/>
        <item x="322"/>
        <item x="179"/>
        <item x="349"/>
        <item x="103"/>
        <item x="325"/>
        <item x="269"/>
        <item x="395"/>
        <item x="2"/>
        <item x="304"/>
        <item x="168"/>
        <item x="106"/>
        <item x="155"/>
        <item x="456"/>
        <item x="240"/>
        <item x="244"/>
        <item x="40"/>
        <item x="214"/>
        <item x="360"/>
        <item x="123"/>
        <item x="316"/>
        <item x="68"/>
        <item x="449"/>
        <item x="404"/>
        <item x="87"/>
        <item x="368"/>
        <item x="52"/>
        <item x="362"/>
        <item x="122"/>
        <item x="321"/>
        <item x="246"/>
        <item x="422"/>
        <item x="86"/>
        <item x="357"/>
        <item x="366"/>
        <item x="410"/>
        <item x="50"/>
        <item x="369"/>
        <item x="430"/>
        <item x="74"/>
        <item x="423"/>
        <item x="4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R_NO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3EFA2-608D-4E43-92E9-16BB673833E1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8" firstHeaderRow="1" firstDataRow="1" firstDataCol="1"/>
  <pivotFields count="29">
    <pivotField dataField="1" showAll="0"/>
    <pivotField showAll="0"/>
    <pivotField showAll="0"/>
    <pivotField numFmtId="18" showAll="0">
      <items count="460">
        <item x="92"/>
        <item x="400"/>
        <item x="426"/>
        <item x="437"/>
        <item x="26"/>
        <item x="102"/>
        <item x="299"/>
        <item x="128"/>
        <item x="394"/>
        <item x="195"/>
        <item x="313"/>
        <item x="266"/>
        <item x="78"/>
        <item x="104"/>
        <item x="435"/>
        <item x="130"/>
        <item x="315"/>
        <item x="254"/>
        <item x="107"/>
        <item x="242"/>
        <item x="43"/>
        <item x="303"/>
        <item x="221"/>
        <item x="198"/>
        <item x="167"/>
        <item x="132"/>
        <item x="265"/>
        <item x="110"/>
        <item x="151"/>
        <item x="124"/>
        <item x="144"/>
        <item x="424"/>
        <item x="277"/>
        <item x="290"/>
        <item x="67"/>
        <item x="372"/>
        <item x="196"/>
        <item x="344"/>
        <item x="222"/>
        <item x="33"/>
        <item x="458"/>
        <item x="159"/>
        <item x="5"/>
        <item x="323"/>
        <item x="379"/>
        <item x="333"/>
        <item x="278"/>
        <item x="28"/>
        <item x="406"/>
        <item x="282"/>
        <item x="447"/>
        <item x="228"/>
        <item x="419"/>
        <item x="139"/>
        <item x="158"/>
        <item x="361"/>
        <item x="45"/>
        <item x="382"/>
        <item x="83"/>
        <item x="455"/>
        <item x="438"/>
        <item x="73"/>
        <item x="342"/>
        <item x="225"/>
        <item x="448"/>
        <item x="94"/>
        <item x="105"/>
        <item x="31"/>
        <item x="203"/>
        <item x="381"/>
        <item x="260"/>
        <item x="390"/>
        <item x="208"/>
        <item x="446"/>
        <item x="91"/>
        <item x="288"/>
        <item x="65"/>
        <item x="434"/>
        <item x="231"/>
        <item x="224"/>
        <item x="385"/>
        <item x="88"/>
        <item x="317"/>
        <item x="9"/>
        <item x="175"/>
        <item x="276"/>
        <item x="343"/>
        <item x="391"/>
        <item x="413"/>
        <item x="193"/>
        <item x="129"/>
        <item x="115"/>
        <item x="345"/>
        <item x="238"/>
        <item x="373"/>
        <item x="77"/>
        <item x="294"/>
        <item x="374"/>
        <item x="433"/>
        <item x="36"/>
        <item x="418"/>
        <item x="409"/>
        <item x="306"/>
        <item x="431"/>
        <item x="302"/>
        <item x="191"/>
        <item x="157"/>
        <item x="378"/>
        <item x="97"/>
        <item x="261"/>
        <item x="291"/>
        <item x="161"/>
        <item x="320"/>
        <item x="145"/>
        <item x="153"/>
        <item x="236"/>
        <item x="301"/>
        <item x="429"/>
        <item x="8"/>
        <item x="84"/>
        <item x="272"/>
        <item x="331"/>
        <item x="59"/>
        <item x="440"/>
        <item x="407"/>
        <item x="133"/>
        <item x="156"/>
        <item x="338"/>
        <item x="60"/>
        <item x="230"/>
        <item x="216"/>
        <item x="425"/>
        <item x="403"/>
        <item x="281"/>
        <item x="111"/>
        <item x="160"/>
        <item x="364"/>
        <item x="307"/>
        <item x="184"/>
        <item x="22"/>
        <item x="257"/>
        <item x="264"/>
        <item x="207"/>
        <item x="393"/>
        <item x="255"/>
        <item x="256"/>
        <item x="95"/>
        <item x="336"/>
        <item x="66"/>
        <item x="56"/>
        <item x="287"/>
        <item x="271"/>
        <item x="173"/>
        <item x="131"/>
        <item x="340"/>
        <item x="415"/>
        <item x="396"/>
        <item x="138"/>
        <item x="386"/>
        <item x="55"/>
        <item x="329"/>
        <item x="116"/>
        <item x="239"/>
        <item x="339"/>
        <item x="432"/>
        <item x="64"/>
        <item x="48"/>
        <item x="293"/>
        <item x="41"/>
        <item x="441"/>
        <item x="210"/>
        <item x="314"/>
        <item x="220"/>
        <item x="442"/>
        <item x="57"/>
        <item x="305"/>
        <item x="411"/>
        <item x="197"/>
        <item x="243"/>
        <item x="188"/>
        <item x="337"/>
        <item x="347"/>
        <item x="76"/>
        <item x="150"/>
        <item x="397"/>
        <item x="235"/>
        <item x="61"/>
        <item x="414"/>
        <item x="127"/>
        <item x="125"/>
        <item x="187"/>
        <item x="24"/>
        <item x="262"/>
        <item x="143"/>
        <item x="165"/>
        <item x="12"/>
        <item x="37"/>
        <item x="348"/>
        <item x="80"/>
        <item x="285"/>
        <item x="152"/>
        <item x="274"/>
        <item x="371"/>
        <item x="205"/>
        <item x="69"/>
        <item x="444"/>
        <item x="363"/>
        <item x="172"/>
        <item x="192"/>
        <item x="120"/>
        <item x="109"/>
        <item x="13"/>
        <item x="392"/>
        <item x="334"/>
        <item x="169"/>
        <item x="248"/>
        <item x="383"/>
        <item x="162"/>
        <item x="346"/>
        <item x="311"/>
        <item x="166"/>
        <item x="289"/>
        <item x="412"/>
        <item x="27"/>
        <item x="58"/>
        <item x="100"/>
        <item x="180"/>
        <item x="452"/>
        <item x="25"/>
        <item x="286"/>
        <item x="53"/>
        <item x="134"/>
        <item x="275"/>
        <item x="108"/>
        <item x="38"/>
        <item x="308"/>
        <item x="79"/>
        <item x="326"/>
        <item x="234"/>
        <item x="46"/>
        <item x="300"/>
        <item x="296"/>
        <item x="354"/>
        <item x="0"/>
        <item x="280"/>
        <item x="171"/>
        <item x="401"/>
        <item x="312"/>
        <item x="170"/>
        <item x="283"/>
        <item x="90"/>
        <item x="113"/>
        <item x="39"/>
        <item x="427"/>
        <item x="327"/>
        <item x="204"/>
        <item x="85"/>
        <item x="439"/>
        <item x="63"/>
        <item x="356"/>
        <item x="399"/>
        <item x="190"/>
        <item x="32"/>
        <item x="330"/>
        <item x="16"/>
        <item x="82"/>
        <item x="149"/>
        <item x="310"/>
        <item x="295"/>
        <item x="292"/>
        <item x="324"/>
        <item x="263"/>
        <item x="23"/>
        <item x="218"/>
        <item x="436"/>
        <item x="270"/>
        <item x="284"/>
        <item x="215"/>
        <item x="93"/>
        <item x="450"/>
        <item x="232"/>
        <item x="147"/>
        <item x="11"/>
        <item x="21"/>
        <item x="226"/>
        <item x="351"/>
        <item x="249"/>
        <item x="318"/>
        <item x="140"/>
        <item x="164"/>
        <item x="7"/>
        <item x="384"/>
        <item x="388"/>
        <item x="119"/>
        <item x="1"/>
        <item x="200"/>
        <item x="252"/>
        <item x="89"/>
        <item x="201"/>
        <item x="227"/>
        <item x="29"/>
        <item x="309"/>
        <item x="199"/>
        <item x="268"/>
        <item x="117"/>
        <item x="457"/>
        <item x="454"/>
        <item x="126"/>
        <item x="352"/>
        <item x="20"/>
        <item x="298"/>
        <item x="445"/>
        <item x="181"/>
        <item x="375"/>
        <item x="416"/>
        <item x="34"/>
        <item x="15"/>
        <item x="387"/>
        <item x="75"/>
        <item x="98"/>
        <item x="353"/>
        <item x="273"/>
        <item x="62"/>
        <item x="451"/>
        <item x="376"/>
        <item x="247"/>
        <item x="211"/>
        <item x="389"/>
        <item x="186"/>
        <item x="163"/>
        <item x="135"/>
        <item x="297"/>
        <item x="35"/>
        <item x="183"/>
        <item x="358"/>
        <item x="250"/>
        <item x="241"/>
        <item x="335"/>
        <item x="114"/>
        <item x="189"/>
        <item x="202"/>
        <item x="176"/>
        <item x="365"/>
        <item x="72"/>
        <item x="174"/>
        <item x="233"/>
        <item x="47"/>
        <item x="42"/>
        <item x="229"/>
        <item x="81"/>
        <item x="341"/>
        <item x="3"/>
        <item x="359"/>
        <item x="332"/>
        <item x="49"/>
        <item x="96"/>
        <item x="259"/>
        <item x="137"/>
        <item x="258"/>
        <item x="420"/>
        <item x="402"/>
        <item x="219"/>
        <item x="101"/>
        <item x="405"/>
        <item x="10"/>
        <item x="177"/>
        <item x="237"/>
        <item x="154"/>
        <item x="408"/>
        <item x="146"/>
        <item x="112"/>
        <item x="377"/>
        <item x="148"/>
        <item x="398"/>
        <item x="136"/>
        <item x="142"/>
        <item x="182"/>
        <item x="421"/>
        <item x="453"/>
        <item x="141"/>
        <item x="19"/>
        <item x="417"/>
        <item x="71"/>
        <item x="319"/>
        <item x="370"/>
        <item x="6"/>
        <item x="213"/>
        <item x="428"/>
        <item x="245"/>
        <item x="251"/>
        <item x="185"/>
        <item x="209"/>
        <item x="212"/>
        <item x="14"/>
        <item x="44"/>
        <item x="70"/>
        <item x="51"/>
        <item x="118"/>
        <item x="217"/>
        <item x="267"/>
        <item x="253"/>
        <item x="4"/>
        <item x="328"/>
        <item x="206"/>
        <item x="18"/>
        <item x="223"/>
        <item x="380"/>
        <item x="54"/>
        <item x="367"/>
        <item x="355"/>
        <item x="194"/>
        <item x="350"/>
        <item x="178"/>
        <item x="17"/>
        <item x="121"/>
        <item x="99"/>
        <item x="279"/>
        <item x="30"/>
        <item x="322"/>
        <item x="179"/>
        <item x="349"/>
        <item x="103"/>
        <item x="325"/>
        <item x="269"/>
        <item x="395"/>
        <item x="2"/>
        <item x="304"/>
        <item x="168"/>
        <item x="106"/>
        <item x="155"/>
        <item x="456"/>
        <item x="240"/>
        <item x="244"/>
        <item x="40"/>
        <item x="214"/>
        <item x="360"/>
        <item x="123"/>
        <item x="316"/>
        <item x="68"/>
        <item x="449"/>
        <item x="404"/>
        <item x="87"/>
        <item x="368"/>
        <item x="52"/>
        <item x="362"/>
        <item x="122"/>
        <item x="321"/>
        <item x="246"/>
        <item x="422"/>
        <item x="86"/>
        <item x="357"/>
        <item x="366"/>
        <item x="410"/>
        <item x="50"/>
        <item x="369"/>
        <item x="430"/>
        <item x="74"/>
        <item x="423"/>
        <item x="4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0">
        <item x="62"/>
        <item x="82"/>
        <item x="43"/>
        <item x="79"/>
        <item x="55"/>
        <item x="61"/>
        <item x="75"/>
        <item x="84"/>
        <item x="77"/>
        <item x="21"/>
        <item x="63"/>
        <item x="47"/>
        <item x="49"/>
        <item x="53"/>
        <item x="20"/>
        <item x="26"/>
        <item x="25"/>
        <item x="15"/>
        <item x="6"/>
        <item x="31"/>
        <item x="24"/>
        <item x="1"/>
        <item x="29"/>
        <item x="33"/>
        <item x="10"/>
        <item x="14"/>
        <item x="37"/>
        <item x="2"/>
        <item x="11"/>
        <item x="12"/>
        <item x="8"/>
        <item x="16"/>
        <item x="35"/>
        <item x="13"/>
        <item x="54"/>
        <item x="18"/>
        <item x="27"/>
        <item x="4"/>
        <item x="38"/>
        <item x="17"/>
        <item x="50"/>
        <item x="9"/>
        <item x="46"/>
        <item x="36"/>
        <item x="19"/>
        <item x="48"/>
        <item x="30"/>
        <item x="58"/>
        <item x="23"/>
        <item x="5"/>
        <item x="28"/>
        <item x="3"/>
        <item x="59"/>
        <item x="22"/>
        <item x="34"/>
        <item x="32"/>
        <item x="56"/>
        <item x="51"/>
        <item x="60"/>
        <item x="66"/>
        <item x="40"/>
        <item x="45"/>
        <item x="7"/>
        <item x="57"/>
        <item x="39"/>
        <item x="52"/>
        <item x="70"/>
        <item x="42"/>
        <item x="68"/>
        <item x="64"/>
        <item x="72"/>
        <item x="41"/>
        <item x="65"/>
        <item x="44"/>
        <item x="67"/>
        <item x="71"/>
        <item x="81"/>
        <item x="76"/>
        <item x="85"/>
        <item x="73"/>
        <item x="74"/>
        <item x="87"/>
        <item x="69"/>
        <item x="86"/>
        <item x="78"/>
        <item x="88"/>
        <item x="80"/>
        <item x="8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">
        <item x="1"/>
        <item x="0"/>
        <item t="default"/>
      </items>
    </pivotField>
  </pivotFields>
  <rowFields count="1">
    <field x="27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DR_NO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FDA6D-92CE-4885-A9B6-02310A70BB87}" name="PivotTable2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59" firstHeaderRow="1" firstDataRow="1" firstDataCol="1"/>
  <pivotFields count="29">
    <pivotField dataField="1" showAll="0"/>
    <pivotField showAll="0"/>
    <pivotField showAll="0"/>
    <pivotField numFmtId="18" showAll="0">
      <items count="460">
        <item x="92"/>
        <item x="400"/>
        <item x="426"/>
        <item x="437"/>
        <item x="26"/>
        <item x="102"/>
        <item x="299"/>
        <item x="128"/>
        <item x="394"/>
        <item x="195"/>
        <item x="313"/>
        <item x="266"/>
        <item x="78"/>
        <item x="104"/>
        <item x="435"/>
        <item x="130"/>
        <item x="315"/>
        <item x="254"/>
        <item x="107"/>
        <item x="242"/>
        <item x="43"/>
        <item x="303"/>
        <item x="221"/>
        <item x="198"/>
        <item x="167"/>
        <item x="132"/>
        <item x="265"/>
        <item x="110"/>
        <item x="151"/>
        <item x="124"/>
        <item x="144"/>
        <item x="424"/>
        <item x="277"/>
        <item x="290"/>
        <item x="67"/>
        <item x="372"/>
        <item x="196"/>
        <item x="344"/>
        <item x="222"/>
        <item x="33"/>
        <item x="458"/>
        <item x="159"/>
        <item x="5"/>
        <item x="323"/>
        <item x="379"/>
        <item x="333"/>
        <item x="278"/>
        <item x="28"/>
        <item x="406"/>
        <item x="282"/>
        <item x="447"/>
        <item x="228"/>
        <item x="419"/>
        <item x="139"/>
        <item x="158"/>
        <item x="361"/>
        <item x="45"/>
        <item x="382"/>
        <item x="83"/>
        <item x="455"/>
        <item x="438"/>
        <item x="73"/>
        <item x="342"/>
        <item x="225"/>
        <item x="448"/>
        <item x="94"/>
        <item x="105"/>
        <item x="31"/>
        <item x="203"/>
        <item x="381"/>
        <item x="260"/>
        <item x="390"/>
        <item x="208"/>
        <item x="446"/>
        <item x="91"/>
        <item x="288"/>
        <item x="65"/>
        <item x="434"/>
        <item x="231"/>
        <item x="224"/>
        <item x="385"/>
        <item x="88"/>
        <item x="317"/>
        <item x="9"/>
        <item x="175"/>
        <item x="276"/>
        <item x="343"/>
        <item x="391"/>
        <item x="413"/>
        <item x="193"/>
        <item x="129"/>
        <item x="115"/>
        <item x="345"/>
        <item x="238"/>
        <item x="373"/>
        <item x="77"/>
        <item x="294"/>
        <item x="374"/>
        <item x="433"/>
        <item x="36"/>
        <item x="418"/>
        <item x="409"/>
        <item x="306"/>
        <item x="431"/>
        <item x="302"/>
        <item x="191"/>
        <item x="157"/>
        <item x="378"/>
        <item x="97"/>
        <item x="261"/>
        <item x="291"/>
        <item x="161"/>
        <item x="320"/>
        <item x="145"/>
        <item x="153"/>
        <item x="236"/>
        <item x="301"/>
        <item x="429"/>
        <item x="8"/>
        <item x="84"/>
        <item x="272"/>
        <item x="331"/>
        <item x="59"/>
        <item x="440"/>
        <item x="407"/>
        <item x="133"/>
        <item x="156"/>
        <item x="338"/>
        <item x="60"/>
        <item x="230"/>
        <item x="216"/>
        <item x="425"/>
        <item x="403"/>
        <item x="281"/>
        <item x="111"/>
        <item x="160"/>
        <item x="364"/>
        <item x="307"/>
        <item x="184"/>
        <item x="22"/>
        <item x="257"/>
        <item x="264"/>
        <item x="207"/>
        <item x="393"/>
        <item x="255"/>
        <item x="256"/>
        <item x="95"/>
        <item x="336"/>
        <item x="66"/>
        <item x="56"/>
        <item x="287"/>
        <item x="271"/>
        <item x="173"/>
        <item x="131"/>
        <item x="340"/>
        <item x="415"/>
        <item x="396"/>
        <item x="138"/>
        <item x="386"/>
        <item x="55"/>
        <item x="329"/>
        <item x="116"/>
        <item x="239"/>
        <item x="339"/>
        <item x="432"/>
        <item x="64"/>
        <item x="48"/>
        <item x="293"/>
        <item x="41"/>
        <item x="441"/>
        <item x="210"/>
        <item x="314"/>
        <item x="220"/>
        <item x="442"/>
        <item x="57"/>
        <item x="305"/>
        <item x="411"/>
        <item x="197"/>
        <item x="243"/>
        <item x="188"/>
        <item x="337"/>
        <item x="347"/>
        <item x="76"/>
        <item x="150"/>
        <item x="397"/>
        <item x="235"/>
        <item x="61"/>
        <item x="414"/>
        <item x="127"/>
        <item x="125"/>
        <item x="187"/>
        <item x="24"/>
        <item x="262"/>
        <item x="143"/>
        <item x="165"/>
        <item x="12"/>
        <item x="37"/>
        <item x="348"/>
        <item x="80"/>
        <item x="285"/>
        <item x="152"/>
        <item x="274"/>
        <item x="371"/>
        <item x="205"/>
        <item x="69"/>
        <item x="444"/>
        <item x="363"/>
        <item x="172"/>
        <item x="192"/>
        <item x="120"/>
        <item x="109"/>
        <item x="13"/>
        <item x="392"/>
        <item x="334"/>
        <item x="169"/>
        <item x="248"/>
        <item x="383"/>
        <item x="162"/>
        <item x="346"/>
        <item x="311"/>
        <item x="166"/>
        <item x="289"/>
        <item x="412"/>
        <item x="27"/>
        <item x="58"/>
        <item x="100"/>
        <item x="180"/>
        <item x="452"/>
        <item x="25"/>
        <item x="286"/>
        <item x="53"/>
        <item x="134"/>
        <item x="275"/>
        <item x="108"/>
        <item x="38"/>
        <item x="308"/>
        <item x="79"/>
        <item x="326"/>
        <item x="234"/>
        <item x="46"/>
        <item x="300"/>
        <item x="296"/>
        <item x="354"/>
        <item x="0"/>
        <item x="280"/>
        <item x="171"/>
        <item x="401"/>
        <item x="312"/>
        <item x="170"/>
        <item x="283"/>
        <item x="90"/>
        <item x="113"/>
        <item x="39"/>
        <item x="427"/>
        <item x="327"/>
        <item x="204"/>
        <item x="85"/>
        <item x="439"/>
        <item x="63"/>
        <item x="356"/>
        <item x="399"/>
        <item x="190"/>
        <item x="32"/>
        <item x="330"/>
        <item x="16"/>
        <item x="82"/>
        <item x="149"/>
        <item x="310"/>
        <item x="295"/>
        <item x="292"/>
        <item x="324"/>
        <item x="263"/>
        <item x="23"/>
        <item x="218"/>
        <item x="436"/>
        <item x="270"/>
        <item x="284"/>
        <item x="215"/>
        <item x="93"/>
        <item x="450"/>
        <item x="232"/>
        <item x="147"/>
        <item x="11"/>
        <item x="21"/>
        <item x="226"/>
        <item x="351"/>
        <item x="249"/>
        <item x="318"/>
        <item x="140"/>
        <item x="164"/>
        <item x="7"/>
        <item x="384"/>
        <item x="388"/>
        <item x="119"/>
        <item x="1"/>
        <item x="200"/>
        <item x="252"/>
        <item x="89"/>
        <item x="201"/>
        <item x="227"/>
        <item x="29"/>
        <item x="309"/>
        <item x="199"/>
        <item x="268"/>
        <item x="117"/>
        <item x="457"/>
        <item x="454"/>
        <item x="126"/>
        <item x="352"/>
        <item x="20"/>
        <item x="298"/>
        <item x="445"/>
        <item x="181"/>
        <item x="375"/>
        <item x="416"/>
        <item x="34"/>
        <item x="15"/>
        <item x="387"/>
        <item x="75"/>
        <item x="98"/>
        <item x="353"/>
        <item x="273"/>
        <item x="62"/>
        <item x="451"/>
        <item x="376"/>
        <item x="247"/>
        <item x="211"/>
        <item x="389"/>
        <item x="186"/>
        <item x="163"/>
        <item x="135"/>
        <item x="297"/>
        <item x="35"/>
        <item x="183"/>
        <item x="358"/>
        <item x="250"/>
        <item x="241"/>
        <item x="335"/>
        <item x="114"/>
        <item x="189"/>
        <item x="202"/>
        <item x="176"/>
        <item x="365"/>
        <item x="72"/>
        <item x="174"/>
        <item x="233"/>
        <item x="47"/>
        <item x="42"/>
        <item x="229"/>
        <item x="81"/>
        <item x="341"/>
        <item x="3"/>
        <item x="359"/>
        <item x="332"/>
        <item x="49"/>
        <item x="96"/>
        <item x="259"/>
        <item x="137"/>
        <item x="258"/>
        <item x="420"/>
        <item x="402"/>
        <item x="219"/>
        <item x="101"/>
        <item x="405"/>
        <item x="10"/>
        <item x="177"/>
        <item x="237"/>
        <item x="154"/>
        <item x="408"/>
        <item x="146"/>
        <item x="112"/>
        <item x="377"/>
        <item x="148"/>
        <item x="398"/>
        <item x="136"/>
        <item x="142"/>
        <item x="182"/>
        <item x="421"/>
        <item x="453"/>
        <item x="141"/>
        <item x="19"/>
        <item x="417"/>
        <item x="71"/>
        <item x="319"/>
        <item x="370"/>
        <item x="6"/>
        <item x="213"/>
        <item x="428"/>
        <item x="245"/>
        <item x="251"/>
        <item x="185"/>
        <item x="209"/>
        <item x="212"/>
        <item x="14"/>
        <item x="44"/>
        <item x="70"/>
        <item x="51"/>
        <item x="118"/>
        <item x="217"/>
        <item x="267"/>
        <item x="253"/>
        <item x="4"/>
        <item x="328"/>
        <item x="206"/>
        <item x="18"/>
        <item x="223"/>
        <item x="380"/>
        <item x="54"/>
        <item x="367"/>
        <item x="355"/>
        <item x="194"/>
        <item x="350"/>
        <item x="178"/>
        <item x="17"/>
        <item x="121"/>
        <item x="99"/>
        <item x="279"/>
        <item x="30"/>
        <item x="322"/>
        <item x="179"/>
        <item x="349"/>
        <item x="103"/>
        <item x="325"/>
        <item x="269"/>
        <item x="395"/>
        <item x="2"/>
        <item x="304"/>
        <item x="168"/>
        <item x="106"/>
        <item x="155"/>
        <item x="456"/>
        <item x="240"/>
        <item x="244"/>
        <item x="40"/>
        <item x="214"/>
        <item x="360"/>
        <item x="123"/>
        <item x="316"/>
        <item x="68"/>
        <item x="449"/>
        <item x="404"/>
        <item x="87"/>
        <item x="368"/>
        <item x="52"/>
        <item x="362"/>
        <item x="122"/>
        <item x="321"/>
        <item x="246"/>
        <item x="422"/>
        <item x="86"/>
        <item x="357"/>
        <item x="366"/>
        <item x="410"/>
        <item x="50"/>
        <item x="369"/>
        <item x="430"/>
        <item x="74"/>
        <item x="423"/>
        <item x="4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0">
        <item x="62"/>
        <item x="82"/>
        <item x="43"/>
        <item x="79"/>
        <item x="55"/>
        <item x="61"/>
        <item x="75"/>
        <item x="84"/>
        <item x="77"/>
        <item x="21"/>
        <item x="63"/>
        <item x="47"/>
        <item x="49"/>
        <item x="53"/>
        <item x="20"/>
        <item x="26"/>
        <item x="25"/>
        <item x="15"/>
        <item x="6"/>
        <item x="31"/>
        <item x="24"/>
        <item x="1"/>
        <item x="29"/>
        <item x="33"/>
        <item x="10"/>
        <item x="14"/>
        <item x="37"/>
        <item x="2"/>
        <item x="11"/>
        <item x="12"/>
        <item x="8"/>
        <item x="16"/>
        <item x="35"/>
        <item x="13"/>
        <item x="54"/>
        <item x="18"/>
        <item x="27"/>
        <item x="4"/>
        <item x="38"/>
        <item x="17"/>
        <item x="50"/>
        <item x="9"/>
        <item x="46"/>
        <item x="36"/>
        <item x="19"/>
        <item x="48"/>
        <item x="30"/>
        <item x="58"/>
        <item x="23"/>
        <item x="5"/>
        <item x="28"/>
        <item x="3"/>
        <item x="59"/>
        <item x="22"/>
        <item x="34"/>
        <item x="32"/>
        <item x="56"/>
        <item x="51"/>
        <item x="60"/>
        <item x="66"/>
        <item x="40"/>
        <item x="45"/>
        <item x="7"/>
        <item x="57"/>
        <item x="39"/>
        <item x="52"/>
        <item x="70"/>
        <item x="42"/>
        <item x="68"/>
        <item x="64"/>
        <item x="72"/>
        <item x="41"/>
        <item x="65"/>
        <item x="44"/>
        <item x="67"/>
        <item x="71"/>
        <item x="81"/>
        <item x="76"/>
        <item x="85"/>
        <item x="73"/>
        <item x="74"/>
        <item x="87"/>
        <item x="69"/>
        <item x="86"/>
        <item x="78"/>
        <item x="88"/>
        <item x="80"/>
        <item x="83"/>
        <item x="0"/>
        <item t="default"/>
      </items>
    </pivotField>
    <pivotField showAll="0"/>
    <pivotField showAll="0"/>
    <pivotField showAll="0"/>
    <pivotField showAll="0"/>
    <pivotField showAll="0">
      <items count="56">
        <item x="9"/>
        <item x="4"/>
        <item x="23"/>
        <item x="49"/>
        <item x="40"/>
        <item x="16"/>
        <item x="39"/>
        <item x="8"/>
        <item x="51"/>
        <item x="28"/>
        <item x="27"/>
        <item x="22"/>
        <item x="36"/>
        <item x="11"/>
        <item x="33"/>
        <item x="26"/>
        <item x="3"/>
        <item x="46"/>
        <item x="10"/>
        <item x="52"/>
        <item x="14"/>
        <item x="35"/>
        <item x="18"/>
        <item x="31"/>
        <item x="44"/>
        <item x="32"/>
        <item x="34"/>
        <item x="25"/>
        <item x="45"/>
        <item x="15"/>
        <item x="38"/>
        <item x="20"/>
        <item x="41"/>
        <item x="37"/>
        <item x="30"/>
        <item x="5"/>
        <item x="19"/>
        <item x="6"/>
        <item x="24"/>
        <item x="21"/>
        <item x="42"/>
        <item x="7"/>
        <item x="1"/>
        <item x="2"/>
        <item x="43"/>
        <item x="48"/>
        <item x="17"/>
        <item x="50"/>
        <item x="47"/>
        <item x="54"/>
        <item x="13"/>
        <item x="12"/>
        <item x="53"/>
        <item x="29"/>
        <item x="0"/>
        <item t="default"/>
      </items>
    </pivotField>
    <pivotField axis="axisRow" showAll="0">
      <items count="56">
        <item x="27"/>
        <item x="22"/>
        <item x="35"/>
        <item x="38"/>
        <item x="20"/>
        <item x="24"/>
        <item x="18"/>
        <item x="41"/>
        <item x="43"/>
        <item x="37"/>
        <item x="21"/>
        <item x="48"/>
        <item x="17"/>
        <item x="30"/>
        <item x="26"/>
        <item x="45"/>
        <item x="42"/>
        <item x="4"/>
        <item x="36"/>
        <item x="3"/>
        <item x="11"/>
        <item x="33"/>
        <item x="50"/>
        <item x="12"/>
        <item x="31"/>
        <item x="34"/>
        <item x="39"/>
        <item x="10"/>
        <item x="29"/>
        <item x="7"/>
        <item x="52"/>
        <item x="14"/>
        <item x="9"/>
        <item x="23"/>
        <item x="5"/>
        <item x="47"/>
        <item x="40"/>
        <item x="54"/>
        <item x="44"/>
        <item x="25"/>
        <item x="8"/>
        <item x="51"/>
        <item x="49"/>
        <item x="28"/>
        <item x="6"/>
        <item x="1"/>
        <item x="53"/>
        <item x="46"/>
        <item x="32"/>
        <item x="16"/>
        <item x="15"/>
        <item x="2"/>
        <item x="19"/>
        <item x="1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">
        <item x="1"/>
        <item x="0"/>
        <item t="default"/>
      </items>
    </pivotField>
  </pivotFields>
  <rowFields count="1">
    <field x="17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Count of DR_NO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0A91E-7530-48A8-B51C-2C4F29B19B35}" name="PivotTable7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3:F10" firstHeaderRow="1" firstDataRow="2" firstDataCol="1"/>
  <pivotFields count="29">
    <pivotField dataField="1" showAll="0"/>
    <pivotField showAll="0"/>
    <pivotField showAll="0"/>
    <pivotField numFmtId="18" showAll="0">
      <items count="460">
        <item x="92"/>
        <item x="400"/>
        <item x="426"/>
        <item x="437"/>
        <item x="26"/>
        <item x="102"/>
        <item x="299"/>
        <item x="128"/>
        <item x="394"/>
        <item x="195"/>
        <item x="313"/>
        <item x="266"/>
        <item x="78"/>
        <item x="104"/>
        <item x="435"/>
        <item x="130"/>
        <item x="315"/>
        <item x="254"/>
        <item x="107"/>
        <item x="242"/>
        <item x="43"/>
        <item x="303"/>
        <item x="221"/>
        <item x="198"/>
        <item x="167"/>
        <item x="132"/>
        <item x="265"/>
        <item x="110"/>
        <item x="151"/>
        <item x="124"/>
        <item x="144"/>
        <item x="424"/>
        <item x="277"/>
        <item x="290"/>
        <item x="67"/>
        <item x="372"/>
        <item x="196"/>
        <item x="344"/>
        <item x="222"/>
        <item x="33"/>
        <item x="458"/>
        <item x="159"/>
        <item x="5"/>
        <item x="323"/>
        <item x="379"/>
        <item x="333"/>
        <item x="278"/>
        <item x="28"/>
        <item x="406"/>
        <item x="282"/>
        <item x="447"/>
        <item x="228"/>
        <item x="419"/>
        <item x="139"/>
        <item x="158"/>
        <item x="361"/>
        <item x="45"/>
        <item x="382"/>
        <item x="83"/>
        <item x="455"/>
        <item x="438"/>
        <item x="73"/>
        <item x="342"/>
        <item x="225"/>
        <item x="448"/>
        <item x="94"/>
        <item x="105"/>
        <item x="31"/>
        <item x="203"/>
        <item x="381"/>
        <item x="260"/>
        <item x="390"/>
        <item x="208"/>
        <item x="446"/>
        <item x="91"/>
        <item x="288"/>
        <item x="65"/>
        <item x="434"/>
        <item x="231"/>
        <item x="224"/>
        <item x="385"/>
        <item x="88"/>
        <item x="317"/>
        <item x="9"/>
        <item x="175"/>
        <item x="276"/>
        <item x="343"/>
        <item x="391"/>
        <item x="413"/>
        <item x="193"/>
        <item x="129"/>
        <item x="115"/>
        <item x="345"/>
        <item x="238"/>
        <item x="373"/>
        <item x="77"/>
        <item x="294"/>
        <item x="374"/>
        <item x="433"/>
        <item x="36"/>
        <item x="418"/>
        <item x="409"/>
        <item x="306"/>
        <item x="431"/>
        <item x="302"/>
        <item x="191"/>
        <item x="157"/>
        <item x="378"/>
        <item x="97"/>
        <item x="261"/>
        <item x="291"/>
        <item x="161"/>
        <item x="320"/>
        <item x="145"/>
        <item x="153"/>
        <item x="236"/>
        <item x="301"/>
        <item x="429"/>
        <item x="8"/>
        <item x="84"/>
        <item x="272"/>
        <item x="331"/>
        <item x="59"/>
        <item x="440"/>
        <item x="407"/>
        <item x="133"/>
        <item x="156"/>
        <item x="338"/>
        <item x="60"/>
        <item x="230"/>
        <item x="216"/>
        <item x="425"/>
        <item x="403"/>
        <item x="281"/>
        <item x="111"/>
        <item x="160"/>
        <item x="364"/>
        <item x="307"/>
        <item x="184"/>
        <item x="22"/>
        <item x="257"/>
        <item x="264"/>
        <item x="207"/>
        <item x="393"/>
        <item x="255"/>
        <item x="256"/>
        <item x="95"/>
        <item x="336"/>
        <item x="66"/>
        <item x="56"/>
        <item x="287"/>
        <item x="271"/>
        <item x="173"/>
        <item x="131"/>
        <item x="340"/>
        <item x="415"/>
        <item x="396"/>
        <item x="138"/>
        <item x="386"/>
        <item x="55"/>
        <item x="329"/>
        <item x="116"/>
        <item x="239"/>
        <item x="339"/>
        <item x="432"/>
        <item x="64"/>
        <item x="48"/>
        <item x="293"/>
        <item x="41"/>
        <item x="441"/>
        <item x="210"/>
        <item x="314"/>
        <item x="220"/>
        <item x="442"/>
        <item x="57"/>
        <item x="305"/>
        <item x="411"/>
        <item x="197"/>
        <item x="243"/>
        <item x="188"/>
        <item x="337"/>
        <item x="347"/>
        <item x="76"/>
        <item x="150"/>
        <item x="397"/>
        <item x="235"/>
        <item x="61"/>
        <item x="414"/>
        <item x="127"/>
        <item x="125"/>
        <item x="187"/>
        <item x="24"/>
        <item x="262"/>
        <item x="143"/>
        <item x="165"/>
        <item x="12"/>
        <item x="37"/>
        <item x="348"/>
        <item x="80"/>
        <item x="285"/>
        <item x="152"/>
        <item x="274"/>
        <item x="371"/>
        <item x="205"/>
        <item x="69"/>
        <item x="444"/>
        <item x="363"/>
        <item x="172"/>
        <item x="192"/>
        <item x="120"/>
        <item x="109"/>
        <item x="13"/>
        <item x="392"/>
        <item x="334"/>
        <item x="169"/>
        <item x="248"/>
        <item x="383"/>
        <item x="162"/>
        <item x="346"/>
        <item x="311"/>
        <item x="166"/>
        <item x="289"/>
        <item x="412"/>
        <item x="27"/>
        <item x="58"/>
        <item x="100"/>
        <item x="180"/>
        <item x="452"/>
        <item x="25"/>
        <item x="286"/>
        <item x="53"/>
        <item x="134"/>
        <item x="275"/>
        <item x="108"/>
        <item x="38"/>
        <item x="308"/>
        <item x="79"/>
        <item x="326"/>
        <item x="234"/>
        <item x="46"/>
        <item x="300"/>
        <item x="296"/>
        <item x="354"/>
        <item x="0"/>
        <item x="280"/>
        <item x="171"/>
        <item x="401"/>
        <item x="312"/>
        <item x="170"/>
        <item x="283"/>
        <item x="90"/>
        <item x="113"/>
        <item x="39"/>
        <item x="427"/>
        <item x="327"/>
        <item x="204"/>
        <item x="85"/>
        <item x="439"/>
        <item x="63"/>
        <item x="356"/>
        <item x="399"/>
        <item x="190"/>
        <item x="32"/>
        <item x="330"/>
        <item x="16"/>
        <item x="82"/>
        <item x="149"/>
        <item x="310"/>
        <item x="295"/>
        <item x="292"/>
        <item x="324"/>
        <item x="263"/>
        <item x="23"/>
        <item x="218"/>
        <item x="436"/>
        <item x="270"/>
        <item x="284"/>
        <item x="215"/>
        <item x="93"/>
        <item x="450"/>
        <item x="232"/>
        <item x="147"/>
        <item x="11"/>
        <item x="21"/>
        <item x="226"/>
        <item x="351"/>
        <item x="249"/>
        <item x="318"/>
        <item x="140"/>
        <item x="164"/>
        <item x="7"/>
        <item x="384"/>
        <item x="388"/>
        <item x="119"/>
        <item x="1"/>
        <item x="200"/>
        <item x="252"/>
        <item x="89"/>
        <item x="201"/>
        <item x="227"/>
        <item x="29"/>
        <item x="309"/>
        <item x="199"/>
        <item x="268"/>
        <item x="117"/>
        <item x="457"/>
        <item x="454"/>
        <item x="126"/>
        <item x="352"/>
        <item x="20"/>
        <item x="298"/>
        <item x="445"/>
        <item x="181"/>
        <item x="375"/>
        <item x="416"/>
        <item x="34"/>
        <item x="15"/>
        <item x="387"/>
        <item x="75"/>
        <item x="98"/>
        <item x="353"/>
        <item x="273"/>
        <item x="62"/>
        <item x="451"/>
        <item x="376"/>
        <item x="247"/>
        <item x="211"/>
        <item x="389"/>
        <item x="186"/>
        <item x="163"/>
        <item x="135"/>
        <item x="297"/>
        <item x="35"/>
        <item x="183"/>
        <item x="358"/>
        <item x="250"/>
        <item x="241"/>
        <item x="335"/>
        <item x="114"/>
        <item x="189"/>
        <item x="202"/>
        <item x="176"/>
        <item x="365"/>
        <item x="72"/>
        <item x="174"/>
        <item x="233"/>
        <item x="47"/>
        <item x="42"/>
        <item x="229"/>
        <item x="81"/>
        <item x="341"/>
        <item x="3"/>
        <item x="359"/>
        <item x="332"/>
        <item x="49"/>
        <item x="96"/>
        <item x="259"/>
        <item x="137"/>
        <item x="258"/>
        <item x="420"/>
        <item x="402"/>
        <item x="219"/>
        <item x="101"/>
        <item x="405"/>
        <item x="10"/>
        <item x="177"/>
        <item x="237"/>
        <item x="154"/>
        <item x="408"/>
        <item x="146"/>
        <item x="112"/>
        <item x="377"/>
        <item x="148"/>
        <item x="398"/>
        <item x="136"/>
        <item x="142"/>
        <item x="182"/>
        <item x="421"/>
        <item x="453"/>
        <item x="141"/>
        <item x="19"/>
        <item x="417"/>
        <item x="71"/>
        <item x="319"/>
        <item x="370"/>
        <item x="6"/>
        <item x="213"/>
        <item x="428"/>
        <item x="245"/>
        <item x="251"/>
        <item x="185"/>
        <item x="209"/>
        <item x="212"/>
        <item x="14"/>
        <item x="44"/>
        <item x="70"/>
        <item x="51"/>
        <item x="118"/>
        <item x="217"/>
        <item x="267"/>
        <item x="253"/>
        <item x="4"/>
        <item x="328"/>
        <item x="206"/>
        <item x="18"/>
        <item x="223"/>
        <item x="380"/>
        <item x="54"/>
        <item x="367"/>
        <item x="355"/>
        <item x="194"/>
        <item x="350"/>
        <item x="178"/>
        <item x="17"/>
        <item x="121"/>
        <item x="99"/>
        <item x="279"/>
        <item x="30"/>
        <item x="322"/>
        <item x="179"/>
        <item x="349"/>
        <item x="103"/>
        <item x="325"/>
        <item x="269"/>
        <item x="395"/>
        <item x="2"/>
        <item x="304"/>
        <item x="168"/>
        <item x="106"/>
        <item x="155"/>
        <item x="456"/>
        <item x="240"/>
        <item x="244"/>
        <item x="40"/>
        <item x="214"/>
        <item x="360"/>
        <item x="123"/>
        <item x="316"/>
        <item x="68"/>
        <item x="449"/>
        <item x="404"/>
        <item x="87"/>
        <item x="368"/>
        <item x="52"/>
        <item x="362"/>
        <item x="122"/>
        <item x="321"/>
        <item x="246"/>
        <item x="422"/>
        <item x="86"/>
        <item x="357"/>
        <item x="366"/>
        <item x="410"/>
        <item x="50"/>
        <item x="369"/>
        <item x="430"/>
        <item x="74"/>
        <item x="423"/>
        <item x="4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includeNewItemsInFilter="1">
      <items count="6">
        <item x="4"/>
        <item x="1"/>
        <item x="3"/>
        <item x="2"/>
        <item x="0"/>
        <item t="default"/>
      </items>
    </pivotField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R_NO" fld="0" subtotal="count" baseField="12" baseItem="0"/>
  </dataFields>
  <chartFormats count="8"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6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FDDC29-C0A0-4636-A785-F35A48DA64B5}" name="Table1" displayName="Table1" ref="A1:AA4090" totalsRowShown="0" headerRowDxfId="0" dataDxfId="1" tableBorderDxfId="29">
  <autoFilter ref="A1:AA4090" xr:uid="{98FDDC29-C0A0-4636-A785-F35A48DA64B5}"/>
  <tableColumns count="27">
    <tableColumn id="1" xr3:uid="{D8EB2D60-11DE-4B0B-B606-60E978B2DC34}" name="DR_NO" dataDxfId="28"/>
    <tableColumn id="2" xr3:uid="{4E798963-D872-4DE3-92EE-6BC258D65677}" name="Date Reported" dataDxfId="27"/>
    <tableColumn id="3" xr3:uid="{E1C24AC7-EDFE-4190-BCE3-4DF1F51B6638}" name="Date Occurred" dataDxfId="26"/>
    <tableColumn id="4" xr3:uid="{BB0B49B8-EB8D-47CE-8F43-DC2C134C61BD}" name="Time Occurred" dataDxfId="25"/>
    <tableColumn id="5" xr3:uid="{E04C3B04-FF62-42A0-A53C-B78DC253111F}" name="AREA" dataDxfId="24"/>
    <tableColumn id="6" xr3:uid="{24DEDC22-DD37-4B23-A727-DF0F7352B29E}" name="AREA NAME" dataDxfId="23"/>
    <tableColumn id="7" xr3:uid="{2BC73EF8-7961-400A-B2ED-75D13179F1B0}" name="Rpt Dist No" dataDxfId="22"/>
    <tableColumn id="8" xr3:uid="{925DE7C3-1690-45A5-B254-1222AE2B03CA}" name="Part 1-2" dataDxfId="21"/>
    <tableColumn id="9" xr3:uid="{A9BA8DEB-900A-459D-B264-066B3CBCAABC}" name="Crm Cd" dataDxfId="20"/>
    <tableColumn id="10" xr3:uid="{03B178A3-1795-43B1-807D-A3B16052C02D}" name="Crm Cd Desc" dataDxfId="19"/>
    <tableColumn id="11" xr3:uid="{62CEF15C-919F-4083-A570-A9C13C117D9D}" name="Mocodes" dataDxfId="18"/>
    <tableColumn id="12" xr3:uid="{E7B101DE-791C-454A-9CD0-9134E8E2597B}" name="Victim Age" dataDxfId="17"/>
    <tableColumn id="13" xr3:uid="{32735923-B183-4806-B9E8-A5D5A922416D}" name="Age Group" dataDxfId="16">
      <calculatedColumnFormula>IF(L2="N/A","Unknown",IF(L2&lt;=18,"0-18",IF(L2&lt;=30,"19-30",IF(L2&lt;=50,"31-50","51+"))))</calculatedColumnFormula>
    </tableColumn>
    <tableColumn id="14" xr3:uid="{769D29B6-6429-4C3D-9A76-1B9BF5224937}" name="Vict Sex" dataDxfId="15"/>
    <tableColumn id="15" xr3:uid="{21DA6A4B-9AAB-40AB-92CA-A79CABE8D18C}" name="Vict Descent" dataDxfId="14"/>
    <tableColumn id="16" xr3:uid="{F33C4338-10AD-43FE-9F8E-F6B4AF8ACD2D}" name="Premis Cd" dataDxfId="13"/>
    <tableColumn id="17" xr3:uid="{BC4984C9-1CE2-43AB-9F96-C4FB8ECD652A}" name="Premis Desc" dataDxfId="12"/>
    <tableColumn id="18" xr3:uid="{3A798D53-3357-4C89-91A8-BEC896474512}" name="Weapon Used Cd" dataDxfId="11"/>
    <tableColumn id="19" xr3:uid="{B6B4F4BE-EFD4-457B-AE11-0D88E16C672C}" name="Weapon Desc" dataDxfId="10"/>
    <tableColumn id="20" xr3:uid="{738C16C4-6D55-4F84-BFFE-D13822265D09}" name="Status" dataDxfId="9"/>
    <tableColumn id="21" xr3:uid="{E1374B33-ADE0-4854-8161-5829E74B4B86}" name="Status Desc" dataDxfId="8"/>
    <tableColumn id="22" xr3:uid="{727CFF6E-0E8C-45B5-B2B0-8C51EBBF6AC1}" name="Crm Cd 1" dataDxfId="7"/>
    <tableColumn id="23" xr3:uid="{BDA207FF-8963-45E1-BF56-5EA942D9B12D}" name="Crm Cd 2" dataDxfId="6"/>
    <tableColumn id="24" xr3:uid="{A828657C-9348-4054-A400-96E03F5C08EC}" name="LOCATION" dataDxfId="5"/>
    <tableColumn id="25" xr3:uid="{A0DBECEF-1800-4A1F-9EB2-FAA71B429303}" name="Cross Street" dataDxfId="4"/>
    <tableColumn id="26" xr3:uid="{05BAA7E6-68C5-43A5-9ADA-C9381CF2BCA3}" name="LAT" dataDxfId="3"/>
    <tableColumn id="27" xr3:uid="{7FB3EEF0-6C5D-410B-834C-4B98527D7D93}" name="LON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9166-F986-47AC-ACED-6D260D19AECD}">
  <dimension ref="A1:AB30922"/>
  <sheetViews>
    <sheetView topLeftCell="K1" workbookViewId="0"/>
  </sheetViews>
  <sheetFormatPr defaultRowHeight="21" x14ac:dyDescent="0.4"/>
  <cols>
    <col min="2" max="3" width="21.0703125" bestFit="1" customWidth="1"/>
    <col min="10" max="10" width="55.42578125" bestFit="1" customWidth="1"/>
  </cols>
  <sheetData>
    <row r="1" spans="1:2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4">
      <c r="A2">
        <v>190326475</v>
      </c>
      <c r="B2" s="1">
        <v>43833</v>
      </c>
      <c r="C2" s="1">
        <v>43833</v>
      </c>
      <c r="D2">
        <v>2130</v>
      </c>
      <c r="E2">
        <v>7</v>
      </c>
      <c r="F2" t="s">
        <v>28</v>
      </c>
      <c r="G2">
        <v>784</v>
      </c>
      <c r="H2">
        <v>1</v>
      </c>
      <c r="I2">
        <v>510</v>
      </c>
      <c r="J2" t="s">
        <v>29</v>
      </c>
      <c r="L2">
        <v>0</v>
      </c>
      <c r="M2" t="s">
        <v>30</v>
      </c>
      <c r="N2" t="s">
        <v>31</v>
      </c>
      <c r="O2">
        <v>101</v>
      </c>
      <c r="P2" t="s">
        <v>32</v>
      </c>
      <c r="S2" t="s">
        <v>33</v>
      </c>
      <c r="T2" t="s">
        <v>34</v>
      </c>
      <c r="U2">
        <v>510</v>
      </c>
      <c r="V2">
        <v>998</v>
      </c>
      <c r="Y2" t="s">
        <v>35</v>
      </c>
      <c r="AA2">
        <v>34.037500000000001</v>
      </c>
      <c r="AB2">
        <v>-118.3506</v>
      </c>
    </row>
    <row r="3" spans="1:28" x14ac:dyDescent="0.4">
      <c r="A3">
        <v>200106753</v>
      </c>
      <c r="B3" s="1">
        <v>44076</v>
      </c>
      <c r="C3" s="1">
        <v>44045</v>
      </c>
      <c r="D3">
        <v>1800</v>
      </c>
      <c r="E3">
        <v>1</v>
      </c>
      <c r="F3" t="s">
        <v>36</v>
      </c>
      <c r="G3">
        <v>182</v>
      </c>
      <c r="H3">
        <v>1</v>
      </c>
      <c r="I3">
        <v>330</v>
      </c>
      <c r="J3" t="s">
        <v>37</v>
      </c>
      <c r="K3" t="s">
        <v>38</v>
      </c>
      <c r="L3">
        <v>47</v>
      </c>
      <c r="M3" t="s">
        <v>30</v>
      </c>
      <c r="N3" t="s">
        <v>31</v>
      </c>
      <c r="O3">
        <v>128</v>
      </c>
      <c r="P3" t="s">
        <v>39</v>
      </c>
      <c r="S3" t="s">
        <v>40</v>
      </c>
      <c r="T3" t="s">
        <v>41</v>
      </c>
      <c r="U3">
        <v>330</v>
      </c>
      <c r="V3">
        <v>998</v>
      </c>
      <c r="Y3" t="s">
        <v>42</v>
      </c>
      <c r="AA3">
        <v>34.044400000000003</v>
      </c>
      <c r="AB3">
        <v>-118.2628</v>
      </c>
    </row>
    <row r="4" spans="1:28" x14ac:dyDescent="0.4">
      <c r="A4">
        <v>200320258</v>
      </c>
      <c r="B4" s="1">
        <v>44146</v>
      </c>
      <c r="C4" s="1">
        <v>43932</v>
      </c>
      <c r="D4">
        <v>1700</v>
      </c>
      <c r="E4">
        <v>3</v>
      </c>
      <c r="F4" t="s">
        <v>43</v>
      </c>
      <c r="G4">
        <v>356</v>
      </c>
      <c r="H4">
        <v>1</v>
      </c>
      <c r="I4">
        <v>480</v>
      </c>
      <c r="J4" t="s">
        <v>44</v>
      </c>
      <c r="K4" t="s">
        <v>45</v>
      </c>
      <c r="L4">
        <v>19</v>
      </c>
      <c r="M4" t="s">
        <v>46</v>
      </c>
      <c r="N4" t="s">
        <v>46</v>
      </c>
      <c r="O4">
        <v>502</v>
      </c>
      <c r="P4" t="s">
        <v>47</v>
      </c>
      <c r="S4" t="s">
        <v>40</v>
      </c>
      <c r="T4" t="s">
        <v>41</v>
      </c>
      <c r="U4">
        <v>480</v>
      </c>
      <c r="Y4" t="s">
        <v>48</v>
      </c>
      <c r="AA4">
        <v>34.021000000000001</v>
      </c>
      <c r="AB4">
        <v>-118.3002</v>
      </c>
    </row>
    <row r="5" spans="1:28" x14ac:dyDescent="0.4">
      <c r="A5">
        <v>200907217</v>
      </c>
      <c r="B5" s="1">
        <v>45204</v>
      </c>
      <c r="C5" s="1">
        <v>44107</v>
      </c>
      <c r="D5">
        <v>2037</v>
      </c>
      <c r="E5">
        <v>9</v>
      </c>
      <c r="F5" t="s">
        <v>49</v>
      </c>
      <c r="G5">
        <v>964</v>
      </c>
      <c r="H5">
        <v>1</v>
      </c>
      <c r="I5">
        <v>343</v>
      </c>
      <c r="J5" t="s">
        <v>50</v>
      </c>
      <c r="K5" t="s">
        <v>51</v>
      </c>
      <c r="L5">
        <v>19</v>
      </c>
      <c r="M5" t="s">
        <v>30</v>
      </c>
      <c r="N5" t="s">
        <v>31</v>
      </c>
      <c r="O5">
        <v>405</v>
      </c>
      <c r="P5" t="s">
        <v>52</v>
      </c>
      <c r="S5" t="s">
        <v>40</v>
      </c>
      <c r="T5" t="s">
        <v>41</v>
      </c>
      <c r="U5">
        <v>343</v>
      </c>
      <c r="Y5" t="s">
        <v>53</v>
      </c>
      <c r="AA5">
        <v>34.157600000000002</v>
      </c>
      <c r="AB5">
        <v>-118.4387</v>
      </c>
    </row>
    <row r="6" spans="1:28" x14ac:dyDescent="0.4">
      <c r="A6">
        <v>200412582</v>
      </c>
      <c r="B6" s="1">
        <v>44083</v>
      </c>
      <c r="C6" s="1">
        <v>44083</v>
      </c>
      <c r="D6">
        <v>630</v>
      </c>
      <c r="E6">
        <v>4</v>
      </c>
      <c r="F6" t="s">
        <v>54</v>
      </c>
      <c r="G6">
        <v>413</v>
      </c>
      <c r="H6">
        <v>1</v>
      </c>
      <c r="I6">
        <v>510</v>
      </c>
      <c r="J6" t="s">
        <v>29</v>
      </c>
      <c r="L6">
        <v>0</v>
      </c>
      <c r="O6">
        <v>101</v>
      </c>
      <c r="P6" t="s">
        <v>32</v>
      </c>
      <c r="S6" t="s">
        <v>40</v>
      </c>
      <c r="T6" t="s">
        <v>41</v>
      </c>
      <c r="U6">
        <v>510</v>
      </c>
      <c r="Y6" t="s">
        <v>55</v>
      </c>
      <c r="AA6">
        <v>34.082000000000001</v>
      </c>
      <c r="AB6">
        <v>-118.21299999999999</v>
      </c>
    </row>
    <row r="7" spans="1:28" x14ac:dyDescent="0.4">
      <c r="A7">
        <v>200209713</v>
      </c>
      <c r="B7" s="1">
        <v>43895</v>
      </c>
      <c r="C7" s="1">
        <v>43866</v>
      </c>
      <c r="D7">
        <v>1800</v>
      </c>
      <c r="E7">
        <v>2</v>
      </c>
      <c r="F7" t="s">
        <v>56</v>
      </c>
      <c r="G7">
        <v>245</v>
      </c>
      <c r="H7">
        <v>1</v>
      </c>
      <c r="I7">
        <v>510</v>
      </c>
      <c r="J7" t="s">
        <v>29</v>
      </c>
      <c r="L7">
        <v>0</v>
      </c>
      <c r="O7">
        <v>101</v>
      </c>
      <c r="P7" t="s">
        <v>32</v>
      </c>
      <c r="S7" t="s">
        <v>40</v>
      </c>
      <c r="T7" t="s">
        <v>41</v>
      </c>
      <c r="U7">
        <v>510</v>
      </c>
      <c r="Y7" t="s">
        <v>57</v>
      </c>
      <c r="AA7">
        <v>34.0642</v>
      </c>
      <c r="AB7">
        <v>-118.2771</v>
      </c>
    </row>
    <row r="8" spans="1:28" x14ac:dyDescent="0.4">
      <c r="A8">
        <v>200200759</v>
      </c>
      <c r="B8" s="1">
        <v>44019</v>
      </c>
      <c r="C8" s="1">
        <v>44019</v>
      </c>
      <c r="D8">
        <v>1340</v>
      </c>
      <c r="E8">
        <v>2</v>
      </c>
      <c r="F8" t="s">
        <v>56</v>
      </c>
      <c r="G8">
        <v>265</v>
      </c>
      <c r="H8">
        <v>1</v>
      </c>
      <c r="I8">
        <v>648</v>
      </c>
      <c r="J8" t="s">
        <v>58</v>
      </c>
      <c r="K8" t="s">
        <v>59</v>
      </c>
      <c r="L8">
        <v>0</v>
      </c>
      <c r="M8" t="s">
        <v>46</v>
      </c>
      <c r="N8" t="s">
        <v>46</v>
      </c>
      <c r="O8">
        <v>101</v>
      </c>
      <c r="P8" t="s">
        <v>32</v>
      </c>
      <c r="S8" t="s">
        <v>40</v>
      </c>
      <c r="T8" t="s">
        <v>41</v>
      </c>
      <c r="U8">
        <v>648</v>
      </c>
      <c r="V8">
        <v>998</v>
      </c>
      <c r="Y8" t="s">
        <v>60</v>
      </c>
      <c r="Z8" t="s">
        <v>61</v>
      </c>
      <c r="AA8">
        <v>34.053600000000003</v>
      </c>
      <c r="AB8">
        <v>-118.2788</v>
      </c>
    </row>
    <row r="9" spans="1:28" x14ac:dyDescent="0.4">
      <c r="A9">
        <v>201308739</v>
      </c>
      <c r="B9" t="s">
        <v>62</v>
      </c>
      <c r="C9" t="s">
        <v>62</v>
      </c>
      <c r="D9">
        <v>1210</v>
      </c>
      <c r="E9">
        <v>13</v>
      </c>
      <c r="F9" t="s">
        <v>63</v>
      </c>
      <c r="G9">
        <v>1333</v>
      </c>
      <c r="H9">
        <v>1</v>
      </c>
      <c r="I9">
        <v>510</v>
      </c>
      <c r="J9" t="s">
        <v>29</v>
      </c>
      <c r="L9">
        <v>0</v>
      </c>
      <c r="O9">
        <v>101</v>
      </c>
      <c r="P9" t="s">
        <v>32</v>
      </c>
      <c r="S9" t="s">
        <v>40</v>
      </c>
      <c r="T9" t="s">
        <v>41</v>
      </c>
      <c r="U9">
        <v>510</v>
      </c>
      <c r="Y9" t="s">
        <v>64</v>
      </c>
      <c r="AA9">
        <v>34.017000000000003</v>
      </c>
      <c r="AB9">
        <v>-118.26430000000001</v>
      </c>
    </row>
    <row r="10" spans="1:28" x14ac:dyDescent="0.4">
      <c r="A10">
        <v>201112065</v>
      </c>
      <c r="B10" t="s">
        <v>65</v>
      </c>
      <c r="C10" t="s">
        <v>66</v>
      </c>
      <c r="D10">
        <v>2030</v>
      </c>
      <c r="E10">
        <v>11</v>
      </c>
      <c r="F10" t="s">
        <v>67</v>
      </c>
      <c r="G10">
        <v>1161</v>
      </c>
      <c r="H10">
        <v>1</v>
      </c>
      <c r="I10">
        <v>510</v>
      </c>
      <c r="J10" t="s">
        <v>29</v>
      </c>
      <c r="L10">
        <v>0</v>
      </c>
      <c r="O10">
        <v>101</v>
      </c>
      <c r="P10" t="s">
        <v>32</v>
      </c>
      <c r="S10" t="s">
        <v>33</v>
      </c>
      <c r="T10" t="s">
        <v>34</v>
      </c>
      <c r="U10">
        <v>510</v>
      </c>
      <c r="Y10" t="s">
        <v>68</v>
      </c>
      <c r="Z10" t="s">
        <v>69</v>
      </c>
      <c r="AA10">
        <v>34.095300000000002</v>
      </c>
      <c r="AB10">
        <v>-118.2974</v>
      </c>
    </row>
    <row r="11" spans="1:28" x14ac:dyDescent="0.4">
      <c r="A11">
        <v>200121929</v>
      </c>
      <c r="B11" s="1">
        <v>43933</v>
      </c>
      <c r="C11" s="1">
        <v>43902</v>
      </c>
      <c r="D11">
        <v>2300</v>
      </c>
      <c r="E11">
        <v>1</v>
      </c>
      <c r="F11" t="s">
        <v>36</v>
      </c>
      <c r="G11">
        <v>105</v>
      </c>
      <c r="H11">
        <v>1</v>
      </c>
      <c r="I11">
        <v>510</v>
      </c>
      <c r="J11" t="s">
        <v>29</v>
      </c>
      <c r="L11">
        <v>0</v>
      </c>
      <c r="O11">
        <v>101</v>
      </c>
      <c r="P11" t="s">
        <v>32</v>
      </c>
      <c r="S11" t="s">
        <v>40</v>
      </c>
      <c r="T11" t="s">
        <v>41</v>
      </c>
      <c r="U11">
        <v>510</v>
      </c>
      <c r="Y11" t="s">
        <v>70</v>
      </c>
      <c r="AA11">
        <v>34.070999999999998</v>
      </c>
      <c r="AB11">
        <v>-118.2302</v>
      </c>
    </row>
    <row r="12" spans="1:28" x14ac:dyDescent="0.4">
      <c r="A12">
        <v>201215394</v>
      </c>
      <c r="B12" t="s">
        <v>71</v>
      </c>
      <c r="C12" t="s">
        <v>72</v>
      </c>
      <c r="D12">
        <v>2200</v>
      </c>
      <c r="E12">
        <v>12</v>
      </c>
      <c r="F12" t="s">
        <v>73</v>
      </c>
      <c r="G12">
        <v>1259</v>
      </c>
      <c r="H12">
        <v>1</v>
      </c>
      <c r="I12">
        <v>510</v>
      </c>
      <c r="J12" t="s">
        <v>29</v>
      </c>
      <c r="L12">
        <v>0</v>
      </c>
      <c r="O12">
        <v>101</v>
      </c>
      <c r="P12" t="s">
        <v>32</v>
      </c>
      <c r="S12" t="s">
        <v>40</v>
      </c>
      <c r="T12" t="s">
        <v>41</v>
      </c>
      <c r="U12">
        <v>510</v>
      </c>
      <c r="Y12" t="s">
        <v>74</v>
      </c>
      <c r="Z12" t="s">
        <v>75</v>
      </c>
      <c r="AA12">
        <v>33.974699999999999</v>
      </c>
      <c r="AB12">
        <v>-118.2587</v>
      </c>
    </row>
    <row r="13" spans="1:28" x14ac:dyDescent="0.4">
      <c r="A13">
        <v>200406391</v>
      </c>
      <c r="B13" s="1">
        <v>43864</v>
      </c>
      <c r="C13" s="1">
        <v>43833</v>
      </c>
      <c r="D13">
        <v>1430</v>
      </c>
      <c r="E13">
        <v>4</v>
      </c>
      <c r="F13" t="s">
        <v>54</v>
      </c>
      <c r="G13">
        <v>407</v>
      </c>
      <c r="H13">
        <v>1</v>
      </c>
      <c r="I13">
        <v>310</v>
      </c>
      <c r="J13" t="s">
        <v>76</v>
      </c>
      <c r="K13" t="s">
        <v>77</v>
      </c>
      <c r="L13">
        <v>27</v>
      </c>
      <c r="M13" t="s">
        <v>30</v>
      </c>
      <c r="N13" t="s">
        <v>78</v>
      </c>
      <c r="O13">
        <v>221</v>
      </c>
      <c r="P13" t="s">
        <v>79</v>
      </c>
      <c r="S13" t="s">
        <v>40</v>
      </c>
      <c r="T13" t="s">
        <v>41</v>
      </c>
      <c r="U13">
        <v>310</v>
      </c>
      <c r="Y13" t="s">
        <v>80</v>
      </c>
      <c r="AA13">
        <v>34.088099999999997</v>
      </c>
      <c r="AB13">
        <v>-118.18770000000001</v>
      </c>
    </row>
    <row r="14" spans="1:28" x14ac:dyDescent="0.4">
      <c r="A14">
        <v>200114396</v>
      </c>
      <c r="B14" s="1">
        <v>43989</v>
      </c>
      <c r="C14" s="1">
        <v>43928</v>
      </c>
      <c r="D14">
        <v>100</v>
      </c>
      <c r="E14">
        <v>1</v>
      </c>
      <c r="F14" t="s">
        <v>36</v>
      </c>
      <c r="G14">
        <v>157</v>
      </c>
      <c r="H14">
        <v>1</v>
      </c>
      <c r="I14">
        <v>510</v>
      </c>
      <c r="J14" t="s">
        <v>29</v>
      </c>
      <c r="L14">
        <v>0</v>
      </c>
      <c r="O14">
        <v>101</v>
      </c>
      <c r="P14" t="s">
        <v>32</v>
      </c>
      <c r="S14" t="s">
        <v>40</v>
      </c>
      <c r="T14" t="s">
        <v>41</v>
      </c>
      <c r="U14">
        <v>510</v>
      </c>
      <c r="Y14" t="s">
        <v>81</v>
      </c>
      <c r="Z14" t="s">
        <v>82</v>
      </c>
      <c r="AA14">
        <v>34.042299999999997</v>
      </c>
      <c r="AB14">
        <v>-118.2453</v>
      </c>
    </row>
    <row r="15" spans="1:28" x14ac:dyDescent="0.4">
      <c r="A15">
        <v>200912561</v>
      </c>
      <c r="B15" t="s">
        <v>83</v>
      </c>
      <c r="C15" t="s">
        <v>83</v>
      </c>
      <c r="D15">
        <v>700</v>
      </c>
      <c r="E15">
        <v>9</v>
      </c>
      <c r="F15" t="s">
        <v>49</v>
      </c>
      <c r="G15">
        <v>937</v>
      </c>
      <c r="H15">
        <v>1</v>
      </c>
      <c r="I15">
        <v>510</v>
      </c>
      <c r="J15" t="s">
        <v>29</v>
      </c>
      <c r="L15">
        <v>0</v>
      </c>
      <c r="O15">
        <v>101</v>
      </c>
      <c r="P15" t="s">
        <v>32</v>
      </c>
      <c r="S15" t="s">
        <v>40</v>
      </c>
      <c r="T15" t="s">
        <v>41</v>
      </c>
      <c r="U15">
        <v>510</v>
      </c>
      <c r="Y15" t="s">
        <v>84</v>
      </c>
      <c r="Z15" t="s">
        <v>85</v>
      </c>
      <c r="AA15">
        <v>34.181199999999997</v>
      </c>
      <c r="AB15">
        <v>-118.43559999999999</v>
      </c>
    </row>
    <row r="16" spans="1:28" x14ac:dyDescent="0.4">
      <c r="A16">
        <v>200207955</v>
      </c>
      <c r="B16" t="s">
        <v>86</v>
      </c>
      <c r="C16" t="s">
        <v>86</v>
      </c>
      <c r="D16">
        <v>130</v>
      </c>
      <c r="E16">
        <v>2</v>
      </c>
      <c r="F16" t="s">
        <v>56</v>
      </c>
      <c r="G16">
        <v>236</v>
      </c>
      <c r="H16">
        <v>1</v>
      </c>
      <c r="I16">
        <v>510</v>
      </c>
      <c r="J16" t="s">
        <v>29</v>
      </c>
      <c r="L16">
        <v>0</v>
      </c>
      <c r="O16">
        <v>101</v>
      </c>
      <c r="P16" t="s">
        <v>32</v>
      </c>
      <c r="S16" t="s">
        <v>40</v>
      </c>
      <c r="T16" t="s">
        <v>41</v>
      </c>
      <c r="U16">
        <v>510</v>
      </c>
      <c r="Y16" t="s">
        <v>87</v>
      </c>
      <c r="AA16">
        <v>34.063200000000002</v>
      </c>
      <c r="AB16">
        <v>-118.2693</v>
      </c>
    </row>
    <row r="17" spans="1:28" x14ac:dyDescent="0.4">
      <c r="A17">
        <v>200112598</v>
      </c>
      <c r="B17" s="1">
        <v>43836</v>
      </c>
      <c r="C17" t="s">
        <v>88</v>
      </c>
      <c r="D17">
        <v>30</v>
      </c>
      <c r="E17">
        <v>1</v>
      </c>
      <c r="F17" t="s">
        <v>36</v>
      </c>
      <c r="G17">
        <v>153</v>
      </c>
      <c r="H17">
        <v>1</v>
      </c>
      <c r="I17">
        <v>310</v>
      </c>
      <c r="J17" t="s">
        <v>76</v>
      </c>
      <c r="K17" t="s">
        <v>89</v>
      </c>
      <c r="L17">
        <v>0</v>
      </c>
      <c r="M17" t="s">
        <v>30</v>
      </c>
      <c r="N17" t="s">
        <v>78</v>
      </c>
      <c r="O17">
        <v>201</v>
      </c>
      <c r="P17" t="s">
        <v>90</v>
      </c>
      <c r="S17" t="s">
        <v>33</v>
      </c>
      <c r="T17" t="s">
        <v>34</v>
      </c>
      <c r="U17">
        <v>310</v>
      </c>
      <c r="Y17" t="s">
        <v>91</v>
      </c>
      <c r="AA17">
        <v>34.046700000000001</v>
      </c>
      <c r="AB17">
        <v>-118.252</v>
      </c>
    </row>
    <row r="18" spans="1:28" x14ac:dyDescent="0.4">
      <c r="A18">
        <v>200905707</v>
      </c>
      <c r="B18" s="1">
        <v>44045</v>
      </c>
      <c r="C18" s="1">
        <v>44014</v>
      </c>
      <c r="D18">
        <v>2000</v>
      </c>
      <c r="E18">
        <v>9</v>
      </c>
      <c r="F18" t="s">
        <v>49</v>
      </c>
      <c r="G18">
        <v>939</v>
      </c>
      <c r="H18">
        <v>1</v>
      </c>
      <c r="I18">
        <v>510</v>
      </c>
      <c r="J18" t="s">
        <v>29</v>
      </c>
      <c r="L18">
        <v>0</v>
      </c>
      <c r="O18">
        <v>101</v>
      </c>
      <c r="P18" t="s">
        <v>32</v>
      </c>
      <c r="S18" t="s">
        <v>92</v>
      </c>
      <c r="T18" t="s">
        <v>93</v>
      </c>
      <c r="U18">
        <v>510</v>
      </c>
      <c r="Y18" t="s">
        <v>94</v>
      </c>
      <c r="Z18" t="s">
        <v>95</v>
      </c>
      <c r="AA18">
        <v>34.180300000000003</v>
      </c>
      <c r="AB18">
        <v>-118.4204</v>
      </c>
    </row>
    <row r="19" spans="1:28" x14ac:dyDescent="0.4">
      <c r="A19">
        <v>200215463</v>
      </c>
      <c r="B19" t="s">
        <v>96</v>
      </c>
      <c r="C19" t="s">
        <v>97</v>
      </c>
      <c r="D19">
        <v>1900</v>
      </c>
      <c r="E19">
        <v>2</v>
      </c>
      <c r="F19" t="s">
        <v>56</v>
      </c>
      <c r="G19">
        <v>237</v>
      </c>
      <c r="H19">
        <v>1</v>
      </c>
      <c r="I19">
        <v>510</v>
      </c>
      <c r="J19" t="s">
        <v>29</v>
      </c>
      <c r="L19">
        <v>0</v>
      </c>
      <c r="O19">
        <v>101</v>
      </c>
      <c r="P19" t="s">
        <v>32</v>
      </c>
      <c r="S19" t="s">
        <v>40</v>
      </c>
      <c r="T19" t="s">
        <v>41</v>
      </c>
      <c r="U19">
        <v>510</v>
      </c>
      <c r="Y19" t="s">
        <v>98</v>
      </c>
      <c r="AA19">
        <v>34.066800000000001</v>
      </c>
      <c r="AB19">
        <v>-118.2627</v>
      </c>
    </row>
    <row r="20" spans="1:28" x14ac:dyDescent="0.4">
      <c r="A20">
        <v>200308100</v>
      </c>
      <c r="B20" s="1">
        <v>44015</v>
      </c>
      <c r="C20" s="1">
        <v>43985</v>
      </c>
      <c r="D20">
        <v>2200</v>
      </c>
      <c r="E20">
        <v>3</v>
      </c>
      <c r="F20" t="s">
        <v>43</v>
      </c>
      <c r="G20">
        <v>317</v>
      </c>
      <c r="H20">
        <v>1</v>
      </c>
      <c r="I20">
        <v>510</v>
      </c>
      <c r="J20" t="s">
        <v>29</v>
      </c>
      <c r="L20">
        <v>0</v>
      </c>
      <c r="O20">
        <v>101</v>
      </c>
      <c r="P20" t="s">
        <v>32</v>
      </c>
      <c r="S20" t="s">
        <v>40</v>
      </c>
      <c r="T20" t="s">
        <v>41</v>
      </c>
      <c r="U20">
        <v>510</v>
      </c>
      <c r="Y20" t="s">
        <v>99</v>
      </c>
      <c r="Z20" t="s">
        <v>100</v>
      </c>
      <c r="AA20">
        <v>34.034399999999998</v>
      </c>
      <c r="AB20">
        <v>-118.2915</v>
      </c>
    </row>
    <row r="21" spans="1:28" x14ac:dyDescent="0.4">
      <c r="A21">
        <v>200606074</v>
      </c>
      <c r="B21" s="1">
        <v>44167</v>
      </c>
      <c r="C21" s="1">
        <v>44014</v>
      </c>
      <c r="D21">
        <v>1615</v>
      </c>
      <c r="E21">
        <v>6</v>
      </c>
      <c r="F21" t="s">
        <v>101</v>
      </c>
      <c r="G21">
        <v>646</v>
      </c>
      <c r="H21">
        <v>2</v>
      </c>
      <c r="I21">
        <v>805</v>
      </c>
      <c r="J21" t="s">
        <v>102</v>
      </c>
      <c r="K21" t="s">
        <v>103</v>
      </c>
      <c r="L21">
        <v>23</v>
      </c>
      <c r="M21" t="s">
        <v>104</v>
      </c>
      <c r="N21" t="s">
        <v>105</v>
      </c>
      <c r="O21">
        <v>101</v>
      </c>
      <c r="P21" t="s">
        <v>32</v>
      </c>
      <c r="S21" t="s">
        <v>33</v>
      </c>
      <c r="T21" t="s">
        <v>34</v>
      </c>
      <c r="U21">
        <v>805</v>
      </c>
      <c r="V21">
        <v>998</v>
      </c>
      <c r="Y21" t="s">
        <v>106</v>
      </c>
      <c r="Z21" t="s">
        <v>107</v>
      </c>
      <c r="AA21">
        <v>34.101599999999998</v>
      </c>
      <c r="AB21">
        <v>-118.337</v>
      </c>
    </row>
    <row r="22" spans="1:28" x14ac:dyDescent="0.4">
      <c r="A22">
        <v>200517540</v>
      </c>
      <c r="B22" s="1">
        <v>44024</v>
      </c>
      <c r="C22" t="s">
        <v>108</v>
      </c>
      <c r="D22">
        <v>2255</v>
      </c>
      <c r="E22">
        <v>5</v>
      </c>
      <c r="F22" t="s">
        <v>109</v>
      </c>
      <c r="G22">
        <v>541</v>
      </c>
      <c r="H22">
        <v>1</v>
      </c>
      <c r="I22">
        <v>510</v>
      </c>
      <c r="J22" t="s">
        <v>29</v>
      </c>
      <c r="L22">
        <v>0</v>
      </c>
      <c r="O22">
        <v>101</v>
      </c>
      <c r="P22" t="s">
        <v>32</v>
      </c>
      <c r="S22" t="s">
        <v>40</v>
      </c>
      <c r="T22" t="s">
        <v>41</v>
      </c>
      <c r="U22">
        <v>510</v>
      </c>
      <c r="Y22" t="s">
        <v>110</v>
      </c>
      <c r="AA22">
        <v>33.755299999999998</v>
      </c>
      <c r="AB22">
        <v>-118.3056</v>
      </c>
    </row>
    <row r="23" spans="1:28" x14ac:dyDescent="0.4">
      <c r="A23">
        <v>200506977</v>
      </c>
      <c r="B23" s="1">
        <v>44107</v>
      </c>
      <c r="C23" t="s">
        <v>111</v>
      </c>
      <c r="D23">
        <v>30</v>
      </c>
      <c r="E23">
        <v>5</v>
      </c>
      <c r="F23" t="s">
        <v>109</v>
      </c>
      <c r="G23">
        <v>511</v>
      </c>
      <c r="H23">
        <v>1</v>
      </c>
      <c r="I23">
        <v>510</v>
      </c>
      <c r="J23" t="s">
        <v>29</v>
      </c>
      <c r="L23">
        <v>0</v>
      </c>
      <c r="O23">
        <v>101</v>
      </c>
      <c r="P23" t="s">
        <v>32</v>
      </c>
      <c r="S23" t="s">
        <v>33</v>
      </c>
      <c r="T23" t="s">
        <v>34</v>
      </c>
      <c r="U23">
        <v>510</v>
      </c>
      <c r="Y23" t="s">
        <v>112</v>
      </c>
      <c r="AA23">
        <v>33.7926</v>
      </c>
      <c r="AB23">
        <v>-118.3043</v>
      </c>
    </row>
    <row r="24" spans="1:28" x14ac:dyDescent="0.4">
      <c r="A24">
        <v>201110303</v>
      </c>
      <c r="B24" s="1">
        <v>44141</v>
      </c>
      <c r="C24" s="1">
        <v>44049</v>
      </c>
      <c r="D24">
        <v>2000</v>
      </c>
      <c r="E24">
        <v>11</v>
      </c>
      <c r="F24" t="s">
        <v>67</v>
      </c>
      <c r="G24">
        <v>1118</v>
      </c>
      <c r="H24">
        <v>1</v>
      </c>
      <c r="I24">
        <v>310</v>
      </c>
      <c r="J24" t="s">
        <v>76</v>
      </c>
      <c r="K24" t="s">
        <v>77</v>
      </c>
      <c r="L24">
        <v>0</v>
      </c>
      <c r="M24" t="s">
        <v>30</v>
      </c>
      <c r="N24" t="s">
        <v>31</v>
      </c>
      <c r="O24">
        <v>203</v>
      </c>
      <c r="P24" t="s">
        <v>113</v>
      </c>
      <c r="S24" t="s">
        <v>40</v>
      </c>
      <c r="T24" t="s">
        <v>41</v>
      </c>
      <c r="U24">
        <v>310</v>
      </c>
      <c r="Y24" t="s">
        <v>114</v>
      </c>
      <c r="AA24">
        <v>34.108899999999998</v>
      </c>
      <c r="AB24">
        <v>-118.1942</v>
      </c>
    </row>
    <row r="25" spans="1:28" x14ac:dyDescent="0.4">
      <c r="A25">
        <v>201000767</v>
      </c>
      <c r="B25" t="s">
        <v>115</v>
      </c>
      <c r="C25" t="s">
        <v>116</v>
      </c>
      <c r="D25">
        <v>2000</v>
      </c>
      <c r="E25">
        <v>10</v>
      </c>
      <c r="F25" t="s">
        <v>117</v>
      </c>
      <c r="G25">
        <v>1043</v>
      </c>
      <c r="H25">
        <v>1</v>
      </c>
      <c r="I25">
        <v>330</v>
      </c>
      <c r="J25" t="s">
        <v>37</v>
      </c>
      <c r="K25" t="s">
        <v>118</v>
      </c>
      <c r="L25">
        <v>41</v>
      </c>
      <c r="M25" t="s">
        <v>30</v>
      </c>
      <c r="N25" t="s">
        <v>78</v>
      </c>
      <c r="O25">
        <v>108</v>
      </c>
      <c r="P25" t="s">
        <v>119</v>
      </c>
      <c r="S25" t="s">
        <v>33</v>
      </c>
      <c r="T25" t="s">
        <v>34</v>
      </c>
      <c r="U25">
        <v>330</v>
      </c>
      <c r="V25">
        <v>998</v>
      </c>
      <c r="Y25" t="s">
        <v>120</v>
      </c>
      <c r="AA25">
        <v>34.177399999999999</v>
      </c>
      <c r="AB25">
        <v>-118.53870000000001</v>
      </c>
    </row>
    <row r="26" spans="1:28" x14ac:dyDescent="0.4">
      <c r="A26">
        <v>200510354</v>
      </c>
      <c r="B26" s="1">
        <v>44049</v>
      </c>
      <c r="C26" s="1">
        <v>44049</v>
      </c>
      <c r="D26">
        <v>330</v>
      </c>
      <c r="E26">
        <v>5</v>
      </c>
      <c r="F26" t="s">
        <v>109</v>
      </c>
      <c r="G26">
        <v>587</v>
      </c>
      <c r="H26">
        <v>1</v>
      </c>
      <c r="I26">
        <v>510</v>
      </c>
      <c r="J26" t="s">
        <v>29</v>
      </c>
      <c r="L26">
        <v>0</v>
      </c>
      <c r="O26">
        <v>101</v>
      </c>
      <c r="P26" t="s">
        <v>32</v>
      </c>
      <c r="S26" t="s">
        <v>40</v>
      </c>
      <c r="T26" t="s">
        <v>41</v>
      </c>
      <c r="U26">
        <v>510</v>
      </c>
      <c r="Y26" t="s">
        <v>121</v>
      </c>
      <c r="AA26">
        <v>33.7179</v>
      </c>
      <c r="AB26">
        <v>-118.2898</v>
      </c>
    </row>
    <row r="27" spans="1:28" x14ac:dyDescent="0.4">
      <c r="A27">
        <v>200410136</v>
      </c>
      <c r="B27" t="s">
        <v>122</v>
      </c>
      <c r="C27" t="s">
        <v>122</v>
      </c>
      <c r="D27">
        <v>700</v>
      </c>
      <c r="E27">
        <v>4</v>
      </c>
      <c r="F27" t="s">
        <v>54</v>
      </c>
      <c r="G27">
        <v>413</v>
      </c>
      <c r="H27">
        <v>1</v>
      </c>
      <c r="I27">
        <v>510</v>
      </c>
      <c r="J27" t="s">
        <v>29</v>
      </c>
      <c r="L27">
        <v>0</v>
      </c>
      <c r="O27">
        <v>101</v>
      </c>
      <c r="P27" t="s">
        <v>32</v>
      </c>
      <c r="S27" t="s">
        <v>40</v>
      </c>
      <c r="T27" t="s">
        <v>41</v>
      </c>
      <c r="U27">
        <v>510</v>
      </c>
      <c r="Y27" t="s">
        <v>123</v>
      </c>
      <c r="AA27">
        <v>34.0809</v>
      </c>
      <c r="AB27">
        <v>-118.2132</v>
      </c>
    </row>
    <row r="28" spans="1:28" x14ac:dyDescent="0.4">
      <c r="A28">
        <v>200814461</v>
      </c>
      <c r="B28" t="s">
        <v>124</v>
      </c>
      <c r="C28" t="s">
        <v>124</v>
      </c>
      <c r="D28">
        <v>1710</v>
      </c>
      <c r="E28">
        <v>8</v>
      </c>
      <c r="F28" t="s">
        <v>125</v>
      </c>
      <c r="G28">
        <v>898</v>
      </c>
      <c r="H28">
        <v>1</v>
      </c>
      <c r="I28">
        <v>510</v>
      </c>
      <c r="J28" t="s">
        <v>29</v>
      </c>
      <c r="L28">
        <v>0</v>
      </c>
      <c r="O28">
        <v>101</v>
      </c>
      <c r="P28" t="s">
        <v>32</v>
      </c>
      <c r="S28" t="s">
        <v>40</v>
      </c>
      <c r="T28" t="s">
        <v>41</v>
      </c>
      <c r="U28">
        <v>510</v>
      </c>
      <c r="Y28" t="s">
        <v>126</v>
      </c>
      <c r="Z28" t="s">
        <v>127</v>
      </c>
      <c r="AA28">
        <v>34.037500000000001</v>
      </c>
      <c r="AB28">
        <v>-118.3886</v>
      </c>
    </row>
    <row r="29" spans="1:28" x14ac:dyDescent="0.4">
      <c r="A29">
        <v>201215562</v>
      </c>
      <c r="B29" t="s">
        <v>128</v>
      </c>
      <c r="C29" t="s">
        <v>128</v>
      </c>
      <c r="D29">
        <v>730</v>
      </c>
      <c r="E29">
        <v>12</v>
      </c>
      <c r="F29" t="s">
        <v>73</v>
      </c>
      <c r="G29">
        <v>1263</v>
      </c>
      <c r="H29">
        <v>1</v>
      </c>
      <c r="I29">
        <v>510</v>
      </c>
      <c r="J29" t="s">
        <v>29</v>
      </c>
      <c r="L29">
        <v>0</v>
      </c>
      <c r="O29">
        <v>101</v>
      </c>
      <c r="P29" t="s">
        <v>32</v>
      </c>
      <c r="S29" t="s">
        <v>40</v>
      </c>
      <c r="T29" t="s">
        <v>41</v>
      </c>
      <c r="U29">
        <v>510</v>
      </c>
      <c r="Y29" t="s">
        <v>129</v>
      </c>
      <c r="Z29" t="s">
        <v>130</v>
      </c>
      <c r="AA29">
        <v>33.965499999999999</v>
      </c>
      <c r="AB29">
        <v>-118.30459999999999</v>
      </c>
    </row>
    <row r="30" spans="1:28" x14ac:dyDescent="0.4">
      <c r="A30">
        <v>200210168</v>
      </c>
      <c r="B30" t="s">
        <v>131</v>
      </c>
      <c r="C30" s="1">
        <v>44170</v>
      </c>
      <c r="D30">
        <v>2100</v>
      </c>
      <c r="E30">
        <v>2</v>
      </c>
      <c r="F30" t="s">
        <v>56</v>
      </c>
      <c r="G30">
        <v>266</v>
      </c>
      <c r="H30">
        <v>1</v>
      </c>
      <c r="I30">
        <v>510</v>
      </c>
      <c r="J30" t="s">
        <v>29</v>
      </c>
      <c r="L30">
        <v>0</v>
      </c>
      <c r="O30">
        <v>101</v>
      </c>
      <c r="P30" t="s">
        <v>32</v>
      </c>
      <c r="S30" t="s">
        <v>40</v>
      </c>
      <c r="T30" t="s">
        <v>41</v>
      </c>
      <c r="U30">
        <v>510</v>
      </c>
      <c r="Y30" t="s">
        <v>132</v>
      </c>
      <c r="AA30">
        <v>34.053100000000001</v>
      </c>
      <c r="AB30">
        <v>-118.27379999999999</v>
      </c>
    </row>
    <row r="31" spans="1:28" x14ac:dyDescent="0.4">
      <c r="A31">
        <v>200714301</v>
      </c>
      <c r="B31" t="s">
        <v>133</v>
      </c>
      <c r="C31" t="s">
        <v>134</v>
      </c>
      <c r="D31">
        <v>1430</v>
      </c>
      <c r="E31">
        <v>7</v>
      </c>
      <c r="F31" t="s">
        <v>28</v>
      </c>
      <c r="G31">
        <v>702</v>
      </c>
      <c r="H31">
        <v>1</v>
      </c>
      <c r="I31">
        <v>510</v>
      </c>
      <c r="J31" t="s">
        <v>29</v>
      </c>
      <c r="L31">
        <v>0</v>
      </c>
      <c r="O31">
        <v>101</v>
      </c>
      <c r="P31" t="s">
        <v>32</v>
      </c>
      <c r="S31" t="s">
        <v>40</v>
      </c>
      <c r="T31" t="s">
        <v>41</v>
      </c>
      <c r="U31">
        <v>510</v>
      </c>
      <c r="Y31" t="s">
        <v>135</v>
      </c>
      <c r="AA31">
        <v>34.085299999999997</v>
      </c>
      <c r="AB31">
        <v>-118.34990000000001</v>
      </c>
    </row>
    <row r="32" spans="1:28" x14ac:dyDescent="0.4">
      <c r="A32">
        <v>200906009</v>
      </c>
      <c r="B32" t="s">
        <v>136</v>
      </c>
      <c r="C32" t="s">
        <v>137</v>
      </c>
      <c r="D32">
        <v>2230</v>
      </c>
      <c r="E32">
        <v>9</v>
      </c>
      <c r="F32" t="s">
        <v>49</v>
      </c>
      <c r="G32">
        <v>914</v>
      </c>
      <c r="H32">
        <v>2</v>
      </c>
      <c r="I32">
        <v>806</v>
      </c>
      <c r="J32" t="s">
        <v>138</v>
      </c>
      <c r="K32" t="s">
        <v>139</v>
      </c>
      <c r="L32">
        <v>0</v>
      </c>
      <c r="M32" t="s">
        <v>104</v>
      </c>
      <c r="N32" t="s">
        <v>46</v>
      </c>
      <c r="O32">
        <v>101</v>
      </c>
      <c r="P32" t="s">
        <v>32</v>
      </c>
      <c r="S32" t="s">
        <v>92</v>
      </c>
      <c r="T32" t="s">
        <v>93</v>
      </c>
      <c r="U32">
        <v>806</v>
      </c>
      <c r="V32">
        <v>998</v>
      </c>
      <c r="Y32" t="s">
        <v>140</v>
      </c>
      <c r="Z32" t="s">
        <v>141</v>
      </c>
      <c r="AA32">
        <v>34.195799999999998</v>
      </c>
      <c r="AB32">
        <v>-118.4662</v>
      </c>
    </row>
    <row r="33" spans="1:28" x14ac:dyDescent="0.4">
      <c r="A33">
        <v>200218448</v>
      </c>
      <c r="B33" s="1">
        <v>44147</v>
      </c>
      <c r="C33" s="1">
        <v>44116</v>
      </c>
      <c r="D33">
        <v>2000</v>
      </c>
      <c r="E33">
        <v>2</v>
      </c>
      <c r="F33" t="s">
        <v>56</v>
      </c>
      <c r="G33">
        <v>271</v>
      </c>
      <c r="H33">
        <v>1</v>
      </c>
      <c r="I33">
        <v>510</v>
      </c>
      <c r="J33" t="s">
        <v>29</v>
      </c>
      <c r="L33">
        <v>0</v>
      </c>
      <c r="O33">
        <v>101</v>
      </c>
      <c r="P33" t="s">
        <v>32</v>
      </c>
      <c r="S33" t="s">
        <v>40</v>
      </c>
      <c r="T33" t="s">
        <v>41</v>
      </c>
      <c r="U33">
        <v>510</v>
      </c>
      <c r="Y33" t="s">
        <v>142</v>
      </c>
      <c r="AA33">
        <v>34.052900000000001</v>
      </c>
      <c r="AB33">
        <v>-118.28189999999999</v>
      </c>
    </row>
    <row r="34" spans="1:28" x14ac:dyDescent="0.4">
      <c r="A34">
        <v>200618540</v>
      </c>
      <c r="B34" t="s">
        <v>143</v>
      </c>
      <c r="C34" t="s">
        <v>143</v>
      </c>
      <c r="D34">
        <v>950</v>
      </c>
      <c r="E34">
        <v>6</v>
      </c>
      <c r="F34" t="s">
        <v>101</v>
      </c>
      <c r="G34">
        <v>642</v>
      </c>
      <c r="H34">
        <v>1</v>
      </c>
      <c r="I34">
        <v>510</v>
      </c>
      <c r="J34" t="s">
        <v>29</v>
      </c>
      <c r="L34">
        <v>0</v>
      </c>
      <c r="O34">
        <v>101</v>
      </c>
      <c r="P34" t="s">
        <v>32</v>
      </c>
      <c r="S34" t="s">
        <v>40</v>
      </c>
      <c r="T34" t="s">
        <v>41</v>
      </c>
      <c r="U34">
        <v>510</v>
      </c>
      <c r="Y34" t="s">
        <v>144</v>
      </c>
      <c r="Z34" t="s">
        <v>145</v>
      </c>
      <c r="AA34">
        <v>34.098100000000002</v>
      </c>
      <c r="AB34">
        <v>-118.35769999999999</v>
      </c>
    </row>
    <row r="35" spans="1:28" x14ac:dyDescent="0.4">
      <c r="A35">
        <v>200316510</v>
      </c>
      <c r="B35" t="s">
        <v>146</v>
      </c>
      <c r="C35" t="s">
        <v>147</v>
      </c>
      <c r="D35">
        <v>2050</v>
      </c>
      <c r="E35">
        <v>3</v>
      </c>
      <c r="F35" t="s">
        <v>43</v>
      </c>
      <c r="G35">
        <v>333</v>
      </c>
      <c r="H35">
        <v>1</v>
      </c>
      <c r="I35">
        <v>510</v>
      </c>
      <c r="J35" t="s">
        <v>29</v>
      </c>
      <c r="L35">
        <v>0</v>
      </c>
      <c r="O35">
        <v>101</v>
      </c>
      <c r="P35" t="s">
        <v>32</v>
      </c>
      <c r="S35" t="s">
        <v>92</v>
      </c>
      <c r="T35" t="s">
        <v>93</v>
      </c>
      <c r="U35">
        <v>510</v>
      </c>
      <c r="Y35" t="s">
        <v>148</v>
      </c>
      <c r="Z35" t="s">
        <v>149</v>
      </c>
      <c r="AA35">
        <v>34.027799999999999</v>
      </c>
      <c r="AB35">
        <v>-118.3378</v>
      </c>
    </row>
    <row r="36" spans="1:28" x14ac:dyDescent="0.4">
      <c r="A36">
        <v>200504009</v>
      </c>
      <c r="B36" s="1">
        <v>43831</v>
      </c>
      <c r="C36" s="1">
        <v>43831</v>
      </c>
      <c r="D36">
        <v>2100</v>
      </c>
      <c r="E36">
        <v>5</v>
      </c>
      <c r="F36" t="s">
        <v>109</v>
      </c>
      <c r="G36">
        <v>526</v>
      </c>
      <c r="H36">
        <v>2</v>
      </c>
      <c r="I36">
        <v>946</v>
      </c>
      <c r="J36" t="s">
        <v>150</v>
      </c>
      <c r="K36" t="s">
        <v>151</v>
      </c>
      <c r="L36">
        <v>0</v>
      </c>
      <c r="M36" t="s">
        <v>46</v>
      </c>
      <c r="N36" t="s">
        <v>46</v>
      </c>
      <c r="O36">
        <v>101</v>
      </c>
      <c r="P36" t="s">
        <v>32</v>
      </c>
      <c r="S36" t="s">
        <v>33</v>
      </c>
      <c r="T36" t="s">
        <v>34</v>
      </c>
      <c r="U36">
        <v>946</v>
      </c>
      <c r="Y36" t="s">
        <v>152</v>
      </c>
      <c r="Z36" t="s">
        <v>153</v>
      </c>
      <c r="AA36">
        <v>33.778300000000002</v>
      </c>
      <c r="AB36">
        <v>-118.2662</v>
      </c>
    </row>
    <row r="37" spans="1:28" x14ac:dyDescent="0.4">
      <c r="A37">
        <v>200808682</v>
      </c>
      <c r="B37" t="s">
        <v>154</v>
      </c>
      <c r="C37" t="s">
        <v>155</v>
      </c>
      <c r="D37">
        <v>1400</v>
      </c>
      <c r="E37">
        <v>8</v>
      </c>
      <c r="F37" t="s">
        <v>125</v>
      </c>
      <c r="G37">
        <v>858</v>
      </c>
      <c r="H37">
        <v>1</v>
      </c>
      <c r="I37">
        <v>510</v>
      </c>
      <c r="J37" t="s">
        <v>29</v>
      </c>
      <c r="L37">
        <v>0</v>
      </c>
      <c r="O37">
        <v>101</v>
      </c>
      <c r="P37" t="s">
        <v>32</v>
      </c>
      <c r="S37" t="s">
        <v>40</v>
      </c>
      <c r="T37" t="s">
        <v>41</v>
      </c>
      <c r="U37">
        <v>510</v>
      </c>
      <c r="Y37" t="s">
        <v>156</v>
      </c>
      <c r="AA37">
        <v>34.0548</v>
      </c>
      <c r="AB37">
        <v>-118.3837</v>
      </c>
    </row>
    <row r="38" spans="1:28" x14ac:dyDescent="0.4">
      <c r="A38">
        <v>200810737</v>
      </c>
      <c r="B38" t="s">
        <v>157</v>
      </c>
      <c r="C38" t="s">
        <v>158</v>
      </c>
      <c r="D38">
        <v>1600</v>
      </c>
      <c r="E38">
        <v>8</v>
      </c>
      <c r="F38" t="s">
        <v>125</v>
      </c>
      <c r="G38">
        <v>829</v>
      </c>
      <c r="H38">
        <v>1</v>
      </c>
      <c r="I38">
        <v>510</v>
      </c>
      <c r="J38" t="s">
        <v>29</v>
      </c>
      <c r="L38">
        <v>0</v>
      </c>
      <c r="O38">
        <v>101</v>
      </c>
      <c r="P38" t="s">
        <v>32</v>
      </c>
      <c r="S38" t="s">
        <v>40</v>
      </c>
      <c r="T38" t="s">
        <v>41</v>
      </c>
      <c r="U38">
        <v>510</v>
      </c>
      <c r="Y38" t="s">
        <v>159</v>
      </c>
      <c r="AA38">
        <v>34.063299999999998</v>
      </c>
      <c r="AB38">
        <v>-118.42919999999999</v>
      </c>
    </row>
    <row r="39" spans="1:28" x14ac:dyDescent="0.4">
      <c r="A39">
        <v>201116973</v>
      </c>
      <c r="B39" t="s">
        <v>160</v>
      </c>
      <c r="C39" t="s">
        <v>160</v>
      </c>
      <c r="D39">
        <v>332</v>
      </c>
      <c r="E39">
        <v>11</v>
      </c>
      <c r="F39" t="s">
        <v>67</v>
      </c>
      <c r="G39">
        <v>1169</v>
      </c>
      <c r="H39">
        <v>1</v>
      </c>
      <c r="I39">
        <v>510</v>
      </c>
      <c r="J39" t="s">
        <v>29</v>
      </c>
      <c r="L39">
        <v>0</v>
      </c>
      <c r="O39">
        <v>101</v>
      </c>
      <c r="P39" t="s">
        <v>32</v>
      </c>
      <c r="S39" t="s">
        <v>40</v>
      </c>
      <c r="T39" t="s">
        <v>41</v>
      </c>
      <c r="U39">
        <v>510</v>
      </c>
      <c r="Y39" t="s">
        <v>161</v>
      </c>
      <c r="AA39">
        <v>34.1038</v>
      </c>
      <c r="AB39">
        <v>-118.1987</v>
      </c>
    </row>
    <row r="40" spans="1:28" x14ac:dyDescent="0.4">
      <c r="A40">
        <v>200510994</v>
      </c>
      <c r="B40" t="s">
        <v>72</v>
      </c>
      <c r="C40" t="s">
        <v>72</v>
      </c>
      <c r="D40">
        <v>230</v>
      </c>
      <c r="E40">
        <v>5</v>
      </c>
      <c r="F40" t="s">
        <v>109</v>
      </c>
      <c r="G40">
        <v>563</v>
      </c>
      <c r="H40">
        <v>1</v>
      </c>
      <c r="I40">
        <v>510</v>
      </c>
      <c r="J40" t="s">
        <v>29</v>
      </c>
      <c r="L40">
        <v>0</v>
      </c>
      <c r="O40">
        <v>108</v>
      </c>
      <c r="P40" t="s">
        <v>119</v>
      </c>
      <c r="S40" t="s">
        <v>40</v>
      </c>
      <c r="T40" t="s">
        <v>41</v>
      </c>
      <c r="U40">
        <v>510</v>
      </c>
      <c r="Y40" t="s">
        <v>162</v>
      </c>
      <c r="Z40" t="s">
        <v>163</v>
      </c>
      <c r="AA40">
        <v>33.731499999999997</v>
      </c>
      <c r="AB40">
        <v>-118.28789999999999</v>
      </c>
    </row>
    <row r="41" spans="1:28" x14ac:dyDescent="0.4">
      <c r="A41">
        <v>201107590</v>
      </c>
      <c r="B41" t="s">
        <v>164</v>
      </c>
      <c r="C41" t="s">
        <v>165</v>
      </c>
      <c r="D41">
        <v>2000</v>
      </c>
      <c r="E41">
        <v>11</v>
      </c>
      <c r="F41" t="s">
        <v>67</v>
      </c>
      <c r="G41">
        <v>1137</v>
      </c>
      <c r="H41">
        <v>1</v>
      </c>
      <c r="I41">
        <v>510</v>
      </c>
      <c r="J41" t="s">
        <v>29</v>
      </c>
      <c r="L41">
        <v>0</v>
      </c>
      <c r="O41">
        <v>101</v>
      </c>
      <c r="P41" t="s">
        <v>32</v>
      </c>
      <c r="S41" t="s">
        <v>40</v>
      </c>
      <c r="T41" t="s">
        <v>41</v>
      </c>
      <c r="U41">
        <v>510</v>
      </c>
      <c r="Y41" t="s">
        <v>166</v>
      </c>
      <c r="AA41">
        <v>34.110900000000001</v>
      </c>
      <c r="AB41">
        <v>-118.2016</v>
      </c>
    </row>
    <row r="42" spans="1:28" x14ac:dyDescent="0.4">
      <c r="A42">
        <v>200119680</v>
      </c>
      <c r="B42" t="s">
        <v>167</v>
      </c>
      <c r="C42" t="s">
        <v>168</v>
      </c>
      <c r="D42">
        <v>1800</v>
      </c>
      <c r="E42">
        <v>1</v>
      </c>
      <c r="F42" t="s">
        <v>36</v>
      </c>
      <c r="G42">
        <v>159</v>
      </c>
      <c r="H42">
        <v>1</v>
      </c>
      <c r="I42">
        <v>510</v>
      </c>
      <c r="J42" t="s">
        <v>29</v>
      </c>
      <c r="L42">
        <v>0</v>
      </c>
      <c r="O42">
        <v>108</v>
      </c>
      <c r="P42" t="s">
        <v>119</v>
      </c>
      <c r="S42" t="s">
        <v>40</v>
      </c>
      <c r="T42" t="s">
        <v>41</v>
      </c>
      <c r="U42">
        <v>510</v>
      </c>
      <c r="Y42" t="s">
        <v>169</v>
      </c>
      <c r="AA42">
        <v>34.0366</v>
      </c>
      <c r="AB42">
        <v>-118.2325</v>
      </c>
    </row>
    <row r="43" spans="1:28" x14ac:dyDescent="0.4">
      <c r="A43">
        <v>200410224</v>
      </c>
      <c r="B43" t="s">
        <v>170</v>
      </c>
      <c r="C43" t="s">
        <v>170</v>
      </c>
      <c r="D43">
        <v>400</v>
      </c>
      <c r="E43">
        <v>4</v>
      </c>
      <c r="F43" t="s">
        <v>54</v>
      </c>
      <c r="G43">
        <v>471</v>
      </c>
      <c r="H43">
        <v>1</v>
      </c>
      <c r="I43">
        <v>510</v>
      </c>
      <c r="J43" t="s">
        <v>29</v>
      </c>
      <c r="L43">
        <v>0</v>
      </c>
      <c r="O43">
        <v>108</v>
      </c>
      <c r="P43" t="s">
        <v>119</v>
      </c>
      <c r="S43" t="s">
        <v>40</v>
      </c>
      <c r="T43" t="s">
        <v>41</v>
      </c>
      <c r="U43">
        <v>510</v>
      </c>
      <c r="Y43" t="s">
        <v>171</v>
      </c>
      <c r="Z43" t="s">
        <v>172</v>
      </c>
      <c r="AA43">
        <v>34.042700000000004</v>
      </c>
      <c r="AB43">
        <v>-118.22369999999999</v>
      </c>
    </row>
    <row r="44" spans="1:28" x14ac:dyDescent="0.4">
      <c r="A44">
        <v>200412621</v>
      </c>
      <c r="B44" s="1">
        <v>44113</v>
      </c>
      <c r="C44" s="1">
        <v>44083</v>
      </c>
      <c r="D44">
        <v>1800</v>
      </c>
      <c r="E44">
        <v>4</v>
      </c>
      <c r="F44" t="s">
        <v>54</v>
      </c>
      <c r="G44">
        <v>467</v>
      </c>
      <c r="H44">
        <v>1</v>
      </c>
      <c r="I44">
        <v>510</v>
      </c>
      <c r="J44" t="s">
        <v>29</v>
      </c>
      <c r="L44">
        <v>0</v>
      </c>
      <c r="O44">
        <v>101</v>
      </c>
      <c r="P44" t="s">
        <v>32</v>
      </c>
      <c r="S44" t="s">
        <v>40</v>
      </c>
      <c r="T44" t="s">
        <v>41</v>
      </c>
      <c r="U44">
        <v>510</v>
      </c>
      <c r="Y44" t="s">
        <v>173</v>
      </c>
      <c r="AA44">
        <v>34.042400000000001</v>
      </c>
      <c r="AB44">
        <v>-118.2107</v>
      </c>
    </row>
    <row r="45" spans="1:28" x14ac:dyDescent="0.4">
      <c r="A45">
        <v>201106871</v>
      </c>
      <c r="B45" s="1">
        <v>43924</v>
      </c>
      <c r="C45" s="1">
        <v>43864</v>
      </c>
      <c r="D45">
        <v>2130</v>
      </c>
      <c r="E45">
        <v>11</v>
      </c>
      <c r="F45" t="s">
        <v>67</v>
      </c>
      <c r="G45">
        <v>1107</v>
      </c>
      <c r="H45">
        <v>2</v>
      </c>
      <c r="I45">
        <v>745</v>
      </c>
      <c r="J45" t="s">
        <v>174</v>
      </c>
      <c r="L45">
        <v>50</v>
      </c>
      <c r="M45" t="s">
        <v>30</v>
      </c>
      <c r="N45" t="s">
        <v>105</v>
      </c>
      <c r="O45">
        <v>101</v>
      </c>
      <c r="P45" t="s">
        <v>32</v>
      </c>
      <c r="S45" t="s">
        <v>40</v>
      </c>
      <c r="T45" t="s">
        <v>41</v>
      </c>
      <c r="U45">
        <v>745</v>
      </c>
      <c r="Y45" t="s">
        <v>175</v>
      </c>
      <c r="AA45">
        <v>34.124099999999999</v>
      </c>
      <c r="AB45">
        <v>-118.1878</v>
      </c>
    </row>
    <row r="46" spans="1:28" x14ac:dyDescent="0.4">
      <c r="A46">
        <v>200111627</v>
      </c>
      <c r="B46" s="1">
        <v>44170</v>
      </c>
      <c r="C46" s="1">
        <v>44109</v>
      </c>
      <c r="D46">
        <v>2200</v>
      </c>
      <c r="E46">
        <v>1</v>
      </c>
      <c r="F46" t="s">
        <v>36</v>
      </c>
      <c r="G46">
        <v>111</v>
      </c>
      <c r="H46">
        <v>2</v>
      </c>
      <c r="I46">
        <v>626</v>
      </c>
      <c r="J46" t="s">
        <v>176</v>
      </c>
      <c r="K46" t="s">
        <v>177</v>
      </c>
      <c r="L46">
        <v>30</v>
      </c>
      <c r="M46" t="s">
        <v>104</v>
      </c>
      <c r="N46" t="s">
        <v>78</v>
      </c>
      <c r="O46">
        <v>502</v>
      </c>
      <c r="P46" t="s">
        <v>47</v>
      </c>
      <c r="Q46">
        <v>400</v>
      </c>
      <c r="R46" t="s">
        <v>178</v>
      </c>
      <c r="S46" t="s">
        <v>33</v>
      </c>
      <c r="T46" t="s">
        <v>34</v>
      </c>
      <c r="U46">
        <v>626</v>
      </c>
      <c r="V46">
        <v>998</v>
      </c>
      <c r="Y46" t="s">
        <v>179</v>
      </c>
      <c r="AA46">
        <v>34.061799999999998</v>
      </c>
      <c r="AB46">
        <v>-118.2424</v>
      </c>
    </row>
    <row r="47" spans="1:28" x14ac:dyDescent="0.4">
      <c r="A47">
        <v>200109800</v>
      </c>
      <c r="B47" t="s">
        <v>180</v>
      </c>
      <c r="C47" t="s">
        <v>180</v>
      </c>
      <c r="D47">
        <v>930</v>
      </c>
      <c r="E47">
        <v>1</v>
      </c>
      <c r="F47" t="s">
        <v>36</v>
      </c>
      <c r="G47">
        <v>163</v>
      </c>
      <c r="H47">
        <v>1</v>
      </c>
      <c r="I47">
        <v>330</v>
      </c>
      <c r="J47" t="s">
        <v>37</v>
      </c>
      <c r="K47" t="s">
        <v>181</v>
      </c>
      <c r="L47">
        <v>0</v>
      </c>
      <c r="M47" t="s">
        <v>30</v>
      </c>
      <c r="N47" t="s">
        <v>78</v>
      </c>
      <c r="O47">
        <v>103</v>
      </c>
      <c r="P47" t="s">
        <v>182</v>
      </c>
      <c r="S47" t="s">
        <v>40</v>
      </c>
      <c r="T47" t="s">
        <v>41</v>
      </c>
      <c r="U47">
        <v>330</v>
      </c>
      <c r="Y47" t="s">
        <v>183</v>
      </c>
      <c r="Z47" t="s">
        <v>184</v>
      </c>
      <c r="AA47">
        <v>34.041600000000003</v>
      </c>
      <c r="AB47">
        <v>-118.255</v>
      </c>
    </row>
    <row r="48" spans="1:28" x14ac:dyDescent="0.4">
      <c r="A48">
        <v>201225656</v>
      </c>
      <c r="B48" s="1">
        <v>43873</v>
      </c>
      <c r="C48" s="1">
        <v>43873</v>
      </c>
      <c r="D48">
        <v>2245</v>
      </c>
      <c r="E48">
        <v>12</v>
      </c>
      <c r="F48" t="s">
        <v>73</v>
      </c>
      <c r="G48">
        <v>1268</v>
      </c>
      <c r="H48">
        <v>1</v>
      </c>
      <c r="I48">
        <v>210</v>
      </c>
      <c r="J48" t="s">
        <v>185</v>
      </c>
      <c r="K48" t="s">
        <v>186</v>
      </c>
      <c r="L48">
        <v>21</v>
      </c>
      <c r="M48" t="s">
        <v>30</v>
      </c>
      <c r="N48" t="s">
        <v>105</v>
      </c>
      <c r="O48">
        <v>101</v>
      </c>
      <c r="P48" t="s">
        <v>32</v>
      </c>
      <c r="Q48">
        <v>511</v>
      </c>
      <c r="R48" t="s">
        <v>187</v>
      </c>
      <c r="S48" t="s">
        <v>40</v>
      </c>
      <c r="T48" t="s">
        <v>41</v>
      </c>
      <c r="U48">
        <v>210</v>
      </c>
      <c r="Y48" t="s">
        <v>188</v>
      </c>
      <c r="Z48" t="s">
        <v>189</v>
      </c>
      <c r="AA48">
        <v>33.960999999999999</v>
      </c>
      <c r="AB48">
        <v>-118.26949999999999</v>
      </c>
    </row>
    <row r="49" spans="1:28" x14ac:dyDescent="0.4">
      <c r="A49">
        <v>200309451</v>
      </c>
      <c r="B49" s="1">
        <v>43925</v>
      </c>
      <c r="C49" s="1">
        <v>43925</v>
      </c>
      <c r="D49">
        <v>1210</v>
      </c>
      <c r="E49">
        <v>3</v>
      </c>
      <c r="F49" t="s">
        <v>43</v>
      </c>
      <c r="G49">
        <v>361</v>
      </c>
      <c r="H49">
        <v>1</v>
      </c>
      <c r="I49">
        <v>310</v>
      </c>
      <c r="J49" t="s">
        <v>76</v>
      </c>
      <c r="K49" t="s">
        <v>190</v>
      </c>
      <c r="L49">
        <v>19</v>
      </c>
      <c r="M49" t="s">
        <v>46</v>
      </c>
      <c r="N49" t="s">
        <v>46</v>
      </c>
      <c r="O49">
        <v>301</v>
      </c>
      <c r="P49" t="s">
        <v>191</v>
      </c>
      <c r="S49" t="s">
        <v>40</v>
      </c>
      <c r="T49" t="s">
        <v>41</v>
      </c>
      <c r="U49">
        <v>310</v>
      </c>
      <c r="Y49" t="s">
        <v>192</v>
      </c>
      <c r="AA49">
        <v>34.0199</v>
      </c>
      <c r="AB49">
        <v>-118.3556</v>
      </c>
    </row>
    <row r="50" spans="1:28" x14ac:dyDescent="0.4">
      <c r="A50">
        <v>200211094</v>
      </c>
      <c r="B50" s="1">
        <v>44049</v>
      </c>
      <c r="C50" s="1">
        <v>43988</v>
      </c>
      <c r="D50">
        <v>1200</v>
      </c>
      <c r="E50">
        <v>2</v>
      </c>
      <c r="F50" t="s">
        <v>56</v>
      </c>
      <c r="G50">
        <v>237</v>
      </c>
      <c r="H50">
        <v>1</v>
      </c>
      <c r="I50">
        <v>341</v>
      </c>
      <c r="J50" t="s">
        <v>193</v>
      </c>
      <c r="K50" t="s">
        <v>194</v>
      </c>
      <c r="L50">
        <v>0</v>
      </c>
      <c r="M50" t="s">
        <v>46</v>
      </c>
      <c r="N50" t="s">
        <v>46</v>
      </c>
      <c r="O50">
        <v>247</v>
      </c>
      <c r="P50" t="s">
        <v>195</v>
      </c>
      <c r="S50" t="s">
        <v>40</v>
      </c>
      <c r="T50" t="s">
        <v>41</v>
      </c>
      <c r="U50">
        <v>341</v>
      </c>
      <c r="Y50" t="s">
        <v>196</v>
      </c>
      <c r="AA50">
        <v>34.068199999999997</v>
      </c>
      <c r="AB50">
        <v>-118.26090000000001</v>
      </c>
    </row>
    <row r="51" spans="1:28" x14ac:dyDescent="0.4">
      <c r="A51">
        <v>201212036</v>
      </c>
      <c r="B51" s="1">
        <v>43866</v>
      </c>
      <c r="C51" s="1">
        <v>43835</v>
      </c>
      <c r="D51">
        <v>2330</v>
      </c>
      <c r="E51">
        <v>12</v>
      </c>
      <c r="F51" t="s">
        <v>73</v>
      </c>
      <c r="G51">
        <v>1268</v>
      </c>
      <c r="H51">
        <v>1</v>
      </c>
      <c r="I51">
        <v>230</v>
      </c>
      <c r="J51" t="s">
        <v>197</v>
      </c>
      <c r="K51" t="s">
        <v>198</v>
      </c>
      <c r="L51">
        <v>28</v>
      </c>
      <c r="M51" t="s">
        <v>104</v>
      </c>
      <c r="N51" t="s">
        <v>199</v>
      </c>
      <c r="O51">
        <v>501</v>
      </c>
      <c r="P51" t="s">
        <v>200</v>
      </c>
      <c r="Q51">
        <v>201</v>
      </c>
      <c r="R51" t="s">
        <v>201</v>
      </c>
      <c r="S51" t="s">
        <v>40</v>
      </c>
      <c r="T51" t="s">
        <v>41</v>
      </c>
      <c r="U51">
        <v>230</v>
      </c>
      <c r="Y51" t="s">
        <v>202</v>
      </c>
      <c r="AA51">
        <v>33.965400000000002</v>
      </c>
      <c r="AB51">
        <v>-118.2739</v>
      </c>
    </row>
    <row r="52" spans="1:28" x14ac:dyDescent="0.4">
      <c r="A52">
        <v>200914517</v>
      </c>
      <c r="B52" s="1">
        <v>44113</v>
      </c>
      <c r="C52" s="1">
        <v>44083</v>
      </c>
      <c r="D52">
        <v>1735</v>
      </c>
      <c r="E52">
        <v>9</v>
      </c>
      <c r="F52" t="s">
        <v>49</v>
      </c>
      <c r="G52">
        <v>909</v>
      </c>
      <c r="H52">
        <v>2</v>
      </c>
      <c r="I52">
        <v>354</v>
      </c>
      <c r="J52" t="s">
        <v>203</v>
      </c>
      <c r="K52" t="s">
        <v>204</v>
      </c>
      <c r="L52">
        <v>40</v>
      </c>
      <c r="M52" t="s">
        <v>30</v>
      </c>
      <c r="N52" t="s">
        <v>31</v>
      </c>
      <c r="O52">
        <v>507</v>
      </c>
      <c r="P52" t="s">
        <v>205</v>
      </c>
      <c r="S52" t="s">
        <v>40</v>
      </c>
      <c r="T52" t="s">
        <v>41</v>
      </c>
      <c r="U52">
        <v>354</v>
      </c>
      <c r="Y52" t="s">
        <v>206</v>
      </c>
      <c r="AA52">
        <v>34.203899999999997</v>
      </c>
      <c r="AB52">
        <v>-118.4312</v>
      </c>
    </row>
    <row r="53" spans="1:28" x14ac:dyDescent="0.4">
      <c r="A53">
        <v>200105246</v>
      </c>
      <c r="B53" t="s">
        <v>207</v>
      </c>
      <c r="C53" t="s">
        <v>207</v>
      </c>
      <c r="D53">
        <v>940</v>
      </c>
      <c r="E53">
        <v>1</v>
      </c>
      <c r="F53" t="s">
        <v>36</v>
      </c>
      <c r="G53">
        <v>118</v>
      </c>
      <c r="H53">
        <v>2</v>
      </c>
      <c r="I53">
        <v>624</v>
      </c>
      <c r="J53" t="s">
        <v>208</v>
      </c>
      <c r="K53" t="s">
        <v>209</v>
      </c>
      <c r="L53">
        <v>42</v>
      </c>
      <c r="M53" t="s">
        <v>30</v>
      </c>
      <c r="N53" t="s">
        <v>210</v>
      </c>
      <c r="O53">
        <v>502</v>
      </c>
      <c r="P53" t="s">
        <v>47</v>
      </c>
      <c r="Q53">
        <v>400</v>
      </c>
      <c r="R53" t="s">
        <v>178</v>
      </c>
      <c r="S53" t="s">
        <v>33</v>
      </c>
      <c r="T53" t="s">
        <v>34</v>
      </c>
      <c r="U53">
        <v>624</v>
      </c>
      <c r="Y53" t="s">
        <v>211</v>
      </c>
      <c r="AA53">
        <v>34.063899999999997</v>
      </c>
      <c r="AB53">
        <v>-118.2295</v>
      </c>
    </row>
    <row r="54" spans="1:28" x14ac:dyDescent="0.4">
      <c r="A54">
        <v>201106067</v>
      </c>
      <c r="B54" t="s">
        <v>212</v>
      </c>
      <c r="C54" t="s">
        <v>212</v>
      </c>
      <c r="D54">
        <v>1830</v>
      </c>
      <c r="E54">
        <v>11</v>
      </c>
      <c r="F54" t="s">
        <v>67</v>
      </c>
      <c r="G54">
        <v>1101</v>
      </c>
      <c r="H54">
        <v>1</v>
      </c>
      <c r="I54">
        <v>330</v>
      </c>
      <c r="J54" t="s">
        <v>37</v>
      </c>
      <c r="K54" t="s">
        <v>213</v>
      </c>
      <c r="L54">
        <v>43</v>
      </c>
      <c r="M54" t="s">
        <v>30</v>
      </c>
      <c r="N54" t="s">
        <v>210</v>
      </c>
      <c r="O54">
        <v>108</v>
      </c>
      <c r="P54" t="s">
        <v>119</v>
      </c>
      <c r="S54" t="s">
        <v>40</v>
      </c>
      <c r="T54" t="s">
        <v>41</v>
      </c>
      <c r="U54">
        <v>330</v>
      </c>
      <c r="Y54" t="s">
        <v>214</v>
      </c>
      <c r="AA54">
        <v>34.117899999999999</v>
      </c>
      <c r="AB54">
        <v>-118.29300000000001</v>
      </c>
    </row>
    <row r="55" spans="1:28" x14ac:dyDescent="0.4">
      <c r="A55">
        <v>201116118</v>
      </c>
      <c r="B55" t="s">
        <v>143</v>
      </c>
      <c r="C55" t="s">
        <v>215</v>
      </c>
      <c r="D55">
        <v>1200</v>
      </c>
      <c r="E55">
        <v>11</v>
      </c>
      <c r="F55" t="s">
        <v>67</v>
      </c>
      <c r="G55">
        <v>1141</v>
      </c>
      <c r="H55">
        <v>2</v>
      </c>
      <c r="I55">
        <v>354</v>
      </c>
      <c r="J55" t="s">
        <v>203</v>
      </c>
      <c r="K55" t="s">
        <v>216</v>
      </c>
      <c r="L55">
        <v>26</v>
      </c>
      <c r="M55" t="s">
        <v>30</v>
      </c>
      <c r="N55" t="s">
        <v>78</v>
      </c>
      <c r="O55">
        <v>501</v>
      </c>
      <c r="P55" t="s">
        <v>200</v>
      </c>
      <c r="S55" t="s">
        <v>40</v>
      </c>
      <c r="T55" t="s">
        <v>41</v>
      </c>
      <c r="U55">
        <v>354</v>
      </c>
      <c r="Y55" t="s">
        <v>217</v>
      </c>
      <c r="AA55">
        <v>34.109499999999997</v>
      </c>
      <c r="AB55">
        <v>-118.2958</v>
      </c>
    </row>
    <row r="56" spans="1:28" x14ac:dyDescent="0.4">
      <c r="A56">
        <v>200716724</v>
      </c>
      <c r="B56" s="1">
        <v>43933</v>
      </c>
      <c r="C56" s="1">
        <v>43902</v>
      </c>
      <c r="D56">
        <v>811</v>
      </c>
      <c r="E56">
        <v>7</v>
      </c>
      <c r="F56" t="s">
        <v>28</v>
      </c>
      <c r="G56">
        <v>722</v>
      </c>
      <c r="H56">
        <v>1</v>
      </c>
      <c r="I56">
        <v>442</v>
      </c>
      <c r="J56" t="s">
        <v>218</v>
      </c>
      <c r="K56" t="s">
        <v>219</v>
      </c>
      <c r="L56">
        <v>19</v>
      </c>
      <c r="M56" t="s">
        <v>30</v>
      </c>
      <c r="N56" t="s">
        <v>31</v>
      </c>
      <c r="O56">
        <v>203</v>
      </c>
      <c r="P56" t="s">
        <v>113</v>
      </c>
      <c r="S56" t="s">
        <v>40</v>
      </c>
      <c r="T56" t="s">
        <v>41</v>
      </c>
      <c r="U56">
        <v>442</v>
      </c>
      <c r="Y56" t="s">
        <v>220</v>
      </c>
      <c r="AA56">
        <v>34.076099999999997</v>
      </c>
      <c r="AB56">
        <v>-118.3737</v>
      </c>
    </row>
    <row r="57" spans="1:28" x14ac:dyDescent="0.4">
      <c r="A57">
        <v>200217442</v>
      </c>
      <c r="B57" t="s">
        <v>221</v>
      </c>
      <c r="C57" t="s">
        <v>221</v>
      </c>
      <c r="D57">
        <v>310</v>
      </c>
      <c r="E57">
        <v>2</v>
      </c>
      <c r="F57" t="s">
        <v>56</v>
      </c>
      <c r="G57">
        <v>218</v>
      </c>
      <c r="H57">
        <v>1</v>
      </c>
      <c r="I57">
        <v>310</v>
      </c>
      <c r="J57" t="s">
        <v>76</v>
      </c>
      <c r="K57" t="s">
        <v>222</v>
      </c>
      <c r="L57">
        <v>36</v>
      </c>
      <c r="M57" t="s">
        <v>30</v>
      </c>
      <c r="N57" t="s">
        <v>78</v>
      </c>
      <c r="O57">
        <v>210</v>
      </c>
      <c r="P57" t="s">
        <v>223</v>
      </c>
      <c r="Q57">
        <v>500</v>
      </c>
      <c r="R57" t="s">
        <v>224</v>
      </c>
      <c r="S57" t="s">
        <v>40</v>
      </c>
      <c r="T57" t="s">
        <v>41</v>
      </c>
      <c r="U57">
        <v>310</v>
      </c>
      <c r="Y57" t="s">
        <v>225</v>
      </c>
      <c r="AA57">
        <v>34.075800000000001</v>
      </c>
      <c r="AB57">
        <v>-118.2552</v>
      </c>
    </row>
    <row r="58" spans="1:28" x14ac:dyDescent="0.4">
      <c r="A58">
        <v>200914052</v>
      </c>
      <c r="B58" t="s">
        <v>226</v>
      </c>
      <c r="C58" t="s">
        <v>226</v>
      </c>
      <c r="D58">
        <v>1255</v>
      </c>
      <c r="E58">
        <v>9</v>
      </c>
      <c r="F58" t="s">
        <v>49</v>
      </c>
      <c r="G58">
        <v>935</v>
      </c>
      <c r="H58">
        <v>2</v>
      </c>
      <c r="I58">
        <v>624</v>
      </c>
      <c r="J58" t="s">
        <v>208</v>
      </c>
      <c r="K58">
        <v>444</v>
      </c>
      <c r="L58">
        <v>57</v>
      </c>
      <c r="M58" t="s">
        <v>104</v>
      </c>
      <c r="N58" t="s">
        <v>105</v>
      </c>
      <c r="O58">
        <v>102</v>
      </c>
      <c r="P58" t="s">
        <v>227</v>
      </c>
      <c r="Q58">
        <v>400</v>
      </c>
      <c r="R58" t="s">
        <v>178</v>
      </c>
      <c r="S58" t="s">
        <v>40</v>
      </c>
      <c r="T58" t="s">
        <v>41</v>
      </c>
      <c r="U58">
        <v>624</v>
      </c>
      <c r="Y58" t="s">
        <v>228</v>
      </c>
      <c r="AA58">
        <v>34.184699999999999</v>
      </c>
      <c r="AB58">
        <v>-118.44</v>
      </c>
    </row>
    <row r="59" spans="1:28" x14ac:dyDescent="0.4">
      <c r="A59">
        <v>200810920</v>
      </c>
      <c r="B59" t="s">
        <v>229</v>
      </c>
      <c r="C59" t="s">
        <v>229</v>
      </c>
      <c r="D59">
        <v>1000</v>
      </c>
      <c r="E59">
        <v>8</v>
      </c>
      <c r="F59" t="s">
        <v>125</v>
      </c>
      <c r="G59">
        <v>841</v>
      </c>
      <c r="H59">
        <v>2</v>
      </c>
      <c r="I59">
        <v>624</v>
      </c>
      <c r="J59" t="s">
        <v>208</v>
      </c>
      <c r="K59" t="s">
        <v>230</v>
      </c>
      <c r="L59">
        <v>78</v>
      </c>
      <c r="M59" t="s">
        <v>104</v>
      </c>
      <c r="N59" t="s">
        <v>78</v>
      </c>
      <c r="O59">
        <v>510</v>
      </c>
      <c r="P59" t="s">
        <v>231</v>
      </c>
      <c r="Q59">
        <v>400</v>
      </c>
      <c r="R59" t="s">
        <v>178</v>
      </c>
      <c r="S59" t="s">
        <v>92</v>
      </c>
      <c r="T59" t="s">
        <v>93</v>
      </c>
      <c r="U59">
        <v>624</v>
      </c>
      <c r="Y59" t="s">
        <v>232</v>
      </c>
      <c r="AA59">
        <v>34.042299999999997</v>
      </c>
      <c r="AB59">
        <v>-118.46559999999999</v>
      </c>
    </row>
    <row r="60" spans="1:28" x14ac:dyDescent="0.4">
      <c r="A60">
        <v>201112187</v>
      </c>
      <c r="B60" s="1">
        <v>43929</v>
      </c>
      <c r="C60" t="s">
        <v>233</v>
      </c>
      <c r="D60">
        <v>1900</v>
      </c>
      <c r="E60">
        <v>11</v>
      </c>
      <c r="F60" t="s">
        <v>67</v>
      </c>
      <c r="G60">
        <v>1144</v>
      </c>
      <c r="H60">
        <v>2</v>
      </c>
      <c r="I60">
        <v>662</v>
      </c>
      <c r="J60" t="s">
        <v>234</v>
      </c>
      <c r="K60" t="s">
        <v>235</v>
      </c>
      <c r="L60">
        <v>51</v>
      </c>
      <c r="M60" t="s">
        <v>104</v>
      </c>
      <c r="N60" t="s">
        <v>78</v>
      </c>
      <c r="O60">
        <v>501</v>
      </c>
      <c r="P60" t="s">
        <v>200</v>
      </c>
      <c r="S60" t="s">
        <v>40</v>
      </c>
      <c r="T60" t="s">
        <v>41</v>
      </c>
      <c r="U60">
        <v>662</v>
      </c>
      <c r="Y60" t="s">
        <v>236</v>
      </c>
      <c r="AA60">
        <v>34.098999999999997</v>
      </c>
      <c r="AB60">
        <v>-118.27379999999999</v>
      </c>
    </row>
    <row r="61" spans="1:28" x14ac:dyDescent="0.4">
      <c r="A61">
        <v>201212259</v>
      </c>
      <c r="B61" s="1">
        <v>43956</v>
      </c>
      <c r="C61" s="1">
        <v>43956</v>
      </c>
      <c r="D61">
        <v>932</v>
      </c>
      <c r="E61">
        <v>12</v>
      </c>
      <c r="F61" t="s">
        <v>73</v>
      </c>
      <c r="G61">
        <v>1239</v>
      </c>
      <c r="H61">
        <v>1</v>
      </c>
      <c r="I61">
        <v>343</v>
      </c>
      <c r="J61" t="s">
        <v>50</v>
      </c>
      <c r="K61" t="s">
        <v>237</v>
      </c>
      <c r="L61">
        <v>0</v>
      </c>
      <c r="M61" t="s">
        <v>46</v>
      </c>
      <c r="N61" t="s">
        <v>46</v>
      </c>
      <c r="O61">
        <v>402</v>
      </c>
      <c r="P61" t="s">
        <v>238</v>
      </c>
      <c r="S61" t="s">
        <v>40</v>
      </c>
      <c r="T61" t="s">
        <v>41</v>
      </c>
      <c r="U61">
        <v>343</v>
      </c>
      <c r="Y61" t="s">
        <v>239</v>
      </c>
      <c r="AA61">
        <v>33.987400000000001</v>
      </c>
      <c r="AB61">
        <v>-118.28270000000001</v>
      </c>
    </row>
    <row r="62" spans="1:28" x14ac:dyDescent="0.4">
      <c r="A62">
        <v>200918185</v>
      </c>
      <c r="B62" s="1">
        <v>44024</v>
      </c>
      <c r="C62" s="1">
        <v>44024</v>
      </c>
      <c r="D62">
        <v>1203</v>
      </c>
      <c r="E62">
        <v>9</v>
      </c>
      <c r="F62" t="s">
        <v>49</v>
      </c>
      <c r="G62">
        <v>935</v>
      </c>
      <c r="H62">
        <v>2</v>
      </c>
      <c r="I62">
        <v>900</v>
      </c>
      <c r="J62" t="s">
        <v>240</v>
      </c>
      <c r="K62" t="s">
        <v>241</v>
      </c>
      <c r="L62">
        <v>52</v>
      </c>
      <c r="M62" t="s">
        <v>104</v>
      </c>
      <c r="N62" t="s">
        <v>78</v>
      </c>
      <c r="O62">
        <v>725</v>
      </c>
      <c r="P62" t="s">
        <v>242</v>
      </c>
      <c r="S62" t="s">
        <v>33</v>
      </c>
      <c r="T62" t="s">
        <v>34</v>
      </c>
      <c r="U62">
        <v>900</v>
      </c>
      <c r="Y62" t="s">
        <v>243</v>
      </c>
      <c r="AA62">
        <v>34.183700000000002</v>
      </c>
      <c r="AB62">
        <v>-118.4465</v>
      </c>
    </row>
    <row r="63" spans="1:28" x14ac:dyDescent="0.4">
      <c r="A63">
        <v>200105289</v>
      </c>
      <c r="B63" t="s">
        <v>244</v>
      </c>
      <c r="C63" t="s">
        <v>245</v>
      </c>
      <c r="D63">
        <v>1700</v>
      </c>
      <c r="E63">
        <v>1</v>
      </c>
      <c r="F63" t="s">
        <v>36</v>
      </c>
      <c r="G63">
        <v>119</v>
      </c>
      <c r="H63">
        <v>1</v>
      </c>
      <c r="I63">
        <v>510</v>
      </c>
      <c r="J63" t="s">
        <v>29</v>
      </c>
      <c r="L63">
        <v>0</v>
      </c>
      <c r="O63">
        <v>104</v>
      </c>
      <c r="P63" t="s">
        <v>246</v>
      </c>
      <c r="S63" t="s">
        <v>40</v>
      </c>
      <c r="T63" t="s">
        <v>41</v>
      </c>
      <c r="U63">
        <v>510</v>
      </c>
      <c r="Y63" t="s">
        <v>247</v>
      </c>
      <c r="AA63">
        <v>34.058700000000002</v>
      </c>
      <c r="AB63">
        <v>-118.233</v>
      </c>
    </row>
    <row r="64" spans="1:28" x14ac:dyDescent="0.4">
      <c r="A64">
        <v>200516527</v>
      </c>
      <c r="B64" s="1">
        <v>44176</v>
      </c>
      <c r="C64" s="1">
        <v>44176</v>
      </c>
      <c r="D64">
        <v>430</v>
      </c>
      <c r="E64">
        <v>5</v>
      </c>
      <c r="F64" t="s">
        <v>109</v>
      </c>
      <c r="G64">
        <v>508</v>
      </c>
      <c r="H64">
        <v>1</v>
      </c>
      <c r="I64">
        <v>510</v>
      </c>
      <c r="J64" t="s">
        <v>29</v>
      </c>
      <c r="L64">
        <v>0</v>
      </c>
      <c r="O64">
        <v>104</v>
      </c>
      <c r="P64" t="s">
        <v>246</v>
      </c>
      <c r="S64" t="s">
        <v>40</v>
      </c>
      <c r="T64" t="s">
        <v>41</v>
      </c>
      <c r="U64">
        <v>510</v>
      </c>
      <c r="Y64" t="s">
        <v>248</v>
      </c>
      <c r="AA64">
        <v>33.812899999999999</v>
      </c>
      <c r="AB64">
        <v>-118.30710000000001</v>
      </c>
    </row>
    <row r="65" spans="1:28" x14ac:dyDescent="0.4">
      <c r="A65">
        <v>200609101</v>
      </c>
      <c r="B65" t="s">
        <v>249</v>
      </c>
      <c r="C65" s="1">
        <v>44169</v>
      </c>
      <c r="D65">
        <v>1300</v>
      </c>
      <c r="E65">
        <v>6</v>
      </c>
      <c r="F65" t="s">
        <v>101</v>
      </c>
      <c r="G65">
        <v>648</v>
      </c>
      <c r="H65">
        <v>1</v>
      </c>
      <c r="I65">
        <v>510</v>
      </c>
      <c r="J65" t="s">
        <v>29</v>
      </c>
      <c r="L65">
        <v>0</v>
      </c>
      <c r="O65">
        <v>108</v>
      </c>
      <c r="P65" t="s">
        <v>119</v>
      </c>
      <c r="S65" t="s">
        <v>92</v>
      </c>
      <c r="T65" t="s">
        <v>93</v>
      </c>
      <c r="U65">
        <v>510</v>
      </c>
      <c r="Y65" t="s">
        <v>250</v>
      </c>
      <c r="AA65">
        <v>34.101700000000001</v>
      </c>
      <c r="AB65">
        <v>-118.31359999999999</v>
      </c>
    </row>
    <row r="66" spans="1:28" x14ac:dyDescent="0.4">
      <c r="A66">
        <v>201210786</v>
      </c>
      <c r="B66" s="1">
        <v>44139</v>
      </c>
      <c r="C66" s="1">
        <v>44139</v>
      </c>
      <c r="D66">
        <v>2035</v>
      </c>
      <c r="E66">
        <v>12</v>
      </c>
      <c r="F66" t="s">
        <v>73</v>
      </c>
      <c r="G66">
        <v>1259</v>
      </c>
      <c r="H66">
        <v>1</v>
      </c>
      <c r="I66">
        <v>230</v>
      </c>
      <c r="J66" t="s">
        <v>197</v>
      </c>
      <c r="K66" t="s">
        <v>251</v>
      </c>
      <c r="L66">
        <v>26</v>
      </c>
      <c r="M66" t="s">
        <v>104</v>
      </c>
      <c r="N66" t="s">
        <v>199</v>
      </c>
      <c r="O66">
        <v>103</v>
      </c>
      <c r="P66" t="s">
        <v>182</v>
      </c>
      <c r="Q66">
        <v>215</v>
      </c>
      <c r="R66" t="s">
        <v>252</v>
      </c>
      <c r="S66" t="s">
        <v>40</v>
      </c>
      <c r="T66" t="s">
        <v>41</v>
      </c>
      <c r="U66">
        <v>230</v>
      </c>
      <c r="Y66" t="s">
        <v>253</v>
      </c>
      <c r="Z66" t="s">
        <v>254</v>
      </c>
      <c r="AA66">
        <v>33.972999999999999</v>
      </c>
      <c r="AB66">
        <v>-118.26519999999999</v>
      </c>
    </row>
    <row r="67" spans="1:28" x14ac:dyDescent="0.4">
      <c r="A67">
        <v>200706211</v>
      </c>
      <c r="B67" t="s">
        <v>255</v>
      </c>
      <c r="C67" t="s">
        <v>256</v>
      </c>
      <c r="D67">
        <v>2350</v>
      </c>
      <c r="E67">
        <v>7</v>
      </c>
      <c r="F67" t="s">
        <v>28</v>
      </c>
      <c r="G67">
        <v>734</v>
      </c>
      <c r="H67">
        <v>2</v>
      </c>
      <c r="I67">
        <v>624</v>
      </c>
      <c r="J67" t="s">
        <v>208</v>
      </c>
      <c r="K67">
        <v>444</v>
      </c>
      <c r="L67">
        <v>29</v>
      </c>
      <c r="M67" t="s">
        <v>104</v>
      </c>
      <c r="N67" t="s">
        <v>105</v>
      </c>
      <c r="O67">
        <v>502</v>
      </c>
      <c r="P67" t="s">
        <v>47</v>
      </c>
      <c r="Q67">
        <v>400</v>
      </c>
      <c r="R67" t="s">
        <v>178</v>
      </c>
      <c r="S67" t="s">
        <v>92</v>
      </c>
      <c r="T67" t="s">
        <v>93</v>
      </c>
      <c r="U67">
        <v>624</v>
      </c>
      <c r="Y67" t="s">
        <v>257</v>
      </c>
      <c r="AA67">
        <v>34.067700000000002</v>
      </c>
      <c r="AB67">
        <v>-118.3548</v>
      </c>
    </row>
    <row r="68" spans="1:28" x14ac:dyDescent="0.4">
      <c r="A68">
        <v>200514277</v>
      </c>
      <c r="B68" t="s">
        <v>258</v>
      </c>
      <c r="C68" t="s">
        <v>258</v>
      </c>
      <c r="D68">
        <v>2255</v>
      </c>
      <c r="E68">
        <v>5</v>
      </c>
      <c r="F68" t="s">
        <v>109</v>
      </c>
      <c r="G68">
        <v>558</v>
      </c>
      <c r="H68">
        <v>2</v>
      </c>
      <c r="I68">
        <v>901</v>
      </c>
      <c r="J68" t="s">
        <v>259</v>
      </c>
      <c r="K68" t="s">
        <v>260</v>
      </c>
      <c r="L68">
        <v>46</v>
      </c>
      <c r="M68" t="s">
        <v>104</v>
      </c>
      <c r="N68" t="s">
        <v>105</v>
      </c>
      <c r="O68">
        <v>502</v>
      </c>
      <c r="P68" t="s">
        <v>47</v>
      </c>
      <c r="S68" t="s">
        <v>92</v>
      </c>
      <c r="T68" t="s">
        <v>93</v>
      </c>
      <c r="U68">
        <v>901</v>
      </c>
      <c r="Y68" t="s">
        <v>261</v>
      </c>
      <c r="AA68">
        <v>33.747799999999998</v>
      </c>
      <c r="AB68">
        <v>-118.2822</v>
      </c>
    </row>
    <row r="69" spans="1:28" x14ac:dyDescent="0.4">
      <c r="A69">
        <v>200506268</v>
      </c>
      <c r="B69" t="s">
        <v>111</v>
      </c>
      <c r="C69" t="s">
        <v>111</v>
      </c>
      <c r="D69">
        <v>1900</v>
      </c>
      <c r="E69">
        <v>5</v>
      </c>
      <c r="F69" t="s">
        <v>109</v>
      </c>
      <c r="G69">
        <v>511</v>
      </c>
      <c r="H69">
        <v>1</v>
      </c>
      <c r="I69">
        <v>440</v>
      </c>
      <c r="J69" t="s">
        <v>262</v>
      </c>
      <c r="K69" t="s">
        <v>263</v>
      </c>
      <c r="L69">
        <v>29</v>
      </c>
      <c r="M69" t="s">
        <v>104</v>
      </c>
      <c r="N69" t="s">
        <v>78</v>
      </c>
      <c r="O69">
        <v>102</v>
      </c>
      <c r="P69" t="s">
        <v>227</v>
      </c>
      <c r="Q69">
        <v>400</v>
      </c>
      <c r="R69" t="s">
        <v>178</v>
      </c>
      <c r="S69" t="s">
        <v>40</v>
      </c>
      <c r="T69" t="s">
        <v>41</v>
      </c>
      <c r="U69">
        <v>440</v>
      </c>
      <c r="V69">
        <v>624</v>
      </c>
      <c r="Y69" t="s">
        <v>264</v>
      </c>
      <c r="Z69" t="s">
        <v>99</v>
      </c>
      <c r="AA69">
        <v>33.7926</v>
      </c>
      <c r="AB69">
        <v>-118.3043</v>
      </c>
    </row>
    <row r="70" spans="1:28" x14ac:dyDescent="0.4">
      <c r="A70">
        <v>200119908</v>
      </c>
      <c r="B70" t="s">
        <v>265</v>
      </c>
      <c r="C70" t="s">
        <v>266</v>
      </c>
      <c r="D70">
        <v>2330</v>
      </c>
      <c r="E70">
        <v>1</v>
      </c>
      <c r="F70" t="s">
        <v>36</v>
      </c>
      <c r="G70">
        <v>185</v>
      </c>
      <c r="H70">
        <v>1</v>
      </c>
      <c r="I70">
        <v>330</v>
      </c>
      <c r="J70" t="s">
        <v>37</v>
      </c>
      <c r="K70" t="s">
        <v>267</v>
      </c>
      <c r="L70">
        <v>0</v>
      </c>
      <c r="M70" t="s">
        <v>104</v>
      </c>
      <c r="N70" t="s">
        <v>199</v>
      </c>
      <c r="O70">
        <v>108</v>
      </c>
      <c r="P70" t="s">
        <v>119</v>
      </c>
      <c r="S70" t="s">
        <v>40</v>
      </c>
      <c r="T70" t="s">
        <v>41</v>
      </c>
      <c r="U70">
        <v>330</v>
      </c>
      <c r="Y70" t="s">
        <v>268</v>
      </c>
      <c r="AA70">
        <v>34.040599999999998</v>
      </c>
      <c r="AB70">
        <v>-118.2578</v>
      </c>
    </row>
    <row r="71" spans="1:28" x14ac:dyDescent="0.4">
      <c r="A71">
        <v>200206940</v>
      </c>
      <c r="B71" t="s">
        <v>269</v>
      </c>
      <c r="C71" t="s">
        <v>269</v>
      </c>
      <c r="D71">
        <v>1255</v>
      </c>
      <c r="E71">
        <v>2</v>
      </c>
      <c r="F71" t="s">
        <v>56</v>
      </c>
      <c r="G71">
        <v>216</v>
      </c>
      <c r="H71">
        <v>1</v>
      </c>
      <c r="I71">
        <v>230</v>
      </c>
      <c r="J71" t="s">
        <v>197</v>
      </c>
      <c r="K71" t="s">
        <v>270</v>
      </c>
      <c r="L71">
        <v>28</v>
      </c>
      <c r="M71" t="s">
        <v>30</v>
      </c>
      <c r="N71" t="s">
        <v>105</v>
      </c>
      <c r="O71">
        <v>101</v>
      </c>
      <c r="P71" t="s">
        <v>32</v>
      </c>
      <c r="Q71">
        <v>102</v>
      </c>
      <c r="R71" t="s">
        <v>271</v>
      </c>
      <c r="S71" t="s">
        <v>40</v>
      </c>
      <c r="T71" t="s">
        <v>41</v>
      </c>
      <c r="U71">
        <v>230</v>
      </c>
      <c r="Y71" t="s">
        <v>272</v>
      </c>
      <c r="Z71" t="s">
        <v>273</v>
      </c>
      <c r="AA71">
        <v>34.075099999999999</v>
      </c>
      <c r="AB71">
        <v>-118.2717</v>
      </c>
    </row>
    <row r="72" spans="1:28" x14ac:dyDescent="0.4">
      <c r="A72">
        <v>200709456</v>
      </c>
      <c r="B72" t="s">
        <v>274</v>
      </c>
      <c r="C72" t="s">
        <v>274</v>
      </c>
      <c r="D72">
        <v>1250</v>
      </c>
      <c r="E72">
        <v>7</v>
      </c>
      <c r="F72" t="s">
        <v>28</v>
      </c>
      <c r="G72">
        <v>773</v>
      </c>
      <c r="H72">
        <v>1</v>
      </c>
      <c r="I72">
        <v>330</v>
      </c>
      <c r="J72" t="s">
        <v>37</v>
      </c>
      <c r="K72" t="s">
        <v>275</v>
      </c>
      <c r="L72">
        <v>53</v>
      </c>
      <c r="M72" t="s">
        <v>104</v>
      </c>
      <c r="N72" t="s">
        <v>78</v>
      </c>
      <c r="O72">
        <v>501</v>
      </c>
      <c r="P72" t="s">
        <v>200</v>
      </c>
      <c r="S72" t="s">
        <v>40</v>
      </c>
      <c r="T72" t="s">
        <v>41</v>
      </c>
      <c r="U72">
        <v>330</v>
      </c>
      <c r="Y72" t="s">
        <v>276</v>
      </c>
      <c r="AA72">
        <v>34.0443</v>
      </c>
      <c r="AB72">
        <v>-118.35380000000001</v>
      </c>
    </row>
    <row r="73" spans="1:28" x14ac:dyDescent="0.4">
      <c r="A73">
        <v>201014375</v>
      </c>
      <c r="B73" t="s">
        <v>265</v>
      </c>
      <c r="C73" t="s">
        <v>266</v>
      </c>
      <c r="D73">
        <v>2330</v>
      </c>
      <c r="E73">
        <v>10</v>
      </c>
      <c r="F73" t="s">
        <v>117</v>
      </c>
      <c r="G73">
        <v>1025</v>
      </c>
      <c r="H73">
        <v>2</v>
      </c>
      <c r="I73">
        <v>740</v>
      </c>
      <c r="J73" t="s">
        <v>277</v>
      </c>
      <c r="K73" t="s">
        <v>278</v>
      </c>
      <c r="L73">
        <v>0</v>
      </c>
      <c r="M73" t="s">
        <v>30</v>
      </c>
      <c r="N73" t="s">
        <v>78</v>
      </c>
      <c r="O73">
        <v>210</v>
      </c>
      <c r="P73" t="s">
        <v>223</v>
      </c>
      <c r="S73" t="s">
        <v>40</v>
      </c>
      <c r="T73" t="s">
        <v>41</v>
      </c>
      <c r="U73">
        <v>740</v>
      </c>
      <c r="Y73" t="s">
        <v>279</v>
      </c>
      <c r="AA73">
        <v>34.193899999999999</v>
      </c>
      <c r="AB73">
        <v>-118.536</v>
      </c>
    </row>
    <row r="74" spans="1:28" x14ac:dyDescent="0.4">
      <c r="A74">
        <v>200117110</v>
      </c>
      <c r="B74" t="s">
        <v>280</v>
      </c>
      <c r="C74" s="1">
        <v>43835</v>
      </c>
      <c r="D74">
        <v>100</v>
      </c>
      <c r="E74">
        <v>1</v>
      </c>
      <c r="F74" t="s">
        <v>36</v>
      </c>
      <c r="G74">
        <v>154</v>
      </c>
      <c r="H74">
        <v>1</v>
      </c>
      <c r="I74">
        <v>121</v>
      </c>
      <c r="J74" t="s">
        <v>281</v>
      </c>
      <c r="K74" t="s">
        <v>282</v>
      </c>
      <c r="L74">
        <v>22</v>
      </c>
      <c r="M74" t="s">
        <v>104</v>
      </c>
      <c r="N74" t="s">
        <v>105</v>
      </c>
      <c r="O74">
        <v>502</v>
      </c>
      <c r="P74" t="s">
        <v>47</v>
      </c>
      <c r="Q74">
        <v>400</v>
      </c>
      <c r="R74" t="s">
        <v>178</v>
      </c>
      <c r="S74" t="s">
        <v>40</v>
      </c>
      <c r="T74" t="s">
        <v>41</v>
      </c>
      <c r="U74">
        <v>121</v>
      </c>
      <c r="Y74" t="s">
        <v>283</v>
      </c>
      <c r="AA74">
        <v>34.046500000000002</v>
      </c>
      <c r="AB74">
        <v>-118.2488</v>
      </c>
    </row>
    <row r="75" spans="1:28" x14ac:dyDescent="0.4">
      <c r="A75">
        <v>200610130</v>
      </c>
      <c r="B75" s="1">
        <v>44140</v>
      </c>
      <c r="C75" s="1">
        <v>44140</v>
      </c>
      <c r="D75">
        <v>1130</v>
      </c>
      <c r="E75">
        <v>6</v>
      </c>
      <c r="F75" t="s">
        <v>101</v>
      </c>
      <c r="G75">
        <v>645</v>
      </c>
      <c r="H75">
        <v>1</v>
      </c>
      <c r="I75">
        <v>210</v>
      </c>
      <c r="J75" t="s">
        <v>185</v>
      </c>
      <c r="K75" t="s">
        <v>284</v>
      </c>
      <c r="L75">
        <v>0</v>
      </c>
      <c r="M75" t="s">
        <v>46</v>
      </c>
      <c r="N75" t="s">
        <v>46</v>
      </c>
      <c r="O75">
        <v>401</v>
      </c>
      <c r="P75" t="s">
        <v>285</v>
      </c>
      <c r="Q75">
        <v>400</v>
      </c>
      <c r="R75" t="s">
        <v>178</v>
      </c>
      <c r="S75" t="s">
        <v>33</v>
      </c>
      <c r="T75" t="s">
        <v>34</v>
      </c>
      <c r="U75">
        <v>210</v>
      </c>
      <c r="Y75" t="s">
        <v>286</v>
      </c>
      <c r="AA75">
        <v>34.097999999999999</v>
      </c>
      <c r="AB75">
        <v>-118.3416</v>
      </c>
    </row>
    <row r="76" spans="1:28" x14ac:dyDescent="0.4">
      <c r="A76">
        <v>200714035</v>
      </c>
      <c r="B76" t="s">
        <v>287</v>
      </c>
      <c r="C76" s="1">
        <v>43839</v>
      </c>
      <c r="D76">
        <v>1</v>
      </c>
      <c r="E76">
        <v>7</v>
      </c>
      <c r="F76" t="s">
        <v>28</v>
      </c>
      <c r="G76">
        <v>715</v>
      </c>
      <c r="H76">
        <v>1</v>
      </c>
      <c r="I76">
        <v>331</v>
      </c>
      <c r="J76" t="s">
        <v>288</v>
      </c>
      <c r="K76" t="s">
        <v>289</v>
      </c>
      <c r="L76">
        <v>70</v>
      </c>
      <c r="M76" t="s">
        <v>104</v>
      </c>
      <c r="N76" t="s">
        <v>78</v>
      </c>
      <c r="O76">
        <v>101</v>
      </c>
      <c r="P76" t="s">
        <v>32</v>
      </c>
      <c r="S76" t="s">
        <v>40</v>
      </c>
      <c r="T76" t="s">
        <v>41</v>
      </c>
      <c r="U76">
        <v>331</v>
      </c>
      <c r="Y76" t="s">
        <v>290</v>
      </c>
      <c r="AA76">
        <v>34.078299999999999</v>
      </c>
      <c r="AB76">
        <v>-118.34739999999999</v>
      </c>
    </row>
    <row r="77" spans="1:28" x14ac:dyDescent="0.4">
      <c r="A77">
        <v>200210863</v>
      </c>
      <c r="B77" s="1">
        <v>43836</v>
      </c>
      <c r="C77" s="1">
        <v>43836</v>
      </c>
      <c r="D77">
        <v>1525</v>
      </c>
      <c r="E77">
        <v>2</v>
      </c>
      <c r="F77" t="s">
        <v>56</v>
      </c>
      <c r="G77">
        <v>235</v>
      </c>
      <c r="H77">
        <v>1</v>
      </c>
      <c r="I77">
        <v>510</v>
      </c>
      <c r="J77" t="s">
        <v>29</v>
      </c>
      <c r="L77">
        <v>0</v>
      </c>
      <c r="O77">
        <v>101</v>
      </c>
      <c r="P77" t="s">
        <v>32</v>
      </c>
      <c r="S77" t="s">
        <v>40</v>
      </c>
      <c r="T77" t="s">
        <v>41</v>
      </c>
      <c r="U77">
        <v>510</v>
      </c>
      <c r="Y77" t="s">
        <v>291</v>
      </c>
      <c r="AA77">
        <v>34.065300000000001</v>
      </c>
      <c r="AB77">
        <v>-118.27249999999999</v>
      </c>
    </row>
    <row r="78" spans="1:28" x14ac:dyDescent="0.4">
      <c r="A78">
        <v>200911839</v>
      </c>
      <c r="B78" s="1">
        <v>43868</v>
      </c>
      <c r="C78" t="s">
        <v>71</v>
      </c>
      <c r="D78">
        <v>1200</v>
      </c>
      <c r="E78">
        <v>9</v>
      </c>
      <c r="F78" t="s">
        <v>49</v>
      </c>
      <c r="G78">
        <v>974</v>
      </c>
      <c r="H78">
        <v>1</v>
      </c>
      <c r="I78">
        <v>331</v>
      </c>
      <c r="J78" t="s">
        <v>288</v>
      </c>
      <c r="K78" t="s">
        <v>292</v>
      </c>
      <c r="L78">
        <v>36</v>
      </c>
      <c r="M78" t="s">
        <v>30</v>
      </c>
      <c r="N78" t="s">
        <v>78</v>
      </c>
      <c r="O78">
        <v>101</v>
      </c>
      <c r="P78" t="s">
        <v>32</v>
      </c>
      <c r="S78" t="s">
        <v>40</v>
      </c>
      <c r="T78" t="s">
        <v>41</v>
      </c>
      <c r="U78">
        <v>331</v>
      </c>
      <c r="Y78" t="s">
        <v>293</v>
      </c>
      <c r="AA78">
        <v>34.154499999999999</v>
      </c>
      <c r="AB78">
        <v>-118.4552</v>
      </c>
    </row>
    <row r="79" spans="1:28" x14ac:dyDescent="0.4">
      <c r="A79">
        <v>200615995</v>
      </c>
      <c r="B79" t="s">
        <v>294</v>
      </c>
      <c r="C79" t="s">
        <v>133</v>
      </c>
      <c r="D79">
        <v>35</v>
      </c>
      <c r="E79">
        <v>6</v>
      </c>
      <c r="F79" t="s">
        <v>101</v>
      </c>
      <c r="G79">
        <v>646</v>
      </c>
      <c r="H79">
        <v>2</v>
      </c>
      <c r="I79">
        <v>740</v>
      </c>
      <c r="J79" t="s">
        <v>277</v>
      </c>
      <c r="K79" t="s">
        <v>295</v>
      </c>
      <c r="L79">
        <v>0</v>
      </c>
      <c r="M79" t="s">
        <v>46</v>
      </c>
      <c r="N79" t="s">
        <v>46</v>
      </c>
      <c r="O79">
        <v>203</v>
      </c>
      <c r="P79" t="s">
        <v>113</v>
      </c>
      <c r="S79" t="s">
        <v>40</v>
      </c>
      <c r="T79" t="s">
        <v>41</v>
      </c>
      <c r="U79">
        <v>740</v>
      </c>
      <c r="Y79" t="s">
        <v>296</v>
      </c>
      <c r="AA79">
        <v>34.097999999999999</v>
      </c>
      <c r="AB79">
        <v>-118.3335</v>
      </c>
    </row>
    <row r="80" spans="1:28" x14ac:dyDescent="0.4">
      <c r="A80">
        <v>200200760</v>
      </c>
      <c r="B80" s="1">
        <v>44019</v>
      </c>
      <c r="C80" s="1">
        <v>44019</v>
      </c>
      <c r="D80">
        <v>1620</v>
      </c>
      <c r="E80">
        <v>2</v>
      </c>
      <c r="F80" t="s">
        <v>56</v>
      </c>
      <c r="G80">
        <v>241</v>
      </c>
      <c r="H80">
        <v>1</v>
      </c>
      <c r="I80">
        <v>230</v>
      </c>
      <c r="J80" t="s">
        <v>197</v>
      </c>
      <c r="K80" t="s">
        <v>297</v>
      </c>
      <c r="L80">
        <v>45</v>
      </c>
      <c r="M80" t="s">
        <v>30</v>
      </c>
      <c r="N80" t="s">
        <v>199</v>
      </c>
      <c r="O80">
        <v>102</v>
      </c>
      <c r="P80" t="s">
        <v>227</v>
      </c>
      <c r="Q80">
        <v>500</v>
      </c>
      <c r="R80" t="s">
        <v>224</v>
      </c>
      <c r="S80" t="s">
        <v>40</v>
      </c>
      <c r="T80" t="s">
        <v>41</v>
      </c>
      <c r="U80">
        <v>230</v>
      </c>
      <c r="Y80" t="s">
        <v>81</v>
      </c>
      <c r="Z80" t="s">
        <v>298</v>
      </c>
      <c r="AA80">
        <v>34.062800000000003</v>
      </c>
      <c r="AB80">
        <v>-118.2821</v>
      </c>
    </row>
    <row r="81" spans="1:28" x14ac:dyDescent="0.4">
      <c r="A81">
        <v>201115543</v>
      </c>
      <c r="B81" s="1">
        <v>44054</v>
      </c>
      <c r="C81" s="1">
        <v>44054</v>
      </c>
      <c r="D81">
        <v>1500</v>
      </c>
      <c r="E81">
        <v>11</v>
      </c>
      <c r="F81" t="s">
        <v>67</v>
      </c>
      <c r="G81">
        <v>1183</v>
      </c>
      <c r="H81">
        <v>1</v>
      </c>
      <c r="I81">
        <v>330</v>
      </c>
      <c r="J81" t="s">
        <v>37</v>
      </c>
      <c r="K81" t="s">
        <v>299</v>
      </c>
      <c r="L81">
        <v>42</v>
      </c>
      <c r="M81" t="s">
        <v>30</v>
      </c>
      <c r="N81" t="s">
        <v>78</v>
      </c>
      <c r="O81">
        <v>101</v>
      </c>
      <c r="P81" t="s">
        <v>32</v>
      </c>
      <c r="S81" t="s">
        <v>40</v>
      </c>
      <c r="T81" t="s">
        <v>41</v>
      </c>
      <c r="U81">
        <v>330</v>
      </c>
      <c r="Y81" t="s">
        <v>300</v>
      </c>
      <c r="AA81">
        <v>34.083399999999997</v>
      </c>
      <c r="AB81">
        <v>-118.2599</v>
      </c>
    </row>
    <row r="82" spans="1:28" x14ac:dyDescent="0.4">
      <c r="A82">
        <v>200320615</v>
      </c>
      <c r="B82" t="s">
        <v>301</v>
      </c>
      <c r="C82" s="1">
        <v>44146</v>
      </c>
      <c r="D82">
        <v>2300</v>
      </c>
      <c r="E82">
        <v>3</v>
      </c>
      <c r="F82" t="s">
        <v>43</v>
      </c>
      <c r="G82">
        <v>327</v>
      </c>
      <c r="H82">
        <v>1</v>
      </c>
      <c r="I82">
        <v>480</v>
      </c>
      <c r="J82" t="s">
        <v>44</v>
      </c>
      <c r="K82" t="s">
        <v>302</v>
      </c>
      <c r="L82">
        <v>22</v>
      </c>
      <c r="M82" t="s">
        <v>30</v>
      </c>
      <c r="N82" t="s">
        <v>78</v>
      </c>
      <c r="O82">
        <v>121</v>
      </c>
      <c r="P82" t="s">
        <v>303</v>
      </c>
      <c r="S82" t="s">
        <v>40</v>
      </c>
      <c r="T82" t="s">
        <v>41</v>
      </c>
      <c r="U82">
        <v>480</v>
      </c>
      <c r="Y82" t="s">
        <v>304</v>
      </c>
      <c r="AA82">
        <v>34.030299999999997</v>
      </c>
      <c r="AB82">
        <v>-118.28740000000001</v>
      </c>
    </row>
    <row r="83" spans="1:28" x14ac:dyDescent="0.4">
      <c r="A83">
        <v>200200724</v>
      </c>
      <c r="B83" s="1">
        <v>43957</v>
      </c>
      <c r="C83" s="1">
        <v>43927</v>
      </c>
      <c r="D83">
        <v>1850</v>
      </c>
      <c r="E83">
        <v>2</v>
      </c>
      <c r="F83" t="s">
        <v>56</v>
      </c>
      <c r="G83">
        <v>202</v>
      </c>
      <c r="H83">
        <v>2</v>
      </c>
      <c r="I83">
        <v>624</v>
      </c>
      <c r="J83" t="s">
        <v>208</v>
      </c>
      <c r="K83" t="s">
        <v>305</v>
      </c>
      <c r="L83">
        <v>39</v>
      </c>
      <c r="M83" t="s">
        <v>30</v>
      </c>
      <c r="N83" t="s">
        <v>105</v>
      </c>
      <c r="O83">
        <v>502</v>
      </c>
      <c r="P83" t="s">
        <v>47</v>
      </c>
      <c r="Q83">
        <v>400</v>
      </c>
      <c r="R83" t="s">
        <v>178</v>
      </c>
      <c r="S83" t="s">
        <v>33</v>
      </c>
      <c r="T83" t="s">
        <v>34</v>
      </c>
      <c r="U83">
        <v>624</v>
      </c>
      <c r="Y83" t="s">
        <v>306</v>
      </c>
      <c r="AA83">
        <v>34.088799999999999</v>
      </c>
      <c r="AB83">
        <v>-118.2881</v>
      </c>
    </row>
    <row r="84" spans="1:28" x14ac:dyDescent="0.4">
      <c r="A84">
        <v>201007153</v>
      </c>
      <c r="B84" s="1">
        <v>44168</v>
      </c>
      <c r="C84" s="1">
        <v>44168</v>
      </c>
      <c r="D84">
        <v>640</v>
      </c>
      <c r="E84">
        <v>10</v>
      </c>
      <c r="F84" t="s">
        <v>117</v>
      </c>
      <c r="G84">
        <v>1001</v>
      </c>
      <c r="H84">
        <v>2</v>
      </c>
      <c r="I84">
        <v>888</v>
      </c>
      <c r="J84" t="s">
        <v>307</v>
      </c>
      <c r="K84" t="s">
        <v>308</v>
      </c>
      <c r="L84">
        <v>45</v>
      </c>
      <c r="M84" t="s">
        <v>104</v>
      </c>
      <c r="N84" t="s">
        <v>105</v>
      </c>
      <c r="O84">
        <v>501</v>
      </c>
      <c r="P84" t="s">
        <v>200</v>
      </c>
      <c r="S84" t="s">
        <v>33</v>
      </c>
      <c r="T84" t="s">
        <v>34</v>
      </c>
      <c r="U84">
        <v>888</v>
      </c>
      <c r="Y84" t="s">
        <v>309</v>
      </c>
      <c r="AA84">
        <v>34.212000000000003</v>
      </c>
      <c r="AB84">
        <v>-118.5579</v>
      </c>
    </row>
    <row r="85" spans="1:28" x14ac:dyDescent="0.4">
      <c r="A85">
        <v>201308239</v>
      </c>
      <c r="B85" t="s">
        <v>310</v>
      </c>
      <c r="C85" t="s">
        <v>311</v>
      </c>
      <c r="D85">
        <v>2300</v>
      </c>
      <c r="E85">
        <v>13</v>
      </c>
      <c r="F85" t="s">
        <v>63</v>
      </c>
      <c r="G85">
        <v>1333</v>
      </c>
      <c r="H85">
        <v>2</v>
      </c>
      <c r="I85">
        <v>745</v>
      </c>
      <c r="J85" t="s">
        <v>174</v>
      </c>
      <c r="K85" t="s">
        <v>312</v>
      </c>
      <c r="L85">
        <v>62</v>
      </c>
      <c r="M85" t="s">
        <v>30</v>
      </c>
      <c r="N85" t="s">
        <v>78</v>
      </c>
      <c r="O85">
        <v>510</v>
      </c>
      <c r="P85" t="s">
        <v>231</v>
      </c>
      <c r="S85" t="s">
        <v>40</v>
      </c>
      <c r="T85" t="s">
        <v>41</v>
      </c>
      <c r="U85">
        <v>745</v>
      </c>
      <c r="Y85" t="s">
        <v>313</v>
      </c>
      <c r="AA85">
        <v>34.017499999999998</v>
      </c>
      <c r="AB85">
        <v>-118.2574</v>
      </c>
    </row>
    <row r="86" spans="1:28" x14ac:dyDescent="0.4">
      <c r="A86">
        <v>200506936</v>
      </c>
      <c r="B86" s="1">
        <v>44077</v>
      </c>
      <c r="C86" s="1">
        <v>44046</v>
      </c>
      <c r="D86">
        <v>1830</v>
      </c>
      <c r="E86">
        <v>5</v>
      </c>
      <c r="F86" t="s">
        <v>109</v>
      </c>
      <c r="G86">
        <v>506</v>
      </c>
      <c r="H86">
        <v>1</v>
      </c>
      <c r="I86">
        <v>510</v>
      </c>
      <c r="J86" t="s">
        <v>29</v>
      </c>
      <c r="L86">
        <v>0</v>
      </c>
      <c r="O86">
        <v>101</v>
      </c>
      <c r="P86" t="s">
        <v>32</v>
      </c>
      <c r="S86" t="s">
        <v>40</v>
      </c>
      <c r="T86" t="s">
        <v>41</v>
      </c>
      <c r="U86">
        <v>510</v>
      </c>
      <c r="Y86" t="s">
        <v>314</v>
      </c>
      <c r="Z86" t="s">
        <v>315</v>
      </c>
      <c r="AA86">
        <v>33.826799999999999</v>
      </c>
      <c r="AB86">
        <v>-118.309</v>
      </c>
    </row>
    <row r="87" spans="1:28" x14ac:dyDescent="0.4">
      <c r="A87">
        <v>201217850</v>
      </c>
      <c r="B87" s="1">
        <v>43929</v>
      </c>
      <c r="C87" s="1">
        <v>43929</v>
      </c>
      <c r="D87">
        <v>1000</v>
      </c>
      <c r="E87">
        <v>12</v>
      </c>
      <c r="F87" t="s">
        <v>73</v>
      </c>
      <c r="G87">
        <v>1249</v>
      </c>
      <c r="H87">
        <v>2</v>
      </c>
      <c r="I87">
        <v>626</v>
      </c>
      <c r="J87" t="s">
        <v>176</v>
      </c>
      <c r="K87" t="s">
        <v>316</v>
      </c>
      <c r="L87">
        <v>31</v>
      </c>
      <c r="M87" t="s">
        <v>104</v>
      </c>
      <c r="N87" t="s">
        <v>105</v>
      </c>
      <c r="O87">
        <v>501</v>
      </c>
      <c r="P87" t="s">
        <v>200</v>
      </c>
      <c r="Q87">
        <v>400</v>
      </c>
      <c r="R87" t="s">
        <v>178</v>
      </c>
      <c r="S87" t="s">
        <v>92</v>
      </c>
      <c r="T87" t="s">
        <v>93</v>
      </c>
      <c r="U87">
        <v>626</v>
      </c>
      <c r="Y87" t="s">
        <v>317</v>
      </c>
      <c r="AA87">
        <v>33.9786</v>
      </c>
      <c r="AB87">
        <v>-118.28270000000001</v>
      </c>
    </row>
    <row r="88" spans="1:28" x14ac:dyDescent="0.4">
      <c r="A88">
        <v>200310566</v>
      </c>
      <c r="B88" t="s">
        <v>154</v>
      </c>
      <c r="C88" t="s">
        <v>154</v>
      </c>
      <c r="D88">
        <v>950</v>
      </c>
      <c r="E88">
        <v>3</v>
      </c>
      <c r="F88" t="s">
        <v>43</v>
      </c>
      <c r="G88">
        <v>356</v>
      </c>
      <c r="H88">
        <v>1</v>
      </c>
      <c r="I88">
        <v>440</v>
      </c>
      <c r="J88" t="s">
        <v>262</v>
      </c>
      <c r="K88" t="s">
        <v>318</v>
      </c>
      <c r="L88">
        <v>37</v>
      </c>
      <c r="M88" t="s">
        <v>30</v>
      </c>
      <c r="N88" t="s">
        <v>199</v>
      </c>
      <c r="O88">
        <v>402</v>
      </c>
      <c r="P88" t="s">
        <v>238</v>
      </c>
      <c r="S88" t="s">
        <v>40</v>
      </c>
      <c r="T88" t="s">
        <v>41</v>
      </c>
      <c r="U88">
        <v>440</v>
      </c>
      <c r="Y88" t="s">
        <v>319</v>
      </c>
      <c r="AA88">
        <v>34.025599999999997</v>
      </c>
      <c r="AB88">
        <v>-118.3061</v>
      </c>
    </row>
    <row r="89" spans="1:28" x14ac:dyDescent="0.4">
      <c r="A89">
        <v>201222029</v>
      </c>
      <c r="B89" s="1">
        <v>43931</v>
      </c>
      <c r="C89" s="1">
        <v>43931</v>
      </c>
      <c r="D89">
        <v>1800</v>
      </c>
      <c r="E89">
        <v>12</v>
      </c>
      <c r="F89" t="s">
        <v>73</v>
      </c>
      <c r="G89">
        <v>1268</v>
      </c>
      <c r="H89">
        <v>2</v>
      </c>
      <c r="I89">
        <v>626</v>
      </c>
      <c r="J89" t="s">
        <v>176</v>
      </c>
      <c r="K89" t="s">
        <v>320</v>
      </c>
      <c r="L89">
        <v>32</v>
      </c>
      <c r="M89" t="s">
        <v>104</v>
      </c>
      <c r="N89" t="s">
        <v>105</v>
      </c>
      <c r="O89">
        <v>101</v>
      </c>
      <c r="P89" t="s">
        <v>32</v>
      </c>
      <c r="Q89">
        <v>400</v>
      </c>
      <c r="R89" t="s">
        <v>178</v>
      </c>
      <c r="S89" t="s">
        <v>40</v>
      </c>
      <c r="T89" t="s">
        <v>41</v>
      </c>
      <c r="U89">
        <v>626</v>
      </c>
      <c r="Y89" t="s">
        <v>321</v>
      </c>
      <c r="AA89">
        <v>33.9619</v>
      </c>
      <c r="AB89">
        <v>-118.2717</v>
      </c>
    </row>
    <row r="90" spans="1:28" x14ac:dyDescent="0.4">
      <c r="A90">
        <v>201211083</v>
      </c>
      <c r="B90" t="s">
        <v>322</v>
      </c>
      <c r="C90" t="s">
        <v>323</v>
      </c>
      <c r="D90">
        <v>1700</v>
      </c>
      <c r="E90">
        <v>12</v>
      </c>
      <c r="F90" t="s">
        <v>73</v>
      </c>
      <c r="G90">
        <v>1209</v>
      </c>
      <c r="H90">
        <v>1</v>
      </c>
      <c r="I90">
        <v>510</v>
      </c>
      <c r="J90" t="s">
        <v>29</v>
      </c>
      <c r="L90">
        <v>0</v>
      </c>
      <c r="O90">
        <v>101</v>
      </c>
      <c r="P90" t="s">
        <v>32</v>
      </c>
      <c r="S90" t="s">
        <v>40</v>
      </c>
      <c r="T90" t="s">
        <v>41</v>
      </c>
      <c r="U90">
        <v>510</v>
      </c>
      <c r="Y90" t="s">
        <v>324</v>
      </c>
      <c r="Z90" t="s">
        <v>325</v>
      </c>
      <c r="AA90">
        <v>33.9983</v>
      </c>
      <c r="AB90">
        <v>-118.2813</v>
      </c>
    </row>
    <row r="91" spans="1:28" x14ac:dyDescent="0.4">
      <c r="A91">
        <v>201209876</v>
      </c>
      <c r="B91" t="s">
        <v>62</v>
      </c>
      <c r="C91" t="s">
        <v>62</v>
      </c>
      <c r="D91">
        <v>1650</v>
      </c>
      <c r="E91">
        <v>12</v>
      </c>
      <c r="F91" t="s">
        <v>73</v>
      </c>
      <c r="G91">
        <v>1263</v>
      </c>
      <c r="H91">
        <v>1</v>
      </c>
      <c r="I91">
        <v>210</v>
      </c>
      <c r="J91" t="s">
        <v>185</v>
      </c>
      <c r="L91">
        <v>0</v>
      </c>
      <c r="M91" t="s">
        <v>30</v>
      </c>
      <c r="N91" t="s">
        <v>78</v>
      </c>
      <c r="O91">
        <v>101</v>
      </c>
      <c r="P91" t="s">
        <v>32</v>
      </c>
      <c r="Q91">
        <v>109</v>
      </c>
      <c r="R91" t="s">
        <v>326</v>
      </c>
      <c r="S91" t="s">
        <v>40</v>
      </c>
      <c r="T91" t="s">
        <v>41</v>
      </c>
      <c r="U91">
        <v>210</v>
      </c>
      <c r="Y91" t="s">
        <v>327</v>
      </c>
      <c r="AA91">
        <v>33.9664</v>
      </c>
      <c r="AB91">
        <v>-118.3134</v>
      </c>
    </row>
    <row r="92" spans="1:28" x14ac:dyDescent="0.4">
      <c r="A92">
        <v>201009044</v>
      </c>
      <c r="B92" t="s">
        <v>328</v>
      </c>
      <c r="C92" t="s">
        <v>329</v>
      </c>
      <c r="D92">
        <v>1315</v>
      </c>
      <c r="E92">
        <v>10</v>
      </c>
      <c r="F92" t="s">
        <v>117</v>
      </c>
      <c r="G92">
        <v>1049</v>
      </c>
      <c r="H92">
        <v>1</v>
      </c>
      <c r="I92">
        <v>331</v>
      </c>
      <c r="J92" t="s">
        <v>288</v>
      </c>
      <c r="K92" t="s">
        <v>330</v>
      </c>
      <c r="L92">
        <v>0</v>
      </c>
      <c r="M92" t="s">
        <v>30</v>
      </c>
      <c r="N92" t="s">
        <v>78</v>
      </c>
      <c r="O92">
        <v>104</v>
      </c>
      <c r="P92" t="s">
        <v>246</v>
      </c>
      <c r="S92" t="s">
        <v>40</v>
      </c>
      <c r="T92" t="s">
        <v>41</v>
      </c>
      <c r="U92">
        <v>331</v>
      </c>
      <c r="Y92" t="s">
        <v>331</v>
      </c>
      <c r="AA92">
        <v>34.171799999999998</v>
      </c>
      <c r="AB92">
        <v>-118.49930000000001</v>
      </c>
    </row>
    <row r="93" spans="1:28" x14ac:dyDescent="0.4">
      <c r="A93">
        <v>201110399</v>
      </c>
      <c r="B93" t="s">
        <v>332</v>
      </c>
      <c r="C93" s="1">
        <v>44141</v>
      </c>
      <c r="D93">
        <v>1700</v>
      </c>
      <c r="E93">
        <v>11</v>
      </c>
      <c r="F93" t="s">
        <v>67</v>
      </c>
      <c r="G93">
        <v>1145</v>
      </c>
      <c r="H93">
        <v>1</v>
      </c>
      <c r="I93">
        <v>330</v>
      </c>
      <c r="J93" t="s">
        <v>37</v>
      </c>
      <c r="K93">
        <v>385</v>
      </c>
      <c r="L93">
        <v>34</v>
      </c>
      <c r="M93" t="s">
        <v>104</v>
      </c>
      <c r="N93" t="s">
        <v>31</v>
      </c>
      <c r="O93">
        <v>101</v>
      </c>
      <c r="P93" t="s">
        <v>32</v>
      </c>
      <c r="S93" t="s">
        <v>40</v>
      </c>
      <c r="T93" t="s">
        <v>41</v>
      </c>
      <c r="U93">
        <v>330</v>
      </c>
      <c r="Y93" t="s">
        <v>333</v>
      </c>
      <c r="AA93">
        <v>34.097000000000001</v>
      </c>
      <c r="AB93">
        <v>-118.2518</v>
      </c>
    </row>
    <row r="94" spans="1:28" x14ac:dyDescent="0.4">
      <c r="A94">
        <v>201307829</v>
      </c>
      <c r="B94" s="1">
        <v>44077</v>
      </c>
      <c r="C94" t="s">
        <v>311</v>
      </c>
      <c r="D94">
        <v>1600</v>
      </c>
      <c r="E94">
        <v>13</v>
      </c>
      <c r="F94" t="s">
        <v>63</v>
      </c>
      <c r="G94">
        <v>1309</v>
      </c>
      <c r="H94">
        <v>1</v>
      </c>
      <c r="I94">
        <v>510</v>
      </c>
      <c r="J94" t="s">
        <v>29</v>
      </c>
      <c r="L94">
        <v>0</v>
      </c>
      <c r="O94">
        <v>104</v>
      </c>
      <c r="P94" t="s">
        <v>246</v>
      </c>
      <c r="S94" t="s">
        <v>40</v>
      </c>
      <c r="T94" t="s">
        <v>41</v>
      </c>
      <c r="U94">
        <v>510</v>
      </c>
      <c r="Y94" t="s">
        <v>334</v>
      </c>
      <c r="AA94">
        <v>34.032600000000002</v>
      </c>
      <c r="AB94">
        <v>-118.23220000000001</v>
      </c>
    </row>
    <row r="95" spans="1:28" x14ac:dyDescent="0.4">
      <c r="A95">
        <v>200311518</v>
      </c>
      <c r="B95" t="s">
        <v>335</v>
      </c>
      <c r="C95" t="s">
        <v>131</v>
      </c>
      <c r="D95">
        <v>1900</v>
      </c>
      <c r="E95">
        <v>3</v>
      </c>
      <c r="F95" t="s">
        <v>43</v>
      </c>
      <c r="G95">
        <v>373</v>
      </c>
      <c r="H95">
        <v>1</v>
      </c>
      <c r="I95">
        <v>520</v>
      </c>
      <c r="J95" t="s">
        <v>336</v>
      </c>
      <c r="K95" t="s">
        <v>337</v>
      </c>
      <c r="L95">
        <v>65</v>
      </c>
      <c r="M95" t="s">
        <v>30</v>
      </c>
      <c r="N95" t="s">
        <v>199</v>
      </c>
      <c r="O95">
        <v>101</v>
      </c>
      <c r="P95" t="s">
        <v>32</v>
      </c>
      <c r="S95" t="s">
        <v>40</v>
      </c>
      <c r="T95" t="s">
        <v>41</v>
      </c>
      <c r="U95">
        <v>520</v>
      </c>
      <c r="Y95" t="s">
        <v>338</v>
      </c>
      <c r="AA95">
        <v>34.014200000000002</v>
      </c>
      <c r="AB95">
        <v>-118.32810000000001</v>
      </c>
    </row>
    <row r="96" spans="1:28" x14ac:dyDescent="0.4">
      <c r="A96">
        <v>200304274</v>
      </c>
      <c r="B96" s="1">
        <v>43952</v>
      </c>
      <c r="C96" s="1">
        <v>43922</v>
      </c>
      <c r="D96">
        <v>2030</v>
      </c>
      <c r="E96">
        <v>3</v>
      </c>
      <c r="F96" t="s">
        <v>43</v>
      </c>
      <c r="G96">
        <v>377</v>
      </c>
      <c r="H96">
        <v>2</v>
      </c>
      <c r="I96">
        <v>740</v>
      </c>
      <c r="J96" t="s">
        <v>277</v>
      </c>
      <c r="K96" t="s">
        <v>339</v>
      </c>
      <c r="L96">
        <v>60</v>
      </c>
      <c r="M96" t="s">
        <v>104</v>
      </c>
      <c r="N96" t="s">
        <v>199</v>
      </c>
      <c r="O96">
        <v>122</v>
      </c>
      <c r="P96" t="s">
        <v>340</v>
      </c>
      <c r="S96" t="s">
        <v>40</v>
      </c>
      <c r="T96" t="s">
        <v>41</v>
      </c>
      <c r="U96">
        <v>740</v>
      </c>
      <c r="Y96" t="s">
        <v>341</v>
      </c>
      <c r="AA96">
        <v>34.012099999999997</v>
      </c>
      <c r="AB96">
        <v>-118.2968</v>
      </c>
    </row>
    <row r="97" spans="1:28" x14ac:dyDescent="0.4">
      <c r="A97">
        <v>200119934</v>
      </c>
      <c r="B97" t="s">
        <v>265</v>
      </c>
      <c r="C97" t="s">
        <v>265</v>
      </c>
      <c r="D97">
        <v>645</v>
      </c>
      <c r="E97">
        <v>1</v>
      </c>
      <c r="F97" t="s">
        <v>36</v>
      </c>
      <c r="G97">
        <v>128</v>
      </c>
      <c r="H97">
        <v>2</v>
      </c>
      <c r="I97">
        <v>354</v>
      </c>
      <c r="J97" t="s">
        <v>203</v>
      </c>
      <c r="K97">
        <v>377</v>
      </c>
      <c r="L97">
        <v>49</v>
      </c>
      <c r="M97" t="s">
        <v>30</v>
      </c>
      <c r="N97" t="s">
        <v>105</v>
      </c>
      <c r="O97">
        <v>502</v>
      </c>
      <c r="P97" t="s">
        <v>47</v>
      </c>
      <c r="S97" t="s">
        <v>40</v>
      </c>
      <c r="T97" t="s">
        <v>41</v>
      </c>
      <c r="U97">
        <v>354</v>
      </c>
      <c r="Y97" t="s">
        <v>342</v>
      </c>
      <c r="AA97">
        <v>34.051200000000001</v>
      </c>
      <c r="AB97">
        <v>-118.2419</v>
      </c>
    </row>
    <row r="98" spans="1:28" x14ac:dyDescent="0.4">
      <c r="A98">
        <v>200814436</v>
      </c>
      <c r="B98" t="s">
        <v>343</v>
      </c>
      <c r="C98" t="s">
        <v>343</v>
      </c>
      <c r="D98">
        <v>1100</v>
      </c>
      <c r="E98">
        <v>8</v>
      </c>
      <c r="F98" t="s">
        <v>125</v>
      </c>
      <c r="G98">
        <v>885</v>
      </c>
      <c r="H98">
        <v>1</v>
      </c>
      <c r="I98">
        <v>510</v>
      </c>
      <c r="J98" t="s">
        <v>29</v>
      </c>
      <c r="L98">
        <v>0</v>
      </c>
      <c r="O98">
        <v>101</v>
      </c>
      <c r="P98" t="s">
        <v>32</v>
      </c>
      <c r="S98" t="s">
        <v>40</v>
      </c>
      <c r="T98" t="s">
        <v>41</v>
      </c>
      <c r="U98">
        <v>510</v>
      </c>
      <c r="Y98" t="s">
        <v>344</v>
      </c>
      <c r="AA98">
        <v>34.041699999999999</v>
      </c>
      <c r="AB98">
        <v>-118.4041</v>
      </c>
    </row>
    <row r="99" spans="1:28" x14ac:dyDescent="0.4">
      <c r="A99">
        <v>200316872</v>
      </c>
      <c r="B99" s="1">
        <v>43930</v>
      </c>
      <c r="C99" s="1">
        <v>43899</v>
      </c>
      <c r="D99">
        <v>900</v>
      </c>
      <c r="E99">
        <v>3</v>
      </c>
      <c r="F99" t="s">
        <v>43</v>
      </c>
      <c r="G99">
        <v>392</v>
      </c>
      <c r="H99">
        <v>1</v>
      </c>
      <c r="I99">
        <v>330</v>
      </c>
      <c r="J99" t="s">
        <v>37</v>
      </c>
      <c r="K99" t="s">
        <v>345</v>
      </c>
      <c r="L99">
        <v>38</v>
      </c>
      <c r="M99" t="s">
        <v>30</v>
      </c>
      <c r="N99" t="s">
        <v>199</v>
      </c>
      <c r="O99">
        <v>707</v>
      </c>
      <c r="P99" t="s">
        <v>346</v>
      </c>
      <c r="S99" t="s">
        <v>40</v>
      </c>
      <c r="T99" t="s">
        <v>41</v>
      </c>
      <c r="U99">
        <v>330</v>
      </c>
      <c r="Y99" t="s">
        <v>347</v>
      </c>
      <c r="AA99">
        <v>33.996699999999997</v>
      </c>
      <c r="AB99">
        <v>-118.3306</v>
      </c>
    </row>
    <row r="100" spans="1:28" x14ac:dyDescent="0.4">
      <c r="A100">
        <v>200911119</v>
      </c>
      <c r="B100" t="s">
        <v>158</v>
      </c>
      <c r="C100" t="s">
        <v>348</v>
      </c>
      <c r="D100">
        <v>2300</v>
      </c>
      <c r="E100">
        <v>9</v>
      </c>
      <c r="F100" t="s">
        <v>49</v>
      </c>
      <c r="G100">
        <v>906</v>
      </c>
      <c r="H100">
        <v>1</v>
      </c>
      <c r="I100">
        <v>330</v>
      </c>
      <c r="J100" t="s">
        <v>37</v>
      </c>
      <c r="K100">
        <v>344</v>
      </c>
      <c r="L100">
        <v>37</v>
      </c>
      <c r="M100" t="s">
        <v>30</v>
      </c>
      <c r="N100" t="s">
        <v>31</v>
      </c>
      <c r="O100">
        <v>101</v>
      </c>
      <c r="P100" t="s">
        <v>32</v>
      </c>
      <c r="S100" t="s">
        <v>40</v>
      </c>
      <c r="T100" t="s">
        <v>41</v>
      </c>
      <c r="U100">
        <v>330</v>
      </c>
      <c r="Y100" t="s">
        <v>349</v>
      </c>
      <c r="AA100">
        <v>34.204099999999997</v>
      </c>
      <c r="AB100">
        <v>-118.4425</v>
      </c>
    </row>
    <row r="101" spans="1:28" x14ac:dyDescent="0.4">
      <c r="A101">
        <v>201212066</v>
      </c>
      <c r="B101" s="1">
        <v>43895</v>
      </c>
      <c r="C101" s="1">
        <v>43895</v>
      </c>
      <c r="D101">
        <v>1235</v>
      </c>
      <c r="E101">
        <v>12</v>
      </c>
      <c r="F101" t="s">
        <v>73</v>
      </c>
      <c r="G101">
        <v>1252</v>
      </c>
      <c r="H101">
        <v>2</v>
      </c>
      <c r="I101">
        <v>437</v>
      </c>
      <c r="J101" t="s">
        <v>350</v>
      </c>
      <c r="K101">
        <v>1309</v>
      </c>
      <c r="L101">
        <v>0</v>
      </c>
      <c r="M101" t="s">
        <v>46</v>
      </c>
      <c r="N101" t="s">
        <v>46</v>
      </c>
      <c r="O101">
        <v>101</v>
      </c>
      <c r="P101" t="s">
        <v>32</v>
      </c>
      <c r="Q101">
        <v>400</v>
      </c>
      <c r="R101" t="s">
        <v>178</v>
      </c>
      <c r="S101" t="s">
        <v>33</v>
      </c>
      <c r="T101" t="s">
        <v>34</v>
      </c>
      <c r="U101">
        <v>437</v>
      </c>
      <c r="Y101" t="s">
        <v>351</v>
      </c>
      <c r="Z101" t="s">
        <v>352</v>
      </c>
      <c r="AA101">
        <v>33.974600000000002</v>
      </c>
      <c r="AB101">
        <v>-118.3177</v>
      </c>
    </row>
    <row r="102" spans="1:28" x14ac:dyDescent="0.4">
      <c r="A102">
        <v>200410047</v>
      </c>
      <c r="B102" t="s">
        <v>353</v>
      </c>
      <c r="C102" s="1">
        <v>43832</v>
      </c>
      <c r="D102">
        <v>1</v>
      </c>
      <c r="E102">
        <v>4</v>
      </c>
      <c r="F102" t="s">
        <v>54</v>
      </c>
      <c r="G102">
        <v>429</v>
      </c>
      <c r="H102">
        <v>1</v>
      </c>
      <c r="I102">
        <v>510</v>
      </c>
      <c r="J102" t="s">
        <v>29</v>
      </c>
      <c r="L102">
        <v>0</v>
      </c>
      <c r="O102">
        <v>101</v>
      </c>
      <c r="P102" t="s">
        <v>32</v>
      </c>
      <c r="S102" t="s">
        <v>40</v>
      </c>
      <c r="T102" t="s">
        <v>41</v>
      </c>
      <c r="U102">
        <v>510</v>
      </c>
      <c r="Y102" t="s">
        <v>354</v>
      </c>
      <c r="AA102">
        <v>34.091200000000001</v>
      </c>
      <c r="AB102">
        <v>-118.16240000000001</v>
      </c>
    </row>
    <row r="103" spans="1:28" x14ac:dyDescent="0.4">
      <c r="A103">
        <v>200312493</v>
      </c>
      <c r="B103" s="1">
        <v>44110</v>
      </c>
      <c r="C103" t="s">
        <v>355</v>
      </c>
      <c r="D103">
        <v>1500</v>
      </c>
      <c r="E103">
        <v>3</v>
      </c>
      <c r="F103" t="s">
        <v>43</v>
      </c>
      <c r="G103">
        <v>374</v>
      </c>
      <c r="H103">
        <v>2</v>
      </c>
      <c r="I103">
        <v>668</v>
      </c>
      <c r="J103" t="s">
        <v>356</v>
      </c>
      <c r="L103">
        <v>0</v>
      </c>
      <c r="O103">
        <v>203</v>
      </c>
      <c r="P103" t="s">
        <v>113</v>
      </c>
      <c r="S103" t="s">
        <v>40</v>
      </c>
      <c r="T103" t="s">
        <v>41</v>
      </c>
      <c r="U103">
        <v>668</v>
      </c>
      <c r="Y103" t="s">
        <v>357</v>
      </c>
      <c r="AA103">
        <v>34.018300000000004</v>
      </c>
      <c r="AB103">
        <v>-118.32040000000001</v>
      </c>
    </row>
    <row r="104" spans="1:28" x14ac:dyDescent="0.4">
      <c r="A104">
        <v>200513373</v>
      </c>
      <c r="B104" t="s">
        <v>358</v>
      </c>
      <c r="C104" s="1">
        <v>44143</v>
      </c>
      <c r="D104">
        <v>246</v>
      </c>
      <c r="E104">
        <v>5</v>
      </c>
      <c r="F104" t="s">
        <v>109</v>
      </c>
      <c r="G104">
        <v>564</v>
      </c>
      <c r="H104">
        <v>1</v>
      </c>
      <c r="I104">
        <v>310</v>
      </c>
      <c r="J104" t="s">
        <v>76</v>
      </c>
      <c r="K104" t="s">
        <v>359</v>
      </c>
      <c r="L104">
        <v>0</v>
      </c>
      <c r="M104" t="s">
        <v>46</v>
      </c>
      <c r="N104" t="s">
        <v>46</v>
      </c>
      <c r="O104">
        <v>123</v>
      </c>
      <c r="P104" t="s">
        <v>360</v>
      </c>
      <c r="S104" t="s">
        <v>40</v>
      </c>
      <c r="T104" t="s">
        <v>41</v>
      </c>
      <c r="U104">
        <v>310</v>
      </c>
      <c r="Y104" t="s">
        <v>361</v>
      </c>
      <c r="AA104">
        <v>33.738700000000001</v>
      </c>
      <c r="AB104">
        <v>-118.2814</v>
      </c>
    </row>
    <row r="105" spans="1:28" x14ac:dyDescent="0.4">
      <c r="A105">
        <v>201220752</v>
      </c>
      <c r="B105" t="s">
        <v>362</v>
      </c>
      <c r="C105" t="s">
        <v>362</v>
      </c>
      <c r="D105">
        <v>1230</v>
      </c>
      <c r="E105">
        <v>12</v>
      </c>
      <c r="F105" t="s">
        <v>73</v>
      </c>
      <c r="G105">
        <v>1259</v>
      </c>
      <c r="H105">
        <v>2</v>
      </c>
      <c r="I105">
        <v>745</v>
      </c>
      <c r="J105" t="s">
        <v>174</v>
      </c>
      <c r="K105" t="s">
        <v>363</v>
      </c>
      <c r="L105">
        <v>62</v>
      </c>
      <c r="M105" t="s">
        <v>30</v>
      </c>
      <c r="N105" t="s">
        <v>199</v>
      </c>
      <c r="O105">
        <v>502</v>
      </c>
      <c r="P105" t="s">
        <v>47</v>
      </c>
      <c r="S105" t="s">
        <v>40</v>
      </c>
      <c r="T105" t="s">
        <v>41</v>
      </c>
      <c r="U105">
        <v>745</v>
      </c>
      <c r="Y105" t="s">
        <v>364</v>
      </c>
      <c r="AA105">
        <v>33.9739</v>
      </c>
      <c r="AB105">
        <v>-118.26300000000001</v>
      </c>
    </row>
    <row r="106" spans="1:28" x14ac:dyDescent="0.4">
      <c r="A106">
        <v>200318436</v>
      </c>
      <c r="B106" s="1">
        <v>43961</v>
      </c>
      <c r="C106" s="1">
        <v>43961</v>
      </c>
      <c r="D106">
        <v>2250</v>
      </c>
      <c r="E106">
        <v>3</v>
      </c>
      <c r="F106" t="s">
        <v>43</v>
      </c>
      <c r="G106">
        <v>361</v>
      </c>
      <c r="H106">
        <v>2</v>
      </c>
      <c r="I106">
        <v>624</v>
      </c>
      <c r="J106" t="s">
        <v>208</v>
      </c>
      <c r="K106" t="s">
        <v>365</v>
      </c>
      <c r="L106">
        <v>29</v>
      </c>
      <c r="M106" t="s">
        <v>104</v>
      </c>
      <c r="N106" t="s">
        <v>105</v>
      </c>
      <c r="O106">
        <v>101</v>
      </c>
      <c r="P106" t="s">
        <v>32</v>
      </c>
      <c r="Q106">
        <v>400</v>
      </c>
      <c r="R106" t="s">
        <v>178</v>
      </c>
      <c r="S106" t="s">
        <v>33</v>
      </c>
      <c r="T106" t="s">
        <v>34</v>
      </c>
      <c r="U106">
        <v>624</v>
      </c>
      <c r="Y106" t="s">
        <v>366</v>
      </c>
      <c r="AA106">
        <v>34.018300000000004</v>
      </c>
      <c r="AB106">
        <v>-118.35039999999999</v>
      </c>
    </row>
    <row r="107" spans="1:28" x14ac:dyDescent="0.4">
      <c r="A107">
        <v>200618244</v>
      </c>
      <c r="B107" t="s">
        <v>367</v>
      </c>
      <c r="C107" t="s">
        <v>368</v>
      </c>
      <c r="D107">
        <v>2030</v>
      </c>
      <c r="E107">
        <v>6</v>
      </c>
      <c r="F107" t="s">
        <v>101</v>
      </c>
      <c r="G107">
        <v>643</v>
      </c>
      <c r="H107">
        <v>1</v>
      </c>
      <c r="I107">
        <v>510</v>
      </c>
      <c r="J107" t="s">
        <v>29</v>
      </c>
      <c r="L107">
        <v>0</v>
      </c>
      <c r="O107">
        <v>101</v>
      </c>
      <c r="P107" t="s">
        <v>32</v>
      </c>
      <c r="S107" t="s">
        <v>40</v>
      </c>
      <c r="T107" t="s">
        <v>41</v>
      </c>
      <c r="U107">
        <v>510</v>
      </c>
      <c r="Y107" t="s">
        <v>369</v>
      </c>
      <c r="AA107">
        <v>34.100700000000003</v>
      </c>
      <c r="AB107">
        <v>-118.3494</v>
      </c>
    </row>
    <row r="108" spans="1:28" x14ac:dyDescent="0.4">
      <c r="A108">
        <v>200214497</v>
      </c>
      <c r="B108" s="1">
        <v>43839</v>
      </c>
      <c r="C108" t="s">
        <v>332</v>
      </c>
      <c r="D108">
        <v>1340</v>
      </c>
      <c r="E108">
        <v>2</v>
      </c>
      <c r="F108" t="s">
        <v>56</v>
      </c>
      <c r="G108">
        <v>248</v>
      </c>
      <c r="H108">
        <v>2</v>
      </c>
      <c r="I108">
        <v>668</v>
      </c>
      <c r="J108" t="s">
        <v>356</v>
      </c>
      <c r="K108" t="s">
        <v>370</v>
      </c>
      <c r="L108">
        <v>0</v>
      </c>
      <c r="M108" t="s">
        <v>46</v>
      </c>
      <c r="N108" t="s">
        <v>46</v>
      </c>
      <c r="O108">
        <v>108</v>
      </c>
      <c r="P108" t="s">
        <v>119</v>
      </c>
      <c r="S108" t="s">
        <v>40</v>
      </c>
      <c r="T108" t="s">
        <v>41</v>
      </c>
      <c r="U108">
        <v>668</v>
      </c>
      <c r="Y108" t="s">
        <v>371</v>
      </c>
      <c r="AA108">
        <v>34.057899999999997</v>
      </c>
      <c r="AB108">
        <v>-118.2649</v>
      </c>
    </row>
    <row r="109" spans="1:28" x14ac:dyDescent="0.4">
      <c r="A109">
        <v>200805831</v>
      </c>
      <c r="B109" s="1">
        <v>44106</v>
      </c>
      <c r="C109" t="s">
        <v>372</v>
      </c>
      <c r="D109">
        <v>5</v>
      </c>
      <c r="E109">
        <v>8</v>
      </c>
      <c r="F109" t="s">
        <v>125</v>
      </c>
      <c r="G109">
        <v>831</v>
      </c>
      <c r="H109">
        <v>2</v>
      </c>
      <c r="I109">
        <v>354</v>
      </c>
      <c r="J109" t="s">
        <v>203</v>
      </c>
      <c r="K109" t="s">
        <v>373</v>
      </c>
      <c r="L109">
        <v>57</v>
      </c>
      <c r="M109" t="s">
        <v>104</v>
      </c>
      <c r="N109" t="s">
        <v>78</v>
      </c>
      <c r="O109">
        <v>501</v>
      </c>
      <c r="P109" t="s">
        <v>200</v>
      </c>
      <c r="S109" t="s">
        <v>40</v>
      </c>
      <c r="T109" t="s">
        <v>41</v>
      </c>
      <c r="U109">
        <v>354</v>
      </c>
      <c r="Y109" t="s">
        <v>374</v>
      </c>
      <c r="AA109">
        <v>34.049399999999999</v>
      </c>
      <c r="AB109">
        <v>-118.4866</v>
      </c>
    </row>
    <row r="110" spans="1:28" x14ac:dyDescent="0.4">
      <c r="A110">
        <v>200616504</v>
      </c>
      <c r="B110" s="1">
        <v>44114</v>
      </c>
      <c r="C110" s="1">
        <v>44084</v>
      </c>
      <c r="D110">
        <v>2345</v>
      </c>
      <c r="E110">
        <v>6</v>
      </c>
      <c r="F110" t="s">
        <v>101</v>
      </c>
      <c r="G110">
        <v>647</v>
      </c>
      <c r="H110">
        <v>1</v>
      </c>
      <c r="I110">
        <v>210</v>
      </c>
      <c r="J110" t="s">
        <v>185</v>
      </c>
      <c r="K110" t="s">
        <v>375</v>
      </c>
      <c r="L110">
        <v>29</v>
      </c>
      <c r="M110" t="s">
        <v>104</v>
      </c>
      <c r="N110" t="s">
        <v>199</v>
      </c>
      <c r="O110">
        <v>707</v>
      </c>
      <c r="P110" t="s">
        <v>346</v>
      </c>
      <c r="Q110">
        <v>109</v>
      </c>
      <c r="R110" t="s">
        <v>326</v>
      </c>
      <c r="S110" t="s">
        <v>40</v>
      </c>
      <c r="T110" t="s">
        <v>41</v>
      </c>
      <c r="U110">
        <v>210</v>
      </c>
      <c r="V110">
        <v>998</v>
      </c>
      <c r="Y110" t="s">
        <v>376</v>
      </c>
      <c r="AA110">
        <v>34.099800000000002</v>
      </c>
      <c r="AB110">
        <v>-118.3211</v>
      </c>
    </row>
    <row r="111" spans="1:28" x14ac:dyDescent="0.4">
      <c r="A111">
        <v>201309446</v>
      </c>
      <c r="B111" t="s">
        <v>249</v>
      </c>
      <c r="C111" t="s">
        <v>249</v>
      </c>
      <c r="D111">
        <v>1730</v>
      </c>
      <c r="E111">
        <v>13</v>
      </c>
      <c r="F111" t="s">
        <v>63</v>
      </c>
      <c r="G111">
        <v>1324</v>
      </c>
      <c r="H111">
        <v>1</v>
      </c>
      <c r="I111">
        <v>410</v>
      </c>
      <c r="J111" t="s">
        <v>377</v>
      </c>
      <c r="K111" t="s">
        <v>378</v>
      </c>
      <c r="L111">
        <v>30</v>
      </c>
      <c r="M111" t="s">
        <v>30</v>
      </c>
      <c r="N111" t="s">
        <v>105</v>
      </c>
      <c r="O111">
        <v>101</v>
      </c>
      <c r="P111" t="s">
        <v>32</v>
      </c>
      <c r="S111" t="s">
        <v>33</v>
      </c>
      <c r="T111" t="s">
        <v>34</v>
      </c>
      <c r="U111">
        <v>410</v>
      </c>
      <c r="V111">
        <v>998</v>
      </c>
      <c r="Y111" t="s">
        <v>379</v>
      </c>
      <c r="Z111" t="s">
        <v>380</v>
      </c>
      <c r="AA111">
        <v>34.023299999999999</v>
      </c>
      <c r="AB111">
        <v>-118.2516</v>
      </c>
    </row>
    <row r="112" spans="1:28" x14ac:dyDescent="0.4">
      <c r="A112">
        <v>200717189</v>
      </c>
      <c r="B112" t="s">
        <v>381</v>
      </c>
      <c r="C112" t="s">
        <v>382</v>
      </c>
      <c r="D112">
        <v>1500</v>
      </c>
      <c r="E112">
        <v>7</v>
      </c>
      <c r="F112" t="s">
        <v>28</v>
      </c>
      <c r="G112">
        <v>765</v>
      </c>
      <c r="H112">
        <v>1</v>
      </c>
      <c r="I112">
        <v>330</v>
      </c>
      <c r="J112" t="s">
        <v>37</v>
      </c>
      <c r="K112" t="s">
        <v>383</v>
      </c>
      <c r="L112">
        <v>43</v>
      </c>
      <c r="M112" t="s">
        <v>104</v>
      </c>
      <c r="N112" t="s">
        <v>199</v>
      </c>
      <c r="O112">
        <v>102</v>
      </c>
      <c r="P112" t="s">
        <v>227</v>
      </c>
      <c r="S112" t="s">
        <v>40</v>
      </c>
      <c r="T112" t="s">
        <v>41</v>
      </c>
      <c r="U112">
        <v>330</v>
      </c>
      <c r="Y112" t="s">
        <v>384</v>
      </c>
      <c r="Z112" t="s">
        <v>385</v>
      </c>
      <c r="AA112">
        <v>34.049599999999998</v>
      </c>
      <c r="AB112">
        <v>-118.3425</v>
      </c>
    </row>
    <row r="113" spans="1:28" x14ac:dyDescent="0.4">
      <c r="A113">
        <v>200817626</v>
      </c>
      <c r="B113" t="s">
        <v>386</v>
      </c>
      <c r="C113" t="s">
        <v>381</v>
      </c>
      <c r="D113">
        <v>1600</v>
      </c>
      <c r="E113">
        <v>8</v>
      </c>
      <c r="F113" t="s">
        <v>125</v>
      </c>
      <c r="G113">
        <v>855</v>
      </c>
      <c r="H113">
        <v>1</v>
      </c>
      <c r="I113">
        <v>510</v>
      </c>
      <c r="J113" t="s">
        <v>29</v>
      </c>
      <c r="L113">
        <v>0</v>
      </c>
      <c r="O113">
        <v>101</v>
      </c>
      <c r="P113" t="s">
        <v>32</v>
      </c>
      <c r="S113" t="s">
        <v>40</v>
      </c>
      <c r="T113" t="s">
        <v>41</v>
      </c>
      <c r="U113">
        <v>510</v>
      </c>
      <c r="Y113" t="s">
        <v>387</v>
      </c>
      <c r="AA113">
        <v>34.048400000000001</v>
      </c>
      <c r="AB113">
        <v>-118.44370000000001</v>
      </c>
    </row>
    <row r="114" spans="1:28" x14ac:dyDescent="0.4">
      <c r="A114">
        <v>201110326</v>
      </c>
      <c r="B114" s="1">
        <v>44171</v>
      </c>
      <c r="C114" s="1">
        <v>44141</v>
      </c>
      <c r="D114">
        <v>2000</v>
      </c>
      <c r="E114">
        <v>11</v>
      </c>
      <c r="F114" t="s">
        <v>67</v>
      </c>
      <c r="G114">
        <v>1138</v>
      </c>
      <c r="H114">
        <v>1</v>
      </c>
      <c r="I114">
        <v>510</v>
      </c>
      <c r="J114" t="s">
        <v>29</v>
      </c>
      <c r="L114">
        <v>0</v>
      </c>
      <c r="O114">
        <v>101</v>
      </c>
      <c r="P114" t="s">
        <v>32</v>
      </c>
      <c r="S114" t="s">
        <v>40</v>
      </c>
      <c r="T114" t="s">
        <v>41</v>
      </c>
      <c r="U114">
        <v>510</v>
      </c>
      <c r="Y114" t="s">
        <v>388</v>
      </c>
      <c r="AA114">
        <v>34.114800000000002</v>
      </c>
      <c r="AB114">
        <v>-118.18689999999999</v>
      </c>
    </row>
    <row r="115" spans="1:28" x14ac:dyDescent="0.4">
      <c r="A115">
        <v>201106089</v>
      </c>
      <c r="B115" t="s">
        <v>256</v>
      </c>
      <c r="C115" t="s">
        <v>256</v>
      </c>
      <c r="D115">
        <v>915</v>
      </c>
      <c r="E115">
        <v>11</v>
      </c>
      <c r="F115" t="s">
        <v>67</v>
      </c>
      <c r="G115">
        <v>1107</v>
      </c>
      <c r="H115">
        <v>2</v>
      </c>
      <c r="I115">
        <v>624</v>
      </c>
      <c r="J115" t="s">
        <v>208</v>
      </c>
      <c r="K115" t="s">
        <v>389</v>
      </c>
      <c r="L115">
        <v>24</v>
      </c>
      <c r="M115" t="s">
        <v>104</v>
      </c>
      <c r="N115" t="s">
        <v>105</v>
      </c>
      <c r="O115">
        <v>501</v>
      </c>
      <c r="P115" t="s">
        <v>200</v>
      </c>
      <c r="Q115">
        <v>400</v>
      </c>
      <c r="R115" t="s">
        <v>178</v>
      </c>
      <c r="S115" t="s">
        <v>33</v>
      </c>
      <c r="T115" t="s">
        <v>34</v>
      </c>
      <c r="U115">
        <v>624</v>
      </c>
      <c r="Y115" t="s">
        <v>390</v>
      </c>
      <c r="AA115">
        <v>34.130699999999997</v>
      </c>
      <c r="AB115">
        <v>-118.19070000000001</v>
      </c>
    </row>
    <row r="116" spans="1:28" x14ac:dyDescent="0.4">
      <c r="A116">
        <v>200106948</v>
      </c>
      <c r="B116" s="1">
        <v>44137</v>
      </c>
      <c r="C116" s="1">
        <v>44137</v>
      </c>
      <c r="D116">
        <v>1915</v>
      </c>
      <c r="E116">
        <v>1</v>
      </c>
      <c r="F116" t="s">
        <v>36</v>
      </c>
      <c r="G116">
        <v>154</v>
      </c>
      <c r="H116">
        <v>2</v>
      </c>
      <c r="I116">
        <v>626</v>
      </c>
      <c r="J116" t="s">
        <v>176</v>
      </c>
      <c r="K116" t="s">
        <v>391</v>
      </c>
      <c r="L116">
        <v>34</v>
      </c>
      <c r="M116" t="s">
        <v>30</v>
      </c>
      <c r="N116" t="s">
        <v>31</v>
      </c>
      <c r="O116">
        <v>502</v>
      </c>
      <c r="P116" t="s">
        <v>47</v>
      </c>
      <c r="Q116">
        <v>400</v>
      </c>
      <c r="R116" t="s">
        <v>178</v>
      </c>
      <c r="S116" t="s">
        <v>40</v>
      </c>
      <c r="T116" t="s">
        <v>41</v>
      </c>
      <c r="U116">
        <v>626</v>
      </c>
      <c r="Y116" t="s">
        <v>392</v>
      </c>
      <c r="AA116">
        <v>34.045999999999999</v>
      </c>
      <c r="AB116">
        <v>-118.24930000000001</v>
      </c>
    </row>
    <row r="117" spans="1:28" x14ac:dyDescent="0.4">
      <c r="A117">
        <v>200806568</v>
      </c>
      <c r="B117" t="s">
        <v>269</v>
      </c>
      <c r="C117" t="s">
        <v>393</v>
      </c>
      <c r="D117">
        <v>1200</v>
      </c>
      <c r="E117">
        <v>8</v>
      </c>
      <c r="F117" t="s">
        <v>125</v>
      </c>
      <c r="G117">
        <v>852</v>
      </c>
      <c r="H117">
        <v>1</v>
      </c>
      <c r="I117">
        <v>480</v>
      </c>
      <c r="J117" t="s">
        <v>44</v>
      </c>
      <c r="K117" t="s">
        <v>394</v>
      </c>
      <c r="L117">
        <v>35</v>
      </c>
      <c r="M117" t="s">
        <v>30</v>
      </c>
      <c r="N117" t="s">
        <v>78</v>
      </c>
      <c r="O117">
        <v>707</v>
      </c>
      <c r="P117" t="s">
        <v>346</v>
      </c>
      <c r="S117" t="s">
        <v>40</v>
      </c>
      <c r="T117" t="s">
        <v>41</v>
      </c>
      <c r="U117">
        <v>480</v>
      </c>
      <c r="Y117" t="s">
        <v>395</v>
      </c>
      <c r="AA117">
        <v>34.045000000000002</v>
      </c>
      <c r="AB117">
        <v>-118.45569999999999</v>
      </c>
    </row>
    <row r="118" spans="1:28" x14ac:dyDescent="0.4">
      <c r="A118">
        <v>200212443</v>
      </c>
      <c r="B118" s="1">
        <v>44142</v>
      </c>
      <c r="C118" s="1">
        <v>43958</v>
      </c>
      <c r="D118">
        <v>900</v>
      </c>
      <c r="E118">
        <v>2</v>
      </c>
      <c r="F118" t="s">
        <v>56</v>
      </c>
      <c r="G118">
        <v>218</v>
      </c>
      <c r="H118">
        <v>1</v>
      </c>
      <c r="I118">
        <v>510</v>
      </c>
      <c r="J118" t="s">
        <v>29</v>
      </c>
      <c r="L118">
        <v>0</v>
      </c>
      <c r="O118">
        <v>101</v>
      </c>
      <c r="P118" t="s">
        <v>32</v>
      </c>
      <c r="S118" t="s">
        <v>40</v>
      </c>
      <c r="T118" t="s">
        <v>41</v>
      </c>
      <c r="U118">
        <v>510</v>
      </c>
      <c r="Y118" t="s">
        <v>272</v>
      </c>
      <c r="Z118" t="s">
        <v>396</v>
      </c>
      <c r="AA118">
        <v>34.069800000000001</v>
      </c>
      <c r="AB118">
        <v>-118.2595</v>
      </c>
    </row>
    <row r="119" spans="1:28" x14ac:dyDescent="0.4">
      <c r="A119">
        <v>201216960</v>
      </c>
      <c r="B119" t="s">
        <v>397</v>
      </c>
      <c r="C119" t="s">
        <v>397</v>
      </c>
      <c r="D119">
        <v>1820</v>
      </c>
      <c r="E119">
        <v>12</v>
      </c>
      <c r="F119" t="s">
        <v>73</v>
      </c>
      <c r="G119">
        <v>1203</v>
      </c>
      <c r="H119">
        <v>1</v>
      </c>
      <c r="I119">
        <v>230</v>
      </c>
      <c r="J119" t="s">
        <v>197</v>
      </c>
      <c r="K119" t="s">
        <v>398</v>
      </c>
      <c r="L119">
        <v>61</v>
      </c>
      <c r="M119" t="s">
        <v>30</v>
      </c>
      <c r="N119" t="s">
        <v>105</v>
      </c>
      <c r="O119">
        <v>501</v>
      </c>
      <c r="P119" t="s">
        <v>200</v>
      </c>
      <c r="Q119">
        <v>400</v>
      </c>
      <c r="R119" t="s">
        <v>178</v>
      </c>
      <c r="S119" t="s">
        <v>33</v>
      </c>
      <c r="T119" t="s">
        <v>34</v>
      </c>
      <c r="U119">
        <v>230</v>
      </c>
      <c r="Y119" t="s">
        <v>399</v>
      </c>
      <c r="AA119">
        <v>34.000100000000003</v>
      </c>
      <c r="AB119">
        <v>-118.3096</v>
      </c>
    </row>
    <row r="120" spans="1:28" x14ac:dyDescent="0.4">
      <c r="A120">
        <v>200914159</v>
      </c>
      <c r="B120" t="s">
        <v>146</v>
      </c>
      <c r="C120" t="s">
        <v>146</v>
      </c>
      <c r="D120">
        <v>1420</v>
      </c>
      <c r="E120">
        <v>9</v>
      </c>
      <c r="F120" t="s">
        <v>49</v>
      </c>
      <c r="G120">
        <v>906</v>
      </c>
      <c r="H120">
        <v>2</v>
      </c>
      <c r="I120">
        <v>626</v>
      </c>
      <c r="J120" t="s">
        <v>176</v>
      </c>
      <c r="K120" t="s">
        <v>400</v>
      </c>
      <c r="L120">
        <v>23</v>
      </c>
      <c r="M120" t="s">
        <v>30</v>
      </c>
      <c r="N120" t="s">
        <v>199</v>
      </c>
      <c r="O120">
        <v>501</v>
      </c>
      <c r="P120" t="s">
        <v>200</v>
      </c>
      <c r="Q120">
        <v>400</v>
      </c>
      <c r="R120" t="s">
        <v>178</v>
      </c>
      <c r="S120" t="s">
        <v>92</v>
      </c>
      <c r="T120" t="s">
        <v>93</v>
      </c>
      <c r="U120">
        <v>626</v>
      </c>
      <c r="Y120" t="s">
        <v>401</v>
      </c>
      <c r="AA120">
        <v>34.2012</v>
      </c>
      <c r="AB120">
        <v>-118.4432</v>
      </c>
    </row>
    <row r="121" spans="1:28" x14ac:dyDescent="0.4">
      <c r="A121">
        <v>201104052</v>
      </c>
      <c r="B121" s="1">
        <v>43831</v>
      </c>
      <c r="C121" s="1">
        <v>43831</v>
      </c>
      <c r="D121">
        <v>2030</v>
      </c>
      <c r="E121">
        <v>11</v>
      </c>
      <c r="F121" t="s">
        <v>67</v>
      </c>
      <c r="G121">
        <v>1105</v>
      </c>
      <c r="H121">
        <v>2</v>
      </c>
      <c r="I121">
        <v>740</v>
      </c>
      <c r="J121" t="s">
        <v>277</v>
      </c>
      <c r="K121" t="s">
        <v>402</v>
      </c>
      <c r="L121">
        <v>0</v>
      </c>
      <c r="M121" t="s">
        <v>46</v>
      </c>
      <c r="N121" t="s">
        <v>46</v>
      </c>
      <c r="O121">
        <v>502</v>
      </c>
      <c r="P121" t="s">
        <v>47</v>
      </c>
      <c r="S121" t="s">
        <v>33</v>
      </c>
      <c r="T121" t="s">
        <v>34</v>
      </c>
      <c r="U121">
        <v>740</v>
      </c>
      <c r="V121">
        <v>998</v>
      </c>
      <c r="Y121" t="s">
        <v>403</v>
      </c>
      <c r="AA121">
        <v>34.144199999999998</v>
      </c>
      <c r="AB121">
        <v>-118.218</v>
      </c>
    </row>
    <row r="122" spans="1:28" x14ac:dyDescent="0.4">
      <c r="A122">
        <v>201007391</v>
      </c>
      <c r="B122" t="s">
        <v>86</v>
      </c>
      <c r="C122" t="s">
        <v>404</v>
      </c>
      <c r="D122">
        <v>1800</v>
      </c>
      <c r="E122">
        <v>10</v>
      </c>
      <c r="F122" t="s">
        <v>117</v>
      </c>
      <c r="G122">
        <v>1063</v>
      </c>
      <c r="H122">
        <v>1</v>
      </c>
      <c r="I122">
        <v>310</v>
      </c>
      <c r="J122" t="s">
        <v>76</v>
      </c>
      <c r="K122" t="s">
        <v>405</v>
      </c>
      <c r="L122">
        <v>0</v>
      </c>
      <c r="M122" t="s">
        <v>30</v>
      </c>
      <c r="N122" t="s">
        <v>78</v>
      </c>
      <c r="O122">
        <v>220</v>
      </c>
      <c r="P122" t="s">
        <v>406</v>
      </c>
      <c r="S122" t="s">
        <v>40</v>
      </c>
      <c r="T122" t="s">
        <v>41</v>
      </c>
      <c r="U122">
        <v>310</v>
      </c>
      <c r="Y122" t="s">
        <v>407</v>
      </c>
      <c r="AA122">
        <v>34.172499999999999</v>
      </c>
      <c r="AB122">
        <v>-118.5475</v>
      </c>
    </row>
    <row r="123" spans="1:28" x14ac:dyDescent="0.4">
      <c r="A123">
        <v>200906435</v>
      </c>
      <c r="B123" t="s">
        <v>408</v>
      </c>
      <c r="C123" t="s">
        <v>409</v>
      </c>
      <c r="D123">
        <v>1800</v>
      </c>
      <c r="E123">
        <v>9</v>
      </c>
      <c r="F123" t="s">
        <v>49</v>
      </c>
      <c r="G123">
        <v>914</v>
      </c>
      <c r="H123">
        <v>2</v>
      </c>
      <c r="I123">
        <v>956</v>
      </c>
      <c r="J123" t="s">
        <v>410</v>
      </c>
      <c r="K123">
        <v>1912</v>
      </c>
      <c r="L123">
        <v>34</v>
      </c>
      <c r="M123" t="s">
        <v>104</v>
      </c>
      <c r="N123" t="s">
        <v>78</v>
      </c>
      <c r="O123">
        <v>502</v>
      </c>
      <c r="P123" t="s">
        <v>47</v>
      </c>
      <c r="S123" t="s">
        <v>40</v>
      </c>
      <c r="T123" t="s">
        <v>41</v>
      </c>
      <c r="U123">
        <v>956</v>
      </c>
      <c r="Y123" t="s">
        <v>411</v>
      </c>
      <c r="AA123">
        <v>34.2012</v>
      </c>
      <c r="AB123">
        <v>-118.45740000000001</v>
      </c>
    </row>
    <row r="124" spans="1:28" x14ac:dyDescent="0.4">
      <c r="A124">
        <v>201114637</v>
      </c>
      <c r="B124" t="s">
        <v>412</v>
      </c>
      <c r="C124" t="s">
        <v>413</v>
      </c>
      <c r="D124">
        <v>2200</v>
      </c>
      <c r="E124">
        <v>11</v>
      </c>
      <c r="F124" t="s">
        <v>67</v>
      </c>
      <c r="G124">
        <v>1184</v>
      </c>
      <c r="H124">
        <v>1</v>
      </c>
      <c r="I124">
        <v>510</v>
      </c>
      <c r="J124" t="s">
        <v>29</v>
      </c>
      <c r="L124">
        <v>0</v>
      </c>
      <c r="O124">
        <v>101</v>
      </c>
      <c r="P124" t="s">
        <v>32</v>
      </c>
      <c r="S124" t="s">
        <v>40</v>
      </c>
      <c r="T124" t="s">
        <v>41</v>
      </c>
      <c r="U124">
        <v>510</v>
      </c>
      <c r="Y124" t="s">
        <v>414</v>
      </c>
      <c r="AA124">
        <v>34.081499999999998</v>
      </c>
      <c r="AB124">
        <v>-118.2546</v>
      </c>
    </row>
    <row r="125" spans="1:28" x14ac:dyDescent="0.4">
      <c r="A125">
        <v>200414361</v>
      </c>
      <c r="B125" t="s">
        <v>415</v>
      </c>
      <c r="C125" t="s">
        <v>416</v>
      </c>
      <c r="D125">
        <v>1200</v>
      </c>
      <c r="E125">
        <v>4</v>
      </c>
      <c r="F125" t="s">
        <v>54</v>
      </c>
      <c r="G125">
        <v>487</v>
      </c>
      <c r="H125">
        <v>2</v>
      </c>
      <c r="I125">
        <v>354</v>
      </c>
      <c r="J125" t="s">
        <v>203</v>
      </c>
      <c r="K125">
        <v>100</v>
      </c>
      <c r="L125">
        <v>49</v>
      </c>
      <c r="M125" t="s">
        <v>30</v>
      </c>
      <c r="N125" t="s">
        <v>78</v>
      </c>
      <c r="O125">
        <v>501</v>
      </c>
      <c r="P125" t="s">
        <v>200</v>
      </c>
      <c r="S125" t="s">
        <v>40</v>
      </c>
      <c r="T125" t="s">
        <v>41</v>
      </c>
      <c r="U125">
        <v>354</v>
      </c>
      <c r="Y125" t="s">
        <v>417</v>
      </c>
      <c r="AA125">
        <v>34.027299999999997</v>
      </c>
      <c r="AB125">
        <v>-118.2176</v>
      </c>
    </row>
    <row r="126" spans="1:28" x14ac:dyDescent="0.4">
      <c r="A126">
        <v>200911049</v>
      </c>
      <c r="B126" t="s">
        <v>348</v>
      </c>
      <c r="C126" s="1">
        <v>44080</v>
      </c>
      <c r="D126">
        <v>1025</v>
      </c>
      <c r="E126">
        <v>9</v>
      </c>
      <c r="F126" t="s">
        <v>49</v>
      </c>
      <c r="G126">
        <v>963</v>
      </c>
      <c r="H126">
        <v>1</v>
      </c>
      <c r="I126">
        <v>440</v>
      </c>
      <c r="J126" t="s">
        <v>262</v>
      </c>
      <c r="K126" t="s">
        <v>418</v>
      </c>
      <c r="L126">
        <v>35</v>
      </c>
      <c r="M126" t="s">
        <v>104</v>
      </c>
      <c r="N126" t="s">
        <v>78</v>
      </c>
      <c r="O126">
        <v>119</v>
      </c>
      <c r="P126" t="s">
        <v>419</v>
      </c>
      <c r="S126" t="s">
        <v>40</v>
      </c>
      <c r="T126" t="s">
        <v>41</v>
      </c>
      <c r="U126">
        <v>440</v>
      </c>
      <c r="Y126" t="s">
        <v>420</v>
      </c>
      <c r="Z126" t="s">
        <v>421</v>
      </c>
      <c r="AA126">
        <v>34.164900000000003</v>
      </c>
      <c r="AB126">
        <v>-118.45740000000001</v>
      </c>
    </row>
    <row r="127" spans="1:28" x14ac:dyDescent="0.4">
      <c r="A127">
        <v>200312753</v>
      </c>
      <c r="B127" t="s">
        <v>158</v>
      </c>
      <c r="C127" t="s">
        <v>158</v>
      </c>
      <c r="D127">
        <v>720</v>
      </c>
      <c r="E127">
        <v>3</v>
      </c>
      <c r="F127" t="s">
        <v>43</v>
      </c>
      <c r="G127">
        <v>353</v>
      </c>
      <c r="H127">
        <v>1</v>
      </c>
      <c r="I127">
        <v>442</v>
      </c>
      <c r="J127" t="s">
        <v>218</v>
      </c>
      <c r="K127" t="s">
        <v>422</v>
      </c>
      <c r="L127">
        <v>19</v>
      </c>
      <c r="M127" t="s">
        <v>46</v>
      </c>
      <c r="N127" t="s">
        <v>46</v>
      </c>
      <c r="O127">
        <v>403</v>
      </c>
      <c r="P127" t="s">
        <v>423</v>
      </c>
      <c r="S127" t="s">
        <v>40</v>
      </c>
      <c r="T127" t="s">
        <v>41</v>
      </c>
      <c r="U127">
        <v>442</v>
      </c>
      <c r="Y127" t="s">
        <v>424</v>
      </c>
      <c r="AA127">
        <v>34.019100000000002</v>
      </c>
      <c r="AB127">
        <v>-118.3351</v>
      </c>
    </row>
    <row r="128" spans="1:28" x14ac:dyDescent="0.4">
      <c r="A128">
        <v>200517895</v>
      </c>
      <c r="B128" t="s">
        <v>381</v>
      </c>
      <c r="C128" t="s">
        <v>381</v>
      </c>
      <c r="D128">
        <v>2125</v>
      </c>
      <c r="E128">
        <v>5</v>
      </c>
      <c r="F128" t="s">
        <v>109</v>
      </c>
      <c r="G128">
        <v>526</v>
      </c>
      <c r="H128">
        <v>2</v>
      </c>
      <c r="I128">
        <v>930</v>
      </c>
      <c r="J128" t="s">
        <v>425</v>
      </c>
      <c r="K128" t="s">
        <v>426</v>
      </c>
      <c r="L128">
        <v>40</v>
      </c>
      <c r="M128" t="s">
        <v>30</v>
      </c>
      <c r="N128" t="s">
        <v>105</v>
      </c>
      <c r="O128">
        <v>502</v>
      </c>
      <c r="P128" t="s">
        <v>47</v>
      </c>
      <c r="Q128">
        <v>511</v>
      </c>
      <c r="R128" t="s">
        <v>187</v>
      </c>
      <c r="S128" t="s">
        <v>92</v>
      </c>
      <c r="T128" t="s">
        <v>93</v>
      </c>
      <c r="U128">
        <v>930</v>
      </c>
      <c r="Y128" t="s">
        <v>427</v>
      </c>
      <c r="AA128">
        <v>33.781500000000001</v>
      </c>
      <c r="AB128">
        <v>-118.265</v>
      </c>
    </row>
    <row r="129" spans="1:28" x14ac:dyDescent="0.4">
      <c r="A129">
        <v>200321494</v>
      </c>
      <c r="B129" s="1">
        <v>44055</v>
      </c>
      <c r="C129" s="1">
        <v>44024</v>
      </c>
      <c r="D129">
        <v>1700</v>
      </c>
      <c r="E129">
        <v>3</v>
      </c>
      <c r="F129" t="s">
        <v>43</v>
      </c>
      <c r="G129">
        <v>315</v>
      </c>
      <c r="H129">
        <v>1</v>
      </c>
      <c r="I129">
        <v>330</v>
      </c>
      <c r="J129" t="s">
        <v>37</v>
      </c>
      <c r="K129" t="s">
        <v>428</v>
      </c>
      <c r="L129">
        <v>67</v>
      </c>
      <c r="M129" t="s">
        <v>30</v>
      </c>
      <c r="N129" t="s">
        <v>199</v>
      </c>
      <c r="O129">
        <v>501</v>
      </c>
      <c r="P129" t="s">
        <v>200</v>
      </c>
      <c r="S129" t="s">
        <v>40</v>
      </c>
      <c r="T129" t="s">
        <v>41</v>
      </c>
      <c r="U129">
        <v>330</v>
      </c>
      <c r="Y129" t="s">
        <v>429</v>
      </c>
      <c r="Z129" t="s">
        <v>430</v>
      </c>
      <c r="AA129">
        <v>34.0349</v>
      </c>
      <c r="AB129">
        <v>-118.3177</v>
      </c>
    </row>
    <row r="130" spans="1:28" x14ac:dyDescent="0.4">
      <c r="A130">
        <v>201012706</v>
      </c>
      <c r="B130" s="1">
        <v>43899</v>
      </c>
      <c r="C130" t="s">
        <v>431</v>
      </c>
      <c r="D130">
        <v>700</v>
      </c>
      <c r="E130">
        <v>10</v>
      </c>
      <c r="F130" t="s">
        <v>117</v>
      </c>
      <c r="G130">
        <v>1008</v>
      </c>
      <c r="H130">
        <v>2</v>
      </c>
      <c r="I130">
        <v>845</v>
      </c>
      <c r="J130" t="s">
        <v>432</v>
      </c>
      <c r="K130">
        <v>1501</v>
      </c>
      <c r="L130">
        <v>46</v>
      </c>
      <c r="M130" t="s">
        <v>30</v>
      </c>
      <c r="N130" t="s">
        <v>105</v>
      </c>
      <c r="O130">
        <v>501</v>
      </c>
      <c r="P130" t="s">
        <v>200</v>
      </c>
      <c r="S130" t="s">
        <v>33</v>
      </c>
      <c r="T130" t="s">
        <v>34</v>
      </c>
      <c r="U130">
        <v>845</v>
      </c>
      <c r="Y130" t="s">
        <v>433</v>
      </c>
      <c r="AA130">
        <v>34.2179</v>
      </c>
      <c r="AB130">
        <v>-118.5014</v>
      </c>
    </row>
    <row r="131" spans="1:28" x14ac:dyDescent="0.4">
      <c r="A131">
        <v>201111473</v>
      </c>
      <c r="B131" t="s">
        <v>434</v>
      </c>
      <c r="C131" t="s">
        <v>434</v>
      </c>
      <c r="D131">
        <v>1134</v>
      </c>
      <c r="E131">
        <v>11</v>
      </c>
      <c r="F131" t="s">
        <v>67</v>
      </c>
      <c r="G131">
        <v>1117</v>
      </c>
      <c r="H131">
        <v>2</v>
      </c>
      <c r="I131">
        <v>661</v>
      </c>
      <c r="J131" t="s">
        <v>435</v>
      </c>
      <c r="K131" t="s">
        <v>436</v>
      </c>
      <c r="L131">
        <v>40</v>
      </c>
      <c r="M131" t="s">
        <v>104</v>
      </c>
      <c r="N131" t="s">
        <v>105</v>
      </c>
      <c r="O131">
        <v>501</v>
      </c>
      <c r="P131" t="s">
        <v>200</v>
      </c>
      <c r="S131" t="s">
        <v>40</v>
      </c>
      <c r="T131" t="s">
        <v>41</v>
      </c>
      <c r="U131">
        <v>661</v>
      </c>
      <c r="Y131" t="s">
        <v>437</v>
      </c>
      <c r="AA131">
        <v>34.129300000000001</v>
      </c>
      <c r="AB131">
        <v>-118.21899999999999</v>
      </c>
    </row>
    <row r="132" spans="1:28" x14ac:dyDescent="0.4">
      <c r="A132">
        <v>200310910</v>
      </c>
      <c r="B132" s="1">
        <v>43956</v>
      </c>
      <c r="C132" s="1">
        <v>43956</v>
      </c>
      <c r="D132">
        <v>1130</v>
      </c>
      <c r="E132">
        <v>3</v>
      </c>
      <c r="F132" t="s">
        <v>43</v>
      </c>
      <c r="G132">
        <v>395</v>
      </c>
      <c r="H132">
        <v>2</v>
      </c>
      <c r="I132">
        <v>624</v>
      </c>
      <c r="J132" t="s">
        <v>208</v>
      </c>
      <c r="K132" t="s">
        <v>438</v>
      </c>
      <c r="L132">
        <v>29</v>
      </c>
      <c r="M132" t="s">
        <v>30</v>
      </c>
      <c r="N132" t="s">
        <v>78</v>
      </c>
      <c r="O132">
        <v>501</v>
      </c>
      <c r="P132" t="s">
        <v>200</v>
      </c>
      <c r="Q132">
        <v>400</v>
      </c>
      <c r="R132" t="s">
        <v>178</v>
      </c>
      <c r="S132" t="s">
        <v>92</v>
      </c>
      <c r="T132" t="s">
        <v>93</v>
      </c>
      <c r="U132">
        <v>624</v>
      </c>
      <c r="Y132" t="s">
        <v>439</v>
      </c>
      <c r="AA132">
        <v>34.010899999999999</v>
      </c>
      <c r="AB132">
        <v>-118.3113</v>
      </c>
    </row>
    <row r="133" spans="1:28" x14ac:dyDescent="0.4">
      <c r="A133">
        <v>200609150</v>
      </c>
      <c r="B133" t="s">
        <v>323</v>
      </c>
      <c r="C133" t="s">
        <v>323</v>
      </c>
      <c r="D133">
        <v>1900</v>
      </c>
      <c r="E133">
        <v>6</v>
      </c>
      <c r="F133" t="s">
        <v>101</v>
      </c>
      <c r="G133">
        <v>648</v>
      </c>
      <c r="H133">
        <v>1</v>
      </c>
      <c r="I133">
        <v>420</v>
      </c>
      <c r="J133" t="s">
        <v>440</v>
      </c>
      <c r="K133" t="s">
        <v>302</v>
      </c>
      <c r="L133">
        <v>26</v>
      </c>
      <c r="M133" t="s">
        <v>104</v>
      </c>
      <c r="N133" t="s">
        <v>31</v>
      </c>
      <c r="O133">
        <v>104</v>
      </c>
      <c r="P133" t="s">
        <v>246</v>
      </c>
      <c r="S133" t="s">
        <v>40</v>
      </c>
      <c r="T133" t="s">
        <v>41</v>
      </c>
      <c r="U133">
        <v>420</v>
      </c>
      <c r="Y133" t="s">
        <v>441</v>
      </c>
      <c r="AA133">
        <v>34.098100000000002</v>
      </c>
      <c r="AB133">
        <v>-118.31140000000001</v>
      </c>
    </row>
    <row r="134" spans="1:28" x14ac:dyDescent="0.4">
      <c r="A134">
        <v>200118692</v>
      </c>
      <c r="B134" t="s">
        <v>442</v>
      </c>
      <c r="C134" t="s">
        <v>442</v>
      </c>
      <c r="D134">
        <v>410</v>
      </c>
      <c r="E134">
        <v>1</v>
      </c>
      <c r="F134" t="s">
        <v>36</v>
      </c>
      <c r="G134">
        <v>185</v>
      </c>
      <c r="H134">
        <v>1</v>
      </c>
      <c r="I134">
        <v>210</v>
      </c>
      <c r="J134" t="s">
        <v>185</v>
      </c>
      <c r="K134" t="s">
        <v>443</v>
      </c>
      <c r="L134">
        <v>29</v>
      </c>
      <c r="M134" t="s">
        <v>30</v>
      </c>
      <c r="N134" t="s">
        <v>105</v>
      </c>
      <c r="O134">
        <v>101</v>
      </c>
      <c r="P134" t="s">
        <v>32</v>
      </c>
      <c r="Q134">
        <v>109</v>
      </c>
      <c r="R134" t="s">
        <v>326</v>
      </c>
      <c r="S134" t="s">
        <v>444</v>
      </c>
      <c r="T134" t="s">
        <v>445</v>
      </c>
      <c r="U134">
        <v>210</v>
      </c>
      <c r="Y134" t="s">
        <v>446</v>
      </c>
      <c r="Z134" t="s">
        <v>447</v>
      </c>
      <c r="AA134">
        <v>34.037700000000001</v>
      </c>
      <c r="AB134">
        <v>-118.2607</v>
      </c>
    </row>
    <row r="135" spans="1:28" x14ac:dyDescent="0.4">
      <c r="A135">
        <v>201212836</v>
      </c>
      <c r="B135" t="s">
        <v>328</v>
      </c>
      <c r="C135" t="s">
        <v>328</v>
      </c>
      <c r="D135">
        <v>540</v>
      </c>
      <c r="E135">
        <v>12</v>
      </c>
      <c r="F135" t="s">
        <v>73</v>
      </c>
      <c r="G135">
        <v>1268</v>
      </c>
      <c r="H135">
        <v>1</v>
      </c>
      <c r="I135">
        <v>420</v>
      </c>
      <c r="J135" t="s">
        <v>440</v>
      </c>
      <c r="K135" t="s">
        <v>448</v>
      </c>
      <c r="L135">
        <v>25</v>
      </c>
      <c r="M135" t="s">
        <v>104</v>
      </c>
      <c r="N135" t="s">
        <v>199</v>
      </c>
      <c r="O135">
        <v>301</v>
      </c>
      <c r="P135" t="s">
        <v>191</v>
      </c>
      <c r="S135" t="s">
        <v>40</v>
      </c>
      <c r="T135" t="s">
        <v>41</v>
      </c>
      <c r="U135">
        <v>420</v>
      </c>
      <c r="Y135" t="s">
        <v>449</v>
      </c>
      <c r="AA135">
        <v>33.963999999999999</v>
      </c>
      <c r="AB135">
        <v>-118.2739</v>
      </c>
    </row>
    <row r="136" spans="1:28" x14ac:dyDescent="0.4">
      <c r="A136">
        <v>200917497</v>
      </c>
      <c r="B136" t="s">
        <v>367</v>
      </c>
      <c r="C136" t="s">
        <v>367</v>
      </c>
      <c r="D136">
        <v>1130</v>
      </c>
      <c r="E136">
        <v>9</v>
      </c>
      <c r="F136" t="s">
        <v>49</v>
      </c>
      <c r="G136">
        <v>966</v>
      </c>
      <c r="H136">
        <v>2</v>
      </c>
      <c r="I136">
        <v>624</v>
      </c>
      <c r="J136" t="s">
        <v>208</v>
      </c>
      <c r="K136" t="s">
        <v>450</v>
      </c>
      <c r="L136">
        <v>33</v>
      </c>
      <c r="M136" t="s">
        <v>104</v>
      </c>
      <c r="N136" t="s">
        <v>78</v>
      </c>
      <c r="O136">
        <v>220</v>
      </c>
      <c r="P136" t="s">
        <v>406</v>
      </c>
      <c r="Q136">
        <v>500</v>
      </c>
      <c r="R136" t="s">
        <v>224</v>
      </c>
      <c r="S136" t="s">
        <v>40</v>
      </c>
      <c r="T136" t="s">
        <v>41</v>
      </c>
      <c r="U136">
        <v>624</v>
      </c>
      <c r="Y136" t="s">
        <v>451</v>
      </c>
      <c r="AA136">
        <v>34.157600000000002</v>
      </c>
      <c r="AB136">
        <v>-118.42310000000001</v>
      </c>
    </row>
    <row r="137" spans="1:28" x14ac:dyDescent="0.4">
      <c r="A137">
        <v>201011914</v>
      </c>
      <c r="B137" s="1">
        <v>44112</v>
      </c>
      <c r="C137" s="1">
        <v>43869</v>
      </c>
      <c r="D137">
        <v>1005</v>
      </c>
      <c r="E137">
        <v>10</v>
      </c>
      <c r="F137" t="s">
        <v>117</v>
      </c>
      <c r="G137">
        <v>1001</v>
      </c>
      <c r="H137">
        <v>1</v>
      </c>
      <c r="I137">
        <v>330</v>
      </c>
      <c r="J137" t="s">
        <v>37</v>
      </c>
      <c r="K137" t="s">
        <v>452</v>
      </c>
      <c r="L137">
        <v>0</v>
      </c>
      <c r="M137" t="s">
        <v>30</v>
      </c>
      <c r="N137" t="s">
        <v>78</v>
      </c>
      <c r="O137">
        <v>101</v>
      </c>
      <c r="P137" t="s">
        <v>32</v>
      </c>
      <c r="S137" t="s">
        <v>40</v>
      </c>
      <c r="T137" t="s">
        <v>41</v>
      </c>
      <c r="U137">
        <v>330</v>
      </c>
      <c r="Y137" t="s">
        <v>453</v>
      </c>
      <c r="AA137">
        <v>34.214100000000002</v>
      </c>
      <c r="AB137">
        <v>-118.5612</v>
      </c>
    </row>
    <row r="138" spans="1:28" x14ac:dyDescent="0.4">
      <c r="A138">
        <v>200613614</v>
      </c>
      <c r="B138" s="1">
        <v>43990</v>
      </c>
      <c r="C138" s="1">
        <v>43990</v>
      </c>
      <c r="D138">
        <v>2300</v>
      </c>
      <c r="E138">
        <v>6</v>
      </c>
      <c r="F138" t="s">
        <v>101</v>
      </c>
      <c r="G138">
        <v>647</v>
      </c>
      <c r="H138">
        <v>2</v>
      </c>
      <c r="I138">
        <v>624</v>
      </c>
      <c r="J138" t="s">
        <v>208</v>
      </c>
      <c r="K138" t="s">
        <v>454</v>
      </c>
      <c r="L138">
        <v>19</v>
      </c>
      <c r="M138" t="s">
        <v>104</v>
      </c>
      <c r="N138" t="s">
        <v>199</v>
      </c>
      <c r="O138">
        <v>501</v>
      </c>
      <c r="P138" t="s">
        <v>200</v>
      </c>
      <c r="Q138">
        <v>400</v>
      </c>
      <c r="R138" t="s">
        <v>178</v>
      </c>
      <c r="S138" t="s">
        <v>40</v>
      </c>
      <c r="T138" t="s">
        <v>41</v>
      </c>
      <c r="U138">
        <v>624</v>
      </c>
      <c r="Y138" t="s">
        <v>455</v>
      </c>
      <c r="AA138">
        <v>34.097999999999999</v>
      </c>
      <c r="AB138">
        <v>-118.3266</v>
      </c>
    </row>
    <row r="139" spans="1:28" x14ac:dyDescent="0.4">
      <c r="A139">
        <v>200307284</v>
      </c>
      <c r="B139" t="s">
        <v>408</v>
      </c>
      <c r="C139" t="s">
        <v>409</v>
      </c>
      <c r="D139">
        <v>1200</v>
      </c>
      <c r="E139">
        <v>3</v>
      </c>
      <c r="F139" t="s">
        <v>43</v>
      </c>
      <c r="G139">
        <v>393</v>
      </c>
      <c r="H139">
        <v>1</v>
      </c>
      <c r="I139">
        <v>121</v>
      </c>
      <c r="J139" t="s">
        <v>281</v>
      </c>
      <c r="K139" t="s">
        <v>456</v>
      </c>
      <c r="L139">
        <v>46</v>
      </c>
      <c r="M139" t="s">
        <v>104</v>
      </c>
      <c r="N139" t="s">
        <v>105</v>
      </c>
      <c r="O139">
        <v>502</v>
      </c>
      <c r="P139" t="s">
        <v>47</v>
      </c>
      <c r="Q139">
        <v>400</v>
      </c>
      <c r="R139" t="s">
        <v>178</v>
      </c>
      <c r="S139" t="s">
        <v>92</v>
      </c>
      <c r="T139" t="s">
        <v>93</v>
      </c>
      <c r="U139">
        <v>121</v>
      </c>
      <c r="Y139" t="s">
        <v>457</v>
      </c>
      <c r="AA139">
        <v>34.008000000000003</v>
      </c>
      <c r="AB139">
        <v>-118.3314</v>
      </c>
    </row>
    <row r="140" spans="1:28" x14ac:dyDescent="0.4">
      <c r="A140">
        <v>200315866</v>
      </c>
      <c r="B140" t="s">
        <v>458</v>
      </c>
      <c r="C140" t="s">
        <v>458</v>
      </c>
      <c r="D140">
        <v>1310</v>
      </c>
      <c r="E140">
        <v>3</v>
      </c>
      <c r="F140" t="s">
        <v>43</v>
      </c>
      <c r="G140">
        <v>362</v>
      </c>
      <c r="H140">
        <v>2</v>
      </c>
      <c r="I140">
        <v>745</v>
      </c>
      <c r="J140" t="s">
        <v>174</v>
      </c>
      <c r="K140">
        <v>329</v>
      </c>
      <c r="L140">
        <v>30</v>
      </c>
      <c r="M140" t="s">
        <v>30</v>
      </c>
      <c r="N140" t="s">
        <v>199</v>
      </c>
      <c r="O140">
        <v>502</v>
      </c>
      <c r="P140" t="s">
        <v>47</v>
      </c>
      <c r="S140" t="s">
        <v>40</v>
      </c>
      <c r="T140" t="s">
        <v>41</v>
      </c>
      <c r="U140">
        <v>745</v>
      </c>
      <c r="Y140" t="s">
        <v>459</v>
      </c>
      <c r="AA140">
        <v>34.017000000000003</v>
      </c>
      <c r="AB140">
        <v>-118.3477</v>
      </c>
    </row>
    <row r="141" spans="1:28" x14ac:dyDescent="0.4">
      <c r="A141">
        <v>200516175</v>
      </c>
      <c r="B141" s="1">
        <v>43932</v>
      </c>
      <c r="C141" s="1">
        <v>43932</v>
      </c>
      <c r="D141">
        <v>1300</v>
      </c>
      <c r="E141">
        <v>5</v>
      </c>
      <c r="F141" t="s">
        <v>109</v>
      </c>
      <c r="G141">
        <v>509</v>
      </c>
      <c r="H141">
        <v>1</v>
      </c>
      <c r="I141">
        <v>510</v>
      </c>
      <c r="J141" t="s">
        <v>29</v>
      </c>
      <c r="L141">
        <v>0</v>
      </c>
      <c r="O141">
        <v>108</v>
      </c>
      <c r="P141" t="s">
        <v>119</v>
      </c>
      <c r="S141" t="s">
        <v>40</v>
      </c>
      <c r="T141" t="s">
        <v>41</v>
      </c>
      <c r="U141">
        <v>510</v>
      </c>
      <c r="Y141" t="s">
        <v>460</v>
      </c>
      <c r="AA141">
        <v>33.798299999999998</v>
      </c>
      <c r="AB141">
        <v>-118.2992</v>
      </c>
    </row>
    <row r="142" spans="1:28" x14ac:dyDescent="0.4">
      <c r="A142">
        <v>200408306</v>
      </c>
      <c r="B142" t="s">
        <v>461</v>
      </c>
      <c r="C142" t="s">
        <v>461</v>
      </c>
      <c r="D142">
        <v>1650</v>
      </c>
      <c r="E142">
        <v>4</v>
      </c>
      <c r="F142" t="s">
        <v>54</v>
      </c>
      <c r="G142">
        <v>488</v>
      </c>
      <c r="H142">
        <v>2</v>
      </c>
      <c r="I142">
        <v>624</v>
      </c>
      <c r="J142" t="s">
        <v>208</v>
      </c>
      <c r="K142">
        <v>446</v>
      </c>
      <c r="L142">
        <v>43</v>
      </c>
      <c r="M142" t="s">
        <v>104</v>
      </c>
      <c r="N142" t="s">
        <v>105</v>
      </c>
      <c r="O142">
        <v>102</v>
      </c>
      <c r="P142" t="s">
        <v>227</v>
      </c>
      <c r="Q142">
        <v>400</v>
      </c>
      <c r="R142" t="s">
        <v>178</v>
      </c>
      <c r="S142" t="s">
        <v>40</v>
      </c>
      <c r="T142" t="s">
        <v>41</v>
      </c>
      <c r="U142">
        <v>624</v>
      </c>
      <c r="Y142" t="s">
        <v>462</v>
      </c>
      <c r="Z142" t="s">
        <v>463</v>
      </c>
      <c r="AA142">
        <v>34.022599999999997</v>
      </c>
      <c r="AB142">
        <v>-118.20699999999999</v>
      </c>
    </row>
    <row r="143" spans="1:28" x14ac:dyDescent="0.4">
      <c r="A143">
        <v>200517231</v>
      </c>
      <c r="B143" t="s">
        <v>464</v>
      </c>
      <c r="C143" t="s">
        <v>464</v>
      </c>
      <c r="D143">
        <v>1900</v>
      </c>
      <c r="E143">
        <v>5</v>
      </c>
      <c r="F143" t="s">
        <v>109</v>
      </c>
      <c r="G143">
        <v>506</v>
      </c>
      <c r="H143">
        <v>2</v>
      </c>
      <c r="I143">
        <v>624</v>
      </c>
      <c r="J143" t="s">
        <v>208</v>
      </c>
      <c r="K143" t="s">
        <v>465</v>
      </c>
      <c r="L143">
        <v>41</v>
      </c>
      <c r="M143" t="s">
        <v>30</v>
      </c>
      <c r="N143" t="s">
        <v>105</v>
      </c>
      <c r="O143">
        <v>301</v>
      </c>
      <c r="P143" t="s">
        <v>191</v>
      </c>
      <c r="Q143">
        <v>400</v>
      </c>
      <c r="R143" t="s">
        <v>178</v>
      </c>
      <c r="S143" t="s">
        <v>92</v>
      </c>
      <c r="T143" t="s">
        <v>93</v>
      </c>
      <c r="U143">
        <v>624</v>
      </c>
      <c r="Y143" t="s">
        <v>466</v>
      </c>
      <c r="Z143" t="s">
        <v>467</v>
      </c>
      <c r="AA143">
        <v>33.831499999999998</v>
      </c>
      <c r="AB143">
        <v>-118.3065</v>
      </c>
    </row>
    <row r="144" spans="1:28" x14ac:dyDescent="0.4">
      <c r="A144">
        <v>200205286</v>
      </c>
      <c r="B144" t="s">
        <v>468</v>
      </c>
      <c r="C144" t="s">
        <v>469</v>
      </c>
      <c r="D144">
        <v>2000</v>
      </c>
      <c r="E144">
        <v>2</v>
      </c>
      <c r="F144" t="s">
        <v>56</v>
      </c>
      <c r="G144">
        <v>241</v>
      </c>
      <c r="H144">
        <v>1</v>
      </c>
      <c r="I144">
        <v>510</v>
      </c>
      <c r="J144" t="s">
        <v>29</v>
      </c>
      <c r="L144">
        <v>0</v>
      </c>
      <c r="O144">
        <v>101</v>
      </c>
      <c r="P144" t="s">
        <v>32</v>
      </c>
      <c r="S144" t="s">
        <v>40</v>
      </c>
      <c r="T144" t="s">
        <v>41</v>
      </c>
      <c r="U144">
        <v>510</v>
      </c>
      <c r="Y144" t="s">
        <v>470</v>
      </c>
      <c r="AA144">
        <v>34.066499999999998</v>
      </c>
      <c r="AB144">
        <v>-118.28279999999999</v>
      </c>
    </row>
    <row r="145" spans="1:28" x14ac:dyDescent="0.4">
      <c r="A145">
        <v>201012938</v>
      </c>
      <c r="B145" s="1">
        <v>44113</v>
      </c>
      <c r="C145" s="1">
        <v>43960</v>
      </c>
      <c r="D145">
        <v>1800</v>
      </c>
      <c r="E145">
        <v>10</v>
      </c>
      <c r="F145" t="s">
        <v>117</v>
      </c>
      <c r="G145">
        <v>1029</v>
      </c>
      <c r="H145">
        <v>1</v>
      </c>
      <c r="I145">
        <v>510</v>
      </c>
      <c r="J145" t="s">
        <v>29</v>
      </c>
      <c r="L145">
        <v>0</v>
      </c>
      <c r="O145">
        <v>101</v>
      </c>
      <c r="P145" t="s">
        <v>32</v>
      </c>
      <c r="S145" t="s">
        <v>92</v>
      </c>
      <c r="T145" t="s">
        <v>93</v>
      </c>
      <c r="U145">
        <v>510</v>
      </c>
      <c r="Y145" t="s">
        <v>471</v>
      </c>
      <c r="AA145">
        <v>34.197499999999998</v>
      </c>
      <c r="AB145">
        <v>-118.4837</v>
      </c>
    </row>
    <row r="146" spans="1:28" x14ac:dyDescent="0.4">
      <c r="A146">
        <v>200614026</v>
      </c>
      <c r="B146" t="s">
        <v>458</v>
      </c>
      <c r="C146" t="s">
        <v>458</v>
      </c>
      <c r="D146">
        <v>40</v>
      </c>
      <c r="E146">
        <v>6</v>
      </c>
      <c r="F146" t="s">
        <v>101</v>
      </c>
      <c r="G146">
        <v>645</v>
      </c>
      <c r="H146">
        <v>1</v>
      </c>
      <c r="I146">
        <v>310</v>
      </c>
      <c r="J146" t="s">
        <v>76</v>
      </c>
      <c r="K146" t="s">
        <v>472</v>
      </c>
      <c r="L146">
        <v>0</v>
      </c>
      <c r="M146" t="s">
        <v>46</v>
      </c>
      <c r="N146" t="s">
        <v>46</v>
      </c>
      <c r="O146">
        <v>210</v>
      </c>
      <c r="P146" t="s">
        <v>223</v>
      </c>
      <c r="S146" t="s">
        <v>33</v>
      </c>
      <c r="T146" t="s">
        <v>34</v>
      </c>
      <c r="U146">
        <v>310</v>
      </c>
      <c r="Y146" t="s">
        <v>473</v>
      </c>
      <c r="AA146">
        <v>34.101500000000001</v>
      </c>
      <c r="AB146">
        <v>-118.3425</v>
      </c>
    </row>
    <row r="147" spans="1:28" x14ac:dyDescent="0.4">
      <c r="A147">
        <v>200122014</v>
      </c>
      <c r="B147" s="1">
        <v>43994</v>
      </c>
      <c r="C147" s="1">
        <v>43994</v>
      </c>
      <c r="D147">
        <v>1930</v>
      </c>
      <c r="E147">
        <v>1</v>
      </c>
      <c r="F147" t="s">
        <v>36</v>
      </c>
      <c r="G147">
        <v>162</v>
      </c>
      <c r="H147">
        <v>2</v>
      </c>
      <c r="I147">
        <v>624</v>
      </c>
      <c r="J147" t="s">
        <v>208</v>
      </c>
      <c r="K147" t="s">
        <v>474</v>
      </c>
      <c r="L147">
        <v>66</v>
      </c>
      <c r="M147" t="s">
        <v>104</v>
      </c>
      <c r="N147" t="s">
        <v>78</v>
      </c>
      <c r="O147">
        <v>801</v>
      </c>
      <c r="P147" t="s">
        <v>475</v>
      </c>
      <c r="Q147">
        <v>500</v>
      </c>
      <c r="R147" t="s">
        <v>224</v>
      </c>
      <c r="S147" t="s">
        <v>40</v>
      </c>
      <c r="T147" t="s">
        <v>41</v>
      </c>
      <c r="U147">
        <v>624</v>
      </c>
      <c r="Y147" t="s">
        <v>462</v>
      </c>
      <c r="Z147" t="s">
        <v>476</v>
      </c>
      <c r="AA147">
        <v>34.045200000000001</v>
      </c>
      <c r="AB147">
        <v>-118.2569</v>
      </c>
    </row>
    <row r="148" spans="1:28" x14ac:dyDescent="0.4">
      <c r="A148">
        <v>200320495</v>
      </c>
      <c r="B148" t="s">
        <v>477</v>
      </c>
      <c r="C148" t="s">
        <v>478</v>
      </c>
      <c r="D148">
        <v>2115</v>
      </c>
      <c r="E148">
        <v>3</v>
      </c>
      <c r="F148" t="s">
        <v>43</v>
      </c>
      <c r="G148">
        <v>394</v>
      </c>
      <c r="H148">
        <v>1</v>
      </c>
      <c r="I148">
        <v>420</v>
      </c>
      <c r="J148" t="s">
        <v>440</v>
      </c>
      <c r="L148">
        <v>0</v>
      </c>
      <c r="O148">
        <v>101</v>
      </c>
      <c r="P148" t="s">
        <v>32</v>
      </c>
      <c r="S148" t="s">
        <v>40</v>
      </c>
      <c r="T148" t="s">
        <v>41</v>
      </c>
      <c r="U148">
        <v>420</v>
      </c>
      <c r="Y148" t="s">
        <v>479</v>
      </c>
      <c r="AA148">
        <v>34.004100000000001</v>
      </c>
      <c r="AB148">
        <v>-118.3193</v>
      </c>
    </row>
    <row r="149" spans="1:28" x14ac:dyDescent="0.4">
      <c r="A149">
        <v>200211325</v>
      </c>
      <c r="B149" t="s">
        <v>480</v>
      </c>
      <c r="C149" t="s">
        <v>480</v>
      </c>
      <c r="D149">
        <v>1830</v>
      </c>
      <c r="E149">
        <v>2</v>
      </c>
      <c r="F149" t="s">
        <v>56</v>
      </c>
      <c r="G149">
        <v>221</v>
      </c>
      <c r="H149">
        <v>1</v>
      </c>
      <c r="I149">
        <v>210</v>
      </c>
      <c r="J149" t="s">
        <v>185</v>
      </c>
      <c r="K149" t="s">
        <v>481</v>
      </c>
      <c r="L149">
        <v>51</v>
      </c>
      <c r="M149" t="s">
        <v>30</v>
      </c>
      <c r="N149" t="s">
        <v>199</v>
      </c>
      <c r="O149">
        <v>906</v>
      </c>
      <c r="P149" t="s">
        <v>482</v>
      </c>
      <c r="Q149">
        <v>113</v>
      </c>
      <c r="R149" t="s">
        <v>483</v>
      </c>
      <c r="S149" t="s">
        <v>40</v>
      </c>
      <c r="T149" t="s">
        <v>41</v>
      </c>
      <c r="U149">
        <v>210</v>
      </c>
      <c r="Y149" t="s">
        <v>484</v>
      </c>
      <c r="AA149">
        <v>34.0777</v>
      </c>
      <c r="AB149">
        <v>-118.2961</v>
      </c>
    </row>
    <row r="150" spans="1:28" x14ac:dyDescent="0.4">
      <c r="A150">
        <v>200406978</v>
      </c>
      <c r="B150" t="s">
        <v>310</v>
      </c>
      <c r="C150" t="s">
        <v>485</v>
      </c>
      <c r="D150">
        <v>58</v>
      </c>
      <c r="E150">
        <v>4</v>
      </c>
      <c r="F150" t="s">
        <v>54</v>
      </c>
      <c r="G150">
        <v>443</v>
      </c>
      <c r="H150">
        <v>1</v>
      </c>
      <c r="I150">
        <v>510</v>
      </c>
      <c r="J150" t="s">
        <v>29</v>
      </c>
      <c r="L150">
        <v>0</v>
      </c>
      <c r="O150">
        <v>108</v>
      </c>
      <c r="P150" t="s">
        <v>119</v>
      </c>
      <c r="S150" t="s">
        <v>40</v>
      </c>
      <c r="T150" t="s">
        <v>41</v>
      </c>
      <c r="U150">
        <v>510</v>
      </c>
      <c r="Y150" t="s">
        <v>486</v>
      </c>
      <c r="AA150">
        <v>34.056699999999999</v>
      </c>
      <c r="AB150">
        <v>-118.2024</v>
      </c>
    </row>
    <row r="151" spans="1:28" x14ac:dyDescent="0.4">
      <c r="A151">
        <v>200512066</v>
      </c>
      <c r="B151" t="s">
        <v>83</v>
      </c>
      <c r="C151" t="s">
        <v>83</v>
      </c>
      <c r="D151">
        <v>750</v>
      </c>
      <c r="E151">
        <v>5</v>
      </c>
      <c r="F151" t="s">
        <v>109</v>
      </c>
      <c r="G151">
        <v>585</v>
      </c>
      <c r="H151">
        <v>1</v>
      </c>
      <c r="I151">
        <v>230</v>
      </c>
      <c r="J151" t="s">
        <v>197</v>
      </c>
      <c r="K151" t="s">
        <v>487</v>
      </c>
      <c r="L151">
        <v>60</v>
      </c>
      <c r="M151" t="s">
        <v>104</v>
      </c>
      <c r="N151" t="s">
        <v>199</v>
      </c>
      <c r="O151">
        <v>501</v>
      </c>
      <c r="P151" t="s">
        <v>200</v>
      </c>
      <c r="Q151">
        <v>311</v>
      </c>
      <c r="R151" t="s">
        <v>488</v>
      </c>
      <c r="S151" t="s">
        <v>33</v>
      </c>
      <c r="T151" t="s">
        <v>34</v>
      </c>
      <c r="U151">
        <v>230</v>
      </c>
      <c r="V151">
        <v>998</v>
      </c>
      <c r="Y151" t="s">
        <v>489</v>
      </c>
      <c r="AA151">
        <v>33.723399999999998</v>
      </c>
      <c r="AB151">
        <v>-118.2907</v>
      </c>
    </row>
    <row r="152" spans="1:28" x14ac:dyDescent="0.4">
      <c r="A152">
        <v>200607168</v>
      </c>
      <c r="B152" t="s">
        <v>490</v>
      </c>
      <c r="C152" t="s">
        <v>490</v>
      </c>
      <c r="D152">
        <v>1915</v>
      </c>
      <c r="E152">
        <v>6</v>
      </c>
      <c r="F152" t="s">
        <v>101</v>
      </c>
      <c r="G152">
        <v>678</v>
      </c>
      <c r="H152">
        <v>2</v>
      </c>
      <c r="I152">
        <v>930</v>
      </c>
      <c r="J152" t="s">
        <v>425</v>
      </c>
      <c r="K152" t="s">
        <v>491</v>
      </c>
      <c r="L152">
        <v>38</v>
      </c>
      <c r="M152" t="s">
        <v>104</v>
      </c>
      <c r="N152" t="s">
        <v>105</v>
      </c>
      <c r="O152">
        <v>501</v>
      </c>
      <c r="P152" t="s">
        <v>200</v>
      </c>
      <c r="Q152">
        <v>511</v>
      </c>
      <c r="R152" t="s">
        <v>187</v>
      </c>
      <c r="S152" t="s">
        <v>40</v>
      </c>
      <c r="T152" t="s">
        <v>41</v>
      </c>
      <c r="U152">
        <v>930</v>
      </c>
      <c r="Y152" t="s">
        <v>492</v>
      </c>
      <c r="AA152">
        <v>34.083599999999997</v>
      </c>
      <c r="AB152">
        <v>-118.30159999999999</v>
      </c>
    </row>
    <row r="153" spans="1:28" x14ac:dyDescent="0.4">
      <c r="A153">
        <v>200306462</v>
      </c>
      <c r="B153" s="1">
        <v>44106</v>
      </c>
      <c r="C153" s="1">
        <v>44045</v>
      </c>
      <c r="D153">
        <v>45</v>
      </c>
      <c r="E153">
        <v>3</v>
      </c>
      <c r="F153" t="s">
        <v>43</v>
      </c>
      <c r="G153">
        <v>328</v>
      </c>
      <c r="H153">
        <v>1</v>
      </c>
      <c r="I153">
        <v>341</v>
      </c>
      <c r="J153" t="s">
        <v>193</v>
      </c>
      <c r="K153">
        <v>344</v>
      </c>
      <c r="L153">
        <v>35</v>
      </c>
      <c r="M153" t="s">
        <v>104</v>
      </c>
      <c r="N153" t="s">
        <v>78</v>
      </c>
      <c r="O153">
        <v>710</v>
      </c>
      <c r="P153" t="s">
        <v>493</v>
      </c>
      <c r="S153" t="s">
        <v>40</v>
      </c>
      <c r="T153" t="s">
        <v>41</v>
      </c>
      <c r="U153">
        <v>341</v>
      </c>
      <c r="Y153" t="s">
        <v>494</v>
      </c>
      <c r="AA153">
        <v>34.026800000000001</v>
      </c>
      <c r="AB153">
        <v>-118.2808</v>
      </c>
    </row>
    <row r="154" spans="1:28" x14ac:dyDescent="0.4">
      <c r="A154">
        <v>201215770</v>
      </c>
      <c r="B154" s="1">
        <v>43837</v>
      </c>
      <c r="C154" s="1">
        <v>43833</v>
      </c>
      <c r="D154">
        <v>700</v>
      </c>
      <c r="E154">
        <v>12</v>
      </c>
      <c r="F154" t="s">
        <v>73</v>
      </c>
      <c r="G154">
        <v>1204</v>
      </c>
      <c r="H154">
        <v>2</v>
      </c>
      <c r="I154">
        <v>812</v>
      </c>
      <c r="J154" t="s">
        <v>495</v>
      </c>
      <c r="K154" t="s">
        <v>496</v>
      </c>
      <c r="L154">
        <v>7</v>
      </c>
      <c r="M154" t="s">
        <v>104</v>
      </c>
      <c r="N154" t="s">
        <v>105</v>
      </c>
      <c r="O154">
        <v>501</v>
      </c>
      <c r="P154" t="s">
        <v>200</v>
      </c>
      <c r="Q154">
        <v>400</v>
      </c>
      <c r="R154" t="s">
        <v>178</v>
      </c>
      <c r="S154" t="s">
        <v>33</v>
      </c>
      <c r="T154" t="s">
        <v>34</v>
      </c>
      <c r="U154">
        <v>237</v>
      </c>
      <c r="V154">
        <v>812</v>
      </c>
      <c r="Y154" t="s">
        <v>497</v>
      </c>
      <c r="AA154">
        <v>34.002800000000001</v>
      </c>
      <c r="AB154">
        <v>-118.30070000000001</v>
      </c>
    </row>
    <row r="155" spans="1:28" x14ac:dyDescent="0.4">
      <c r="A155">
        <v>201108617</v>
      </c>
      <c r="B155" t="s">
        <v>498</v>
      </c>
      <c r="C155" s="1">
        <v>44016</v>
      </c>
      <c r="D155">
        <v>1420</v>
      </c>
      <c r="E155">
        <v>11</v>
      </c>
      <c r="F155" t="s">
        <v>67</v>
      </c>
      <c r="G155">
        <v>1143</v>
      </c>
      <c r="H155">
        <v>2</v>
      </c>
      <c r="I155">
        <v>354</v>
      </c>
      <c r="J155" t="s">
        <v>203</v>
      </c>
      <c r="K155" t="s">
        <v>216</v>
      </c>
      <c r="L155">
        <v>48</v>
      </c>
      <c r="M155" t="s">
        <v>30</v>
      </c>
      <c r="N155" t="s">
        <v>105</v>
      </c>
      <c r="O155">
        <v>707</v>
      </c>
      <c r="P155" t="s">
        <v>346</v>
      </c>
      <c r="S155" t="s">
        <v>40</v>
      </c>
      <c r="T155" t="s">
        <v>41</v>
      </c>
      <c r="U155">
        <v>354</v>
      </c>
      <c r="Y155" t="s">
        <v>499</v>
      </c>
      <c r="AA155">
        <v>34.109699999999997</v>
      </c>
      <c r="AB155">
        <v>-118.2739</v>
      </c>
    </row>
    <row r="156" spans="1:28" x14ac:dyDescent="0.4">
      <c r="A156">
        <v>201008496</v>
      </c>
      <c r="B156" t="s">
        <v>461</v>
      </c>
      <c r="C156" t="s">
        <v>154</v>
      </c>
      <c r="D156">
        <v>1800</v>
      </c>
      <c r="E156">
        <v>10</v>
      </c>
      <c r="F156" t="s">
        <v>117</v>
      </c>
      <c r="G156">
        <v>1021</v>
      </c>
      <c r="H156">
        <v>1</v>
      </c>
      <c r="I156">
        <v>420</v>
      </c>
      <c r="J156" t="s">
        <v>440</v>
      </c>
      <c r="K156" t="s">
        <v>500</v>
      </c>
      <c r="L156">
        <v>59</v>
      </c>
      <c r="M156" t="s">
        <v>30</v>
      </c>
      <c r="N156" t="s">
        <v>31</v>
      </c>
      <c r="O156">
        <v>101</v>
      </c>
      <c r="P156" t="s">
        <v>32</v>
      </c>
      <c r="S156" t="s">
        <v>92</v>
      </c>
      <c r="T156" t="s">
        <v>93</v>
      </c>
      <c r="U156">
        <v>420</v>
      </c>
      <c r="Y156" t="s">
        <v>501</v>
      </c>
      <c r="AA156">
        <v>34.197499999999998</v>
      </c>
      <c r="AB156">
        <v>-118.56229999999999</v>
      </c>
    </row>
    <row r="157" spans="1:28" x14ac:dyDescent="0.4">
      <c r="A157">
        <v>200111454</v>
      </c>
      <c r="B157" s="1">
        <v>44017</v>
      </c>
      <c r="C157" t="s">
        <v>372</v>
      </c>
      <c r="D157">
        <v>1800</v>
      </c>
      <c r="E157">
        <v>1</v>
      </c>
      <c r="F157" t="s">
        <v>36</v>
      </c>
      <c r="G157">
        <v>174</v>
      </c>
      <c r="H157">
        <v>1</v>
      </c>
      <c r="I157">
        <v>510</v>
      </c>
      <c r="J157" t="s">
        <v>29</v>
      </c>
      <c r="L157">
        <v>0</v>
      </c>
      <c r="O157">
        <v>707</v>
      </c>
      <c r="P157" t="s">
        <v>346</v>
      </c>
      <c r="S157" t="s">
        <v>40</v>
      </c>
      <c r="T157" t="s">
        <v>41</v>
      </c>
      <c r="U157">
        <v>510</v>
      </c>
      <c r="Y157" t="s">
        <v>502</v>
      </c>
      <c r="AA157">
        <v>34.044499999999999</v>
      </c>
      <c r="AB157">
        <v>-118.25230000000001</v>
      </c>
    </row>
    <row r="158" spans="1:28" x14ac:dyDescent="0.4">
      <c r="A158">
        <v>200321686</v>
      </c>
      <c r="B158" t="s">
        <v>382</v>
      </c>
      <c r="C158" t="s">
        <v>382</v>
      </c>
      <c r="D158">
        <v>2125</v>
      </c>
      <c r="E158">
        <v>3</v>
      </c>
      <c r="F158" t="s">
        <v>43</v>
      </c>
      <c r="G158">
        <v>341</v>
      </c>
      <c r="H158">
        <v>1</v>
      </c>
      <c r="I158">
        <v>761</v>
      </c>
      <c r="J158" t="s">
        <v>503</v>
      </c>
      <c r="K158" t="s">
        <v>504</v>
      </c>
      <c r="L158">
        <v>53</v>
      </c>
      <c r="M158" t="s">
        <v>30</v>
      </c>
      <c r="N158" t="s">
        <v>105</v>
      </c>
      <c r="O158">
        <v>301</v>
      </c>
      <c r="P158" t="s">
        <v>191</v>
      </c>
      <c r="Q158">
        <v>500</v>
      </c>
      <c r="R158" t="s">
        <v>224</v>
      </c>
      <c r="S158" t="s">
        <v>33</v>
      </c>
      <c r="T158" t="s">
        <v>34</v>
      </c>
      <c r="U158">
        <v>761</v>
      </c>
      <c r="V158">
        <v>930</v>
      </c>
      <c r="Y158" t="s">
        <v>505</v>
      </c>
      <c r="Z158" t="s">
        <v>506</v>
      </c>
      <c r="AA158">
        <v>34.018300000000004</v>
      </c>
      <c r="AB158">
        <v>-118.3556</v>
      </c>
    </row>
    <row r="159" spans="1:28" x14ac:dyDescent="0.4">
      <c r="A159">
        <v>200308939</v>
      </c>
      <c r="B159" t="s">
        <v>507</v>
      </c>
      <c r="C159" t="s">
        <v>507</v>
      </c>
      <c r="D159">
        <v>1200</v>
      </c>
      <c r="E159">
        <v>3</v>
      </c>
      <c r="F159" t="s">
        <v>43</v>
      </c>
      <c r="G159">
        <v>363</v>
      </c>
      <c r="H159">
        <v>2</v>
      </c>
      <c r="I159">
        <v>900</v>
      </c>
      <c r="J159" t="s">
        <v>240</v>
      </c>
      <c r="K159" t="s">
        <v>508</v>
      </c>
      <c r="L159">
        <v>21</v>
      </c>
      <c r="M159" t="s">
        <v>104</v>
      </c>
      <c r="N159" t="s">
        <v>199</v>
      </c>
      <c r="O159">
        <v>231</v>
      </c>
      <c r="P159" t="s">
        <v>509</v>
      </c>
      <c r="Q159">
        <v>400</v>
      </c>
      <c r="R159" t="s">
        <v>178</v>
      </c>
      <c r="S159" t="s">
        <v>92</v>
      </c>
      <c r="T159" t="s">
        <v>93</v>
      </c>
      <c r="U159">
        <v>900</v>
      </c>
      <c r="Y159" t="s">
        <v>510</v>
      </c>
      <c r="AA159">
        <v>34.014499999999998</v>
      </c>
      <c r="AB159">
        <v>-118.3408</v>
      </c>
    </row>
    <row r="160" spans="1:28" x14ac:dyDescent="0.4">
      <c r="A160">
        <v>201007631</v>
      </c>
      <c r="B160" t="s">
        <v>511</v>
      </c>
      <c r="C160" t="s">
        <v>511</v>
      </c>
      <c r="D160">
        <v>1645</v>
      </c>
      <c r="E160">
        <v>10</v>
      </c>
      <c r="F160" t="s">
        <v>117</v>
      </c>
      <c r="G160">
        <v>1033</v>
      </c>
      <c r="H160">
        <v>1</v>
      </c>
      <c r="I160">
        <v>761</v>
      </c>
      <c r="J160" t="s">
        <v>503</v>
      </c>
      <c r="K160" t="s">
        <v>512</v>
      </c>
      <c r="L160">
        <v>24</v>
      </c>
      <c r="M160" t="s">
        <v>104</v>
      </c>
      <c r="N160" t="s">
        <v>78</v>
      </c>
      <c r="O160">
        <v>124</v>
      </c>
      <c r="P160" t="s">
        <v>513</v>
      </c>
      <c r="Q160">
        <v>208</v>
      </c>
      <c r="R160" t="s">
        <v>514</v>
      </c>
      <c r="S160" t="s">
        <v>40</v>
      </c>
      <c r="T160" t="s">
        <v>41</v>
      </c>
      <c r="U160">
        <v>761</v>
      </c>
      <c r="Y160" t="s">
        <v>515</v>
      </c>
      <c r="Z160" t="s">
        <v>516</v>
      </c>
      <c r="AA160">
        <v>34.186599999999999</v>
      </c>
      <c r="AB160">
        <v>-118.5535</v>
      </c>
    </row>
    <row r="161" spans="1:28" x14ac:dyDescent="0.4">
      <c r="A161">
        <v>200813946</v>
      </c>
      <c r="B161" s="1">
        <v>44113</v>
      </c>
      <c r="C161" s="1">
        <v>44052</v>
      </c>
      <c r="D161">
        <v>1430</v>
      </c>
      <c r="E161">
        <v>8</v>
      </c>
      <c r="F161" t="s">
        <v>125</v>
      </c>
      <c r="G161">
        <v>886</v>
      </c>
      <c r="H161">
        <v>1</v>
      </c>
      <c r="I161">
        <v>310</v>
      </c>
      <c r="J161" t="s">
        <v>76</v>
      </c>
      <c r="K161" t="s">
        <v>517</v>
      </c>
      <c r="L161">
        <v>66</v>
      </c>
      <c r="M161" t="s">
        <v>104</v>
      </c>
      <c r="N161" t="s">
        <v>78</v>
      </c>
      <c r="O161">
        <v>501</v>
      </c>
      <c r="P161" t="s">
        <v>200</v>
      </c>
      <c r="S161" t="s">
        <v>40</v>
      </c>
      <c r="T161" t="s">
        <v>41</v>
      </c>
      <c r="U161">
        <v>310</v>
      </c>
      <c r="Y161" t="s">
        <v>518</v>
      </c>
      <c r="AA161">
        <v>34.044499999999999</v>
      </c>
      <c r="AB161">
        <v>-118.40349999999999</v>
      </c>
    </row>
    <row r="162" spans="1:28" x14ac:dyDescent="0.4">
      <c r="A162">
        <v>200516455</v>
      </c>
      <c r="B162" s="1">
        <v>44115</v>
      </c>
      <c r="C162" s="1">
        <v>44115</v>
      </c>
      <c r="D162">
        <v>1130</v>
      </c>
      <c r="E162">
        <v>5</v>
      </c>
      <c r="F162" t="s">
        <v>109</v>
      </c>
      <c r="G162">
        <v>507</v>
      </c>
      <c r="H162">
        <v>2</v>
      </c>
      <c r="I162">
        <v>626</v>
      </c>
      <c r="J162" t="s">
        <v>176</v>
      </c>
      <c r="K162" t="s">
        <v>519</v>
      </c>
      <c r="L162">
        <v>29</v>
      </c>
      <c r="M162" t="s">
        <v>104</v>
      </c>
      <c r="N162" t="s">
        <v>78</v>
      </c>
      <c r="O162">
        <v>122</v>
      </c>
      <c r="P162" t="s">
        <v>340</v>
      </c>
      <c r="Q162">
        <v>400</v>
      </c>
      <c r="R162" t="s">
        <v>178</v>
      </c>
      <c r="S162" t="s">
        <v>33</v>
      </c>
      <c r="T162" t="s">
        <v>34</v>
      </c>
      <c r="U162">
        <v>626</v>
      </c>
      <c r="V162">
        <v>740</v>
      </c>
      <c r="Y162" t="s">
        <v>520</v>
      </c>
      <c r="AA162">
        <v>33.823300000000003</v>
      </c>
      <c r="AB162">
        <v>-118.3064</v>
      </c>
    </row>
    <row r="163" spans="1:28" x14ac:dyDescent="0.4">
      <c r="A163">
        <v>200122119</v>
      </c>
      <c r="B163" s="1">
        <v>44055</v>
      </c>
      <c r="C163" s="1">
        <v>44055</v>
      </c>
      <c r="D163">
        <v>2007</v>
      </c>
      <c r="E163">
        <v>1</v>
      </c>
      <c r="F163" t="s">
        <v>36</v>
      </c>
      <c r="G163">
        <v>164</v>
      </c>
      <c r="H163">
        <v>2</v>
      </c>
      <c r="I163">
        <v>930</v>
      </c>
      <c r="J163" t="s">
        <v>425</v>
      </c>
      <c r="K163" t="s">
        <v>521</v>
      </c>
      <c r="L163">
        <v>25</v>
      </c>
      <c r="M163" t="s">
        <v>104</v>
      </c>
      <c r="N163" t="s">
        <v>78</v>
      </c>
      <c r="O163">
        <v>502</v>
      </c>
      <c r="P163" t="s">
        <v>47</v>
      </c>
      <c r="Q163">
        <v>500</v>
      </c>
      <c r="R163" t="s">
        <v>224</v>
      </c>
      <c r="S163" t="s">
        <v>40</v>
      </c>
      <c r="T163" t="s">
        <v>41</v>
      </c>
      <c r="U163">
        <v>930</v>
      </c>
      <c r="Y163" t="s">
        <v>522</v>
      </c>
      <c r="AA163">
        <v>34.044800000000002</v>
      </c>
      <c r="AB163">
        <v>-118.2504</v>
      </c>
    </row>
    <row r="164" spans="1:28" x14ac:dyDescent="0.4">
      <c r="A164">
        <v>200304583</v>
      </c>
      <c r="B164" s="1">
        <v>44105</v>
      </c>
      <c r="C164" s="1">
        <v>44105</v>
      </c>
      <c r="D164">
        <v>705</v>
      </c>
      <c r="E164">
        <v>3</v>
      </c>
      <c r="F164" t="s">
        <v>43</v>
      </c>
      <c r="G164">
        <v>361</v>
      </c>
      <c r="H164">
        <v>2</v>
      </c>
      <c r="I164">
        <v>901</v>
      </c>
      <c r="J164" t="s">
        <v>259</v>
      </c>
      <c r="K164" t="s">
        <v>523</v>
      </c>
      <c r="L164">
        <v>37</v>
      </c>
      <c r="M164" t="s">
        <v>104</v>
      </c>
      <c r="N164" t="s">
        <v>199</v>
      </c>
      <c r="O164">
        <v>502</v>
      </c>
      <c r="P164" t="s">
        <v>47</v>
      </c>
      <c r="S164" t="s">
        <v>92</v>
      </c>
      <c r="T164" t="s">
        <v>93</v>
      </c>
      <c r="U164">
        <v>901</v>
      </c>
      <c r="Y164" t="s">
        <v>524</v>
      </c>
      <c r="AA164">
        <v>34.016300000000001</v>
      </c>
      <c r="AB164">
        <v>-118.3523</v>
      </c>
    </row>
    <row r="165" spans="1:28" x14ac:dyDescent="0.4">
      <c r="A165">
        <v>200315476</v>
      </c>
      <c r="B165" s="1">
        <v>44082</v>
      </c>
      <c r="C165" s="1">
        <v>44082</v>
      </c>
      <c r="D165">
        <v>1515</v>
      </c>
      <c r="E165">
        <v>3</v>
      </c>
      <c r="F165" t="s">
        <v>43</v>
      </c>
      <c r="G165">
        <v>392</v>
      </c>
      <c r="H165">
        <v>1</v>
      </c>
      <c r="I165">
        <v>230</v>
      </c>
      <c r="J165" t="s">
        <v>197</v>
      </c>
      <c r="K165" t="s">
        <v>525</v>
      </c>
      <c r="L165">
        <v>21</v>
      </c>
      <c r="M165" t="s">
        <v>30</v>
      </c>
      <c r="N165" t="s">
        <v>199</v>
      </c>
      <c r="O165">
        <v>101</v>
      </c>
      <c r="P165" t="s">
        <v>32</v>
      </c>
      <c r="Q165">
        <v>109</v>
      </c>
      <c r="R165" t="s">
        <v>326</v>
      </c>
      <c r="S165" t="s">
        <v>40</v>
      </c>
      <c r="T165" t="s">
        <v>41</v>
      </c>
      <c r="U165">
        <v>230</v>
      </c>
      <c r="Y165" t="s">
        <v>526</v>
      </c>
      <c r="Z165" t="s">
        <v>527</v>
      </c>
      <c r="AA165">
        <v>34</v>
      </c>
      <c r="AB165">
        <v>-118.33069999999999</v>
      </c>
    </row>
    <row r="166" spans="1:28" x14ac:dyDescent="0.4">
      <c r="A166">
        <v>201207213</v>
      </c>
      <c r="B166" s="1">
        <v>43953</v>
      </c>
      <c r="C166" s="1">
        <v>43953</v>
      </c>
      <c r="D166">
        <v>800</v>
      </c>
      <c r="E166">
        <v>12</v>
      </c>
      <c r="F166" t="s">
        <v>73</v>
      </c>
      <c r="G166">
        <v>1241</v>
      </c>
      <c r="H166">
        <v>2</v>
      </c>
      <c r="I166">
        <v>626</v>
      </c>
      <c r="J166" t="s">
        <v>176</v>
      </c>
      <c r="K166" t="s">
        <v>528</v>
      </c>
      <c r="L166">
        <v>48</v>
      </c>
      <c r="M166" t="s">
        <v>104</v>
      </c>
      <c r="N166" t="s">
        <v>199</v>
      </c>
      <c r="O166">
        <v>101</v>
      </c>
      <c r="P166" t="s">
        <v>32</v>
      </c>
      <c r="Q166">
        <v>400</v>
      </c>
      <c r="R166" t="s">
        <v>178</v>
      </c>
      <c r="S166" t="s">
        <v>40</v>
      </c>
      <c r="T166" t="s">
        <v>41</v>
      </c>
      <c r="U166">
        <v>626</v>
      </c>
      <c r="Y166" t="s">
        <v>529</v>
      </c>
      <c r="AA166">
        <v>33.981699999999996</v>
      </c>
      <c r="AB166">
        <v>-118.32940000000001</v>
      </c>
    </row>
    <row r="167" spans="1:28" x14ac:dyDescent="0.4">
      <c r="A167">
        <v>200809562</v>
      </c>
      <c r="B167" t="s">
        <v>530</v>
      </c>
      <c r="C167" t="s">
        <v>530</v>
      </c>
      <c r="D167">
        <v>1430</v>
      </c>
      <c r="E167">
        <v>8</v>
      </c>
      <c r="F167" t="s">
        <v>125</v>
      </c>
      <c r="G167">
        <v>826</v>
      </c>
      <c r="H167">
        <v>1</v>
      </c>
      <c r="I167">
        <v>442</v>
      </c>
      <c r="J167" t="s">
        <v>218</v>
      </c>
      <c r="K167" t="s">
        <v>531</v>
      </c>
      <c r="L167">
        <v>0</v>
      </c>
      <c r="M167" t="s">
        <v>46</v>
      </c>
      <c r="N167" t="s">
        <v>46</v>
      </c>
      <c r="O167">
        <v>403</v>
      </c>
      <c r="P167" t="s">
        <v>423</v>
      </c>
      <c r="S167" t="s">
        <v>40</v>
      </c>
      <c r="T167" t="s">
        <v>41</v>
      </c>
      <c r="U167">
        <v>442</v>
      </c>
      <c r="Y167" t="s">
        <v>532</v>
      </c>
      <c r="AA167">
        <v>34.057099999999998</v>
      </c>
      <c r="AB167">
        <v>-118.474</v>
      </c>
    </row>
    <row r="168" spans="1:28" x14ac:dyDescent="0.4">
      <c r="A168">
        <v>201108104</v>
      </c>
      <c r="B168" s="1">
        <v>44016</v>
      </c>
      <c r="C168" s="1">
        <v>43986</v>
      </c>
      <c r="D168">
        <v>1900</v>
      </c>
      <c r="E168">
        <v>11</v>
      </c>
      <c r="F168" t="s">
        <v>67</v>
      </c>
      <c r="G168">
        <v>1162</v>
      </c>
      <c r="H168">
        <v>1</v>
      </c>
      <c r="I168">
        <v>510</v>
      </c>
      <c r="J168" t="s">
        <v>29</v>
      </c>
      <c r="L168">
        <v>0</v>
      </c>
      <c r="O168">
        <v>101</v>
      </c>
      <c r="P168" t="s">
        <v>32</v>
      </c>
      <c r="S168" t="s">
        <v>40</v>
      </c>
      <c r="T168" t="s">
        <v>41</v>
      </c>
      <c r="U168">
        <v>510</v>
      </c>
      <c r="Y168" t="s">
        <v>533</v>
      </c>
      <c r="AA168">
        <v>34.094099999999997</v>
      </c>
      <c r="AB168">
        <v>-118.2835</v>
      </c>
    </row>
    <row r="169" spans="1:28" x14ac:dyDescent="0.4">
      <c r="A169">
        <v>200116579</v>
      </c>
      <c r="B169" t="s">
        <v>534</v>
      </c>
      <c r="C169" t="s">
        <v>534</v>
      </c>
      <c r="D169">
        <v>405</v>
      </c>
      <c r="E169">
        <v>1</v>
      </c>
      <c r="F169" t="s">
        <v>36</v>
      </c>
      <c r="G169">
        <v>151</v>
      </c>
      <c r="H169">
        <v>1</v>
      </c>
      <c r="I169">
        <v>310</v>
      </c>
      <c r="J169" t="s">
        <v>76</v>
      </c>
      <c r="K169" t="s">
        <v>535</v>
      </c>
      <c r="L169">
        <v>0</v>
      </c>
      <c r="M169" t="s">
        <v>46</v>
      </c>
      <c r="N169" t="s">
        <v>46</v>
      </c>
      <c r="O169">
        <v>108</v>
      </c>
      <c r="P169" t="s">
        <v>119</v>
      </c>
      <c r="Q169">
        <v>400</v>
      </c>
      <c r="R169" t="s">
        <v>178</v>
      </c>
      <c r="S169" t="s">
        <v>40</v>
      </c>
      <c r="T169" t="s">
        <v>41</v>
      </c>
      <c r="U169">
        <v>310</v>
      </c>
      <c r="Y169" t="s">
        <v>536</v>
      </c>
      <c r="AA169">
        <v>34.052599999999998</v>
      </c>
      <c r="AB169">
        <v>-118.2582</v>
      </c>
    </row>
    <row r="170" spans="1:28" x14ac:dyDescent="0.4">
      <c r="A170">
        <v>200321584</v>
      </c>
      <c r="B170" s="1">
        <v>44147</v>
      </c>
      <c r="C170" s="1">
        <v>43837</v>
      </c>
      <c r="D170">
        <v>900</v>
      </c>
      <c r="E170">
        <v>3</v>
      </c>
      <c r="F170" t="s">
        <v>43</v>
      </c>
      <c r="G170">
        <v>398</v>
      </c>
      <c r="H170">
        <v>2</v>
      </c>
      <c r="I170">
        <v>354</v>
      </c>
      <c r="J170" t="s">
        <v>203</v>
      </c>
      <c r="K170" t="s">
        <v>537</v>
      </c>
      <c r="L170">
        <v>27</v>
      </c>
      <c r="M170" t="s">
        <v>104</v>
      </c>
      <c r="N170" t="s">
        <v>199</v>
      </c>
      <c r="O170">
        <v>502</v>
      </c>
      <c r="P170" t="s">
        <v>47</v>
      </c>
      <c r="S170" t="s">
        <v>40</v>
      </c>
      <c r="T170" t="s">
        <v>41</v>
      </c>
      <c r="U170">
        <v>354</v>
      </c>
      <c r="Y170" t="s">
        <v>538</v>
      </c>
      <c r="AA170">
        <v>34.008699999999997</v>
      </c>
      <c r="AB170">
        <v>-118.28660000000001</v>
      </c>
    </row>
    <row r="171" spans="1:28" x14ac:dyDescent="0.4">
      <c r="A171">
        <v>200815069</v>
      </c>
      <c r="B171" s="1">
        <v>44084</v>
      </c>
      <c r="C171" s="1">
        <v>44084</v>
      </c>
      <c r="D171">
        <v>1400</v>
      </c>
      <c r="E171">
        <v>8</v>
      </c>
      <c r="F171" t="s">
        <v>125</v>
      </c>
      <c r="G171">
        <v>819</v>
      </c>
      <c r="H171">
        <v>1</v>
      </c>
      <c r="I171">
        <v>320</v>
      </c>
      <c r="J171" t="s">
        <v>539</v>
      </c>
      <c r="K171" t="s">
        <v>540</v>
      </c>
      <c r="L171">
        <v>68</v>
      </c>
      <c r="M171" t="s">
        <v>104</v>
      </c>
      <c r="N171" t="s">
        <v>31</v>
      </c>
      <c r="O171">
        <v>501</v>
      </c>
      <c r="P171" t="s">
        <v>200</v>
      </c>
      <c r="S171" t="s">
        <v>40</v>
      </c>
      <c r="T171" t="s">
        <v>41</v>
      </c>
      <c r="U171">
        <v>320</v>
      </c>
      <c r="Y171" t="s">
        <v>541</v>
      </c>
      <c r="AA171">
        <v>34.076799999999999</v>
      </c>
      <c r="AB171">
        <v>-118.43519999999999</v>
      </c>
    </row>
    <row r="172" spans="1:28" x14ac:dyDescent="0.4">
      <c r="A172">
        <v>201214966</v>
      </c>
      <c r="B172" t="s">
        <v>542</v>
      </c>
      <c r="C172" s="1">
        <v>44080</v>
      </c>
      <c r="D172">
        <v>1</v>
      </c>
      <c r="E172">
        <v>12</v>
      </c>
      <c r="F172" t="s">
        <v>73</v>
      </c>
      <c r="G172">
        <v>1255</v>
      </c>
      <c r="H172">
        <v>2</v>
      </c>
      <c r="I172">
        <v>745</v>
      </c>
      <c r="J172" t="s">
        <v>174</v>
      </c>
      <c r="K172" t="s">
        <v>543</v>
      </c>
      <c r="L172">
        <v>63</v>
      </c>
      <c r="M172" t="s">
        <v>30</v>
      </c>
      <c r="N172" t="s">
        <v>105</v>
      </c>
      <c r="O172">
        <v>122</v>
      </c>
      <c r="P172" t="s">
        <v>340</v>
      </c>
      <c r="S172" t="s">
        <v>40</v>
      </c>
      <c r="T172" t="s">
        <v>41</v>
      </c>
      <c r="U172">
        <v>745</v>
      </c>
      <c r="Y172" t="s">
        <v>544</v>
      </c>
      <c r="Z172" t="s">
        <v>545</v>
      </c>
      <c r="AA172">
        <v>33.9711</v>
      </c>
      <c r="AB172">
        <v>-118.29179999999999</v>
      </c>
    </row>
    <row r="173" spans="1:28" x14ac:dyDescent="0.4">
      <c r="A173">
        <v>201108147</v>
      </c>
      <c r="B173" s="1">
        <v>44047</v>
      </c>
      <c r="C173" s="1">
        <v>44047</v>
      </c>
      <c r="D173">
        <v>745</v>
      </c>
      <c r="E173">
        <v>11</v>
      </c>
      <c r="F173" t="s">
        <v>67</v>
      </c>
      <c r="G173">
        <v>1135</v>
      </c>
      <c r="H173">
        <v>2</v>
      </c>
      <c r="I173">
        <v>745</v>
      </c>
      <c r="J173" t="s">
        <v>174</v>
      </c>
      <c r="K173" t="s">
        <v>546</v>
      </c>
      <c r="L173">
        <v>63</v>
      </c>
      <c r="M173" t="s">
        <v>104</v>
      </c>
      <c r="N173" t="s">
        <v>78</v>
      </c>
      <c r="O173">
        <v>501</v>
      </c>
      <c r="P173" t="s">
        <v>200</v>
      </c>
      <c r="S173" t="s">
        <v>92</v>
      </c>
      <c r="T173" t="s">
        <v>93</v>
      </c>
      <c r="U173">
        <v>745</v>
      </c>
      <c r="Y173" t="s">
        <v>547</v>
      </c>
      <c r="AA173">
        <v>34.110500000000002</v>
      </c>
      <c r="AB173">
        <v>-118.2239</v>
      </c>
    </row>
    <row r="174" spans="1:28" x14ac:dyDescent="0.4">
      <c r="A174">
        <v>200808438</v>
      </c>
      <c r="B174" t="s">
        <v>548</v>
      </c>
      <c r="C174" t="s">
        <v>548</v>
      </c>
      <c r="D174">
        <v>1930</v>
      </c>
      <c r="E174">
        <v>8</v>
      </c>
      <c r="F174" t="s">
        <v>125</v>
      </c>
      <c r="G174">
        <v>842</v>
      </c>
      <c r="H174">
        <v>1</v>
      </c>
      <c r="I174">
        <v>330</v>
      </c>
      <c r="J174" t="s">
        <v>37</v>
      </c>
      <c r="K174" t="s">
        <v>549</v>
      </c>
      <c r="L174">
        <v>25</v>
      </c>
      <c r="M174" t="s">
        <v>104</v>
      </c>
      <c r="N174" t="s">
        <v>78</v>
      </c>
      <c r="O174">
        <v>707</v>
      </c>
      <c r="P174" t="s">
        <v>346</v>
      </c>
      <c r="S174" t="s">
        <v>33</v>
      </c>
      <c r="T174" t="s">
        <v>34</v>
      </c>
      <c r="U174">
        <v>330</v>
      </c>
      <c r="V174">
        <v>998</v>
      </c>
      <c r="Y174" t="s">
        <v>550</v>
      </c>
      <c r="AA174">
        <v>34.047199999999997</v>
      </c>
      <c r="AB174">
        <v>-118.459</v>
      </c>
    </row>
    <row r="175" spans="1:28" x14ac:dyDescent="0.4">
      <c r="A175">
        <v>201004548</v>
      </c>
      <c r="B175" t="s">
        <v>551</v>
      </c>
      <c r="C175" t="s">
        <v>551</v>
      </c>
      <c r="D175">
        <v>1316</v>
      </c>
      <c r="E175">
        <v>10</v>
      </c>
      <c r="F175" t="s">
        <v>117</v>
      </c>
      <c r="G175">
        <v>1043</v>
      </c>
      <c r="H175">
        <v>2</v>
      </c>
      <c r="I175">
        <v>930</v>
      </c>
      <c r="J175" t="s">
        <v>425</v>
      </c>
      <c r="K175" t="s">
        <v>552</v>
      </c>
      <c r="L175">
        <v>18</v>
      </c>
      <c r="M175" t="s">
        <v>104</v>
      </c>
      <c r="N175" t="s">
        <v>31</v>
      </c>
      <c r="O175">
        <v>502</v>
      </c>
      <c r="P175" t="s">
        <v>47</v>
      </c>
      <c r="Q175">
        <v>102</v>
      </c>
      <c r="R175" t="s">
        <v>271</v>
      </c>
      <c r="S175" t="s">
        <v>33</v>
      </c>
      <c r="T175" t="s">
        <v>34</v>
      </c>
      <c r="U175">
        <v>930</v>
      </c>
      <c r="Y175" t="s">
        <v>120</v>
      </c>
      <c r="AA175">
        <v>34.177399999999999</v>
      </c>
      <c r="AB175">
        <v>-118.53870000000001</v>
      </c>
    </row>
    <row r="176" spans="1:28" x14ac:dyDescent="0.4">
      <c r="A176">
        <v>201109103</v>
      </c>
      <c r="B176" s="1">
        <v>44017</v>
      </c>
      <c r="C176" s="1">
        <v>44017</v>
      </c>
      <c r="D176">
        <v>140</v>
      </c>
      <c r="E176">
        <v>11</v>
      </c>
      <c r="F176" t="s">
        <v>67</v>
      </c>
      <c r="G176">
        <v>1109</v>
      </c>
      <c r="H176">
        <v>2</v>
      </c>
      <c r="I176">
        <v>888</v>
      </c>
      <c r="J176" t="s">
        <v>307</v>
      </c>
      <c r="K176" t="s">
        <v>553</v>
      </c>
      <c r="L176">
        <v>60</v>
      </c>
      <c r="M176" t="s">
        <v>30</v>
      </c>
      <c r="N176" t="s">
        <v>105</v>
      </c>
      <c r="O176">
        <v>501</v>
      </c>
      <c r="P176" t="s">
        <v>200</v>
      </c>
      <c r="S176" t="s">
        <v>40</v>
      </c>
      <c r="T176" t="s">
        <v>41</v>
      </c>
      <c r="U176">
        <v>888</v>
      </c>
      <c r="Y176" t="s">
        <v>554</v>
      </c>
      <c r="AA176">
        <v>34.144100000000002</v>
      </c>
      <c r="AB176">
        <v>-118.1952</v>
      </c>
    </row>
    <row r="177" spans="1:28" x14ac:dyDescent="0.4">
      <c r="A177">
        <v>200310106</v>
      </c>
      <c r="B177" t="s">
        <v>555</v>
      </c>
      <c r="C177" t="s">
        <v>323</v>
      </c>
      <c r="D177">
        <v>1600</v>
      </c>
      <c r="E177">
        <v>3</v>
      </c>
      <c r="F177" t="s">
        <v>43</v>
      </c>
      <c r="G177">
        <v>314</v>
      </c>
      <c r="H177">
        <v>1</v>
      </c>
      <c r="I177">
        <v>420</v>
      </c>
      <c r="J177" t="s">
        <v>440</v>
      </c>
      <c r="K177" t="s">
        <v>556</v>
      </c>
      <c r="L177">
        <v>38</v>
      </c>
      <c r="M177" t="s">
        <v>30</v>
      </c>
      <c r="N177" t="s">
        <v>105</v>
      </c>
      <c r="O177">
        <v>101</v>
      </c>
      <c r="P177" t="s">
        <v>32</v>
      </c>
      <c r="S177" t="s">
        <v>40</v>
      </c>
      <c r="T177" t="s">
        <v>41</v>
      </c>
      <c r="U177">
        <v>420</v>
      </c>
      <c r="Y177" t="s">
        <v>557</v>
      </c>
      <c r="AA177">
        <v>34.034399999999998</v>
      </c>
      <c r="AB177">
        <v>-118.3212</v>
      </c>
    </row>
    <row r="178" spans="1:28" x14ac:dyDescent="0.4">
      <c r="A178">
        <v>201008883</v>
      </c>
      <c r="B178" s="1">
        <v>44079</v>
      </c>
      <c r="C178" s="1">
        <v>44079</v>
      </c>
      <c r="D178">
        <v>540</v>
      </c>
      <c r="E178">
        <v>10</v>
      </c>
      <c r="F178" t="s">
        <v>117</v>
      </c>
      <c r="G178">
        <v>1047</v>
      </c>
      <c r="H178">
        <v>2</v>
      </c>
      <c r="I178">
        <v>626</v>
      </c>
      <c r="J178" t="s">
        <v>176</v>
      </c>
      <c r="K178" t="s">
        <v>558</v>
      </c>
      <c r="L178">
        <v>38</v>
      </c>
      <c r="M178" t="s">
        <v>104</v>
      </c>
      <c r="N178" t="s">
        <v>31</v>
      </c>
      <c r="O178">
        <v>501</v>
      </c>
      <c r="P178" t="s">
        <v>200</v>
      </c>
      <c r="Q178">
        <v>400</v>
      </c>
      <c r="R178" t="s">
        <v>178</v>
      </c>
      <c r="S178" t="s">
        <v>33</v>
      </c>
      <c r="T178" t="s">
        <v>34</v>
      </c>
      <c r="U178">
        <v>626</v>
      </c>
      <c r="Y178" t="s">
        <v>559</v>
      </c>
      <c r="AA178">
        <v>34.174799999999998</v>
      </c>
      <c r="AB178">
        <v>-118.5123</v>
      </c>
    </row>
    <row r="179" spans="1:28" x14ac:dyDescent="0.4">
      <c r="A179">
        <v>200913781</v>
      </c>
      <c r="B179" t="s">
        <v>560</v>
      </c>
      <c r="C179" t="s">
        <v>561</v>
      </c>
      <c r="D179">
        <v>503</v>
      </c>
      <c r="E179">
        <v>9</v>
      </c>
      <c r="F179" t="s">
        <v>49</v>
      </c>
      <c r="G179">
        <v>923</v>
      </c>
      <c r="H179">
        <v>2</v>
      </c>
      <c r="I179">
        <v>753</v>
      </c>
      <c r="J179" t="s">
        <v>562</v>
      </c>
      <c r="K179" t="s">
        <v>563</v>
      </c>
      <c r="L179">
        <v>0</v>
      </c>
      <c r="M179" t="s">
        <v>46</v>
      </c>
      <c r="N179" t="s">
        <v>46</v>
      </c>
      <c r="O179">
        <v>101</v>
      </c>
      <c r="P179" t="s">
        <v>32</v>
      </c>
      <c r="Q179">
        <v>107</v>
      </c>
      <c r="R179" t="s">
        <v>564</v>
      </c>
      <c r="S179" t="s">
        <v>92</v>
      </c>
      <c r="T179" t="s">
        <v>93</v>
      </c>
      <c r="U179">
        <v>753</v>
      </c>
      <c r="V179">
        <v>998</v>
      </c>
      <c r="Y179" t="s">
        <v>565</v>
      </c>
      <c r="AA179">
        <v>34.1907</v>
      </c>
      <c r="AB179">
        <v>-118.4509</v>
      </c>
    </row>
    <row r="180" spans="1:28" x14ac:dyDescent="0.4">
      <c r="A180">
        <v>200812870</v>
      </c>
      <c r="B180" s="1">
        <v>44143</v>
      </c>
      <c r="C180" s="1">
        <v>43869</v>
      </c>
      <c r="D180">
        <v>2300</v>
      </c>
      <c r="E180">
        <v>8</v>
      </c>
      <c r="F180" t="s">
        <v>125</v>
      </c>
      <c r="G180">
        <v>835</v>
      </c>
      <c r="H180">
        <v>2</v>
      </c>
      <c r="I180">
        <v>745</v>
      </c>
      <c r="J180" t="s">
        <v>174</v>
      </c>
      <c r="K180" t="s">
        <v>566</v>
      </c>
      <c r="L180">
        <v>22</v>
      </c>
      <c r="M180" t="s">
        <v>104</v>
      </c>
      <c r="N180" t="s">
        <v>78</v>
      </c>
      <c r="O180">
        <v>501</v>
      </c>
      <c r="P180" t="s">
        <v>200</v>
      </c>
      <c r="S180" t="s">
        <v>40</v>
      </c>
      <c r="T180" t="s">
        <v>41</v>
      </c>
      <c r="U180">
        <v>745</v>
      </c>
      <c r="Y180" t="s">
        <v>567</v>
      </c>
      <c r="AA180">
        <v>34.046199999999999</v>
      </c>
      <c r="AB180">
        <v>-118.4361</v>
      </c>
    </row>
    <row r="181" spans="1:28" x14ac:dyDescent="0.4">
      <c r="A181">
        <v>201113281</v>
      </c>
      <c r="B181" s="1">
        <v>43930</v>
      </c>
      <c r="C181" s="1">
        <v>43870</v>
      </c>
      <c r="D181">
        <v>1800</v>
      </c>
      <c r="E181">
        <v>11</v>
      </c>
      <c r="F181" t="s">
        <v>67</v>
      </c>
      <c r="G181">
        <v>1171</v>
      </c>
      <c r="H181">
        <v>1</v>
      </c>
      <c r="I181">
        <v>310</v>
      </c>
      <c r="J181" t="s">
        <v>76</v>
      </c>
      <c r="K181" t="s">
        <v>568</v>
      </c>
      <c r="L181">
        <v>37</v>
      </c>
      <c r="M181" t="s">
        <v>104</v>
      </c>
      <c r="N181" t="s">
        <v>105</v>
      </c>
      <c r="O181">
        <v>707</v>
      </c>
      <c r="P181" t="s">
        <v>346</v>
      </c>
      <c r="S181" t="s">
        <v>40</v>
      </c>
      <c r="T181" t="s">
        <v>41</v>
      </c>
      <c r="U181">
        <v>310</v>
      </c>
      <c r="Y181" t="s">
        <v>569</v>
      </c>
      <c r="AA181">
        <v>34.092399999999998</v>
      </c>
      <c r="AB181">
        <v>-118.2752</v>
      </c>
    </row>
    <row r="182" spans="1:28" x14ac:dyDescent="0.4">
      <c r="A182">
        <v>200407198</v>
      </c>
      <c r="B182" t="s">
        <v>164</v>
      </c>
      <c r="C182" t="s">
        <v>164</v>
      </c>
      <c r="D182">
        <v>430</v>
      </c>
      <c r="E182">
        <v>4</v>
      </c>
      <c r="F182" t="s">
        <v>54</v>
      </c>
      <c r="G182">
        <v>466</v>
      </c>
      <c r="H182">
        <v>2</v>
      </c>
      <c r="I182">
        <v>626</v>
      </c>
      <c r="J182" t="s">
        <v>176</v>
      </c>
      <c r="K182" t="s">
        <v>570</v>
      </c>
      <c r="L182">
        <v>27</v>
      </c>
      <c r="M182" t="s">
        <v>104</v>
      </c>
      <c r="N182" t="s">
        <v>105</v>
      </c>
      <c r="O182">
        <v>501</v>
      </c>
      <c r="P182" t="s">
        <v>200</v>
      </c>
      <c r="Q182">
        <v>400</v>
      </c>
      <c r="R182" t="s">
        <v>178</v>
      </c>
      <c r="S182" t="s">
        <v>92</v>
      </c>
      <c r="T182" t="s">
        <v>93</v>
      </c>
      <c r="U182">
        <v>626</v>
      </c>
      <c r="Y182" t="s">
        <v>571</v>
      </c>
      <c r="AA182">
        <v>34.043599999999998</v>
      </c>
      <c r="AB182">
        <v>-118.2051</v>
      </c>
    </row>
    <row r="183" spans="1:28" x14ac:dyDescent="0.4">
      <c r="A183">
        <v>200104316</v>
      </c>
      <c r="B183" s="1">
        <v>43952</v>
      </c>
      <c r="C183" s="1">
        <v>43922</v>
      </c>
      <c r="D183">
        <v>747</v>
      </c>
      <c r="E183">
        <v>1</v>
      </c>
      <c r="F183" t="s">
        <v>36</v>
      </c>
      <c r="G183">
        <v>162</v>
      </c>
      <c r="H183">
        <v>2</v>
      </c>
      <c r="I183">
        <v>930</v>
      </c>
      <c r="J183" t="s">
        <v>425</v>
      </c>
      <c r="K183">
        <v>421</v>
      </c>
      <c r="L183">
        <v>32</v>
      </c>
      <c r="M183" t="s">
        <v>104</v>
      </c>
      <c r="N183" t="s">
        <v>78</v>
      </c>
      <c r="O183">
        <v>502</v>
      </c>
      <c r="P183" t="s">
        <v>47</v>
      </c>
      <c r="Q183">
        <v>511</v>
      </c>
      <c r="R183" t="s">
        <v>187</v>
      </c>
      <c r="S183" t="s">
        <v>40</v>
      </c>
      <c r="T183" t="s">
        <v>41</v>
      </c>
      <c r="U183">
        <v>930</v>
      </c>
      <c r="Y183" t="s">
        <v>572</v>
      </c>
      <c r="AA183">
        <v>34.046700000000001</v>
      </c>
      <c r="AB183">
        <v>-118.2556</v>
      </c>
    </row>
    <row r="184" spans="1:28" x14ac:dyDescent="0.4">
      <c r="A184">
        <v>200815799</v>
      </c>
      <c r="B184" t="s">
        <v>415</v>
      </c>
      <c r="C184" t="s">
        <v>415</v>
      </c>
      <c r="D184">
        <v>730</v>
      </c>
      <c r="E184">
        <v>8</v>
      </c>
      <c r="F184" t="s">
        <v>125</v>
      </c>
      <c r="G184">
        <v>828</v>
      </c>
      <c r="H184">
        <v>2</v>
      </c>
      <c r="I184">
        <v>354</v>
      </c>
      <c r="J184" t="s">
        <v>203</v>
      </c>
      <c r="K184" t="s">
        <v>573</v>
      </c>
      <c r="L184">
        <v>80</v>
      </c>
      <c r="M184" t="s">
        <v>104</v>
      </c>
      <c r="N184" t="s">
        <v>78</v>
      </c>
      <c r="O184">
        <v>501</v>
      </c>
      <c r="P184" t="s">
        <v>200</v>
      </c>
      <c r="S184" t="s">
        <v>40</v>
      </c>
      <c r="T184" t="s">
        <v>41</v>
      </c>
      <c r="U184">
        <v>354</v>
      </c>
      <c r="Y184" t="s">
        <v>574</v>
      </c>
      <c r="AA184">
        <v>34.061399999999999</v>
      </c>
      <c r="AB184">
        <v>-118.43810000000001</v>
      </c>
    </row>
    <row r="185" spans="1:28" x14ac:dyDescent="0.4">
      <c r="A185">
        <v>201211062</v>
      </c>
      <c r="B185" t="s">
        <v>323</v>
      </c>
      <c r="C185" t="s">
        <v>323</v>
      </c>
      <c r="D185">
        <v>1900</v>
      </c>
      <c r="E185">
        <v>12</v>
      </c>
      <c r="F185" t="s">
        <v>73</v>
      </c>
      <c r="G185">
        <v>1258</v>
      </c>
      <c r="H185">
        <v>2</v>
      </c>
      <c r="I185">
        <v>623</v>
      </c>
      <c r="J185" t="s">
        <v>575</v>
      </c>
      <c r="K185" t="s">
        <v>576</v>
      </c>
      <c r="L185">
        <v>0</v>
      </c>
      <c r="M185" t="s">
        <v>46</v>
      </c>
      <c r="N185" t="s">
        <v>46</v>
      </c>
      <c r="O185">
        <v>726</v>
      </c>
      <c r="P185" t="s">
        <v>577</v>
      </c>
      <c r="Q185">
        <v>400</v>
      </c>
      <c r="R185" t="s">
        <v>178</v>
      </c>
      <c r="S185" t="s">
        <v>40</v>
      </c>
      <c r="T185" t="s">
        <v>41</v>
      </c>
      <c r="U185">
        <v>623</v>
      </c>
      <c r="Y185" t="s">
        <v>578</v>
      </c>
      <c r="AA185">
        <v>33.970799999999997</v>
      </c>
      <c r="AB185">
        <v>-118.2783</v>
      </c>
    </row>
    <row r="186" spans="1:28" x14ac:dyDescent="0.4">
      <c r="A186">
        <v>200512280</v>
      </c>
      <c r="B186" t="s">
        <v>579</v>
      </c>
      <c r="C186" t="s">
        <v>579</v>
      </c>
      <c r="D186">
        <v>1600</v>
      </c>
      <c r="E186">
        <v>5</v>
      </c>
      <c r="F186" t="s">
        <v>109</v>
      </c>
      <c r="G186">
        <v>564</v>
      </c>
      <c r="H186">
        <v>2</v>
      </c>
      <c r="I186">
        <v>626</v>
      </c>
      <c r="J186" t="s">
        <v>176</v>
      </c>
      <c r="K186" t="s">
        <v>580</v>
      </c>
      <c r="L186">
        <v>55</v>
      </c>
      <c r="M186" t="s">
        <v>104</v>
      </c>
      <c r="N186" t="s">
        <v>105</v>
      </c>
      <c r="O186">
        <v>517</v>
      </c>
      <c r="P186" t="s">
        <v>581</v>
      </c>
      <c r="Q186">
        <v>400</v>
      </c>
      <c r="R186" t="s">
        <v>178</v>
      </c>
      <c r="S186" t="s">
        <v>33</v>
      </c>
      <c r="T186" t="s">
        <v>34</v>
      </c>
      <c r="U186">
        <v>626</v>
      </c>
      <c r="Y186" t="s">
        <v>582</v>
      </c>
      <c r="AA186">
        <v>33.741</v>
      </c>
      <c r="AB186">
        <v>-118.2838</v>
      </c>
    </row>
    <row r="187" spans="1:28" x14ac:dyDescent="0.4">
      <c r="A187">
        <v>200216646</v>
      </c>
      <c r="B187" t="s">
        <v>583</v>
      </c>
      <c r="C187" s="1">
        <v>44114</v>
      </c>
      <c r="D187">
        <v>1200</v>
      </c>
      <c r="E187">
        <v>2</v>
      </c>
      <c r="F187" t="s">
        <v>56</v>
      </c>
      <c r="G187">
        <v>269</v>
      </c>
      <c r="H187">
        <v>2</v>
      </c>
      <c r="I187">
        <v>354</v>
      </c>
      <c r="J187" t="s">
        <v>203</v>
      </c>
      <c r="K187" t="s">
        <v>584</v>
      </c>
      <c r="L187">
        <v>31</v>
      </c>
      <c r="M187" t="s">
        <v>30</v>
      </c>
      <c r="N187" t="s">
        <v>199</v>
      </c>
      <c r="O187">
        <v>710</v>
      </c>
      <c r="P187" t="s">
        <v>493</v>
      </c>
      <c r="S187" t="s">
        <v>40</v>
      </c>
      <c r="T187" t="s">
        <v>41</v>
      </c>
      <c r="U187">
        <v>354</v>
      </c>
      <c r="Y187" t="s">
        <v>585</v>
      </c>
      <c r="AA187">
        <v>34.049599999999998</v>
      </c>
      <c r="AB187">
        <v>-118.2677</v>
      </c>
    </row>
    <row r="188" spans="1:28" x14ac:dyDescent="0.4">
      <c r="A188">
        <v>201219692</v>
      </c>
      <c r="B188" t="s">
        <v>586</v>
      </c>
      <c r="C188" s="1">
        <v>43957</v>
      </c>
      <c r="D188">
        <v>1800</v>
      </c>
      <c r="E188">
        <v>12</v>
      </c>
      <c r="F188" t="s">
        <v>73</v>
      </c>
      <c r="G188">
        <v>1268</v>
      </c>
      <c r="H188">
        <v>1</v>
      </c>
      <c r="I188">
        <v>420</v>
      </c>
      <c r="J188" t="s">
        <v>440</v>
      </c>
      <c r="L188">
        <v>0</v>
      </c>
      <c r="O188">
        <v>101</v>
      </c>
      <c r="P188" t="s">
        <v>32</v>
      </c>
      <c r="S188" t="s">
        <v>40</v>
      </c>
      <c r="T188" t="s">
        <v>41</v>
      </c>
      <c r="U188">
        <v>420</v>
      </c>
      <c r="Y188" t="s">
        <v>587</v>
      </c>
      <c r="Z188" t="s">
        <v>588</v>
      </c>
      <c r="AA188">
        <v>33.9651</v>
      </c>
      <c r="AB188">
        <v>-118.2739</v>
      </c>
    </row>
    <row r="189" spans="1:28" x14ac:dyDescent="0.4">
      <c r="A189">
        <v>200413464</v>
      </c>
      <c r="B189" s="1">
        <v>43931</v>
      </c>
      <c r="C189" s="1">
        <v>43931</v>
      </c>
      <c r="D189">
        <v>1745</v>
      </c>
      <c r="E189">
        <v>4</v>
      </c>
      <c r="F189" t="s">
        <v>54</v>
      </c>
      <c r="G189">
        <v>408</v>
      </c>
      <c r="H189">
        <v>2</v>
      </c>
      <c r="I189">
        <v>626</v>
      </c>
      <c r="J189" t="s">
        <v>176</v>
      </c>
      <c r="K189" t="s">
        <v>589</v>
      </c>
      <c r="L189">
        <v>43</v>
      </c>
      <c r="M189" t="s">
        <v>104</v>
      </c>
      <c r="N189" t="s">
        <v>105</v>
      </c>
      <c r="O189">
        <v>501</v>
      </c>
      <c r="P189" t="s">
        <v>200</v>
      </c>
      <c r="Q189">
        <v>400</v>
      </c>
      <c r="R189" t="s">
        <v>178</v>
      </c>
      <c r="S189" t="s">
        <v>92</v>
      </c>
      <c r="T189" t="s">
        <v>93</v>
      </c>
      <c r="U189">
        <v>626</v>
      </c>
      <c r="Y189" t="s">
        <v>590</v>
      </c>
      <c r="AA189">
        <v>34.086500000000001</v>
      </c>
      <c r="AB189">
        <v>-118.1806</v>
      </c>
    </row>
    <row r="190" spans="1:28" x14ac:dyDescent="0.4">
      <c r="A190">
        <v>200713539</v>
      </c>
      <c r="B190" s="1">
        <v>43930</v>
      </c>
      <c r="C190" t="s">
        <v>586</v>
      </c>
      <c r="D190">
        <v>1000</v>
      </c>
      <c r="E190">
        <v>7</v>
      </c>
      <c r="F190" t="s">
        <v>28</v>
      </c>
      <c r="G190">
        <v>784</v>
      </c>
      <c r="H190">
        <v>1</v>
      </c>
      <c r="I190">
        <v>440</v>
      </c>
      <c r="J190" t="s">
        <v>262</v>
      </c>
      <c r="K190" t="s">
        <v>591</v>
      </c>
      <c r="L190">
        <v>64</v>
      </c>
      <c r="M190" t="s">
        <v>30</v>
      </c>
      <c r="N190" t="s">
        <v>31</v>
      </c>
      <c r="O190">
        <v>101</v>
      </c>
      <c r="P190" t="s">
        <v>32</v>
      </c>
      <c r="S190" t="s">
        <v>40</v>
      </c>
      <c r="T190" t="s">
        <v>41</v>
      </c>
      <c r="U190">
        <v>440</v>
      </c>
      <c r="Y190" t="s">
        <v>592</v>
      </c>
      <c r="Z190" t="s">
        <v>593</v>
      </c>
      <c r="AA190">
        <v>34.036099999999998</v>
      </c>
      <c r="AB190">
        <v>-118.3505</v>
      </c>
    </row>
    <row r="191" spans="1:28" x14ac:dyDescent="0.4">
      <c r="A191">
        <v>200120973</v>
      </c>
      <c r="B191" t="s">
        <v>594</v>
      </c>
      <c r="C191" s="1">
        <v>44176</v>
      </c>
      <c r="D191">
        <v>2100</v>
      </c>
      <c r="E191">
        <v>1</v>
      </c>
      <c r="F191" t="s">
        <v>36</v>
      </c>
      <c r="G191">
        <v>152</v>
      </c>
      <c r="H191">
        <v>1</v>
      </c>
      <c r="I191">
        <v>330</v>
      </c>
      <c r="J191" t="s">
        <v>37</v>
      </c>
      <c r="K191" t="s">
        <v>595</v>
      </c>
      <c r="L191">
        <v>30</v>
      </c>
      <c r="M191" t="s">
        <v>30</v>
      </c>
      <c r="N191" t="s">
        <v>199</v>
      </c>
      <c r="O191">
        <v>101</v>
      </c>
      <c r="P191" t="s">
        <v>32</v>
      </c>
      <c r="S191" t="s">
        <v>40</v>
      </c>
      <c r="T191" t="s">
        <v>41</v>
      </c>
      <c r="U191">
        <v>330</v>
      </c>
      <c r="Y191" t="s">
        <v>596</v>
      </c>
      <c r="Z191" t="s">
        <v>597</v>
      </c>
      <c r="AA191">
        <v>34.047600000000003</v>
      </c>
      <c r="AB191">
        <v>-118.2564</v>
      </c>
    </row>
    <row r="192" spans="1:28" x14ac:dyDescent="0.4">
      <c r="A192">
        <v>201108111</v>
      </c>
      <c r="B192" s="1">
        <v>44016</v>
      </c>
      <c r="C192" s="1">
        <v>44016</v>
      </c>
      <c r="D192">
        <v>500</v>
      </c>
      <c r="E192">
        <v>11</v>
      </c>
      <c r="F192" t="s">
        <v>67</v>
      </c>
      <c r="G192">
        <v>1107</v>
      </c>
      <c r="H192">
        <v>2</v>
      </c>
      <c r="I192">
        <v>624</v>
      </c>
      <c r="J192" t="s">
        <v>208</v>
      </c>
      <c r="K192" t="s">
        <v>598</v>
      </c>
      <c r="L192">
        <v>70</v>
      </c>
      <c r="M192" t="s">
        <v>104</v>
      </c>
      <c r="N192" t="s">
        <v>78</v>
      </c>
      <c r="O192">
        <v>501</v>
      </c>
      <c r="P192" t="s">
        <v>200</v>
      </c>
      <c r="Q192">
        <v>400</v>
      </c>
      <c r="R192" t="s">
        <v>178</v>
      </c>
      <c r="S192" t="s">
        <v>92</v>
      </c>
      <c r="T192" t="s">
        <v>93</v>
      </c>
      <c r="U192">
        <v>624</v>
      </c>
      <c r="Y192" t="s">
        <v>599</v>
      </c>
      <c r="AA192">
        <v>34.131799999999998</v>
      </c>
      <c r="AB192">
        <v>-118.1957</v>
      </c>
    </row>
    <row r="193" spans="1:28" x14ac:dyDescent="0.4">
      <c r="A193">
        <v>200608531</v>
      </c>
      <c r="B193" t="s">
        <v>600</v>
      </c>
      <c r="C193" t="s">
        <v>600</v>
      </c>
      <c r="D193">
        <v>1305</v>
      </c>
      <c r="E193">
        <v>6</v>
      </c>
      <c r="F193" t="s">
        <v>101</v>
      </c>
      <c r="G193">
        <v>643</v>
      </c>
      <c r="H193">
        <v>1</v>
      </c>
      <c r="I193">
        <v>442</v>
      </c>
      <c r="J193" t="s">
        <v>218</v>
      </c>
      <c r="K193" t="s">
        <v>302</v>
      </c>
      <c r="L193">
        <v>0</v>
      </c>
      <c r="M193" t="s">
        <v>46</v>
      </c>
      <c r="N193" t="s">
        <v>46</v>
      </c>
      <c r="O193">
        <v>402</v>
      </c>
      <c r="P193" t="s">
        <v>238</v>
      </c>
      <c r="S193" t="s">
        <v>40</v>
      </c>
      <c r="T193" t="s">
        <v>41</v>
      </c>
      <c r="U193">
        <v>442</v>
      </c>
      <c r="Y193" t="s">
        <v>601</v>
      </c>
      <c r="AA193">
        <v>34.100700000000003</v>
      </c>
      <c r="AB193">
        <v>-118.3494</v>
      </c>
    </row>
    <row r="194" spans="1:28" x14ac:dyDescent="0.4">
      <c r="A194">
        <v>200711738</v>
      </c>
      <c r="B194" t="s">
        <v>602</v>
      </c>
      <c r="C194" s="1">
        <v>43868</v>
      </c>
      <c r="D194">
        <v>400</v>
      </c>
      <c r="E194">
        <v>7</v>
      </c>
      <c r="F194" t="s">
        <v>28</v>
      </c>
      <c r="G194">
        <v>721</v>
      </c>
      <c r="H194">
        <v>2</v>
      </c>
      <c r="I194">
        <v>661</v>
      </c>
      <c r="J194" t="s">
        <v>435</v>
      </c>
      <c r="K194">
        <v>344</v>
      </c>
      <c r="L194">
        <v>25</v>
      </c>
      <c r="M194" t="s">
        <v>30</v>
      </c>
      <c r="N194" t="s">
        <v>78</v>
      </c>
      <c r="O194">
        <v>502</v>
      </c>
      <c r="P194" t="s">
        <v>47</v>
      </c>
      <c r="S194" t="s">
        <v>40</v>
      </c>
      <c r="T194" t="s">
        <v>41</v>
      </c>
      <c r="U194">
        <v>661</v>
      </c>
      <c r="Y194" t="s">
        <v>603</v>
      </c>
      <c r="AA194">
        <v>34.075299999999999</v>
      </c>
      <c r="AB194">
        <v>-118.3849</v>
      </c>
    </row>
    <row r="195" spans="1:28" x14ac:dyDescent="0.4">
      <c r="A195">
        <v>200513966</v>
      </c>
      <c r="B195" s="1">
        <v>44052</v>
      </c>
      <c r="C195" s="1">
        <v>43930</v>
      </c>
      <c r="D195">
        <v>1430</v>
      </c>
      <c r="E195">
        <v>5</v>
      </c>
      <c r="F195" t="s">
        <v>109</v>
      </c>
      <c r="G195">
        <v>564</v>
      </c>
      <c r="H195">
        <v>2</v>
      </c>
      <c r="I195">
        <v>745</v>
      </c>
      <c r="J195" t="s">
        <v>174</v>
      </c>
      <c r="K195" t="s">
        <v>604</v>
      </c>
      <c r="L195">
        <v>0</v>
      </c>
      <c r="M195" t="s">
        <v>30</v>
      </c>
      <c r="N195" t="s">
        <v>31</v>
      </c>
      <c r="O195">
        <v>708</v>
      </c>
      <c r="P195" t="s">
        <v>605</v>
      </c>
      <c r="S195" t="s">
        <v>40</v>
      </c>
      <c r="T195" t="s">
        <v>41</v>
      </c>
      <c r="U195">
        <v>745</v>
      </c>
      <c r="Y195" t="s">
        <v>606</v>
      </c>
      <c r="AA195">
        <v>33.738799999999998</v>
      </c>
      <c r="AB195">
        <v>-118.2869</v>
      </c>
    </row>
    <row r="196" spans="1:28" x14ac:dyDescent="0.4">
      <c r="A196">
        <v>200119228</v>
      </c>
      <c r="B196" s="1">
        <v>44145</v>
      </c>
      <c r="C196" s="1">
        <v>44145</v>
      </c>
      <c r="D196">
        <v>2045</v>
      </c>
      <c r="E196">
        <v>1</v>
      </c>
      <c r="F196" t="s">
        <v>36</v>
      </c>
      <c r="G196">
        <v>164</v>
      </c>
      <c r="H196">
        <v>1</v>
      </c>
      <c r="I196">
        <v>310</v>
      </c>
      <c r="J196" t="s">
        <v>76</v>
      </c>
      <c r="K196" t="s">
        <v>607</v>
      </c>
      <c r="L196">
        <v>0</v>
      </c>
      <c r="M196" t="s">
        <v>46</v>
      </c>
      <c r="N196" t="s">
        <v>46</v>
      </c>
      <c r="O196">
        <v>203</v>
      </c>
      <c r="P196" t="s">
        <v>113</v>
      </c>
      <c r="Q196">
        <v>500</v>
      </c>
      <c r="R196" t="s">
        <v>224</v>
      </c>
      <c r="S196" t="s">
        <v>33</v>
      </c>
      <c r="T196" t="s">
        <v>34</v>
      </c>
      <c r="U196">
        <v>310</v>
      </c>
      <c r="V196">
        <v>998</v>
      </c>
      <c r="Y196" t="s">
        <v>608</v>
      </c>
      <c r="AA196">
        <v>34.044600000000003</v>
      </c>
      <c r="AB196">
        <v>-118.25069999999999</v>
      </c>
    </row>
    <row r="197" spans="1:28" x14ac:dyDescent="0.4">
      <c r="A197">
        <v>200409389</v>
      </c>
      <c r="B197" t="s">
        <v>609</v>
      </c>
      <c r="C197" t="s">
        <v>609</v>
      </c>
      <c r="D197">
        <v>1800</v>
      </c>
      <c r="E197">
        <v>4</v>
      </c>
      <c r="F197" t="s">
        <v>54</v>
      </c>
      <c r="G197">
        <v>455</v>
      </c>
      <c r="H197">
        <v>1</v>
      </c>
      <c r="I197">
        <v>761</v>
      </c>
      <c r="J197" t="s">
        <v>503</v>
      </c>
      <c r="K197" t="s">
        <v>610</v>
      </c>
      <c r="L197">
        <v>25</v>
      </c>
      <c r="M197" t="s">
        <v>104</v>
      </c>
      <c r="N197" t="s">
        <v>105</v>
      </c>
      <c r="O197">
        <v>501</v>
      </c>
      <c r="P197" t="s">
        <v>200</v>
      </c>
      <c r="Q197">
        <v>400</v>
      </c>
      <c r="R197" t="s">
        <v>178</v>
      </c>
      <c r="S197" t="s">
        <v>92</v>
      </c>
      <c r="T197" t="s">
        <v>93</v>
      </c>
      <c r="U197">
        <v>626</v>
      </c>
      <c r="V197">
        <v>761</v>
      </c>
      <c r="Y197" t="s">
        <v>611</v>
      </c>
      <c r="AA197">
        <v>34.051499999999997</v>
      </c>
      <c r="AB197">
        <v>-118.2073</v>
      </c>
    </row>
    <row r="198" spans="1:28" x14ac:dyDescent="0.4">
      <c r="A198">
        <v>200107228</v>
      </c>
      <c r="B198" t="s">
        <v>212</v>
      </c>
      <c r="C198" t="s">
        <v>212</v>
      </c>
      <c r="D198">
        <v>2200</v>
      </c>
      <c r="E198">
        <v>1</v>
      </c>
      <c r="F198" t="s">
        <v>36</v>
      </c>
      <c r="G198">
        <v>153</v>
      </c>
      <c r="H198">
        <v>2</v>
      </c>
      <c r="I198">
        <v>745</v>
      </c>
      <c r="J198" t="s">
        <v>174</v>
      </c>
      <c r="K198">
        <v>329</v>
      </c>
      <c r="L198">
        <v>26</v>
      </c>
      <c r="M198" t="s">
        <v>104</v>
      </c>
      <c r="N198" t="s">
        <v>199</v>
      </c>
      <c r="O198">
        <v>502</v>
      </c>
      <c r="P198" t="s">
        <v>47</v>
      </c>
      <c r="S198" t="s">
        <v>40</v>
      </c>
      <c r="T198" t="s">
        <v>41</v>
      </c>
      <c r="U198">
        <v>745</v>
      </c>
      <c r="Y198" t="s">
        <v>361</v>
      </c>
      <c r="AA198">
        <v>34.045999999999999</v>
      </c>
      <c r="AB198">
        <v>-118.2509</v>
      </c>
    </row>
    <row r="199" spans="1:28" x14ac:dyDescent="0.4">
      <c r="A199">
        <v>200321313</v>
      </c>
      <c r="B199" s="1">
        <v>43994</v>
      </c>
      <c r="C199" s="1">
        <v>43994</v>
      </c>
      <c r="D199">
        <v>1530</v>
      </c>
      <c r="E199">
        <v>3</v>
      </c>
      <c r="F199" t="s">
        <v>43</v>
      </c>
      <c r="G199">
        <v>361</v>
      </c>
      <c r="H199">
        <v>1</v>
      </c>
      <c r="I199">
        <v>510</v>
      </c>
      <c r="J199" t="s">
        <v>29</v>
      </c>
      <c r="L199">
        <v>0</v>
      </c>
      <c r="O199">
        <v>101</v>
      </c>
      <c r="P199" t="s">
        <v>32</v>
      </c>
      <c r="S199" t="s">
        <v>92</v>
      </c>
      <c r="T199" t="s">
        <v>93</v>
      </c>
      <c r="U199">
        <v>510</v>
      </c>
      <c r="Y199" t="s">
        <v>612</v>
      </c>
      <c r="AA199">
        <v>34.015900000000002</v>
      </c>
      <c r="AB199">
        <v>-118.3536</v>
      </c>
    </row>
    <row r="200" spans="1:28" x14ac:dyDescent="0.4">
      <c r="A200">
        <v>200109910</v>
      </c>
      <c r="B200" t="s">
        <v>613</v>
      </c>
      <c r="C200" t="s">
        <v>613</v>
      </c>
      <c r="D200">
        <v>2240</v>
      </c>
      <c r="E200">
        <v>1</v>
      </c>
      <c r="F200" t="s">
        <v>36</v>
      </c>
      <c r="G200">
        <v>156</v>
      </c>
      <c r="H200">
        <v>2</v>
      </c>
      <c r="I200">
        <v>624</v>
      </c>
      <c r="J200" t="s">
        <v>208</v>
      </c>
      <c r="K200" t="s">
        <v>614</v>
      </c>
      <c r="L200">
        <v>60</v>
      </c>
      <c r="M200" t="s">
        <v>30</v>
      </c>
      <c r="N200" t="s">
        <v>199</v>
      </c>
      <c r="O200">
        <v>102</v>
      </c>
      <c r="P200" t="s">
        <v>227</v>
      </c>
      <c r="Q200">
        <v>500</v>
      </c>
      <c r="R200" t="s">
        <v>224</v>
      </c>
      <c r="S200" t="s">
        <v>40</v>
      </c>
      <c r="T200" t="s">
        <v>41</v>
      </c>
      <c r="U200">
        <v>624</v>
      </c>
      <c r="Y200" t="s">
        <v>615</v>
      </c>
      <c r="AA200">
        <v>34.044899999999998</v>
      </c>
      <c r="AB200">
        <v>-118.2458</v>
      </c>
    </row>
    <row r="201" spans="1:28" x14ac:dyDescent="0.4">
      <c r="A201">
        <v>200705720</v>
      </c>
      <c r="B201" s="1">
        <v>43953</v>
      </c>
      <c r="C201" s="1">
        <v>43832</v>
      </c>
      <c r="D201">
        <v>1400</v>
      </c>
      <c r="E201">
        <v>7</v>
      </c>
      <c r="F201" t="s">
        <v>28</v>
      </c>
      <c r="G201">
        <v>732</v>
      </c>
      <c r="H201">
        <v>1</v>
      </c>
      <c r="I201">
        <v>341</v>
      </c>
      <c r="J201" t="s">
        <v>193</v>
      </c>
      <c r="L201">
        <v>0</v>
      </c>
      <c r="M201" t="s">
        <v>30</v>
      </c>
      <c r="N201" t="s">
        <v>31</v>
      </c>
      <c r="O201">
        <v>203</v>
      </c>
      <c r="P201" t="s">
        <v>113</v>
      </c>
      <c r="S201" t="s">
        <v>40</v>
      </c>
      <c r="T201" t="s">
        <v>41</v>
      </c>
      <c r="U201">
        <v>341</v>
      </c>
      <c r="Y201" t="s">
        <v>616</v>
      </c>
      <c r="AA201">
        <v>34.066499999999998</v>
      </c>
      <c r="AB201">
        <v>-118.36620000000001</v>
      </c>
    </row>
    <row r="202" spans="1:28" x14ac:dyDescent="0.4">
      <c r="A202">
        <v>200912278</v>
      </c>
      <c r="B202" t="s">
        <v>116</v>
      </c>
      <c r="C202" s="1">
        <v>44172</v>
      </c>
      <c r="D202">
        <v>2230</v>
      </c>
      <c r="E202">
        <v>9</v>
      </c>
      <c r="F202" t="s">
        <v>49</v>
      </c>
      <c r="G202">
        <v>911</v>
      </c>
      <c r="H202">
        <v>2</v>
      </c>
      <c r="I202">
        <v>624</v>
      </c>
      <c r="J202" t="s">
        <v>208</v>
      </c>
      <c r="K202">
        <v>400</v>
      </c>
      <c r="L202">
        <v>30</v>
      </c>
      <c r="M202" t="s">
        <v>104</v>
      </c>
      <c r="N202" t="s">
        <v>105</v>
      </c>
      <c r="O202">
        <v>119</v>
      </c>
      <c r="P202" t="s">
        <v>419</v>
      </c>
      <c r="Q202">
        <v>400</v>
      </c>
      <c r="R202" t="s">
        <v>178</v>
      </c>
      <c r="S202" t="s">
        <v>92</v>
      </c>
      <c r="T202" t="s">
        <v>93</v>
      </c>
      <c r="U202">
        <v>624</v>
      </c>
      <c r="Y202" t="s">
        <v>617</v>
      </c>
      <c r="AA202">
        <v>34.199300000000001</v>
      </c>
      <c r="AB202">
        <v>-118.47239999999999</v>
      </c>
    </row>
    <row r="203" spans="1:28" x14ac:dyDescent="0.4">
      <c r="A203">
        <v>200208642</v>
      </c>
      <c r="B203" s="1">
        <v>43986</v>
      </c>
      <c r="C203" s="1">
        <v>43986</v>
      </c>
      <c r="D203">
        <v>1</v>
      </c>
      <c r="E203">
        <v>2</v>
      </c>
      <c r="F203" t="s">
        <v>56</v>
      </c>
      <c r="G203">
        <v>217</v>
      </c>
      <c r="H203">
        <v>1</v>
      </c>
      <c r="I203">
        <v>522</v>
      </c>
      <c r="J203" t="s">
        <v>618</v>
      </c>
      <c r="L203">
        <v>0</v>
      </c>
      <c r="O203">
        <v>121</v>
      </c>
      <c r="P203" t="s">
        <v>303</v>
      </c>
      <c r="S203" t="s">
        <v>40</v>
      </c>
      <c r="T203" t="s">
        <v>41</v>
      </c>
      <c r="U203">
        <v>522</v>
      </c>
      <c r="Y203" t="s">
        <v>619</v>
      </c>
      <c r="AA203">
        <v>34.072099999999999</v>
      </c>
      <c r="AB203">
        <v>-118.262</v>
      </c>
    </row>
    <row r="204" spans="1:28" x14ac:dyDescent="0.4">
      <c r="A204">
        <v>200709141</v>
      </c>
      <c r="B204" s="1">
        <v>44140</v>
      </c>
      <c r="C204" s="1">
        <v>44140</v>
      </c>
      <c r="D204">
        <v>950</v>
      </c>
      <c r="E204">
        <v>7</v>
      </c>
      <c r="F204" t="s">
        <v>28</v>
      </c>
      <c r="G204">
        <v>702</v>
      </c>
      <c r="H204">
        <v>1</v>
      </c>
      <c r="I204">
        <v>440</v>
      </c>
      <c r="J204" t="s">
        <v>262</v>
      </c>
      <c r="K204" t="s">
        <v>620</v>
      </c>
      <c r="L204">
        <v>48</v>
      </c>
      <c r="M204" t="s">
        <v>30</v>
      </c>
      <c r="N204" t="s">
        <v>105</v>
      </c>
      <c r="O204">
        <v>235</v>
      </c>
      <c r="P204" t="s">
        <v>621</v>
      </c>
      <c r="S204" t="s">
        <v>40</v>
      </c>
      <c r="T204" t="s">
        <v>41</v>
      </c>
      <c r="U204">
        <v>440</v>
      </c>
      <c r="Y204" t="s">
        <v>622</v>
      </c>
      <c r="AA204">
        <v>34.0837</v>
      </c>
      <c r="AB204">
        <v>-118.3532</v>
      </c>
    </row>
    <row r="205" spans="1:28" x14ac:dyDescent="0.4">
      <c r="A205">
        <v>200605994</v>
      </c>
      <c r="B205" s="1">
        <v>44137</v>
      </c>
      <c r="C205" s="1">
        <v>44106</v>
      </c>
      <c r="D205">
        <v>900</v>
      </c>
      <c r="E205">
        <v>6</v>
      </c>
      <c r="F205" t="s">
        <v>101</v>
      </c>
      <c r="G205">
        <v>649</v>
      </c>
      <c r="H205">
        <v>1</v>
      </c>
      <c r="I205">
        <v>440</v>
      </c>
      <c r="J205" t="s">
        <v>262</v>
      </c>
      <c r="K205" t="s">
        <v>623</v>
      </c>
      <c r="L205">
        <v>31</v>
      </c>
      <c r="M205" t="s">
        <v>104</v>
      </c>
      <c r="N205" t="s">
        <v>31</v>
      </c>
      <c r="O205">
        <v>121</v>
      </c>
      <c r="P205" t="s">
        <v>303</v>
      </c>
      <c r="S205" t="s">
        <v>40</v>
      </c>
      <c r="T205" t="s">
        <v>41</v>
      </c>
      <c r="U205">
        <v>440</v>
      </c>
      <c r="Y205" t="s">
        <v>624</v>
      </c>
      <c r="AA205">
        <v>34.098100000000002</v>
      </c>
      <c r="AB205">
        <v>-118.3044</v>
      </c>
    </row>
    <row r="206" spans="1:28" x14ac:dyDescent="0.4">
      <c r="A206">
        <v>200707378</v>
      </c>
      <c r="B206" t="s">
        <v>625</v>
      </c>
      <c r="C206" s="1">
        <v>44168</v>
      </c>
      <c r="D206">
        <v>915</v>
      </c>
      <c r="E206">
        <v>7</v>
      </c>
      <c r="F206" t="s">
        <v>28</v>
      </c>
      <c r="G206">
        <v>734</v>
      </c>
      <c r="H206">
        <v>1</v>
      </c>
      <c r="I206">
        <v>341</v>
      </c>
      <c r="J206" t="s">
        <v>193</v>
      </c>
      <c r="K206" t="s">
        <v>302</v>
      </c>
      <c r="L206">
        <v>31</v>
      </c>
      <c r="M206" t="s">
        <v>104</v>
      </c>
      <c r="N206" t="s">
        <v>210</v>
      </c>
      <c r="O206">
        <v>502</v>
      </c>
      <c r="P206" t="s">
        <v>47</v>
      </c>
      <c r="S206" t="s">
        <v>40</v>
      </c>
      <c r="T206" t="s">
        <v>41</v>
      </c>
      <c r="U206">
        <v>341</v>
      </c>
      <c r="Y206" t="s">
        <v>626</v>
      </c>
      <c r="AA206">
        <v>34.069899999999997</v>
      </c>
      <c r="AB206">
        <v>-118.3511</v>
      </c>
    </row>
    <row r="207" spans="1:28" x14ac:dyDescent="0.4">
      <c r="A207">
        <v>200715141</v>
      </c>
      <c r="B207" t="s">
        <v>627</v>
      </c>
      <c r="C207" t="s">
        <v>628</v>
      </c>
      <c r="D207">
        <v>1200</v>
      </c>
      <c r="E207">
        <v>7</v>
      </c>
      <c r="F207" t="s">
        <v>28</v>
      </c>
      <c r="G207">
        <v>775</v>
      </c>
      <c r="H207">
        <v>1</v>
      </c>
      <c r="I207">
        <v>420</v>
      </c>
      <c r="J207" t="s">
        <v>440</v>
      </c>
      <c r="L207">
        <v>0</v>
      </c>
      <c r="O207">
        <v>101</v>
      </c>
      <c r="P207" t="s">
        <v>32</v>
      </c>
      <c r="S207" t="s">
        <v>40</v>
      </c>
      <c r="T207" t="s">
        <v>41</v>
      </c>
      <c r="U207">
        <v>420</v>
      </c>
      <c r="Y207" t="s">
        <v>629</v>
      </c>
      <c r="AA207">
        <v>34.044899999999998</v>
      </c>
      <c r="AB207">
        <v>-118.3411</v>
      </c>
    </row>
    <row r="208" spans="1:28" x14ac:dyDescent="0.4">
      <c r="A208">
        <v>201105686</v>
      </c>
      <c r="B208" s="1">
        <v>44045</v>
      </c>
      <c r="C208" s="1">
        <v>44014</v>
      </c>
      <c r="D208">
        <v>1550</v>
      </c>
      <c r="E208">
        <v>11</v>
      </c>
      <c r="F208" t="s">
        <v>67</v>
      </c>
      <c r="G208">
        <v>1113</v>
      </c>
      <c r="H208">
        <v>1</v>
      </c>
      <c r="I208">
        <v>440</v>
      </c>
      <c r="J208" t="s">
        <v>262</v>
      </c>
      <c r="K208" t="s">
        <v>630</v>
      </c>
      <c r="L208">
        <v>0</v>
      </c>
      <c r="M208" t="s">
        <v>30</v>
      </c>
      <c r="N208" t="s">
        <v>31</v>
      </c>
      <c r="O208">
        <v>203</v>
      </c>
      <c r="P208" t="s">
        <v>113</v>
      </c>
      <c r="S208" t="s">
        <v>40</v>
      </c>
      <c r="T208" t="s">
        <v>41</v>
      </c>
      <c r="U208">
        <v>440</v>
      </c>
      <c r="Y208" t="s">
        <v>631</v>
      </c>
      <c r="AA208">
        <v>34.142800000000001</v>
      </c>
      <c r="AB208">
        <v>-118.226</v>
      </c>
    </row>
    <row r="209" spans="1:28" x14ac:dyDescent="0.4">
      <c r="A209">
        <v>200407426</v>
      </c>
      <c r="B209" t="s">
        <v>600</v>
      </c>
      <c r="C209" t="s">
        <v>600</v>
      </c>
      <c r="D209">
        <v>1830</v>
      </c>
      <c r="E209">
        <v>4</v>
      </c>
      <c r="F209" t="s">
        <v>54</v>
      </c>
      <c r="G209">
        <v>407</v>
      </c>
      <c r="H209">
        <v>1</v>
      </c>
      <c r="I209">
        <v>442</v>
      </c>
      <c r="J209" t="s">
        <v>218</v>
      </c>
      <c r="K209">
        <v>325</v>
      </c>
      <c r="L209">
        <v>0</v>
      </c>
      <c r="M209" t="s">
        <v>46</v>
      </c>
      <c r="N209" t="s">
        <v>46</v>
      </c>
      <c r="O209">
        <v>242</v>
      </c>
      <c r="P209" t="s">
        <v>632</v>
      </c>
      <c r="S209" t="s">
        <v>40</v>
      </c>
      <c r="T209" t="s">
        <v>41</v>
      </c>
      <c r="U209">
        <v>442</v>
      </c>
      <c r="Y209" t="s">
        <v>633</v>
      </c>
      <c r="AA209">
        <v>34.088099999999997</v>
      </c>
      <c r="AB209">
        <v>-118.18770000000001</v>
      </c>
    </row>
    <row r="210" spans="1:28" x14ac:dyDescent="0.4">
      <c r="A210">
        <v>201014312</v>
      </c>
      <c r="B210" t="s">
        <v>634</v>
      </c>
      <c r="C210" t="s">
        <v>627</v>
      </c>
      <c r="D210">
        <v>2000</v>
      </c>
      <c r="E210">
        <v>10</v>
      </c>
      <c r="F210" t="s">
        <v>117</v>
      </c>
      <c r="G210">
        <v>1003</v>
      </c>
      <c r="H210">
        <v>2</v>
      </c>
      <c r="I210">
        <v>740</v>
      </c>
      <c r="J210" t="s">
        <v>277</v>
      </c>
      <c r="K210" t="s">
        <v>635</v>
      </c>
      <c r="L210">
        <v>34</v>
      </c>
      <c r="M210" t="s">
        <v>30</v>
      </c>
      <c r="N210" t="s">
        <v>105</v>
      </c>
      <c r="O210">
        <v>122</v>
      </c>
      <c r="P210" t="s">
        <v>340</v>
      </c>
      <c r="S210" t="s">
        <v>40</v>
      </c>
      <c r="T210" t="s">
        <v>41</v>
      </c>
      <c r="U210">
        <v>740</v>
      </c>
      <c r="V210">
        <v>998</v>
      </c>
      <c r="Y210" t="s">
        <v>636</v>
      </c>
      <c r="AA210">
        <v>34.214799999999997</v>
      </c>
      <c r="AB210">
        <v>-118.54040000000001</v>
      </c>
    </row>
    <row r="211" spans="1:28" x14ac:dyDescent="0.4">
      <c r="A211">
        <v>200217634</v>
      </c>
      <c r="B211" t="s">
        <v>368</v>
      </c>
      <c r="C211" t="s">
        <v>368</v>
      </c>
      <c r="D211">
        <v>1840</v>
      </c>
      <c r="E211">
        <v>2</v>
      </c>
      <c r="F211" t="s">
        <v>56</v>
      </c>
      <c r="G211">
        <v>245</v>
      </c>
      <c r="H211">
        <v>2</v>
      </c>
      <c r="I211">
        <v>624</v>
      </c>
      <c r="J211" t="s">
        <v>208</v>
      </c>
      <c r="K211" t="s">
        <v>637</v>
      </c>
      <c r="L211">
        <v>52</v>
      </c>
      <c r="M211" t="s">
        <v>104</v>
      </c>
      <c r="N211" t="s">
        <v>78</v>
      </c>
      <c r="O211">
        <v>502</v>
      </c>
      <c r="P211" t="s">
        <v>47</v>
      </c>
      <c r="Q211">
        <v>400</v>
      </c>
      <c r="R211" t="s">
        <v>178</v>
      </c>
      <c r="S211" t="s">
        <v>92</v>
      </c>
      <c r="T211" t="s">
        <v>93</v>
      </c>
      <c r="U211">
        <v>624</v>
      </c>
      <c r="Y211" t="s">
        <v>638</v>
      </c>
      <c r="AA211">
        <v>34.061700000000002</v>
      </c>
      <c r="AB211">
        <v>-118.2795</v>
      </c>
    </row>
    <row r="212" spans="1:28" x14ac:dyDescent="0.4">
      <c r="A212">
        <v>201212398</v>
      </c>
      <c r="B212" s="1">
        <v>44017</v>
      </c>
      <c r="C212" s="1">
        <v>43987</v>
      </c>
      <c r="D212">
        <v>1800</v>
      </c>
      <c r="E212">
        <v>12</v>
      </c>
      <c r="F212" t="s">
        <v>73</v>
      </c>
      <c r="G212">
        <v>1203</v>
      </c>
      <c r="H212">
        <v>1</v>
      </c>
      <c r="I212">
        <v>341</v>
      </c>
      <c r="J212" t="s">
        <v>193</v>
      </c>
      <c r="K212">
        <v>344</v>
      </c>
      <c r="L212">
        <v>32</v>
      </c>
      <c r="M212" t="s">
        <v>30</v>
      </c>
      <c r="N212" t="s">
        <v>105</v>
      </c>
      <c r="O212">
        <v>108</v>
      </c>
      <c r="P212" t="s">
        <v>119</v>
      </c>
      <c r="S212" t="s">
        <v>40</v>
      </c>
      <c r="T212" t="s">
        <v>41</v>
      </c>
      <c r="U212">
        <v>341</v>
      </c>
      <c r="Y212" t="s">
        <v>639</v>
      </c>
      <c r="AA212">
        <v>33.997999999999998</v>
      </c>
      <c r="AB212">
        <v>-118.30889999999999</v>
      </c>
    </row>
    <row r="213" spans="1:28" x14ac:dyDescent="0.4">
      <c r="A213">
        <v>200505875</v>
      </c>
      <c r="B213" t="s">
        <v>136</v>
      </c>
      <c r="C213" t="s">
        <v>137</v>
      </c>
      <c r="D213">
        <v>2030</v>
      </c>
      <c r="E213">
        <v>5</v>
      </c>
      <c r="F213" t="s">
        <v>109</v>
      </c>
      <c r="G213">
        <v>566</v>
      </c>
      <c r="H213">
        <v>1</v>
      </c>
      <c r="I213">
        <v>510</v>
      </c>
      <c r="J213" t="s">
        <v>29</v>
      </c>
      <c r="L213">
        <v>0</v>
      </c>
      <c r="O213">
        <v>108</v>
      </c>
      <c r="P213" t="s">
        <v>119</v>
      </c>
      <c r="S213" t="s">
        <v>40</v>
      </c>
      <c r="T213" t="s">
        <v>41</v>
      </c>
      <c r="U213">
        <v>510</v>
      </c>
      <c r="Y213" t="s">
        <v>640</v>
      </c>
      <c r="AA213">
        <v>33.735199999999999</v>
      </c>
      <c r="AB213">
        <v>-118.28789999999999</v>
      </c>
    </row>
    <row r="214" spans="1:28" x14ac:dyDescent="0.4">
      <c r="A214">
        <v>201221820</v>
      </c>
      <c r="B214" s="1">
        <v>43871</v>
      </c>
      <c r="C214" s="1">
        <v>43871</v>
      </c>
      <c r="D214">
        <v>600</v>
      </c>
      <c r="E214">
        <v>12</v>
      </c>
      <c r="F214" t="s">
        <v>73</v>
      </c>
      <c r="G214">
        <v>1273</v>
      </c>
      <c r="H214">
        <v>2</v>
      </c>
      <c r="I214">
        <v>624</v>
      </c>
      <c r="J214" t="s">
        <v>208</v>
      </c>
      <c r="K214" t="s">
        <v>641</v>
      </c>
      <c r="L214">
        <v>85</v>
      </c>
      <c r="M214" t="s">
        <v>104</v>
      </c>
      <c r="N214" t="s">
        <v>199</v>
      </c>
      <c r="O214">
        <v>501</v>
      </c>
      <c r="P214" t="s">
        <v>200</v>
      </c>
      <c r="Q214">
        <v>400</v>
      </c>
      <c r="R214" t="s">
        <v>178</v>
      </c>
      <c r="S214" t="s">
        <v>92</v>
      </c>
      <c r="T214" t="s">
        <v>93</v>
      </c>
      <c r="U214">
        <v>624</v>
      </c>
      <c r="Y214" t="s">
        <v>642</v>
      </c>
      <c r="AA214">
        <v>33.9574</v>
      </c>
      <c r="AB214">
        <v>-118.30249999999999</v>
      </c>
    </row>
    <row r="215" spans="1:28" x14ac:dyDescent="0.4">
      <c r="A215">
        <v>200715653</v>
      </c>
      <c r="B215" s="1">
        <v>43962</v>
      </c>
      <c r="C215" s="1">
        <v>43962</v>
      </c>
      <c r="D215">
        <v>1600</v>
      </c>
      <c r="E215">
        <v>7</v>
      </c>
      <c r="F215" t="s">
        <v>28</v>
      </c>
      <c r="G215">
        <v>701</v>
      </c>
      <c r="H215">
        <v>1</v>
      </c>
      <c r="I215">
        <v>510</v>
      </c>
      <c r="J215" t="s">
        <v>29</v>
      </c>
      <c r="L215">
        <v>0</v>
      </c>
      <c r="O215">
        <v>101</v>
      </c>
      <c r="P215" t="s">
        <v>32</v>
      </c>
      <c r="S215" t="s">
        <v>40</v>
      </c>
      <c r="T215" t="s">
        <v>41</v>
      </c>
      <c r="U215">
        <v>510</v>
      </c>
      <c r="Y215" t="s">
        <v>643</v>
      </c>
      <c r="Z215" t="s">
        <v>644</v>
      </c>
      <c r="AA215">
        <v>34.085500000000003</v>
      </c>
      <c r="AB215">
        <v>-118.3638</v>
      </c>
    </row>
    <row r="216" spans="1:28" x14ac:dyDescent="0.4">
      <c r="A216">
        <v>201109241</v>
      </c>
      <c r="B216" s="1">
        <v>44140</v>
      </c>
      <c r="C216" s="1">
        <v>44048</v>
      </c>
      <c r="D216">
        <v>1500</v>
      </c>
      <c r="E216">
        <v>11</v>
      </c>
      <c r="F216" t="s">
        <v>67</v>
      </c>
      <c r="G216">
        <v>1172</v>
      </c>
      <c r="H216">
        <v>1</v>
      </c>
      <c r="I216">
        <v>420</v>
      </c>
      <c r="J216" t="s">
        <v>440</v>
      </c>
      <c r="L216">
        <v>0</v>
      </c>
      <c r="O216">
        <v>101</v>
      </c>
      <c r="P216" t="s">
        <v>32</v>
      </c>
      <c r="S216" t="s">
        <v>40</v>
      </c>
      <c r="T216" t="s">
        <v>41</v>
      </c>
      <c r="U216">
        <v>420</v>
      </c>
      <c r="Y216" t="s">
        <v>645</v>
      </c>
      <c r="AA216">
        <v>34.0867</v>
      </c>
      <c r="AB216">
        <v>-118.2701</v>
      </c>
    </row>
    <row r="217" spans="1:28" x14ac:dyDescent="0.4">
      <c r="A217">
        <v>200816363</v>
      </c>
      <c r="B217" t="s">
        <v>594</v>
      </c>
      <c r="C217" s="1">
        <v>43993</v>
      </c>
      <c r="D217">
        <v>836</v>
      </c>
      <c r="E217">
        <v>8</v>
      </c>
      <c r="F217" t="s">
        <v>125</v>
      </c>
      <c r="G217">
        <v>881</v>
      </c>
      <c r="H217">
        <v>2</v>
      </c>
      <c r="I217">
        <v>956</v>
      </c>
      <c r="J217" t="s">
        <v>410</v>
      </c>
      <c r="K217">
        <v>337</v>
      </c>
      <c r="L217">
        <v>73</v>
      </c>
      <c r="M217" t="s">
        <v>30</v>
      </c>
      <c r="N217" t="s">
        <v>78</v>
      </c>
      <c r="O217">
        <v>502</v>
      </c>
      <c r="P217" t="s">
        <v>47</v>
      </c>
      <c r="S217" t="s">
        <v>40</v>
      </c>
      <c r="T217" t="s">
        <v>41</v>
      </c>
      <c r="U217">
        <v>956</v>
      </c>
      <c r="Y217" t="s">
        <v>646</v>
      </c>
      <c r="AA217">
        <v>34.039099999999998</v>
      </c>
      <c r="AB217">
        <v>-118.45059999999999</v>
      </c>
    </row>
    <row r="218" spans="1:28" x14ac:dyDescent="0.4">
      <c r="A218">
        <v>200815583</v>
      </c>
      <c r="B218" t="s">
        <v>634</v>
      </c>
      <c r="C218" t="s">
        <v>634</v>
      </c>
      <c r="D218">
        <v>1700</v>
      </c>
      <c r="E218">
        <v>8</v>
      </c>
      <c r="F218" t="s">
        <v>125</v>
      </c>
      <c r="G218">
        <v>857</v>
      </c>
      <c r="H218">
        <v>1</v>
      </c>
      <c r="I218">
        <v>310</v>
      </c>
      <c r="J218" t="s">
        <v>76</v>
      </c>
      <c r="K218" t="s">
        <v>330</v>
      </c>
      <c r="L218">
        <v>32</v>
      </c>
      <c r="M218" t="s">
        <v>30</v>
      </c>
      <c r="N218" t="s">
        <v>78</v>
      </c>
      <c r="O218">
        <v>707</v>
      </c>
      <c r="P218" t="s">
        <v>346</v>
      </c>
      <c r="S218" t="s">
        <v>40</v>
      </c>
      <c r="T218" t="s">
        <v>41</v>
      </c>
      <c r="U218">
        <v>310</v>
      </c>
      <c r="Y218" t="s">
        <v>647</v>
      </c>
      <c r="AA218">
        <v>34.055700000000002</v>
      </c>
      <c r="AB218">
        <v>-118.39279999999999</v>
      </c>
    </row>
    <row r="219" spans="1:28" x14ac:dyDescent="0.4">
      <c r="A219">
        <v>200709021</v>
      </c>
      <c r="B219" s="1">
        <v>44017</v>
      </c>
      <c r="C219" s="1">
        <v>43987</v>
      </c>
      <c r="D219">
        <v>1730</v>
      </c>
      <c r="E219">
        <v>7</v>
      </c>
      <c r="F219" t="s">
        <v>28</v>
      </c>
      <c r="G219">
        <v>735</v>
      </c>
      <c r="H219">
        <v>2</v>
      </c>
      <c r="I219">
        <v>930</v>
      </c>
      <c r="J219" t="s">
        <v>425</v>
      </c>
      <c r="K219">
        <v>421</v>
      </c>
      <c r="L219">
        <v>41</v>
      </c>
      <c r="M219" t="s">
        <v>104</v>
      </c>
      <c r="N219" t="s">
        <v>210</v>
      </c>
      <c r="O219">
        <v>203</v>
      </c>
      <c r="P219" t="s">
        <v>113</v>
      </c>
      <c r="Q219">
        <v>511</v>
      </c>
      <c r="R219" t="s">
        <v>187</v>
      </c>
      <c r="S219" t="s">
        <v>92</v>
      </c>
      <c r="T219" t="s">
        <v>93</v>
      </c>
      <c r="U219">
        <v>930</v>
      </c>
      <c r="Y219" t="s">
        <v>648</v>
      </c>
      <c r="AA219">
        <v>34.063299999999998</v>
      </c>
      <c r="AB219">
        <v>-118.3473</v>
      </c>
    </row>
    <row r="220" spans="1:28" x14ac:dyDescent="0.4">
      <c r="A220">
        <v>200200671</v>
      </c>
      <c r="B220" t="s">
        <v>498</v>
      </c>
      <c r="C220" t="s">
        <v>498</v>
      </c>
      <c r="D220">
        <v>1030</v>
      </c>
      <c r="E220">
        <v>2</v>
      </c>
      <c r="F220" t="s">
        <v>56</v>
      </c>
      <c r="G220">
        <v>292</v>
      </c>
      <c r="H220">
        <v>1</v>
      </c>
      <c r="I220">
        <v>310</v>
      </c>
      <c r="J220" t="s">
        <v>76</v>
      </c>
      <c r="K220" t="s">
        <v>649</v>
      </c>
      <c r="L220">
        <v>64</v>
      </c>
      <c r="M220" t="s">
        <v>30</v>
      </c>
      <c r="N220" t="s">
        <v>105</v>
      </c>
      <c r="O220">
        <v>221</v>
      </c>
      <c r="P220" t="s">
        <v>79</v>
      </c>
      <c r="S220" t="s">
        <v>40</v>
      </c>
      <c r="T220" t="s">
        <v>41</v>
      </c>
      <c r="U220">
        <v>310</v>
      </c>
      <c r="Y220" t="s">
        <v>650</v>
      </c>
      <c r="AA220">
        <v>34.0396</v>
      </c>
      <c r="AB220">
        <v>-118.2833</v>
      </c>
    </row>
    <row r="221" spans="1:28" x14ac:dyDescent="0.4">
      <c r="A221">
        <v>200106175</v>
      </c>
      <c r="B221" t="s">
        <v>651</v>
      </c>
      <c r="C221" t="s">
        <v>651</v>
      </c>
      <c r="D221">
        <v>830</v>
      </c>
      <c r="E221">
        <v>1</v>
      </c>
      <c r="F221" t="s">
        <v>36</v>
      </c>
      <c r="G221">
        <v>157</v>
      </c>
      <c r="H221">
        <v>1</v>
      </c>
      <c r="I221">
        <v>341</v>
      </c>
      <c r="J221" t="s">
        <v>193</v>
      </c>
      <c r="K221" t="s">
        <v>652</v>
      </c>
      <c r="L221">
        <v>49</v>
      </c>
      <c r="M221" t="s">
        <v>104</v>
      </c>
      <c r="N221" t="s">
        <v>105</v>
      </c>
      <c r="O221">
        <v>502</v>
      </c>
      <c r="P221" t="s">
        <v>47</v>
      </c>
      <c r="S221" t="s">
        <v>40</v>
      </c>
      <c r="T221" t="s">
        <v>41</v>
      </c>
      <c r="U221">
        <v>341</v>
      </c>
      <c r="Y221" t="s">
        <v>653</v>
      </c>
      <c r="AA221">
        <v>34.044199999999996</v>
      </c>
      <c r="AB221">
        <v>-118.2439</v>
      </c>
    </row>
    <row r="222" spans="1:28" x14ac:dyDescent="0.4">
      <c r="A222">
        <v>200617010</v>
      </c>
      <c r="B222" t="s">
        <v>634</v>
      </c>
      <c r="C222" s="1">
        <v>43840</v>
      </c>
      <c r="D222">
        <v>1400</v>
      </c>
      <c r="E222">
        <v>6</v>
      </c>
      <c r="F222" t="s">
        <v>101</v>
      </c>
      <c r="G222">
        <v>647</v>
      </c>
      <c r="H222">
        <v>2</v>
      </c>
      <c r="I222">
        <v>668</v>
      </c>
      <c r="J222" t="s">
        <v>356</v>
      </c>
      <c r="K222" t="s">
        <v>654</v>
      </c>
      <c r="L222">
        <v>27</v>
      </c>
      <c r="M222" t="s">
        <v>30</v>
      </c>
      <c r="N222" t="s">
        <v>105</v>
      </c>
      <c r="O222">
        <v>203</v>
      </c>
      <c r="P222" t="s">
        <v>113</v>
      </c>
      <c r="S222" t="s">
        <v>40</v>
      </c>
      <c r="T222" t="s">
        <v>41</v>
      </c>
      <c r="U222">
        <v>668</v>
      </c>
      <c r="Y222" t="s">
        <v>655</v>
      </c>
      <c r="AA222">
        <v>34.099800000000002</v>
      </c>
      <c r="AB222">
        <v>-118.3223</v>
      </c>
    </row>
    <row r="223" spans="1:28" x14ac:dyDescent="0.4">
      <c r="A223">
        <v>201013217</v>
      </c>
      <c r="B223" t="s">
        <v>656</v>
      </c>
      <c r="C223" s="1">
        <v>44174</v>
      </c>
      <c r="D223">
        <v>1</v>
      </c>
      <c r="E223">
        <v>10</v>
      </c>
      <c r="F223" t="s">
        <v>117</v>
      </c>
      <c r="G223">
        <v>1017</v>
      </c>
      <c r="H223">
        <v>1</v>
      </c>
      <c r="I223">
        <v>820</v>
      </c>
      <c r="J223" t="s">
        <v>657</v>
      </c>
      <c r="K223" t="s">
        <v>658</v>
      </c>
      <c r="L223">
        <v>30</v>
      </c>
      <c r="M223" t="s">
        <v>30</v>
      </c>
      <c r="N223" t="s">
        <v>78</v>
      </c>
      <c r="O223">
        <v>501</v>
      </c>
      <c r="P223" t="s">
        <v>200</v>
      </c>
      <c r="Q223">
        <v>400</v>
      </c>
      <c r="R223" t="s">
        <v>178</v>
      </c>
      <c r="S223" t="s">
        <v>40</v>
      </c>
      <c r="T223" t="s">
        <v>41</v>
      </c>
      <c r="U223">
        <v>820</v>
      </c>
      <c r="Y223" t="s">
        <v>659</v>
      </c>
      <c r="AA223">
        <v>34.207500000000003</v>
      </c>
      <c r="AB223">
        <v>-118.5068</v>
      </c>
    </row>
    <row r="224" spans="1:28" x14ac:dyDescent="0.4">
      <c r="A224">
        <v>200104594</v>
      </c>
      <c r="B224" s="1">
        <v>44044</v>
      </c>
      <c r="C224" s="1">
        <v>44044</v>
      </c>
      <c r="D224">
        <v>2145</v>
      </c>
      <c r="E224">
        <v>1</v>
      </c>
      <c r="F224" t="s">
        <v>36</v>
      </c>
      <c r="G224">
        <v>152</v>
      </c>
      <c r="H224">
        <v>2</v>
      </c>
      <c r="I224">
        <v>624</v>
      </c>
      <c r="J224" t="s">
        <v>208</v>
      </c>
      <c r="K224" t="s">
        <v>660</v>
      </c>
      <c r="L224">
        <v>20</v>
      </c>
      <c r="M224" t="s">
        <v>30</v>
      </c>
      <c r="N224" t="s">
        <v>105</v>
      </c>
      <c r="O224">
        <v>903</v>
      </c>
      <c r="P224" t="s">
        <v>661</v>
      </c>
      <c r="Q224">
        <v>400</v>
      </c>
      <c r="R224" t="s">
        <v>178</v>
      </c>
      <c r="S224" t="s">
        <v>40</v>
      </c>
      <c r="T224" t="s">
        <v>41</v>
      </c>
      <c r="U224">
        <v>624</v>
      </c>
      <c r="Y224" t="s">
        <v>662</v>
      </c>
      <c r="AA224">
        <v>34.050899999999999</v>
      </c>
      <c r="AB224">
        <v>-118.2585</v>
      </c>
    </row>
    <row r="225" spans="1:28" x14ac:dyDescent="0.4">
      <c r="A225">
        <v>200110052</v>
      </c>
      <c r="B225" s="1">
        <v>43925</v>
      </c>
      <c r="C225" s="1">
        <v>43865</v>
      </c>
      <c r="D225">
        <v>2000</v>
      </c>
      <c r="E225">
        <v>1</v>
      </c>
      <c r="F225" t="s">
        <v>36</v>
      </c>
      <c r="G225">
        <v>101</v>
      </c>
      <c r="H225">
        <v>1</v>
      </c>
      <c r="I225">
        <v>510</v>
      </c>
      <c r="J225" t="s">
        <v>29</v>
      </c>
      <c r="L225">
        <v>0</v>
      </c>
      <c r="O225">
        <v>101</v>
      </c>
      <c r="P225" t="s">
        <v>32</v>
      </c>
      <c r="S225" t="s">
        <v>40</v>
      </c>
      <c r="T225" t="s">
        <v>41</v>
      </c>
      <c r="U225">
        <v>510</v>
      </c>
      <c r="Y225" t="s">
        <v>663</v>
      </c>
      <c r="AA225">
        <v>34.066299999999998</v>
      </c>
      <c r="AB225">
        <v>-118.2441</v>
      </c>
    </row>
    <row r="226" spans="1:28" x14ac:dyDescent="0.4">
      <c r="A226">
        <v>200517669</v>
      </c>
      <c r="B226" s="1">
        <v>44116</v>
      </c>
      <c r="C226" s="1">
        <v>44024</v>
      </c>
      <c r="D226">
        <v>1100</v>
      </c>
      <c r="E226">
        <v>5</v>
      </c>
      <c r="F226" t="s">
        <v>109</v>
      </c>
      <c r="G226">
        <v>517</v>
      </c>
      <c r="H226">
        <v>1</v>
      </c>
      <c r="I226">
        <v>510</v>
      </c>
      <c r="J226" t="s">
        <v>29</v>
      </c>
      <c r="L226">
        <v>0</v>
      </c>
      <c r="O226">
        <v>101</v>
      </c>
      <c r="P226" t="s">
        <v>32</v>
      </c>
      <c r="S226" t="s">
        <v>40</v>
      </c>
      <c r="T226" t="s">
        <v>41</v>
      </c>
      <c r="U226">
        <v>510</v>
      </c>
      <c r="Y226" t="s">
        <v>664</v>
      </c>
      <c r="AA226">
        <v>33.7849</v>
      </c>
      <c r="AB226">
        <v>-118.2612</v>
      </c>
    </row>
    <row r="227" spans="1:28" x14ac:dyDescent="0.4">
      <c r="A227">
        <v>200510674</v>
      </c>
      <c r="B227" t="s">
        <v>158</v>
      </c>
      <c r="C227" t="s">
        <v>348</v>
      </c>
      <c r="D227">
        <v>1800</v>
      </c>
      <c r="E227">
        <v>5</v>
      </c>
      <c r="F227" t="s">
        <v>109</v>
      </c>
      <c r="G227">
        <v>526</v>
      </c>
      <c r="H227">
        <v>1</v>
      </c>
      <c r="I227">
        <v>510</v>
      </c>
      <c r="J227" t="s">
        <v>29</v>
      </c>
      <c r="L227">
        <v>0</v>
      </c>
      <c r="O227">
        <v>101</v>
      </c>
      <c r="P227" t="s">
        <v>32</v>
      </c>
      <c r="S227" t="s">
        <v>40</v>
      </c>
      <c r="T227" t="s">
        <v>41</v>
      </c>
      <c r="U227">
        <v>510</v>
      </c>
      <c r="Y227" t="s">
        <v>665</v>
      </c>
      <c r="Z227" t="s">
        <v>666</v>
      </c>
      <c r="AA227">
        <v>33.779899999999998</v>
      </c>
      <c r="AB227">
        <v>-118.265</v>
      </c>
    </row>
    <row r="228" spans="1:28" x14ac:dyDescent="0.4">
      <c r="A228">
        <v>200916925</v>
      </c>
      <c r="B228" s="1">
        <v>43993</v>
      </c>
      <c r="C228" s="1">
        <v>43993</v>
      </c>
      <c r="D228">
        <v>700</v>
      </c>
      <c r="E228">
        <v>9</v>
      </c>
      <c r="F228" t="s">
        <v>49</v>
      </c>
      <c r="G228">
        <v>981</v>
      </c>
      <c r="H228">
        <v>1</v>
      </c>
      <c r="I228">
        <v>440</v>
      </c>
      <c r="J228" t="s">
        <v>262</v>
      </c>
      <c r="K228">
        <v>344</v>
      </c>
      <c r="L228">
        <v>52</v>
      </c>
      <c r="M228" t="s">
        <v>30</v>
      </c>
      <c r="N228" t="s">
        <v>78</v>
      </c>
      <c r="O228">
        <v>108</v>
      </c>
      <c r="P228" t="s">
        <v>119</v>
      </c>
      <c r="S228" t="s">
        <v>40</v>
      </c>
      <c r="T228" t="s">
        <v>41</v>
      </c>
      <c r="U228">
        <v>440</v>
      </c>
      <c r="Y228" t="s">
        <v>667</v>
      </c>
      <c r="AA228">
        <v>34.154000000000003</v>
      </c>
      <c r="AB228">
        <v>-118.4674</v>
      </c>
    </row>
    <row r="229" spans="1:28" x14ac:dyDescent="0.4">
      <c r="A229">
        <v>200321746</v>
      </c>
      <c r="B229" t="s">
        <v>668</v>
      </c>
      <c r="C229" t="s">
        <v>669</v>
      </c>
      <c r="D229">
        <v>1355</v>
      </c>
      <c r="E229">
        <v>3</v>
      </c>
      <c r="F229" t="s">
        <v>43</v>
      </c>
      <c r="G229">
        <v>311</v>
      </c>
      <c r="H229">
        <v>2</v>
      </c>
      <c r="I229">
        <v>354</v>
      </c>
      <c r="J229" t="s">
        <v>203</v>
      </c>
      <c r="K229" t="s">
        <v>670</v>
      </c>
      <c r="L229">
        <v>41</v>
      </c>
      <c r="M229" t="s">
        <v>30</v>
      </c>
      <c r="N229" t="s">
        <v>105</v>
      </c>
      <c r="O229">
        <v>501</v>
      </c>
      <c r="P229" t="s">
        <v>200</v>
      </c>
      <c r="S229" t="s">
        <v>40</v>
      </c>
      <c r="T229" t="s">
        <v>41</v>
      </c>
      <c r="U229">
        <v>354</v>
      </c>
      <c r="Y229" t="s">
        <v>671</v>
      </c>
      <c r="AA229">
        <v>34.029899999999998</v>
      </c>
      <c r="AB229">
        <v>-118.3595</v>
      </c>
    </row>
    <row r="230" spans="1:28" x14ac:dyDescent="0.4">
      <c r="A230">
        <v>201110606</v>
      </c>
      <c r="B230" t="s">
        <v>542</v>
      </c>
      <c r="C230" t="s">
        <v>158</v>
      </c>
      <c r="D230">
        <v>2002</v>
      </c>
      <c r="E230">
        <v>11</v>
      </c>
      <c r="F230" t="s">
        <v>67</v>
      </c>
      <c r="G230">
        <v>1123</v>
      </c>
      <c r="H230">
        <v>1</v>
      </c>
      <c r="I230">
        <v>331</v>
      </c>
      <c r="J230" t="s">
        <v>288</v>
      </c>
      <c r="K230">
        <v>344</v>
      </c>
      <c r="L230">
        <v>40</v>
      </c>
      <c r="M230" t="s">
        <v>104</v>
      </c>
      <c r="N230" t="s">
        <v>78</v>
      </c>
      <c r="O230">
        <v>101</v>
      </c>
      <c r="P230" t="s">
        <v>32</v>
      </c>
      <c r="S230" t="s">
        <v>92</v>
      </c>
      <c r="T230" t="s">
        <v>93</v>
      </c>
      <c r="U230">
        <v>331</v>
      </c>
      <c r="Y230" t="s">
        <v>672</v>
      </c>
      <c r="Z230" t="s">
        <v>673</v>
      </c>
      <c r="AA230">
        <v>34.121000000000002</v>
      </c>
      <c r="AB230">
        <v>-118.2685</v>
      </c>
    </row>
    <row r="231" spans="1:28" x14ac:dyDescent="0.4">
      <c r="A231">
        <v>200116446</v>
      </c>
      <c r="B231" t="s">
        <v>674</v>
      </c>
      <c r="C231" s="1">
        <v>44173</v>
      </c>
      <c r="D231">
        <v>1700</v>
      </c>
      <c r="E231">
        <v>1</v>
      </c>
      <c r="F231" t="s">
        <v>36</v>
      </c>
      <c r="G231">
        <v>164</v>
      </c>
      <c r="H231">
        <v>1</v>
      </c>
      <c r="I231">
        <v>440</v>
      </c>
      <c r="J231" t="s">
        <v>262</v>
      </c>
      <c r="K231" t="s">
        <v>675</v>
      </c>
      <c r="L231">
        <v>41</v>
      </c>
      <c r="M231" t="s">
        <v>104</v>
      </c>
      <c r="N231" t="s">
        <v>31</v>
      </c>
      <c r="O231">
        <v>502</v>
      </c>
      <c r="P231" t="s">
        <v>47</v>
      </c>
      <c r="S231" t="s">
        <v>40</v>
      </c>
      <c r="T231" t="s">
        <v>41</v>
      </c>
      <c r="U231">
        <v>440</v>
      </c>
      <c r="Y231" t="s">
        <v>522</v>
      </c>
      <c r="AA231">
        <v>34.044800000000002</v>
      </c>
      <c r="AB231">
        <v>-118.2504</v>
      </c>
    </row>
    <row r="232" spans="1:28" x14ac:dyDescent="0.4">
      <c r="A232">
        <v>200708242</v>
      </c>
      <c r="B232" t="s">
        <v>676</v>
      </c>
      <c r="C232" s="1">
        <v>44047</v>
      </c>
      <c r="D232">
        <v>1700</v>
      </c>
      <c r="E232">
        <v>7</v>
      </c>
      <c r="F232" t="s">
        <v>28</v>
      </c>
      <c r="G232">
        <v>725</v>
      </c>
      <c r="H232">
        <v>1</v>
      </c>
      <c r="I232">
        <v>310</v>
      </c>
      <c r="J232" t="s">
        <v>76</v>
      </c>
      <c r="K232" t="s">
        <v>677</v>
      </c>
      <c r="L232">
        <v>52</v>
      </c>
      <c r="M232" t="s">
        <v>30</v>
      </c>
      <c r="N232" t="s">
        <v>78</v>
      </c>
      <c r="O232">
        <v>501</v>
      </c>
      <c r="P232" t="s">
        <v>200</v>
      </c>
      <c r="S232" t="s">
        <v>40</v>
      </c>
      <c r="T232" t="s">
        <v>41</v>
      </c>
      <c r="U232">
        <v>310</v>
      </c>
      <c r="Y232" t="s">
        <v>678</v>
      </c>
      <c r="AA232">
        <v>34.073599999999999</v>
      </c>
      <c r="AB232">
        <v>-118.3522</v>
      </c>
    </row>
    <row r="233" spans="1:28" x14ac:dyDescent="0.4">
      <c r="A233">
        <v>200617231</v>
      </c>
      <c r="B233" t="s">
        <v>679</v>
      </c>
      <c r="C233" t="s">
        <v>679</v>
      </c>
      <c r="D233">
        <v>1900</v>
      </c>
      <c r="E233">
        <v>6</v>
      </c>
      <c r="F233" t="s">
        <v>101</v>
      </c>
      <c r="G233">
        <v>667</v>
      </c>
      <c r="H233">
        <v>2</v>
      </c>
      <c r="I233">
        <v>930</v>
      </c>
      <c r="J233" t="s">
        <v>425</v>
      </c>
      <c r="K233" t="s">
        <v>680</v>
      </c>
      <c r="L233">
        <v>62</v>
      </c>
      <c r="M233" t="s">
        <v>30</v>
      </c>
      <c r="N233" t="s">
        <v>78</v>
      </c>
      <c r="O233">
        <v>702</v>
      </c>
      <c r="P233" t="s">
        <v>681</v>
      </c>
      <c r="Q233">
        <v>511</v>
      </c>
      <c r="R233" t="s">
        <v>187</v>
      </c>
      <c r="S233" t="s">
        <v>92</v>
      </c>
      <c r="T233" t="s">
        <v>93</v>
      </c>
      <c r="U233">
        <v>930</v>
      </c>
      <c r="Y233" t="s">
        <v>376</v>
      </c>
      <c r="AA233">
        <v>34.098100000000002</v>
      </c>
      <c r="AB233">
        <v>-118.3158</v>
      </c>
    </row>
    <row r="234" spans="1:28" x14ac:dyDescent="0.4">
      <c r="A234">
        <v>200716147</v>
      </c>
      <c r="B234" t="s">
        <v>368</v>
      </c>
      <c r="C234" t="s">
        <v>368</v>
      </c>
      <c r="D234">
        <v>1800</v>
      </c>
      <c r="E234">
        <v>7</v>
      </c>
      <c r="F234" t="s">
        <v>28</v>
      </c>
      <c r="G234">
        <v>729</v>
      </c>
      <c r="H234">
        <v>1</v>
      </c>
      <c r="I234">
        <v>210</v>
      </c>
      <c r="J234" t="s">
        <v>185</v>
      </c>
      <c r="K234" t="s">
        <v>682</v>
      </c>
      <c r="L234">
        <v>34</v>
      </c>
      <c r="M234" t="s">
        <v>104</v>
      </c>
      <c r="N234" t="s">
        <v>78</v>
      </c>
      <c r="O234">
        <v>102</v>
      </c>
      <c r="P234" t="s">
        <v>227</v>
      </c>
      <c r="Q234">
        <v>102</v>
      </c>
      <c r="R234" t="s">
        <v>271</v>
      </c>
      <c r="S234" t="s">
        <v>40</v>
      </c>
      <c r="T234" t="s">
        <v>41</v>
      </c>
      <c r="U234">
        <v>210</v>
      </c>
      <c r="Y234" t="s">
        <v>683</v>
      </c>
      <c r="Z234" t="s">
        <v>684</v>
      </c>
      <c r="AA234">
        <v>34.072600000000001</v>
      </c>
      <c r="AB234">
        <v>-118.3279</v>
      </c>
    </row>
    <row r="235" spans="1:28" x14ac:dyDescent="0.4">
      <c r="A235">
        <v>200807585</v>
      </c>
      <c r="B235" t="s">
        <v>164</v>
      </c>
      <c r="C235" t="s">
        <v>404</v>
      </c>
      <c r="D235">
        <v>1030</v>
      </c>
      <c r="E235">
        <v>8</v>
      </c>
      <c r="F235" t="s">
        <v>125</v>
      </c>
      <c r="G235">
        <v>833</v>
      </c>
      <c r="H235">
        <v>1</v>
      </c>
      <c r="I235">
        <v>440</v>
      </c>
      <c r="J235" t="s">
        <v>262</v>
      </c>
      <c r="K235" t="s">
        <v>685</v>
      </c>
      <c r="L235">
        <v>50</v>
      </c>
      <c r="M235" t="s">
        <v>104</v>
      </c>
      <c r="N235" t="s">
        <v>78</v>
      </c>
      <c r="O235">
        <v>702</v>
      </c>
      <c r="P235" t="s">
        <v>681</v>
      </c>
      <c r="S235" t="s">
        <v>40</v>
      </c>
      <c r="T235" t="s">
        <v>41</v>
      </c>
      <c r="U235">
        <v>440</v>
      </c>
      <c r="Y235" t="s">
        <v>686</v>
      </c>
      <c r="AA235">
        <v>34.058799999999998</v>
      </c>
      <c r="AB235">
        <v>-118.4439</v>
      </c>
    </row>
    <row r="236" spans="1:28" x14ac:dyDescent="0.4">
      <c r="A236">
        <v>200709741</v>
      </c>
      <c r="B236" t="s">
        <v>687</v>
      </c>
      <c r="C236" t="s">
        <v>687</v>
      </c>
      <c r="D236">
        <v>1453</v>
      </c>
      <c r="E236">
        <v>7</v>
      </c>
      <c r="F236" t="s">
        <v>28</v>
      </c>
      <c r="G236">
        <v>701</v>
      </c>
      <c r="H236">
        <v>2</v>
      </c>
      <c r="I236">
        <v>624</v>
      </c>
      <c r="J236" t="s">
        <v>208</v>
      </c>
      <c r="K236" t="s">
        <v>688</v>
      </c>
      <c r="L236">
        <v>31</v>
      </c>
      <c r="M236" t="s">
        <v>104</v>
      </c>
      <c r="N236" t="s">
        <v>78</v>
      </c>
      <c r="O236">
        <v>203</v>
      </c>
      <c r="P236" t="s">
        <v>113</v>
      </c>
      <c r="Q236">
        <v>400</v>
      </c>
      <c r="R236" t="s">
        <v>178</v>
      </c>
      <c r="S236" t="s">
        <v>40</v>
      </c>
      <c r="T236" t="s">
        <v>41</v>
      </c>
      <c r="U236">
        <v>624</v>
      </c>
      <c r="Y236" t="s">
        <v>689</v>
      </c>
      <c r="AA236">
        <v>34.083500000000001</v>
      </c>
      <c r="AB236">
        <v>-118.3734</v>
      </c>
    </row>
    <row r="237" spans="1:28" x14ac:dyDescent="0.4">
      <c r="A237">
        <v>200111101</v>
      </c>
      <c r="B237" t="s">
        <v>461</v>
      </c>
      <c r="C237" t="s">
        <v>461</v>
      </c>
      <c r="D237">
        <v>830</v>
      </c>
      <c r="E237">
        <v>1</v>
      </c>
      <c r="F237" t="s">
        <v>36</v>
      </c>
      <c r="G237">
        <v>154</v>
      </c>
      <c r="H237">
        <v>2</v>
      </c>
      <c r="I237">
        <v>740</v>
      </c>
      <c r="J237" t="s">
        <v>277</v>
      </c>
      <c r="K237" t="s">
        <v>690</v>
      </c>
      <c r="L237">
        <v>57</v>
      </c>
      <c r="M237" t="s">
        <v>104</v>
      </c>
      <c r="N237" t="s">
        <v>199</v>
      </c>
      <c r="O237">
        <v>710</v>
      </c>
      <c r="P237" t="s">
        <v>493</v>
      </c>
      <c r="S237" t="s">
        <v>92</v>
      </c>
      <c r="T237" t="s">
        <v>93</v>
      </c>
      <c r="U237">
        <v>740</v>
      </c>
      <c r="Y237" t="s">
        <v>283</v>
      </c>
      <c r="AA237">
        <v>34.046700000000001</v>
      </c>
      <c r="AB237">
        <v>-118.24850000000001</v>
      </c>
    </row>
    <row r="238" spans="1:28" x14ac:dyDescent="0.4">
      <c r="A238">
        <v>201005417</v>
      </c>
      <c r="B238" s="1">
        <v>43892</v>
      </c>
      <c r="C238" s="1">
        <v>43832</v>
      </c>
      <c r="D238">
        <v>1</v>
      </c>
      <c r="E238">
        <v>10</v>
      </c>
      <c r="F238" t="s">
        <v>117</v>
      </c>
      <c r="G238">
        <v>1008</v>
      </c>
      <c r="H238">
        <v>2</v>
      </c>
      <c r="I238">
        <v>354</v>
      </c>
      <c r="J238" t="s">
        <v>203</v>
      </c>
      <c r="K238" t="s">
        <v>691</v>
      </c>
      <c r="L238">
        <v>74</v>
      </c>
      <c r="M238" t="s">
        <v>30</v>
      </c>
      <c r="N238" t="s">
        <v>210</v>
      </c>
      <c r="O238">
        <v>502</v>
      </c>
      <c r="P238" t="s">
        <v>47</v>
      </c>
      <c r="S238" t="s">
        <v>40</v>
      </c>
      <c r="T238" t="s">
        <v>41</v>
      </c>
      <c r="U238">
        <v>354</v>
      </c>
      <c r="Y238" t="s">
        <v>692</v>
      </c>
      <c r="AA238">
        <v>34.207700000000003</v>
      </c>
      <c r="AB238">
        <v>-118.49120000000001</v>
      </c>
    </row>
    <row r="239" spans="1:28" x14ac:dyDescent="0.4">
      <c r="A239">
        <v>200215572</v>
      </c>
      <c r="B239" t="s">
        <v>133</v>
      </c>
      <c r="C239" t="s">
        <v>431</v>
      </c>
      <c r="D239">
        <v>1600</v>
      </c>
      <c r="E239">
        <v>2</v>
      </c>
      <c r="F239" t="s">
        <v>56</v>
      </c>
      <c r="G239">
        <v>248</v>
      </c>
      <c r="H239">
        <v>2</v>
      </c>
      <c r="I239">
        <v>850</v>
      </c>
      <c r="J239" t="s">
        <v>693</v>
      </c>
      <c r="K239" t="s">
        <v>694</v>
      </c>
      <c r="L239">
        <v>42</v>
      </c>
      <c r="M239" t="s">
        <v>104</v>
      </c>
      <c r="N239" t="s">
        <v>105</v>
      </c>
      <c r="O239">
        <v>502</v>
      </c>
      <c r="P239" t="s">
        <v>47</v>
      </c>
      <c r="S239" t="s">
        <v>40</v>
      </c>
      <c r="T239" t="s">
        <v>41</v>
      </c>
      <c r="U239">
        <v>850</v>
      </c>
      <c r="Y239" t="s">
        <v>695</v>
      </c>
      <c r="AA239">
        <v>34.057200000000002</v>
      </c>
      <c r="AB239">
        <v>-118.2658</v>
      </c>
    </row>
    <row r="240" spans="1:28" x14ac:dyDescent="0.4">
      <c r="A240">
        <v>200105054</v>
      </c>
      <c r="B240" t="s">
        <v>696</v>
      </c>
      <c r="C240" s="1">
        <v>44105</v>
      </c>
      <c r="D240">
        <v>1700</v>
      </c>
      <c r="E240">
        <v>1</v>
      </c>
      <c r="F240" t="s">
        <v>36</v>
      </c>
      <c r="G240">
        <v>192</v>
      </c>
      <c r="H240">
        <v>1</v>
      </c>
      <c r="I240">
        <v>420</v>
      </c>
      <c r="J240" t="s">
        <v>440</v>
      </c>
      <c r="K240" t="s">
        <v>697</v>
      </c>
      <c r="L240">
        <v>32</v>
      </c>
      <c r="M240" t="s">
        <v>104</v>
      </c>
      <c r="N240" t="s">
        <v>105</v>
      </c>
      <c r="O240">
        <v>707</v>
      </c>
      <c r="P240" t="s">
        <v>346</v>
      </c>
      <c r="S240" t="s">
        <v>40</v>
      </c>
      <c r="T240" t="s">
        <v>41</v>
      </c>
      <c r="U240">
        <v>420</v>
      </c>
      <c r="Y240" t="s">
        <v>698</v>
      </c>
      <c r="AA240">
        <v>34.038899999999998</v>
      </c>
      <c r="AB240">
        <v>-118.26430000000001</v>
      </c>
    </row>
    <row r="241" spans="1:28" x14ac:dyDescent="0.4">
      <c r="A241">
        <v>200319565</v>
      </c>
      <c r="B241" t="s">
        <v>699</v>
      </c>
      <c r="C241" t="s">
        <v>699</v>
      </c>
      <c r="D241">
        <v>1600</v>
      </c>
      <c r="E241">
        <v>3</v>
      </c>
      <c r="F241" t="s">
        <v>43</v>
      </c>
      <c r="G241">
        <v>334</v>
      </c>
      <c r="H241">
        <v>2</v>
      </c>
      <c r="I241">
        <v>624</v>
      </c>
      <c r="J241" t="s">
        <v>208</v>
      </c>
      <c r="K241" t="s">
        <v>700</v>
      </c>
      <c r="L241">
        <v>31</v>
      </c>
      <c r="M241" t="s">
        <v>104</v>
      </c>
      <c r="N241" t="s">
        <v>31</v>
      </c>
      <c r="O241">
        <v>108</v>
      </c>
      <c r="P241" t="s">
        <v>119</v>
      </c>
      <c r="Q241">
        <v>400</v>
      </c>
      <c r="R241" t="s">
        <v>178</v>
      </c>
      <c r="S241" t="s">
        <v>40</v>
      </c>
      <c r="T241" t="s">
        <v>41</v>
      </c>
      <c r="U241">
        <v>624</v>
      </c>
      <c r="Y241" t="s">
        <v>701</v>
      </c>
      <c r="AA241">
        <v>34.021599999999999</v>
      </c>
      <c r="AB241">
        <v>-118.3296</v>
      </c>
    </row>
    <row r="242" spans="1:28" x14ac:dyDescent="0.4">
      <c r="A242">
        <v>200316589</v>
      </c>
      <c r="B242" t="s">
        <v>586</v>
      </c>
      <c r="C242" t="s">
        <v>586</v>
      </c>
      <c r="D242">
        <v>1245</v>
      </c>
      <c r="E242">
        <v>3</v>
      </c>
      <c r="F242" t="s">
        <v>43</v>
      </c>
      <c r="G242">
        <v>357</v>
      </c>
      <c r="H242">
        <v>2</v>
      </c>
      <c r="I242">
        <v>624</v>
      </c>
      <c r="J242" t="s">
        <v>208</v>
      </c>
      <c r="K242" t="s">
        <v>702</v>
      </c>
      <c r="L242">
        <v>19</v>
      </c>
      <c r="M242" t="s">
        <v>104</v>
      </c>
      <c r="N242" t="s">
        <v>199</v>
      </c>
      <c r="O242">
        <v>502</v>
      </c>
      <c r="P242" t="s">
        <v>47</v>
      </c>
      <c r="Q242">
        <v>500</v>
      </c>
      <c r="R242" t="s">
        <v>224</v>
      </c>
      <c r="S242" t="s">
        <v>33</v>
      </c>
      <c r="T242" t="s">
        <v>34</v>
      </c>
      <c r="U242">
        <v>624</v>
      </c>
      <c r="Y242" t="s">
        <v>703</v>
      </c>
      <c r="AA242">
        <v>34.0184</v>
      </c>
      <c r="AB242">
        <v>-118.29519999999999</v>
      </c>
    </row>
    <row r="243" spans="1:28" x14ac:dyDescent="0.4">
      <c r="A243">
        <v>200708689</v>
      </c>
      <c r="B243" t="s">
        <v>461</v>
      </c>
      <c r="C243" t="s">
        <v>704</v>
      </c>
      <c r="D243">
        <v>1030</v>
      </c>
      <c r="E243">
        <v>7</v>
      </c>
      <c r="F243" t="s">
        <v>28</v>
      </c>
      <c r="G243">
        <v>745</v>
      </c>
      <c r="H243">
        <v>1</v>
      </c>
      <c r="I243">
        <v>330</v>
      </c>
      <c r="J243" t="s">
        <v>37</v>
      </c>
      <c r="K243" t="s">
        <v>705</v>
      </c>
      <c r="L243">
        <v>52</v>
      </c>
      <c r="M243" t="s">
        <v>104</v>
      </c>
      <c r="N243" t="s">
        <v>78</v>
      </c>
      <c r="O243">
        <v>123</v>
      </c>
      <c r="P243" t="s">
        <v>360</v>
      </c>
      <c r="S243" t="s">
        <v>40</v>
      </c>
      <c r="T243" t="s">
        <v>41</v>
      </c>
      <c r="U243">
        <v>330</v>
      </c>
      <c r="Y243" t="s">
        <v>706</v>
      </c>
      <c r="AA243">
        <v>34.062399999999997</v>
      </c>
      <c r="AB243">
        <v>-118.35039999999999</v>
      </c>
    </row>
    <row r="244" spans="1:28" x14ac:dyDescent="0.4">
      <c r="A244">
        <v>201111404</v>
      </c>
      <c r="B244" t="s">
        <v>115</v>
      </c>
      <c r="C244" t="s">
        <v>116</v>
      </c>
      <c r="D244">
        <v>1630</v>
      </c>
      <c r="E244">
        <v>11</v>
      </c>
      <c r="F244" t="s">
        <v>67</v>
      </c>
      <c r="G244">
        <v>1162</v>
      </c>
      <c r="H244">
        <v>1</v>
      </c>
      <c r="I244">
        <v>450</v>
      </c>
      <c r="J244" t="s">
        <v>707</v>
      </c>
      <c r="K244">
        <v>355</v>
      </c>
      <c r="L244">
        <v>14</v>
      </c>
      <c r="M244" t="s">
        <v>104</v>
      </c>
      <c r="N244" t="s">
        <v>105</v>
      </c>
      <c r="O244">
        <v>101</v>
      </c>
      <c r="P244" t="s">
        <v>32</v>
      </c>
      <c r="Q244">
        <v>400</v>
      </c>
      <c r="R244" t="s">
        <v>178</v>
      </c>
      <c r="S244" t="s">
        <v>33</v>
      </c>
      <c r="T244" t="s">
        <v>34</v>
      </c>
      <c r="U244">
        <v>450</v>
      </c>
      <c r="Y244" t="s">
        <v>708</v>
      </c>
      <c r="AA244">
        <v>34.090899999999998</v>
      </c>
      <c r="AB244">
        <v>-118.29170000000001</v>
      </c>
    </row>
    <row r="245" spans="1:28" x14ac:dyDescent="0.4">
      <c r="A245">
        <v>200708936</v>
      </c>
      <c r="B245" s="1">
        <v>43956</v>
      </c>
      <c r="C245" s="1">
        <v>43926</v>
      </c>
      <c r="D245">
        <v>920</v>
      </c>
      <c r="E245">
        <v>7</v>
      </c>
      <c r="F245" t="s">
        <v>28</v>
      </c>
      <c r="G245">
        <v>701</v>
      </c>
      <c r="H245">
        <v>2</v>
      </c>
      <c r="I245">
        <v>354</v>
      </c>
      <c r="J245" t="s">
        <v>203</v>
      </c>
      <c r="K245" t="s">
        <v>709</v>
      </c>
      <c r="L245">
        <v>35</v>
      </c>
      <c r="M245" t="s">
        <v>104</v>
      </c>
      <c r="N245" t="s">
        <v>78</v>
      </c>
      <c r="O245">
        <v>501</v>
      </c>
      <c r="P245" t="s">
        <v>200</v>
      </c>
      <c r="S245" t="s">
        <v>40</v>
      </c>
      <c r="T245" t="s">
        <v>41</v>
      </c>
      <c r="U245">
        <v>354</v>
      </c>
      <c r="Y245" t="s">
        <v>710</v>
      </c>
      <c r="AA245">
        <v>34.083799999999997</v>
      </c>
      <c r="AB245">
        <v>-118.3627</v>
      </c>
    </row>
    <row r="246" spans="1:28" x14ac:dyDescent="0.4">
      <c r="A246">
        <v>201300868</v>
      </c>
      <c r="B246" t="s">
        <v>83</v>
      </c>
      <c r="C246" t="s">
        <v>83</v>
      </c>
      <c r="D246">
        <v>215</v>
      </c>
      <c r="E246">
        <v>13</v>
      </c>
      <c r="F246" t="s">
        <v>63</v>
      </c>
      <c r="G246">
        <v>1344</v>
      </c>
      <c r="H246">
        <v>1</v>
      </c>
      <c r="I246">
        <v>210</v>
      </c>
      <c r="J246" t="s">
        <v>185</v>
      </c>
      <c r="K246" t="s">
        <v>711</v>
      </c>
      <c r="L246">
        <v>0</v>
      </c>
      <c r="M246" t="s">
        <v>30</v>
      </c>
      <c r="N246" t="s">
        <v>105</v>
      </c>
      <c r="O246">
        <v>101</v>
      </c>
      <c r="P246" t="s">
        <v>32</v>
      </c>
      <c r="Q246">
        <v>205</v>
      </c>
      <c r="R246" t="s">
        <v>712</v>
      </c>
      <c r="S246" t="s">
        <v>33</v>
      </c>
      <c r="T246" t="s">
        <v>34</v>
      </c>
      <c r="U246">
        <v>210</v>
      </c>
      <c r="V246">
        <v>998</v>
      </c>
      <c r="Y246" t="s">
        <v>379</v>
      </c>
      <c r="Z246" t="s">
        <v>713</v>
      </c>
      <c r="AA246">
        <v>34.0075</v>
      </c>
      <c r="AB246">
        <v>-118.2565</v>
      </c>
    </row>
    <row r="247" spans="1:28" x14ac:dyDescent="0.4">
      <c r="A247">
        <v>200711610</v>
      </c>
      <c r="B247" t="s">
        <v>115</v>
      </c>
      <c r="C247" t="s">
        <v>116</v>
      </c>
      <c r="D247">
        <v>1430</v>
      </c>
      <c r="E247">
        <v>7</v>
      </c>
      <c r="F247" t="s">
        <v>28</v>
      </c>
      <c r="G247">
        <v>721</v>
      </c>
      <c r="H247">
        <v>1</v>
      </c>
      <c r="I247">
        <v>341</v>
      </c>
      <c r="J247" t="s">
        <v>193</v>
      </c>
      <c r="K247" t="s">
        <v>714</v>
      </c>
      <c r="L247">
        <v>29</v>
      </c>
      <c r="M247" t="s">
        <v>30</v>
      </c>
      <c r="N247" t="s">
        <v>199</v>
      </c>
      <c r="O247">
        <v>406</v>
      </c>
      <c r="P247" t="s">
        <v>715</v>
      </c>
      <c r="S247" t="s">
        <v>40</v>
      </c>
      <c r="T247" t="s">
        <v>41</v>
      </c>
      <c r="U247">
        <v>341</v>
      </c>
      <c r="Y247" t="s">
        <v>716</v>
      </c>
      <c r="AA247">
        <v>34.076099999999997</v>
      </c>
      <c r="AB247">
        <v>-118.3772</v>
      </c>
    </row>
    <row r="248" spans="1:28" x14ac:dyDescent="0.4">
      <c r="A248">
        <v>200619489</v>
      </c>
      <c r="B248" t="s">
        <v>717</v>
      </c>
      <c r="C248" t="s">
        <v>717</v>
      </c>
      <c r="D248">
        <v>300</v>
      </c>
      <c r="E248">
        <v>6</v>
      </c>
      <c r="F248" t="s">
        <v>101</v>
      </c>
      <c r="G248">
        <v>668</v>
      </c>
      <c r="H248">
        <v>1</v>
      </c>
      <c r="I248">
        <v>761</v>
      </c>
      <c r="J248" t="s">
        <v>503</v>
      </c>
      <c r="K248" t="s">
        <v>718</v>
      </c>
      <c r="L248">
        <v>51</v>
      </c>
      <c r="M248" t="s">
        <v>30</v>
      </c>
      <c r="N248" t="s">
        <v>199</v>
      </c>
      <c r="O248">
        <v>502</v>
      </c>
      <c r="P248" t="s">
        <v>47</v>
      </c>
      <c r="Q248">
        <v>102</v>
      </c>
      <c r="R248" t="s">
        <v>271</v>
      </c>
      <c r="S248" t="s">
        <v>33</v>
      </c>
      <c r="T248" t="s">
        <v>34</v>
      </c>
      <c r="U248">
        <v>753</v>
      </c>
      <c r="V248">
        <v>761</v>
      </c>
      <c r="W248">
        <v>930</v>
      </c>
      <c r="X248">
        <v>998</v>
      </c>
      <c r="Y248" t="s">
        <v>719</v>
      </c>
      <c r="AA248">
        <v>34.095799999999997</v>
      </c>
      <c r="AB248">
        <v>-118.31100000000001</v>
      </c>
    </row>
    <row r="249" spans="1:28" x14ac:dyDescent="0.4">
      <c r="A249">
        <v>200614630</v>
      </c>
      <c r="B249" t="s">
        <v>280</v>
      </c>
      <c r="C249" t="s">
        <v>280</v>
      </c>
      <c r="D249">
        <v>1500</v>
      </c>
      <c r="E249">
        <v>6</v>
      </c>
      <c r="F249" t="s">
        <v>101</v>
      </c>
      <c r="G249">
        <v>625</v>
      </c>
      <c r="H249">
        <v>2</v>
      </c>
      <c r="I249">
        <v>888</v>
      </c>
      <c r="J249" t="s">
        <v>307</v>
      </c>
      <c r="K249" t="s">
        <v>720</v>
      </c>
      <c r="L249">
        <v>82</v>
      </c>
      <c r="M249" t="s">
        <v>104</v>
      </c>
      <c r="N249" t="s">
        <v>78</v>
      </c>
      <c r="O249">
        <v>121</v>
      </c>
      <c r="P249" t="s">
        <v>303</v>
      </c>
      <c r="S249" t="s">
        <v>40</v>
      </c>
      <c r="T249" t="s">
        <v>41</v>
      </c>
      <c r="U249">
        <v>888</v>
      </c>
      <c r="Y249" t="s">
        <v>721</v>
      </c>
      <c r="AA249">
        <v>34.109099999999998</v>
      </c>
      <c r="AB249">
        <v>-118.34310000000001</v>
      </c>
    </row>
    <row r="250" spans="1:28" x14ac:dyDescent="0.4">
      <c r="A250">
        <v>201213202</v>
      </c>
      <c r="B250" t="s">
        <v>274</v>
      </c>
      <c r="C250" t="s">
        <v>274</v>
      </c>
      <c r="D250">
        <v>2230</v>
      </c>
      <c r="E250">
        <v>12</v>
      </c>
      <c r="F250" t="s">
        <v>73</v>
      </c>
      <c r="G250">
        <v>1235</v>
      </c>
      <c r="H250">
        <v>2</v>
      </c>
      <c r="I250">
        <v>930</v>
      </c>
      <c r="J250" t="s">
        <v>425</v>
      </c>
      <c r="K250" t="s">
        <v>722</v>
      </c>
      <c r="L250">
        <v>45</v>
      </c>
      <c r="M250" t="s">
        <v>30</v>
      </c>
      <c r="N250" t="s">
        <v>105</v>
      </c>
      <c r="O250">
        <v>101</v>
      </c>
      <c r="P250" t="s">
        <v>32</v>
      </c>
      <c r="Q250">
        <v>308</v>
      </c>
      <c r="R250" t="s">
        <v>723</v>
      </c>
      <c r="S250" t="s">
        <v>40</v>
      </c>
      <c r="T250" t="s">
        <v>41</v>
      </c>
      <c r="U250">
        <v>930</v>
      </c>
      <c r="Y250" t="s">
        <v>724</v>
      </c>
      <c r="AA250">
        <v>33.9876</v>
      </c>
      <c r="AB250">
        <v>-118.30240000000001</v>
      </c>
    </row>
    <row r="251" spans="1:28" x14ac:dyDescent="0.4">
      <c r="A251">
        <v>201224533</v>
      </c>
      <c r="B251" t="s">
        <v>478</v>
      </c>
      <c r="C251" t="s">
        <v>478</v>
      </c>
      <c r="D251">
        <v>5</v>
      </c>
      <c r="E251">
        <v>12</v>
      </c>
      <c r="F251" t="s">
        <v>73</v>
      </c>
      <c r="G251">
        <v>1256</v>
      </c>
      <c r="H251">
        <v>1</v>
      </c>
      <c r="I251">
        <v>230</v>
      </c>
      <c r="J251" t="s">
        <v>197</v>
      </c>
      <c r="K251" t="s">
        <v>725</v>
      </c>
      <c r="L251">
        <v>53</v>
      </c>
      <c r="M251" t="s">
        <v>30</v>
      </c>
      <c r="N251" t="s">
        <v>105</v>
      </c>
      <c r="O251">
        <v>108</v>
      </c>
      <c r="P251" t="s">
        <v>119</v>
      </c>
      <c r="Q251">
        <v>106</v>
      </c>
      <c r="R251" t="s">
        <v>726</v>
      </c>
      <c r="S251" t="s">
        <v>92</v>
      </c>
      <c r="T251" t="s">
        <v>93</v>
      </c>
      <c r="U251">
        <v>230</v>
      </c>
      <c r="Y251" t="s">
        <v>351</v>
      </c>
      <c r="Z251" t="s">
        <v>727</v>
      </c>
      <c r="AA251">
        <v>33.974600000000002</v>
      </c>
      <c r="AB251">
        <v>-118.28919999999999</v>
      </c>
    </row>
    <row r="252" spans="1:28" x14ac:dyDescent="0.4">
      <c r="A252">
        <v>200412397</v>
      </c>
      <c r="B252" s="1">
        <v>43870</v>
      </c>
      <c r="C252" t="s">
        <v>560</v>
      </c>
      <c r="D252">
        <v>800</v>
      </c>
      <c r="E252">
        <v>4</v>
      </c>
      <c r="F252" t="s">
        <v>54</v>
      </c>
      <c r="G252">
        <v>459</v>
      </c>
      <c r="H252">
        <v>1</v>
      </c>
      <c r="I252">
        <v>440</v>
      </c>
      <c r="J252" t="s">
        <v>262</v>
      </c>
      <c r="K252">
        <v>344</v>
      </c>
      <c r="L252">
        <v>46</v>
      </c>
      <c r="M252" t="s">
        <v>30</v>
      </c>
      <c r="N252" t="s">
        <v>105</v>
      </c>
      <c r="O252">
        <v>232</v>
      </c>
      <c r="P252" t="s">
        <v>728</v>
      </c>
      <c r="S252" t="s">
        <v>40</v>
      </c>
      <c r="T252" t="s">
        <v>41</v>
      </c>
      <c r="U252">
        <v>440</v>
      </c>
      <c r="Y252" t="s">
        <v>729</v>
      </c>
      <c r="AA252">
        <v>34.0441</v>
      </c>
      <c r="AB252">
        <v>-118.1978</v>
      </c>
    </row>
    <row r="253" spans="1:28" x14ac:dyDescent="0.4">
      <c r="A253">
        <v>201204978</v>
      </c>
      <c r="B253" t="s">
        <v>696</v>
      </c>
      <c r="C253" t="s">
        <v>551</v>
      </c>
      <c r="D253">
        <v>1730</v>
      </c>
      <c r="E253">
        <v>12</v>
      </c>
      <c r="F253" t="s">
        <v>73</v>
      </c>
      <c r="G253">
        <v>1269</v>
      </c>
      <c r="H253">
        <v>1</v>
      </c>
      <c r="I253">
        <v>330</v>
      </c>
      <c r="J253" t="s">
        <v>37</v>
      </c>
      <c r="K253" t="s">
        <v>730</v>
      </c>
      <c r="L253">
        <v>38</v>
      </c>
      <c r="M253" t="s">
        <v>30</v>
      </c>
      <c r="N253" t="s">
        <v>105</v>
      </c>
      <c r="O253">
        <v>501</v>
      </c>
      <c r="P253" t="s">
        <v>200</v>
      </c>
      <c r="S253" t="s">
        <v>40</v>
      </c>
      <c r="T253" t="s">
        <v>41</v>
      </c>
      <c r="U253">
        <v>330</v>
      </c>
      <c r="Y253" t="s">
        <v>731</v>
      </c>
      <c r="AA253">
        <v>33.963799999999999</v>
      </c>
      <c r="AB253">
        <v>-118.26730000000001</v>
      </c>
    </row>
    <row r="254" spans="1:28" x14ac:dyDescent="0.4">
      <c r="A254">
        <v>200506064</v>
      </c>
      <c r="B254" t="s">
        <v>732</v>
      </c>
      <c r="C254" t="s">
        <v>732</v>
      </c>
      <c r="D254">
        <v>1730</v>
      </c>
      <c r="E254">
        <v>5</v>
      </c>
      <c r="F254" t="s">
        <v>109</v>
      </c>
      <c r="G254">
        <v>529</v>
      </c>
      <c r="H254">
        <v>2</v>
      </c>
      <c r="I254">
        <v>624</v>
      </c>
      <c r="J254" t="s">
        <v>208</v>
      </c>
      <c r="K254" t="s">
        <v>733</v>
      </c>
      <c r="L254">
        <v>31</v>
      </c>
      <c r="M254" t="s">
        <v>104</v>
      </c>
      <c r="N254" t="s">
        <v>105</v>
      </c>
      <c r="O254">
        <v>502</v>
      </c>
      <c r="P254" t="s">
        <v>47</v>
      </c>
      <c r="Q254">
        <v>400</v>
      </c>
      <c r="R254" t="s">
        <v>178</v>
      </c>
      <c r="S254" t="s">
        <v>444</v>
      </c>
      <c r="T254" t="s">
        <v>445</v>
      </c>
      <c r="U254">
        <v>624</v>
      </c>
      <c r="Y254" t="s">
        <v>734</v>
      </c>
      <c r="AA254">
        <v>33.781700000000001</v>
      </c>
      <c r="AB254">
        <v>-118.2574</v>
      </c>
    </row>
    <row r="255" spans="1:28" x14ac:dyDescent="0.4">
      <c r="A255">
        <v>200118974</v>
      </c>
      <c r="B255" s="1">
        <v>43992</v>
      </c>
      <c r="C255" t="s">
        <v>735</v>
      </c>
      <c r="D255">
        <v>1340</v>
      </c>
      <c r="E255">
        <v>1</v>
      </c>
      <c r="F255" t="s">
        <v>36</v>
      </c>
      <c r="G255">
        <v>124</v>
      </c>
      <c r="H255">
        <v>2</v>
      </c>
      <c r="I255">
        <v>930</v>
      </c>
      <c r="J255" t="s">
        <v>425</v>
      </c>
      <c r="K255" t="s">
        <v>736</v>
      </c>
      <c r="L255">
        <v>22</v>
      </c>
      <c r="M255" t="s">
        <v>30</v>
      </c>
      <c r="N255" t="s">
        <v>105</v>
      </c>
      <c r="O255">
        <v>102</v>
      </c>
      <c r="P255" t="s">
        <v>227</v>
      </c>
      <c r="Q255">
        <v>511</v>
      </c>
      <c r="R255" t="s">
        <v>187</v>
      </c>
      <c r="S255" t="s">
        <v>40</v>
      </c>
      <c r="T255" t="s">
        <v>41</v>
      </c>
      <c r="U255">
        <v>930</v>
      </c>
      <c r="Y255" t="s">
        <v>737</v>
      </c>
      <c r="AA255">
        <v>34.052199999999999</v>
      </c>
      <c r="AB255">
        <v>-118.24339999999999</v>
      </c>
    </row>
    <row r="256" spans="1:28" x14ac:dyDescent="0.4">
      <c r="A256">
        <v>201113027</v>
      </c>
      <c r="B256" t="s">
        <v>147</v>
      </c>
      <c r="C256" t="s">
        <v>280</v>
      </c>
      <c r="D256">
        <v>2335</v>
      </c>
      <c r="E256">
        <v>11</v>
      </c>
      <c r="F256" t="s">
        <v>67</v>
      </c>
      <c r="G256">
        <v>1184</v>
      </c>
      <c r="H256">
        <v>1</v>
      </c>
      <c r="I256">
        <v>331</v>
      </c>
      <c r="J256" t="s">
        <v>288</v>
      </c>
      <c r="K256">
        <v>385</v>
      </c>
      <c r="L256">
        <v>58</v>
      </c>
      <c r="M256" t="s">
        <v>104</v>
      </c>
      <c r="N256" t="s">
        <v>78</v>
      </c>
      <c r="O256">
        <v>104</v>
      </c>
      <c r="P256" t="s">
        <v>246</v>
      </c>
      <c r="S256" t="s">
        <v>40</v>
      </c>
      <c r="T256" t="s">
        <v>41</v>
      </c>
      <c r="U256">
        <v>331</v>
      </c>
      <c r="Y256" t="s">
        <v>738</v>
      </c>
      <c r="AA256">
        <v>34.081200000000003</v>
      </c>
      <c r="AB256">
        <v>-118.252</v>
      </c>
    </row>
    <row r="257" spans="1:28" x14ac:dyDescent="0.4">
      <c r="A257">
        <v>200915605</v>
      </c>
      <c r="B257" s="1">
        <v>43992</v>
      </c>
      <c r="C257" s="1">
        <v>43992</v>
      </c>
      <c r="D257">
        <v>930</v>
      </c>
      <c r="E257">
        <v>9</v>
      </c>
      <c r="F257" t="s">
        <v>49</v>
      </c>
      <c r="G257">
        <v>964</v>
      </c>
      <c r="H257">
        <v>2</v>
      </c>
      <c r="I257">
        <v>354</v>
      </c>
      <c r="J257" t="s">
        <v>203</v>
      </c>
      <c r="K257" t="s">
        <v>302</v>
      </c>
      <c r="L257">
        <v>33</v>
      </c>
      <c r="M257" t="s">
        <v>30</v>
      </c>
      <c r="N257" t="s">
        <v>105</v>
      </c>
      <c r="O257">
        <v>108</v>
      </c>
      <c r="P257" t="s">
        <v>119</v>
      </c>
      <c r="S257" t="s">
        <v>40</v>
      </c>
      <c r="T257" t="s">
        <v>41</v>
      </c>
      <c r="U257">
        <v>354</v>
      </c>
      <c r="Y257" t="s">
        <v>739</v>
      </c>
      <c r="AA257">
        <v>34.160299999999999</v>
      </c>
      <c r="AB257">
        <v>-118.43989999999999</v>
      </c>
    </row>
    <row r="258" spans="1:28" x14ac:dyDescent="0.4">
      <c r="A258">
        <v>200809661</v>
      </c>
      <c r="B258" t="s">
        <v>740</v>
      </c>
      <c r="C258" t="s">
        <v>335</v>
      </c>
      <c r="D258">
        <v>1730</v>
      </c>
      <c r="E258">
        <v>8</v>
      </c>
      <c r="F258" t="s">
        <v>125</v>
      </c>
      <c r="G258">
        <v>852</v>
      </c>
      <c r="H258">
        <v>1</v>
      </c>
      <c r="I258">
        <v>330</v>
      </c>
      <c r="J258" t="s">
        <v>37</v>
      </c>
      <c r="K258" t="s">
        <v>741</v>
      </c>
      <c r="L258">
        <v>33</v>
      </c>
      <c r="M258" t="s">
        <v>104</v>
      </c>
      <c r="N258" t="s">
        <v>78</v>
      </c>
      <c r="O258">
        <v>104</v>
      </c>
      <c r="P258" t="s">
        <v>246</v>
      </c>
      <c r="S258" t="s">
        <v>40</v>
      </c>
      <c r="T258" t="s">
        <v>41</v>
      </c>
      <c r="U258">
        <v>330</v>
      </c>
      <c r="Y258" t="s">
        <v>742</v>
      </c>
      <c r="AA258">
        <v>34.043199999999999</v>
      </c>
      <c r="AB258">
        <v>-118.4541</v>
      </c>
    </row>
    <row r="259" spans="1:28" x14ac:dyDescent="0.4">
      <c r="A259">
        <v>200604700</v>
      </c>
      <c r="B259" t="s">
        <v>245</v>
      </c>
      <c r="C259" t="s">
        <v>696</v>
      </c>
      <c r="D259">
        <v>1</v>
      </c>
      <c r="E259">
        <v>6</v>
      </c>
      <c r="F259" t="s">
        <v>101</v>
      </c>
      <c r="G259">
        <v>645</v>
      </c>
      <c r="H259">
        <v>1</v>
      </c>
      <c r="I259">
        <v>330</v>
      </c>
      <c r="J259" t="s">
        <v>37</v>
      </c>
      <c r="K259" t="s">
        <v>743</v>
      </c>
      <c r="L259">
        <v>35</v>
      </c>
      <c r="M259" t="s">
        <v>30</v>
      </c>
      <c r="N259" t="s">
        <v>31</v>
      </c>
      <c r="O259">
        <v>101</v>
      </c>
      <c r="P259" t="s">
        <v>32</v>
      </c>
      <c r="S259" t="s">
        <v>40</v>
      </c>
      <c r="T259" t="s">
        <v>41</v>
      </c>
      <c r="U259">
        <v>330</v>
      </c>
      <c r="Y259" t="s">
        <v>744</v>
      </c>
      <c r="Z259" t="s">
        <v>745</v>
      </c>
      <c r="AA259">
        <v>34.1004</v>
      </c>
      <c r="AB259">
        <v>-118.3433</v>
      </c>
    </row>
    <row r="260" spans="1:28" x14ac:dyDescent="0.4">
      <c r="A260">
        <v>200305025</v>
      </c>
      <c r="B260" t="s">
        <v>207</v>
      </c>
      <c r="C260" t="s">
        <v>207</v>
      </c>
      <c r="D260">
        <v>1400</v>
      </c>
      <c r="E260">
        <v>3</v>
      </c>
      <c r="F260" t="s">
        <v>43</v>
      </c>
      <c r="G260">
        <v>398</v>
      </c>
      <c r="H260">
        <v>1</v>
      </c>
      <c r="I260">
        <v>510</v>
      </c>
      <c r="J260" t="s">
        <v>29</v>
      </c>
      <c r="L260">
        <v>0</v>
      </c>
      <c r="O260">
        <v>101</v>
      </c>
      <c r="P260" t="s">
        <v>32</v>
      </c>
      <c r="S260" t="s">
        <v>40</v>
      </c>
      <c r="T260" t="s">
        <v>41</v>
      </c>
      <c r="U260">
        <v>510</v>
      </c>
      <c r="Y260" t="s">
        <v>746</v>
      </c>
      <c r="AA260">
        <v>34.007399999999997</v>
      </c>
      <c r="AB260">
        <v>-118.285</v>
      </c>
    </row>
    <row r="261" spans="1:28" x14ac:dyDescent="0.4">
      <c r="A261">
        <v>200409165</v>
      </c>
      <c r="B261" t="s">
        <v>747</v>
      </c>
      <c r="C261" t="s">
        <v>747</v>
      </c>
      <c r="D261">
        <v>135</v>
      </c>
      <c r="E261">
        <v>4</v>
      </c>
      <c r="F261" t="s">
        <v>54</v>
      </c>
      <c r="G261">
        <v>416</v>
      </c>
      <c r="H261">
        <v>2</v>
      </c>
      <c r="I261">
        <v>753</v>
      </c>
      <c r="J261" t="s">
        <v>562</v>
      </c>
      <c r="K261" t="s">
        <v>748</v>
      </c>
      <c r="L261">
        <v>0</v>
      </c>
      <c r="M261" t="s">
        <v>30</v>
      </c>
      <c r="N261" t="s">
        <v>46</v>
      </c>
      <c r="O261">
        <v>101</v>
      </c>
      <c r="P261" t="s">
        <v>32</v>
      </c>
      <c r="Q261">
        <v>106</v>
      </c>
      <c r="R261" t="s">
        <v>726</v>
      </c>
      <c r="S261" t="s">
        <v>40</v>
      </c>
      <c r="T261" t="s">
        <v>41</v>
      </c>
      <c r="U261">
        <v>753</v>
      </c>
      <c r="V261">
        <v>998</v>
      </c>
      <c r="Y261" t="s">
        <v>749</v>
      </c>
      <c r="Z261" t="s">
        <v>750</v>
      </c>
      <c r="AA261">
        <v>34.078699999999998</v>
      </c>
      <c r="AB261">
        <v>-118.2028</v>
      </c>
    </row>
    <row r="262" spans="1:28" x14ac:dyDescent="0.4">
      <c r="A262">
        <v>200908879</v>
      </c>
      <c r="B262" t="s">
        <v>751</v>
      </c>
      <c r="C262" s="1">
        <v>43953</v>
      </c>
      <c r="D262">
        <v>800</v>
      </c>
      <c r="E262">
        <v>9</v>
      </c>
      <c r="F262" t="s">
        <v>49</v>
      </c>
      <c r="G262">
        <v>926</v>
      </c>
      <c r="H262">
        <v>2</v>
      </c>
      <c r="I262">
        <v>662</v>
      </c>
      <c r="J262" t="s">
        <v>234</v>
      </c>
      <c r="K262" t="s">
        <v>752</v>
      </c>
      <c r="L262">
        <v>34</v>
      </c>
      <c r="M262" t="s">
        <v>30</v>
      </c>
      <c r="N262" t="s">
        <v>31</v>
      </c>
      <c r="O262">
        <v>710</v>
      </c>
      <c r="P262" t="s">
        <v>493</v>
      </c>
      <c r="S262" t="s">
        <v>40</v>
      </c>
      <c r="T262" t="s">
        <v>41</v>
      </c>
      <c r="U262">
        <v>662</v>
      </c>
      <c r="Y262" t="s">
        <v>753</v>
      </c>
      <c r="AA262">
        <v>34.188699999999997</v>
      </c>
      <c r="AB262">
        <v>-118.4465</v>
      </c>
    </row>
    <row r="263" spans="1:28" x14ac:dyDescent="0.4">
      <c r="A263">
        <v>200613265</v>
      </c>
      <c r="B263" t="s">
        <v>66</v>
      </c>
      <c r="C263" t="s">
        <v>754</v>
      </c>
      <c r="D263">
        <v>730</v>
      </c>
      <c r="E263">
        <v>6</v>
      </c>
      <c r="F263" t="s">
        <v>101</v>
      </c>
      <c r="G263">
        <v>628</v>
      </c>
      <c r="H263">
        <v>1</v>
      </c>
      <c r="I263">
        <v>510</v>
      </c>
      <c r="J263" t="s">
        <v>29</v>
      </c>
      <c r="L263">
        <v>0</v>
      </c>
      <c r="O263">
        <v>101</v>
      </c>
      <c r="P263" t="s">
        <v>32</v>
      </c>
      <c r="S263" t="s">
        <v>40</v>
      </c>
      <c r="T263" t="s">
        <v>41</v>
      </c>
      <c r="U263">
        <v>510</v>
      </c>
      <c r="Y263" t="s">
        <v>755</v>
      </c>
      <c r="AA263">
        <v>34.107399999999998</v>
      </c>
      <c r="AB263">
        <v>-118.3193</v>
      </c>
    </row>
    <row r="264" spans="1:28" x14ac:dyDescent="0.4">
      <c r="A264">
        <v>200507119</v>
      </c>
      <c r="B264" s="1">
        <v>44168</v>
      </c>
      <c r="C264" s="1">
        <v>43832</v>
      </c>
      <c r="D264">
        <v>1</v>
      </c>
      <c r="E264">
        <v>5</v>
      </c>
      <c r="F264" t="s">
        <v>109</v>
      </c>
      <c r="G264">
        <v>567</v>
      </c>
      <c r="H264">
        <v>2</v>
      </c>
      <c r="I264">
        <v>627</v>
      </c>
      <c r="J264" t="s">
        <v>756</v>
      </c>
      <c r="K264" t="s">
        <v>757</v>
      </c>
      <c r="L264">
        <v>10</v>
      </c>
      <c r="M264" t="s">
        <v>104</v>
      </c>
      <c r="N264" t="s">
        <v>31</v>
      </c>
      <c r="O264">
        <v>502</v>
      </c>
      <c r="P264" t="s">
        <v>47</v>
      </c>
      <c r="Q264">
        <v>400</v>
      </c>
      <c r="R264" t="s">
        <v>178</v>
      </c>
      <c r="S264" t="s">
        <v>33</v>
      </c>
      <c r="T264" t="s">
        <v>34</v>
      </c>
      <c r="U264">
        <v>627</v>
      </c>
      <c r="Y264" t="s">
        <v>758</v>
      </c>
      <c r="AA264">
        <v>33.7288</v>
      </c>
      <c r="AB264">
        <v>-118.288</v>
      </c>
    </row>
    <row r="265" spans="1:28" x14ac:dyDescent="0.4">
      <c r="A265">
        <v>201107194</v>
      </c>
      <c r="B265" s="1">
        <v>44138</v>
      </c>
      <c r="C265" s="1">
        <v>44138</v>
      </c>
      <c r="D265">
        <v>1100</v>
      </c>
      <c r="E265">
        <v>11</v>
      </c>
      <c r="F265" t="s">
        <v>67</v>
      </c>
      <c r="G265">
        <v>1118</v>
      </c>
      <c r="H265">
        <v>1</v>
      </c>
      <c r="I265">
        <v>510</v>
      </c>
      <c r="J265" t="s">
        <v>29</v>
      </c>
      <c r="L265">
        <v>0</v>
      </c>
      <c r="O265">
        <v>108</v>
      </c>
      <c r="P265" t="s">
        <v>119</v>
      </c>
      <c r="S265" t="s">
        <v>40</v>
      </c>
      <c r="T265" t="s">
        <v>41</v>
      </c>
      <c r="U265">
        <v>510</v>
      </c>
      <c r="Y265" t="s">
        <v>759</v>
      </c>
      <c r="AA265">
        <v>34.113999999999997</v>
      </c>
      <c r="AB265">
        <v>-118.1949</v>
      </c>
    </row>
    <row r="266" spans="1:28" x14ac:dyDescent="0.4">
      <c r="A266">
        <v>200416216</v>
      </c>
      <c r="B266" t="s">
        <v>760</v>
      </c>
      <c r="C266" t="s">
        <v>761</v>
      </c>
      <c r="D266">
        <v>1800</v>
      </c>
      <c r="E266">
        <v>4</v>
      </c>
      <c r="F266" t="s">
        <v>54</v>
      </c>
      <c r="G266">
        <v>412</v>
      </c>
      <c r="H266">
        <v>1</v>
      </c>
      <c r="I266">
        <v>330</v>
      </c>
      <c r="J266" t="s">
        <v>37</v>
      </c>
      <c r="K266" t="s">
        <v>762</v>
      </c>
      <c r="L266">
        <v>40</v>
      </c>
      <c r="M266" t="s">
        <v>104</v>
      </c>
      <c r="N266" t="s">
        <v>199</v>
      </c>
      <c r="O266">
        <v>101</v>
      </c>
      <c r="P266" t="s">
        <v>32</v>
      </c>
      <c r="S266" t="s">
        <v>40</v>
      </c>
      <c r="T266" t="s">
        <v>41</v>
      </c>
      <c r="U266">
        <v>330</v>
      </c>
      <c r="Y266" t="s">
        <v>763</v>
      </c>
      <c r="AA266">
        <v>34.075699999999998</v>
      </c>
      <c r="AB266">
        <v>-118.21769999999999</v>
      </c>
    </row>
    <row r="267" spans="1:28" x14ac:dyDescent="0.4">
      <c r="A267">
        <v>200608743</v>
      </c>
      <c r="B267" s="1">
        <v>43955</v>
      </c>
      <c r="C267" s="1">
        <v>43955</v>
      </c>
      <c r="D267">
        <v>1600</v>
      </c>
      <c r="E267">
        <v>6</v>
      </c>
      <c r="F267" t="s">
        <v>101</v>
      </c>
      <c r="G267">
        <v>645</v>
      </c>
      <c r="H267">
        <v>2</v>
      </c>
      <c r="I267">
        <v>740</v>
      </c>
      <c r="J267" t="s">
        <v>277</v>
      </c>
      <c r="K267" t="s">
        <v>764</v>
      </c>
      <c r="L267">
        <v>52</v>
      </c>
      <c r="M267" t="s">
        <v>104</v>
      </c>
      <c r="N267" t="s">
        <v>105</v>
      </c>
      <c r="O267">
        <v>403</v>
      </c>
      <c r="P267" t="s">
        <v>423</v>
      </c>
      <c r="S267" t="s">
        <v>92</v>
      </c>
      <c r="T267" t="s">
        <v>93</v>
      </c>
      <c r="U267">
        <v>740</v>
      </c>
      <c r="Y267" t="s">
        <v>765</v>
      </c>
      <c r="AA267">
        <v>34.101500000000001</v>
      </c>
      <c r="AB267">
        <v>-118.3425</v>
      </c>
    </row>
    <row r="268" spans="1:28" x14ac:dyDescent="0.4">
      <c r="A268">
        <v>200618728</v>
      </c>
      <c r="B268" s="1">
        <v>43842</v>
      </c>
      <c r="C268" s="1">
        <v>43842</v>
      </c>
      <c r="D268">
        <v>235</v>
      </c>
      <c r="E268">
        <v>6</v>
      </c>
      <c r="F268" t="s">
        <v>101</v>
      </c>
      <c r="G268">
        <v>663</v>
      </c>
      <c r="H268">
        <v>1</v>
      </c>
      <c r="I268">
        <v>230</v>
      </c>
      <c r="J268" t="s">
        <v>197</v>
      </c>
      <c r="K268" t="s">
        <v>766</v>
      </c>
      <c r="L268">
        <v>40</v>
      </c>
      <c r="M268" t="s">
        <v>104</v>
      </c>
      <c r="N268" t="s">
        <v>210</v>
      </c>
      <c r="O268">
        <v>102</v>
      </c>
      <c r="P268" t="s">
        <v>227</v>
      </c>
      <c r="Q268">
        <v>500</v>
      </c>
      <c r="R268" t="s">
        <v>224</v>
      </c>
      <c r="S268" t="s">
        <v>40</v>
      </c>
      <c r="T268" t="s">
        <v>41</v>
      </c>
      <c r="U268">
        <v>230</v>
      </c>
      <c r="Y268" t="s">
        <v>767</v>
      </c>
      <c r="AA268">
        <v>34.088900000000002</v>
      </c>
      <c r="AB268">
        <v>-118.34050000000001</v>
      </c>
    </row>
    <row r="269" spans="1:28" x14ac:dyDescent="0.4">
      <c r="A269">
        <v>200321294</v>
      </c>
      <c r="B269" s="1">
        <v>43963</v>
      </c>
      <c r="C269" s="1">
        <v>43963</v>
      </c>
      <c r="D269">
        <v>1230</v>
      </c>
      <c r="E269">
        <v>3</v>
      </c>
      <c r="F269" t="s">
        <v>43</v>
      </c>
      <c r="G269">
        <v>397</v>
      </c>
      <c r="H269">
        <v>2</v>
      </c>
      <c r="I269">
        <v>624</v>
      </c>
      <c r="J269" t="s">
        <v>208</v>
      </c>
      <c r="K269" t="s">
        <v>768</v>
      </c>
      <c r="L269">
        <v>46</v>
      </c>
      <c r="M269" t="s">
        <v>104</v>
      </c>
      <c r="N269" t="s">
        <v>105</v>
      </c>
      <c r="O269">
        <v>242</v>
      </c>
      <c r="P269" t="s">
        <v>632</v>
      </c>
      <c r="Q269">
        <v>400</v>
      </c>
      <c r="R269" t="s">
        <v>178</v>
      </c>
      <c r="S269" t="s">
        <v>92</v>
      </c>
      <c r="T269" t="s">
        <v>93</v>
      </c>
      <c r="U269">
        <v>624</v>
      </c>
      <c r="Y269" t="s">
        <v>769</v>
      </c>
      <c r="AA269">
        <v>34.007300000000001</v>
      </c>
      <c r="AB269">
        <v>-118.298</v>
      </c>
    </row>
    <row r="270" spans="1:28" x14ac:dyDescent="0.4">
      <c r="A270">
        <v>200322296</v>
      </c>
      <c r="B270" t="s">
        <v>160</v>
      </c>
      <c r="C270" t="s">
        <v>160</v>
      </c>
      <c r="D270">
        <v>1900</v>
      </c>
      <c r="E270">
        <v>3</v>
      </c>
      <c r="F270" t="s">
        <v>43</v>
      </c>
      <c r="G270">
        <v>397</v>
      </c>
      <c r="H270">
        <v>2</v>
      </c>
      <c r="I270">
        <v>625</v>
      </c>
      <c r="J270" t="s">
        <v>770</v>
      </c>
      <c r="K270" t="s">
        <v>771</v>
      </c>
      <c r="L270">
        <v>58</v>
      </c>
      <c r="M270" t="s">
        <v>30</v>
      </c>
      <c r="N270" t="s">
        <v>105</v>
      </c>
      <c r="O270">
        <v>102</v>
      </c>
      <c r="P270" t="s">
        <v>227</v>
      </c>
      <c r="Q270">
        <v>400</v>
      </c>
      <c r="R270" t="s">
        <v>178</v>
      </c>
      <c r="S270" t="s">
        <v>40</v>
      </c>
      <c r="T270" t="s">
        <v>41</v>
      </c>
      <c r="U270">
        <v>625</v>
      </c>
      <c r="Y270" t="s">
        <v>772</v>
      </c>
      <c r="AA270">
        <v>34.010300000000001</v>
      </c>
      <c r="AB270">
        <v>-118.3002</v>
      </c>
    </row>
    <row r="271" spans="1:28" x14ac:dyDescent="0.4">
      <c r="A271">
        <v>201113970</v>
      </c>
      <c r="B271" t="s">
        <v>97</v>
      </c>
      <c r="C271" t="s">
        <v>773</v>
      </c>
      <c r="D271">
        <v>942</v>
      </c>
      <c r="E271">
        <v>11</v>
      </c>
      <c r="F271" t="s">
        <v>67</v>
      </c>
      <c r="G271">
        <v>1162</v>
      </c>
      <c r="H271">
        <v>2</v>
      </c>
      <c r="I271">
        <v>668</v>
      </c>
      <c r="J271" t="s">
        <v>356</v>
      </c>
      <c r="K271" t="s">
        <v>774</v>
      </c>
      <c r="L271">
        <v>0</v>
      </c>
      <c r="M271" t="s">
        <v>46</v>
      </c>
      <c r="N271" t="s">
        <v>46</v>
      </c>
      <c r="O271">
        <v>203</v>
      </c>
      <c r="P271" t="s">
        <v>113</v>
      </c>
      <c r="S271" t="s">
        <v>40</v>
      </c>
      <c r="T271" t="s">
        <v>41</v>
      </c>
      <c r="U271">
        <v>668</v>
      </c>
      <c r="Y271" t="s">
        <v>775</v>
      </c>
      <c r="AA271">
        <v>34.098399999999998</v>
      </c>
      <c r="AB271">
        <v>-118.28740000000001</v>
      </c>
    </row>
    <row r="272" spans="1:28" x14ac:dyDescent="0.4">
      <c r="A272">
        <v>200219047</v>
      </c>
      <c r="B272" t="s">
        <v>776</v>
      </c>
      <c r="C272" t="s">
        <v>776</v>
      </c>
      <c r="D272">
        <v>1630</v>
      </c>
      <c r="E272">
        <v>2</v>
      </c>
      <c r="F272" t="s">
        <v>56</v>
      </c>
      <c r="G272">
        <v>218</v>
      </c>
      <c r="H272">
        <v>1</v>
      </c>
      <c r="I272">
        <v>510</v>
      </c>
      <c r="J272" t="s">
        <v>29</v>
      </c>
      <c r="L272">
        <v>0</v>
      </c>
      <c r="O272">
        <v>101</v>
      </c>
      <c r="P272" t="s">
        <v>32</v>
      </c>
      <c r="S272" t="s">
        <v>40</v>
      </c>
      <c r="T272" t="s">
        <v>41</v>
      </c>
      <c r="U272">
        <v>510</v>
      </c>
      <c r="Y272" t="s">
        <v>777</v>
      </c>
      <c r="Z272" t="s">
        <v>778</v>
      </c>
      <c r="AA272">
        <v>34.076300000000003</v>
      </c>
      <c r="AB272">
        <v>-118.26130000000001</v>
      </c>
    </row>
    <row r="273" spans="1:28" x14ac:dyDescent="0.4">
      <c r="A273">
        <v>200407117</v>
      </c>
      <c r="B273" t="s">
        <v>779</v>
      </c>
      <c r="C273" t="s">
        <v>779</v>
      </c>
      <c r="D273">
        <v>230</v>
      </c>
      <c r="E273">
        <v>4</v>
      </c>
      <c r="F273" t="s">
        <v>54</v>
      </c>
      <c r="G273">
        <v>455</v>
      </c>
      <c r="H273">
        <v>2</v>
      </c>
      <c r="I273">
        <v>740</v>
      </c>
      <c r="J273" t="s">
        <v>277</v>
      </c>
      <c r="K273">
        <v>329</v>
      </c>
      <c r="L273">
        <v>44</v>
      </c>
      <c r="M273" t="s">
        <v>30</v>
      </c>
      <c r="N273" t="s">
        <v>105</v>
      </c>
      <c r="O273">
        <v>502</v>
      </c>
      <c r="P273" t="s">
        <v>47</v>
      </c>
      <c r="S273" t="s">
        <v>40</v>
      </c>
      <c r="T273" t="s">
        <v>41</v>
      </c>
      <c r="U273">
        <v>740</v>
      </c>
      <c r="Y273" t="s">
        <v>780</v>
      </c>
      <c r="AA273">
        <v>34.052300000000002</v>
      </c>
      <c r="AB273">
        <v>-118.2068</v>
      </c>
    </row>
    <row r="274" spans="1:28" x14ac:dyDescent="0.4">
      <c r="A274">
        <v>200117988</v>
      </c>
      <c r="B274" t="s">
        <v>781</v>
      </c>
      <c r="C274" s="1">
        <v>43899</v>
      </c>
      <c r="D274">
        <v>2000</v>
      </c>
      <c r="E274">
        <v>1</v>
      </c>
      <c r="F274" t="s">
        <v>36</v>
      </c>
      <c r="G274">
        <v>111</v>
      </c>
      <c r="H274">
        <v>1</v>
      </c>
      <c r="I274">
        <v>510</v>
      </c>
      <c r="J274" t="s">
        <v>29</v>
      </c>
      <c r="L274">
        <v>0</v>
      </c>
      <c r="O274">
        <v>707</v>
      </c>
      <c r="P274" t="s">
        <v>346</v>
      </c>
      <c r="S274" t="s">
        <v>40</v>
      </c>
      <c r="T274" t="s">
        <v>41</v>
      </c>
      <c r="U274">
        <v>510</v>
      </c>
      <c r="Y274" t="s">
        <v>782</v>
      </c>
      <c r="AA274">
        <v>34.061500000000002</v>
      </c>
      <c r="AB274">
        <v>-118.247</v>
      </c>
    </row>
    <row r="275" spans="1:28" x14ac:dyDescent="0.4">
      <c r="A275">
        <v>201306108</v>
      </c>
      <c r="B275" s="1">
        <v>43984</v>
      </c>
      <c r="C275" s="1">
        <v>43984</v>
      </c>
      <c r="D275">
        <v>1225</v>
      </c>
      <c r="E275">
        <v>13</v>
      </c>
      <c r="F275" t="s">
        <v>63</v>
      </c>
      <c r="G275">
        <v>1303</v>
      </c>
      <c r="H275">
        <v>1</v>
      </c>
      <c r="I275">
        <v>330</v>
      </c>
      <c r="J275" t="s">
        <v>37</v>
      </c>
      <c r="K275" t="s">
        <v>783</v>
      </c>
      <c r="L275">
        <v>24</v>
      </c>
      <c r="M275" t="s">
        <v>104</v>
      </c>
      <c r="N275" t="s">
        <v>105</v>
      </c>
      <c r="O275">
        <v>101</v>
      </c>
      <c r="P275" t="s">
        <v>32</v>
      </c>
      <c r="S275" t="s">
        <v>40</v>
      </c>
      <c r="T275" t="s">
        <v>41</v>
      </c>
      <c r="U275">
        <v>330</v>
      </c>
      <c r="Y275" t="s">
        <v>784</v>
      </c>
      <c r="AA275">
        <v>34.037599999999998</v>
      </c>
      <c r="AB275">
        <v>-118.2531</v>
      </c>
    </row>
    <row r="276" spans="1:28" x14ac:dyDescent="0.4">
      <c r="A276">
        <v>201215288</v>
      </c>
      <c r="B276" t="s">
        <v>122</v>
      </c>
      <c r="C276" t="s">
        <v>122</v>
      </c>
      <c r="D276">
        <v>930</v>
      </c>
      <c r="E276">
        <v>12</v>
      </c>
      <c r="F276" t="s">
        <v>73</v>
      </c>
      <c r="G276">
        <v>1253</v>
      </c>
      <c r="H276">
        <v>1</v>
      </c>
      <c r="I276">
        <v>761</v>
      </c>
      <c r="J276" t="s">
        <v>503</v>
      </c>
      <c r="K276" t="s">
        <v>785</v>
      </c>
      <c r="L276">
        <v>66</v>
      </c>
      <c r="M276" t="s">
        <v>30</v>
      </c>
      <c r="N276" t="s">
        <v>199</v>
      </c>
      <c r="O276">
        <v>101</v>
      </c>
      <c r="P276" t="s">
        <v>32</v>
      </c>
      <c r="Q276">
        <v>109</v>
      </c>
      <c r="R276" t="s">
        <v>326</v>
      </c>
      <c r="S276" t="s">
        <v>92</v>
      </c>
      <c r="T276" t="s">
        <v>93</v>
      </c>
      <c r="U276">
        <v>761</v>
      </c>
      <c r="Y276" t="s">
        <v>786</v>
      </c>
      <c r="Z276" t="s">
        <v>787</v>
      </c>
      <c r="AA276">
        <v>33.967300000000002</v>
      </c>
      <c r="AB276">
        <v>-118.3156</v>
      </c>
    </row>
    <row r="277" spans="1:28" x14ac:dyDescent="0.4">
      <c r="A277">
        <v>200115686</v>
      </c>
      <c r="B277" s="1">
        <v>43838</v>
      </c>
      <c r="C277" s="1">
        <v>43838</v>
      </c>
      <c r="D277">
        <v>100</v>
      </c>
      <c r="E277">
        <v>1</v>
      </c>
      <c r="F277" t="s">
        <v>36</v>
      </c>
      <c r="G277">
        <v>162</v>
      </c>
      <c r="H277">
        <v>1</v>
      </c>
      <c r="I277">
        <v>330</v>
      </c>
      <c r="J277" t="s">
        <v>37</v>
      </c>
      <c r="K277" t="s">
        <v>788</v>
      </c>
      <c r="L277">
        <v>21</v>
      </c>
      <c r="M277" t="s">
        <v>104</v>
      </c>
      <c r="N277" t="s">
        <v>199</v>
      </c>
      <c r="O277">
        <v>123</v>
      </c>
      <c r="P277" t="s">
        <v>360</v>
      </c>
      <c r="S277" t="s">
        <v>40</v>
      </c>
      <c r="T277" t="s">
        <v>41</v>
      </c>
      <c r="U277">
        <v>330</v>
      </c>
      <c r="Y277" t="s">
        <v>789</v>
      </c>
      <c r="AA277">
        <v>34.043700000000001</v>
      </c>
      <c r="AB277">
        <v>-118.2582</v>
      </c>
    </row>
    <row r="278" spans="1:28" x14ac:dyDescent="0.4">
      <c r="A278">
        <v>200615196</v>
      </c>
      <c r="B278" s="1">
        <v>44021</v>
      </c>
      <c r="C278" s="1">
        <v>44021</v>
      </c>
      <c r="D278">
        <v>1830</v>
      </c>
      <c r="E278">
        <v>6</v>
      </c>
      <c r="F278" t="s">
        <v>101</v>
      </c>
      <c r="G278">
        <v>679</v>
      </c>
      <c r="H278">
        <v>1</v>
      </c>
      <c r="I278">
        <v>341</v>
      </c>
      <c r="J278" t="s">
        <v>193</v>
      </c>
      <c r="K278" t="s">
        <v>302</v>
      </c>
      <c r="L278">
        <v>34</v>
      </c>
      <c r="M278" t="s">
        <v>30</v>
      </c>
      <c r="N278" t="s">
        <v>105</v>
      </c>
      <c r="O278">
        <v>108</v>
      </c>
      <c r="P278" t="s">
        <v>119</v>
      </c>
      <c r="S278" t="s">
        <v>40</v>
      </c>
      <c r="T278" t="s">
        <v>41</v>
      </c>
      <c r="U278">
        <v>341</v>
      </c>
      <c r="Y278" t="s">
        <v>790</v>
      </c>
      <c r="AA278">
        <v>34.090800000000002</v>
      </c>
      <c r="AB278">
        <v>-118.303</v>
      </c>
    </row>
    <row r="279" spans="1:28" x14ac:dyDescent="0.4">
      <c r="A279">
        <v>200205103</v>
      </c>
      <c r="B279" t="s">
        <v>791</v>
      </c>
      <c r="C279" t="s">
        <v>792</v>
      </c>
      <c r="D279">
        <v>2200</v>
      </c>
      <c r="E279">
        <v>2</v>
      </c>
      <c r="F279" t="s">
        <v>56</v>
      </c>
      <c r="G279">
        <v>217</v>
      </c>
      <c r="H279">
        <v>2</v>
      </c>
      <c r="I279">
        <v>740</v>
      </c>
      <c r="J279" t="s">
        <v>277</v>
      </c>
      <c r="K279" t="s">
        <v>793</v>
      </c>
      <c r="L279">
        <v>25</v>
      </c>
      <c r="M279" t="s">
        <v>104</v>
      </c>
      <c r="N279" t="s">
        <v>78</v>
      </c>
      <c r="O279">
        <v>122</v>
      </c>
      <c r="P279" t="s">
        <v>340</v>
      </c>
      <c r="S279" t="s">
        <v>40</v>
      </c>
      <c r="T279" t="s">
        <v>41</v>
      </c>
      <c r="U279">
        <v>740</v>
      </c>
      <c r="Y279" t="s">
        <v>794</v>
      </c>
      <c r="AA279">
        <v>34.069699999999997</v>
      </c>
      <c r="AB279">
        <v>-118.26260000000001</v>
      </c>
    </row>
    <row r="280" spans="1:28" x14ac:dyDescent="0.4">
      <c r="A280">
        <v>201016381</v>
      </c>
      <c r="B280" t="s">
        <v>795</v>
      </c>
      <c r="C280" t="s">
        <v>795</v>
      </c>
      <c r="D280">
        <v>2254</v>
      </c>
      <c r="E280">
        <v>10</v>
      </c>
      <c r="F280" t="s">
        <v>117</v>
      </c>
      <c r="G280">
        <v>1001</v>
      </c>
      <c r="H280">
        <v>2</v>
      </c>
      <c r="I280">
        <v>956</v>
      </c>
      <c r="J280" t="s">
        <v>410</v>
      </c>
      <c r="K280" t="s">
        <v>796</v>
      </c>
      <c r="L280">
        <v>50</v>
      </c>
      <c r="M280" t="s">
        <v>104</v>
      </c>
      <c r="N280" t="s">
        <v>78</v>
      </c>
      <c r="O280">
        <v>101</v>
      </c>
      <c r="P280" t="s">
        <v>32</v>
      </c>
      <c r="S280" t="s">
        <v>40</v>
      </c>
      <c r="T280" t="s">
        <v>41</v>
      </c>
      <c r="U280">
        <v>956</v>
      </c>
      <c r="Y280" t="s">
        <v>797</v>
      </c>
      <c r="AA280">
        <v>34.212000000000003</v>
      </c>
      <c r="AB280">
        <v>-118.5475</v>
      </c>
    </row>
    <row r="281" spans="1:28" x14ac:dyDescent="0.4">
      <c r="A281">
        <v>200712903</v>
      </c>
      <c r="B281" t="s">
        <v>534</v>
      </c>
      <c r="C281" t="s">
        <v>534</v>
      </c>
      <c r="D281">
        <v>2015</v>
      </c>
      <c r="E281">
        <v>7</v>
      </c>
      <c r="F281" t="s">
        <v>28</v>
      </c>
      <c r="G281">
        <v>711</v>
      </c>
      <c r="H281">
        <v>2</v>
      </c>
      <c r="I281">
        <v>626</v>
      </c>
      <c r="J281" t="s">
        <v>176</v>
      </c>
      <c r="K281" t="s">
        <v>798</v>
      </c>
      <c r="L281">
        <v>25</v>
      </c>
      <c r="M281" t="s">
        <v>30</v>
      </c>
      <c r="N281" t="s">
        <v>199</v>
      </c>
      <c r="O281">
        <v>503</v>
      </c>
      <c r="P281" t="s">
        <v>799</v>
      </c>
      <c r="Q281">
        <v>400</v>
      </c>
      <c r="R281" t="s">
        <v>178</v>
      </c>
      <c r="S281" t="s">
        <v>92</v>
      </c>
      <c r="T281" t="s">
        <v>93</v>
      </c>
      <c r="U281">
        <v>626</v>
      </c>
      <c r="Y281" t="s">
        <v>220</v>
      </c>
      <c r="AA281">
        <v>34.078200000000002</v>
      </c>
      <c r="AB281">
        <v>-118.3695</v>
      </c>
    </row>
    <row r="282" spans="1:28" x14ac:dyDescent="0.4">
      <c r="A282">
        <v>201307940</v>
      </c>
      <c r="B282" s="1">
        <v>44138</v>
      </c>
      <c r="C282" s="1">
        <v>44138</v>
      </c>
      <c r="D282">
        <v>900</v>
      </c>
      <c r="E282">
        <v>13</v>
      </c>
      <c r="F282" t="s">
        <v>63</v>
      </c>
      <c r="G282">
        <v>1317</v>
      </c>
      <c r="H282">
        <v>1</v>
      </c>
      <c r="I282">
        <v>420</v>
      </c>
      <c r="J282" t="s">
        <v>440</v>
      </c>
      <c r="L282">
        <v>0</v>
      </c>
      <c r="O282">
        <v>101</v>
      </c>
      <c r="P282" t="s">
        <v>32</v>
      </c>
      <c r="S282" t="s">
        <v>40</v>
      </c>
      <c r="T282" t="s">
        <v>41</v>
      </c>
      <c r="U282">
        <v>420</v>
      </c>
      <c r="Y282" t="s">
        <v>800</v>
      </c>
      <c r="Z282" t="s">
        <v>801</v>
      </c>
      <c r="AA282">
        <v>34.029299999999999</v>
      </c>
      <c r="AB282">
        <v>-118.241</v>
      </c>
    </row>
    <row r="283" spans="1:28" x14ac:dyDescent="0.4">
      <c r="A283">
        <v>200604861</v>
      </c>
      <c r="B283" t="s">
        <v>802</v>
      </c>
      <c r="C283" t="s">
        <v>802</v>
      </c>
      <c r="D283">
        <v>210</v>
      </c>
      <c r="E283">
        <v>6</v>
      </c>
      <c r="F283" t="s">
        <v>101</v>
      </c>
      <c r="G283">
        <v>646</v>
      </c>
      <c r="H283">
        <v>2</v>
      </c>
      <c r="I283">
        <v>740</v>
      </c>
      <c r="J283" t="s">
        <v>277</v>
      </c>
      <c r="K283" t="s">
        <v>803</v>
      </c>
      <c r="L283">
        <v>35</v>
      </c>
      <c r="M283" t="s">
        <v>30</v>
      </c>
      <c r="N283" t="s">
        <v>78</v>
      </c>
      <c r="O283">
        <v>101</v>
      </c>
      <c r="P283" t="s">
        <v>32</v>
      </c>
      <c r="S283" t="s">
        <v>40</v>
      </c>
      <c r="T283" t="s">
        <v>41</v>
      </c>
      <c r="U283">
        <v>740</v>
      </c>
      <c r="Y283" t="s">
        <v>106</v>
      </c>
      <c r="Z283" t="s">
        <v>804</v>
      </c>
      <c r="AA283">
        <v>34.101599999999998</v>
      </c>
      <c r="AB283">
        <v>-118.3267</v>
      </c>
    </row>
    <row r="284" spans="1:28" x14ac:dyDescent="0.4">
      <c r="A284">
        <v>200304189</v>
      </c>
      <c r="B284" s="1">
        <v>43862</v>
      </c>
      <c r="C284" s="1">
        <v>43862</v>
      </c>
      <c r="D284">
        <v>100</v>
      </c>
      <c r="E284">
        <v>3</v>
      </c>
      <c r="F284" t="s">
        <v>43</v>
      </c>
      <c r="G284">
        <v>393</v>
      </c>
      <c r="H284">
        <v>2</v>
      </c>
      <c r="I284">
        <v>930</v>
      </c>
      <c r="J284" t="s">
        <v>425</v>
      </c>
      <c r="K284" t="s">
        <v>805</v>
      </c>
      <c r="L284">
        <v>38</v>
      </c>
      <c r="M284" t="s">
        <v>104</v>
      </c>
      <c r="N284" t="s">
        <v>199</v>
      </c>
      <c r="O284">
        <v>710</v>
      </c>
      <c r="P284" t="s">
        <v>493</v>
      </c>
      <c r="Q284">
        <v>511</v>
      </c>
      <c r="R284" t="s">
        <v>187</v>
      </c>
      <c r="S284" t="s">
        <v>92</v>
      </c>
      <c r="T284" t="s">
        <v>93</v>
      </c>
      <c r="U284">
        <v>930</v>
      </c>
      <c r="Y284" t="s">
        <v>806</v>
      </c>
      <c r="AA284">
        <v>34.007100000000001</v>
      </c>
      <c r="AB284">
        <v>-118.32599999999999</v>
      </c>
    </row>
    <row r="285" spans="1:28" x14ac:dyDescent="0.4">
      <c r="A285">
        <v>201307077</v>
      </c>
      <c r="B285" t="s">
        <v>408</v>
      </c>
      <c r="C285" t="s">
        <v>136</v>
      </c>
      <c r="D285">
        <v>40</v>
      </c>
      <c r="E285">
        <v>13</v>
      </c>
      <c r="F285" t="s">
        <v>63</v>
      </c>
      <c r="G285">
        <v>1371</v>
      </c>
      <c r="H285">
        <v>2</v>
      </c>
      <c r="I285">
        <v>886</v>
      </c>
      <c r="J285" t="s">
        <v>807</v>
      </c>
      <c r="K285" t="s">
        <v>808</v>
      </c>
      <c r="L285">
        <v>15</v>
      </c>
      <c r="M285" t="s">
        <v>104</v>
      </c>
      <c r="N285" t="s">
        <v>105</v>
      </c>
      <c r="O285">
        <v>253</v>
      </c>
      <c r="P285" t="s">
        <v>809</v>
      </c>
      <c r="S285" t="s">
        <v>40</v>
      </c>
      <c r="T285" t="s">
        <v>41</v>
      </c>
      <c r="U285">
        <v>886</v>
      </c>
      <c r="Y285" t="s">
        <v>810</v>
      </c>
      <c r="AA285">
        <v>33.990600000000001</v>
      </c>
      <c r="AB285">
        <v>-118.2783</v>
      </c>
    </row>
    <row r="286" spans="1:28" x14ac:dyDescent="0.4">
      <c r="A286">
        <v>200404296</v>
      </c>
      <c r="B286" s="1">
        <v>44044</v>
      </c>
      <c r="C286" s="1">
        <v>44013</v>
      </c>
      <c r="D286">
        <v>1530</v>
      </c>
      <c r="E286">
        <v>4</v>
      </c>
      <c r="F286" t="s">
        <v>54</v>
      </c>
      <c r="G286">
        <v>437</v>
      </c>
      <c r="H286">
        <v>2</v>
      </c>
      <c r="I286">
        <v>740</v>
      </c>
      <c r="J286" t="s">
        <v>277</v>
      </c>
      <c r="K286">
        <v>329</v>
      </c>
      <c r="L286">
        <v>0</v>
      </c>
      <c r="M286" t="s">
        <v>46</v>
      </c>
      <c r="N286" t="s">
        <v>46</v>
      </c>
      <c r="O286">
        <v>203</v>
      </c>
      <c r="P286" t="s">
        <v>113</v>
      </c>
      <c r="S286" t="s">
        <v>40</v>
      </c>
      <c r="T286" t="s">
        <v>41</v>
      </c>
      <c r="U286">
        <v>740</v>
      </c>
      <c r="Y286" t="s">
        <v>811</v>
      </c>
      <c r="AA286">
        <v>34.0627</v>
      </c>
      <c r="AB286">
        <v>-118.18689999999999</v>
      </c>
    </row>
    <row r="287" spans="1:28" x14ac:dyDescent="0.4">
      <c r="A287">
        <v>200209181</v>
      </c>
      <c r="B287" t="s">
        <v>812</v>
      </c>
      <c r="C287" t="s">
        <v>812</v>
      </c>
      <c r="D287">
        <v>1610</v>
      </c>
      <c r="E287">
        <v>2</v>
      </c>
      <c r="F287" t="s">
        <v>56</v>
      </c>
      <c r="G287">
        <v>256</v>
      </c>
      <c r="H287">
        <v>1</v>
      </c>
      <c r="I287">
        <v>230</v>
      </c>
      <c r="J287" t="s">
        <v>197</v>
      </c>
      <c r="K287" t="s">
        <v>813</v>
      </c>
      <c r="L287">
        <v>33</v>
      </c>
      <c r="M287" t="s">
        <v>30</v>
      </c>
      <c r="N287" t="s">
        <v>105</v>
      </c>
      <c r="O287">
        <v>102</v>
      </c>
      <c r="P287" t="s">
        <v>227</v>
      </c>
      <c r="Q287">
        <v>200</v>
      </c>
      <c r="R287" t="s">
        <v>814</v>
      </c>
      <c r="S287" t="s">
        <v>33</v>
      </c>
      <c r="T287" t="s">
        <v>34</v>
      </c>
      <c r="U287">
        <v>230</v>
      </c>
      <c r="V287">
        <v>998</v>
      </c>
      <c r="Y287" t="s">
        <v>815</v>
      </c>
      <c r="Z287" t="s">
        <v>816</v>
      </c>
      <c r="AA287">
        <v>34.056399999999996</v>
      </c>
      <c r="AB287">
        <v>-118.27249999999999</v>
      </c>
    </row>
    <row r="288" spans="1:28" x14ac:dyDescent="0.4">
      <c r="A288">
        <v>201007567</v>
      </c>
      <c r="B288" t="s">
        <v>817</v>
      </c>
      <c r="C288" t="s">
        <v>817</v>
      </c>
      <c r="D288">
        <v>1840</v>
      </c>
      <c r="E288">
        <v>10</v>
      </c>
      <c r="F288" t="s">
        <v>117</v>
      </c>
      <c r="G288">
        <v>1047</v>
      </c>
      <c r="H288">
        <v>2</v>
      </c>
      <c r="I288">
        <v>888</v>
      </c>
      <c r="J288" t="s">
        <v>307</v>
      </c>
      <c r="K288" t="s">
        <v>818</v>
      </c>
      <c r="L288">
        <v>66</v>
      </c>
      <c r="M288" t="s">
        <v>104</v>
      </c>
      <c r="N288" t="s">
        <v>78</v>
      </c>
      <c r="O288">
        <v>502</v>
      </c>
      <c r="P288" t="s">
        <v>47</v>
      </c>
      <c r="S288" t="s">
        <v>92</v>
      </c>
      <c r="T288" t="s">
        <v>93</v>
      </c>
      <c r="U288">
        <v>888</v>
      </c>
      <c r="Y288" t="s">
        <v>819</v>
      </c>
      <c r="AA288">
        <v>34.171900000000001</v>
      </c>
      <c r="AB288">
        <v>-118.5055</v>
      </c>
    </row>
    <row r="289" spans="1:28" x14ac:dyDescent="0.4">
      <c r="A289">
        <v>200505250</v>
      </c>
      <c r="B289" t="s">
        <v>372</v>
      </c>
      <c r="C289" t="s">
        <v>372</v>
      </c>
      <c r="D289">
        <v>1600</v>
      </c>
      <c r="E289">
        <v>5</v>
      </c>
      <c r="F289" t="s">
        <v>109</v>
      </c>
      <c r="G289">
        <v>525</v>
      </c>
      <c r="H289">
        <v>2</v>
      </c>
      <c r="I289">
        <v>626</v>
      </c>
      <c r="J289" t="s">
        <v>176</v>
      </c>
      <c r="K289" t="s">
        <v>820</v>
      </c>
      <c r="L289">
        <v>39</v>
      </c>
      <c r="M289" t="s">
        <v>104</v>
      </c>
      <c r="N289" t="s">
        <v>199</v>
      </c>
      <c r="O289">
        <v>502</v>
      </c>
      <c r="P289" t="s">
        <v>47</v>
      </c>
      <c r="Q289">
        <v>400</v>
      </c>
      <c r="R289" t="s">
        <v>178</v>
      </c>
      <c r="S289" t="s">
        <v>92</v>
      </c>
      <c r="T289" t="s">
        <v>93</v>
      </c>
      <c r="U289">
        <v>626</v>
      </c>
      <c r="Y289" t="s">
        <v>821</v>
      </c>
      <c r="AA289">
        <v>33.773899999999998</v>
      </c>
      <c r="AB289">
        <v>-118.26779999999999</v>
      </c>
    </row>
    <row r="290" spans="1:28" x14ac:dyDescent="0.4">
      <c r="A290">
        <v>200605740</v>
      </c>
      <c r="B290" s="1">
        <v>43984</v>
      </c>
      <c r="C290" s="1">
        <v>43984</v>
      </c>
      <c r="D290">
        <v>720</v>
      </c>
      <c r="E290">
        <v>6</v>
      </c>
      <c r="F290" t="s">
        <v>101</v>
      </c>
      <c r="G290">
        <v>646</v>
      </c>
      <c r="H290">
        <v>1</v>
      </c>
      <c r="I290">
        <v>341</v>
      </c>
      <c r="J290" t="s">
        <v>193</v>
      </c>
      <c r="K290" t="s">
        <v>822</v>
      </c>
      <c r="L290">
        <v>0</v>
      </c>
      <c r="M290" t="s">
        <v>46</v>
      </c>
      <c r="N290" t="s">
        <v>46</v>
      </c>
      <c r="O290">
        <v>101</v>
      </c>
      <c r="P290" t="s">
        <v>32</v>
      </c>
      <c r="S290" t="s">
        <v>33</v>
      </c>
      <c r="T290" t="s">
        <v>34</v>
      </c>
      <c r="U290">
        <v>341</v>
      </c>
      <c r="Y290" t="s">
        <v>823</v>
      </c>
      <c r="AA290">
        <v>34.101599999999998</v>
      </c>
      <c r="AB290">
        <v>-118.331</v>
      </c>
    </row>
    <row r="291" spans="1:28" x14ac:dyDescent="0.4">
      <c r="A291">
        <v>200416028</v>
      </c>
      <c r="B291" t="s">
        <v>386</v>
      </c>
      <c r="C291" t="s">
        <v>386</v>
      </c>
      <c r="D291">
        <v>1525</v>
      </c>
      <c r="E291">
        <v>4</v>
      </c>
      <c r="F291" t="s">
        <v>54</v>
      </c>
      <c r="G291">
        <v>473</v>
      </c>
      <c r="H291">
        <v>2</v>
      </c>
      <c r="I291">
        <v>900</v>
      </c>
      <c r="J291" t="s">
        <v>240</v>
      </c>
      <c r="K291" t="s">
        <v>824</v>
      </c>
      <c r="L291">
        <v>65</v>
      </c>
      <c r="M291" t="s">
        <v>30</v>
      </c>
      <c r="N291" t="s">
        <v>105</v>
      </c>
      <c r="O291">
        <v>504</v>
      </c>
      <c r="P291" t="s">
        <v>825</v>
      </c>
      <c r="S291" t="s">
        <v>40</v>
      </c>
      <c r="T291" t="s">
        <v>41</v>
      </c>
      <c r="U291">
        <v>900</v>
      </c>
      <c r="Y291" t="s">
        <v>826</v>
      </c>
      <c r="AA291">
        <v>0</v>
      </c>
      <c r="AB291">
        <v>0</v>
      </c>
    </row>
    <row r="292" spans="1:28" x14ac:dyDescent="0.4">
      <c r="A292">
        <v>200109244</v>
      </c>
      <c r="B292" t="s">
        <v>310</v>
      </c>
      <c r="C292" t="s">
        <v>485</v>
      </c>
      <c r="D292">
        <v>2000</v>
      </c>
      <c r="E292">
        <v>1</v>
      </c>
      <c r="F292" t="s">
        <v>36</v>
      </c>
      <c r="G292">
        <v>147</v>
      </c>
      <c r="H292">
        <v>1</v>
      </c>
      <c r="I292">
        <v>210</v>
      </c>
      <c r="J292" t="s">
        <v>185</v>
      </c>
      <c r="K292" t="s">
        <v>827</v>
      </c>
      <c r="L292">
        <v>48</v>
      </c>
      <c r="M292" t="s">
        <v>30</v>
      </c>
      <c r="N292" t="s">
        <v>199</v>
      </c>
      <c r="O292">
        <v>102</v>
      </c>
      <c r="P292" t="s">
        <v>227</v>
      </c>
      <c r="Q292">
        <v>102</v>
      </c>
      <c r="R292" t="s">
        <v>271</v>
      </c>
      <c r="S292" t="s">
        <v>40</v>
      </c>
      <c r="T292" t="s">
        <v>41</v>
      </c>
      <c r="U292">
        <v>210</v>
      </c>
      <c r="Y292" t="s">
        <v>828</v>
      </c>
      <c r="Z292" t="s">
        <v>829</v>
      </c>
      <c r="AA292">
        <v>34.044199999999996</v>
      </c>
      <c r="AB292">
        <v>-118.2439</v>
      </c>
    </row>
    <row r="293" spans="1:28" x14ac:dyDescent="0.4">
      <c r="A293">
        <v>201116336</v>
      </c>
      <c r="B293" s="1">
        <v>43963</v>
      </c>
      <c r="C293" t="s">
        <v>266</v>
      </c>
      <c r="D293">
        <v>2000</v>
      </c>
      <c r="E293">
        <v>11</v>
      </c>
      <c r="F293" t="s">
        <v>67</v>
      </c>
      <c r="G293">
        <v>1138</v>
      </c>
      <c r="H293">
        <v>1</v>
      </c>
      <c r="I293">
        <v>761</v>
      </c>
      <c r="J293" t="s">
        <v>503</v>
      </c>
      <c r="K293" t="s">
        <v>830</v>
      </c>
      <c r="L293">
        <v>25</v>
      </c>
      <c r="M293" t="s">
        <v>30</v>
      </c>
      <c r="N293" t="s">
        <v>105</v>
      </c>
      <c r="O293">
        <v>101</v>
      </c>
      <c r="P293" t="s">
        <v>32</v>
      </c>
      <c r="Q293">
        <v>200</v>
      </c>
      <c r="R293" t="s">
        <v>814</v>
      </c>
      <c r="S293" t="s">
        <v>40</v>
      </c>
      <c r="T293" t="s">
        <v>41</v>
      </c>
      <c r="U293">
        <v>761</v>
      </c>
      <c r="Y293" t="s">
        <v>831</v>
      </c>
      <c r="Z293" t="s">
        <v>832</v>
      </c>
      <c r="AA293">
        <v>34.113100000000003</v>
      </c>
      <c r="AB293">
        <v>-118.18940000000001</v>
      </c>
    </row>
    <row r="294" spans="1:28" x14ac:dyDescent="0.4">
      <c r="A294">
        <v>201114782</v>
      </c>
      <c r="B294" t="s">
        <v>833</v>
      </c>
      <c r="C294" t="s">
        <v>834</v>
      </c>
      <c r="D294">
        <v>1805</v>
      </c>
      <c r="E294">
        <v>11</v>
      </c>
      <c r="F294" t="s">
        <v>67</v>
      </c>
      <c r="G294">
        <v>1115</v>
      </c>
      <c r="H294">
        <v>2</v>
      </c>
      <c r="I294">
        <v>740</v>
      </c>
      <c r="J294" t="s">
        <v>277</v>
      </c>
      <c r="K294" t="s">
        <v>835</v>
      </c>
      <c r="L294">
        <v>50</v>
      </c>
      <c r="M294" t="s">
        <v>30</v>
      </c>
      <c r="N294" t="s">
        <v>78</v>
      </c>
      <c r="O294">
        <v>108</v>
      </c>
      <c r="P294" t="s">
        <v>119</v>
      </c>
      <c r="S294" t="s">
        <v>40</v>
      </c>
      <c r="T294" t="s">
        <v>41</v>
      </c>
      <c r="U294">
        <v>740</v>
      </c>
      <c r="Y294" t="s">
        <v>836</v>
      </c>
      <c r="AA294">
        <v>34.139099999999999</v>
      </c>
      <c r="AB294">
        <v>-118.2141</v>
      </c>
    </row>
    <row r="295" spans="1:28" x14ac:dyDescent="0.4">
      <c r="A295">
        <v>200310416</v>
      </c>
      <c r="B295" t="s">
        <v>751</v>
      </c>
      <c r="C295" t="s">
        <v>323</v>
      </c>
      <c r="D295">
        <v>900</v>
      </c>
      <c r="E295">
        <v>3</v>
      </c>
      <c r="F295" t="s">
        <v>43</v>
      </c>
      <c r="G295">
        <v>337</v>
      </c>
      <c r="H295">
        <v>2</v>
      </c>
      <c r="I295">
        <v>354</v>
      </c>
      <c r="J295" t="s">
        <v>203</v>
      </c>
      <c r="K295" t="s">
        <v>837</v>
      </c>
      <c r="L295">
        <v>45</v>
      </c>
      <c r="M295" t="s">
        <v>104</v>
      </c>
      <c r="N295" t="s">
        <v>105</v>
      </c>
      <c r="O295">
        <v>502</v>
      </c>
      <c r="P295" t="s">
        <v>47</v>
      </c>
      <c r="S295" t="s">
        <v>40</v>
      </c>
      <c r="T295" t="s">
        <v>41</v>
      </c>
      <c r="U295">
        <v>354</v>
      </c>
      <c r="Y295" t="s">
        <v>838</v>
      </c>
      <c r="AA295">
        <v>34.027299999999997</v>
      </c>
      <c r="AB295">
        <v>-118.29810000000001</v>
      </c>
    </row>
    <row r="296" spans="1:28" x14ac:dyDescent="0.4">
      <c r="A296">
        <v>200707342</v>
      </c>
      <c r="B296" s="1">
        <v>44138</v>
      </c>
      <c r="C296" s="1">
        <v>44107</v>
      </c>
      <c r="D296">
        <v>1515</v>
      </c>
      <c r="E296">
        <v>7</v>
      </c>
      <c r="F296" t="s">
        <v>28</v>
      </c>
      <c r="G296">
        <v>702</v>
      </c>
      <c r="H296">
        <v>1</v>
      </c>
      <c r="I296">
        <v>310</v>
      </c>
      <c r="J296" t="s">
        <v>76</v>
      </c>
      <c r="K296" t="s">
        <v>839</v>
      </c>
      <c r="L296">
        <v>41</v>
      </c>
      <c r="M296" t="s">
        <v>30</v>
      </c>
      <c r="N296" t="s">
        <v>78</v>
      </c>
      <c r="O296">
        <v>501</v>
      </c>
      <c r="P296" t="s">
        <v>200</v>
      </c>
      <c r="S296" t="s">
        <v>40</v>
      </c>
      <c r="T296" t="s">
        <v>41</v>
      </c>
      <c r="U296">
        <v>310</v>
      </c>
      <c r="Y296" t="s">
        <v>840</v>
      </c>
      <c r="AA296">
        <v>34.0837</v>
      </c>
      <c r="AB296">
        <v>-118.35429999999999</v>
      </c>
    </row>
    <row r="297" spans="1:28" x14ac:dyDescent="0.4">
      <c r="A297">
        <v>201014283</v>
      </c>
      <c r="B297" t="s">
        <v>627</v>
      </c>
      <c r="C297" s="1">
        <v>44053</v>
      </c>
      <c r="D297">
        <v>1330</v>
      </c>
      <c r="E297">
        <v>10</v>
      </c>
      <c r="F297" t="s">
        <v>117</v>
      </c>
      <c r="G297">
        <v>1004</v>
      </c>
      <c r="H297">
        <v>1</v>
      </c>
      <c r="I297">
        <v>331</v>
      </c>
      <c r="J297" t="s">
        <v>288</v>
      </c>
      <c r="K297" t="s">
        <v>841</v>
      </c>
      <c r="L297">
        <v>66</v>
      </c>
      <c r="M297" t="s">
        <v>30</v>
      </c>
      <c r="N297" t="s">
        <v>105</v>
      </c>
      <c r="O297">
        <v>108</v>
      </c>
      <c r="P297" t="s">
        <v>119</v>
      </c>
      <c r="S297" t="s">
        <v>40</v>
      </c>
      <c r="T297" t="s">
        <v>41</v>
      </c>
      <c r="U297">
        <v>331</v>
      </c>
      <c r="Y297" t="s">
        <v>842</v>
      </c>
      <c r="AA297">
        <v>34.2102</v>
      </c>
      <c r="AB297">
        <v>-118.5361</v>
      </c>
    </row>
    <row r="298" spans="1:28" x14ac:dyDescent="0.4">
      <c r="A298">
        <v>200414791</v>
      </c>
      <c r="B298" s="1">
        <v>44146</v>
      </c>
      <c r="C298" s="1">
        <v>44146</v>
      </c>
      <c r="D298">
        <v>1400</v>
      </c>
      <c r="E298">
        <v>4</v>
      </c>
      <c r="F298" t="s">
        <v>54</v>
      </c>
      <c r="G298">
        <v>409</v>
      </c>
      <c r="H298">
        <v>2</v>
      </c>
      <c r="I298">
        <v>901</v>
      </c>
      <c r="J298" t="s">
        <v>259</v>
      </c>
      <c r="K298">
        <v>2038</v>
      </c>
      <c r="L298">
        <v>37</v>
      </c>
      <c r="M298" t="s">
        <v>104</v>
      </c>
      <c r="N298" t="s">
        <v>105</v>
      </c>
      <c r="O298">
        <v>501</v>
      </c>
      <c r="P298" t="s">
        <v>200</v>
      </c>
      <c r="S298" t="s">
        <v>92</v>
      </c>
      <c r="T298" t="s">
        <v>93</v>
      </c>
      <c r="U298">
        <v>901</v>
      </c>
      <c r="Y298" t="s">
        <v>843</v>
      </c>
      <c r="AA298">
        <v>34.091099999999997</v>
      </c>
      <c r="AB298">
        <v>-118.1678</v>
      </c>
    </row>
    <row r="299" spans="1:28" x14ac:dyDescent="0.4">
      <c r="A299">
        <v>200408618</v>
      </c>
      <c r="B299" s="1">
        <v>44017</v>
      </c>
      <c r="C299" s="1">
        <v>43987</v>
      </c>
      <c r="D299">
        <v>1800</v>
      </c>
      <c r="E299">
        <v>4</v>
      </c>
      <c r="F299" t="s">
        <v>54</v>
      </c>
      <c r="G299">
        <v>424</v>
      </c>
      <c r="H299">
        <v>1</v>
      </c>
      <c r="I299">
        <v>330</v>
      </c>
      <c r="J299" t="s">
        <v>37</v>
      </c>
      <c r="K299" t="s">
        <v>844</v>
      </c>
      <c r="L299">
        <v>53</v>
      </c>
      <c r="M299" t="s">
        <v>30</v>
      </c>
      <c r="N299" t="s">
        <v>105</v>
      </c>
      <c r="O299">
        <v>101</v>
      </c>
      <c r="P299" t="s">
        <v>32</v>
      </c>
      <c r="S299" t="s">
        <v>40</v>
      </c>
      <c r="T299" t="s">
        <v>41</v>
      </c>
      <c r="U299">
        <v>330</v>
      </c>
      <c r="Y299" t="s">
        <v>845</v>
      </c>
      <c r="AA299">
        <v>34.069299999999998</v>
      </c>
      <c r="AB299">
        <v>-118.2</v>
      </c>
    </row>
    <row r="300" spans="1:28" x14ac:dyDescent="0.4">
      <c r="A300">
        <v>200407521</v>
      </c>
      <c r="B300" s="1">
        <v>43865</v>
      </c>
      <c r="C300" s="1">
        <v>43865</v>
      </c>
      <c r="D300">
        <v>1240</v>
      </c>
      <c r="E300">
        <v>4</v>
      </c>
      <c r="F300" t="s">
        <v>54</v>
      </c>
      <c r="G300">
        <v>473</v>
      </c>
      <c r="H300">
        <v>1</v>
      </c>
      <c r="I300">
        <v>236</v>
      </c>
      <c r="J300" t="s">
        <v>846</v>
      </c>
      <c r="K300" t="s">
        <v>847</v>
      </c>
      <c r="L300">
        <v>21</v>
      </c>
      <c r="M300" t="s">
        <v>104</v>
      </c>
      <c r="N300" t="s">
        <v>105</v>
      </c>
      <c r="O300">
        <v>504</v>
      </c>
      <c r="P300" t="s">
        <v>825</v>
      </c>
      <c r="Q300">
        <v>500</v>
      </c>
      <c r="R300" t="s">
        <v>224</v>
      </c>
      <c r="S300" t="s">
        <v>92</v>
      </c>
      <c r="T300" t="s">
        <v>93</v>
      </c>
      <c r="U300">
        <v>236</v>
      </c>
      <c r="Y300" t="s">
        <v>848</v>
      </c>
      <c r="AA300">
        <v>34.040500000000002</v>
      </c>
      <c r="AB300">
        <v>-118.2165</v>
      </c>
    </row>
    <row r="301" spans="1:28" x14ac:dyDescent="0.4">
      <c r="A301">
        <v>200208350</v>
      </c>
      <c r="B301" t="s">
        <v>600</v>
      </c>
      <c r="C301" t="s">
        <v>180</v>
      </c>
      <c r="D301">
        <v>1700</v>
      </c>
      <c r="E301">
        <v>2</v>
      </c>
      <c r="F301" t="s">
        <v>56</v>
      </c>
      <c r="G301">
        <v>289</v>
      </c>
      <c r="H301">
        <v>1</v>
      </c>
      <c r="I301">
        <v>510</v>
      </c>
      <c r="J301" t="s">
        <v>29</v>
      </c>
      <c r="L301">
        <v>0</v>
      </c>
      <c r="O301">
        <v>101</v>
      </c>
      <c r="P301" t="s">
        <v>32</v>
      </c>
      <c r="S301" t="s">
        <v>40</v>
      </c>
      <c r="T301" t="s">
        <v>41</v>
      </c>
      <c r="U301">
        <v>510</v>
      </c>
      <c r="Y301" t="s">
        <v>849</v>
      </c>
      <c r="Z301" t="s">
        <v>850</v>
      </c>
      <c r="AA301">
        <v>34.044899999999998</v>
      </c>
      <c r="AB301">
        <v>-118.2731</v>
      </c>
    </row>
    <row r="302" spans="1:28" x14ac:dyDescent="0.4">
      <c r="A302">
        <v>200414488</v>
      </c>
      <c r="B302" t="s">
        <v>851</v>
      </c>
      <c r="C302" t="s">
        <v>699</v>
      </c>
      <c r="D302">
        <v>2200</v>
      </c>
      <c r="E302">
        <v>4</v>
      </c>
      <c r="F302" t="s">
        <v>54</v>
      </c>
      <c r="G302">
        <v>477</v>
      </c>
      <c r="H302">
        <v>2</v>
      </c>
      <c r="I302">
        <v>624</v>
      </c>
      <c r="J302" t="s">
        <v>208</v>
      </c>
      <c r="K302" t="s">
        <v>852</v>
      </c>
      <c r="L302">
        <v>20</v>
      </c>
      <c r="M302" t="s">
        <v>104</v>
      </c>
      <c r="N302" t="s">
        <v>105</v>
      </c>
      <c r="O302">
        <v>501</v>
      </c>
      <c r="P302" t="s">
        <v>200</v>
      </c>
      <c r="Q302">
        <v>400</v>
      </c>
      <c r="R302" t="s">
        <v>178</v>
      </c>
      <c r="S302" t="s">
        <v>40</v>
      </c>
      <c r="T302" t="s">
        <v>41</v>
      </c>
      <c r="U302">
        <v>624</v>
      </c>
      <c r="Y302" t="s">
        <v>853</v>
      </c>
      <c r="AA302">
        <v>34.0319</v>
      </c>
      <c r="AB302">
        <v>-118.21129999999999</v>
      </c>
    </row>
    <row r="303" spans="1:28" x14ac:dyDescent="0.4">
      <c r="A303">
        <v>200808302</v>
      </c>
      <c r="B303" t="s">
        <v>854</v>
      </c>
      <c r="C303" t="s">
        <v>854</v>
      </c>
      <c r="D303">
        <v>1930</v>
      </c>
      <c r="E303">
        <v>8</v>
      </c>
      <c r="F303" t="s">
        <v>125</v>
      </c>
      <c r="G303">
        <v>838</v>
      </c>
      <c r="H303">
        <v>1</v>
      </c>
      <c r="I303">
        <v>341</v>
      </c>
      <c r="J303" t="s">
        <v>193</v>
      </c>
      <c r="K303" t="s">
        <v>855</v>
      </c>
      <c r="L303">
        <v>22</v>
      </c>
      <c r="M303" t="s">
        <v>30</v>
      </c>
      <c r="N303" t="s">
        <v>78</v>
      </c>
      <c r="O303">
        <v>707</v>
      </c>
      <c r="P303" t="s">
        <v>346</v>
      </c>
      <c r="S303" t="s">
        <v>92</v>
      </c>
      <c r="T303" t="s">
        <v>93</v>
      </c>
      <c r="U303">
        <v>341</v>
      </c>
      <c r="Y303" t="s">
        <v>856</v>
      </c>
      <c r="AA303">
        <v>34.066099999999999</v>
      </c>
      <c r="AB303">
        <v>-118.4485</v>
      </c>
    </row>
    <row r="304" spans="1:28" x14ac:dyDescent="0.4">
      <c r="A304">
        <v>200408755</v>
      </c>
      <c r="B304" s="1">
        <v>44140</v>
      </c>
      <c r="C304" s="1">
        <v>44140</v>
      </c>
      <c r="D304">
        <v>2030</v>
      </c>
      <c r="E304">
        <v>4</v>
      </c>
      <c r="F304" t="s">
        <v>54</v>
      </c>
      <c r="G304">
        <v>455</v>
      </c>
      <c r="H304">
        <v>1</v>
      </c>
      <c r="I304">
        <v>230</v>
      </c>
      <c r="J304" t="s">
        <v>197</v>
      </c>
      <c r="K304" t="s">
        <v>857</v>
      </c>
      <c r="L304">
        <v>17</v>
      </c>
      <c r="M304" t="s">
        <v>30</v>
      </c>
      <c r="N304" t="s">
        <v>105</v>
      </c>
      <c r="O304">
        <v>116</v>
      </c>
      <c r="P304" t="s">
        <v>858</v>
      </c>
      <c r="Q304">
        <v>106</v>
      </c>
      <c r="R304" t="s">
        <v>726</v>
      </c>
      <c r="S304" t="s">
        <v>40</v>
      </c>
      <c r="T304" t="s">
        <v>41</v>
      </c>
      <c r="U304">
        <v>230</v>
      </c>
      <c r="V304">
        <v>998</v>
      </c>
      <c r="Y304" t="s">
        <v>859</v>
      </c>
      <c r="AA304">
        <v>34.052900000000001</v>
      </c>
      <c r="AB304">
        <v>-118.2133</v>
      </c>
    </row>
    <row r="305" spans="1:28" x14ac:dyDescent="0.4">
      <c r="A305">
        <v>200505068</v>
      </c>
      <c r="B305" t="s">
        <v>469</v>
      </c>
      <c r="C305" t="s">
        <v>469</v>
      </c>
      <c r="D305">
        <v>1000</v>
      </c>
      <c r="E305">
        <v>5</v>
      </c>
      <c r="F305" t="s">
        <v>109</v>
      </c>
      <c r="G305">
        <v>507</v>
      </c>
      <c r="H305">
        <v>2</v>
      </c>
      <c r="I305">
        <v>626</v>
      </c>
      <c r="J305" t="s">
        <v>176</v>
      </c>
      <c r="K305" t="s">
        <v>860</v>
      </c>
      <c r="L305">
        <v>43</v>
      </c>
      <c r="M305" t="s">
        <v>104</v>
      </c>
      <c r="N305" t="s">
        <v>199</v>
      </c>
      <c r="O305">
        <v>502</v>
      </c>
      <c r="P305" t="s">
        <v>47</v>
      </c>
      <c r="Q305">
        <v>400</v>
      </c>
      <c r="R305" t="s">
        <v>178</v>
      </c>
      <c r="S305" t="s">
        <v>33</v>
      </c>
      <c r="T305" t="s">
        <v>34</v>
      </c>
      <c r="U305">
        <v>626</v>
      </c>
      <c r="Y305" t="s">
        <v>861</v>
      </c>
      <c r="AA305">
        <v>33.820399999999999</v>
      </c>
      <c r="AB305">
        <v>-118.30370000000001</v>
      </c>
    </row>
    <row r="306" spans="1:28" x14ac:dyDescent="0.4">
      <c r="A306">
        <v>200614595</v>
      </c>
      <c r="B306" t="s">
        <v>862</v>
      </c>
      <c r="C306" t="s">
        <v>862</v>
      </c>
      <c r="D306">
        <v>40</v>
      </c>
      <c r="E306">
        <v>6</v>
      </c>
      <c r="F306" t="s">
        <v>101</v>
      </c>
      <c r="G306">
        <v>635</v>
      </c>
      <c r="H306">
        <v>2</v>
      </c>
      <c r="I306">
        <v>740</v>
      </c>
      <c r="J306" t="s">
        <v>277</v>
      </c>
      <c r="K306" t="s">
        <v>863</v>
      </c>
      <c r="L306">
        <v>44</v>
      </c>
      <c r="M306" t="s">
        <v>30</v>
      </c>
      <c r="N306" t="s">
        <v>78</v>
      </c>
      <c r="O306">
        <v>707</v>
      </c>
      <c r="P306" t="s">
        <v>346</v>
      </c>
      <c r="S306" t="s">
        <v>40</v>
      </c>
      <c r="T306" t="s">
        <v>41</v>
      </c>
      <c r="U306">
        <v>740</v>
      </c>
      <c r="Y306" t="s">
        <v>864</v>
      </c>
      <c r="AA306">
        <v>34.107900000000001</v>
      </c>
      <c r="AB306">
        <v>-118.33369999999999</v>
      </c>
    </row>
    <row r="307" spans="1:28" x14ac:dyDescent="0.4">
      <c r="A307">
        <v>200615043</v>
      </c>
      <c r="B307" s="1">
        <v>43991</v>
      </c>
      <c r="C307" s="1">
        <v>43930</v>
      </c>
      <c r="D307">
        <v>1700</v>
      </c>
      <c r="E307">
        <v>6</v>
      </c>
      <c r="F307" t="s">
        <v>101</v>
      </c>
      <c r="G307">
        <v>643</v>
      </c>
      <c r="H307">
        <v>1</v>
      </c>
      <c r="I307">
        <v>330</v>
      </c>
      <c r="J307" t="s">
        <v>37</v>
      </c>
      <c r="K307" t="s">
        <v>865</v>
      </c>
      <c r="L307">
        <v>58</v>
      </c>
      <c r="M307" t="s">
        <v>30</v>
      </c>
      <c r="N307" t="s">
        <v>78</v>
      </c>
      <c r="O307">
        <v>123</v>
      </c>
      <c r="P307" t="s">
        <v>360</v>
      </c>
      <c r="S307" t="s">
        <v>40</v>
      </c>
      <c r="T307" t="s">
        <v>41</v>
      </c>
      <c r="U307">
        <v>330</v>
      </c>
      <c r="Y307" t="s">
        <v>866</v>
      </c>
      <c r="AA307">
        <v>34.101599999999998</v>
      </c>
      <c r="AB307">
        <v>-118.3471</v>
      </c>
    </row>
    <row r="308" spans="1:28" x14ac:dyDescent="0.4">
      <c r="A308">
        <v>200616644</v>
      </c>
      <c r="B308" t="s">
        <v>413</v>
      </c>
      <c r="C308" s="1">
        <v>44175</v>
      </c>
      <c r="D308">
        <v>2030</v>
      </c>
      <c r="E308">
        <v>6</v>
      </c>
      <c r="F308" t="s">
        <v>101</v>
      </c>
      <c r="G308">
        <v>628</v>
      </c>
      <c r="H308">
        <v>1</v>
      </c>
      <c r="I308">
        <v>420</v>
      </c>
      <c r="J308" t="s">
        <v>440</v>
      </c>
      <c r="K308" t="s">
        <v>867</v>
      </c>
      <c r="L308">
        <v>59</v>
      </c>
      <c r="M308" t="s">
        <v>104</v>
      </c>
      <c r="N308" t="s">
        <v>78</v>
      </c>
      <c r="O308">
        <v>101</v>
      </c>
      <c r="P308" t="s">
        <v>32</v>
      </c>
      <c r="S308" t="s">
        <v>40</v>
      </c>
      <c r="T308" t="s">
        <v>41</v>
      </c>
      <c r="U308">
        <v>420</v>
      </c>
      <c r="Y308" t="s">
        <v>868</v>
      </c>
      <c r="AA308">
        <v>34.108600000000003</v>
      </c>
      <c r="AB308">
        <v>-118.3236</v>
      </c>
    </row>
    <row r="309" spans="1:28" x14ac:dyDescent="0.4">
      <c r="A309">
        <v>200216455</v>
      </c>
      <c r="B309" t="s">
        <v>627</v>
      </c>
      <c r="C309" t="s">
        <v>413</v>
      </c>
      <c r="D309">
        <v>900</v>
      </c>
      <c r="E309">
        <v>2</v>
      </c>
      <c r="F309" t="s">
        <v>56</v>
      </c>
      <c r="G309">
        <v>201</v>
      </c>
      <c r="H309">
        <v>2</v>
      </c>
      <c r="I309">
        <v>745</v>
      </c>
      <c r="J309" t="s">
        <v>174</v>
      </c>
      <c r="K309" t="s">
        <v>869</v>
      </c>
      <c r="L309">
        <v>53</v>
      </c>
      <c r="M309" t="s">
        <v>30</v>
      </c>
      <c r="N309" t="s">
        <v>105</v>
      </c>
      <c r="O309">
        <v>108</v>
      </c>
      <c r="P309" t="s">
        <v>119</v>
      </c>
      <c r="Q309">
        <v>400</v>
      </c>
      <c r="R309" t="s">
        <v>178</v>
      </c>
      <c r="S309" t="s">
        <v>40</v>
      </c>
      <c r="T309" t="s">
        <v>41</v>
      </c>
      <c r="U309">
        <v>745</v>
      </c>
      <c r="Y309" t="s">
        <v>870</v>
      </c>
      <c r="AA309">
        <v>34.087299999999999</v>
      </c>
      <c r="AB309">
        <v>-118.29600000000001</v>
      </c>
    </row>
    <row r="310" spans="1:28" x14ac:dyDescent="0.4">
      <c r="A310">
        <v>200712594</v>
      </c>
      <c r="B310" s="1">
        <v>44082</v>
      </c>
      <c r="C310" s="1">
        <v>44082</v>
      </c>
      <c r="D310">
        <v>1930</v>
      </c>
      <c r="E310">
        <v>7</v>
      </c>
      <c r="F310" t="s">
        <v>28</v>
      </c>
      <c r="G310">
        <v>753</v>
      </c>
      <c r="H310">
        <v>2</v>
      </c>
      <c r="I310">
        <v>740</v>
      </c>
      <c r="J310" t="s">
        <v>277</v>
      </c>
      <c r="K310" t="s">
        <v>871</v>
      </c>
      <c r="L310">
        <v>55</v>
      </c>
      <c r="M310" t="s">
        <v>30</v>
      </c>
      <c r="N310" t="s">
        <v>105</v>
      </c>
      <c r="O310">
        <v>101</v>
      </c>
      <c r="P310" t="s">
        <v>32</v>
      </c>
      <c r="S310" t="s">
        <v>92</v>
      </c>
      <c r="T310" t="s">
        <v>93</v>
      </c>
      <c r="U310">
        <v>740</v>
      </c>
      <c r="V310">
        <v>998</v>
      </c>
      <c r="Y310" t="s">
        <v>872</v>
      </c>
      <c r="AA310">
        <v>34.053699999999999</v>
      </c>
      <c r="AB310">
        <v>-118.36190000000001</v>
      </c>
    </row>
    <row r="311" spans="1:28" x14ac:dyDescent="0.4">
      <c r="A311">
        <v>200915696</v>
      </c>
      <c r="B311" s="1">
        <v>44084</v>
      </c>
      <c r="C311" s="1">
        <v>44084</v>
      </c>
      <c r="D311">
        <v>220</v>
      </c>
      <c r="E311">
        <v>9</v>
      </c>
      <c r="F311" t="s">
        <v>49</v>
      </c>
      <c r="G311">
        <v>941</v>
      </c>
      <c r="H311">
        <v>1</v>
      </c>
      <c r="I311">
        <v>230</v>
      </c>
      <c r="J311" t="s">
        <v>197</v>
      </c>
      <c r="K311" t="s">
        <v>873</v>
      </c>
      <c r="L311">
        <v>59</v>
      </c>
      <c r="M311" t="s">
        <v>30</v>
      </c>
      <c r="N311" t="s">
        <v>199</v>
      </c>
      <c r="O311">
        <v>101</v>
      </c>
      <c r="P311" t="s">
        <v>32</v>
      </c>
      <c r="Q311">
        <v>312</v>
      </c>
      <c r="R311" t="s">
        <v>874</v>
      </c>
      <c r="S311" t="s">
        <v>92</v>
      </c>
      <c r="T311" t="s">
        <v>93</v>
      </c>
      <c r="U311">
        <v>230</v>
      </c>
      <c r="V311">
        <v>998</v>
      </c>
      <c r="Y311" t="s">
        <v>94</v>
      </c>
      <c r="Z311" t="s">
        <v>875</v>
      </c>
      <c r="AA311">
        <v>34.180199999999999</v>
      </c>
      <c r="AB311">
        <v>-118.4487</v>
      </c>
    </row>
    <row r="312" spans="1:28" x14ac:dyDescent="0.4">
      <c r="A312">
        <v>200108556</v>
      </c>
      <c r="B312" s="1">
        <v>43954</v>
      </c>
      <c r="C312" s="1">
        <v>43924</v>
      </c>
      <c r="D312">
        <v>1435</v>
      </c>
      <c r="E312">
        <v>1</v>
      </c>
      <c r="F312" t="s">
        <v>36</v>
      </c>
      <c r="G312">
        <v>185</v>
      </c>
      <c r="H312">
        <v>1</v>
      </c>
      <c r="I312">
        <v>330</v>
      </c>
      <c r="J312" t="s">
        <v>37</v>
      </c>
      <c r="K312" t="s">
        <v>876</v>
      </c>
      <c r="L312">
        <v>30</v>
      </c>
      <c r="M312" t="s">
        <v>30</v>
      </c>
      <c r="N312" t="s">
        <v>78</v>
      </c>
      <c r="O312">
        <v>116</v>
      </c>
      <c r="P312" t="s">
        <v>858</v>
      </c>
      <c r="S312" t="s">
        <v>40</v>
      </c>
      <c r="T312" t="s">
        <v>41</v>
      </c>
      <c r="U312">
        <v>330</v>
      </c>
      <c r="Y312" t="s">
        <v>877</v>
      </c>
      <c r="Z312" t="s">
        <v>878</v>
      </c>
      <c r="AA312">
        <v>34.040500000000002</v>
      </c>
      <c r="AB312">
        <v>-118.2567</v>
      </c>
    </row>
    <row r="313" spans="1:28" x14ac:dyDescent="0.4">
      <c r="A313">
        <v>200116354</v>
      </c>
      <c r="B313" t="s">
        <v>879</v>
      </c>
      <c r="C313" t="s">
        <v>879</v>
      </c>
      <c r="D313">
        <v>1425</v>
      </c>
      <c r="E313">
        <v>1</v>
      </c>
      <c r="F313" t="s">
        <v>36</v>
      </c>
      <c r="G313">
        <v>158</v>
      </c>
      <c r="H313">
        <v>2</v>
      </c>
      <c r="I313">
        <v>930</v>
      </c>
      <c r="J313" t="s">
        <v>425</v>
      </c>
      <c r="K313" t="s">
        <v>880</v>
      </c>
      <c r="L313">
        <v>35</v>
      </c>
      <c r="M313" t="s">
        <v>30</v>
      </c>
      <c r="N313" t="s">
        <v>199</v>
      </c>
      <c r="O313">
        <v>102</v>
      </c>
      <c r="P313" t="s">
        <v>227</v>
      </c>
      <c r="Q313">
        <v>511</v>
      </c>
      <c r="R313" t="s">
        <v>187</v>
      </c>
      <c r="S313" t="s">
        <v>92</v>
      </c>
      <c r="T313" t="s">
        <v>93</v>
      </c>
      <c r="U313">
        <v>930</v>
      </c>
      <c r="Y313" t="s">
        <v>881</v>
      </c>
      <c r="AA313">
        <v>34.040700000000001</v>
      </c>
      <c r="AB313">
        <v>-118.2427</v>
      </c>
    </row>
    <row r="314" spans="1:28" x14ac:dyDescent="0.4">
      <c r="A314">
        <v>200412172</v>
      </c>
      <c r="B314" t="s">
        <v>882</v>
      </c>
      <c r="C314" t="s">
        <v>882</v>
      </c>
      <c r="D314">
        <v>1030</v>
      </c>
      <c r="E314">
        <v>4</v>
      </c>
      <c r="F314" t="s">
        <v>54</v>
      </c>
      <c r="G314">
        <v>449</v>
      </c>
      <c r="H314">
        <v>2</v>
      </c>
      <c r="I314">
        <v>624</v>
      </c>
      <c r="J314" t="s">
        <v>208</v>
      </c>
      <c r="K314" t="s">
        <v>883</v>
      </c>
      <c r="L314">
        <v>65</v>
      </c>
      <c r="M314" t="s">
        <v>104</v>
      </c>
      <c r="N314" t="s">
        <v>105</v>
      </c>
      <c r="O314">
        <v>501</v>
      </c>
      <c r="P314" t="s">
        <v>200</v>
      </c>
      <c r="Q314">
        <v>400</v>
      </c>
      <c r="R314" t="s">
        <v>178</v>
      </c>
      <c r="S314" t="s">
        <v>40</v>
      </c>
      <c r="T314" t="s">
        <v>41</v>
      </c>
      <c r="U314">
        <v>624</v>
      </c>
      <c r="Y314" t="s">
        <v>884</v>
      </c>
      <c r="AA314">
        <v>34.052399999999999</v>
      </c>
      <c r="AB314">
        <v>-118.1969</v>
      </c>
    </row>
    <row r="315" spans="1:28" x14ac:dyDescent="0.4">
      <c r="A315">
        <v>200512111</v>
      </c>
      <c r="B315" t="s">
        <v>397</v>
      </c>
      <c r="C315" t="s">
        <v>397</v>
      </c>
      <c r="D315">
        <v>1900</v>
      </c>
      <c r="E315">
        <v>5</v>
      </c>
      <c r="F315" t="s">
        <v>109</v>
      </c>
      <c r="G315">
        <v>514</v>
      </c>
      <c r="H315">
        <v>1</v>
      </c>
      <c r="I315">
        <v>510</v>
      </c>
      <c r="J315" t="s">
        <v>29</v>
      </c>
      <c r="L315">
        <v>0</v>
      </c>
      <c r="O315">
        <v>121</v>
      </c>
      <c r="P315" t="s">
        <v>303</v>
      </c>
      <c r="S315" t="s">
        <v>40</v>
      </c>
      <c r="T315" t="s">
        <v>41</v>
      </c>
      <c r="U315">
        <v>510</v>
      </c>
      <c r="Y315" t="s">
        <v>885</v>
      </c>
      <c r="AA315">
        <v>33.786900000000003</v>
      </c>
      <c r="AB315">
        <v>-118.2778</v>
      </c>
    </row>
    <row r="316" spans="1:28" x14ac:dyDescent="0.4">
      <c r="A316">
        <v>201113064</v>
      </c>
      <c r="B316" t="s">
        <v>146</v>
      </c>
      <c r="C316" t="s">
        <v>146</v>
      </c>
      <c r="D316">
        <v>1500</v>
      </c>
      <c r="E316">
        <v>11</v>
      </c>
      <c r="F316" t="s">
        <v>67</v>
      </c>
      <c r="G316">
        <v>1152</v>
      </c>
      <c r="H316">
        <v>2</v>
      </c>
      <c r="I316">
        <v>745</v>
      </c>
      <c r="J316" t="s">
        <v>174</v>
      </c>
      <c r="K316">
        <v>329</v>
      </c>
      <c r="L316">
        <v>51</v>
      </c>
      <c r="M316" t="s">
        <v>104</v>
      </c>
      <c r="N316" t="s">
        <v>78</v>
      </c>
      <c r="O316">
        <v>501</v>
      </c>
      <c r="P316" t="s">
        <v>200</v>
      </c>
      <c r="S316" t="s">
        <v>40</v>
      </c>
      <c r="T316" t="s">
        <v>41</v>
      </c>
      <c r="U316">
        <v>745</v>
      </c>
      <c r="Y316" t="s">
        <v>886</v>
      </c>
      <c r="AA316">
        <v>34.1</v>
      </c>
      <c r="AB316">
        <v>-118.28740000000001</v>
      </c>
    </row>
    <row r="317" spans="1:28" x14ac:dyDescent="0.4">
      <c r="A317">
        <v>200708317</v>
      </c>
      <c r="B317" t="s">
        <v>323</v>
      </c>
      <c r="C317" t="s">
        <v>62</v>
      </c>
      <c r="D317">
        <v>1800</v>
      </c>
      <c r="E317">
        <v>7</v>
      </c>
      <c r="F317" t="s">
        <v>28</v>
      </c>
      <c r="G317">
        <v>745</v>
      </c>
      <c r="H317">
        <v>1</v>
      </c>
      <c r="I317">
        <v>420</v>
      </c>
      <c r="J317" t="s">
        <v>440</v>
      </c>
      <c r="K317">
        <v>344</v>
      </c>
      <c r="L317">
        <v>67</v>
      </c>
      <c r="M317" t="s">
        <v>30</v>
      </c>
      <c r="N317" t="s">
        <v>78</v>
      </c>
      <c r="O317">
        <v>104</v>
      </c>
      <c r="P317" t="s">
        <v>246</v>
      </c>
      <c r="S317" t="s">
        <v>92</v>
      </c>
      <c r="T317" t="s">
        <v>93</v>
      </c>
      <c r="U317">
        <v>420</v>
      </c>
      <c r="Y317" t="s">
        <v>887</v>
      </c>
      <c r="AA317">
        <v>34.054900000000004</v>
      </c>
      <c r="AB317">
        <v>-118.3501</v>
      </c>
    </row>
    <row r="318" spans="1:28" x14ac:dyDescent="0.4">
      <c r="A318">
        <v>201015685</v>
      </c>
      <c r="B318" s="1">
        <v>43873</v>
      </c>
      <c r="C318" t="s">
        <v>888</v>
      </c>
      <c r="D318">
        <v>1900</v>
      </c>
      <c r="E318">
        <v>10</v>
      </c>
      <c r="F318" t="s">
        <v>117</v>
      </c>
      <c r="G318">
        <v>1025</v>
      </c>
      <c r="H318">
        <v>1</v>
      </c>
      <c r="I318">
        <v>331</v>
      </c>
      <c r="J318" t="s">
        <v>288</v>
      </c>
      <c r="K318" t="s">
        <v>889</v>
      </c>
      <c r="L318">
        <v>64</v>
      </c>
      <c r="M318" t="s">
        <v>30</v>
      </c>
      <c r="N318" t="s">
        <v>78</v>
      </c>
      <c r="O318">
        <v>101</v>
      </c>
      <c r="P318" t="s">
        <v>32</v>
      </c>
      <c r="S318" t="s">
        <v>40</v>
      </c>
      <c r="T318" t="s">
        <v>41</v>
      </c>
      <c r="U318">
        <v>331</v>
      </c>
      <c r="Y318" t="s">
        <v>890</v>
      </c>
      <c r="Z318" t="s">
        <v>891</v>
      </c>
      <c r="AA318">
        <v>34.199300000000001</v>
      </c>
      <c r="AB318">
        <v>-118.52249999999999</v>
      </c>
    </row>
    <row r="319" spans="1:28" x14ac:dyDescent="0.4">
      <c r="A319">
        <v>200808801</v>
      </c>
      <c r="B319" t="s">
        <v>461</v>
      </c>
      <c r="C319" t="s">
        <v>892</v>
      </c>
      <c r="D319">
        <v>1030</v>
      </c>
      <c r="E319">
        <v>8</v>
      </c>
      <c r="F319" t="s">
        <v>125</v>
      </c>
      <c r="G319">
        <v>848</v>
      </c>
      <c r="H319">
        <v>2</v>
      </c>
      <c r="I319">
        <v>662</v>
      </c>
      <c r="J319" t="s">
        <v>234</v>
      </c>
      <c r="K319" t="s">
        <v>893</v>
      </c>
      <c r="L319">
        <v>81</v>
      </c>
      <c r="M319" t="s">
        <v>30</v>
      </c>
      <c r="N319" t="s">
        <v>78</v>
      </c>
      <c r="O319">
        <v>501</v>
      </c>
      <c r="P319" t="s">
        <v>200</v>
      </c>
      <c r="S319" t="s">
        <v>40</v>
      </c>
      <c r="T319" t="s">
        <v>41</v>
      </c>
      <c r="U319">
        <v>662</v>
      </c>
      <c r="Y319" t="s">
        <v>894</v>
      </c>
      <c r="AA319">
        <v>34.058500000000002</v>
      </c>
      <c r="AB319">
        <v>-118.4119</v>
      </c>
    </row>
    <row r="320" spans="1:28" x14ac:dyDescent="0.4">
      <c r="A320">
        <v>200212736</v>
      </c>
      <c r="B320" t="s">
        <v>895</v>
      </c>
      <c r="C320" t="s">
        <v>895</v>
      </c>
      <c r="D320">
        <v>15</v>
      </c>
      <c r="E320">
        <v>2</v>
      </c>
      <c r="F320" t="s">
        <v>56</v>
      </c>
      <c r="G320">
        <v>235</v>
      </c>
      <c r="H320">
        <v>2</v>
      </c>
      <c r="I320">
        <v>956</v>
      </c>
      <c r="J320" t="s">
        <v>410</v>
      </c>
      <c r="K320" t="s">
        <v>896</v>
      </c>
      <c r="L320">
        <v>23</v>
      </c>
      <c r="M320" t="s">
        <v>104</v>
      </c>
      <c r="N320" t="s">
        <v>105</v>
      </c>
      <c r="O320">
        <v>501</v>
      </c>
      <c r="P320" t="s">
        <v>200</v>
      </c>
      <c r="S320" t="s">
        <v>40</v>
      </c>
      <c r="T320" t="s">
        <v>41</v>
      </c>
      <c r="U320">
        <v>956</v>
      </c>
      <c r="Y320" t="s">
        <v>897</v>
      </c>
      <c r="AA320">
        <v>34.069699999999997</v>
      </c>
      <c r="AB320">
        <v>-118.273</v>
      </c>
    </row>
    <row r="321" spans="1:28" x14ac:dyDescent="0.4">
      <c r="A321">
        <v>200515258</v>
      </c>
      <c r="B321" t="s">
        <v>412</v>
      </c>
      <c r="C321" s="1">
        <v>44175</v>
      </c>
      <c r="D321">
        <v>1230</v>
      </c>
      <c r="E321">
        <v>5</v>
      </c>
      <c r="F321" t="s">
        <v>109</v>
      </c>
      <c r="G321">
        <v>516</v>
      </c>
      <c r="H321">
        <v>2</v>
      </c>
      <c r="I321">
        <v>624</v>
      </c>
      <c r="J321" t="s">
        <v>208</v>
      </c>
      <c r="K321" t="s">
        <v>898</v>
      </c>
      <c r="L321">
        <v>50</v>
      </c>
      <c r="M321" t="s">
        <v>104</v>
      </c>
      <c r="N321" t="s">
        <v>105</v>
      </c>
      <c r="O321">
        <v>121</v>
      </c>
      <c r="P321" t="s">
        <v>303</v>
      </c>
      <c r="Q321">
        <v>400</v>
      </c>
      <c r="R321" t="s">
        <v>178</v>
      </c>
      <c r="S321" t="s">
        <v>40</v>
      </c>
      <c r="T321" t="s">
        <v>41</v>
      </c>
      <c r="U321">
        <v>624</v>
      </c>
      <c r="Y321" t="s">
        <v>899</v>
      </c>
      <c r="AA321">
        <v>33.786799999999999</v>
      </c>
      <c r="AB321">
        <v>-118.2658</v>
      </c>
    </row>
    <row r="322" spans="1:28" x14ac:dyDescent="0.4">
      <c r="A322">
        <v>200716781</v>
      </c>
      <c r="B322" s="1">
        <v>43994</v>
      </c>
      <c r="C322" s="1">
        <v>43994</v>
      </c>
      <c r="D322">
        <v>1230</v>
      </c>
      <c r="E322">
        <v>7</v>
      </c>
      <c r="F322" t="s">
        <v>28</v>
      </c>
      <c r="G322">
        <v>702</v>
      </c>
      <c r="H322">
        <v>2</v>
      </c>
      <c r="I322">
        <v>740</v>
      </c>
      <c r="J322" t="s">
        <v>277</v>
      </c>
      <c r="K322" t="s">
        <v>900</v>
      </c>
      <c r="L322">
        <v>26</v>
      </c>
      <c r="M322" t="s">
        <v>104</v>
      </c>
      <c r="N322" t="s">
        <v>78</v>
      </c>
      <c r="O322">
        <v>501</v>
      </c>
      <c r="P322" t="s">
        <v>200</v>
      </c>
      <c r="S322" t="s">
        <v>40</v>
      </c>
      <c r="T322" t="s">
        <v>41</v>
      </c>
      <c r="U322">
        <v>740</v>
      </c>
      <c r="V322">
        <v>998</v>
      </c>
      <c r="Y322" t="s">
        <v>840</v>
      </c>
      <c r="AA322">
        <v>34.0837</v>
      </c>
      <c r="AB322">
        <v>-118.35429999999999</v>
      </c>
    </row>
    <row r="323" spans="1:28" x14ac:dyDescent="0.4">
      <c r="A323">
        <v>200304700</v>
      </c>
      <c r="B323" s="1">
        <v>44166</v>
      </c>
      <c r="C323" s="1">
        <v>44166</v>
      </c>
      <c r="D323">
        <v>2030</v>
      </c>
      <c r="E323">
        <v>3</v>
      </c>
      <c r="F323" t="s">
        <v>43</v>
      </c>
      <c r="G323">
        <v>351</v>
      </c>
      <c r="H323">
        <v>1</v>
      </c>
      <c r="I323">
        <v>341</v>
      </c>
      <c r="J323" t="s">
        <v>193</v>
      </c>
      <c r="K323" t="s">
        <v>901</v>
      </c>
      <c r="L323">
        <v>49</v>
      </c>
      <c r="M323" t="s">
        <v>104</v>
      </c>
      <c r="N323" t="s">
        <v>199</v>
      </c>
      <c r="O323">
        <v>949</v>
      </c>
      <c r="P323" t="s">
        <v>902</v>
      </c>
      <c r="S323" t="s">
        <v>40</v>
      </c>
      <c r="T323" t="s">
        <v>41</v>
      </c>
      <c r="U323">
        <v>341</v>
      </c>
      <c r="Y323" t="s">
        <v>903</v>
      </c>
      <c r="AA323">
        <v>34.024700000000003</v>
      </c>
      <c r="AB323">
        <v>-118.352</v>
      </c>
    </row>
    <row r="324" spans="1:28" x14ac:dyDescent="0.4">
      <c r="A324">
        <v>200409594</v>
      </c>
      <c r="B324" s="1">
        <v>44049</v>
      </c>
      <c r="C324" s="1">
        <v>43988</v>
      </c>
      <c r="D324">
        <v>2000</v>
      </c>
      <c r="E324">
        <v>4</v>
      </c>
      <c r="F324" t="s">
        <v>54</v>
      </c>
      <c r="G324">
        <v>428</v>
      </c>
      <c r="H324">
        <v>2</v>
      </c>
      <c r="I324">
        <v>745</v>
      </c>
      <c r="J324" t="s">
        <v>174</v>
      </c>
      <c r="K324" t="s">
        <v>566</v>
      </c>
      <c r="L324">
        <v>35</v>
      </c>
      <c r="M324" t="s">
        <v>104</v>
      </c>
      <c r="N324" t="s">
        <v>199</v>
      </c>
      <c r="O324">
        <v>707</v>
      </c>
      <c r="P324" t="s">
        <v>346</v>
      </c>
      <c r="S324" t="s">
        <v>40</v>
      </c>
      <c r="T324" t="s">
        <v>41</v>
      </c>
      <c r="U324">
        <v>745</v>
      </c>
      <c r="Y324" t="s">
        <v>904</v>
      </c>
      <c r="AA324">
        <v>34.08</v>
      </c>
      <c r="AB324">
        <v>-118.1756</v>
      </c>
    </row>
    <row r="325" spans="1:28" x14ac:dyDescent="0.4">
      <c r="A325">
        <v>200208066</v>
      </c>
      <c r="B325" t="s">
        <v>164</v>
      </c>
      <c r="C325" t="s">
        <v>164</v>
      </c>
      <c r="D325">
        <v>440</v>
      </c>
      <c r="E325">
        <v>2</v>
      </c>
      <c r="F325" t="s">
        <v>56</v>
      </c>
      <c r="G325">
        <v>269</v>
      </c>
      <c r="H325">
        <v>1</v>
      </c>
      <c r="I325">
        <v>520</v>
      </c>
      <c r="J325" t="s">
        <v>336</v>
      </c>
      <c r="K325" t="s">
        <v>905</v>
      </c>
      <c r="L325">
        <v>27</v>
      </c>
      <c r="M325" t="s">
        <v>30</v>
      </c>
      <c r="N325" t="s">
        <v>105</v>
      </c>
      <c r="O325">
        <v>123</v>
      </c>
      <c r="P325" t="s">
        <v>360</v>
      </c>
      <c r="Q325">
        <v>500</v>
      </c>
      <c r="R325" t="s">
        <v>224</v>
      </c>
      <c r="S325" t="s">
        <v>40</v>
      </c>
      <c r="T325" t="s">
        <v>41</v>
      </c>
      <c r="U325">
        <v>520</v>
      </c>
      <c r="Y325" t="s">
        <v>906</v>
      </c>
      <c r="AA325">
        <v>34.052300000000002</v>
      </c>
      <c r="AB325">
        <v>-118.2676</v>
      </c>
    </row>
    <row r="326" spans="1:28" x14ac:dyDescent="0.4">
      <c r="A326">
        <v>200618580</v>
      </c>
      <c r="B326" t="s">
        <v>907</v>
      </c>
      <c r="C326" t="s">
        <v>143</v>
      </c>
      <c r="D326">
        <v>1500</v>
      </c>
      <c r="E326">
        <v>6</v>
      </c>
      <c r="F326" t="s">
        <v>101</v>
      </c>
      <c r="G326">
        <v>666</v>
      </c>
      <c r="H326">
        <v>2</v>
      </c>
      <c r="I326">
        <v>930</v>
      </c>
      <c r="J326" t="s">
        <v>425</v>
      </c>
      <c r="K326" t="s">
        <v>908</v>
      </c>
      <c r="L326">
        <v>53</v>
      </c>
      <c r="M326" t="s">
        <v>104</v>
      </c>
      <c r="N326" t="s">
        <v>199</v>
      </c>
      <c r="O326">
        <v>501</v>
      </c>
      <c r="P326" t="s">
        <v>200</v>
      </c>
      <c r="Q326">
        <v>511</v>
      </c>
      <c r="R326" t="s">
        <v>187</v>
      </c>
      <c r="S326" t="s">
        <v>40</v>
      </c>
      <c r="T326" t="s">
        <v>41</v>
      </c>
      <c r="U326">
        <v>930</v>
      </c>
      <c r="Y326" t="s">
        <v>909</v>
      </c>
      <c r="AA326">
        <v>34.092500000000001</v>
      </c>
      <c r="AB326">
        <v>-118.3291</v>
      </c>
    </row>
    <row r="327" spans="1:28" x14ac:dyDescent="0.4">
      <c r="A327">
        <v>200816680</v>
      </c>
      <c r="B327" t="s">
        <v>478</v>
      </c>
      <c r="C327" t="s">
        <v>221</v>
      </c>
      <c r="D327">
        <v>1900</v>
      </c>
      <c r="E327">
        <v>8</v>
      </c>
      <c r="F327" t="s">
        <v>125</v>
      </c>
      <c r="G327">
        <v>827</v>
      </c>
      <c r="H327">
        <v>2</v>
      </c>
      <c r="I327">
        <v>740</v>
      </c>
      <c r="J327" t="s">
        <v>277</v>
      </c>
      <c r="K327" t="s">
        <v>910</v>
      </c>
      <c r="L327">
        <v>76</v>
      </c>
      <c r="M327" t="s">
        <v>104</v>
      </c>
      <c r="N327" t="s">
        <v>78</v>
      </c>
      <c r="O327">
        <v>123</v>
      </c>
      <c r="P327" t="s">
        <v>360</v>
      </c>
      <c r="S327" t="s">
        <v>40</v>
      </c>
      <c r="T327" t="s">
        <v>41</v>
      </c>
      <c r="U327">
        <v>740</v>
      </c>
      <c r="Y327" t="s">
        <v>911</v>
      </c>
      <c r="AA327">
        <v>34.060400000000001</v>
      </c>
      <c r="AB327">
        <v>-118.4684</v>
      </c>
    </row>
    <row r="328" spans="1:28" x14ac:dyDescent="0.4">
      <c r="A328">
        <v>201212144</v>
      </c>
      <c r="B328" s="1">
        <v>43926</v>
      </c>
      <c r="C328" s="1">
        <v>43926</v>
      </c>
      <c r="D328">
        <v>100</v>
      </c>
      <c r="E328">
        <v>12</v>
      </c>
      <c r="F328" t="s">
        <v>73</v>
      </c>
      <c r="G328">
        <v>1241</v>
      </c>
      <c r="H328">
        <v>1</v>
      </c>
      <c r="I328">
        <v>510</v>
      </c>
      <c r="J328" t="s">
        <v>29</v>
      </c>
      <c r="L328">
        <v>0</v>
      </c>
      <c r="O328">
        <v>101</v>
      </c>
      <c r="P328" t="s">
        <v>32</v>
      </c>
      <c r="S328" t="s">
        <v>92</v>
      </c>
      <c r="T328" t="s">
        <v>93</v>
      </c>
      <c r="U328">
        <v>510</v>
      </c>
      <c r="Y328" t="s">
        <v>912</v>
      </c>
      <c r="AA328">
        <v>33.982900000000001</v>
      </c>
      <c r="AB328">
        <v>-118.32940000000001</v>
      </c>
    </row>
    <row r="329" spans="1:28" x14ac:dyDescent="0.4">
      <c r="A329">
        <v>201219304</v>
      </c>
      <c r="B329" t="s">
        <v>882</v>
      </c>
      <c r="C329" t="s">
        <v>913</v>
      </c>
      <c r="D329">
        <v>1700</v>
      </c>
      <c r="E329">
        <v>12</v>
      </c>
      <c r="F329" t="s">
        <v>73</v>
      </c>
      <c r="G329">
        <v>1263</v>
      </c>
      <c r="H329">
        <v>1</v>
      </c>
      <c r="I329">
        <v>510</v>
      </c>
      <c r="J329" t="s">
        <v>29</v>
      </c>
      <c r="L329">
        <v>0</v>
      </c>
      <c r="O329">
        <v>101</v>
      </c>
      <c r="P329" t="s">
        <v>32</v>
      </c>
      <c r="S329" t="s">
        <v>33</v>
      </c>
      <c r="T329" t="s">
        <v>34</v>
      </c>
      <c r="U329">
        <v>510</v>
      </c>
      <c r="Y329" t="s">
        <v>914</v>
      </c>
      <c r="AA329">
        <v>33.961799999999997</v>
      </c>
      <c r="AB329">
        <v>-118.3156</v>
      </c>
    </row>
    <row r="330" spans="1:28" x14ac:dyDescent="0.4">
      <c r="A330">
        <v>200317571</v>
      </c>
      <c r="B330" t="s">
        <v>915</v>
      </c>
      <c r="C330" t="s">
        <v>915</v>
      </c>
      <c r="D330">
        <v>1040</v>
      </c>
      <c r="E330">
        <v>3</v>
      </c>
      <c r="F330" t="s">
        <v>43</v>
      </c>
      <c r="G330">
        <v>353</v>
      </c>
      <c r="H330">
        <v>1</v>
      </c>
      <c r="I330">
        <v>210</v>
      </c>
      <c r="J330" t="s">
        <v>185</v>
      </c>
      <c r="K330" t="s">
        <v>916</v>
      </c>
      <c r="L330">
        <v>23</v>
      </c>
      <c r="M330" t="s">
        <v>30</v>
      </c>
      <c r="N330" t="s">
        <v>199</v>
      </c>
      <c r="O330">
        <v>101</v>
      </c>
      <c r="P330" t="s">
        <v>32</v>
      </c>
      <c r="Q330">
        <v>102</v>
      </c>
      <c r="R330" t="s">
        <v>271</v>
      </c>
      <c r="S330" t="s">
        <v>40</v>
      </c>
      <c r="T330" t="s">
        <v>41</v>
      </c>
      <c r="U330">
        <v>210</v>
      </c>
      <c r="Y330" t="s">
        <v>917</v>
      </c>
      <c r="Z330" t="s">
        <v>918</v>
      </c>
      <c r="AA330">
        <v>34.021500000000003</v>
      </c>
      <c r="AB330">
        <v>-118.33929999999999</v>
      </c>
    </row>
    <row r="331" spans="1:28" x14ac:dyDescent="0.4">
      <c r="A331">
        <v>201109063</v>
      </c>
      <c r="B331" s="1">
        <v>43987</v>
      </c>
      <c r="C331" s="1">
        <v>43956</v>
      </c>
      <c r="D331">
        <v>240</v>
      </c>
      <c r="E331">
        <v>11</v>
      </c>
      <c r="F331" t="s">
        <v>67</v>
      </c>
      <c r="G331">
        <v>1129</v>
      </c>
      <c r="H331">
        <v>1</v>
      </c>
      <c r="I331">
        <v>520</v>
      </c>
      <c r="J331" t="s">
        <v>336</v>
      </c>
      <c r="K331" t="s">
        <v>919</v>
      </c>
      <c r="L331">
        <v>56</v>
      </c>
      <c r="M331" t="s">
        <v>30</v>
      </c>
      <c r="N331" t="s">
        <v>78</v>
      </c>
      <c r="O331">
        <v>101</v>
      </c>
      <c r="P331" t="s">
        <v>32</v>
      </c>
      <c r="S331" t="s">
        <v>40</v>
      </c>
      <c r="T331" t="s">
        <v>41</v>
      </c>
      <c r="U331">
        <v>520</v>
      </c>
      <c r="Y331" t="s">
        <v>920</v>
      </c>
      <c r="Z331" t="s">
        <v>921</v>
      </c>
      <c r="AA331">
        <v>34.116399999999999</v>
      </c>
      <c r="AB331">
        <v>-118.1776</v>
      </c>
    </row>
    <row r="332" spans="1:28" x14ac:dyDescent="0.4">
      <c r="A332">
        <v>200109962</v>
      </c>
      <c r="B332" s="1">
        <v>43865</v>
      </c>
      <c r="C332" t="s">
        <v>817</v>
      </c>
      <c r="D332">
        <v>1030</v>
      </c>
      <c r="E332">
        <v>1</v>
      </c>
      <c r="F332" t="s">
        <v>36</v>
      </c>
      <c r="G332">
        <v>111</v>
      </c>
      <c r="H332">
        <v>1</v>
      </c>
      <c r="I332">
        <v>330</v>
      </c>
      <c r="J332" t="s">
        <v>37</v>
      </c>
      <c r="K332" t="s">
        <v>922</v>
      </c>
      <c r="L332">
        <v>33</v>
      </c>
      <c r="M332" t="s">
        <v>30</v>
      </c>
      <c r="N332" t="s">
        <v>78</v>
      </c>
      <c r="O332">
        <v>101</v>
      </c>
      <c r="P332" t="s">
        <v>32</v>
      </c>
      <c r="S332" t="s">
        <v>40</v>
      </c>
      <c r="T332" t="s">
        <v>41</v>
      </c>
      <c r="U332">
        <v>330</v>
      </c>
      <c r="Y332" t="s">
        <v>923</v>
      </c>
      <c r="AA332">
        <v>34.063499999999998</v>
      </c>
      <c r="AB332">
        <v>-118.2458</v>
      </c>
    </row>
    <row r="333" spans="1:28" x14ac:dyDescent="0.4">
      <c r="A333">
        <v>201307804</v>
      </c>
      <c r="B333" s="1">
        <v>44077</v>
      </c>
      <c r="C333" t="s">
        <v>468</v>
      </c>
      <c r="D333">
        <v>2140</v>
      </c>
      <c r="E333">
        <v>13</v>
      </c>
      <c r="F333" t="s">
        <v>63</v>
      </c>
      <c r="G333">
        <v>1375</v>
      </c>
      <c r="H333">
        <v>1</v>
      </c>
      <c r="I333">
        <v>230</v>
      </c>
      <c r="J333" t="s">
        <v>197</v>
      </c>
      <c r="K333" t="s">
        <v>924</v>
      </c>
      <c r="L333">
        <v>37</v>
      </c>
      <c r="M333" t="s">
        <v>104</v>
      </c>
      <c r="N333" t="s">
        <v>105</v>
      </c>
      <c r="O333">
        <v>101</v>
      </c>
      <c r="P333" t="s">
        <v>32</v>
      </c>
      <c r="Q333">
        <v>109</v>
      </c>
      <c r="R333" t="s">
        <v>326</v>
      </c>
      <c r="S333" t="s">
        <v>33</v>
      </c>
      <c r="T333" t="s">
        <v>34</v>
      </c>
      <c r="U333">
        <v>230</v>
      </c>
      <c r="Y333" t="s">
        <v>925</v>
      </c>
      <c r="AA333">
        <v>33.994799999999998</v>
      </c>
      <c r="AB333">
        <v>-118.2565</v>
      </c>
    </row>
    <row r="334" spans="1:28" x14ac:dyDescent="0.4">
      <c r="A334">
        <v>201214594</v>
      </c>
      <c r="B334" t="s">
        <v>332</v>
      </c>
      <c r="C334" s="1">
        <v>44171</v>
      </c>
      <c r="D334">
        <v>2215</v>
      </c>
      <c r="E334">
        <v>12</v>
      </c>
      <c r="F334" t="s">
        <v>73</v>
      </c>
      <c r="G334">
        <v>1267</v>
      </c>
      <c r="H334">
        <v>1</v>
      </c>
      <c r="I334">
        <v>330</v>
      </c>
      <c r="J334" t="s">
        <v>37</v>
      </c>
      <c r="K334" t="s">
        <v>926</v>
      </c>
      <c r="L334">
        <v>66</v>
      </c>
      <c r="M334" t="s">
        <v>30</v>
      </c>
      <c r="N334" t="s">
        <v>199</v>
      </c>
      <c r="O334">
        <v>122</v>
      </c>
      <c r="P334" t="s">
        <v>340</v>
      </c>
      <c r="S334" t="s">
        <v>40</v>
      </c>
      <c r="T334" t="s">
        <v>41</v>
      </c>
      <c r="U334">
        <v>330</v>
      </c>
      <c r="Y334" t="s">
        <v>927</v>
      </c>
      <c r="AA334">
        <v>33.963200000000001</v>
      </c>
      <c r="AB334">
        <v>-118.28270000000001</v>
      </c>
    </row>
    <row r="335" spans="1:28" x14ac:dyDescent="0.4">
      <c r="A335">
        <v>200716734</v>
      </c>
      <c r="B335" s="1">
        <v>43963</v>
      </c>
      <c r="C335" s="1">
        <v>43963</v>
      </c>
      <c r="D335">
        <v>915</v>
      </c>
      <c r="E335">
        <v>7</v>
      </c>
      <c r="F335" t="s">
        <v>28</v>
      </c>
      <c r="G335">
        <v>765</v>
      </c>
      <c r="H335">
        <v>2</v>
      </c>
      <c r="I335">
        <v>930</v>
      </c>
      <c r="J335" t="s">
        <v>425</v>
      </c>
      <c r="K335" t="s">
        <v>928</v>
      </c>
      <c r="L335">
        <v>59</v>
      </c>
      <c r="M335" t="s">
        <v>104</v>
      </c>
      <c r="N335" t="s">
        <v>78</v>
      </c>
      <c r="O335">
        <v>108</v>
      </c>
      <c r="P335" t="s">
        <v>119</v>
      </c>
      <c r="Q335">
        <v>511</v>
      </c>
      <c r="R335" t="s">
        <v>187</v>
      </c>
      <c r="S335" t="s">
        <v>40</v>
      </c>
      <c r="T335" t="s">
        <v>41</v>
      </c>
      <c r="U335">
        <v>930</v>
      </c>
      <c r="Y335" t="s">
        <v>929</v>
      </c>
      <c r="Z335" t="s">
        <v>930</v>
      </c>
      <c r="AA335">
        <v>34.046700000000001</v>
      </c>
      <c r="AB335">
        <v>-118.34059999999999</v>
      </c>
    </row>
    <row r="336" spans="1:28" x14ac:dyDescent="0.4">
      <c r="A336">
        <v>201212831</v>
      </c>
      <c r="B336" t="s">
        <v>328</v>
      </c>
      <c r="C336" s="1">
        <v>43926</v>
      </c>
      <c r="D336">
        <v>700</v>
      </c>
      <c r="E336">
        <v>12</v>
      </c>
      <c r="F336" t="s">
        <v>73</v>
      </c>
      <c r="G336">
        <v>1239</v>
      </c>
      <c r="H336">
        <v>2</v>
      </c>
      <c r="I336">
        <v>740</v>
      </c>
      <c r="J336" t="s">
        <v>277</v>
      </c>
      <c r="K336" t="s">
        <v>931</v>
      </c>
      <c r="L336">
        <v>57</v>
      </c>
      <c r="M336" t="s">
        <v>30</v>
      </c>
      <c r="N336" t="s">
        <v>199</v>
      </c>
      <c r="O336">
        <v>720</v>
      </c>
      <c r="P336" t="s">
        <v>932</v>
      </c>
      <c r="S336" t="s">
        <v>40</v>
      </c>
      <c r="T336" t="s">
        <v>41</v>
      </c>
      <c r="U336">
        <v>740</v>
      </c>
      <c r="Y336" t="s">
        <v>933</v>
      </c>
      <c r="AA336">
        <v>33.987499999999997</v>
      </c>
      <c r="AB336">
        <v>-118.2915</v>
      </c>
    </row>
    <row r="337" spans="1:28" x14ac:dyDescent="0.4">
      <c r="A337">
        <v>200906646</v>
      </c>
      <c r="B337" t="s">
        <v>311</v>
      </c>
      <c r="C337" t="s">
        <v>269</v>
      </c>
      <c r="D337">
        <v>1030</v>
      </c>
      <c r="E337">
        <v>9</v>
      </c>
      <c r="F337" t="s">
        <v>49</v>
      </c>
      <c r="G337">
        <v>991</v>
      </c>
      <c r="H337">
        <v>1</v>
      </c>
      <c r="I337">
        <v>310</v>
      </c>
      <c r="J337" t="s">
        <v>76</v>
      </c>
      <c r="K337" t="s">
        <v>822</v>
      </c>
      <c r="L337">
        <v>44</v>
      </c>
      <c r="M337" t="s">
        <v>30</v>
      </c>
      <c r="N337" t="s">
        <v>78</v>
      </c>
      <c r="O337">
        <v>501</v>
      </c>
      <c r="P337" t="s">
        <v>200</v>
      </c>
      <c r="S337" t="s">
        <v>40</v>
      </c>
      <c r="T337" t="s">
        <v>41</v>
      </c>
      <c r="U337">
        <v>310</v>
      </c>
      <c r="Y337" t="s">
        <v>934</v>
      </c>
      <c r="AA337">
        <v>34.146599999999999</v>
      </c>
      <c r="AB337">
        <v>-118.462</v>
      </c>
    </row>
    <row r="338" spans="1:28" x14ac:dyDescent="0.4">
      <c r="A338">
        <v>200816285</v>
      </c>
      <c r="B338" s="1">
        <v>44146</v>
      </c>
      <c r="C338" s="1">
        <v>44115</v>
      </c>
      <c r="D338">
        <v>1700</v>
      </c>
      <c r="E338">
        <v>8</v>
      </c>
      <c r="F338" t="s">
        <v>125</v>
      </c>
      <c r="G338">
        <v>897</v>
      </c>
      <c r="H338">
        <v>1</v>
      </c>
      <c r="I338">
        <v>310</v>
      </c>
      <c r="J338" t="s">
        <v>76</v>
      </c>
      <c r="K338" t="s">
        <v>935</v>
      </c>
      <c r="L338">
        <v>31</v>
      </c>
      <c r="M338" t="s">
        <v>30</v>
      </c>
      <c r="N338" t="s">
        <v>78</v>
      </c>
      <c r="O338">
        <v>707</v>
      </c>
      <c r="P338" t="s">
        <v>346</v>
      </c>
      <c r="S338" t="s">
        <v>40</v>
      </c>
      <c r="T338" t="s">
        <v>41</v>
      </c>
      <c r="U338">
        <v>310</v>
      </c>
      <c r="V338">
        <v>998</v>
      </c>
      <c r="Y338" t="s">
        <v>936</v>
      </c>
      <c r="AA338">
        <v>34.030999999999999</v>
      </c>
      <c r="AB338">
        <v>-118.3989</v>
      </c>
    </row>
    <row r="339" spans="1:28" x14ac:dyDescent="0.4">
      <c r="A339">
        <v>200616417</v>
      </c>
      <c r="B339" s="1">
        <v>44053</v>
      </c>
      <c r="C339" s="1">
        <v>44053</v>
      </c>
      <c r="D339">
        <v>230</v>
      </c>
      <c r="E339">
        <v>6</v>
      </c>
      <c r="F339" t="s">
        <v>101</v>
      </c>
      <c r="G339">
        <v>648</v>
      </c>
      <c r="H339">
        <v>1</v>
      </c>
      <c r="I339">
        <v>230</v>
      </c>
      <c r="J339" t="s">
        <v>197</v>
      </c>
      <c r="K339" t="s">
        <v>937</v>
      </c>
      <c r="L339">
        <v>34</v>
      </c>
      <c r="M339" t="s">
        <v>30</v>
      </c>
      <c r="N339" t="s">
        <v>78</v>
      </c>
      <c r="O339">
        <v>101</v>
      </c>
      <c r="P339" t="s">
        <v>32</v>
      </c>
      <c r="Q339">
        <v>114</v>
      </c>
      <c r="R339" t="s">
        <v>938</v>
      </c>
      <c r="S339" t="s">
        <v>40</v>
      </c>
      <c r="T339" t="s">
        <v>41</v>
      </c>
      <c r="U339">
        <v>230</v>
      </c>
      <c r="Y339" t="s">
        <v>939</v>
      </c>
      <c r="AA339">
        <v>34.101700000000001</v>
      </c>
      <c r="AB339">
        <v>-118.3141</v>
      </c>
    </row>
    <row r="340" spans="1:28" x14ac:dyDescent="0.4">
      <c r="A340">
        <v>201014150</v>
      </c>
      <c r="B340" t="s">
        <v>833</v>
      </c>
      <c r="C340" s="1">
        <v>44114</v>
      </c>
      <c r="D340">
        <v>1</v>
      </c>
      <c r="E340">
        <v>10</v>
      </c>
      <c r="F340" t="s">
        <v>117</v>
      </c>
      <c r="G340">
        <v>1006</v>
      </c>
      <c r="H340">
        <v>2</v>
      </c>
      <c r="I340">
        <v>354</v>
      </c>
      <c r="J340" t="s">
        <v>203</v>
      </c>
      <c r="K340" t="s">
        <v>940</v>
      </c>
      <c r="L340">
        <v>29</v>
      </c>
      <c r="M340" t="s">
        <v>104</v>
      </c>
      <c r="N340" t="s">
        <v>31</v>
      </c>
      <c r="O340">
        <v>501</v>
      </c>
      <c r="P340" t="s">
        <v>200</v>
      </c>
      <c r="S340" t="s">
        <v>40</v>
      </c>
      <c r="T340" t="s">
        <v>41</v>
      </c>
      <c r="U340">
        <v>354</v>
      </c>
      <c r="Y340" t="s">
        <v>941</v>
      </c>
      <c r="AA340">
        <v>34.212000000000003</v>
      </c>
      <c r="AB340">
        <v>-118.5154</v>
      </c>
    </row>
    <row r="341" spans="1:28" x14ac:dyDescent="0.4">
      <c r="A341">
        <v>200212614</v>
      </c>
      <c r="B341" t="s">
        <v>233</v>
      </c>
      <c r="C341" t="s">
        <v>155</v>
      </c>
      <c r="D341">
        <v>900</v>
      </c>
      <c r="E341">
        <v>2</v>
      </c>
      <c r="F341" t="s">
        <v>56</v>
      </c>
      <c r="G341">
        <v>233</v>
      </c>
      <c r="H341">
        <v>1</v>
      </c>
      <c r="I341">
        <v>420</v>
      </c>
      <c r="J341" t="s">
        <v>440</v>
      </c>
      <c r="L341">
        <v>0</v>
      </c>
      <c r="O341">
        <v>101</v>
      </c>
      <c r="P341" t="s">
        <v>32</v>
      </c>
      <c r="S341" t="s">
        <v>40</v>
      </c>
      <c r="T341" t="s">
        <v>41</v>
      </c>
      <c r="U341">
        <v>420</v>
      </c>
      <c r="Y341" t="s">
        <v>942</v>
      </c>
      <c r="AA341">
        <v>34.069499999999998</v>
      </c>
      <c r="AB341">
        <v>-118.27679999999999</v>
      </c>
    </row>
    <row r="342" spans="1:28" x14ac:dyDescent="0.4">
      <c r="A342">
        <v>200605329</v>
      </c>
      <c r="B342" t="s">
        <v>943</v>
      </c>
      <c r="C342" t="s">
        <v>944</v>
      </c>
      <c r="D342">
        <v>1400</v>
      </c>
      <c r="E342">
        <v>6</v>
      </c>
      <c r="F342" t="s">
        <v>101</v>
      </c>
      <c r="G342">
        <v>647</v>
      </c>
      <c r="H342">
        <v>1</v>
      </c>
      <c r="I342">
        <v>440</v>
      </c>
      <c r="J342" t="s">
        <v>262</v>
      </c>
      <c r="K342" t="s">
        <v>302</v>
      </c>
      <c r="L342">
        <v>75</v>
      </c>
      <c r="M342" t="s">
        <v>104</v>
      </c>
      <c r="N342" t="s">
        <v>210</v>
      </c>
      <c r="O342">
        <v>735</v>
      </c>
      <c r="P342" t="s">
        <v>945</v>
      </c>
      <c r="S342" t="s">
        <v>40</v>
      </c>
      <c r="T342" t="s">
        <v>41</v>
      </c>
      <c r="U342">
        <v>440</v>
      </c>
      <c r="Y342" t="s">
        <v>946</v>
      </c>
      <c r="AA342">
        <v>34.099800000000002</v>
      </c>
      <c r="AB342">
        <v>-118.3237</v>
      </c>
    </row>
    <row r="343" spans="1:28" x14ac:dyDescent="0.4">
      <c r="A343">
        <v>200706186</v>
      </c>
      <c r="B343" t="s">
        <v>256</v>
      </c>
      <c r="C343" t="s">
        <v>136</v>
      </c>
      <c r="D343">
        <v>1615</v>
      </c>
      <c r="E343">
        <v>7</v>
      </c>
      <c r="F343" t="s">
        <v>28</v>
      </c>
      <c r="G343">
        <v>782</v>
      </c>
      <c r="H343">
        <v>1</v>
      </c>
      <c r="I343">
        <v>341</v>
      </c>
      <c r="J343" t="s">
        <v>193</v>
      </c>
      <c r="K343" t="s">
        <v>947</v>
      </c>
      <c r="L343">
        <v>32</v>
      </c>
      <c r="M343" t="s">
        <v>30</v>
      </c>
      <c r="N343" t="s">
        <v>78</v>
      </c>
      <c r="O343">
        <v>203</v>
      </c>
      <c r="P343" t="s">
        <v>113</v>
      </c>
      <c r="S343" t="s">
        <v>40</v>
      </c>
      <c r="T343" t="s">
        <v>41</v>
      </c>
      <c r="U343">
        <v>341</v>
      </c>
      <c r="Y343" t="s">
        <v>948</v>
      </c>
      <c r="AA343">
        <v>34.0426</v>
      </c>
      <c r="AB343">
        <v>-118.3764</v>
      </c>
    </row>
    <row r="344" spans="1:28" x14ac:dyDescent="0.4">
      <c r="A344">
        <v>200815198</v>
      </c>
      <c r="B344" s="1">
        <v>44084</v>
      </c>
      <c r="C344" s="1">
        <v>44084</v>
      </c>
      <c r="D344">
        <v>1330</v>
      </c>
      <c r="E344">
        <v>8</v>
      </c>
      <c r="F344" t="s">
        <v>125</v>
      </c>
      <c r="G344">
        <v>827</v>
      </c>
      <c r="H344">
        <v>2</v>
      </c>
      <c r="I344">
        <v>624</v>
      </c>
      <c r="J344" t="s">
        <v>208</v>
      </c>
      <c r="K344" t="s">
        <v>949</v>
      </c>
      <c r="L344">
        <v>29</v>
      </c>
      <c r="M344" t="s">
        <v>104</v>
      </c>
      <c r="N344" t="s">
        <v>78</v>
      </c>
      <c r="O344">
        <v>252</v>
      </c>
      <c r="P344" t="s">
        <v>950</v>
      </c>
      <c r="Q344">
        <v>400</v>
      </c>
      <c r="R344" t="s">
        <v>178</v>
      </c>
      <c r="S344" t="s">
        <v>92</v>
      </c>
      <c r="T344" t="s">
        <v>93</v>
      </c>
      <c r="U344">
        <v>624</v>
      </c>
      <c r="Y344" t="s">
        <v>951</v>
      </c>
      <c r="AA344">
        <v>34.053600000000003</v>
      </c>
      <c r="AB344">
        <v>-118.4662</v>
      </c>
    </row>
    <row r="345" spans="1:28" x14ac:dyDescent="0.4">
      <c r="A345">
        <v>201218195</v>
      </c>
      <c r="B345" s="1">
        <v>44082</v>
      </c>
      <c r="C345" s="1">
        <v>44082</v>
      </c>
      <c r="D345">
        <v>200</v>
      </c>
      <c r="E345">
        <v>12</v>
      </c>
      <c r="F345" t="s">
        <v>73</v>
      </c>
      <c r="G345">
        <v>1256</v>
      </c>
      <c r="H345">
        <v>1</v>
      </c>
      <c r="I345">
        <v>236</v>
      </c>
      <c r="J345" t="s">
        <v>846</v>
      </c>
      <c r="K345" t="s">
        <v>952</v>
      </c>
      <c r="L345">
        <v>35</v>
      </c>
      <c r="M345" t="s">
        <v>104</v>
      </c>
      <c r="N345" t="s">
        <v>199</v>
      </c>
      <c r="O345">
        <v>502</v>
      </c>
      <c r="P345" t="s">
        <v>47</v>
      </c>
      <c r="Q345">
        <v>400</v>
      </c>
      <c r="R345" t="s">
        <v>178</v>
      </c>
      <c r="S345" t="s">
        <v>33</v>
      </c>
      <c r="T345" t="s">
        <v>34</v>
      </c>
      <c r="U345">
        <v>236</v>
      </c>
      <c r="Y345" t="s">
        <v>953</v>
      </c>
      <c r="AA345">
        <v>33.972700000000003</v>
      </c>
      <c r="AB345">
        <v>-118.2846</v>
      </c>
    </row>
    <row r="346" spans="1:28" x14ac:dyDescent="0.4">
      <c r="A346">
        <v>200408096</v>
      </c>
      <c r="B346" t="s">
        <v>498</v>
      </c>
      <c r="C346" t="s">
        <v>498</v>
      </c>
      <c r="D346">
        <v>1900</v>
      </c>
      <c r="E346">
        <v>4</v>
      </c>
      <c r="F346" t="s">
        <v>54</v>
      </c>
      <c r="G346">
        <v>471</v>
      </c>
      <c r="H346">
        <v>1</v>
      </c>
      <c r="I346">
        <v>230</v>
      </c>
      <c r="J346" t="s">
        <v>197</v>
      </c>
      <c r="K346" t="s">
        <v>954</v>
      </c>
      <c r="L346">
        <v>32</v>
      </c>
      <c r="M346" t="s">
        <v>30</v>
      </c>
      <c r="N346" t="s">
        <v>105</v>
      </c>
      <c r="O346">
        <v>101</v>
      </c>
      <c r="P346" t="s">
        <v>32</v>
      </c>
      <c r="Q346">
        <v>205</v>
      </c>
      <c r="R346" t="s">
        <v>712</v>
      </c>
      <c r="S346" t="s">
        <v>33</v>
      </c>
      <c r="T346" t="s">
        <v>34</v>
      </c>
      <c r="U346">
        <v>230</v>
      </c>
      <c r="V346">
        <v>998</v>
      </c>
      <c r="Y346" t="s">
        <v>955</v>
      </c>
      <c r="Z346" t="s">
        <v>956</v>
      </c>
      <c r="AA346">
        <v>34.039099999999998</v>
      </c>
      <c r="AB346">
        <v>-118.2236</v>
      </c>
    </row>
    <row r="347" spans="1:28" x14ac:dyDescent="0.4">
      <c r="A347">
        <v>200508431</v>
      </c>
      <c r="B347" t="s">
        <v>548</v>
      </c>
      <c r="C347" t="s">
        <v>548</v>
      </c>
      <c r="D347">
        <v>2200</v>
      </c>
      <c r="E347">
        <v>5</v>
      </c>
      <c r="F347" t="s">
        <v>109</v>
      </c>
      <c r="G347">
        <v>515</v>
      </c>
      <c r="H347">
        <v>2</v>
      </c>
      <c r="I347">
        <v>946</v>
      </c>
      <c r="J347" t="s">
        <v>150</v>
      </c>
      <c r="K347" t="s">
        <v>957</v>
      </c>
      <c r="L347">
        <v>58</v>
      </c>
      <c r="M347" t="s">
        <v>104</v>
      </c>
      <c r="N347" t="s">
        <v>105</v>
      </c>
      <c r="O347">
        <v>502</v>
      </c>
      <c r="P347" t="s">
        <v>47</v>
      </c>
      <c r="S347" t="s">
        <v>40</v>
      </c>
      <c r="T347" t="s">
        <v>41</v>
      </c>
      <c r="U347">
        <v>946</v>
      </c>
      <c r="Y347" t="s">
        <v>958</v>
      </c>
      <c r="AA347">
        <v>33.795099999999998</v>
      </c>
      <c r="AB347">
        <v>-118.2752</v>
      </c>
    </row>
    <row r="348" spans="1:28" x14ac:dyDescent="0.4">
      <c r="A348">
        <v>201219454</v>
      </c>
      <c r="B348" t="s">
        <v>280</v>
      </c>
      <c r="C348" t="s">
        <v>280</v>
      </c>
      <c r="D348">
        <v>20</v>
      </c>
      <c r="E348">
        <v>12</v>
      </c>
      <c r="F348" t="s">
        <v>73</v>
      </c>
      <c r="G348">
        <v>1259</v>
      </c>
      <c r="H348">
        <v>2</v>
      </c>
      <c r="I348">
        <v>888</v>
      </c>
      <c r="J348" t="s">
        <v>307</v>
      </c>
      <c r="K348" t="s">
        <v>959</v>
      </c>
      <c r="L348">
        <v>68</v>
      </c>
      <c r="M348" t="s">
        <v>104</v>
      </c>
      <c r="N348" t="s">
        <v>199</v>
      </c>
      <c r="O348">
        <v>501</v>
      </c>
      <c r="P348" t="s">
        <v>200</v>
      </c>
      <c r="S348" t="s">
        <v>40</v>
      </c>
      <c r="T348" t="s">
        <v>41</v>
      </c>
      <c r="U348">
        <v>888</v>
      </c>
      <c r="V348">
        <v>998</v>
      </c>
      <c r="Y348" t="s">
        <v>960</v>
      </c>
      <c r="AA348">
        <v>33.971200000000003</v>
      </c>
      <c r="AB348">
        <v>-118.26300000000001</v>
      </c>
    </row>
    <row r="349" spans="1:28" x14ac:dyDescent="0.4">
      <c r="A349">
        <v>201219885</v>
      </c>
      <c r="B349" s="1">
        <v>43899</v>
      </c>
      <c r="C349" s="1">
        <v>43899</v>
      </c>
      <c r="D349">
        <v>835</v>
      </c>
      <c r="E349">
        <v>12</v>
      </c>
      <c r="F349" t="s">
        <v>73</v>
      </c>
      <c r="G349">
        <v>1253</v>
      </c>
      <c r="H349">
        <v>2</v>
      </c>
      <c r="I349">
        <v>626</v>
      </c>
      <c r="J349" t="s">
        <v>176</v>
      </c>
      <c r="K349" t="s">
        <v>961</v>
      </c>
      <c r="L349">
        <v>81</v>
      </c>
      <c r="M349" t="s">
        <v>104</v>
      </c>
      <c r="N349" t="s">
        <v>199</v>
      </c>
      <c r="O349">
        <v>501</v>
      </c>
      <c r="P349" t="s">
        <v>200</v>
      </c>
      <c r="Q349">
        <v>400</v>
      </c>
      <c r="R349" t="s">
        <v>178</v>
      </c>
      <c r="S349" t="s">
        <v>92</v>
      </c>
      <c r="T349" t="s">
        <v>93</v>
      </c>
      <c r="U349">
        <v>626</v>
      </c>
      <c r="V349">
        <v>930</v>
      </c>
      <c r="Y349" t="s">
        <v>962</v>
      </c>
      <c r="AA349">
        <v>33.9741</v>
      </c>
      <c r="AB349">
        <v>-118.3068</v>
      </c>
    </row>
    <row r="350" spans="1:28" x14ac:dyDescent="0.4">
      <c r="A350">
        <v>200913371</v>
      </c>
      <c r="B350" s="1">
        <v>44112</v>
      </c>
      <c r="C350" t="s">
        <v>779</v>
      </c>
      <c r="D350">
        <v>600</v>
      </c>
      <c r="E350">
        <v>9</v>
      </c>
      <c r="F350" t="s">
        <v>49</v>
      </c>
      <c r="G350">
        <v>911</v>
      </c>
      <c r="H350">
        <v>2</v>
      </c>
      <c r="I350">
        <v>845</v>
      </c>
      <c r="J350" t="s">
        <v>432</v>
      </c>
      <c r="K350">
        <v>1501</v>
      </c>
      <c r="L350">
        <v>0</v>
      </c>
      <c r="M350" t="s">
        <v>30</v>
      </c>
      <c r="N350" t="s">
        <v>46</v>
      </c>
      <c r="O350">
        <v>501</v>
      </c>
      <c r="P350" t="s">
        <v>200</v>
      </c>
      <c r="S350" t="s">
        <v>33</v>
      </c>
      <c r="T350" t="s">
        <v>34</v>
      </c>
      <c r="U350">
        <v>845</v>
      </c>
      <c r="Y350" t="s">
        <v>963</v>
      </c>
      <c r="AA350">
        <v>34.201099999999997</v>
      </c>
      <c r="AB350">
        <v>-118.4669</v>
      </c>
    </row>
    <row r="351" spans="1:28" x14ac:dyDescent="0.4">
      <c r="A351">
        <v>200909092</v>
      </c>
      <c r="B351" t="s">
        <v>964</v>
      </c>
      <c r="C351" t="s">
        <v>704</v>
      </c>
      <c r="D351">
        <v>2100</v>
      </c>
      <c r="E351">
        <v>9</v>
      </c>
      <c r="F351" t="s">
        <v>49</v>
      </c>
      <c r="G351">
        <v>919</v>
      </c>
      <c r="H351">
        <v>1</v>
      </c>
      <c r="I351">
        <v>330</v>
      </c>
      <c r="J351" t="s">
        <v>37</v>
      </c>
      <c r="K351" t="s">
        <v>965</v>
      </c>
      <c r="L351">
        <v>54</v>
      </c>
      <c r="M351" t="s">
        <v>30</v>
      </c>
      <c r="N351" t="s">
        <v>199</v>
      </c>
      <c r="O351">
        <v>101</v>
      </c>
      <c r="P351" t="s">
        <v>32</v>
      </c>
      <c r="S351" t="s">
        <v>40</v>
      </c>
      <c r="T351" t="s">
        <v>41</v>
      </c>
      <c r="U351">
        <v>330</v>
      </c>
      <c r="Y351" t="s">
        <v>966</v>
      </c>
      <c r="AA351">
        <v>34.2012</v>
      </c>
      <c r="AB351">
        <v>-118.4294</v>
      </c>
    </row>
    <row r="352" spans="1:28" x14ac:dyDescent="0.4">
      <c r="A352">
        <v>200717236</v>
      </c>
      <c r="B352" t="s">
        <v>967</v>
      </c>
      <c r="C352" t="s">
        <v>967</v>
      </c>
      <c r="D352">
        <v>1100</v>
      </c>
      <c r="E352">
        <v>7</v>
      </c>
      <c r="F352" t="s">
        <v>28</v>
      </c>
      <c r="G352">
        <v>752</v>
      </c>
      <c r="H352">
        <v>1</v>
      </c>
      <c r="I352">
        <v>320</v>
      </c>
      <c r="J352" t="s">
        <v>539</v>
      </c>
      <c r="K352" t="s">
        <v>968</v>
      </c>
      <c r="L352">
        <v>84</v>
      </c>
      <c r="M352" t="s">
        <v>104</v>
      </c>
      <c r="N352" t="s">
        <v>199</v>
      </c>
      <c r="O352">
        <v>501</v>
      </c>
      <c r="P352" t="s">
        <v>200</v>
      </c>
      <c r="S352" t="s">
        <v>40</v>
      </c>
      <c r="T352" t="s">
        <v>41</v>
      </c>
      <c r="U352">
        <v>320</v>
      </c>
      <c r="Y352" t="s">
        <v>969</v>
      </c>
      <c r="AA352">
        <v>34.053199999999997</v>
      </c>
      <c r="AB352">
        <v>-118.3729</v>
      </c>
    </row>
    <row r="353" spans="1:28" x14ac:dyDescent="0.4">
      <c r="A353">
        <v>200115046</v>
      </c>
      <c r="B353" t="s">
        <v>895</v>
      </c>
      <c r="C353" t="s">
        <v>895</v>
      </c>
      <c r="D353">
        <v>1425</v>
      </c>
      <c r="E353">
        <v>1</v>
      </c>
      <c r="F353" t="s">
        <v>36</v>
      </c>
      <c r="G353">
        <v>166</v>
      </c>
      <c r="H353">
        <v>2</v>
      </c>
      <c r="I353">
        <v>624</v>
      </c>
      <c r="J353" t="s">
        <v>208</v>
      </c>
      <c r="K353" t="s">
        <v>970</v>
      </c>
      <c r="L353">
        <v>54</v>
      </c>
      <c r="M353" t="s">
        <v>104</v>
      </c>
      <c r="N353" t="s">
        <v>105</v>
      </c>
      <c r="O353">
        <v>102</v>
      </c>
      <c r="P353" t="s">
        <v>227</v>
      </c>
      <c r="Q353">
        <v>400</v>
      </c>
      <c r="R353" t="s">
        <v>178</v>
      </c>
      <c r="S353" t="s">
        <v>33</v>
      </c>
      <c r="T353" t="s">
        <v>34</v>
      </c>
      <c r="U353">
        <v>624</v>
      </c>
      <c r="Y353" t="s">
        <v>971</v>
      </c>
      <c r="Z353" t="s">
        <v>828</v>
      </c>
      <c r="AA353">
        <v>34.041200000000003</v>
      </c>
      <c r="AB353">
        <v>-118.2474</v>
      </c>
    </row>
    <row r="354" spans="1:28" x14ac:dyDescent="0.4">
      <c r="A354">
        <v>200319472</v>
      </c>
      <c r="B354" t="s">
        <v>972</v>
      </c>
      <c r="C354" t="s">
        <v>972</v>
      </c>
      <c r="D354">
        <v>1330</v>
      </c>
      <c r="E354">
        <v>3</v>
      </c>
      <c r="F354" t="s">
        <v>43</v>
      </c>
      <c r="G354">
        <v>314</v>
      </c>
      <c r="H354">
        <v>2</v>
      </c>
      <c r="I354">
        <v>740</v>
      </c>
      <c r="J354" t="s">
        <v>277</v>
      </c>
      <c r="K354" t="s">
        <v>973</v>
      </c>
      <c r="L354">
        <v>18</v>
      </c>
      <c r="M354" t="s">
        <v>30</v>
      </c>
      <c r="N354" t="s">
        <v>199</v>
      </c>
      <c r="O354">
        <v>122</v>
      </c>
      <c r="P354" t="s">
        <v>340</v>
      </c>
      <c r="S354" t="s">
        <v>33</v>
      </c>
      <c r="T354" t="s">
        <v>34</v>
      </c>
      <c r="U354">
        <v>740</v>
      </c>
      <c r="Y354" t="s">
        <v>974</v>
      </c>
      <c r="AA354">
        <v>34.032600000000002</v>
      </c>
      <c r="AB354">
        <v>-118.3284</v>
      </c>
    </row>
    <row r="355" spans="1:28" x14ac:dyDescent="0.4">
      <c r="A355">
        <v>200610699</v>
      </c>
      <c r="B355" t="s">
        <v>975</v>
      </c>
      <c r="C355" t="s">
        <v>747</v>
      </c>
      <c r="D355">
        <v>1730</v>
      </c>
      <c r="E355">
        <v>6</v>
      </c>
      <c r="F355" t="s">
        <v>101</v>
      </c>
      <c r="G355">
        <v>648</v>
      </c>
      <c r="H355">
        <v>1</v>
      </c>
      <c r="I355">
        <v>440</v>
      </c>
      <c r="J355" t="s">
        <v>262</v>
      </c>
      <c r="K355">
        <v>344</v>
      </c>
      <c r="L355">
        <v>24</v>
      </c>
      <c r="M355" t="s">
        <v>30</v>
      </c>
      <c r="N355" t="s">
        <v>78</v>
      </c>
      <c r="O355">
        <v>502</v>
      </c>
      <c r="P355" t="s">
        <v>47</v>
      </c>
      <c r="S355" t="s">
        <v>40</v>
      </c>
      <c r="T355" t="s">
        <v>41</v>
      </c>
      <c r="U355">
        <v>440</v>
      </c>
      <c r="Y355" t="s">
        <v>976</v>
      </c>
      <c r="AA355">
        <v>34.100499999999997</v>
      </c>
      <c r="AB355">
        <v>-118.3115</v>
      </c>
    </row>
    <row r="356" spans="1:28" x14ac:dyDescent="0.4">
      <c r="A356">
        <v>201005330</v>
      </c>
      <c r="B356" s="1">
        <v>43832</v>
      </c>
      <c r="C356" s="1">
        <v>43832</v>
      </c>
      <c r="D356">
        <v>945</v>
      </c>
      <c r="E356">
        <v>10</v>
      </c>
      <c r="F356" t="s">
        <v>117</v>
      </c>
      <c r="G356">
        <v>1065</v>
      </c>
      <c r="H356">
        <v>1</v>
      </c>
      <c r="I356">
        <v>420</v>
      </c>
      <c r="J356" t="s">
        <v>440</v>
      </c>
      <c r="K356" t="s">
        <v>977</v>
      </c>
      <c r="L356">
        <v>43</v>
      </c>
      <c r="M356" t="s">
        <v>30</v>
      </c>
      <c r="N356" t="s">
        <v>31</v>
      </c>
      <c r="O356">
        <v>101</v>
      </c>
      <c r="P356" t="s">
        <v>32</v>
      </c>
      <c r="S356" t="s">
        <v>40</v>
      </c>
      <c r="T356" t="s">
        <v>41</v>
      </c>
      <c r="U356">
        <v>420</v>
      </c>
      <c r="Y356" t="s">
        <v>978</v>
      </c>
      <c r="AA356">
        <v>34.168599999999998</v>
      </c>
      <c r="AB356">
        <v>-118.52030000000001</v>
      </c>
    </row>
    <row r="357" spans="1:28" x14ac:dyDescent="0.4">
      <c r="A357">
        <v>200504809</v>
      </c>
      <c r="B357" t="s">
        <v>802</v>
      </c>
      <c r="C357" t="s">
        <v>802</v>
      </c>
      <c r="D357">
        <v>945</v>
      </c>
      <c r="E357">
        <v>5</v>
      </c>
      <c r="F357" t="s">
        <v>109</v>
      </c>
      <c r="G357">
        <v>507</v>
      </c>
      <c r="H357">
        <v>2</v>
      </c>
      <c r="I357">
        <v>626</v>
      </c>
      <c r="J357" t="s">
        <v>176</v>
      </c>
      <c r="K357" t="s">
        <v>979</v>
      </c>
      <c r="L357">
        <v>42</v>
      </c>
      <c r="M357" t="s">
        <v>104</v>
      </c>
      <c r="N357" t="s">
        <v>199</v>
      </c>
      <c r="O357">
        <v>101</v>
      </c>
      <c r="P357" t="s">
        <v>32</v>
      </c>
      <c r="Q357">
        <v>400</v>
      </c>
      <c r="R357" t="s">
        <v>178</v>
      </c>
      <c r="S357" t="s">
        <v>40</v>
      </c>
      <c r="T357" t="s">
        <v>41</v>
      </c>
      <c r="U357">
        <v>626</v>
      </c>
      <c r="Y357" t="s">
        <v>980</v>
      </c>
      <c r="AA357">
        <v>33.819000000000003</v>
      </c>
      <c r="AB357">
        <v>-118.3066</v>
      </c>
    </row>
    <row r="358" spans="1:28" x14ac:dyDescent="0.4">
      <c r="A358">
        <v>200705134</v>
      </c>
      <c r="B358" t="s">
        <v>802</v>
      </c>
      <c r="C358" t="s">
        <v>244</v>
      </c>
      <c r="D358">
        <v>1930</v>
      </c>
      <c r="E358">
        <v>7</v>
      </c>
      <c r="F358" t="s">
        <v>28</v>
      </c>
      <c r="G358">
        <v>702</v>
      </c>
      <c r="H358">
        <v>1</v>
      </c>
      <c r="I358">
        <v>480</v>
      </c>
      <c r="J358" t="s">
        <v>44</v>
      </c>
      <c r="K358">
        <v>344</v>
      </c>
      <c r="L358">
        <v>30</v>
      </c>
      <c r="M358" t="s">
        <v>104</v>
      </c>
      <c r="N358" t="s">
        <v>78</v>
      </c>
      <c r="O358">
        <v>501</v>
      </c>
      <c r="P358" t="s">
        <v>200</v>
      </c>
      <c r="S358" t="s">
        <v>40</v>
      </c>
      <c r="T358" t="s">
        <v>41</v>
      </c>
      <c r="U358">
        <v>480</v>
      </c>
      <c r="Y358" t="s">
        <v>981</v>
      </c>
      <c r="AA358">
        <v>34.0854</v>
      </c>
      <c r="AB358">
        <v>-118.3522</v>
      </c>
    </row>
    <row r="359" spans="1:28" x14ac:dyDescent="0.4">
      <c r="A359">
        <v>200812232</v>
      </c>
      <c r="B359" t="s">
        <v>982</v>
      </c>
      <c r="C359" t="s">
        <v>982</v>
      </c>
      <c r="D359">
        <v>1100</v>
      </c>
      <c r="E359">
        <v>8</v>
      </c>
      <c r="F359" t="s">
        <v>125</v>
      </c>
      <c r="G359">
        <v>815</v>
      </c>
      <c r="H359">
        <v>2</v>
      </c>
      <c r="I359">
        <v>354</v>
      </c>
      <c r="J359" t="s">
        <v>203</v>
      </c>
      <c r="K359">
        <v>930</v>
      </c>
      <c r="L359">
        <v>45</v>
      </c>
      <c r="M359" t="s">
        <v>30</v>
      </c>
      <c r="N359" t="s">
        <v>78</v>
      </c>
      <c r="O359">
        <v>501</v>
      </c>
      <c r="P359" t="s">
        <v>200</v>
      </c>
      <c r="S359" t="s">
        <v>40</v>
      </c>
      <c r="T359" t="s">
        <v>41</v>
      </c>
      <c r="U359">
        <v>354</v>
      </c>
      <c r="Y359" t="s">
        <v>983</v>
      </c>
      <c r="AA359">
        <v>34.069099999999999</v>
      </c>
      <c r="AB359">
        <v>-118.4619</v>
      </c>
    </row>
    <row r="360" spans="1:28" x14ac:dyDescent="0.4">
      <c r="A360">
        <v>200611438</v>
      </c>
      <c r="B360" t="s">
        <v>348</v>
      </c>
      <c r="C360" t="s">
        <v>480</v>
      </c>
      <c r="D360">
        <v>1300</v>
      </c>
      <c r="E360">
        <v>6</v>
      </c>
      <c r="F360" t="s">
        <v>101</v>
      </c>
      <c r="G360">
        <v>667</v>
      </c>
      <c r="H360">
        <v>2</v>
      </c>
      <c r="I360">
        <v>755</v>
      </c>
      <c r="J360" t="s">
        <v>984</v>
      </c>
      <c r="K360" t="s">
        <v>985</v>
      </c>
      <c r="L360">
        <v>0</v>
      </c>
      <c r="M360" t="s">
        <v>46</v>
      </c>
      <c r="N360" t="s">
        <v>46</v>
      </c>
      <c r="O360">
        <v>203</v>
      </c>
      <c r="P360" t="s">
        <v>113</v>
      </c>
      <c r="Q360">
        <v>511</v>
      </c>
      <c r="R360" t="s">
        <v>187</v>
      </c>
      <c r="S360" t="s">
        <v>40</v>
      </c>
      <c r="T360" t="s">
        <v>41</v>
      </c>
      <c r="U360">
        <v>755</v>
      </c>
      <c r="Y360" t="s">
        <v>376</v>
      </c>
      <c r="AA360">
        <v>34.098100000000002</v>
      </c>
      <c r="AB360">
        <v>-118.3158</v>
      </c>
    </row>
    <row r="361" spans="1:28" x14ac:dyDescent="0.4">
      <c r="A361">
        <v>200111209</v>
      </c>
      <c r="B361" s="1">
        <v>43835</v>
      </c>
      <c r="C361" t="s">
        <v>986</v>
      </c>
      <c r="D361">
        <v>1803</v>
      </c>
      <c r="E361">
        <v>1</v>
      </c>
      <c r="F361" t="s">
        <v>36</v>
      </c>
      <c r="G361">
        <v>162</v>
      </c>
      <c r="H361">
        <v>1</v>
      </c>
      <c r="I361">
        <v>210</v>
      </c>
      <c r="J361" t="s">
        <v>185</v>
      </c>
      <c r="K361" t="s">
        <v>987</v>
      </c>
      <c r="L361">
        <v>37</v>
      </c>
      <c r="M361" t="s">
        <v>30</v>
      </c>
      <c r="N361" t="s">
        <v>105</v>
      </c>
      <c r="O361">
        <v>123</v>
      </c>
      <c r="P361" t="s">
        <v>360</v>
      </c>
      <c r="Q361">
        <v>102</v>
      </c>
      <c r="R361" t="s">
        <v>271</v>
      </c>
      <c r="S361" t="s">
        <v>40</v>
      </c>
      <c r="T361" t="s">
        <v>41</v>
      </c>
      <c r="U361">
        <v>210</v>
      </c>
      <c r="Y361" t="s">
        <v>988</v>
      </c>
      <c r="AA361">
        <v>34.046199999999999</v>
      </c>
      <c r="AB361">
        <v>-118.2585</v>
      </c>
    </row>
    <row r="362" spans="1:28" x14ac:dyDescent="0.4">
      <c r="A362">
        <v>200415454</v>
      </c>
      <c r="B362" s="1">
        <v>43842</v>
      </c>
      <c r="C362" t="s">
        <v>478</v>
      </c>
      <c r="D362">
        <v>1200</v>
      </c>
      <c r="E362">
        <v>4</v>
      </c>
      <c r="F362" t="s">
        <v>54</v>
      </c>
      <c r="G362">
        <v>409</v>
      </c>
      <c r="H362">
        <v>2</v>
      </c>
      <c r="I362">
        <v>354</v>
      </c>
      <c r="J362" t="s">
        <v>203</v>
      </c>
      <c r="K362">
        <v>100</v>
      </c>
      <c r="L362">
        <v>47</v>
      </c>
      <c r="M362" t="s">
        <v>104</v>
      </c>
      <c r="N362" t="s">
        <v>105</v>
      </c>
      <c r="O362">
        <v>750</v>
      </c>
      <c r="P362" t="s">
        <v>989</v>
      </c>
      <c r="S362" t="s">
        <v>40</v>
      </c>
      <c r="T362" t="s">
        <v>41</v>
      </c>
      <c r="U362">
        <v>354</v>
      </c>
      <c r="Y362" t="s">
        <v>990</v>
      </c>
      <c r="AA362">
        <v>34.0976</v>
      </c>
      <c r="AB362">
        <v>-118.1602</v>
      </c>
    </row>
    <row r="363" spans="1:28" x14ac:dyDescent="0.4">
      <c r="A363">
        <v>200605686</v>
      </c>
      <c r="B363" s="1">
        <v>43953</v>
      </c>
      <c r="C363" s="1">
        <v>43892</v>
      </c>
      <c r="D363">
        <v>1</v>
      </c>
      <c r="E363">
        <v>6</v>
      </c>
      <c r="F363" t="s">
        <v>101</v>
      </c>
      <c r="G363">
        <v>648</v>
      </c>
      <c r="H363">
        <v>1</v>
      </c>
      <c r="I363">
        <v>341</v>
      </c>
      <c r="J363" t="s">
        <v>193</v>
      </c>
      <c r="K363" t="s">
        <v>302</v>
      </c>
      <c r="L363">
        <v>22</v>
      </c>
      <c r="M363" t="s">
        <v>30</v>
      </c>
      <c r="N363" t="s">
        <v>105</v>
      </c>
      <c r="O363">
        <v>108</v>
      </c>
      <c r="P363" t="s">
        <v>119</v>
      </c>
      <c r="S363" t="s">
        <v>40</v>
      </c>
      <c r="T363" t="s">
        <v>41</v>
      </c>
      <c r="U363">
        <v>341</v>
      </c>
      <c r="Y363" t="s">
        <v>991</v>
      </c>
      <c r="AA363">
        <v>34.099400000000003</v>
      </c>
      <c r="AB363">
        <v>-118.30929999999999</v>
      </c>
    </row>
    <row r="364" spans="1:28" x14ac:dyDescent="0.4">
      <c r="A364">
        <v>200508796</v>
      </c>
      <c r="B364" t="s">
        <v>704</v>
      </c>
      <c r="C364" t="s">
        <v>154</v>
      </c>
      <c r="D364">
        <v>1700</v>
      </c>
      <c r="E364">
        <v>5</v>
      </c>
      <c r="F364" t="s">
        <v>109</v>
      </c>
      <c r="G364">
        <v>515</v>
      </c>
      <c r="H364">
        <v>2</v>
      </c>
      <c r="I364">
        <v>740</v>
      </c>
      <c r="J364" t="s">
        <v>277</v>
      </c>
      <c r="K364" t="s">
        <v>992</v>
      </c>
      <c r="L364">
        <v>40</v>
      </c>
      <c r="M364" t="s">
        <v>104</v>
      </c>
      <c r="N364" t="s">
        <v>105</v>
      </c>
      <c r="O364">
        <v>122</v>
      </c>
      <c r="P364" t="s">
        <v>340</v>
      </c>
      <c r="S364" t="s">
        <v>40</v>
      </c>
      <c r="T364" t="s">
        <v>41</v>
      </c>
      <c r="U364">
        <v>740</v>
      </c>
      <c r="Y364" t="s">
        <v>993</v>
      </c>
      <c r="AA364">
        <v>33.794800000000002</v>
      </c>
      <c r="AB364">
        <v>-118.2694</v>
      </c>
    </row>
    <row r="365" spans="1:28" x14ac:dyDescent="0.4">
      <c r="A365">
        <v>200909232</v>
      </c>
      <c r="B365" s="1">
        <v>43866</v>
      </c>
      <c r="C365" s="1">
        <v>43835</v>
      </c>
      <c r="D365">
        <v>2200</v>
      </c>
      <c r="E365">
        <v>9</v>
      </c>
      <c r="F365" t="s">
        <v>49</v>
      </c>
      <c r="G365">
        <v>926</v>
      </c>
      <c r="H365">
        <v>1</v>
      </c>
      <c r="I365">
        <v>330</v>
      </c>
      <c r="J365" t="s">
        <v>37</v>
      </c>
      <c r="K365">
        <v>344</v>
      </c>
      <c r="L365">
        <v>38</v>
      </c>
      <c r="M365" t="s">
        <v>104</v>
      </c>
      <c r="N365" t="s">
        <v>105</v>
      </c>
      <c r="O365">
        <v>101</v>
      </c>
      <c r="P365" t="s">
        <v>32</v>
      </c>
      <c r="S365" t="s">
        <v>40</v>
      </c>
      <c r="T365" t="s">
        <v>41</v>
      </c>
      <c r="U365">
        <v>330</v>
      </c>
      <c r="Y365" t="s">
        <v>994</v>
      </c>
      <c r="AA365">
        <v>34.190300000000001</v>
      </c>
      <c r="AB365">
        <v>-118.4378</v>
      </c>
    </row>
    <row r="366" spans="1:28" x14ac:dyDescent="0.4">
      <c r="A366">
        <v>200605833</v>
      </c>
      <c r="B366" s="1">
        <v>44014</v>
      </c>
      <c r="C366" s="1">
        <v>43953</v>
      </c>
      <c r="D366">
        <v>1300</v>
      </c>
      <c r="E366">
        <v>6</v>
      </c>
      <c r="F366" t="s">
        <v>101</v>
      </c>
      <c r="G366">
        <v>622</v>
      </c>
      <c r="H366">
        <v>1</v>
      </c>
      <c r="I366">
        <v>331</v>
      </c>
      <c r="J366" t="s">
        <v>288</v>
      </c>
      <c r="K366" t="s">
        <v>995</v>
      </c>
      <c r="L366">
        <v>34</v>
      </c>
      <c r="M366" t="s">
        <v>30</v>
      </c>
      <c r="N366" t="s">
        <v>105</v>
      </c>
      <c r="O366">
        <v>707</v>
      </c>
      <c r="P366" t="s">
        <v>346</v>
      </c>
      <c r="S366" t="s">
        <v>40</v>
      </c>
      <c r="T366" t="s">
        <v>41</v>
      </c>
      <c r="U366">
        <v>331</v>
      </c>
      <c r="Y366" t="s">
        <v>996</v>
      </c>
      <c r="AA366">
        <v>34.104599999999998</v>
      </c>
      <c r="AB366">
        <v>-118.34610000000001</v>
      </c>
    </row>
    <row r="367" spans="1:28" x14ac:dyDescent="0.4">
      <c r="A367">
        <v>200313632</v>
      </c>
      <c r="B367" s="1">
        <v>43837</v>
      </c>
      <c r="C367" t="s">
        <v>997</v>
      </c>
      <c r="D367">
        <v>2030</v>
      </c>
      <c r="E367">
        <v>3</v>
      </c>
      <c r="F367" t="s">
        <v>43</v>
      </c>
      <c r="G367">
        <v>307</v>
      </c>
      <c r="H367">
        <v>1</v>
      </c>
      <c r="I367">
        <v>331</v>
      </c>
      <c r="J367" t="s">
        <v>288</v>
      </c>
      <c r="K367" t="s">
        <v>998</v>
      </c>
      <c r="L367">
        <v>38</v>
      </c>
      <c r="M367" t="s">
        <v>104</v>
      </c>
      <c r="N367" t="s">
        <v>105</v>
      </c>
      <c r="O367">
        <v>122</v>
      </c>
      <c r="P367" t="s">
        <v>340</v>
      </c>
      <c r="S367" t="s">
        <v>40</v>
      </c>
      <c r="T367" t="s">
        <v>41</v>
      </c>
      <c r="U367">
        <v>331</v>
      </c>
      <c r="Y367" t="s">
        <v>999</v>
      </c>
      <c r="AA367">
        <v>34.033900000000003</v>
      </c>
      <c r="AB367">
        <v>-118.337</v>
      </c>
    </row>
    <row r="368" spans="1:28" x14ac:dyDescent="0.4">
      <c r="A368">
        <v>200116174</v>
      </c>
      <c r="B368" s="1">
        <v>44112</v>
      </c>
      <c r="C368" s="1">
        <v>44051</v>
      </c>
      <c r="D368">
        <v>1300</v>
      </c>
      <c r="E368">
        <v>1</v>
      </c>
      <c r="F368" t="s">
        <v>36</v>
      </c>
      <c r="G368">
        <v>152</v>
      </c>
      <c r="H368">
        <v>1</v>
      </c>
      <c r="I368">
        <v>330</v>
      </c>
      <c r="J368" t="s">
        <v>37</v>
      </c>
      <c r="K368" t="s">
        <v>1000</v>
      </c>
      <c r="L368">
        <v>31</v>
      </c>
      <c r="M368" t="s">
        <v>104</v>
      </c>
      <c r="N368" t="s">
        <v>210</v>
      </c>
      <c r="O368">
        <v>101</v>
      </c>
      <c r="P368" t="s">
        <v>32</v>
      </c>
      <c r="S368" t="s">
        <v>40</v>
      </c>
      <c r="T368" t="s">
        <v>41</v>
      </c>
      <c r="U368">
        <v>330</v>
      </c>
      <c r="Y368" t="s">
        <v>1001</v>
      </c>
      <c r="Z368" t="s">
        <v>81</v>
      </c>
      <c r="AA368">
        <v>34.049500000000002</v>
      </c>
      <c r="AB368">
        <v>-118.2564</v>
      </c>
    </row>
    <row r="369" spans="1:28" x14ac:dyDescent="0.4">
      <c r="A369">
        <v>200606007</v>
      </c>
      <c r="B369" s="1">
        <v>44137</v>
      </c>
      <c r="C369" s="1">
        <v>44137</v>
      </c>
      <c r="D369">
        <v>1055</v>
      </c>
      <c r="E369">
        <v>6</v>
      </c>
      <c r="F369" t="s">
        <v>101</v>
      </c>
      <c r="G369">
        <v>668</v>
      </c>
      <c r="H369">
        <v>1</v>
      </c>
      <c r="I369">
        <v>440</v>
      </c>
      <c r="J369" t="s">
        <v>262</v>
      </c>
      <c r="K369" t="s">
        <v>302</v>
      </c>
      <c r="L369">
        <v>16</v>
      </c>
      <c r="M369" t="s">
        <v>30</v>
      </c>
      <c r="N369" t="s">
        <v>78</v>
      </c>
      <c r="O369">
        <v>721</v>
      </c>
      <c r="P369" t="s">
        <v>1002</v>
      </c>
      <c r="S369" t="s">
        <v>40</v>
      </c>
      <c r="T369" t="s">
        <v>41</v>
      </c>
      <c r="U369">
        <v>440</v>
      </c>
      <c r="Y369" t="s">
        <v>1003</v>
      </c>
      <c r="AA369">
        <v>34.094799999999999</v>
      </c>
      <c r="AB369">
        <v>-118.31359999999999</v>
      </c>
    </row>
    <row r="370" spans="1:28" x14ac:dyDescent="0.4">
      <c r="A370">
        <v>200608399</v>
      </c>
      <c r="B370" t="s">
        <v>511</v>
      </c>
      <c r="C370" t="s">
        <v>62</v>
      </c>
      <c r="D370">
        <v>1700</v>
      </c>
      <c r="E370">
        <v>6</v>
      </c>
      <c r="F370" t="s">
        <v>101</v>
      </c>
      <c r="G370">
        <v>615</v>
      </c>
      <c r="H370">
        <v>1</v>
      </c>
      <c r="I370">
        <v>330</v>
      </c>
      <c r="J370" t="s">
        <v>37</v>
      </c>
      <c r="K370" t="s">
        <v>1004</v>
      </c>
      <c r="L370">
        <v>30</v>
      </c>
      <c r="M370" t="s">
        <v>30</v>
      </c>
      <c r="N370" t="s">
        <v>105</v>
      </c>
      <c r="O370">
        <v>101</v>
      </c>
      <c r="P370" t="s">
        <v>32</v>
      </c>
      <c r="S370" t="s">
        <v>40</v>
      </c>
      <c r="T370" t="s">
        <v>41</v>
      </c>
      <c r="U370">
        <v>330</v>
      </c>
      <c r="Y370" t="s">
        <v>1005</v>
      </c>
      <c r="Z370" t="s">
        <v>1006</v>
      </c>
      <c r="AA370">
        <v>34.132199999999997</v>
      </c>
      <c r="AB370">
        <v>-118.33839999999999</v>
      </c>
    </row>
    <row r="371" spans="1:28" x14ac:dyDescent="0.4">
      <c r="A371">
        <v>200122630</v>
      </c>
      <c r="B371" t="s">
        <v>1007</v>
      </c>
      <c r="C371" t="s">
        <v>1008</v>
      </c>
      <c r="D371">
        <v>200</v>
      </c>
      <c r="E371">
        <v>1</v>
      </c>
      <c r="F371" t="s">
        <v>36</v>
      </c>
      <c r="G371">
        <v>185</v>
      </c>
      <c r="H371">
        <v>2</v>
      </c>
      <c r="I371">
        <v>740</v>
      </c>
      <c r="J371" t="s">
        <v>277</v>
      </c>
      <c r="K371">
        <v>329</v>
      </c>
      <c r="L371">
        <v>0</v>
      </c>
      <c r="M371" t="s">
        <v>46</v>
      </c>
      <c r="N371" t="s">
        <v>46</v>
      </c>
      <c r="O371">
        <v>122</v>
      </c>
      <c r="P371" t="s">
        <v>340</v>
      </c>
      <c r="S371" t="s">
        <v>40</v>
      </c>
      <c r="T371" t="s">
        <v>41</v>
      </c>
      <c r="U371">
        <v>740</v>
      </c>
      <c r="Y371" t="s">
        <v>1009</v>
      </c>
      <c r="AA371">
        <v>34.041899999999998</v>
      </c>
      <c r="AB371">
        <v>-118.2564</v>
      </c>
    </row>
    <row r="372" spans="1:28" x14ac:dyDescent="0.4">
      <c r="A372">
        <v>201208742</v>
      </c>
      <c r="B372" s="1">
        <v>44046</v>
      </c>
      <c r="C372" s="1">
        <v>44046</v>
      </c>
      <c r="D372">
        <v>1300</v>
      </c>
      <c r="E372">
        <v>12</v>
      </c>
      <c r="F372" t="s">
        <v>73</v>
      </c>
      <c r="G372">
        <v>1239</v>
      </c>
      <c r="H372">
        <v>1</v>
      </c>
      <c r="I372">
        <v>230</v>
      </c>
      <c r="J372" t="s">
        <v>197</v>
      </c>
      <c r="K372" t="s">
        <v>1010</v>
      </c>
      <c r="L372">
        <v>46</v>
      </c>
      <c r="M372" t="s">
        <v>104</v>
      </c>
      <c r="N372" t="s">
        <v>199</v>
      </c>
      <c r="O372">
        <v>101</v>
      </c>
      <c r="P372" t="s">
        <v>32</v>
      </c>
      <c r="Q372">
        <v>500</v>
      </c>
      <c r="R372" t="s">
        <v>224</v>
      </c>
      <c r="S372" t="s">
        <v>92</v>
      </c>
      <c r="T372" t="s">
        <v>93</v>
      </c>
      <c r="U372">
        <v>230</v>
      </c>
      <c r="Y372" t="s">
        <v>239</v>
      </c>
      <c r="AA372">
        <v>33.987099999999998</v>
      </c>
      <c r="AB372">
        <v>-118.28270000000001</v>
      </c>
    </row>
    <row r="373" spans="1:28" x14ac:dyDescent="0.4">
      <c r="A373">
        <v>200314858</v>
      </c>
      <c r="B373" t="s">
        <v>1011</v>
      </c>
      <c r="C373" t="s">
        <v>431</v>
      </c>
      <c r="D373">
        <v>2130</v>
      </c>
      <c r="E373">
        <v>3</v>
      </c>
      <c r="F373" t="s">
        <v>43</v>
      </c>
      <c r="G373">
        <v>319</v>
      </c>
      <c r="H373">
        <v>1</v>
      </c>
      <c r="I373">
        <v>510</v>
      </c>
      <c r="J373" t="s">
        <v>29</v>
      </c>
      <c r="L373">
        <v>0</v>
      </c>
      <c r="O373">
        <v>101</v>
      </c>
      <c r="P373" t="s">
        <v>32</v>
      </c>
      <c r="S373" t="s">
        <v>33</v>
      </c>
      <c r="T373" t="s">
        <v>34</v>
      </c>
      <c r="U373">
        <v>510</v>
      </c>
      <c r="Y373" t="s">
        <v>1012</v>
      </c>
      <c r="AA373">
        <v>34.032299999999999</v>
      </c>
      <c r="AB373">
        <v>-118.27760000000001</v>
      </c>
    </row>
    <row r="374" spans="1:28" x14ac:dyDescent="0.4">
      <c r="A374">
        <v>200315958</v>
      </c>
      <c r="B374" t="s">
        <v>534</v>
      </c>
      <c r="C374" t="s">
        <v>534</v>
      </c>
      <c r="D374">
        <v>12</v>
      </c>
      <c r="E374">
        <v>3</v>
      </c>
      <c r="F374" t="s">
        <v>43</v>
      </c>
      <c r="G374">
        <v>373</v>
      </c>
      <c r="H374">
        <v>2</v>
      </c>
      <c r="I374">
        <v>890</v>
      </c>
      <c r="J374" t="s">
        <v>1013</v>
      </c>
      <c r="K374" t="s">
        <v>1014</v>
      </c>
      <c r="L374">
        <v>19</v>
      </c>
      <c r="M374" t="s">
        <v>46</v>
      </c>
      <c r="N374" t="s">
        <v>46</v>
      </c>
      <c r="O374">
        <v>101</v>
      </c>
      <c r="P374" t="s">
        <v>32</v>
      </c>
      <c r="S374" t="s">
        <v>40</v>
      </c>
      <c r="T374" t="s">
        <v>41</v>
      </c>
      <c r="U374">
        <v>890</v>
      </c>
      <c r="Y374" t="s">
        <v>1015</v>
      </c>
      <c r="Z374" t="s">
        <v>527</v>
      </c>
      <c r="AA374">
        <v>34.010899999999999</v>
      </c>
      <c r="AB374">
        <v>-118.3351</v>
      </c>
    </row>
    <row r="375" spans="1:28" x14ac:dyDescent="0.4">
      <c r="A375">
        <v>200313281</v>
      </c>
      <c r="B375" t="s">
        <v>170</v>
      </c>
      <c r="C375" t="s">
        <v>71</v>
      </c>
      <c r="D375">
        <v>2305</v>
      </c>
      <c r="E375">
        <v>3</v>
      </c>
      <c r="F375" t="s">
        <v>43</v>
      </c>
      <c r="G375">
        <v>331</v>
      </c>
      <c r="H375">
        <v>1</v>
      </c>
      <c r="I375">
        <v>331</v>
      </c>
      <c r="J375" t="s">
        <v>288</v>
      </c>
      <c r="K375" t="s">
        <v>1016</v>
      </c>
      <c r="L375">
        <v>44</v>
      </c>
      <c r="M375" t="s">
        <v>30</v>
      </c>
      <c r="N375" t="s">
        <v>199</v>
      </c>
      <c r="O375">
        <v>101</v>
      </c>
      <c r="P375" t="s">
        <v>32</v>
      </c>
      <c r="S375" t="s">
        <v>40</v>
      </c>
      <c r="T375" t="s">
        <v>41</v>
      </c>
      <c r="U375">
        <v>331</v>
      </c>
      <c r="Y375" t="s">
        <v>1017</v>
      </c>
      <c r="AA375">
        <v>34.026400000000002</v>
      </c>
      <c r="AB375">
        <v>-118.3481</v>
      </c>
    </row>
    <row r="376" spans="1:28" x14ac:dyDescent="0.4">
      <c r="A376">
        <v>200707668</v>
      </c>
      <c r="B376" t="s">
        <v>164</v>
      </c>
      <c r="C376" t="s">
        <v>165</v>
      </c>
      <c r="D376">
        <v>550</v>
      </c>
      <c r="E376">
        <v>7</v>
      </c>
      <c r="F376" t="s">
        <v>28</v>
      </c>
      <c r="G376">
        <v>759</v>
      </c>
      <c r="H376">
        <v>1</v>
      </c>
      <c r="I376">
        <v>510</v>
      </c>
      <c r="J376" t="s">
        <v>29</v>
      </c>
      <c r="L376">
        <v>0</v>
      </c>
      <c r="O376">
        <v>101</v>
      </c>
      <c r="P376" t="s">
        <v>32</v>
      </c>
      <c r="S376" t="s">
        <v>40</v>
      </c>
      <c r="T376" t="s">
        <v>41</v>
      </c>
      <c r="U376">
        <v>510</v>
      </c>
      <c r="Y376" t="s">
        <v>1018</v>
      </c>
      <c r="AA376">
        <v>34.049900000000001</v>
      </c>
      <c r="AB376">
        <v>-118.3242</v>
      </c>
    </row>
    <row r="377" spans="1:28" x14ac:dyDescent="0.4">
      <c r="A377">
        <v>200413270</v>
      </c>
      <c r="B377" t="s">
        <v>735</v>
      </c>
      <c r="C377" t="s">
        <v>735</v>
      </c>
      <c r="D377">
        <v>215</v>
      </c>
      <c r="E377">
        <v>4</v>
      </c>
      <c r="F377" t="s">
        <v>54</v>
      </c>
      <c r="G377">
        <v>467</v>
      </c>
      <c r="H377">
        <v>2</v>
      </c>
      <c r="I377">
        <v>900</v>
      </c>
      <c r="J377" t="s">
        <v>240</v>
      </c>
      <c r="K377">
        <v>2038</v>
      </c>
      <c r="L377">
        <v>47</v>
      </c>
      <c r="M377" t="s">
        <v>104</v>
      </c>
      <c r="N377" t="s">
        <v>105</v>
      </c>
      <c r="O377">
        <v>501</v>
      </c>
      <c r="P377" t="s">
        <v>200</v>
      </c>
      <c r="S377" t="s">
        <v>92</v>
      </c>
      <c r="T377" t="s">
        <v>93</v>
      </c>
      <c r="U377">
        <v>900</v>
      </c>
      <c r="Y377" t="s">
        <v>1019</v>
      </c>
      <c r="AA377">
        <v>34.038899999999998</v>
      </c>
      <c r="AB377">
        <v>-118.208</v>
      </c>
    </row>
    <row r="378" spans="1:28" x14ac:dyDescent="0.4">
      <c r="A378">
        <v>201113788</v>
      </c>
      <c r="B378" t="s">
        <v>287</v>
      </c>
      <c r="C378" t="s">
        <v>287</v>
      </c>
      <c r="D378">
        <v>30</v>
      </c>
      <c r="E378">
        <v>11</v>
      </c>
      <c r="F378" t="s">
        <v>67</v>
      </c>
      <c r="G378">
        <v>1126</v>
      </c>
      <c r="H378">
        <v>1</v>
      </c>
      <c r="I378">
        <v>230</v>
      </c>
      <c r="J378" t="s">
        <v>197</v>
      </c>
      <c r="K378" t="s">
        <v>1020</v>
      </c>
      <c r="L378">
        <v>17</v>
      </c>
      <c r="M378" t="s">
        <v>30</v>
      </c>
      <c r="N378" t="s">
        <v>105</v>
      </c>
      <c r="O378">
        <v>102</v>
      </c>
      <c r="P378" t="s">
        <v>227</v>
      </c>
      <c r="Q378">
        <v>500</v>
      </c>
      <c r="R378" t="s">
        <v>224</v>
      </c>
      <c r="S378" t="s">
        <v>40</v>
      </c>
      <c r="T378" t="s">
        <v>41</v>
      </c>
      <c r="U378">
        <v>230</v>
      </c>
      <c r="Y378" t="s">
        <v>1021</v>
      </c>
      <c r="Z378" t="s">
        <v>1022</v>
      </c>
      <c r="AA378">
        <v>34.120699999999999</v>
      </c>
      <c r="AB378">
        <v>-118.2026</v>
      </c>
    </row>
    <row r="379" spans="1:28" x14ac:dyDescent="0.4">
      <c r="A379">
        <v>201011314</v>
      </c>
      <c r="B379" t="s">
        <v>579</v>
      </c>
      <c r="C379" t="s">
        <v>579</v>
      </c>
      <c r="D379">
        <v>1540</v>
      </c>
      <c r="E379">
        <v>10</v>
      </c>
      <c r="F379" t="s">
        <v>117</v>
      </c>
      <c r="G379">
        <v>1021</v>
      </c>
      <c r="H379">
        <v>2</v>
      </c>
      <c r="I379">
        <v>930</v>
      </c>
      <c r="J379" t="s">
        <v>425</v>
      </c>
      <c r="K379" t="s">
        <v>1023</v>
      </c>
      <c r="L379">
        <v>34</v>
      </c>
      <c r="M379" t="s">
        <v>30</v>
      </c>
      <c r="N379" t="s">
        <v>78</v>
      </c>
      <c r="O379">
        <v>406</v>
      </c>
      <c r="P379" t="s">
        <v>715</v>
      </c>
      <c r="Q379">
        <v>511</v>
      </c>
      <c r="R379" t="s">
        <v>187</v>
      </c>
      <c r="S379" t="s">
        <v>33</v>
      </c>
      <c r="T379" t="s">
        <v>34</v>
      </c>
      <c r="U379">
        <v>930</v>
      </c>
      <c r="Y379" t="s">
        <v>1024</v>
      </c>
      <c r="AA379">
        <v>34.193800000000003</v>
      </c>
      <c r="AB379">
        <v>-118.5534</v>
      </c>
    </row>
    <row r="380" spans="1:28" x14ac:dyDescent="0.4">
      <c r="A380">
        <v>201220280</v>
      </c>
      <c r="B380" s="1">
        <v>44052</v>
      </c>
      <c r="C380" s="1">
        <v>44052</v>
      </c>
      <c r="D380">
        <v>1900</v>
      </c>
      <c r="E380">
        <v>12</v>
      </c>
      <c r="F380" t="s">
        <v>73</v>
      </c>
      <c r="G380">
        <v>1231</v>
      </c>
      <c r="H380">
        <v>2</v>
      </c>
      <c r="I380">
        <v>624</v>
      </c>
      <c r="J380" t="s">
        <v>208</v>
      </c>
      <c r="K380" t="s">
        <v>1025</v>
      </c>
      <c r="L380">
        <v>66</v>
      </c>
      <c r="M380" t="s">
        <v>30</v>
      </c>
      <c r="N380" t="s">
        <v>199</v>
      </c>
      <c r="O380">
        <v>501</v>
      </c>
      <c r="P380" t="s">
        <v>200</v>
      </c>
      <c r="Q380">
        <v>400</v>
      </c>
      <c r="R380" t="s">
        <v>178</v>
      </c>
      <c r="S380" t="s">
        <v>40</v>
      </c>
      <c r="T380" t="s">
        <v>41</v>
      </c>
      <c r="U380">
        <v>624</v>
      </c>
      <c r="Y380" t="s">
        <v>1026</v>
      </c>
      <c r="AA380">
        <v>33.987099999999998</v>
      </c>
      <c r="AB380">
        <v>-118.3519</v>
      </c>
    </row>
    <row r="381" spans="1:28" x14ac:dyDescent="0.4">
      <c r="A381">
        <v>201011557</v>
      </c>
      <c r="B381" s="1">
        <v>43838</v>
      </c>
      <c r="C381" s="1">
        <v>43838</v>
      </c>
      <c r="D381">
        <v>1</v>
      </c>
      <c r="E381">
        <v>10</v>
      </c>
      <c r="F381" t="s">
        <v>117</v>
      </c>
      <c r="G381">
        <v>1029</v>
      </c>
      <c r="H381">
        <v>1</v>
      </c>
      <c r="I381">
        <v>520</v>
      </c>
      <c r="J381" t="s">
        <v>336</v>
      </c>
      <c r="K381" t="s">
        <v>1027</v>
      </c>
      <c r="L381">
        <v>40</v>
      </c>
      <c r="M381" t="s">
        <v>104</v>
      </c>
      <c r="N381" t="s">
        <v>105</v>
      </c>
      <c r="O381">
        <v>108</v>
      </c>
      <c r="P381" t="s">
        <v>119</v>
      </c>
      <c r="S381" t="s">
        <v>40</v>
      </c>
      <c r="T381" t="s">
        <v>41</v>
      </c>
      <c r="U381">
        <v>520</v>
      </c>
      <c r="Y381" t="s">
        <v>1028</v>
      </c>
      <c r="AA381">
        <v>34.197600000000001</v>
      </c>
      <c r="AB381">
        <v>-118.4799</v>
      </c>
    </row>
    <row r="382" spans="1:28" x14ac:dyDescent="0.4">
      <c r="A382">
        <v>201110895</v>
      </c>
      <c r="B382" t="s">
        <v>170</v>
      </c>
      <c r="C382" t="s">
        <v>71</v>
      </c>
      <c r="D382">
        <v>2200</v>
      </c>
      <c r="E382">
        <v>11</v>
      </c>
      <c r="F382" t="s">
        <v>67</v>
      </c>
      <c r="G382">
        <v>1141</v>
      </c>
      <c r="H382">
        <v>1</v>
      </c>
      <c r="I382">
        <v>420</v>
      </c>
      <c r="J382" t="s">
        <v>440</v>
      </c>
      <c r="L382">
        <v>0</v>
      </c>
      <c r="O382">
        <v>707</v>
      </c>
      <c r="P382" t="s">
        <v>346</v>
      </c>
      <c r="S382" t="s">
        <v>40</v>
      </c>
      <c r="T382" t="s">
        <v>41</v>
      </c>
      <c r="U382">
        <v>420</v>
      </c>
      <c r="Y382" t="s">
        <v>1029</v>
      </c>
      <c r="AA382">
        <v>34.109900000000003</v>
      </c>
      <c r="AB382">
        <v>-118.2923</v>
      </c>
    </row>
    <row r="383" spans="1:28" x14ac:dyDescent="0.4">
      <c r="A383">
        <v>200209757</v>
      </c>
      <c r="B383" s="1">
        <v>43895</v>
      </c>
      <c r="C383" s="1">
        <v>43895</v>
      </c>
      <c r="D383">
        <v>1130</v>
      </c>
      <c r="E383">
        <v>2</v>
      </c>
      <c r="F383" t="s">
        <v>56</v>
      </c>
      <c r="G383">
        <v>269</v>
      </c>
      <c r="H383">
        <v>1</v>
      </c>
      <c r="I383">
        <v>210</v>
      </c>
      <c r="J383" t="s">
        <v>185</v>
      </c>
      <c r="K383" t="s">
        <v>1030</v>
      </c>
      <c r="L383">
        <v>35</v>
      </c>
      <c r="M383" t="s">
        <v>30</v>
      </c>
      <c r="N383" t="s">
        <v>105</v>
      </c>
      <c r="O383">
        <v>102</v>
      </c>
      <c r="P383" t="s">
        <v>227</v>
      </c>
      <c r="Q383">
        <v>200</v>
      </c>
      <c r="R383" t="s">
        <v>814</v>
      </c>
      <c r="S383" t="s">
        <v>33</v>
      </c>
      <c r="T383" t="s">
        <v>34</v>
      </c>
      <c r="U383">
        <v>210</v>
      </c>
      <c r="V383">
        <v>998</v>
      </c>
      <c r="Y383" t="s">
        <v>60</v>
      </c>
      <c r="Z383" t="s">
        <v>1031</v>
      </c>
      <c r="AA383">
        <v>34.050400000000003</v>
      </c>
      <c r="AB383">
        <v>-118.2722</v>
      </c>
    </row>
    <row r="384" spans="1:28" x14ac:dyDescent="0.4">
      <c r="A384">
        <v>200317128</v>
      </c>
      <c r="B384" s="1">
        <v>44113</v>
      </c>
      <c r="C384" s="1">
        <v>44113</v>
      </c>
      <c r="D384">
        <v>1930</v>
      </c>
      <c r="E384">
        <v>3</v>
      </c>
      <c r="F384" t="s">
        <v>43</v>
      </c>
      <c r="G384">
        <v>357</v>
      </c>
      <c r="H384">
        <v>2</v>
      </c>
      <c r="I384">
        <v>956</v>
      </c>
      <c r="J384" t="s">
        <v>410</v>
      </c>
      <c r="K384">
        <v>1822</v>
      </c>
      <c r="L384">
        <v>39</v>
      </c>
      <c r="M384" t="s">
        <v>30</v>
      </c>
      <c r="N384" t="s">
        <v>105</v>
      </c>
      <c r="O384">
        <v>501</v>
      </c>
      <c r="P384" t="s">
        <v>200</v>
      </c>
      <c r="S384" t="s">
        <v>40</v>
      </c>
      <c r="T384" t="s">
        <v>41</v>
      </c>
      <c r="U384">
        <v>956</v>
      </c>
      <c r="Y384" t="s">
        <v>1032</v>
      </c>
      <c r="AA384">
        <v>34.0242</v>
      </c>
      <c r="AB384">
        <v>-118.3002</v>
      </c>
    </row>
    <row r="385" spans="1:28" x14ac:dyDescent="0.4">
      <c r="A385">
        <v>200320465</v>
      </c>
      <c r="B385" t="s">
        <v>478</v>
      </c>
      <c r="C385" t="s">
        <v>221</v>
      </c>
      <c r="D385">
        <v>1000</v>
      </c>
      <c r="E385">
        <v>3</v>
      </c>
      <c r="F385" t="s">
        <v>43</v>
      </c>
      <c r="G385">
        <v>329</v>
      </c>
      <c r="H385">
        <v>1</v>
      </c>
      <c r="I385">
        <v>510</v>
      </c>
      <c r="J385" t="s">
        <v>29</v>
      </c>
      <c r="L385">
        <v>0</v>
      </c>
      <c r="O385">
        <v>101</v>
      </c>
      <c r="P385" t="s">
        <v>32</v>
      </c>
      <c r="S385" t="s">
        <v>40</v>
      </c>
      <c r="T385" t="s">
        <v>41</v>
      </c>
      <c r="U385">
        <v>510</v>
      </c>
      <c r="Y385" t="s">
        <v>1033</v>
      </c>
      <c r="Z385" t="s">
        <v>324</v>
      </c>
      <c r="AA385">
        <v>34.026000000000003</v>
      </c>
      <c r="AB385">
        <v>-118.2758</v>
      </c>
    </row>
    <row r="386" spans="1:28" x14ac:dyDescent="0.4">
      <c r="A386">
        <v>200919016</v>
      </c>
      <c r="B386" t="s">
        <v>1034</v>
      </c>
      <c r="C386" t="s">
        <v>760</v>
      </c>
      <c r="D386">
        <v>1200</v>
      </c>
      <c r="E386">
        <v>9</v>
      </c>
      <c r="F386" t="s">
        <v>49</v>
      </c>
      <c r="G386">
        <v>915</v>
      </c>
      <c r="H386">
        <v>1</v>
      </c>
      <c r="I386">
        <v>310</v>
      </c>
      <c r="J386" t="s">
        <v>76</v>
      </c>
      <c r="K386" t="s">
        <v>1035</v>
      </c>
      <c r="L386">
        <v>0</v>
      </c>
      <c r="M386" t="s">
        <v>46</v>
      </c>
      <c r="N386" t="s">
        <v>46</v>
      </c>
      <c r="O386">
        <v>118</v>
      </c>
      <c r="P386" t="s">
        <v>1036</v>
      </c>
      <c r="S386" t="s">
        <v>40</v>
      </c>
      <c r="T386" t="s">
        <v>41</v>
      </c>
      <c r="U386">
        <v>310</v>
      </c>
      <c r="Y386" t="s">
        <v>1037</v>
      </c>
      <c r="AA386">
        <v>34.199399999999997</v>
      </c>
      <c r="AB386">
        <v>-118.44880000000001</v>
      </c>
    </row>
    <row r="387" spans="1:28" x14ac:dyDescent="0.4">
      <c r="A387">
        <v>200610306</v>
      </c>
      <c r="B387" t="s">
        <v>530</v>
      </c>
      <c r="C387" t="s">
        <v>530</v>
      </c>
      <c r="D387">
        <v>50</v>
      </c>
      <c r="E387">
        <v>6</v>
      </c>
      <c r="F387" t="s">
        <v>101</v>
      </c>
      <c r="G387">
        <v>668</v>
      </c>
      <c r="H387">
        <v>2</v>
      </c>
      <c r="I387">
        <v>626</v>
      </c>
      <c r="J387" t="s">
        <v>176</v>
      </c>
      <c r="K387" t="s">
        <v>1038</v>
      </c>
      <c r="L387">
        <v>34</v>
      </c>
      <c r="M387" t="s">
        <v>104</v>
      </c>
      <c r="N387" t="s">
        <v>105</v>
      </c>
      <c r="O387">
        <v>502</v>
      </c>
      <c r="P387" t="s">
        <v>47</v>
      </c>
      <c r="Q387">
        <v>400</v>
      </c>
      <c r="R387" t="s">
        <v>178</v>
      </c>
      <c r="S387" t="s">
        <v>33</v>
      </c>
      <c r="T387" t="s">
        <v>34</v>
      </c>
      <c r="U387">
        <v>626</v>
      </c>
      <c r="Y387" t="s">
        <v>1039</v>
      </c>
      <c r="AA387">
        <v>34.091799999999999</v>
      </c>
      <c r="AB387">
        <v>-118.3109</v>
      </c>
    </row>
    <row r="388" spans="1:28" x14ac:dyDescent="0.4">
      <c r="A388">
        <v>200219096</v>
      </c>
      <c r="B388" t="s">
        <v>1040</v>
      </c>
      <c r="C388" t="s">
        <v>776</v>
      </c>
      <c r="D388">
        <v>1645</v>
      </c>
      <c r="E388">
        <v>2</v>
      </c>
      <c r="F388" t="s">
        <v>56</v>
      </c>
      <c r="G388">
        <v>237</v>
      </c>
      <c r="H388">
        <v>2</v>
      </c>
      <c r="I388">
        <v>662</v>
      </c>
      <c r="J388" t="s">
        <v>234</v>
      </c>
      <c r="K388" t="s">
        <v>1041</v>
      </c>
      <c r="L388">
        <v>38</v>
      </c>
      <c r="M388" t="s">
        <v>104</v>
      </c>
      <c r="N388" t="s">
        <v>78</v>
      </c>
      <c r="O388">
        <v>502</v>
      </c>
      <c r="P388" t="s">
        <v>47</v>
      </c>
      <c r="S388" t="s">
        <v>40</v>
      </c>
      <c r="T388" t="s">
        <v>41</v>
      </c>
      <c r="U388">
        <v>662</v>
      </c>
      <c r="Y388" t="s">
        <v>1042</v>
      </c>
      <c r="AA388">
        <v>34.065600000000003</v>
      </c>
      <c r="AB388">
        <v>-118.2616</v>
      </c>
    </row>
    <row r="389" spans="1:28" x14ac:dyDescent="0.4">
      <c r="A389">
        <v>201305867</v>
      </c>
      <c r="B389" s="1">
        <v>43863</v>
      </c>
      <c r="C389" s="1">
        <v>43863</v>
      </c>
      <c r="D389">
        <v>1210</v>
      </c>
      <c r="E389">
        <v>13</v>
      </c>
      <c r="F389" t="s">
        <v>63</v>
      </c>
      <c r="G389">
        <v>1385</v>
      </c>
      <c r="H389">
        <v>1</v>
      </c>
      <c r="I389">
        <v>420</v>
      </c>
      <c r="J389" t="s">
        <v>440</v>
      </c>
      <c r="K389" t="s">
        <v>1043</v>
      </c>
      <c r="L389">
        <v>49</v>
      </c>
      <c r="M389" t="s">
        <v>104</v>
      </c>
      <c r="N389" t="s">
        <v>105</v>
      </c>
      <c r="O389">
        <v>104</v>
      </c>
      <c r="P389" t="s">
        <v>246</v>
      </c>
      <c r="S389" t="s">
        <v>40</v>
      </c>
      <c r="T389" t="s">
        <v>41</v>
      </c>
      <c r="U389">
        <v>420</v>
      </c>
      <c r="Y389" t="s">
        <v>1044</v>
      </c>
      <c r="AA389">
        <v>33.985700000000001</v>
      </c>
      <c r="AB389">
        <v>-118.2628</v>
      </c>
    </row>
    <row r="390" spans="1:28" x14ac:dyDescent="0.4">
      <c r="A390">
        <v>201213641</v>
      </c>
      <c r="B390" t="s">
        <v>975</v>
      </c>
      <c r="C390" t="s">
        <v>355</v>
      </c>
      <c r="D390">
        <v>1640</v>
      </c>
      <c r="E390">
        <v>12</v>
      </c>
      <c r="F390" t="s">
        <v>73</v>
      </c>
      <c r="G390">
        <v>1208</v>
      </c>
      <c r="H390">
        <v>1</v>
      </c>
      <c r="I390">
        <v>510</v>
      </c>
      <c r="J390" t="s">
        <v>29</v>
      </c>
      <c r="L390">
        <v>0</v>
      </c>
      <c r="O390">
        <v>101</v>
      </c>
      <c r="P390" t="s">
        <v>32</v>
      </c>
      <c r="S390" t="s">
        <v>40</v>
      </c>
      <c r="T390" t="s">
        <v>41</v>
      </c>
      <c r="U390">
        <v>510</v>
      </c>
      <c r="Y390" t="s">
        <v>526</v>
      </c>
      <c r="Z390" t="s">
        <v>1045</v>
      </c>
      <c r="AA390">
        <v>33.999699999999997</v>
      </c>
      <c r="AB390">
        <v>-118.28270000000001</v>
      </c>
    </row>
    <row r="391" spans="1:28" x14ac:dyDescent="0.4">
      <c r="A391">
        <v>201013650</v>
      </c>
      <c r="B391" s="1">
        <v>43871</v>
      </c>
      <c r="C391" s="1">
        <v>43871</v>
      </c>
      <c r="D391">
        <v>845</v>
      </c>
      <c r="E391">
        <v>10</v>
      </c>
      <c r="F391" t="s">
        <v>117</v>
      </c>
      <c r="G391">
        <v>1012</v>
      </c>
      <c r="H391">
        <v>1</v>
      </c>
      <c r="I391">
        <v>236</v>
      </c>
      <c r="J391" t="s">
        <v>846</v>
      </c>
      <c r="K391" t="s">
        <v>1046</v>
      </c>
      <c r="L391">
        <v>22</v>
      </c>
      <c r="M391" t="s">
        <v>30</v>
      </c>
      <c r="N391" t="s">
        <v>31</v>
      </c>
      <c r="O391">
        <v>102</v>
      </c>
      <c r="P391" t="s">
        <v>227</v>
      </c>
      <c r="Q391">
        <v>218</v>
      </c>
      <c r="R391" t="s">
        <v>1047</v>
      </c>
      <c r="S391" t="s">
        <v>33</v>
      </c>
      <c r="T391" t="s">
        <v>34</v>
      </c>
      <c r="U391">
        <v>236</v>
      </c>
      <c r="Y391" t="s">
        <v>1048</v>
      </c>
      <c r="Z391" t="s">
        <v>1049</v>
      </c>
      <c r="AA391">
        <v>34.204799999999999</v>
      </c>
      <c r="AB391">
        <v>-118.536</v>
      </c>
    </row>
    <row r="392" spans="1:28" x14ac:dyDescent="0.4">
      <c r="A392">
        <v>201208702</v>
      </c>
      <c r="B392" s="1">
        <v>44046</v>
      </c>
      <c r="C392" s="1">
        <v>44046</v>
      </c>
      <c r="D392">
        <v>1300</v>
      </c>
      <c r="E392">
        <v>12</v>
      </c>
      <c r="F392" t="s">
        <v>73</v>
      </c>
      <c r="G392">
        <v>1243</v>
      </c>
      <c r="H392">
        <v>1</v>
      </c>
      <c r="I392">
        <v>510</v>
      </c>
      <c r="J392" t="s">
        <v>29</v>
      </c>
      <c r="L392">
        <v>0</v>
      </c>
      <c r="O392">
        <v>101</v>
      </c>
      <c r="P392" t="s">
        <v>32</v>
      </c>
      <c r="S392" t="s">
        <v>40</v>
      </c>
      <c r="T392" t="s">
        <v>41</v>
      </c>
      <c r="U392">
        <v>510</v>
      </c>
      <c r="Y392" t="s">
        <v>1050</v>
      </c>
      <c r="AA392">
        <v>33.979199999999999</v>
      </c>
      <c r="AB392">
        <v>-118.30459999999999</v>
      </c>
    </row>
    <row r="393" spans="1:28" x14ac:dyDescent="0.4">
      <c r="A393">
        <v>201005390</v>
      </c>
      <c r="B393" s="1">
        <v>43892</v>
      </c>
      <c r="C393" t="s">
        <v>651</v>
      </c>
      <c r="D393">
        <v>1500</v>
      </c>
      <c r="E393">
        <v>10</v>
      </c>
      <c r="F393" t="s">
        <v>117</v>
      </c>
      <c r="G393">
        <v>1008</v>
      </c>
      <c r="H393">
        <v>1</v>
      </c>
      <c r="I393">
        <v>420</v>
      </c>
      <c r="J393" t="s">
        <v>440</v>
      </c>
      <c r="K393" t="s">
        <v>1051</v>
      </c>
      <c r="L393">
        <v>0</v>
      </c>
      <c r="M393" t="s">
        <v>30</v>
      </c>
      <c r="N393" t="s">
        <v>31</v>
      </c>
      <c r="O393">
        <v>121</v>
      </c>
      <c r="P393" t="s">
        <v>303</v>
      </c>
      <c r="S393" t="s">
        <v>40</v>
      </c>
      <c r="T393" t="s">
        <v>41</v>
      </c>
      <c r="U393">
        <v>420</v>
      </c>
      <c r="Y393" t="s">
        <v>1052</v>
      </c>
      <c r="AA393">
        <v>34.215699999999998</v>
      </c>
      <c r="AB393">
        <v>-118.50109999999999</v>
      </c>
    </row>
    <row r="394" spans="1:28" x14ac:dyDescent="0.4">
      <c r="A394">
        <v>200400819</v>
      </c>
      <c r="B394" t="s">
        <v>747</v>
      </c>
      <c r="C394" t="s">
        <v>747</v>
      </c>
      <c r="D394">
        <v>2145</v>
      </c>
      <c r="E394">
        <v>4</v>
      </c>
      <c r="F394" t="s">
        <v>54</v>
      </c>
      <c r="G394">
        <v>491</v>
      </c>
      <c r="H394">
        <v>1</v>
      </c>
      <c r="I394">
        <v>210</v>
      </c>
      <c r="J394" t="s">
        <v>185</v>
      </c>
      <c r="K394" t="s">
        <v>1053</v>
      </c>
      <c r="L394">
        <v>0</v>
      </c>
      <c r="M394" t="s">
        <v>46</v>
      </c>
      <c r="N394" t="s">
        <v>46</v>
      </c>
      <c r="O394">
        <v>203</v>
      </c>
      <c r="P394" t="s">
        <v>113</v>
      </c>
      <c r="Q394">
        <v>500</v>
      </c>
      <c r="R394" t="s">
        <v>224</v>
      </c>
      <c r="S394" t="s">
        <v>40</v>
      </c>
      <c r="T394" t="s">
        <v>41</v>
      </c>
      <c r="U394">
        <v>210</v>
      </c>
      <c r="Y394" t="s">
        <v>1054</v>
      </c>
      <c r="AA394">
        <v>34.023299999999999</v>
      </c>
      <c r="AB394">
        <v>-118.2222</v>
      </c>
    </row>
    <row r="395" spans="1:28" x14ac:dyDescent="0.4">
      <c r="A395">
        <v>200404133</v>
      </c>
      <c r="B395" s="1">
        <v>43891</v>
      </c>
      <c r="C395" s="1">
        <v>43891</v>
      </c>
      <c r="D395">
        <v>2045</v>
      </c>
      <c r="E395">
        <v>4</v>
      </c>
      <c r="F395" t="s">
        <v>54</v>
      </c>
      <c r="G395">
        <v>453</v>
      </c>
      <c r="H395">
        <v>2</v>
      </c>
      <c r="I395">
        <v>624</v>
      </c>
      <c r="J395" t="s">
        <v>208</v>
      </c>
      <c r="K395" t="s">
        <v>1055</v>
      </c>
      <c r="L395">
        <v>40</v>
      </c>
      <c r="M395" t="s">
        <v>30</v>
      </c>
      <c r="N395" t="s">
        <v>199</v>
      </c>
      <c r="O395">
        <v>501</v>
      </c>
      <c r="P395" t="s">
        <v>200</v>
      </c>
      <c r="Q395">
        <v>500</v>
      </c>
      <c r="R395" t="s">
        <v>224</v>
      </c>
      <c r="S395" t="s">
        <v>33</v>
      </c>
      <c r="T395" t="s">
        <v>34</v>
      </c>
      <c r="U395">
        <v>624</v>
      </c>
      <c r="Y395" t="s">
        <v>1056</v>
      </c>
      <c r="AA395">
        <v>34.052799999999998</v>
      </c>
      <c r="AB395">
        <v>-118.22150000000001</v>
      </c>
    </row>
    <row r="396" spans="1:28" x14ac:dyDescent="0.4">
      <c r="A396">
        <v>200813949</v>
      </c>
      <c r="B396" s="1">
        <v>44144</v>
      </c>
      <c r="C396" s="1">
        <v>43930</v>
      </c>
      <c r="D396">
        <v>1458</v>
      </c>
      <c r="E396">
        <v>8</v>
      </c>
      <c r="F396" t="s">
        <v>125</v>
      </c>
      <c r="G396">
        <v>835</v>
      </c>
      <c r="H396">
        <v>1</v>
      </c>
      <c r="I396">
        <v>341</v>
      </c>
      <c r="J396" t="s">
        <v>193</v>
      </c>
      <c r="K396" t="s">
        <v>1057</v>
      </c>
      <c r="L396">
        <v>37</v>
      </c>
      <c r="M396" t="s">
        <v>104</v>
      </c>
      <c r="N396" t="s">
        <v>78</v>
      </c>
      <c r="O396">
        <v>502</v>
      </c>
      <c r="P396" t="s">
        <v>47</v>
      </c>
      <c r="S396" t="s">
        <v>40</v>
      </c>
      <c r="T396" t="s">
        <v>41</v>
      </c>
      <c r="U396">
        <v>341</v>
      </c>
      <c r="Y396" t="s">
        <v>1058</v>
      </c>
      <c r="AA396">
        <v>34.048699999999997</v>
      </c>
      <c r="AB396">
        <v>-118.4319</v>
      </c>
    </row>
    <row r="397" spans="1:28" x14ac:dyDescent="0.4">
      <c r="A397">
        <v>200300601</v>
      </c>
      <c r="B397" t="s">
        <v>86</v>
      </c>
      <c r="C397" t="s">
        <v>404</v>
      </c>
      <c r="D397">
        <v>1200</v>
      </c>
      <c r="E397">
        <v>3</v>
      </c>
      <c r="F397" t="s">
        <v>43</v>
      </c>
      <c r="G397">
        <v>335</v>
      </c>
      <c r="H397">
        <v>1</v>
      </c>
      <c r="I397">
        <v>330</v>
      </c>
      <c r="J397" t="s">
        <v>37</v>
      </c>
      <c r="K397" t="s">
        <v>1059</v>
      </c>
      <c r="L397">
        <v>29</v>
      </c>
      <c r="M397" t="s">
        <v>30</v>
      </c>
      <c r="N397" t="s">
        <v>78</v>
      </c>
      <c r="O397">
        <v>101</v>
      </c>
      <c r="P397" t="s">
        <v>32</v>
      </c>
      <c r="S397" t="s">
        <v>40</v>
      </c>
      <c r="T397" t="s">
        <v>41</v>
      </c>
      <c r="U397">
        <v>330</v>
      </c>
      <c r="Y397" t="s">
        <v>1060</v>
      </c>
      <c r="AA397">
        <v>34.0276</v>
      </c>
      <c r="AB397">
        <v>-118.3236</v>
      </c>
    </row>
    <row r="398" spans="1:28" x14ac:dyDescent="0.4">
      <c r="A398">
        <v>200211375</v>
      </c>
      <c r="B398" t="s">
        <v>348</v>
      </c>
      <c r="C398" t="s">
        <v>348</v>
      </c>
      <c r="D398">
        <v>1630</v>
      </c>
      <c r="E398">
        <v>2</v>
      </c>
      <c r="F398" t="s">
        <v>56</v>
      </c>
      <c r="G398">
        <v>249</v>
      </c>
      <c r="H398">
        <v>1</v>
      </c>
      <c r="I398">
        <v>440</v>
      </c>
      <c r="J398" t="s">
        <v>262</v>
      </c>
      <c r="K398" t="s">
        <v>1061</v>
      </c>
      <c r="L398">
        <v>0</v>
      </c>
      <c r="M398" t="s">
        <v>30</v>
      </c>
      <c r="N398" t="s">
        <v>78</v>
      </c>
      <c r="O398">
        <v>502</v>
      </c>
      <c r="P398" t="s">
        <v>47</v>
      </c>
      <c r="S398" t="s">
        <v>40</v>
      </c>
      <c r="T398" t="s">
        <v>41</v>
      </c>
      <c r="U398">
        <v>440</v>
      </c>
      <c r="Y398" t="s">
        <v>1062</v>
      </c>
      <c r="AA398">
        <v>34.054099999999998</v>
      </c>
      <c r="AB398">
        <v>-118.2621</v>
      </c>
    </row>
    <row r="399" spans="1:28" x14ac:dyDescent="0.4">
      <c r="A399">
        <v>200618301</v>
      </c>
      <c r="B399" t="s">
        <v>1063</v>
      </c>
      <c r="C399" t="s">
        <v>1063</v>
      </c>
      <c r="D399">
        <v>600</v>
      </c>
      <c r="E399">
        <v>6</v>
      </c>
      <c r="F399" t="s">
        <v>101</v>
      </c>
      <c r="G399">
        <v>622</v>
      </c>
      <c r="H399">
        <v>1</v>
      </c>
      <c r="I399">
        <v>510</v>
      </c>
      <c r="J399" t="s">
        <v>29</v>
      </c>
      <c r="L399">
        <v>0</v>
      </c>
      <c r="O399">
        <v>108</v>
      </c>
      <c r="P399" t="s">
        <v>119</v>
      </c>
      <c r="S399" t="s">
        <v>40</v>
      </c>
      <c r="T399" t="s">
        <v>41</v>
      </c>
      <c r="U399">
        <v>510</v>
      </c>
      <c r="Y399" t="s">
        <v>1064</v>
      </c>
      <c r="AA399">
        <v>34.110599999999998</v>
      </c>
      <c r="AB399">
        <v>-118.3646</v>
      </c>
    </row>
    <row r="400" spans="1:28" x14ac:dyDescent="0.4">
      <c r="A400">
        <v>201210589</v>
      </c>
      <c r="B400" s="1">
        <v>43894</v>
      </c>
      <c r="C400" s="1">
        <v>43894</v>
      </c>
      <c r="D400">
        <v>2030</v>
      </c>
      <c r="E400">
        <v>12</v>
      </c>
      <c r="F400" t="s">
        <v>73</v>
      </c>
      <c r="G400">
        <v>1203</v>
      </c>
      <c r="H400">
        <v>2</v>
      </c>
      <c r="I400">
        <v>745</v>
      </c>
      <c r="J400" t="s">
        <v>174</v>
      </c>
      <c r="K400" t="s">
        <v>1065</v>
      </c>
      <c r="L400">
        <v>22</v>
      </c>
      <c r="M400" t="s">
        <v>104</v>
      </c>
      <c r="N400" t="s">
        <v>105</v>
      </c>
      <c r="O400">
        <v>101</v>
      </c>
      <c r="P400" t="s">
        <v>32</v>
      </c>
      <c r="S400" t="s">
        <v>40</v>
      </c>
      <c r="T400" t="s">
        <v>41</v>
      </c>
      <c r="U400">
        <v>745</v>
      </c>
      <c r="Y400" t="s">
        <v>1066</v>
      </c>
      <c r="AA400">
        <v>34.001899999999999</v>
      </c>
      <c r="AB400">
        <v>-118.3056</v>
      </c>
    </row>
    <row r="401" spans="1:28" x14ac:dyDescent="0.4">
      <c r="A401">
        <v>201116284</v>
      </c>
      <c r="B401" s="1">
        <v>43902</v>
      </c>
      <c r="C401" s="1">
        <v>43902</v>
      </c>
      <c r="D401">
        <v>805</v>
      </c>
      <c r="E401">
        <v>11</v>
      </c>
      <c r="F401" t="s">
        <v>67</v>
      </c>
      <c r="G401">
        <v>1147</v>
      </c>
      <c r="H401">
        <v>2</v>
      </c>
      <c r="I401">
        <v>626</v>
      </c>
      <c r="J401" t="s">
        <v>176</v>
      </c>
      <c r="K401" t="s">
        <v>1067</v>
      </c>
      <c r="L401">
        <v>24</v>
      </c>
      <c r="M401" t="s">
        <v>104</v>
      </c>
      <c r="N401" t="s">
        <v>105</v>
      </c>
      <c r="O401">
        <v>254</v>
      </c>
      <c r="P401" t="s">
        <v>1068</v>
      </c>
      <c r="Q401">
        <v>400</v>
      </c>
      <c r="R401" t="s">
        <v>178</v>
      </c>
      <c r="S401" t="s">
        <v>92</v>
      </c>
      <c r="T401" t="s">
        <v>93</v>
      </c>
      <c r="U401">
        <v>626</v>
      </c>
      <c r="Y401" t="s">
        <v>1069</v>
      </c>
      <c r="AA401">
        <v>34.101799999999997</v>
      </c>
      <c r="AB401">
        <v>-118.2325</v>
      </c>
    </row>
    <row r="402" spans="1:28" x14ac:dyDescent="0.4">
      <c r="A402">
        <v>200406644</v>
      </c>
      <c r="B402" s="1">
        <v>44046</v>
      </c>
      <c r="C402" s="1">
        <v>43954</v>
      </c>
      <c r="D402">
        <v>2200</v>
      </c>
      <c r="E402">
        <v>4</v>
      </c>
      <c r="F402" t="s">
        <v>54</v>
      </c>
      <c r="G402">
        <v>455</v>
      </c>
      <c r="H402">
        <v>1</v>
      </c>
      <c r="I402">
        <v>331</v>
      </c>
      <c r="J402" t="s">
        <v>288</v>
      </c>
      <c r="K402">
        <v>344</v>
      </c>
      <c r="L402">
        <v>28</v>
      </c>
      <c r="M402" t="s">
        <v>104</v>
      </c>
      <c r="N402" t="s">
        <v>78</v>
      </c>
      <c r="O402">
        <v>101</v>
      </c>
      <c r="P402" t="s">
        <v>32</v>
      </c>
      <c r="S402" t="s">
        <v>40</v>
      </c>
      <c r="T402" t="s">
        <v>41</v>
      </c>
      <c r="U402">
        <v>331</v>
      </c>
      <c r="Y402" t="s">
        <v>1070</v>
      </c>
      <c r="AA402">
        <v>34.049300000000002</v>
      </c>
      <c r="AB402">
        <v>-118.2133</v>
      </c>
    </row>
    <row r="403" spans="1:28" x14ac:dyDescent="0.4">
      <c r="A403">
        <v>200617539</v>
      </c>
      <c r="B403" s="1">
        <v>43901</v>
      </c>
      <c r="C403" s="1">
        <v>43872</v>
      </c>
      <c r="D403">
        <v>500</v>
      </c>
      <c r="E403">
        <v>6</v>
      </c>
      <c r="F403" t="s">
        <v>101</v>
      </c>
      <c r="G403">
        <v>648</v>
      </c>
      <c r="H403">
        <v>2</v>
      </c>
      <c r="I403">
        <v>624</v>
      </c>
      <c r="J403" t="s">
        <v>208</v>
      </c>
      <c r="K403" t="s">
        <v>1071</v>
      </c>
      <c r="L403">
        <v>57</v>
      </c>
      <c r="M403" t="s">
        <v>30</v>
      </c>
      <c r="N403" t="s">
        <v>78</v>
      </c>
      <c r="O403">
        <v>108</v>
      </c>
      <c r="P403" t="s">
        <v>119</v>
      </c>
      <c r="Q403">
        <v>400</v>
      </c>
      <c r="R403" t="s">
        <v>178</v>
      </c>
      <c r="S403" t="s">
        <v>40</v>
      </c>
      <c r="T403" t="s">
        <v>41</v>
      </c>
      <c r="U403">
        <v>624</v>
      </c>
      <c r="Y403" t="s">
        <v>1072</v>
      </c>
      <c r="AA403">
        <v>34.1</v>
      </c>
      <c r="AB403">
        <v>-118.3113</v>
      </c>
    </row>
    <row r="404" spans="1:28" x14ac:dyDescent="0.4">
      <c r="A404">
        <v>201222549</v>
      </c>
      <c r="B404" t="s">
        <v>413</v>
      </c>
      <c r="C404" t="s">
        <v>413</v>
      </c>
      <c r="D404">
        <v>1620</v>
      </c>
      <c r="E404">
        <v>12</v>
      </c>
      <c r="F404" t="s">
        <v>73</v>
      </c>
      <c r="G404">
        <v>1249</v>
      </c>
      <c r="H404">
        <v>2</v>
      </c>
      <c r="I404">
        <v>903</v>
      </c>
      <c r="J404" t="s">
        <v>1073</v>
      </c>
      <c r="K404" t="s">
        <v>1074</v>
      </c>
      <c r="L404">
        <v>39</v>
      </c>
      <c r="M404" t="s">
        <v>104</v>
      </c>
      <c r="N404" t="s">
        <v>105</v>
      </c>
      <c r="O404">
        <v>101</v>
      </c>
      <c r="P404" t="s">
        <v>32</v>
      </c>
      <c r="S404" t="s">
        <v>92</v>
      </c>
      <c r="T404" t="s">
        <v>93</v>
      </c>
      <c r="U404">
        <v>903</v>
      </c>
      <c r="Y404" t="s">
        <v>1075</v>
      </c>
      <c r="AA404">
        <v>33.982399999999998</v>
      </c>
      <c r="AB404">
        <v>-118.28440000000001</v>
      </c>
    </row>
    <row r="405" spans="1:28" x14ac:dyDescent="0.4">
      <c r="A405">
        <v>200313886</v>
      </c>
      <c r="B405" s="1">
        <v>44081</v>
      </c>
      <c r="C405" s="1">
        <v>44081</v>
      </c>
      <c r="D405">
        <v>315</v>
      </c>
      <c r="E405">
        <v>3</v>
      </c>
      <c r="F405" t="s">
        <v>43</v>
      </c>
      <c r="G405">
        <v>397</v>
      </c>
      <c r="H405">
        <v>1</v>
      </c>
      <c r="I405">
        <v>230</v>
      </c>
      <c r="J405" t="s">
        <v>197</v>
      </c>
      <c r="K405" t="s">
        <v>1076</v>
      </c>
      <c r="L405">
        <v>19</v>
      </c>
      <c r="M405" t="s">
        <v>104</v>
      </c>
      <c r="N405" t="s">
        <v>105</v>
      </c>
      <c r="O405">
        <v>502</v>
      </c>
      <c r="P405" t="s">
        <v>47</v>
      </c>
      <c r="Q405">
        <v>200</v>
      </c>
      <c r="R405" t="s">
        <v>814</v>
      </c>
      <c r="S405" t="s">
        <v>40</v>
      </c>
      <c r="T405" t="s">
        <v>41</v>
      </c>
      <c r="U405">
        <v>230</v>
      </c>
      <c r="Y405" t="s">
        <v>1077</v>
      </c>
      <c r="AA405">
        <v>34.007300000000001</v>
      </c>
      <c r="AB405">
        <v>-118.298</v>
      </c>
    </row>
    <row r="406" spans="1:28" x14ac:dyDescent="0.4">
      <c r="A406">
        <v>200314030</v>
      </c>
      <c r="B406" s="1">
        <v>44142</v>
      </c>
      <c r="C406" s="1">
        <v>44142</v>
      </c>
      <c r="D406">
        <v>1500</v>
      </c>
      <c r="E406">
        <v>3</v>
      </c>
      <c r="F406" t="s">
        <v>43</v>
      </c>
      <c r="G406">
        <v>363</v>
      </c>
      <c r="H406">
        <v>2</v>
      </c>
      <c r="I406">
        <v>354</v>
      </c>
      <c r="J406" t="s">
        <v>203</v>
      </c>
      <c r="K406" t="s">
        <v>1078</v>
      </c>
      <c r="L406">
        <v>90</v>
      </c>
      <c r="M406" t="s">
        <v>104</v>
      </c>
      <c r="N406" t="s">
        <v>199</v>
      </c>
      <c r="O406">
        <v>502</v>
      </c>
      <c r="P406" t="s">
        <v>47</v>
      </c>
      <c r="S406" t="s">
        <v>40</v>
      </c>
      <c r="T406" t="s">
        <v>41</v>
      </c>
      <c r="U406">
        <v>354</v>
      </c>
      <c r="Y406" t="s">
        <v>1079</v>
      </c>
      <c r="AA406">
        <v>34.013300000000001</v>
      </c>
      <c r="AB406">
        <v>-118.337</v>
      </c>
    </row>
    <row r="407" spans="1:28" x14ac:dyDescent="0.4">
      <c r="A407">
        <v>200304179</v>
      </c>
      <c r="B407" s="1">
        <v>43922</v>
      </c>
      <c r="C407" s="1">
        <v>43922</v>
      </c>
      <c r="D407">
        <v>147</v>
      </c>
      <c r="E407">
        <v>3</v>
      </c>
      <c r="F407" t="s">
        <v>43</v>
      </c>
      <c r="G407">
        <v>374</v>
      </c>
      <c r="H407">
        <v>1</v>
      </c>
      <c r="I407">
        <v>210</v>
      </c>
      <c r="J407" t="s">
        <v>185</v>
      </c>
      <c r="K407" t="s">
        <v>1080</v>
      </c>
      <c r="L407">
        <v>20</v>
      </c>
      <c r="M407" t="s">
        <v>104</v>
      </c>
      <c r="N407" t="s">
        <v>199</v>
      </c>
      <c r="O407">
        <v>101</v>
      </c>
      <c r="P407" t="s">
        <v>32</v>
      </c>
      <c r="Q407">
        <v>400</v>
      </c>
      <c r="R407" t="s">
        <v>178</v>
      </c>
      <c r="S407" t="s">
        <v>40</v>
      </c>
      <c r="T407" t="s">
        <v>41</v>
      </c>
      <c r="U407">
        <v>210</v>
      </c>
      <c r="Y407" t="s">
        <v>1081</v>
      </c>
      <c r="AA407">
        <v>34.017299999999999</v>
      </c>
      <c r="AB407">
        <v>-118.3261</v>
      </c>
    </row>
    <row r="408" spans="1:28" x14ac:dyDescent="0.4">
      <c r="A408">
        <v>200817734</v>
      </c>
      <c r="B408" t="s">
        <v>1007</v>
      </c>
      <c r="C408" t="s">
        <v>1007</v>
      </c>
      <c r="D408">
        <v>1050</v>
      </c>
      <c r="E408">
        <v>8</v>
      </c>
      <c r="F408" t="s">
        <v>125</v>
      </c>
      <c r="G408">
        <v>854</v>
      </c>
      <c r="H408">
        <v>2</v>
      </c>
      <c r="I408">
        <v>740</v>
      </c>
      <c r="J408" t="s">
        <v>277</v>
      </c>
      <c r="K408" t="s">
        <v>1082</v>
      </c>
      <c r="L408">
        <v>0</v>
      </c>
      <c r="M408" t="s">
        <v>46</v>
      </c>
      <c r="N408" t="s">
        <v>46</v>
      </c>
      <c r="O408">
        <v>252</v>
      </c>
      <c r="P408" t="s">
        <v>950</v>
      </c>
      <c r="S408" t="s">
        <v>40</v>
      </c>
      <c r="T408" t="s">
        <v>41</v>
      </c>
      <c r="U408">
        <v>740</v>
      </c>
      <c r="V408">
        <v>998</v>
      </c>
      <c r="Y408" t="s">
        <v>1083</v>
      </c>
      <c r="AA408">
        <v>34.047400000000003</v>
      </c>
      <c r="AB408">
        <v>-118.44499999999999</v>
      </c>
    </row>
    <row r="409" spans="1:28" x14ac:dyDescent="0.4">
      <c r="A409">
        <v>200217162</v>
      </c>
      <c r="B409" s="1">
        <v>44023</v>
      </c>
      <c r="C409" s="1">
        <v>44023</v>
      </c>
      <c r="D409">
        <v>950</v>
      </c>
      <c r="E409">
        <v>2</v>
      </c>
      <c r="F409" t="s">
        <v>56</v>
      </c>
      <c r="G409">
        <v>295</v>
      </c>
      <c r="H409">
        <v>1</v>
      </c>
      <c r="I409">
        <v>510</v>
      </c>
      <c r="J409" t="s">
        <v>29</v>
      </c>
      <c r="L409">
        <v>0</v>
      </c>
      <c r="O409">
        <v>101</v>
      </c>
      <c r="P409" t="s">
        <v>32</v>
      </c>
      <c r="S409" t="s">
        <v>40</v>
      </c>
      <c r="T409" t="s">
        <v>41</v>
      </c>
      <c r="U409">
        <v>510</v>
      </c>
      <c r="Y409" t="s">
        <v>1084</v>
      </c>
      <c r="AA409">
        <v>34.040199999999999</v>
      </c>
      <c r="AB409">
        <v>-118.28360000000001</v>
      </c>
    </row>
    <row r="410" spans="1:28" x14ac:dyDescent="0.4">
      <c r="A410">
        <v>200616654</v>
      </c>
      <c r="B410" t="s">
        <v>413</v>
      </c>
      <c r="C410" t="s">
        <v>413</v>
      </c>
      <c r="D410">
        <v>2120</v>
      </c>
      <c r="E410">
        <v>6</v>
      </c>
      <c r="F410" t="s">
        <v>101</v>
      </c>
      <c r="G410">
        <v>666</v>
      </c>
      <c r="H410">
        <v>1</v>
      </c>
      <c r="I410">
        <v>420</v>
      </c>
      <c r="J410" t="s">
        <v>440</v>
      </c>
      <c r="K410" t="s">
        <v>1085</v>
      </c>
      <c r="L410">
        <v>27</v>
      </c>
      <c r="M410" t="s">
        <v>30</v>
      </c>
      <c r="N410" t="s">
        <v>105</v>
      </c>
      <c r="O410">
        <v>101</v>
      </c>
      <c r="P410" t="s">
        <v>32</v>
      </c>
      <c r="S410" t="s">
        <v>40</v>
      </c>
      <c r="T410" t="s">
        <v>41</v>
      </c>
      <c r="U410">
        <v>420</v>
      </c>
      <c r="V410">
        <v>480</v>
      </c>
      <c r="Y410" t="s">
        <v>69</v>
      </c>
      <c r="Z410" t="s">
        <v>1086</v>
      </c>
      <c r="AA410">
        <v>34.0944</v>
      </c>
      <c r="AB410">
        <v>-118.3288</v>
      </c>
    </row>
    <row r="411" spans="1:28" x14ac:dyDescent="0.4">
      <c r="A411">
        <v>201113171</v>
      </c>
      <c r="B411" s="1">
        <v>43870</v>
      </c>
      <c r="C411" t="s">
        <v>862</v>
      </c>
      <c r="D411">
        <v>1630</v>
      </c>
      <c r="E411">
        <v>11</v>
      </c>
      <c r="F411" t="s">
        <v>67</v>
      </c>
      <c r="G411">
        <v>1115</v>
      </c>
      <c r="H411">
        <v>1</v>
      </c>
      <c r="I411">
        <v>310</v>
      </c>
      <c r="J411" t="s">
        <v>76</v>
      </c>
      <c r="K411" t="s">
        <v>1087</v>
      </c>
      <c r="L411">
        <v>0</v>
      </c>
      <c r="M411" t="s">
        <v>46</v>
      </c>
      <c r="N411" t="s">
        <v>46</v>
      </c>
      <c r="O411">
        <v>203</v>
      </c>
      <c r="P411" t="s">
        <v>113</v>
      </c>
      <c r="S411" t="s">
        <v>40</v>
      </c>
      <c r="T411" t="s">
        <v>41</v>
      </c>
      <c r="U411">
        <v>310</v>
      </c>
      <c r="Y411" t="s">
        <v>1088</v>
      </c>
      <c r="AA411">
        <v>34.136099999999999</v>
      </c>
      <c r="AB411">
        <v>-118.215</v>
      </c>
    </row>
    <row r="412" spans="1:28" x14ac:dyDescent="0.4">
      <c r="A412">
        <v>201210975</v>
      </c>
      <c r="B412" t="s">
        <v>249</v>
      </c>
      <c r="C412" t="s">
        <v>249</v>
      </c>
      <c r="D412">
        <v>520</v>
      </c>
      <c r="E412">
        <v>12</v>
      </c>
      <c r="F412" t="s">
        <v>73</v>
      </c>
      <c r="G412">
        <v>1251</v>
      </c>
      <c r="H412">
        <v>1</v>
      </c>
      <c r="I412">
        <v>520</v>
      </c>
      <c r="J412" t="s">
        <v>336</v>
      </c>
      <c r="K412" t="s">
        <v>1089</v>
      </c>
      <c r="L412">
        <v>48</v>
      </c>
      <c r="M412" t="s">
        <v>30</v>
      </c>
      <c r="N412" t="s">
        <v>105</v>
      </c>
      <c r="O412">
        <v>101</v>
      </c>
      <c r="P412" t="s">
        <v>32</v>
      </c>
      <c r="S412" t="s">
        <v>40</v>
      </c>
      <c r="T412" t="s">
        <v>41</v>
      </c>
      <c r="U412">
        <v>520</v>
      </c>
      <c r="Y412" t="s">
        <v>1090</v>
      </c>
      <c r="Z412" t="s">
        <v>544</v>
      </c>
      <c r="AA412">
        <v>33.9709</v>
      </c>
      <c r="AB412">
        <v>-118.3287</v>
      </c>
    </row>
    <row r="413" spans="1:28" x14ac:dyDescent="0.4">
      <c r="A413">
        <v>200910474</v>
      </c>
      <c r="B413" s="1">
        <v>43896</v>
      </c>
      <c r="C413" s="1">
        <v>43867</v>
      </c>
      <c r="D413">
        <v>2000</v>
      </c>
      <c r="E413">
        <v>9</v>
      </c>
      <c r="F413" t="s">
        <v>49</v>
      </c>
      <c r="G413">
        <v>926</v>
      </c>
      <c r="H413">
        <v>1</v>
      </c>
      <c r="I413">
        <v>510</v>
      </c>
      <c r="J413" t="s">
        <v>29</v>
      </c>
      <c r="L413">
        <v>0</v>
      </c>
      <c r="O413">
        <v>101</v>
      </c>
      <c r="P413" t="s">
        <v>32</v>
      </c>
      <c r="S413" t="s">
        <v>40</v>
      </c>
      <c r="T413" t="s">
        <v>41</v>
      </c>
      <c r="U413">
        <v>510</v>
      </c>
      <c r="Y413" t="s">
        <v>1091</v>
      </c>
      <c r="AA413">
        <v>34.193899999999999</v>
      </c>
      <c r="AB413">
        <v>-118.4444</v>
      </c>
    </row>
    <row r="414" spans="1:28" x14ac:dyDescent="0.4">
      <c r="A414">
        <v>200206684</v>
      </c>
      <c r="B414" t="s">
        <v>409</v>
      </c>
      <c r="C414" t="s">
        <v>409</v>
      </c>
      <c r="D414">
        <v>315</v>
      </c>
      <c r="E414">
        <v>2</v>
      </c>
      <c r="F414" t="s">
        <v>56</v>
      </c>
      <c r="G414">
        <v>256</v>
      </c>
      <c r="H414">
        <v>1</v>
      </c>
      <c r="I414">
        <v>236</v>
      </c>
      <c r="J414" t="s">
        <v>846</v>
      </c>
      <c r="K414" t="s">
        <v>1092</v>
      </c>
      <c r="L414">
        <v>37</v>
      </c>
      <c r="M414" t="s">
        <v>30</v>
      </c>
      <c r="N414" t="s">
        <v>105</v>
      </c>
      <c r="O414">
        <v>502</v>
      </c>
      <c r="P414" t="s">
        <v>47</v>
      </c>
      <c r="Q414">
        <v>200</v>
      </c>
      <c r="R414" t="s">
        <v>814</v>
      </c>
      <c r="S414" t="s">
        <v>92</v>
      </c>
      <c r="T414" t="s">
        <v>93</v>
      </c>
      <c r="U414">
        <v>236</v>
      </c>
      <c r="Y414" t="s">
        <v>1093</v>
      </c>
      <c r="AA414">
        <v>34.0565</v>
      </c>
      <c r="AB414">
        <v>-118.2724</v>
      </c>
    </row>
    <row r="415" spans="1:28" x14ac:dyDescent="0.4">
      <c r="A415">
        <v>200817902</v>
      </c>
      <c r="B415" t="s">
        <v>1094</v>
      </c>
      <c r="C415" t="s">
        <v>1008</v>
      </c>
      <c r="D415">
        <v>1200</v>
      </c>
      <c r="E415">
        <v>8</v>
      </c>
      <c r="F415" t="s">
        <v>125</v>
      </c>
      <c r="G415">
        <v>832</v>
      </c>
      <c r="H415">
        <v>2</v>
      </c>
      <c r="I415">
        <v>745</v>
      </c>
      <c r="J415" t="s">
        <v>174</v>
      </c>
      <c r="K415">
        <v>329</v>
      </c>
      <c r="L415">
        <v>38</v>
      </c>
      <c r="M415" t="s">
        <v>30</v>
      </c>
      <c r="N415" t="s">
        <v>78</v>
      </c>
      <c r="O415">
        <v>123</v>
      </c>
      <c r="P415" t="s">
        <v>360</v>
      </c>
      <c r="S415" t="s">
        <v>40</v>
      </c>
      <c r="T415" t="s">
        <v>41</v>
      </c>
      <c r="U415">
        <v>745</v>
      </c>
      <c r="Y415" t="s">
        <v>1095</v>
      </c>
      <c r="AA415">
        <v>34.052100000000003</v>
      </c>
      <c r="AB415">
        <v>-118.4699</v>
      </c>
    </row>
    <row r="416" spans="1:28" x14ac:dyDescent="0.4">
      <c r="A416">
        <v>201109834</v>
      </c>
      <c r="B416" t="s">
        <v>975</v>
      </c>
      <c r="C416" t="s">
        <v>975</v>
      </c>
      <c r="D416">
        <v>1230</v>
      </c>
      <c r="E416">
        <v>11</v>
      </c>
      <c r="F416" t="s">
        <v>67</v>
      </c>
      <c r="G416">
        <v>1199</v>
      </c>
      <c r="H416">
        <v>2</v>
      </c>
      <c r="I416">
        <v>888</v>
      </c>
      <c r="J416" t="s">
        <v>307</v>
      </c>
      <c r="K416" t="s">
        <v>1096</v>
      </c>
      <c r="L416">
        <v>45</v>
      </c>
      <c r="M416" t="s">
        <v>104</v>
      </c>
      <c r="N416" t="s">
        <v>78</v>
      </c>
      <c r="O416">
        <v>501</v>
      </c>
      <c r="P416" t="s">
        <v>200</v>
      </c>
      <c r="S416" t="s">
        <v>40</v>
      </c>
      <c r="T416" t="s">
        <v>41</v>
      </c>
      <c r="U416">
        <v>888</v>
      </c>
      <c r="Y416" t="s">
        <v>1097</v>
      </c>
      <c r="AA416">
        <v>34.076300000000003</v>
      </c>
      <c r="AB416">
        <v>-118.2336</v>
      </c>
    </row>
    <row r="417" spans="1:28" x14ac:dyDescent="0.4">
      <c r="A417">
        <v>200710378</v>
      </c>
      <c r="B417" s="1">
        <v>44171</v>
      </c>
      <c r="C417" s="1">
        <v>44141</v>
      </c>
      <c r="D417">
        <v>2232</v>
      </c>
      <c r="E417">
        <v>7</v>
      </c>
      <c r="F417" t="s">
        <v>28</v>
      </c>
      <c r="G417">
        <v>782</v>
      </c>
      <c r="H417">
        <v>1</v>
      </c>
      <c r="I417">
        <v>420</v>
      </c>
      <c r="J417" t="s">
        <v>440</v>
      </c>
      <c r="K417" t="s">
        <v>1098</v>
      </c>
      <c r="L417">
        <v>49</v>
      </c>
      <c r="M417" t="s">
        <v>30</v>
      </c>
      <c r="N417" t="s">
        <v>210</v>
      </c>
      <c r="O417">
        <v>104</v>
      </c>
      <c r="P417" t="s">
        <v>246</v>
      </c>
      <c r="S417" t="s">
        <v>40</v>
      </c>
      <c r="T417" t="s">
        <v>41</v>
      </c>
      <c r="U417">
        <v>420</v>
      </c>
      <c r="Y417" t="s">
        <v>1099</v>
      </c>
      <c r="AA417">
        <v>34.041200000000003</v>
      </c>
      <c r="AB417">
        <v>-118.3711</v>
      </c>
    </row>
    <row r="418" spans="1:28" x14ac:dyDescent="0.4">
      <c r="A418">
        <v>200707946</v>
      </c>
      <c r="B418" s="1">
        <v>43865</v>
      </c>
      <c r="C418" s="1">
        <v>43865</v>
      </c>
      <c r="D418">
        <v>1450</v>
      </c>
      <c r="E418">
        <v>7</v>
      </c>
      <c r="F418" t="s">
        <v>28</v>
      </c>
      <c r="G418">
        <v>782</v>
      </c>
      <c r="H418">
        <v>1</v>
      </c>
      <c r="I418">
        <v>220</v>
      </c>
      <c r="J418" t="s">
        <v>1100</v>
      </c>
      <c r="K418" t="s">
        <v>1101</v>
      </c>
      <c r="L418">
        <v>17</v>
      </c>
      <c r="M418" t="s">
        <v>30</v>
      </c>
      <c r="N418" t="s">
        <v>105</v>
      </c>
      <c r="O418">
        <v>101</v>
      </c>
      <c r="P418" t="s">
        <v>32</v>
      </c>
      <c r="Q418">
        <v>113</v>
      </c>
      <c r="R418" t="s">
        <v>483</v>
      </c>
      <c r="S418" t="s">
        <v>444</v>
      </c>
      <c r="T418" t="s">
        <v>445</v>
      </c>
      <c r="U418">
        <v>220</v>
      </c>
      <c r="Y418" t="s">
        <v>1102</v>
      </c>
      <c r="AA418">
        <v>34.033900000000003</v>
      </c>
      <c r="AB418">
        <v>-118.3747</v>
      </c>
    </row>
    <row r="419" spans="1:28" x14ac:dyDescent="0.4">
      <c r="A419">
        <v>200410108</v>
      </c>
      <c r="B419" t="s">
        <v>1103</v>
      </c>
      <c r="C419" t="s">
        <v>1103</v>
      </c>
      <c r="D419">
        <v>750</v>
      </c>
      <c r="E419">
        <v>4</v>
      </c>
      <c r="F419" t="s">
        <v>54</v>
      </c>
      <c r="G419">
        <v>445</v>
      </c>
      <c r="H419">
        <v>1</v>
      </c>
      <c r="I419">
        <v>510</v>
      </c>
      <c r="J419" t="s">
        <v>29</v>
      </c>
      <c r="L419">
        <v>0</v>
      </c>
      <c r="O419">
        <v>108</v>
      </c>
      <c r="P419" t="s">
        <v>119</v>
      </c>
      <c r="S419" t="s">
        <v>40</v>
      </c>
      <c r="T419" t="s">
        <v>41</v>
      </c>
      <c r="U419">
        <v>510</v>
      </c>
      <c r="Y419" t="s">
        <v>1104</v>
      </c>
      <c r="AA419">
        <v>34.057499999999997</v>
      </c>
      <c r="AB419">
        <v>-118.2093</v>
      </c>
    </row>
    <row r="420" spans="1:28" x14ac:dyDescent="0.4">
      <c r="A420">
        <v>200121645</v>
      </c>
      <c r="B420" t="s">
        <v>907</v>
      </c>
      <c r="C420" s="1">
        <v>43993</v>
      </c>
      <c r="D420">
        <v>800</v>
      </c>
      <c r="E420">
        <v>1</v>
      </c>
      <c r="F420" t="s">
        <v>36</v>
      </c>
      <c r="G420">
        <v>176</v>
      </c>
      <c r="H420">
        <v>1</v>
      </c>
      <c r="I420">
        <v>341</v>
      </c>
      <c r="J420" t="s">
        <v>193</v>
      </c>
      <c r="K420" t="s">
        <v>947</v>
      </c>
      <c r="L420">
        <v>24</v>
      </c>
      <c r="M420" t="s">
        <v>30</v>
      </c>
      <c r="N420" t="s">
        <v>199</v>
      </c>
      <c r="O420">
        <v>502</v>
      </c>
      <c r="P420" t="s">
        <v>47</v>
      </c>
      <c r="S420" t="s">
        <v>40</v>
      </c>
      <c r="T420" t="s">
        <v>41</v>
      </c>
      <c r="U420">
        <v>341</v>
      </c>
      <c r="Y420" t="s">
        <v>1105</v>
      </c>
      <c r="AA420">
        <v>34.0426</v>
      </c>
      <c r="AB420">
        <v>-118.2513</v>
      </c>
    </row>
    <row r="421" spans="1:28" x14ac:dyDescent="0.4">
      <c r="A421">
        <v>200306662</v>
      </c>
      <c r="B421" t="s">
        <v>136</v>
      </c>
      <c r="C421" s="1">
        <v>43923</v>
      </c>
      <c r="D421">
        <v>2330</v>
      </c>
      <c r="E421">
        <v>3</v>
      </c>
      <c r="F421" t="s">
        <v>43</v>
      </c>
      <c r="G421">
        <v>356</v>
      </c>
      <c r="H421">
        <v>2</v>
      </c>
      <c r="I421">
        <v>626</v>
      </c>
      <c r="J421" t="s">
        <v>176</v>
      </c>
      <c r="K421" t="s">
        <v>1106</v>
      </c>
      <c r="L421">
        <v>30</v>
      </c>
      <c r="M421" t="s">
        <v>104</v>
      </c>
      <c r="N421" t="s">
        <v>78</v>
      </c>
      <c r="O421">
        <v>501</v>
      </c>
      <c r="P421" t="s">
        <v>200</v>
      </c>
      <c r="Q421">
        <v>400</v>
      </c>
      <c r="R421" t="s">
        <v>178</v>
      </c>
      <c r="S421" t="s">
        <v>92</v>
      </c>
      <c r="T421" t="s">
        <v>93</v>
      </c>
      <c r="U421">
        <v>626</v>
      </c>
      <c r="Y421" t="s">
        <v>1107</v>
      </c>
      <c r="AA421">
        <v>34.022799999999997</v>
      </c>
      <c r="AB421">
        <v>-118.3002</v>
      </c>
    </row>
    <row r="422" spans="1:28" x14ac:dyDescent="0.4">
      <c r="A422">
        <v>200313179</v>
      </c>
      <c r="B422" t="s">
        <v>72</v>
      </c>
      <c r="C422" t="s">
        <v>122</v>
      </c>
      <c r="D422">
        <v>1900</v>
      </c>
      <c r="E422">
        <v>3</v>
      </c>
      <c r="F422" t="s">
        <v>43</v>
      </c>
      <c r="G422">
        <v>337</v>
      </c>
      <c r="H422">
        <v>1</v>
      </c>
      <c r="I422">
        <v>520</v>
      </c>
      <c r="J422" t="s">
        <v>336</v>
      </c>
      <c r="K422" t="s">
        <v>1108</v>
      </c>
      <c r="L422">
        <v>44</v>
      </c>
      <c r="M422" t="s">
        <v>30</v>
      </c>
      <c r="N422" t="s">
        <v>105</v>
      </c>
      <c r="O422">
        <v>101</v>
      </c>
      <c r="P422" t="s">
        <v>32</v>
      </c>
      <c r="S422" t="s">
        <v>40</v>
      </c>
      <c r="T422" t="s">
        <v>41</v>
      </c>
      <c r="U422">
        <v>520</v>
      </c>
      <c r="Y422" t="s">
        <v>1109</v>
      </c>
      <c r="Z422" t="s">
        <v>1110</v>
      </c>
      <c r="AA422">
        <v>34.0274</v>
      </c>
      <c r="AB422">
        <v>-118.2959</v>
      </c>
    </row>
    <row r="423" spans="1:28" x14ac:dyDescent="0.4">
      <c r="A423">
        <v>201014056</v>
      </c>
      <c r="B423" t="s">
        <v>416</v>
      </c>
      <c r="C423" t="s">
        <v>442</v>
      </c>
      <c r="D423">
        <v>1330</v>
      </c>
      <c r="E423">
        <v>10</v>
      </c>
      <c r="F423" t="s">
        <v>117</v>
      </c>
      <c r="G423">
        <v>1018</v>
      </c>
      <c r="H423">
        <v>1</v>
      </c>
      <c r="I423">
        <v>510</v>
      </c>
      <c r="J423" t="s">
        <v>29</v>
      </c>
      <c r="L423">
        <v>0</v>
      </c>
      <c r="O423">
        <v>101</v>
      </c>
      <c r="P423" t="s">
        <v>32</v>
      </c>
      <c r="S423" t="s">
        <v>40</v>
      </c>
      <c r="T423" t="s">
        <v>41</v>
      </c>
      <c r="U423">
        <v>510</v>
      </c>
      <c r="Y423" t="s">
        <v>1111</v>
      </c>
      <c r="Z423" t="s">
        <v>1112</v>
      </c>
      <c r="AA423">
        <v>34.201300000000003</v>
      </c>
      <c r="AB423">
        <v>-118.47929999999999</v>
      </c>
    </row>
    <row r="424" spans="1:28" x14ac:dyDescent="0.4">
      <c r="A424">
        <v>200214424</v>
      </c>
      <c r="B424" t="s">
        <v>586</v>
      </c>
      <c r="C424" t="s">
        <v>146</v>
      </c>
      <c r="D424">
        <v>1900</v>
      </c>
      <c r="E424">
        <v>2</v>
      </c>
      <c r="F424" t="s">
        <v>56</v>
      </c>
      <c r="G424">
        <v>246</v>
      </c>
      <c r="H424">
        <v>1</v>
      </c>
      <c r="I424">
        <v>510</v>
      </c>
      <c r="J424" t="s">
        <v>29</v>
      </c>
      <c r="L424">
        <v>0</v>
      </c>
      <c r="O424">
        <v>101</v>
      </c>
      <c r="P424" t="s">
        <v>32</v>
      </c>
      <c r="S424" t="s">
        <v>40</v>
      </c>
      <c r="T424" t="s">
        <v>41</v>
      </c>
      <c r="U424">
        <v>510</v>
      </c>
      <c r="Y424" t="s">
        <v>1113</v>
      </c>
      <c r="AA424">
        <v>34.059800000000003</v>
      </c>
      <c r="AB424">
        <v>-118.2734</v>
      </c>
    </row>
    <row r="425" spans="1:28" x14ac:dyDescent="0.4">
      <c r="A425">
        <v>200305373</v>
      </c>
      <c r="B425" t="s">
        <v>1114</v>
      </c>
      <c r="C425" t="s">
        <v>1114</v>
      </c>
      <c r="D425">
        <v>1330</v>
      </c>
      <c r="E425">
        <v>3</v>
      </c>
      <c r="F425" t="s">
        <v>43</v>
      </c>
      <c r="G425">
        <v>397</v>
      </c>
      <c r="H425">
        <v>2</v>
      </c>
      <c r="I425">
        <v>626</v>
      </c>
      <c r="J425" t="s">
        <v>176</v>
      </c>
      <c r="K425" t="s">
        <v>1115</v>
      </c>
      <c r="L425">
        <v>35</v>
      </c>
      <c r="M425" t="s">
        <v>104</v>
      </c>
      <c r="N425" t="s">
        <v>199</v>
      </c>
      <c r="O425">
        <v>102</v>
      </c>
      <c r="P425" t="s">
        <v>227</v>
      </c>
      <c r="Q425">
        <v>400</v>
      </c>
      <c r="R425" t="s">
        <v>178</v>
      </c>
      <c r="S425" t="s">
        <v>40</v>
      </c>
      <c r="T425" t="s">
        <v>41</v>
      </c>
      <c r="U425">
        <v>626</v>
      </c>
      <c r="Y425" t="s">
        <v>1015</v>
      </c>
      <c r="Z425" t="s">
        <v>1116</v>
      </c>
      <c r="AA425">
        <v>34.010899999999999</v>
      </c>
      <c r="AB425">
        <v>-118.3002</v>
      </c>
    </row>
    <row r="426" spans="1:28" x14ac:dyDescent="0.4">
      <c r="A426">
        <v>200113649</v>
      </c>
      <c r="B426" t="s">
        <v>542</v>
      </c>
      <c r="C426" t="s">
        <v>1117</v>
      </c>
      <c r="D426">
        <v>1900</v>
      </c>
      <c r="E426">
        <v>1</v>
      </c>
      <c r="F426" t="s">
        <v>36</v>
      </c>
      <c r="G426">
        <v>111</v>
      </c>
      <c r="H426">
        <v>1</v>
      </c>
      <c r="I426">
        <v>310</v>
      </c>
      <c r="J426" t="s">
        <v>76</v>
      </c>
      <c r="K426" t="s">
        <v>1118</v>
      </c>
      <c r="L426">
        <v>48</v>
      </c>
      <c r="M426" t="s">
        <v>104</v>
      </c>
      <c r="N426" t="s">
        <v>210</v>
      </c>
      <c r="O426">
        <v>218</v>
      </c>
      <c r="P426" t="s">
        <v>1119</v>
      </c>
      <c r="S426" t="s">
        <v>40</v>
      </c>
      <c r="T426" t="s">
        <v>41</v>
      </c>
      <c r="U426">
        <v>310</v>
      </c>
      <c r="V426">
        <v>998</v>
      </c>
      <c r="Y426" t="s">
        <v>1120</v>
      </c>
      <c r="AA426">
        <v>34.062800000000003</v>
      </c>
      <c r="AB426">
        <v>-118.23950000000001</v>
      </c>
    </row>
    <row r="427" spans="1:28" x14ac:dyDescent="0.4">
      <c r="A427">
        <v>200214882</v>
      </c>
      <c r="B427" s="1">
        <v>44021</v>
      </c>
      <c r="C427" s="1">
        <v>43991</v>
      </c>
      <c r="D427">
        <v>2100</v>
      </c>
      <c r="E427">
        <v>2</v>
      </c>
      <c r="F427" t="s">
        <v>56</v>
      </c>
      <c r="G427">
        <v>269</v>
      </c>
      <c r="H427">
        <v>1</v>
      </c>
      <c r="I427">
        <v>330</v>
      </c>
      <c r="J427" t="s">
        <v>37</v>
      </c>
      <c r="K427" t="s">
        <v>1121</v>
      </c>
      <c r="L427">
        <v>52</v>
      </c>
      <c r="M427" t="s">
        <v>30</v>
      </c>
      <c r="N427" t="s">
        <v>105</v>
      </c>
      <c r="O427">
        <v>108</v>
      </c>
      <c r="P427" t="s">
        <v>119</v>
      </c>
      <c r="S427" t="s">
        <v>40</v>
      </c>
      <c r="T427" t="s">
        <v>41</v>
      </c>
      <c r="U427">
        <v>330</v>
      </c>
      <c r="Y427" t="s">
        <v>1122</v>
      </c>
      <c r="AA427">
        <v>34.052700000000002</v>
      </c>
      <c r="AB427">
        <v>-118.2696</v>
      </c>
    </row>
    <row r="428" spans="1:28" x14ac:dyDescent="0.4">
      <c r="A428">
        <v>200411610</v>
      </c>
      <c r="B428" s="1">
        <v>44082</v>
      </c>
      <c r="C428" s="1">
        <v>44082</v>
      </c>
      <c r="D428">
        <v>1730</v>
      </c>
      <c r="E428">
        <v>4</v>
      </c>
      <c r="F428" t="s">
        <v>54</v>
      </c>
      <c r="G428">
        <v>453</v>
      </c>
      <c r="H428">
        <v>2</v>
      </c>
      <c r="I428">
        <v>930</v>
      </c>
      <c r="J428" t="s">
        <v>425</v>
      </c>
      <c r="K428" t="s">
        <v>1123</v>
      </c>
      <c r="L428">
        <v>24</v>
      </c>
      <c r="M428" t="s">
        <v>104</v>
      </c>
      <c r="N428" t="s">
        <v>105</v>
      </c>
      <c r="O428">
        <v>102</v>
      </c>
      <c r="P428" t="s">
        <v>227</v>
      </c>
      <c r="Q428">
        <v>511</v>
      </c>
      <c r="R428" t="s">
        <v>187</v>
      </c>
      <c r="S428" t="s">
        <v>33</v>
      </c>
      <c r="T428" t="s">
        <v>34</v>
      </c>
      <c r="U428">
        <v>930</v>
      </c>
      <c r="Y428" t="s">
        <v>1124</v>
      </c>
      <c r="Z428" t="s">
        <v>1125</v>
      </c>
      <c r="AA428">
        <v>34.048000000000002</v>
      </c>
      <c r="AB428">
        <v>-118.21810000000001</v>
      </c>
    </row>
    <row r="429" spans="1:28" x14ac:dyDescent="0.4">
      <c r="A429">
        <v>200110192</v>
      </c>
      <c r="B429" s="1">
        <v>44047</v>
      </c>
      <c r="C429" s="1">
        <v>44047</v>
      </c>
      <c r="D429">
        <v>1100</v>
      </c>
      <c r="E429">
        <v>1</v>
      </c>
      <c r="F429" t="s">
        <v>36</v>
      </c>
      <c r="G429">
        <v>152</v>
      </c>
      <c r="H429">
        <v>1</v>
      </c>
      <c r="I429">
        <v>341</v>
      </c>
      <c r="J429" t="s">
        <v>193</v>
      </c>
      <c r="K429" t="s">
        <v>1126</v>
      </c>
      <c r="L429">
        <v>79</v>
      </c>
      <c r="M429" t="s">
        <v>30</v>
      </c>
      <c r="N429" t="s">
        <v>199</v>
      </c>
      <c r="O429">
        <v>102</v>
      </c>
      <c r="P429" t="s">
        <v>227</v>
      </c>
      <c r="Q429">
        <v>400</v>
      </c>
      <c r="R429" t="s">
        <v>178</v>
      </c>
      <c r="S429" t="s">
        <v>40</v>
      </c>
      <c r="T429" t="s">
        <v>41</v>
      </c>
      <c r="U429">
        <v>341</v>
      </c>
      <c r="Y429" t="s">
        <v>81</v>
      </c>
      <c r="Z429" t="s">
        <v>1045</v>
      </c>
      <c r="AA429">
        <v>34.050899999999999</v>
      </c>
      <c r="AB429">
        <v>-118.2585</v>
      </c>
    </row>
    <row r="430" spans="1:28" x14ac:dyDescent="0.4">
      <c r="A430">
        <v>201008401</v>
      </c>
      <c r="B430" t="s">
        <v>498</v>
      </c>
      <c r="C430" t="s">
        <v>555</v>
      </c>
      <c r="D430">
        <v>1600</v>
      </c>
      <c r="E430">
        <v>10</v>
      </c>
      <c r="F430" t="s">
        <v>117</v>
      </c>
      <c r="G430">
        <v>1004</v>
      </c>
      <c r="H430">
        <v>2</v>
      </c>
      <c r="I430">
        <v>740</v>
      </c>
      <c r="J430" t="s">
        <v>277</v>
      </c>
      <c r="K430" t="s">
        <v>1127</v>
      </c>
      <c r="L430">
        <v>35</v>
      </c>
      <c r="M430" t="s">
        <v>104</v>
      </c>
      <c r="N430" t="s">
        <v>105</v>
      </c>
      <c r="O430">
        <v>122</v>
      </c>
      <c r="P430" t="s">
        <v>340</v>
      </c>
      <c r="S430" t="s">
        <v>40</v>
      </c>
      <c r="T430" t="s">
        <v>41</v>
      </c>
      <c r="U430">
        <v>740</v>
      </c>
      <c r="Y430" t="s">
        <v>1128</v>
      </c>
      <c r="Z430" t="s">
        <v>1129</v>
      </c>
      <c r="AA430">
        <v>34.2164</v>
      </c>
      <c r="AB430">
        <v>-118.5334</v>
      </c>
    </row>
    <row r="431" spans="1:28" x14ac:dyDescent="0.4">
      <c r="A431">
        <v>200405985</v>
      </c>
      <c r="B431" t="s">
        <v>393</v>
      </c>
      <c r="C431" t="s">
        <v>212</v>
      </c>
      <c r="D431">
        <v>1500</v>
      </c>
      <c r="E431">
        <v>4</v>
      </c>
      <c r="F431" t="s">
        <v>54</v>
      </c>
      <c r="G431">
        <v>438</v>
      </c>
      <c r="H431">
        <v>2</v>
      </c>
      <c r="I431">
        <v>740</v>
      </c>
      <c r="J431" t="s">
        <v>277</v>
      </c>
      <c r="K431">
        <v>329</v>
      </c>
      <c r="L431">
        <v>47</v>
      </c>
      <c r="M431" t="s">
        <v>30</v>
      </c>
      <c r="N431" t="s">
        <v>105</v>
      </c>
      <c r="O431">
        <v>101</v>
      </c>
      <c r="P431" t="s">
        <v>32</v>
      </c>
      <c r="S431" t="s">
        <v>40</v>
      </c>
      <c r="T431" t="s">
        <v>41</v>
      </c>
      <c r="U431">
        <v>740</v>
      </c>
      <c r="Y431" t="s">
        <v>1130</v>
      </c>
      <c r="AA431">
        <v>34.078800000000001</v>
      </c>
      <c r="AB431">
        <v>-118.1653</v>
      </c>
    </row>
    <row r="432" spans="1:28" x14ac:dyDescent="0.4">
      <c r="A432">
        <v>200509288</v>
      </c>
      <c r="B432" s="1">
        <v>44109</v>
      </c>
      <c r="C432" s="1">
        <v>44079</v>
      </c>
      <c r="D432">
        <v>2100</v>
      </c>
      <c r="E432">
        <v>5</v>
      </c>
      <c r="F432" t="s">
        <v>109</v>
      </c>
      <c r="G432">
        <v>524</v>
      </c>
      <c r="H432">
        <v>1</v>
      </c>
      <c r="I432">
        <v>330</v>
      </c>
      <c r="J432" t="s">
        <v>37</v>
      </c>
      <c r="K432" t="s">
        <v>1131</v>
      </c>
      <c r="L432">
        <v>43</v>
      </c>
      <c r="M432" t="s">
        <v>30</v>
      </c>
      <c r="N432" t="s">
        <v>105</v>
      </c>
      <c r="O432">
        <v>101</v>
      </c>
      <c r="P432" t="s">
        <v>32</v>
      </c>
      <c r="S432" t="s">
        <v>40</v>
      </c>
      <c r="T432" t="s">
        <v>41</v>
      </c>
      <c r="U432">
        <v>330</v>
      </c>
      <c r="Y432" t="s">
        <v>1132</v>
      </c>
      <c r="AA432">
        <v>33.771900000000002</v>
      </c>
      <c r="AB432">
        <v>-118.2775</v>
      </c>
    </row>
    <row r="433" spans="1:28" x14ac:dyDescent="0.4">
      <c r="A433">
        <v>201204576</v>
      </c>
      <c r="B433" s="1">
        <v>44075</v>
      </c>
      <c r="C433" s="1">
        <v>44075</v>
      </c>
      <c r="D433">
        <v>525</v>
      </c>
      <c r="E433">
        <v>12</v>
      </c>
      <c r="F433" t="s">
        <v>73</v>
      </c>
      <c r="G433">
        <v>1215</v>
      </c>
      <c r="H433">
        <v>1</v>
      </c>
      <c r="I433">
        <v>220</v>
      </c>
      <c r="J433" t="s">
        <v>1100</v>
      </c>
      <c r="K433" t="s">
        <v>1133</v>
      </c>
      <c r="L433">
        <v>18</v>
      </c>
      <c r="M433" t="s">
        <v>30</v>
      </c>
      <c r="N433" t="s">
        <v>105</v>
      </c>
      <c r="O433">
        <v>102</v>
      </c>
      <c r="P433" t="s">
        <v>227</v>
      </c>
      <c r="Q433">
        <v>400</v>
      </c>
      <c r="R433" t="s">
        <v>178</v>
      </c>
      <c r="S433" t="s">
        <v>40</v>
      </c>
      <c r="T433" t="s">
        <v>41</v>
      </c>
      <c r="U433">
        <v>220</v>
      </c>
      <c r="Y433" t="s">
        <v>1134</v>
      </c>
      <c r="Z433" t="s">
        <v>1116</v>
      </c>
      <c r="AA433">
        <v>33.989199999999997</v>
      </c>
      <c r="AB433">
        <v>-118.3002</v>
      </c>
    </row>
    <row r="434" spans="1:28" x14ac:dyDescent="0.4">
      <c r="A434">
        <v>201214447</v>
      </c>
      <c r="B434" s="1">
        <v>44110</v>
      </c>
      <c r="C434" s="1">
        <v>44080</v>
      </c>
      <c r="D434">
        <v>1800</v>
      </c>
      <c r="E434">
        <v>12</v>
      </c>
      <c r="F434" t="s">
        <v>73</v>
      </c>
      <c r="G434">
        <v>1203</v>
      </c>
      <c r="H434">
        <v>1</v>
      </c>
      <c r="I434">
        <v>440</v>
      </c>
      <c r="J434" t="s">
        <v>262</v>
      </c>
      <c r="K434" t="s">
        <v>1135</v>
      </c>
      <c r="L434">
        <v>28</v>
      </c>
      <c r="M434" t="s">
        <v>104</v>
      </c>
      <c r="N434" t="s">
        <v>199</v>
      </c>
      <c r="O434">
        <v>501</v>
      </c>
      <c r="P434" t="s">
        <v>200</v>
      </c>
      <c r="S434" t="s">
        <v>40</v>
      </c>
      <c r="T434" t="s">
        <v>41</v>
      </c>
      <c r="U434">
        <v>440</v>
      </c>
      <c r="Y434" t="s">
        <v>1136</v>
      </c>
      <c r="AA434">
        <v>34.003700000000002</v>
      </c>
      <c r="AB434">
        <v>-118.30889999999999</v>
      </c>
    </row>
    <row r="435" spans="1:28" x14ac:dyDescent="0.4">
      <c r="A435">
        <v>200512410</v>
      </c>
      <c r="B435" t="s">
        <v>754</v>
      </c>
      <c r="C435" t="s">
        <v>754</v>
      </c>
      <c r="D435">
        <v>1345</v>
      </c>
      <c r="E435">
        <v>5</v>
      </c>
      <c r="F435" t="s">
        <v>109</v>
      </c>
      <c r="G435">
        <v>587</v>
      </c>
      <c r="H435">
        <v>1</v>
      </c>
      <c r="I435">
        <v>440</v>
      </c>
      <c r="J435" t="s">
        <v>262</v>
      </c>
      <c r="K435">
        <v>344</v>
      </c>
      <c r="L435">
        <v>39</v>
      </c>
      <c r="M435" t="s">
        <v>30</v>
      </c>
      <c r="N435" t="s">
        <v>105</v>
      </c>
      <c r="O435">
        <v>505</v>
      </c>
      <c r="P435" t="s">
        <v>1137</v>
      </c>
      <c r="S435" t="s">
        <v>40</v>
      </c>
      <c r="T435" t="s">
        <v>41</v>
      </c>
      <c r="U435">
        <v>440</v>
      </c>
      <c r="Y435" t="s">
        <v>1138</v>
      </c>
      <c r="AA435">
        <v>33.709600000000002</v>
      </c>
      <c r="AB435">
        <v>-118.2885</v>
      </c>
    </row>
    <row r="436" spans="1:28" x14ac:dyDescent="0.4">
      <c r="A436">
        <v>200305663</v>
      </c>
      <c r="B436" t="s">
        <v>1139</v>
      </c>
      <c r="C436" t="s">
        <v>1139</v>
      </c>
      <c r="D436">
        <v>1310</v>
      </c>
      <c r="E436">
        <v>3</v>
      </c>
      <c r="F436" t="s">
        <v>43</v>
      </c>
      <c r="G436">
        <v>314</v>
      </c>
      <c r="H436">
        <v>2</v>
      </c>
      <c r="I436">
        <v>354</v>
      </c>
      <c r="J436" t="s">
        <v>203</v>
      </c>
      <c r="K436" t="s">
        <v>1140</v>
      </c>
      <c r="L436">
        <v>39</v>
      </c>
      <c r="M436" t="s">
        <v>30</v>
      </c>
      <c r="N436" t="s">
        <v>78</v>
      </c>
      <c r="O436">
        <v>501</v>
      </c>
      <c r="P436" t="s">
        <v>200</v>
      </c>
      <c r="S436" t="s">
        <v>40</v>
      </c>
      <c r="T436" t="s">
        <v>41</v>
      </c>
      <c r="U436">
        <v>354</v>
      </c>
      <c r="Y436" t="s">
        <v>1141</v>
      </c>
      <c r="AA436">
        <v>34.031199999999998</v>
      </c>
      <c r="AB436">
        <v>-118.3262</v>
      </c>
    </row>
    <row r="437" spans="1:28" x14ac:dyDescent="0.4">
      <c r="A437">
        <v>200300943</v>
      </c>
      <c r="B437" t="s">
        <v>386</v>
      </c>
      <c r="C437" t="s">
        <v>386</v>
      </c>
      <c r="D437">
        <v>550</v>
      </c>
      <c r="E437">
        <v>3</v>
      </c>
      <c r="F437" t="s">
        <v>43</v>
      </c>
      <c r="G437">
        <v>391</v>
      </c>
      <c r="H437">
        <v>2</v>
      </c>
      <c r="I437">
        <v>624</v>
      </c>
      <c r="J437" t="s">
        <v>208</v>
      </c>
      <c r="K437" t="s">
        <v>1142</v>
      </c>
      <c r="L437">
        <v>50</v>
      </c>
      <c r="M437" t="s">
        <v>30</v>
      </c>
      <c r="N437" t="s">
        <v>199</v>
      </c>
      <c r="O437">
        <v>108</v>
      </c>
      <c r="P437" t="s">
        <v>119</v>
      </c>
      <c r="Q437">
        <v>400</v>
      </c>
      <c r="R437" t="s">
        <v>178</v>
      </c>
      <c r="S437" t="s">
        <v>40</v>
      </c>
      <c r="T437" t="s">
        <v>41</v>
      </c>
      <c r="U437">
        <v>624</v>
      </c>
      <c r="Y437" t="s">
        <v>1143</v>
      </c>
      <c r="Z437" t="s">
        <v>1144</v>
      </c>
      <c r="AA437">
        <v>33.997399999999999</v>
      </c>
      <c r="AB437">
        <v>-118.3579</v>
      </c>
    </row>
    <row r="438" spans="1:28" x14ac:dyDescent="0.4">
      <c r="A438">
        <v>200113869</v>
      </c>
      <c r="B438" t="s">
        <v>122</v>
      </c>
      <c r="C438" t="s">
        <v>122</v>
      </c>
      <c r="D438">
        <v>650</v>
      </c>
      <c r="E438">
        <v>1</v>
      </c>
      <c r="F438" t="s">
        <v>36</v>
      </c>
      <c r="G438">
        <v>171</v>
      </c>
      <c r="H438">
        <v>1</v>
      </c>
      <c r="I438">
        <v>230</v>
      </c>
      <c r="J438" t="s">
        <v>197</v>
      </c>
      <c r="K438" t="s">
        <v>1145</v>
      </c>
      <c r="L438">
        <v>24</v>
      </c>
      <c r="M438" t="s">
        <v>30</v>
      </c>
      <c r="N438" t="s">
        <v>199</v>
      </c>
      <c r="O438">
        <v>101</v>
      </c>
      <c r="P438" t="s">
        <v>32</v>
      </c>
      <c r="Q438">
        <v>200</v>
      </c>
      <c r="R438" t="s">
        <v>814</v>
      </c>
      <c r="S438" t="s">
        <v>92</v>
      </c>
      <c r="T438" t="s">
        <v>93</v>
      </c>
      <c r="U438">
        <v>230</v>
      </c>
      <c r="V438">
        <v>998</v>
      </c>
      <c r="Y438" t="s">
        <v>1146</v>
      </c>
      <c r="Z438" t="s">
        <v>1147</v>
      </c>
      <c r="AA438">
        <v>34.045099999999998</v>
      </c>
      <c r="AB438">
        <v>-118.2701</v>
      </c>
    </row>
    <row r="439" spans="1:28" x14ac:dyDescent="0.4">
      <c r="A439">
        <v>201113583</v>
      </c>
      <c r="B439" t="s">
        <v>1148</v>
      </c>
      <c r="C439" t="s">
        <v>1149</v>
      </c>
      <c r="D439">
        <v>1700</v>
      </c>
      <c r="E439">
        <v>11</v>
      </c>
      <c r="F439" t="s">
        <v>67</v>
      </c>
      <c r="G439">
        <v>1173</v>
      </c>
      <c r="H439">
        <v>1</v>
      </c>
      <c r="I439">
        <v>310</v>
      </c>
      <c r="J439" t="s">
        <v>76</v>
      </c>
      <c r="K439" t="s">
        <v>1150</v>
      </c>
      <c r="L439">
        <v>35</v>
      </c>
      <c r="M439" t="s">
        <v>30</v>
      </c>
      <c r="N439" t="s">
        <v>105</v>
      </c>
      <c r="O439">
        <v>501</v>
      </c>
      <c r="P439" t="s">
        <v>200</v>
      </c>
      <c r="S439" t="s">
        <v>40</v>
      </c>
      <c r="T439" t="s">
        <v>41</v>
      </c>
      <c r="U439">
        <v>310</v>
      </c>
      <c r="V439">
        <v>998</v>
      </c>
      <c r="Y439" t="s">
        <v>1151</v>
      </c>
      <c r="AA439">
        <v>34.091500000000003</v>
      </c>
      <c r="AB439">
        <v>-118.255</v>
      </c>
    </row>
    <row r="440" spans="1:28" x14ac:dyDescent="0.4">
      <c r="A440">
        <v>200313965</v>
      </c>
      <c r="B440" s="1">
        <v>44111</v>
      </c>
      <c r="C440" s="1">
        <v>43897</v>
      </c>
      <c r="D440">
        <v>2300</v>
      </c>
      <c r="E440">
        <v>3</v>
      </c>
      <c r="F440" t="s">
        <v>43</v>
      </c>
      <c r="G440">
        <v>332</v>
      </c>
      <c r="H440">
        <v>2</v>
      </c>
      <c r="I440">
        <v>740</v>
      </c>
      <c r="J440" t="s">
        <v>277</v>
      </c>
      <c r="K440" t="s">
        <v>566</v>
      </c>
      <c r="L440">
        <v>39</v>
      </c>
      <c r="M440" t="s">
        <v>30</v>
      </c>
      <c r="N440" t="s">
        <v>105</v>
      </c>
      <c r="O440">
        <v>101</v>
      </c>
      <c r="P440" t="s">
        <v>32</v>
      </c>
      <c r="S440" t="s">
        <v>40</v>
      </c>
      <c r="T440" t="s">
        <v>41</v>
      </c>
      <c r="U440">
        <v>740</v>
      </c>
      <c r="Y440" t="s">
        <v>1152</v>
      </c>
      <c r="AA440">
        <v>34.0276</v>
      </c>
      <c r="AB440">
        <v>-118.3429</v>
      </c>
    </row>
    <row r="441" spans="1:28" x14ac:dyDescent="0.4">
      <c r="A441">
        <v>200804664</v>
      </c>
      <c r="B441" t="s">
        <v>245</v>
      </c>
      <c r="C441" t="s">
        <v>245</v>
      </c>
      <c r="D441">
        <v>1810</v>
      </c>
      <c r="E441">
        <v>8</v>
      </c>
      <c r="F441" t="s">
        <v>125</v>
      </c>
      <c r="G441">
        <v>831</v>
      </c>
      <c r="H441">
        <v>1</v>
      </c>
      <c r="I441">
        <v>230</v>
      </c>
      <c r="J441" t="s">
        <v>197</v>
      </c>
      <c r="K441" t="s">
        <v>1153</v>
      </c>
      <c r="L441">
        <v>61</v>
      </c>
      <c r="M441" t="s">
        <v>104</v>
      </c>
      <c r="N441" t="s">
        <v>78</v>
      </c>
      <c r="O441">
        <v>102</v>
      </c>
      <c r="P441" t="s">
        <v>227</v>
      </c>
      <c r="Q441">
        <v>400</v>
      </c>
      <c r="R441" t="s">
        <v>178</v>
      </c>
      <c r="S441" t="s">
        <v>40</v>
      </c>
      <c r="T441" t="s">
        <v>41</v>
      </c>
      <c r="U441">
        <v>230</v>
      </c>
      <c r="Y441" t="s">
        <v>1154</v>
      </c>
      <c r="AA441">
        <v>34.0473</v>
      </c>
      <c r="AB441">
        <v>-118.4768</v>
      </c>
    </row>
    <row r="442" spans="1:28" x14ac:dyDescent="0.4">
      <c r="A442">
        <v>200708413</v>
      </c>
      <c r="B442" t="s">
        <v>555</v>
      </c>
      <c r="C442" t="s">
        <v>548</v>
      </c>
      <c r="D442">
        <v>1600</v>
      </c>
      <c r="E442">
        <v>7</v>
      </c>
      <c r="F442" t="s">
        <v>28</v>
      </c>
      <c r="G442">
        <v>759</v>
      </c>
      <c r="H442">
        <v>1</v>
      </c>
      <c r="I442">
        <v>330</v>
      </c>
      <c r="J442" t="s">
        <v>37</v>
      </c>
      <c r="K442" t="s">
        <v>89</v>
      </c>
      <c r="L442">
        <v>38</v>
      </c>
      <c r="M442" t="s">
        <v>30</v>
      </c>
      <c r="N442" t="s">
        <v>105</v>
      </c>
      <c r="O442">
        <v>108</v>
      </c>
      <c r="P442" t="s">
        <v>119</v>
      </c>
      <c r="S442" t="s">
        <v>40</v>
      </c>
      <c r="T442" t="s">
        <v>41</v>
      </c>
      <c r="U442">
        <v>330</v>
      </c>
      <c r="Y442" t="s">
        <v>1155</v>
      </c>
      <c r="AA442">
        <v>34.049500000000002</v>
      </c>
      <c r="AB442">
        <v>-118.3215</v>
      </c>
    </row>
    <row r="443" spans="1:28" x14ac:dyDescent="0.4">
      <c r="A443">
        <v>200413927</v>
      </c>
      <c r="B443" t="s">
        <v>833</v>
      </c>
      <c r="C443" t="s">
        <v>834</v>
      </c>
      <c r="D443">
        <v>2100</v>
      </c>
      <c r="E443">
        <v>4</v>
      </c>
      <c r="F443" t="s">
        <v>54</v>
      </c>
      <c r="G443">
        <v>412</v>
      </c>
      <c r="H443">
        <v>2</v>
      </c>
      <c r="I443">
        <v>740</v>
      </c>
      <c r="J443" t="s">
        <v>277</v>
      </c>
      <c r="K443" t="s">
        <v>1065</v>
      </c>
      <c r="L443">
        <v>50</v>
      </c>
      <c r="M443" t="s">
        <v>30</v>
      </c>
      <c r="N443" t="s">
        <v>78</v>
      </c>
      <c r="O443">
        <v>108</v>
      </c>
      <c r="P443" t="s">
        <v>119</v>
      </c>
      <c r="S443" t="s">
        <v>40</v>
      </c>
      <c r="T443" t="s">
        <v>41</v>
      </c>
      <c r="U443">
        <v>740</v>
      </c>
      <c r="Y443" t="s">
        <v>1156</v>
      </c>
      <c r="AA443">
        <v>34.078000000000003</v>
      </c>
      <c r="AB443">
        <v>-118.21810000000001</v>
      </c>
    </row>
    <row r="444" spans="1:28" x14ac:dyDescent="0.4">
      <c r="A444">
        <v>200814785</v>
      </c>
      <c r="B444" s="1">
        <v>43871</v>
      </c>
      <c r="C444" s="1">
        <v>43871</v>
      </c>
      <c r="D444">
        <v>1045</v>
      </c>
      <c r="E444">
        <v>8</v>
      </c>
      <c r="F444" t="s">
        <v>125</v>
      </c>
      <c r="G444">
        <v>855</v>
      </c>
      <c r="H444">
        <v>1</v>
      </c>
      <c r="I444">
        <v>210</v>
      </c>
      <c r="J444" t="s">
        <v>185</v>
      </c>
      <c r="K444" t="s">
        <v>1157</v>
      </c>
      <c r="L444">
        <v>0</v>
      </c>
      <c r="M444" t="s">
        <v>46</v>
      </c>
      <c r="N444" t="s">
        <v>46</v>
      </c>
      <c r="O444">
        <v>301</v>
      </c>
      <c r="P444" t="s">
        <v>191</v>
      </c>
      <c r="Q444">
        <v>500</v>
      </c>
      <c r="R444" t="s">
        <v>224</v>
      </c>
      <c r="S444" t="s">
        <v>40</v>
      </c>
      <c r="T444" t="s">
        <v>41</v>
      </c>
      <c r="U444">
        <v>210</v>
      </c>
      <c r="V444">
        <v>998</v>
      </c>
      <c r="Y444" t="s">
        <v>1158</v>
      </c>
      <c r="AA444">
        <v>34.0503</v>
      </c>
      <c r="AB444">
        <v>-118.43519999999999</v>
      </c>
    </row>
    <row r="445" spans="1:28" x14ac:dyDescent="0.4">
      <c r="A445">
        <v>200115887</v>
      </c>
      <c r="B445" s="1">
        <v>43959</v>
      </c>
      <c r="C445" t="s">
        <v>754</v>
      </c>
      <c r="D445">
        <v>2100</v>
      </c>
      <c r="E445">
        <v>1</v>
      </c>
      <c r="F445" t="s">
        <v>36</v>
      </c>
      <c r="G445">
        <v>162</v>
      </c>
      <c r="H445">
        <v>1</v>
      </c>
      <c r="I445">
        <v>510</v>
      </c>
      <c r="J445" t="s">
        <v>29</v>
      </c>
      <c r="L445">
        <v>0</v>
      </c>
      <c r="O445">
        <v>101</v>
      </c>
      <c r="P445" t="s">
        <v>32</v>
      </c>
      <c r="S445" t="s">
        <v>40</v>
      </c>
      <c r="T445" t="s">
        <v>41</v>
      </c>
      <c r="U445">
        <v>510</v>
      </c>
      <c r="Y445" t="s">
        <v>789</v>
      </c>
      <c r="AA445">
        <v>34.043700000000001</v>
      </c>
      <c r="AB445">
        <v>-118.2582</v>
      </c>
    </row>
    <row r="446" spans="1:28" x14ac:dyDescent="0.4">
      <c r="A446">
        <v>201223062</v>
      </c>
      <c r="B446" t="s">
        <v>627</v>
      </c>
      <c r="C446" t="s">
        <v>627</v>
      </c>
      <c r="D446">
        <v>2130</v>
      </c>
      <c r="E446">
        <v>12</v>
      </c>
      <c r="F446" t="s">
        <v>73</v>
      </c>
      <c r="G446">
        <v>1263</v>
      </c>
      <c r="H446">
        <v>1</v>
      </c>
      <c r="I446">
        <v>230</v>
      </c>
      <c r="J446" t="s">
        <v>197</v>
      </c>
      <c r="K446" t="s">
        <v>1159</v>
      </c>
      <c r="L446">
        <v>0</v>
      </c>
      <c r="M446" t="s">
        <v>30</v>
      </c>
      <c r="N446" t="s">
        <v>199</v>
      </c>
      <c r="O446">
        <v>101</v>
      </c>
      <c r="P446" t="s">
        <v>32</v>
      </c>
      <c r="Q446">
        <v>106</v>
      </c>
      <c r="R446" t="s">
        <v>726</v>
      </c>
      <c r="S446" t="s">
        <v>40</v>
      </c>
      <c r="T446" t="s">
        <v>41</v>
      </c>
      <c r="U446">
        <v>230</v>
      </c>
      <c r="Y446" t="s">
        <v>1160</v>
      </c>
      <c r="Z446" t="s">
        <v>1161</v>
      </c>
      <c r="AA446">
        <v>33.96</v>
      </c>
      <c r="AB446">
        <v>-118.3047</v>
      </c>
    </row>
    <row r="447" spans="1:28" x14ac:dyDescent="0.4">
      <c r="A447">
        <v>200322320</v>
      </c>
      <c r="B447" t="s">
        <v>776</v>
      </c>
      <c r="C447" t="s">
        <v>776</v>
      </c>
      <c r="D447">
        <v>2030</v>
      </c>
      <c r="E447">
        <v>3</v>
      </c>
      <c r="F447" t="s">
        <v>43</v>
      </c>
      <c r="G447">
        <v>312</v>
      </c>
      <c r="H447">
        <v>2</v>
      </c>
      <c r="I447">
        <v>901</v>
      </c>
      <c r="J447" t="s">
        <v>259</v>
      </c>
      <c r="K447" t="s">
        <v>1162</v>
      </c>
      <c r="L447">
        <v>39</v>
      </c>
      <c r="M447" t="s">
        <v>104</v>
      </c>
      <c r="N447" t="s">
        <v>105</v>
      </c>
      <c r="O447">
        <v>502</v>
      </c>
      <c r="P447" t="s">
        <v>47</v>
      </c>
      <c r="S447" t="s">
        <v>40</v>
      </c>
      <c r="T447" t="s">
        <v>41</v>
      </c>
      <c r="U447">
        <v>901</v>
      </c>
      <c r="Y447" t="s">
        <v>1163</v>
      </c>
      <c r="AA447">
        <v>34.027299999999997</v>
      </c>
      <c r="AB447">
        <v>-118.35939999999999</v>
      </c>
    </row>
    <row r="448" spans="1:28" x14ac:dyDescent="0.4">
      <c r="A448">
        <v>200415366</v>
      </c>
      <c r="B448" t="s">
        <v>464</v>
      </c>
      <c r="C448" t="s">
        <v>464</v>
      </c>
      <c r="D448">
        <v>130</v>
      </c>
      <c r="E448">
        <v>4</v>
      </c>
      <c r="F448" t="s">
        <v>54</v>
      </c>
      <c r="G448">
        <v>415</v>
      </c>
      <c r="H448">
        <v>2</v>
      </c>
      <c r="I448">
        <v>745</v>
      </c>
      <c r="J448" t="s">
        <v>174</v>
      </c>
      <c r="K448">
        <v>329</v>
      </c>
      <c r="L448">
        <v>0</v>
      </c>
      <c r="M448" t="s">
        <v>46</v>
      </c>
      <c r="N448" t="s">
        <v>46</v>
      </c>
      <c r="O448">
        <v>301</v>
      </c>
      <c r="P448" t="s">
        <v>191</v>
      </c>
      <c r="S448" t="s">
        <v>40</v>
      </c>
      <c r="T448" t="s">
        <v>41</v>
      </c>
      <c r="U448">
        <v>745</v>
      </c>
      <c r="Y448" t="s">
        <v>1164</v>
      </c>
      <c r="AA448">
        <v>34.0762</v>
      </c>
      <c r="AB448">
        <v>-118.2119</v>
      </c>
    </row>
    <row r="449" spans="1:28" x14ac:dyDescent="0.4">
      <c r="A449">
        <v>200617078</v>
      </c>
      <c r="B449" t="s">
        <v>634</v>
      </c>
      <c r="C449" s="1">
        <v>43871</v>
      </c>
      <c r="D449">
        <v>1235</v>
      </c>
      <c r="E449">
        <v>6</v>
      </c>
      <c r="F449" t="s">
        <v>101</v>
      </c>
      <c r="G449">
        <v>667</v>
      </c>
      <c r="H449">
        <v>2</v>
      </c>
      <c r="I449">
        <v>354</v>
      </c>
      <c r="J449" t="s">
        <v>203</v>
      </c>
      <c r="K449" t="s">
        <v>1165</v>
      </c>
      <c r="L449">
        <v>28</v>
      </c>
      <c r="M449" t="s">
        <v>30</v>
      </c>
      <c r="N449" t="s">
        <v>31</v>
      </c>
      <c r="O449">
        <v>501</v>
      </c>
      <c r="P449" t="s">
        <v>200</v>
      </c>
      <c r="S449" t="s">
        <v>40</v>
      </c>
      <c r="T449" t="s">
        <v>41</v>
      </c>
      <c r="U449">
        <v>354</v>
      </c>
      <c r="Y449" t="s">
        <v>1166</v>
      </c>
      <c r="AA449">
        <v>34.093699999999998</v>
      </c>
      <c r="AB449">
        <v>-118.3175</v>
      </c>
    </row>
    <row r="450" spans="1:28" x14ac:dyDescent="0.4">
      <c r="A450">
        <v>200907410</v>
      </c>
      <c r="B450" t="s">
        <v>625</v>
      </c>
      <c r="C450" t="s">
        <v>625</v>
      </c>
      <c r="D450">
        <v>300</v>
      </c>
      <c r="E450">
        <v>9</v>
      </c>
      <c r="F450" t="s">
        <v>49</v>
      </c>
      <c r="G450">
        <v>964</v>
      </c>
      <c r="H450">
        <v>1</v>
      </c>
      <c r="I450">
        <v>331</v>
      </c>
      <c r="J450" t="s">
        <v>288</v>
      </c>
      <c r="K450" t="s">
        <v>1167</v>
      </c>
      <c r="L450">
        <v>19</v>
      </c>
      <c r="M450" t="s">
        <v>30</v>
      </c>
      <c r="N450" t="s">
        <v>31</v>
      </c>
      <c r="O450">
        <v>101</v>
      </c>
      <c r="P450" t="s">
        <v>32</v>
      </c>
      <c r="S450" t="s">
        <v>40</v>
      </c>
      <c r="T450" t="s">
        <v>41</v>
      </c>
      <c r="U450">
        <v>331</v>
      </c>
      <c r="V450">
        <v>740</v>
      </c>
      <c r="Y450" t="s">
        <v>1168</v>
      </c>
      <c r="AA450">
        <v>34.157600000000002</v>
      </c>
      <c r="AB450">
        <v>-118.4422</v>
      </c>
    </row>
    <row r="451" spans="1:28" x14ac:dyDescent="0.4">
      <c r="A451">
        <v>200712536</v>
      </c>
      <c r="B451" s="1">
        <v>44051</v>
      </c>
      <c r="C451" t="s">
        <v>66</v>
      </c>
      <c r="D451">
        <v>2105</v>
      </c>
      <c r="E451">
        <v>7</v>
      </c>
      <c r="F451" t="s">
        <v>28</v>
      </c>
      <c r="G451">
        <v>747</v>
      </c>
      <c r="H451">
        <v>2</v>
      </c>
      <c r="I451">
        <v>354</v>
      </c>
      <c r="J451" t="s">
        <v>203</v>
      </c>
      <c r="K451" t="s">
        <v>1169</v>
      </c>
      <c r="L451">
        <v>39</v>
      </c>
      <c r="M451" t="s">
        <v>104</v>
      </c>
      <c r="N451" t="s">
        <v>78</v>
      </c>
      <c r="O451">
        <v>501</v>
      </c>
      <c r="P451" t="s">
        <v>200</v>
      </c>
      <c r="S451" t="s">
        <v>40</v>
      </c>
      <c r="T451" t="s">
        <v>41</v>
      </c>
      <c r="U451">
        <v>354</v>
      </c>
      <c r="Y451" t="s">
        <v>1170</v>
      </c>
      <c r="AA451">
        <v>34.057099999999998</v>
      </c>
      <c r="AB451">
        <v>-118.34</v>
      </c>
    </row>
    <row r="452" spans="1:28" x14ac:dyDescent="0.4">
      <c r="A452">
        <v>200908380</v>
      </c>
      <c r="B452" s="1">
        <v>44169</v>
      </c>
      <c r="C452" t="s">
        <v>779</v>
      </c>
      <c r="D452">
        <v>224</v>
      </c>
      <c r="E452">
        <v>9</v>
      </c>
      <c r="F452" t="s">
        <v>49</v>
      </c>
      <c r="G452">
        <v>941</v>
      </c>
      <c r="H452">
        <v>1</v>
      </c>
      <c r="I452">
        <v>341</v>
      </c>
      <c r="J452" t="s">
        <v>193</v>
      </c>
      <c r="K452">
        <v>344</v>
      </c>
      <c r="L452">
        <v>48</v>
      </c>
      <c r="M452" t="s">
        <v>30</v>
      </c>
      <c r="N452" t="s">
        <v>199</v>
      </c>
      <c r="O452">
        <v>210</v>
      </c>
      <c r="P452" t="s">
        <v>223</v>
      </c>
      <c r="S452" t="s">
        <v>40</v>
      </c>
      <c r="T452" t="s">
        <v>41</v>
      </c>
      <c r="U452">
        <v>341</v>
      </c>
      <c r="Y452" t="s">
        <v>1171</v>
      </c>
      <c r="AA452">
        <v>34.176600000000001</v>
      </c>
      <c r="AB452">
        <v>-118.4589</v>
      </c>
    </row>
    <row r="453" spans="1:28" x14ac:dyDescent="0.4">
      <c r="A453">
        <v>201225510</v>
      </c>
      <c r="B453" s="1">
        <v>43842</v>
      </c>
      <c r="C453" s="1">
        <v>43842</v>
      </c>
      <c r="D453">
        <v>210</v>
      </c>
      <c r="E453">
        <v>12</v>
      </c>
      <c r="F453" t="s">
        <v>73</v>
      </c>
      <c r="G453">
        <v>1258</v>
      </c>
      <c r="H453">
        <v>1</v>
      </c>
      <c r="I453">
        <v>510</v>
      </c>
      <c r="J453" t="s">
        <v>29</v>
      </c>
      <c r="L453">
        <v>0</v>
      </c>
      <c r="O453">
        <v>108</v>
      </c>
      <c r="P453" t="s">
        <v>119</v>
      </c>
      <c r="S453" t="s">
        <v>40</v>
      </c>
      <c r="T453" t="s">
        <v>41</v>
      </c>
      <c r="U453">
        <v>510</v>
      </c>
      <c r="Y453" t="s">
        <v>351</v>
      </c>
      <c r="Z453" t="s">
        <v>828</v>
      </c>
      <c r="AA453">
        <v>33.974699999999999</v>
      </c>
      <c r="AB453">
        <v>-118.2696</v>
      </c>
    </row>
    <row r="454" spans="1:28" x14ac:dyDescent="0.4">
      <c r="A454">
        <v>200216018</v>
      </c>
      <c r="B454" s="1">
        <v>44114</v>
      </c>
      <c r="C454" s="1">
        <v>44114</v>
      </c>
      <c r="D454">
        <v>2345</v>
      </c>
      <c r="E454">
        <v>2</v>
      </c>
      <c r="F454" t="s">
        <v>56</v>
      </c>
      <c r="G454">
        <v>237</v>
      </c>
      <c r="H454">
        <v>1</v>
      </c>
      <c r="I454">
        <v>230</v>
      </c>
      <c r="J454" t="s">
        <v>197</v>
      </c>
      <c r="K454" t="s">
        <v>1172</v>
      </c>
      <c r="L454">
        <v>23</v>
      </c>
      <c r="M454" t="s">
        <v>30</v>
      </c>
      <c r="N454" t="s">
        <v>105</v>
      </c>
      <c r="O454">
        <v>702</v>
      </c>
      <c r="P454" t="s">
        <v>681</v>
      </c>
      <c r="Q454">
        <v>109</v>
      </c>
      <c r="R454" t="s">
        <v>326</v>
      </c>
      <c r="S454" t="s">
        <v>92</v>
      </c>
      <c r="T454" t="s">
        <v>93</v>
      </c>
      <c r="U454">
        <v>230</v>
      </c>
      <c r="Y454" t="s">
        <v>1173</v>
      </c>
      <c r="AA454">
        <v>34.060899999999997</v>
      </c>
      <c r="AB454">
        <v>-118.2586</v>
      </c>
    </row>
    <row r="455" spans="1:28" x14ac:dyDescent="0.4">
      <c r="A455">
        <v>201215291</v>
      </c>
      <c r="B455" t="s">
        <v>122</v>
      </c>
      <c r="C455" t="s">
        <v>1103</v>
      </c>
      <c r="D455">
        <v>900</v>
      </c>
      <c r="E455">
        <v>12</v>
      </c>
      <c r="F455" t="s">
        <v>73</v>
      </c>
      <c r="G455">
        <v>1265</v>
      </c>
      <c r="H455">
        <v>1</v>
      </c>
      <c r="I455">
        <v>440</v>
      </c>
      <c r="J455" t="s">
        <v>262</v>
      </c>
      <c r="K455" t="s">
        <v>1174</v>
      </c>
      <c r="L455">
        <v>49</v>
      </c>
      <c r="M455" t="s">
        <v>104</v>
      </c>
      <c r="N455" t="s">
        <v>199</v>
      </c>
      <c r="O455">
        <v>501</v>
      </c>
      <c r="P455" t="s">
        <v>200</v>
      </c>
      <c r="S455" t="s">
        <v>40</v>
      </c>
      <c r="T455" t="s">
        <v>41</v>
      </c>
      <c r="U455">
        <v>440</v>
      </c>
      <c r="Y455" t="s">
        <v>1175</v>
      </c>
      <c r="AA455">
        <v>33.965400000000002</v>
      </c>
      <c r="AB455">
        <v>-118.2937</v>
      </c>
    </row>
    <row r="456" spans="1:28" x14ac:dyDescent="0.4">
      <c r="A456">
        <v>200714563</v>
      </c>
      <c r="B456" s="1">
        <v>43900</v>
      </c>
      <c r="C456" s="1">
        <v>43900</v>
      </c>
      <c r="D456">
        <v>1730</v>
      </c>
      <c r="E456">
        <v>7</v>
      </c>
      <c r="F456" t="s">
        <v>28</v>
      </c>
      <c r="G456">
        <v>706</v>
      </c>
      <c r="H456">
        <v>1</v>
      </c>
      <c r="I456">
        <v>330</v>
      </c>
      <c r="J456" t="s">
        <v>37</v>
      </c>
      <c r="K456" t="s">
        <v>1176</v>
      </c>
      <c r="L456">
        <v>40</v>
      </c>
      <c r="M456" t="s">
        <v>30</v>
      </c>
      <c r="N456" t="s">
        <v>78</v>
      </c>
      <c r="O456">
        <v>101</v>
      </c>
      <c r="P456" t="s">
        <v>32</v>
      </c>
      <c r="S456" t="s">
        <v>40</v>
      </c>
      <c r="T456" t="s">
        <v>41</v>
      </c>
      <c r="U456">
        <v>330</v>
      </c>
      <c r="Y456" t="s">
        <v>1177</v>
      </c>
      <c r="Z456" t="s">
        <v>1178</v>
      </c>
      <c r="AA456">
        <v>34.083500000000001</v>
      </c>
      <c r="AB456">
        <v>-118.33969999999999</v>
      </c>
    </row>
    <row r="457" spans="1:28" x14ac:dyDescent="0.4">
      <c r="A457">
        <v>200315742</v>
      </c>
      <c r="B457" t="s">
        <v>1179</v>
      </c>
      <c r="C457" s="1">
        <v>44173</v>
      </c>
      <c r="D457">
        <v>2100</v>
      </c>
      <c r="E457">
        <v>3</v>
      </c>
      <c r="F457" t="s">
        <v>43</v>
      </c>
      <c r="G457">
        <v>397</v>
      </c>
      <c r="H457">
        <v>1</v>
      </c>
      <c r="I457">
        <v>310</v>
      </c>
      <c r="J457" t="s">
        <v>76</v>
      </c>
      <c r="K457" t="s">
        <v>822</v>
      </c>
      <c r="L457">
        <v>57</v>
      </c>
      <c r="M457" t="s">
        <v>104</v>
      </c>
      <c r="N457" t="s">
        <v>199</v>
      </c>
      <c r="O457">
        <v>502</v>
      </c>
      <c r="P457" t="s">
        <v>47</v>
      </c>
      <c r="S457" t="s">
        <v>40</v>
      </c>
      <c r="T457" t="s">
        <v>41</v>
      </c>
      <c r="U457">
        <v>310</v>
      </c>
      <c r="Y457" t="s">
        <v>772</v>
      </c>
      <c r="AA457">
        <v>34.010300000000001</v>
      </c>
      <c r="AB457">
        <v>-118.3002</v>
      </c>
    </row>
    <row r="458" spans="1:28" x14ac:dyDescent="0.4">
      <c r="A458">
        <v>200511995</v>
      </c>
      <c r="B458" t="s">
        <v>1180</v>
      </c>
      <c r="C458" t="s">
        <v>1180</v>
      </c>
      <c r="D458">
        <v>800</v>
      </c>
      <c r="E458">
        <v>5</v>
      </c>
      <c r="F458" t="s">
        <v>109</v>
      </c>
      <c r="G458">
        <v>563</v>
      </c>
      <c r="H458">
        <v>1</v>
      </c>
      <c r="I458">
        <v>510</v>
      </c>
      <c r="J458" t="s">
        <v>29</v>
      </c>
      <c r="L458">
        <v>0</v>
      </c>
      <c r="O458">
        <v>101</v>
      </c>
      <c r="P458" t="s">
        <v>32</v>
      </c>
      <c r="S458" t="s">
        <v>40</v>
      </c>
      <c r="T458" t="s">
        <v>41</v>
      </c>
      <c r="U458">
        <v>510</v>
      </c>
      <c r="Y458" t="s">
        <v>1181</v>
      </c>
      <c r="AA458">
        <v>33.7288</v>
      </c>
      <c r="AB458">
        <v>-118.29730000000001</v>
      </c>
    </row>
    <row r="459" spans="1:28" x14ac:dyDescent="0.4">
      <c r="A459">
        <v>201105172</v>
      </c>
      <c r="B459" t="s">
        <v>1139</v>
      </c>
      <c r="C459" t="s">
        <v>468</v>
      </c>
      <c r="D459">
        <v>1540</v>
      </c>
      <c r="E459">
        <v>11</v>
      </c>
      <c r="F459" t="s">
        <v>67</v>
      </c>
      <c r="G459">
        <v>1149</v>
      </c>
      <c r="H459">
        <v>1</v>
      </c>
      <c r="I459">
        <v>440</v>
      </c>
      <c r="J459" t="s">
        <v>262</v>
      </c>
      <c r="K459" t="s">
        <v>1182</v>
      </c>
      <c r="L459">
        <v>40</v>
      </c>
      <c r="M459" t="s">
        <v>104</v>
      </c>
      <c r="N459" t="s">
        <v>105</v>
      </c>
      <c r="O459">
        <v>102</v>
      </c>
      <c r="P459" t="s">
        <v>227</v>
      </c>
      <c r="S459" t="s">
        <v>40</v>
      </c>
      <c r="T459" t="s">
        <v>41</v>
      </c>
      <c r="U459">
        <v>440</v>
      </c>
      <c r="Y459" t="s">
        <v>1183</v>
      </c>
      <c r="Z459" t="s">
        <v>1184</v>
      </c>
      <c r="AA459">
        <v>34.107599999999998</v>
      </c>
      <c r="AB459">
        <v>-118.1968</v>
      </c>
    </row>
    <row r="460" spans="1:28" x14ac:dyDescent="0.4">
      <c r="A460">
        <v>200104750</v>
      </c>
      <c r="B460" s="1">
        <v>44136</v>
      </c>
      <c r="C460" s="1">
        <v>44136</v>
      </c>
      <c r="D460">
        <v>720</v>
      </c>
      <c r="E460">
        <v>1</v>
      </c>
      <c r="F460" t="s">
        <v>36</v>
      </c>
      <c r="G460">
        <v>143</v>
      </c>
      <c r="H460">
        <v>2</v>
      </c>
      <c r="I460">
        <v>740</v>
      </c>
      <c r="J460" t="s">
        <v>277</v>
      </c>
      <c r="K460" t="s">
        <v>1185</v>
      </c>
      <c r="L460">
        <v>0</v>
      </c>
      <c r="M460" t="s">
        <v>30</v>
      </c>
      <c r="N460" t="s">
        <v>78</v>
      </c>
      <c r="O460">
        <v>124</v>
      </c>
      <c r="P460" t="s">
        <v>513</v>
      </c>
      <c r="S460" t="s">
        <v>40</v>
      </c>
      <c r="T460" t="s">
        <v>41</v>
      </c>
      <c r="U460">
        <v>740</v>
      </c>
      <c r="Y460" t="s">
        <v>1186</v>
      </c>
      <c r="Z460" t="s">
        <v>446</v>
      </c>
      <c r="AA460">
        <v>34.048099999999998</v>
      </c>
      <c r="AB460">
        <v>-118.25069999999999</v>
      </c>
    </row>
    <row r="461" spans="1:28" x14ac:dyDescent="0.4">
      <c r="A461">
        <v>200712273</v>
      </c>
      <c r="B461" t="s">
        <v>65</v>
      </c>
      <c r="C461" t="s">
        <v>65</v>
      </c>
      <c r="D461">
        <v>2020</v>
      </c>
      <c r="E461">
        <v>7</v>
      </c>
      <c r="F461" t="s">
        <v>28</v>
      </c>
      <c r="G461">
        <v>775</v>
      </c>
      <c r="H461">
        <v>2</v>
      </c>
      <c r="I461">
        <v>626</v>
      </c>
      <c r="J461" t="s">
        <v>176</v>
      </c>
      <c r="K461" t="s">
        <v>1187</v>
      </c>
      <c r="L461">
        <v>38</v>
      </c>
      <c r="M461" t="s">
        <v>104</v>
      </c>
      <c r="N461" t="s">
        <v>199</v>
      </c>
      <c r="O461">
        <v>101</v>
      </c>
      <c r="P461" t="s">
        <v>32</v>
      </c>
      <c r="S461" t="s">
        <v>92</v>
      </c>
      <c r="T461" t="s">
        <v>93</v>
      </c>
      <c r="U461">
        <v>626</v>
      </c>
      <c r="Y461" t="s">
        <v>1188</v>
      </c>
      <c r="Z461" t="s">
        <v>1189</v>
      </c>
      <c r="AA461">
        <v>34.042700000000004</v>
      </c>
      <c r="AB461">
        <v>-118.34229999999999</v>
      </c>
    </row>
    <row r="462" spans="1:28" x14ac:dyDescent="0.4">
      <c r="A462">
        <v>200116884</v>
      </c>
      <c r="B462" t="s">
        <v>862</v>
      </c>
      <c r="C462" t="s">
        <v>862</v>
      </c>
      <c r="D462">
        <v>2245</v>
      </c>
      <c r="E462">
        <v>1</v>
      </c>
      <c r="F462" t="s">
        <v>36</v>
      </c>
      <c r="G462">
        <v>124</v>
      </c>
      <c r="H462">
        <v>1</v>
      </c>
      <c r="I462">
        <v>231</v>
      </c>
      <c r="J462" t="s">
        <v>1190</v>
      </c>
      <c r="K462" t="s">
        <v>1191</v>
      </c>
      <c r="L462">
        <v>0</v>
      </c>
      <c r="M462" t="s">
        <v>30</v>
      </c>
      <c r="N462" t="s">
        <v>105</v>
      </c>
      <c r="O462">
        <v>726</v>
      </c>
      <c r="P462" t="s">
        <v>577</v>
      </c>
      <c r="Q462">
        <v>500</v>
      </c>
      <c r="R462" t="s">
        <v>224</v>
      </c>
      <c r="S462" t="s">
        <v>40</v>
      </c>
      <c r="T462" t="s">
        <v>41</v>
      </c>
      <c r="U462">
        <v>231</v>
      </c>
      <c r="Y462" t="s">
        <v>737</v>
      </c>
      <c r="AA462">
        <v>34.052199999999999</v>
      </c>
      <c r="AB462">
        <v>-118.24339999999999</v>
      </c>
    </row>
    <row r="463" spans="1:28" x14ac:dyDescent="0.4">
      <c r="A463">
        <v>200509761</v>
      </c>
      <c r="B463" t="s">
        <v>1192</v>
      </c>
      <c r="C463" t="s">
        <v>1192</v>
      </c>
      <c r="D463">
        <v>1330</v>
      </c>
      <c r="E463">
        <v>5</v>
      </c>
      <c r="F463" t="s">
        <v>109</v>
      </c>
      <c r="G463">
        <v>526</v>
      </c>
      <c r="H463">
        <v>1</v>
      </c>
      <c r="I463">
        <v>330</v>
      </c>
      <c r="J463" t="s">
        <v>37</v>
      </c>
      <c r="K463" t="s">
        <v>1193</v>
      </c>
      <c r="L463">
        <v>57</v>
      </c>
      <c r="M463" t="s">
        <v>104</v>
      </c>
      <c r="N463" t="s">
        <v>105</v>
      </c>
      <c r="O463">
        <v>103</v>
      </c>
      <c r="P463" t="s">
        <v>182</v>
      </c>
      <c r="S463" t="s">
        <v>40</v>
      </c>
      <c r="T463" t="s">
        <v>41</v>
      </c>
      <c r="U463">
        <v>330</v>
      </c>
      <c r="Y463" t="s">
        <v>1194</v>
      </c>
      <c r="AA463">
        <v>33.779800000000002</v>
      </c>
      <c r="AB463">
        <v>-118.26560000000001</v>
      </c>
    </row>
    <row r="464" spans="1:28" x14ac:dyDescent="0.4">
      <c r="A464">
        <v>200115928</v>
      </c>
      <c r="B464" s="1">
        <v>43959</v>
      </c>
      <c r="C464" s="1">
        <v>43959</v>
      </c>
      <c r="D464">
        <v>1230</v>
      </c>
      <c r="E464">
        <v>1</v>
      </c>
      <c r="F464" t="s">
        <v>36</v>
      </c>
      <c r="G464">
        <v>146</v>
      </c>
      <c r="H464">
        <v>2</v>
      </c>
      <c r="I464">
        <v>740</v>
      </c>
      <c r="J464" t="s">
        <v>277</v>
      </c>
      <c r="K464">
        <v>329</v>
      </c>
      <c r="L464">
        <v>32</v>
      </c>
      <c r="M464" t="s">
        <v>104</v>
      </c>
      <c r="N464" t="s">
        <v>105</v>
      </c>
      <c r="O464">
        <v>122</v>
      </c>
      <c r="P464" t="s">
        <v>340</v>
      </c>
      <c r="S464" t="s">
        <v>40</v>
      </c>
      <c r="T464" t="s">
        <v>41</v>
      </c>
      <c r="U464">
        <v>740</v>
      </c>
      <c r="Y464" t="s">
        <v>1195</v>
      </c>
      <c r="AA464">
        <v>34.046300000000002</v>
      </c>
      <c r="AB464">
        <v>-118.2467</v>
      </c>
    </row>
    <row r="465" spans="1:28" x14ac:dyDescent="0.4">
      <c r="A465">
        <v>200611658</v>
      </c>
      <c r="B465" t="s">
        <v>353</v>
      </c>
      <c r="C465" t="s">
        <v>353</v>
      </c>
      <c r="D465">
        <v>628</v>
      </c>
      <c r="E465">
        <v>6</v>
      </c>
      <c r="F465" t="s">
        <v>101</v>
      </c>
      <c r="G465">
        <v>632</v>
      </c>
      <c r="H465">
        <v>1</v>
      </c>
      <c r="I465">
        <v>761</v>
      </c>
      <c r="J465" t="s">
        <v>503</v>
      </c>
      <c r="K465" t="s">
        <v>830</v>
      </c>
      <c r="L465">
        <v>59</v>
      </c>
      <c r="M465" t="s">
        <v>104</v>
      </c>
      <c r="N465" t="s">
        <v>31</v>
      </c>
      <c r="O465">
        <v>101</v>
      </c>
      <c r="P465" t="s">
        <v>32</v>
      </c>
      <c r="Q465">
        <v>216</v>
      </c>
      <c r="R465" t="s">
        <v>1196</v>
      </c>
      <c r="S465" t="s">
        <v>40</v>
      </c>
      <c r="T465" t="s">
        <v>41</v>
      </c>
      <c r="U465">
        <v>761</v>
      </c>
      <c r="Y465" t="s">
        <v>145</v>
      </c>
      <c r="Z465" t="s">
        <v>1197</v>
      </c>
      <c r="AA465">
        <v>34.097999999999999</v>
      </c>
      <c r="AB465">
        <v>-118.36450000000001</v>
      </c>
    </row>
    <row r="466" spans="1:28" x14ac:dyDescent="0.4">
      <c r="A466">
        <v>200205356</v>
      </c>
      <c r="B466" t="s">
        <v>1139</v>
      </c>
      <c r="C466" t="s">
        <v>1139</v>
      </c>
      <c r="D466">
        <v>1545</v>
      </c>
      <c r="E466">
        <v>2</v>
      </c>
      <c r="F466" t="s">
        <v>56</v>
      </c>
      <c r="G466">
        <v>245</v>
      </c>
      <c r="H466">
        <v>1</v>
      </c>
      <c r="I466">
        <v>480</v>
      </c>
      <c r="J466" t="s">
        <v>44</v>
      </c>
      <c r="K466" t="s">
        <v>1198</v>
      </c>
      <c r="L466">
        <v>99</v>
      </c>
      <c r="M466" t="s">
        <v>30</v>
      </c>
      <c r="N466" t="s">
        <v>105</v>
      </c>
      <c r="O466">
        <v>801</v>
      </c>
      <c r="P466" t="s">
        <v>475</v>
      </c>
      <c r="S466" t="s">
        <v>40</v>
      </c>
      <c r="T466" t="s">
        <v>41</v>
      </c>
      <c r="U466">
        <v>480</v>
      </c>
      <c r="Y466" t="s">
        <v>971</v>
      </c>
      <c r="Z466" t="s">
        <v>1199</v>
      </c>
      <c r="AA466">
        <v>34.057000000000002</v>
      </c>
      <c r="AB466">
        <v>-118.2779</v>
      </c>
    </row>
    <row r="467" spans="1:28" x14ac:dyDescent="0.4">
      <c r="A467">
        <v>200100612</v>
      </c>
      <c r="B467" t="s">
        <v>1200</v>
      </c>
      <c r="C467" t="s">
        <v>1200</v>
      </c>
      <c r="D467">
        <v>2110</v>
      </c>
      <c r="E467">
        <v>1</v>
      </c>
      <c r="F467" t="s">
        <v>36</v>
      </c>
      <c r="G467">
        <v>171</v>
      </c>
      <c r="H467">
        <v>2</v>
      </c>
      <c r="I467">
        <v>662</v>
      </c>
      <c r="J467" t="s">
        <v>234</v>
      </c>
      <c r="K467" t="s">
        <v>1201</v>
      </c>
      <c r="L467">
        <v>26</v>
      </c>
      <c r="M467" t="s">
        <v>30</v>
      </c>
      <c r="N467" t="s">
        <v>31</v>
      </c>
      <c r="O467">
        <v>156</v>
      </c>
      <c r="P467" t="s">
        <v>1202</v>
      </c>
      <c r="Q467">
        <v>500</v>
      </c>
      <c r="R467" t="s">
        <v>224</v>
      </c>
      <c r="S467" t="s">
        <v>40</v>
      </c>
      <c r="T467" t="s">
        <v>41</v>
      </c>
      <c r="U467">
        <v>662</v>
      </c>
      <c r="V467">
        <v>998</v>
      </c>
      <c r="Y467" t="s">
        <v>1203</v>
      </c>
      <c r="AA467">
        <v>34.045400000000001</v>
      </c>
      <c r="AB467">
        <v>-118.2657</v>
      </c>
    </row>
    <row r="468" spans="1:28" x14ac:dyDescent="0.4">
      <c r="A468">
        <v>200401034</v>
      </c>
      <c r="B468" s="1">
        <v>44052</v>
      </c>
      <c r="C468" s="1">
        <v>44052</v>
      </c>
      <c r="D468">
        <v>700</v>
      </c>
      <c r="E468">
        <v>4</v>
      </c>
      <c r="F468" t="s">
        <v>54</v>
      </c>
      <c r="G468">
        <v>479</v>
      </c>
      <c r="H468">
        <v>1</v>
      </c>
      <c r="I468">
        <v>310</v>
      </c>
      <c r="J468" t="s">
        <v>76</v>
      </c>
      <c r="K468" t="s">
        <v>1204</v>
      </c>
      <c r="L468">
        <v>0</v>
      </c>
      <c r="M468" t="s">
        <v>30</v>
      </c>
      <c r="N468" t="s">
        <v>78</v>
      </c>
      <c r="O468">
        <v>203</v>
      </c>
      <c r="P468" t="s">
        <v>113</v>
      </c>
      <c r="S468" t="s">
        <v>40</v>
      </c>
      <c r="T468" t="s">
        <v>41</v>
      </c>
      <c r="U468">
        <v>310</v>
      </c>
      <c r="V468">
        <v>998</v>
      </c>
      <c r="Y468" t="s">
        <v>1205</v>
      </c>
      <c r="AA468">
        <v>34.0244</v>
      </c>
      <c r="AB468">
        <v>-118.1934</v>
      </c>
    </row>
    <row r="469" spans="1:28" x14ac:dyDescent="0.4">
      <c r="A469">
        <v>200908452</v>
      </c>
      <c r="B469" t="s">
        <v>249</v>
      </c>
      <c r="C469" t="s">
        <v>249</v>
      </c>
      <c r="D469">
        <v>2123</v>
      </c>
      <c r="E469">
        <v>9</v>
      </c>
      <c r="F469" t="s">
        <v>49</v>
      </c>
      <c r="G469">
        <v>952</v>
      </c>
      <c r="H469">
        <v>2</v>
      </c>
      <c r="I469">
        <v>624</v>
      </c>
      <c r="J469" t="s">
        <v>208</v>
      </c>
      <c r="K469">
        <v>400</v>
      </c>
      <c r="L469">
        <v>31</v>
      </c>
      <c r="M469" t="s">
        <v>30</v>
      </c>
      <c r="N469" t="s">
        <v>105</v>
      </c>
      <c r="O469">
        <v>502</v>
      </c>
      <c r="P469" t="s">
        <v>47</v>
      </c>
      <c r="Q469">
        <v>400</v>
      </c>
      <c r="R469" t="s">
        <v>178</v>
      </c>
      <c r="S469" t="s">
        <v>33</v>
      </c>
      <c r="T469" t="s">
        <v>34</v>
      </c>
      <c r="U469">
        <v>624</v>
      </c>
      <c r="Y469" t="s">
        <v>1171</v>
      </c>
      <c r="AA469">
        <v>34.1721</v>
      </c>
      <c r="AB469">
        <v>-118.45529999999999</v>
      </c>
    </row>
    <row r="470" spans="1:28" x14ac:dyDescent="0.4">
      <c r="A470">
        <v>201207405</v>
      </c>
      <c r="B470" t="s">
        <v>732</v>
      </c>
      <c r="C470" t="s">
        <v>732</v>
      </c>
      <c r="D470">
        <v>945</v>
      </c>
      <c r="E470">
        <v>12</v>
      </c>
      <c r="F470" t="s">
        <v>73</v>
      </c>
      <c r="G470">
        <v>1268</v>
      </c>
      <c r="H470">
        <v>1</v>
      </c>
      <c r="I470">
        <v>420</v>
      </c>
      <c r="J470" t="s">
        <v>440</v>
      </c>
      <c r="L470">
        <v>0</v>
      </c>
      <c r="O470">
        <v>101</v>
      </c>
      <c r="P470" t="s">
        <v>32</v>
      </c>
      <c r="S470" t="s">
        <v>40</v>
      </c>
      <c r="T470" t="s">
        <v>41</v>
      </c>
      <c r="U470">
        <v>420</v>
      </c>
      <c r="Y470" t="s">
        <v>1206</v>
      </c>
      <c r="Z470" t="s">
        <v>446</v>
      </c>
      <c r="AA470">
        <v>33.963299999999997</v>
      </c>
      <c r="AB470">
        <v>-118.2783</v>
      </c>
    </row>
    <row r="471" spans="1:28" x14ac:dyDescent="0.4">
      <c r="A471">
        <v>200315653</v>
      </c>
      <c r="B471" s="1">
        <v>44173</v>
      </c>
      <c r="C471" s="1">
        <v>44112</v>
      </c>
      <c r="D471">
        <v>1600</v>
      </c>
      <c r="E471">
        <v>3</v>
      </c>
      <c r="F471" t="s">
        <v>43</v>
      </c>
      <c r="G471">
        <v>336</v>
      </c>
      <c r="H471">
        <v>1</v>
      </c>
      <c r="I471">
        <v>510</v>
      </c>
      <c r="J471" t="s">
        <v>29</v>
      </c>
      <c r="L471">
        <v>0</v>
      </c>
      <c r="O471">
        <v>101</v>
      </c>
      <c r="P471" t="s">
        <v>32</v>
      </c>
      <c r="S471" t="s">
        <v>40</v>
      </c>
      <c r="T471" t="s">
        <v>41</v>
      </c>
      <c r="U471">
        <v>510</v>
      </c>
      <c r="Y471" t="s">
        <v>1207</v>
      </c>
      <c r="AA471">
        <v>34.0274</v>
      </c>
      <c r="AB471">
        <v>-118.3151</v>
      </c>
    </row>
    <row r="472" spans="1:28" x14ac:dyDescent="0.4">
      <c r="A472">
        <v>200915186</v>
      </c>
      <c r="B472" t="s">
        <v>133</v>
      </c>
      <c r="C472" t="s">
        <v>96</v>
      </c>
      <c r="D472">
        <v>1930</v>
      </c>
      <c r="E472">
        <v>9</v>
      </c>
      <c r="F472" t="s">
        <v>49</v>
      </c>
      <c r="G472">
        <v>932</v>
      </c>
      <c r="H472">
        <v>1</v>
      </c>
      <c r="I472">
        <v>420</v>
      </c>
      <c r="J472" t="s">
        <v>440</v>
      </c>
      <c r="K472" t="s">
        <v>302</v>
      </c>
      <c r="L472">
        <v>41</v>
      </c>
      <c r="M472" t="s">
        <v>104</v>
      </c>
      <c r="N472" t="s">
        <v>78</v>
      </c>
      <c r="O472">
        <v>123</v>
      </c>
      <c r="P472" t="s">
        <v>360</v>
      </c>
      <c r="S472" t="s">
        <v>40</v>
      </c>
      <c r="T472" t="s">
        <v>41</v>
      </c>
      <c r="U472">
        <v>420</v>
      </c>
      <c r="Y472" t="s">
        <v>1208</v>
      </c>
      <c r="AA472">
        <v>34.186700000000002</v>
      </c>
      <c r="AB472">
        <v>-118.45820000000001</v>
      </c>
    </row>
    <row r="473" spans="1:28" x14ac:dyDescent="0.4">
      <c r="A473">
        <v>200609594</v>
      </c>
      <c r="B473" t="s">
        <v>498</v>
      </c>
      <c r="C473" s="1">
        <v>44047</v>
      </c>
      <c r="D473">
        <v>700</v>
      </c>
      <c r="E473">
        <v>6</v>
      </c>
      <c r="F473" t="s">
        <v>101</v>
      </c>
      <c r="G473">
        <v>646</v>
      </c>
      <c r="H473">
        <v>2</v>
      </c>
      <c r="I473">
        <v>354</v>
      </c>
      <c r="J473" t="s">
        <v>203</v>
      </c>
      <c r="K473">
        <v>1822</v>
      </c>
      <c r="L473">
        <v>41</v>
      </c>
      <c r="M473" t="s">
        <v>30</v>
      </c>
      <c r="N473" t="s">
        <v>199</v>
      </c>
      <c r="O473">
        <v>750</v>
      </c>
      <c r="P473" t="s">
        <v>989</v>
      </c>
      <c r="S473" t="s">
        <v>40</v>
      </c>
      <c r="T473" t="s">
        <v>41</v>
      </c>
      <c r="U473">
        <v>354</v>
      </c>
      <c r="Y473" t="s">
        <v>1209</v>
      </c>
      <c r="AA473">
        <v>34.099800000000002</v>
      </c>
      <c r="AB473">
        <v>-118.33240000000001</v>
      </c>
    </row>
    <row r="474" spans="1:28" x14ac:dyDescent="0.4">
      <c r="A474">
        <v>200113263</v>
      </c>
      <c r="B474" s="1">
        <v>44141</v>
      </c>
      <c r="C474" s="1">
        <v>44141</v>
      </c>
      <c r="D474">
        <v>1200</v>
      </c>
      <c r="E474">
        <v>1</v>
      </c>
      <c r="F474" t="s">
        <v>36</v>
      </c>
      <c r="G474">
        <v>185</v>
      </c>
      <c r="H474">
        <v>1</v>
      </c>
      <c r="I474">
        <v>210</v>
      </c>
      <c r="J474" t="s">
        <v>185</v>
      </c>
      <c r="K474" t="s">
        <v>1210</v>
      </c>
      <c r="L474">
        <v>63</v>
      </c>
      <c r="M474" t="s">
        <v>30</v>
      </c>
      <c r="N474" t="s">
        <v>105</v>
      </c>
      <c r="O474">
        <v>102</v>
      </c>
      <c r="P474" t="s">
        <v>227</v>
      </c>
      <c r="Q474">
        <v>400</v>
      </c>
      <c r="R474" t="s">
        <v>178</v>
      </c>
      <c r="S474" t="s">
        <v>40</v>
      </c>
      <c r="T474" t="s">
        <v>41</v>
      </c>
      <c r="U474">
        <v>210</v>
      </c>
      <c r="Y474" t="s">
        <v>1211</v>
      </c>
      <c r="Z474" t="s">
        <v>1212</v>
      </c>
      <c r="AA474">
        <v>34.037100000000002</v>
      </c>
      <c r="AB474">
        <v>-118.2551</v>
      </c>
    </row>
    <row r="475" spans="1:28" x14ac:dyDescent="0.4">
      <c r="A475">
        <v>200614366</v>
      </c>
      <c r="B475" t="s">
        <v>1213</v>
      </c>
      <c r="C475" t="s">
        <v>1213</v>
      </c>
      <c r="D475">
        <v>920</v>
      </c>
      <c r="E475">
        <v>6</v>
      </c>
      <c r="F475" t="s">
        <v>101</v>
      </c>
      <c r="G475">
        <v>646</v>
      </c>
      <c r="H475">
        <v>1</v>
      </c>
      <c r="I475">
        <v>341</v>
      </c>
      <c r="J475" t="s">
        <v>193</v>
      </c>
      <c r="K475">
        <v>344</v>
      </c>
      <c r="L475">
        <v>48</v>
      </c>
      <c r="M475" t="s">
        <v>30</v>
      </c>
      <c r="N475" t="s">
        <v>199</v>
      </c>
      <c r="O475">
        <v>101</v>
      </c>
      <c r="P475" t="s">
        <v>32</v>
      </c>
      <c r="S475" t="s">
        <v>40</v>
      </c>
      <c r="T475" t="s">
        <v>41</v>
      </c>
      <c r="U475">
        <v>341</v>
      </c>
      <c r="Y475" t="s">
        <v>106</v>
      </c>
      <c r="Z475" t="s">
        <v>1214</v>
      </c>
      <c r="AA475">
        <v>34.101599999999998</v>
      </c>
      <c r="AB475">
        <v>-118.33329999999999</v>
      </c>
    </row>
    <row r="476" spans="1:28" x14ac:dyDescent="0.4">
      <c r="A476">
        <v>200508664</v>
      </c>
      <c r="B476" t="s">
        <v>751</v>
      </c>
      <c r="C476" t="s">
        <v>751</v>
      </c>
      <c r="D476">
        <v>800</v>
      </c>
      <c r="E476">
        <v>5</v>
      </c>
      <c r="F476" t="s">
        <v>109</v>
      </c>
      <c r="G476">
        <v>506</v>
      </c>
      <c r="H476">
        <v>1</v>
      </c>
      <c r="I476">
        <v>761</v>
      </c>
      <c r="J476" t="s">
        <v>503</v>
      </c>
      <c r="K476" t="s">
        <v>1215</v>
      </c>
      <c r="L476">
        <v>49</v>
      </c>
      <c r="M476" t="s">
        <v>30</v>
      </c>
      <c r="N476" t="s">
        <v>105</v>
      </c>
      <c r="O476">
        <v>502</v>
      </c>
      <c r="P476" t="s">
        <v>47</v>
      </c>
      <c r="Q476">
        <v>511</v>
      </c>
      <c r="R476" t="s">
        <v>187</v>
      </c>
      <c r="S476" t="s">
        <v>92</v>
      </c>
      <c r="T476" t="s">
        <v>93</v>
      </c>
      <c r="U476">
        <v>761</v>
      </c>
      <c r="Y476" t="s">
        <v>1216</v>
      </c>
      <c r="AA476">
        <v>33.836500000000001</v>
      </c>
      <c r="AB476">
        <v>-118.3092</v>
      </c>
    </row>
    <row r="477" spans="1:28" x14ac:dyDescent="0.4">
      <c r="A477">
        <v>200216132</v>
      </c>
      <c r="B477" t="s">
        <v>413</v>
      </c>
      <c r="C477" t="s">
        <v>413</v>
      </c>
      <c r="D477">
        <v>2000</v>
      </c>
      <c r="E477">
        <v>2</v>
      </c>
      <c r="F477" t="s">
        <v>56</v>
      </c>
      <c r="G477">
        <v>205</v>
      </c>
      <c r="H477">
        <v>2</v>
      </c>
      <c r="I477">
        <v>624</v>
      </c>
      <c r="J477" t="s">
        <v>208</v>
      </c>
      <c r="K477" t="s">
        <v>1217</v>
      </c>
      <c r="L477">
        <v>51</v>
      </c>
      <c r="M477" t="s">
        <v>104</v>
      </c>
      <c r="N477" t="s">
        <v>105</v>
      </c>
      <c r="O477">
        <v>102</v>
      </c>
      <c r="P477" t="s">
        <v>227</v>
      </c>
      <c r="Q477">
        <v>400</v>
      </c>
      <c r="R477" t="s">
        <v>178</v>
      </c>
      <c r="S477" t="s">
        <v>92</v>
      </c>
      <c r="T477" t="s">
        <v>93</v>
      </c>
      <c r="U477">
        <v>624</v>
      </c>
      <c r="Y477" t="s">
        <v>1218</v>
      </c>
      <c r="Z477" t="s">
        <v>1219</v>
      </c>
      <c r="AA477">
        <v>34.0824</v>
      </c>
      <c r="AB477">
        <v>-118.27679999999999</v>
      </c>
    </row>
    <row r="478" spans="1:28" x14ac:dyDescent="0.4">
      <c r="A478">
        <v>201215480</v>
      </c>
      <c r="B478" t="s">
        <v>170</v>
      </c>
      <c r="C478" t="s">
        <v>170</v>
      </c>
      <c r="D478">
        <v>1115</v>
      </c>
      <c r="E478">
        <v>12</v>
      </c>
      <c r="F478" t="s">
        <v>73</v>
      </c>
      <c r="G478">
        <v>1251</v>
      </c>
      <c r="H478">
        <v>2</v>
      </c>
      <c r="I478">
        <v>625</v>
      </c>
      <c r="J478" t="s">
        <v>770</v>
      </c>
      <c r="K478" t="s">
        <v>1220</v>
      </c>
      <c r="L478">
        <v>65</v>
      </c>
      <c r="M478" t="s">
        <v>104</v>
      </c>
      <c r="N478" t="s">
        <v>199</v>
      </c>
      <c r="O478">
        <v>501</v>
      </c>
      <c r="P478" t="s">
        <v>200</v>
      </c>
      <c r="Q478">
        <v>400</v>
      </c>
      <c r="R478" t="s">
        <v>178</v>
      </c>
      <c r="S478" t="s">
        <v>92</v>
      </c>
      <c r="T478" t="s">
        <v>93</v>
      </c>
      <c r="U478">
        <v>625</v>
      </c>
      <c r="Y478" t="s">
        <v>1221</v>
      </c>
      <c r="AA478">
        <v>33.9681</v>
      </c>
      <c r="AB478">
        <v>-118.333</v>
      </c>
    </row>
    <row r="479" spans="1:28" x14ac:dyDescent="0.4">
      <c r="A479">
        <v>200316094</v>
      </c>
      <c r="B479" t="s">
        <v>560</v>
      </c>
      <c r="C479" t="s">
        <v>560</v>
      </c>
      <c r="D479">
        <v>330</v>
      </c>
      <c r="E479">
        <v>3</v>
      </c>
      <c r="F479" t="s">
        <v>43</v>
      </c>
      <c r="G479">
        <v>376</v>
      </c>
      <c r="H479">
        <v>2</v>
      </c>
      <c r="I479">
        <v>740</v>
      </c>
      <c r="J479" t="s">
        <v>277</v>
      </c>
      <c r="K479" t="s">
        <v>1222</v>
      </c>
      <c r="L479">
        <v>47</v>
      </c>
      <c r="M479" t="s">
        <v>104</v>
      </c>
      <c r="N479" t="s">
        <v>199</v>
      </c>
      <c r="O479">
        <v>122</v>
      </c>
      <c r="P479" t="s">
        <v>340</v>
      </c>
      <c r="S479" t="s">
        <v>33</v>
      </c>
      <c r="T479" t="s">
        <v>34</v>
      </c>
      <c r="U479">
        <v>740</v>
      </c>
      <c r="Y479" t="s">
        <v>1223</v>
      </c>
      <c r="Z479" t="s">
        <v>314</v>
      </c>
      <c r="AA479">
        <v>34.018300000000004</v>
      </c>
      <c r="AB479">
        <v>-118.30889999999999</v>
      </c>
    </row>
    <row r="480" spans="1:28" x14ac:dyDescent="0.4">
      <c r="A480">
        <v>200315220</v>
      </c>
      <c r="B480" s="1">
        <v>43929</v>
      </c>
      <c r="C480" s="1">
        <v>43838</v>
      </c>
      <c r="D480">
        <v>2000</v>
      </c>
      <c r="E480">
        <v>3</v>
      </c>
      <c r="F480" t="s">
        <v>43</v>
      </c>
      <c r="G480">
        <v>311</v>
      </c>
      <c r="H480">
        <v>1</v>
      </c>
      <c r="I480">
        <v>510</v>
      </c>
      <c r="J480" t="s">
        <v>29</v>
      </c>
      <c r="L480">
        <v>0</v>
      </c>
      <c r="O480">
        <v>101</v>
      </c>
      <c r="P480" t="s">
        <v>32</v>
      </c>
      <c r="S480" t="s">
        <v>40</v>
      </c>
      <c r="T480" t="s">
        <v>41</v>
      </c>
      <c r="U480">
        <v>510</v>
      </c>
      <c r="Y480" t="s">
        <v>1224</v>
      </c>
      <c r="AA480">
        <v>34.029400000000003</v>
      </c>
      <c r="AB480">
        <v>-118.3639</v>
      </c>
    </row>
    <row r="481" spans="1:28" x14ac:dyDescent="0.4">
      <c r="A481">
        <v>200317915</v>
      </c>
      <c r="B481" t="s">
        <v>96</v>
      </c>
      <c r="C481" t="s">
        <v>96</v>
      </c>
      <c r="D481">
        <v>1420</v>
      </c>
      <c r="E481">
        <v>3</v>
      </c>
      <c r="F481" t="s">
        <v>43</v>
      </c>
      <c r="G481">
        <v>333</v>
      </c>
      <c r="H481">
        <v>2</v>
      </c>
      <c r="I481">
        <v>624</v>
      </c>
      <c r="J481" t="s">
        <v>208</v>
      </c>
      <c r="K481" t="s">
        <v>1225</v>
      </c>
      <c r="L481">
        <v>34</v>
      </c>
      <c r="M481" t="s">
        <v>104</v>
      </c>
      <c r="N481" t="s">
        <v>105</v>
      </c>
      <c r="O481">
        <v>210</v>
      </c>
      <c r="P481" t="s">
        <v>223</v>
      </c>
      <c r="Q481">
        <v>400</v>
      </c>
      <c r="R481" t="s">
        <v>178</v>
      </c>
      <c r="S481" t="s">
        <v>40</v>
      </c>
      <c r="T481" t="s">
        <v>41</v>
      </c>
      <c r="U481">
        <v>624</v>
      </c>
      <c r="Y481" t="s">
        <v>1226</v>
      </c>
      <c r="AA481">
        <v>34.027799999999999</v>
      </c>
      <c r="AB481">
        <v>-118.3378</v>
      </c>
    </row>
    <row r="482" spans="1:28" x14ac:dyDescent="0.4">
      <c r="A482">
        <v>200812103</v>
      </c>
      <c r="B482" t="s">
        <v>397</v>
      </c>
      <c r="C482" t="s">
        <v>397</v>
      </c>
      <c r="D482">
        <v>110</v>
      </c>
      <c r="E482">
        <v>8</v>
      </c>
      <c r="F482" t="s">
        <v>125</v>
      </c>
      <c r="G482">
        <v>847</v>
      </c>
      <c r="H482">
        <v>1</v>
      </c>
      <c r="I482">
        <v>210</v>
      </c>
      <c r="J482" t="s">
        <v>185</v>
      </c>
      <c r="K482" t="s">
        <v>1227</v>
      </c>
      <c r="L482">
        <v>39</v>
      </c>
      <c r="M482" t="s">
        <v>30</v>
      </c>
      <c r="N482" t="s">
        <v>78</v>
      </c>
      <c r="O482">
        <v>101</v>
      </c>
      <c r="P482" t="s">
        <v>32</v>
      </c>
      <c r="Q482">
        <v>206</v>
      </c>
      <c r="R482" t="s">
        <v>1228</v>
      </c>
      <c r="S482" t="s">
        <v>40</v>
      </c>
      <c r="T482" t="s">
        <v>41</v>
      </c>
      <c r="U482">
        <v>210</v>
      </c>
      <c r="Y482" t="s">
        <v>1229</v>
      </c>
      <c r="AA482">
        <v>34.051499999999997</v>
      </c>
      <c r="AB482">
        <v>-118.41800000000001</v>
      </c>
    </row>
    <row r="483" spans="1:28" x14ac:dyDescent="0.4">
      <c r="A483">
        <v>200911420</v>
      </c>
      <c r="B483" t="s">
        <v>353</v>
      </c>
      <c r="C483" s="1">
        <v>43894</v>
      </c>
      <c r="D483">
        <v>1</v>
      </c>
      <c r="E483">
        <v>9</v>
      </c>
      <c r="F483" t="s">
        <v>49</v>
      </c>
      <c r="G483">
        <v>916</v>
      </c>
      <c r="H483">
        <v>2</v>
      </c>
      <c r="I483">
        <v>649</v>
      </c>
      <c r="J483" t="s">
        <v>1230</v>
      </c>
      <c r="K483" t="s">
        <v>1231</v>
      </c>
      <c r="L483">
        <v>56</v>
      </c>
      <c r="M483" t="s">
        <v>30</v>
      </c>
      <c r="N483" t="s">
        <v>105</v>
      </c>
      <c r="O483">
        <v>501</v>
      </c>
      <c r="P483" t="s">
        <v>200</v>
      </c>
      <c r="S483" t="s">
        <v>40</v>
      </c>
      <c r="T483" t="s">
        <v>41</v>
      </c>
      <c r="U483">
        <v>649</v>
      </c>
      <c r="Y483" t="s">
        <v>1232</v>
      </c>
      <c r="AA483">
        <v>34.2012</v>
      </c>
      <c r="AB483">
        <v>-118.4335</v>
      </c>
    </row>
    <row r="484" spans="1:28" x14ac:dyDescent="0.4">
      <c r="A484">
        <v>200804371</v>
      </c>
      <c r="B484" s="1">
        <v>44044</v>
      </c>
      <c r="C484" s="1">
        <v>43952</v>
      </c>
      <c r="D484">
        <v>800</v>
      </c>
      <c r="E484">
        <v>8</v>
      </c>
      <c r="F484" t="s">
        <v>125</v>
      </c>
      <c r="G484">
        <v>854</v>
      </c>
      <c r="H484">
        <v>2</v>
      </c>
      <c r="I484">
        <v>740</v>
      </c>
      <c r="J484" t="s">
        <v>277</v>
      </c>
      <c r="K484" t="s">
        <v>295</v>
      </c>
      <c r="L484">
        <v>77</v>
      </c>
      <c r="M484" t="s">
        <v>30</v>
      </c>
      <c r="N484" t="s">
        <v>78</v>
      </c>
      <c r="O484">
        <v>203</v>
      </c>
      <c r="P484" t="s">
        <v>113</v>
      </c>
      <c r="S484" t="s">
        <v>40</v>
      </c>
      <c r="T484" t="s">
        <v>41</v>
      </c>
      <c r="U484">
        <v>740</v>
      </c>
      <c r="Y484" t="s">
        <v>1233</v>
      </c>
      <c r="AA484">
        <v>34.049500000000002</v>
      </c>
      <c r="AB484">
        <v>-118.4481</v>
      </c>
    </row>
    <row r="485" spans="1:28" x14ac:dyDescent="0.4">
      <c r="A485">
        <v>201111795</v>
      </c>
      <c r="B485" t="s">
        <v>579</v>
      </c>
      <c r="C485" t="s">
        <v>579</v>
      </c>
      <c r="D485">
        <v>915</v>
      </c>
      <c r="E485">
        <v>11</v>
      </c>
      <c r="F485" t="s">
        <v>67</v>
      </c>
      <c r="G485">
        <v>1153</v>
      </c>
      <c r="H485">
        <v>2</v>
      </c>
      <c r="I485">
        <v>625</v>
      </c>
      <c r="J485" t="s">
        <v>770</v>
      </c>
      <c r="K485" t="s">
        <v>1234</v>
      </c>
      <c r="L485">
        <v>69</v>
      </c>
      <c r="M485" t="s">
        <v>30</v>
      </c>
      <c r="N485" t="s">
        <v>31</v>
      </c>
      <c r="O485">
        <v>109</v>
      </c>
      <c r="P485" t="s">
        <v>1235</v>
      </c>
      <c r="Q485">
        <v>500</v>
      </c>
      <c r="R485" t="s">
        <v>224</v>
      </c>
      <c r="S485" t="s">
        <v>40</v>
      </c>
      <c r="T485" t="s">
        <v>41</v>
      </c>
      <c r="U485">
        <v>625</v>
      </c>
      <c r="Y485" t="s">
        <v>1236</v>
      </c>
      <c r="Z485" t="s">
        <v>1237</v>
      </c>
      <c r="AA485">
        <v>34.1081</v>
      </c>
      <c r="AB485">
        <v>-118.3079</v>
      </c>
    </row>
    <row r="486" spans="1:28" x14ac:dyDescent="0.4">
      <c r="A486">
        <v>200210233</v>
      </c>
      <c r="B486" t="s">
        <v>328</v>
      </c>
      <c r="C486" t="s">
        <v>328</v>
      </c>
      <c r="D486">
        <v>2100</v>
      </c>
      <c r="E486">
        <v>2</v>
      </c>
      <c r="F486" t="s">
        <v>56</v>
      </c>
      <c r="G486">
        <v>245</v>
      </c>
      <c r="H486">
        <v>1</v>
      </c>
      <c r="I486">
        <v>330</v>
      </c>
      <c r="J486" t="s">
        <v>37</v>
      </c>
      <c r="K486" t="s">
        <v>1238</v>
      </c>
      <c r="L486">
        <v>29</v>
      </c>
      <c r="M486" t="s">
        <v>104</v>
      </c>
      <c r="N486" t="s">
        <v>105</v>
      </c>
      <c r="O486">
        <v>101</v>
      </c>
      <c r="P486" t="s">
        <v>32</v>
      </c>
      <c r="S486" t="s">
        <v>40</v>
      </c>
      <c r="T486" t="s">
        <v>41</v>
      </c>
      <c r="U486">
        <v>330</v>
      </c>
      <c r="Y486" t="s">
        <v>1239</v>
      </c>
      <c r="AA486">
        <v>34.062100000000001</v>
      </c>
      <c r="AB486">
        <v>-118.2747</v>
      </c>
    </row>
    <row r="487" spans="1:28" x14ac:dyDescent="0.4">
      <c r="A487">
        <v>200708114</v>
      </c>
      <c r="B487" s="1">
        <v>44047</v>
      </c>
      <c r="C487" s="1">
        <v>44047</v>
      </c>
      <c r="D487">
        <v>1845</v>
      </c>
      <c r="E487">
        <v>7</v>
      </c>
      <c r="F487" t="s">
        <v>28</v>
      </c>
      <c r="G487">
        <v>722</v>
      </c>
      <c r="H487">
        <v>1</v>
      </c>
      <c r="I487">
        <v>310</v>
      </c>
      <c r="J487" t="s">
        <v>76</v>
      </c>
      <c r="K487">
        <v>325</v>
      </c>
      <c r="L487">
        <v>0</v>
      </c>
      <c r="M487" t="s">
        <v>104</v>
      </c>
      <c r="N487" t="s">
        <v>78</v>
      </c>
      <c r="O487">
        <v>242</v>
      </c>
      <c r="P487" t="s">
        <v>632</v>
      </c>
      <c r="S487" t="s">
        <v>33</v>
      </c>
      <c r="T487" t="s">
        <v>34</v>
      </c>
      <c r="U487">
        <v>310</v>
      </c>
      <c r="Y487" t="s">
        <v>220</v>
      </c>
      <c r="AA487">
        <v>34.076099999999997</v>
      </c>
      <c r="AB487">
        <v>-118.37309999999999</v>
      </c>
    </row>
    <row r="488" spans="1:28" x14ac:dyDescent="0.4">
      <c r="A488">
        <v>200413565</v>
      </c>
      <c r="B488" s="1">
        <v>44022</v>
      </c>
      <c r="C488" s="1">
        <v>44022</v>
      </c>
      <c r="D488">
        <v>1300</v>
      </c>
      <c r="E488">
        <v>4</v>
      </c>
      <c r="F488" t="s">
        <v>54</v>
      </c>
      <c r="G488">
        <v>448</v>
      </c>
      <c r="H488">
        <v>2</v>
      </c>
      <c r="I488">
        <v>740</v>
      </c>
      <c r="J488" t="s">
        <v>277</v>
      </c>
      <c r="K488">
        <v>329</v>
      </c>
      <c r="L488">
        <v>0</v>
      </c>
      <c r="M488" t="s">
        <v>46</v>
      </c>
      <c r="N488" t="s">
        <v>46</v>
      </c>
      <c r="O488">
        <v>101</v>
      </c>
      <c r="P488" t="s">
        <v>32</v>
      </c>
      <c r="S488" t="s">
        <v>40</v>
      </c>
      <c r="T488" t="s">
        <v>41</v>
      </c>
      <c r="U488">
        <v>740</v>
      </c>
      <c r="Y488" t="s">
        <v>1240</v>
      </c>
      <c r="AA488">
        <v>34.057200000000002</v>
      </c>
      <c r="AB488">
        <v>-118.1942</v>
      </c>
    </row>
    <row r="489" spans="1:28" x14ac:dyDescent="0.4">
      <c r="A489">
        <v>201206824</v>
      </c>
      <c r="B489" s="1">
        <v>44106</v>
      </c>
      <c r="C489" s="1">
        <v>44106</v>
      </c>
      <c r="D489">
        <v>445</v>
      </c>
      <c r="E489">
        <v>12</v>
      </c>
      <c r="F489" t="s">
        <v>73</v>
      </c>
      <c r="G489">
        <v>1215</v>
      </c>
      <c r="H489">
        <v>2</v>
      </c>
      <c r="I489">
        <v>626</v>
      </c>
      <c r="J489" t="s">
        <v>176</v>
      </c>
      <c r="K489" t="s">
        <v>1241</v>
      </c>
      <c r="L489">
        <v>37</v>
      </c>
      <c r="M489" t="s">
        <v>104</v>
      </c>
      <c r="N489" t="s">
        <v>105</v>
      </c>
      <c r="O489">
        <v>501</v>
      </c>
      <c r="P489" t="s">
        <v>200</v>
      </c>
      <c r="Q489">
        <v>400</v>
      </c>
      <c r="R489" t="s">
        <v>178</v>
      </c>
      <c r="S489" t="s">
        <v>40</v>
      </c>
      <c r="T489" t="s">
        <v>41</v>
      </c>
      <c r="U489">
        <v>626</v>
      </c>
      <c r="Y489" t="s">
        <v>1242</v>
      </c>
      <c r="AA489">
        <v>33.991</v>
      </c>
      <c r="AB489">
        <v>-118.2958</v>
      </c>
    </row>
    <row r="490" spans="1:28" x14ac:dyDescent="0.4">
      <c r="A490">
        <v>201105065</v>
      </c>
      <c r="B490" t="s">
        <v>1114</v>
      </c>
      <c r="C490" t="s">
        <v>1243</v>
      </c>
      <c r="D490">
        <v>1530</v>
      </c>
      <c r="E490">
        <v>11</v>
      </c>
      <c r="F490" t="s">
        <v>67</v>
      </c>
      <c r="G490">
        <v>1148</v>
      </c>
      <c r="H490">
        <v>1</v>
      </c>
      <c r="I490">
        <v>341</v>
      </c>
      <c r="J490" t="s">
        <v>193</v>
      </c>
      <c r="K490" t="s">
        <v>292</v>
      </c>
      <c r="L490">
        <v>56</v>
      </c>
      <c r="M490" t="s">
        <v>30</v>
      </c>
      <c r="N490" t="s">
        <v>105</v>
      </c>
      <c r="O490">
        <v>101</v>
      </c>
      <c r="P490" t="s">
        <v>32</v>
      </c>
      <c r="S490" t="s">
        <v>40</v>
      </c>
      <c r="T490" t="s">
        <v>41</v>
      </c>
      <c r="U490">
        <v>341</v>
      </c>
      <c r="Y490" t="s">
        <v>1244</v>
      </c>
      <c r="AA490">
        <v>34.104799999999997</v>
      </c>
      <c r="AB490">
        <v>-118.2043</v>
      </c>
    </row>
    <row r="491" spans="1:28" x14ac:dyDescent="0.4">
      <c r="A491">
        <v>201004415</v>
      </c>
      <c r="B491" s="1">
        <v>44136</v>
      </c>
      <c r="C491" s="1">
        <v>44105</v>
      </c>
      <c r="D491">
        <v>2230</v>
      </c>
      <c r="E491">
        <v>10</v>
      </c>
      <c r="F491" t="s">
        <v>117</v>
      </c>
      <c r="G491">
        <v>1015</v>
      </c>
      <c r="H491">
        <v>1</v>
      </c>
      <c r="I491">
        <v>331</v>
      </c>
      <c r="J491" t="s">
        <v>288</v>
      </c>
      <c r="K491" t="s">
        <v>1245</v>
      </c>
      <c r="L491">
        <v>52</v>
      </c>
      <c r="M491" t="s">
        <v>30</v>
      </c>
      <c r="N491" t="s">
        <v>31</v>
      </c>
      <c r="O491">
        <v>101</v>
      </c>
      <c r="P491" t="s">
        <v>32</v>
      </c>
      <c r="S491" t="s">
        <v>40</v>
      </c>
      <c r="T491" t="s">
        <v>41</v>
      </c>
      <c r="U491">
        <v>331</v>
      </c>
      <c r="Y491" t="s">
        <v>1246</v>
      </c>
      <c r="AA491">
        <v>34.204799999999999</v>
      </c>
      <c r="AB491">
        <v>-118.5273</v>
      </c>
    </row>
    <row r="492" spans="1:28" x14ac:dyDescent="0.4">
      <c r="A492">
        <v>200817301</v>
      </c>
      <c r="B492" s="1">
        <v>44024</v>
      </c>
      <c r="C492" s="1">
        <v>44024</v>
      </c>
      <c r="D492">
        <v>1530</v>
      </c>
      <c r="E492">
        <v>8</v>
      </c>
      <c r="F492" t="s">
        <v>125</v>
      </c>
      <c r="G492">
        <v>897</v>
      </c>
      <c r="H492">
        <v>1</v>
      </c>
      <c r="I492">
        <v>320</v>
      </c>
      <c r="J492" t="s">
        <v>539</v>
      </c>
      <c r="K492" t="s">
        <v>1247</v>
      </c>
      <c r="L492">
        <v>54</v>
      </c>
      <c r="M492" t="s">
        <v>104</v>
      </c>
      <c r="N492" t="s">
        <v>78</v>
      </c>
      <c r="O492">
        <v>501</v>
      </c>
      <c r="P492" t="s">
        <v>200</v>
      </c>
      <c r="S492" t="s">
        <v>40</v>
      </c>
      <c r="T492" t="s">
        <v>41</v>
      </c>
      <c r="U492">
        <v>320</v>
      </c>
      <c r="Y492" t="s">
        <v>936</v>
      </c>
      <c r="AA492">
        <v>34.030999999999999</v>
      </c>
      <c r="AB492">
        <v>-118.3989</v>
      </c>
    </row>
    <row r="493" spans="1:28" x14ac:dyDescent="0.4">
      <c r="A493">
        <v>201224761</v>
      </c>
      <c r="B493" t="s">
        <v>301</v>
      </c>
      <c r="C493" t="s">
        <v>301</v>
      </c>
      <c r="D493">
        <v>1940</v>
      </c>
      <c r="E493">
        <v>12</v>
      </c>
      <c r="F493" t="s">
        <v>73</v>
      </c>
      <c r="G493">
        <v>1203</v>
      </c>
      <c r="H493">
        <v>2</v>
      </c>
      <c r="I493">
        <v>753</v>
      </c>
      <c r="J493" t="s">
        <v>562</v>
      </c>
      <c r="K493" t="s">
        <v>1248</v>
      </c>
      <c r="L493">
        <v>0</v>
      </c>
      <c r="M493" t="s">
        <v>46</v>
      </c>
      <c r="N493" t="s">
        <v>46</v>
      </c>
      <c r="O493">
        <v>101</v>
      </c>
      <c r="P493" t="s">
        <v>32</v>
      </c>
      <c r="Q493">
        <v>106</v>
      </c>
      <c r="R493" t="s">
        <v>726</v>
      </c>
      <c r="S493" t="s">
        <v>40</v>
      </c>
      <c r="T493" t="s">
        <v>41</v>
      </c>
      <c r="U493">
        <v>753</v>
      </c>
      <c r="V493">
        <v>998</v>
      </c>
      <c r="Y493" t="s">
        <v>1249</v>
      </c>
      <c r="AA493">
        <v>33.998199999999997</v>
      </c>
      <c r="AB493">
        <v>-118.3086</v>
      </c>
    </row>
    <row r="494" spans="1:28" x14ac:dyDescent="0.4">
      <c r="A494">
        <v>200705874</v>
      </c>
      <c r="B494" s="1">
        <v>44076</v>
      </c>
      <c r="C494" s="1">
        <v>43953</v>
      </c>
      <c r="D494">
        <v>1700</v>
      </c>
      <c r="E494">
        <v>7</v>
      </c>
      <c r="F494" t="s">
        <v>28</v>
      </c>
      <c r="G494">
        <v>762</v>
      </c>
      <c r="H494">
        <v>1</v>
      </c>
      <c r="I494">
        <v>310</v>
      </c>
      <c r="J494" t="s">
        <v>76</v>
      </c>
      <c r="K494" t="s">
        <v>1250</v>
      </c>
      <c r="L494">
        <v>76</v>
      </c>
      <c r="M494" t="s">
        <v>30</v>
      </c>
      <c r="N494" t="s">
        <v>78</v>
      </c>
      <c r="O494">
        <v>501</v>
      </c>
      <c r="P494" t="s">
        <v>200</v>
      </c>
      <c r="S494" t="s">
        <v>40</v>
      </c>
      <c r="T494" t="s">
        <v>41</v>
      </c>
      <c r="U494">
        <v>310</v>
      </c>
      <c r="Y494" t="s">
        <v>1251</v>
      </c>
      <c r="AA494">
        <v>34.047800000000002</v>
      </c>
      <c r="AB494">
        <v>-118.3686</v>
      </c>
    </row>
    <row r="495" spans="1:28" x14ac:dyDescent="0.4">
      <c r="A495">
        <v>200617967</v>
      </c>
      <c r="B495" t="s">
        <v>594</v>
      </c>
      <c r="C495" s="1">
        <v>44176</v>
      </c>
      <c r="D495">
        <v>1230</v>
      </c>
      <c r="E495">
        <v>6</v>
      </c>
      <c r="F495" t="s">
        <v>101</v>
      </c>
      <c r="G495">
        <v>677</v>
      </c>
      <c r="H495">
        <v>1</v>
      </c>
      <c r="I495">
        <v>341</v>
      </c>
      <c r="J495" t="s">
        <v>193</v>
      </c>
      <c r="K495" t="s">
        <v>1252</v>
      </c>
      <c r="L495">
        <v>0</v>
      </c>
      <c r="M495" t="s">
        <v>46</v>
      </c>
      <c r="N495" t="s">
        <v>46</v>
      </c>
      <c r="O495">
        <v>203</v>
      </c>
      <c r="P495" t="s">
        <v>113</v>
      </c>
      <c r="S495" t="s">
        <v>40</v>
      </c>
      <c r="T495" t="s">
        <v>41</v>
      </c>
      <c r="U495">
        <v>341</v>
      </c>
      <c r="Y495" t="s">
        <v>1253</v>
      </c>
      <c r="AA495">
        <v>34.086500000000001</v>
      </c>
      <c r="AB495">
        <v>-118.3169</v>
      </c>
    </row>
    <row r="496" spans="1:28" x14ac:dyDescent="0.4">
      <c r="A496">
        <v>201112838</v>
      </c>
      <c r="B496" t="s">
        <v>862</v>
      </c>
      <c r="C496" t="s">
        <v>862</v>
      </c>
      <c r="D496">
        <v>800</v>
      </c>
      <c r="E496">
        <v>11</v>
      </c>
      <c r="F496" t="s">
        <v>67</v>
      </c>
      <c r="G496">
        <v>1163</v>
      </c>
      <c r="H496">
        <v>2</v>
      </c>
      <c r="I496">
        <v>624</v>
      </c>
      <c r="J496" t="s">
        <v>208</v>
      </c>
      <c r="K496" t="s">
        <v>1254</v>
      </c>
      <c r="L496">
        <v>41</v>
      </c>
      <c r="M496" t="s">
        <v>104</v>
      </c>
      <c r="N496" t="s">
        <v>199</v>
      </c>
      <c r="O496">
        <v>502</v>
      </c>
      <c r="P496" t="s">
        <v>47</v>
      </c>
      <c r="Q496">
        <v>400</v>
      </c>
      <c r="R496" t="s">
        <v>178</v>
      </c>
      <c r="S496" t="s">
        <v>40</v>
      </c>
      <c r="T496" t="s">
        <v>41</v>
      </c>
      <c r="U496">
        <v>624</v>
      </c>
      <c r="Y496" t="s">
        <v>1255</v>
      </c>
      <c r="AA496">
        <v>34.093400000000003</v>
      </c>
      <c r="AB496">
        <v>-118.2961</v>
      </c>
    </row>
    <row r="497" spans="1:28" x14ac:dyDescent="0.4">
      <c r="A497">
        <v>200512288</v>
      </c>
      <c r="B497" t="s">
        <v>1256</v>
      </c>
      <c r="C497" t="s">
        <v>1256</v>
      </c>
      <c r="D497">
        <v>400</v>
      </c>
      <c r="E497">
        <v>5</v>
      </c>
      <c r="F497" t="s">
        <v>109</v>
      </c>
      <c r="G497">
        <v>532</v>
      </c>
      <c r="H497">
        <v>1</v>
      </c>
      <c r="I497">
        <v>330</v>
      </c>
      <c r="J497" t="s">
        <v>37</v>
      </c>
      <c r="K497" t="s">
        <v>1257</v>
      </c>
      <c r="L497">
        <v>21</v>
      </c>
      <c r="M497" t="s">
        <v>30</v>
      </c>
      <c r="N497" t="s">
        <v>105</v>
      </c>
      <c r="O497">
        <v>104</v>
      </c>
      <c r="P497" t="s">
        <v>246</v>
      </c>
      <c r="S497" t="s">
        <v>40</v>
      </c>
      <c r="T497" t="s">
        <v>41</v>
      </c>
      <c r="U497">
        <v>330</v>
      </c>
      <c r="Y497" t="s">
        <v>1258</v>
      </c>
      <c r="AA497">
        <v>33.786700000000003</v>
      </c>
      <c r="AB497">
        <v>-118.2705</v>
      </c>
    </row>
    <row r="498" spans="1:28" x14ac:dyDescent="0.4">
      <c r="A498">
        <v>200312831</v>
      </c>
      <c r="B498" t="s">
        <v>157</v>
      </c>
      <c r="C498" t="s">
        <v>348</v>
      </c>
      <c r="D498">
        <v>1700</v>
      </c>
      <c r="E498">
        <v>3</v>
      </c>
      <c r="F498" t="s">
        <v>43</v>
      </c>
      <c r="G498">
        <v>362</v>
      </c>
      <c r="H498">
        <v>1</v>
      </c>
      <c r="I498">
        <v>330</v>
      </c>
      <c r="J498" t="s">
        <v>37</v>
      </c>
      <c r="K498" t="s">
        <v>1259</v>
      </c>
      <c r="L498">
        <v>33</v>
      </c>
      <c r="M498" t="s">
        <v>104</v>
      </c>
      <c r="N498" t="s">
        <v>199</v>
      </c>
      <c r="O498">
        <v>707</v>
      </c>
      <c r="P498" t="s">
        <v>346</v>
      </c>
      <c r="S498" t="s">
        <v>40</v>
      </c>
      <c r="T498" t="s">
        <v>41</v>
      </c>
      <c r="U498">
        <v>330</v>
      </c>
      <c r="Y498" t="s">
        <v>1260</v>
      </c>
      <c r="Z498" t="s">
        <v>1261</v>
      </c>
      <c r="AA498">
        <v>34.012900000000002</v>
      </c>
      <c r="AB498">
        <v>-118.35129999999999</v>
      </c>
    </row>
    <row r="499" spans="1:28" x14ac:dyDescent="0.4">
      <c r="A499">
        <v>200218879</v>
      </c>
      <c r="B499" t="s">
        <v>761</v>
      </c>
      <c r="C499" t="s">
        <v>1007</v>
      </c>
      <c r="D499">
        <v>700</v>
      </c>
      <c r="E499">
        <v>2</v>
      </c>
      <c r="F499" t="s">
        <v>56</v>
      </c>
      <c r="G499">
        <v>245</v>
      </c>
      <c r="H499">
        <v>2</v>
      </c>
      <c r="I499">
        <v>626</v>
      </c>
      <c r="J499" t="s">
        <v>176</v>
      </c>
      <c r="K499" t="s">
        <v>1262</v>
      </c>
      <c r="L499">
        <v>32</v>
      </c>
      <c r="M499" t="s">
        <v>104</v>
      </c>
      <c r="N499" t="s">
        <v>199</v>
      </c>
      <c r="O499">
        <v>502</v>
      </c>
      <c r="P499" t="s">
        <v>47</v>
      </c>
      <c r="Q499">
        <v>400</v>
      </c>
      <c r="R499" t="s">
        <v>178</v>
      </c>
      <c r="S499" t="s">
        <v>40</v>
      </c>
      <c r="T499" t="s">
        <v>41</v>
      </c>
      <c r="U499">
        <v>626</v>
      </c>
      <c r="Y499" t="s">
        <v>1263</v>
      </c>
      <c r="AA499">
        <v>34.063000000000002</v>
      </c>
      <c r="AB499">
        <v>-118.2754</v>
      </c>
    </row>
    <row r="500" spans="1:28" x14ac:dyDescent="0.4">
      <c r="A500">
        <v>200808920</v>
      </c>
      <c r="B500" t="s">
        <v>986</v>
      </c>
      <c r="C500" t="s">
        <v>986</v>
      </c>
      <c r="D500">
        <v>1040</v>
      </c>
      <c r="E500">
        <v>8</v>
      </c>
      <c r="F500" t="s">
        <v>125</v>
      </c>
      <c r="G500">
        <v>817</v>
      </c>
      <c r="H500">
        <v>1</v>
      </c>
      <c r="I500">
        <v>210</v>
      </c>
      <c r="J500" t="s">
        <v>185</v>
      </c>
      <c r="K500" t="s">
        <v>1264</v>
      </c>
      <c r="L500">
        <v>0</v>
      </c>
      <c r="M500" t="s">
        <v>46</v>
      </c>
      <c r="N500" t="s">
        <v>46</v>
      </c>
      <c r="O500">
        <v>203</v>
      </c>
      <c r="P500" t="s">
        <v>113</v>
      </c>
      <c r="Q500">
        <v>500</v>
      </c>
      <c r="R500" t="s">
        <v>224</v>
      </c>
      <c r="S500" t="s">
        <v>40</v>
      </c>
      <c r="T500" t="s">
        <v>41</v>
      </c>
      <c r="U500">
        <v>210</v>
      </c>
      <c r="Y500" t="s">
        <v>1265</v>
      </c>
      <c r="AA500">
        <v>34.0623</v>
      </c>
      <c r="AB500">
        <v>-118.4434</v>
      </c>
    </row>
    <row r="501" spans="1:28" x14ac:dyDescent="0.4">
      <c r="A501">
        <v>200121312</v>
      </c>
      <c r="B501" t="s">
        <v>367</v>
      </c>
      <c r="C501" t="s">
        <v>367</v>
      </c>
      <c r="D501">
        <v>100</v>
      </c>
      <c r="E501">
        <v>1</v>
      </c>
      <c r="F501" t="s">
        <v>36</v>
      </c>
      <c r="G501">
        <v>162</v>
      </c>
      <c r="H501">
        <v>2</v>
      </c>
      <c r="I501">
        <v>740</v>
      </c>
      <c r="J501" t="s">
        <v>277</v>
      </c>
      <c r="K501">
        <v>329</v>
      </c>
      <c r="L501">
        <v>24</v>
      </c>
      <c r="M501" t="s">
        <v>104</v>
      </c>
      <c r="N501" t="s">
        <v>199</v>
      </c>
      <c r="O501">
        <v>122</v>
      </c>
      <c r="P501" t="s">
        <v>340</v>
      </c>
      <c r="S501" t="s">
        <v>40</v>
      </c>
      <c r="T501" t="s">
        <v>41</v>
      </c>
      <c r="U501">
        <v>740</v>
      </c>
      <c r="Y501" t="s">
        <v>1266</v>
      </c>
      <c r="AA501">
        <v>34.046199999999999</v>
      </c>
      <c r="AB501">
        <v>-118.2585</v>
      </c>
    </row>
    <row r="502" spans="1:28" x14ac:dyDescent="0.4">
      <c r="A502">
        <v>200410794</v>
      </c>
      <c r="B502" t="s">
        <v>434</v>
      </c>
      <c r="C502" t="s">
        <v>434</v>
      </c>
      <c r="D502">
        <v>1100</v>
      </c>
      <c r="E502">
        <v>4</v>
      </c>
      <c r="F502" t="s">
        <v>54</v>
      </c>
      <c r="G502">
        <v>464</v>
      </c>
      <c r="H502">
        <v>1</v>
      </c>
      <c r="I502">
        <v>331</v>
      </c>
      <c r="J502" t="s">
        <v>288</v>
      </c>
      <c r="K502">
        <v>344</v>
      </c>
      <c r="L502">
        <v>46</v>
      </c>
      <c r="M502" t="s">
        <v>30</v>
      </c>
      <c r="N502" t="s">
        <v>105</v>
      </c>
      <c r="O502">
        <v>101</v>
      </c>
      <c r="P502" t="s">
        <v>32</v>
      </c>
      <c r="S502" t="s">
        <v>40</v>
      </c>
      <c r="T502" t="s">
        <v>41</v>
      </c>
      <c r="U502">
        <v>331</v>
      </c>
      <c r="Y502" t="s">
        <v>1267</v>
      </c>
      <c r="Z502" t="s">
        <v>1268</v>
      </c>
      <c r="AA502">
        <v>34.047899999999998</v>
      </c>
      <c r="AB502">
        <v>-118.2103</v>
      </c>
    </row>
    <row r="503" spans="1:28" x14ac:dyDescent="0.4">
      <c r="A503">
        <v>200306510</v>
      </c>
      <c r="B503" s="1">
        <v>44137</v>
      </c>
      <c r="C503" s="1">
        <v>44137</v>
      </c>
      <c r="D503">
        <v>2120</v>
      </c>
      <c r="E503">
        <v>3</v>
      </c>
      <c r="F503" t="s">
        <v>43</v>
      </c>
      <c r="G503">
        <v>396</v>
      </c>
      <c r="H503">
        <v>2</v>
      </c>
      <c r="I503">
        <v>624</v>
      </c>
      <c r="J503" t="s">
        <v>208</v>
      </c>
      <c r="K503" t="s">
        <v>1269</v>
      </c>
      <c r="L503">
        <v>43</v>
      </c>
      <c r="M503" t="s">
        <v>30</v>
      </c>
      <c r="N503" t="s">
        <v>199</v>
      </c>
      <c r="O503">
        <v>518</v>
      </c>
      <c r="P503" t="s">
        <v>1270</v>
      </c>
      <c r="Q503">
        <v>400</v>
      </c>
      <c r="R503" t="s">
        <v>178</v>
      </c>
      <c r="S503" t="s">
        <v>40</v>
      </c>
      <c r="T503" t="s">
        <v>41</v>
      </c>
      <c r="U503">
        <v>624</v>
      </c>
      <c r="Y503" t="s">
        <v>1271</v>
      </c>
      <c r="AA503">
        <v>34.007300000000001</v>
      </c>
      <c r="AB503">
        <v>-118.2894</v>
      </c>
    </row>
    <row r="504" spans="1:28" x14ac:dyDescent="0.4">
      <c r="A504">
        <v>201307641</v>
      </c>
      <c r="B504" s="1">
        <v>43954</v>
      </c>
      <c r="C504" s="1">
        <v>43954</v>
      </c>
      <c r="D504">
        <v>1200</v>
      </c>
      <c r="E504">
        <v>13</v>
      </c>
      <c r="F504" t="s">
        <v>63</v>
      </c>
      <c r="G504">
        <v>1342</v>
      </c>
      <c r="H504">
        <v>1</v>
      </c>
      <c r="I504">
        <v>510</v>
      </c>
      <c r="J504" t="s">
        <v>29</v>
      </c>
      <c r="L504">
        <v>0</v>
      </c>
      <c r="O504">
        <v>101</v>
      </c>
      <c r="P504" t="s">
        <v>32</v>
      </c>
      <c r="S504" t="s">
        <v>40</v>
      </c>
      <c r="T504" t="s">
        <v>41</v>
      </c>
      <c r="U504">
        <v>510</v>
      </c>
      <c r="Y504" t="s">
        <v>1272</v>
      </c>
      <c r="AA504">
        <v>34.017099999999999</v>
      </c>
      <c r="AB504">
        <v>-118.2736</v>
      </c>
    </row>
    <row r="505" spans="1:28" x14ac:dyDescent="0.4">
      <c r="A505">
        <v>200111785</v>
      </c>
      <c r="B505" t="s">
        <v>1273</v>
      </c>
      <c r="C505" t="s">
        <v>1273</v>
      </c>
      <c r="D505">
        <v>1150</v>
      </c>
      <c r="E505">
        <v>1</v>
      </c>
      <c r="F505" t="s">
        <v>36</v>
      </c>
      <c r="G505">
        <v>154</v>
      </c>
      <c r="H505">
        <v>2</v>
      </c>
      <c r="I505">
        <v>624</v>
      </c>
      <c r="J505" t="s">
        <v>208</v>
      </c>
      <c r="K505" t="s">
        <v>1274</v>
      </c>
      <c r="L505">
        <v>2</v>
      </c>
      <c r="M505" t="s">
        <v>30</v>
      </c>
      <c r="N505" t="s">
        <v>199</v>
      </c>
      <c r="O505">
        <v>102</v>
      </c>
      <c r="P505" t="s">
        <v>227</v>
      </c>
      <c r="Q505">
        <v>400</v>
      </c>
      <c r="R505" t="s">
        <v>178</v>
      </c>
      <c r="S505" t="s">
        <v>40</v>
      </c>
      <c r="T505" t="s">
        <v>41</v>
      </c>
      <c r="U505">
        <v>624</v>
      </c>
      <c r="Y505" t="s">
        <v>283</v>
      </c>
      <c r="AA505">
        <v>34.046700000000001</v>
      </c>
      <c r="AB505">
        <v>-118.24850000000001</v>
      </c>
    </row>
    <row r="506" spans="1:28" x14ac:dyDescent="0.4">
      <c r="A506">
        <v>201222324</v>
      </c>
      <c r="B506" s="1">
        <v>44114</v>
      </c>
      <c r="C506" s="1">
        <v>44084</v>
      </c>
      <c r="D506">
        <v>2200</v>
      </c>
      <c r="E506">
        <v>12</v>
      </c>
      <c r="F506" t="s">
        <v>73</v>
      </c>
      <c r="G506">
        <v>1283</v>
      </c>
      <c r="H506">
        <v>1</v>
      </c>
      <c r="I506">
        <v>510</v>
      </c>
      <c r="J506" t="s">
        <v>29</v>
      </c>
      <c r="L506">
        <v>0</v>
      </c>
      <c r="O506">
        <v>101</v>
      </c>
      <c r="P506" t="s">
        <v>32</v>
      </c>
      <c r="S506" t="s">
        <v>40</v>
      </c>
      <c r="T506" t="s">
        <v>41</v>
      </c>
      <c r="U506">
        <v>510</v>
      </c>
      <c r="Y506" t="s">
        <v>1275</v>
      </c>
      <c r="AA506">
        <v>33.948</v>
      </c>
      <c r="AB506">
        <v>-118.309</v>
      </c>
    </row>
    <row r="507" spans="1:28" x14ac:dyDescent="0.4">
      <c r="A507">
        <v>201110029</v>
      </c>
      <c r="B507" s="1">
        <v>43896</v>
      </c>
      <c r="C507" t="s">
        <v>88</v>
      </c>
      <c r="D507">
        <v>1710</v>
      </c>
      <c r="E507">
        <v>11</v>
      </c>
      <c r="F507" t="s">
        <v>67</v>
      </c>
      <c r="G507">
        <v>1161</v>
      </c>
      <c r="H507">
        <v>1</v>
      </c>
      <c r="I507">
        <v>480</v>
      </c>
      <c r="J507" t="s">
        <v>44</v>
      </c>
      <c r="K507" t="s">
        <v>1276</v>
      </c>
      <c r="L507">
        <v>27</v>
      </c>
      <c r="M507" t="s">
        <v>104</v>
      </c>
      <c r="N507" t="s">
        <v>31</v>
      </c>
      <c r="O507">
        <v>501</v>
      </c>
      <c r="P507" t="s">
        <v>200</v>
      </c>
      <c r="S507" t="s">
        <v>40</v>
      </c>
      <c r="T507" t="s">
        <v>41</v>
      </c>
      <c r="U507">
        <v>480</v>
      </c>
      <c r="Y507" t="s">
        <v>1277</v>
      </c>
      <c r="AA507">
        <v>34.0931</v>
      </c>
      <c r="AB507">
        <v>-118.29940000000001</v>
      </c>
    </row>
    <row r="508" spans="1:28" x14ac:dyDescent="0.4">
      <c r="A508">
        <v>200704537</v>
      </c>
      <c r="B508" s="1">
        <v>44136</v>
      </c>
      <c r="C508" s="1">
        <v>43983</v>
      </c>
      <c r="D508">
        <v>1845</v>
      </c>
      <c r="E508">
        <v>7</v>
      </c>
      <c r="F508" t="s">
        <v>28</v>
      </c>
      <c r="G508">
        <v>734</v>
      </c>
      <c r="H508">
        <v>2</v>
      </c>
      <c r="I508">
        <v>624</v>
      </c>
      <c r="J508" t="s">
        <v>208</v>
      </c>
      <c r="K508" t="s">
        <v>1278</v>
      </c>
      <c r="L508">
        <v>63</v>
      </c>
      <c r="M508" t="s">
        <v>104</v>
      </c>
      <c r="N508" t="s">
        <v>78</v>
      </c>
      <c r="O508">
        <v>203</v>
      </c>
      <c r="P508" t="s">
        <v>113</v>
      </c>
      <c r="Q508">
        <v>400</v>
      </c>
      <c r="R508" t="s">
        <v>178</v>
      </c>
      <c r="S508" t="s">
        <v>40</v>
      </c>
      <c r="T508" t="s">
        <v>41</v>
      </c>
      <c r="U508">
        <v>624</v>
      </c>
      <c r="Y508" t="s">
        <v>1279</v>
      </c>
      <c r="AA508">
        <v>34.070799999999998</v>
      </c>
      <c r="AB508">
        <v>-118.3563</v>
      </c>
    </row>
    <row r="509" spans="1:28" x14ac:dyDescent="0.4">
      <c r="A509">
        <v>201223034</v>
      </c>
      <c r="B509" t="s">
        <v>627</v>
      </c>
      <c r="C509" s="1">
        <v>44053</v>
      </c>
      <c r="D509">
        <v>1200</v>
      </c>
      <c r="E509">
        <v>12</v>
      </c>
      <c r="F509" t="s">
        <v>73</v>
      </c>
      <c r="G509">
        <v>1265</v>
      </c>
      <c r="H509">
        <v>2</v>
      </c>
      <c r="I509">
        <v>888</v>
      </c>
      <c r="J509" t="s">
        <v>307</v>
      </c>
      <c r="K509">
        <v>1822</v>
      </c>
      <c r="L509">
        <v>0</v>
      </c>
      <c r="M509" t="s">
        <v>46</v>
      </c>
      <c r="N509" t="s">
        <v>46</v>
      </c>
      <c r="O509">
        <v>502</v>
      </c>
      <c r="P509" t="s">
        <v>47</v>
      </c>
      <c r="S509" t="s">
        <v>40</v>
      </c>
      <c r="T509" t="s">
        <v>41</v>
      </c>
      <c r="U509">
        <v>888</v>
      </c>
      <c r="Y509" t="s">
        <v>1280</v>
      </c>
      <c r="AA509">
        <v>33.96</v>
      </c>
      <c r="AB509">
        <v>-118.29859999999999</v>
      </c>
    </row>
    <row r="510" spans="1:28" x14ac:dyDescent="0.4">
      <c r="A510">
        <v>201107834</v>
      </c>
      <c r="B510" t="s">
        <v>511</v>
      </c>
      <c r="C510" t="s">
        <v>62</v>
      </c>
      <c r="D510">
        <v>2130</v>
      </c>
      <c r="E510">
        <v>11</v>
      </c>
      <c r="F510" t="s">
        <v>67</v>
      </c>
      <c r="G510">
        <v>1128</v>
      </c>
      <c r="H510">
        <v>2</v>
      </c>
      <c r="I510">
        <v>740</v>
      </c>
      <c r="J510" t="s">
        <v>277</v>
      </c>
      <c r="K510">
        <v>329</v>
      </c>
      <c r="L510">
        <v>0</v>
      </c>
      <c r="M510" t="s">
        <v>46</v>
      </c>
      <c r="N510" t="s">
        <v>46</v>
      </c>
      <c r="O510">
        <v>402</v>
      </c>
      <c r="P510" t="s">
        <v>238</v>
      </c>
      <c r="S510" t="s">
        <v>40</v>
      </c>
      <c r="T510" t="s">
        <v>41</v>
      </c>
      <c r="U510">
        <v>740</v>
      </c>
      <c r="Y510" t="s">
        <v>1281</v>
      </c>
      <c r="AA510">
        <v>34.122500000000002</v>
      </c>
      <c r="AB510">
        <v>-118.1818</v>
      </c>
    </row>
    <row r="511" spans="1:28" x14ac:dyDescent="0.4">
      <c r="A511">
        <v>200410168</v>
      </c>
      <c r="B511" t="s">
        <v>72</v>
      </c>
      <c r="C511" t="s">
        <v>72</v>
      </c>
      <c r="D511">
        <v>10</v>
      </c>
      <c r="E511">
        <v>4</v>
      </c>
      <c r="F511" t="s">
        <v>54</v>
      </c>
      <c r="G511">
        <v>473</v>
      </c>
      <c r="H511">
        <v>2</v>
      </c>
      <c r="I511">
        <v>745</v>
      </c>
      <c r="J511" t="s">
        <v>174</v>
      </c>
      <c r="K511" t="s">
        <v>566</v>
      </c>
      <c r="L511">
        <v>32</v>
      </c>
      <c r="M511" t="s">
        <v>104</v>
      </c>
      <c r="N511" t="s">
        <v>105</v>
      </c>
      <c r="O511">
        <v>101</v>
      </c>
      <c r="P511" t="s">
        <v>32</v>
      </c>
      <c r="S511" t="s">
        <v>40</v>
      </c>
      <c r="T511" t="s">
        <v>41</v>
      </c>
      <c r="U511">
        <v>745</v>
      </c>
      <c r="Y511" t="s">
        <v>1282</v>
      </c>
      <c r="Z511" t="s">
        <v>1283</v>
      </c>
      <c r="AA511">
        <v>34.036499999999997</v>
      </c>
      <c r="AB511">
        <v>-118.2144</v>
      </c>
    </row>
    <row r="512" spans="1:28" x14ac:dyDescent="0.4">
      <c r="A512">
        <v>200114908</v>
      </c>
      <c r="B512" t="s">
        <v>233</v>
      </c>
      <c r="C512" t="s">
        <v>434</v>
      </c>
      <c r="D512">
        <v>2045</v>
      </c>
      <c r="E512">
        <v>1</v>
      </c>
      <c r="F512" t="s">
        <v>36</v>
      </c>
      <c r="G512">
        <v>101</v>
      </c>
      <c r="H512">
        <v>2</v>
      </c>
      <c r="I512">
        <v>354</v>
      </c>
      <c r="J512" t="s">
        <v>203</v>
      </c>
      <c r="K512" t="s">
        <v>1284</v>
      </c>
      <c r="L512">
        <v>28</v>
      </c>
      <c r="M512" t="s">
        <v>104</v>
      </c>
      <c r="N512" t="s">
        <v>31</v>
      </c>
      <c r="O512">
        <v>501</v>
      </c>
      <c r="P512" t="s">
        <v>200</v>
      </c>
      <c r="S512" t="s">
        <v>40</v>
      </c>
      <c r="T512" t="s">
        <v>41</v>
      </c>
      <c r="U512">
        <v>354</v>
      </c>
      <c r="Y512" t="s">
        <v>1285</v>
      </c>
      <c r="AA512">
        <v>34.067100000000003</v>
      </c>
      <c r="AB512">
        <v>-118.2483</v>
      </c>
    </row>
    <row r="513" spans="1:28" x14ac:dyDescent="0.4">
      <c r="A513">
        <v>200712242</v>
      </c>
      <c r="B513" t="s">
        <v>65</v>
      </c>
      <c r="C513" t="s">
        <v>65</v>
      </c>
      <c r="D513">
        <v>5</v>
      </c>
      <c r="E513">
        <v>7</v>
      </c>
      <c r="F513" t="s">
        <v>28</v>
      </c>
      <c r="G513">
        <v>784</v>
      </c>
      <c r="H513">
        <v>1</v>
      </c>
      <c r="I513">
        <v>510</v>
      </c>
      <c r="J513" t="s">
        <v>29</v>
      </c>
      <c r="L513">
        <v>0</v>
      </c>
      <c r="O513">
        <v>101</v>
      </c>
      <c r="P513" t="s">
        <v>32</v>
      </c>
      <c r="S513" t="s">
        <v>40</v>
      </c>
      <c r="T513" t="s">
        <v>41</v>
      </c>
      <c r="U513">
        <v>510</v>
      </c>
      <c r="Y513" t="s">
        <v>1286</v>
      </c>
      <c r="AA513">
        <v>34.038499999999999</v>
      </c>
      <c r="AB513">
        <v>-118.3485</v>
      </c>
    </row>
    <row r="514" spans="1:28" x14ac:dyDescent="0.4">
      <c r="A514">
        <v>200817762</v>
      </c>
      <c r="B514" t="s">
        <v>1007</v>
      </c>
      <c r="C514" t="s">
        <v>1008</v>
      </c>
      <c r="D514">
        <v>1430</v>
      </c>
      <c r="E514">
        <v>8</v>
      </c>
      <c r="F514" t="s">
        <v>125</v>
      </c>
      <c r="G514">
        <v>882</v>
      </c>
      <c r="H514">
        <v>1</v>
      </c>
      <c r="I514">
        <v>331</v>
      </c>
      <c r="J514" t="s">
        <v>288</v>
      </c>
      <c r="K514" t="s">
        <v>1287</v>
      </c>
      <c r="L514">
        <v>49</v>
      </c>
      <c r="M514" t="s">
        <v>104</v>
      </c>
      <c r="N514" t="s">
        <v>31</v>
      </c>
      <c r="O514">
        <v>101</v>
      </c>
      <c r="P514" t="s">
        <v>32</v>
      </c>
      <c r="S514" t="s">
        <v>40</v>
      </c>
      <c r="T514" t="s">
        <v>41</v>
      </c>
      <c r="U514">
        <v>331</v>
      </c>
      <c r="Y514" t="s">
        <v>1288</v>
      </c>
      <c r="AA514">
        <v>34.0379</v>
      </c>
      <c r="AB514">
        <v>-118.4453</v>
      </c>
    </row>
    <row r="515" spans="1:28" x14ac:dyDescent="0.4">
      <c r="A515">
        <v>200308567</v>
      </c>
      <c r="B515" t="s">
        <v>485</v>
      </c>
      <c r="C515" t="s">
        <v>485</v>
      </c>
      <c r="D515">
        <v>2250</v>
      </c>
      <c r="E515">
        <v>3</v>
      </c>
      <c r="F515" t="s">
        <v>43</v>
      </c>
      <c r="G515">
        <v>375</v>
      </c>
      <c r="H515">
        <v>2</v>
      </c>
      <c r="I515">
        <v>624</v>
      </c>
      <c r="J515" t="s">
        <v>208</v>
      </c>
      <c r="K515" t="s">
        <v>1289</v>
      </c>
      <c r="L515">
        <v>28</v>
      </c>
      <c r="M515" t="s">
        <v>104</v>
      </c>
      <c r="N515" t="s">
        <v>105</v>
      </c>
      <c r="O515">
        <v>222</v>
      </c>
      <c r="P515" t="s">
        <v>1290</v>
      </c>
      <c r="Q515">
        <v>400</v>
      </c>
      <c r="R515" t="s">
        <v>178</v>
      </c>
      <c r="S515" t="s">
        <v>40</v>
      </c>
      <c r="T515" t="s">
        <v>41</v>
      </c>
      <c r="U515">
        <v>624</v>
      </c>
      <c r="Y515" t="s">
        <v>1291</v>
      </c>
      <c r="AA515">
        <v>34.014600000000002</v>
      </c>
      <c r="AB515">
        <v>-118.313</v>
      </c>
    </row>
    <row r="516" spans="1:28" x14ac:dyDescent="0.4">
      <c r="A516">
        <v>200119622</v>
      </c>
      <c r="B516" t="s">
        <v>833</v>
      </c>
      <c r="C516" s="1">
        <v>44021</v>
      </c>
      <c r="D516">
        <v>1200</v>
      </c>
      <c r="E516">
        <v>1</v>
      </c>
      <c r="F516" t="s">
        <v>36</v>
      </c>
      <c r="G516">
        <v>182</v>
      </c>
      <c r="H516">
        <v>1</v>
      </c>
      <c r="I516">
        <v>330</v>
      </c>
      <c r="J516" t="s">
        <v>37</v>
      </c>
      <c r="K516" t="s">
        <v>1292</v>
      </c>
      <c r="L516">
        <v>23</v>
      </c>
      <c r="M516" t="s">
        <v>30</v>
      </c>
      <c r="N516" t="s">
        <v>78</v>
      </c>
      <c r="O516">
        <v>707</v>
      </c>
      <c r="P516" t="s">
        <v>346</v>
      </c>
      <c r="S516" t="s">
        <v>40</v>
      </c>
      <c r="T516" t="s">
        <v>41</v>
      </c>
      <c r="U516">
        <v>330</v>
      </c>
      <c r="Y516" t="s">
        <v>42</v>
      </c>
      <c r="AA516">
        <v>34.043799999999997</v>
      </c>
      <c r="AB516">
        <v>-118.2634</v>
      </c>
    </row>
    <row r="517" spans="1:28" x14ac:dyDescent="0.4">
      <c r="A517">
        <v>200211437</v>
      </c>
      <c r="B517" t="s">
        <v>480</v>
      </c>
      <c r="C517" s="1">
        <v>43896</v>
      </c>
      <c r="D517">
        <v>1</v>
      </c>
      <c r="E517">
        <v>2</v>
      </c>
      <c r="F517" t="s">
        <v>56</v>
      </c>
      <c r="G517">
        <v>249</v>
      </c>
      <c r="H517">
        <v>2</v>
      </c>
      <c r="I517">
        <v>668</v>
      </c>
      <c r="J517" t="s">
        <v>356</v>
      </c>
      <c r="K517" t="s">
        <v>1293</v>
      </c>
      <c r="L517">
        <v>0</v>
      </c>
      <c r="M517" t="s">
        <v>30</v>
      </c>
      <c r="N517" t="s">
        <v>31</v>
      </c>
      <c r="O517">
        <v>101</v>
      </c>
      <c r="P517" t="s">
        <v>32</v>
      </c>
      <c r="S517" t="s">
        <v>40</v>
      </c>
      <c r="T517" t="s">
        <v>41</v>
      </c>
      <c r="U517">
        <v>668</v>
      </c>
      <c r="Y517" t="s">
        <v>1294</v>
      </c>
      <c r="AA517">
        <v>34.0535</v>
      </c>
      <c r="AB517">
        <v>-118.26090000000001</v>
      </c>
    </row>
    <row r="518" spans="1:28" x14ac:dyDescent="0.4">
      <c r="A518">
        <v>200415682</v>
      </c>
      <c r="B518" s="1">
        <v>43994</v>
      </c>
      <c r="C518" s="1">
        <v>43994</v>
      </c>
      <c r="D518">
        <v>2130</v>
      </c>
      <c r="E518">
        <v>4</v>
      </c>
      <c r="F518" t="s">
        <v>54</v>
      </c>
      <c r="G518">
        <v>407</v>
      </c>
      <c r="H518">
        <v>2</v>
      </c>
      <c r="I518">
        <v>900</v>
      </c>
      <c r="J518" t="s">
        <v>240</v>
      </c>
      <c r="K518" t="s">
        <v>1295</v>
      </c>
      <c r="L518">
        <v>67</v>
      </c>
      <c r="M518" t="s">
        <v>104</v>
      </c>
      <c r="N518" t="s">
        <v>105</v>
      </c>
      <c r="O518">
        <v>501</v>
      </c>
      <c r="P518" t="s">
        <v>200</v>
      </c>
      <c r="Q518">
        <v>400</v>
      </c>
      <c r="R518" t="s">
        <v>178</v>
      </c>
      <c r="S518" t="s">
        <v>40</v>
      </c>
      <c r="T518" t="s">
        <v>41</v>
      </c>
      <c r="U518">
        <v>900</v>
      </c>
      <c r="Y518" t="s">
        <v>1296</v>
      </c>
      <c r="AA518">
        <v>34.091799999999999</v>
      </c>
      <c r="AB518">
        <v>-118.1887</v>
      </c>
    </row>
    <row r="519" spans="1:28" x14ac:dyDescent="0.4">
      <c r="A519">
        <v>200904935</v>
      </c>
      <c r="B519" t="s">
        <v>1297</v>
      </c>
      <c r="C519" t="s">
        <v>207</v>
      </c>
      <c r="D519">
        <v>1450</v>
      </c>
      <c r="E519">
        <v>9</v>
      </c>
      <c r="F519" t="s">
        <v>49</v>
      </c>
      <c r="G519">
        <v>914</v>
      </c>
      <c r="H519">
        <v>1</v>
      </c>
      <c r="I519">
        <v>440</v>
      </c>
      <c r="J519" t="s">
        <v>262</v>
      </c>
      <c r="K519" t="s">
        <v>418</v>
      </c>
      <c r="L519">
        <v>30</v>
      </c>
      <c r="M519" t="s">
        <v>104</v>
      </c>
      <c r="N519" t="s">
        <v>105</v>
      </c>
      <c r="O519">
        <v>119</v>
      </c>
      <c r="P519" t="s">
        <v>419</v>
      </c>
      <c r="S519" t="s">
        <v>40</v>
      </c>
      <c r="T519" t="s">
        <v>41</v>
      </c>
      <c r="U519">
        <v>440</v>
      </c>
      <c r="Y519" t="s">
        <v>1298</v>
      </c>
      <c r="AA519">
        <v>34.2012</v>
      </c>
      <c r="AB519">
        <v>-118.4618</v>
      </c>
    </row>
    <row r="520" spans="1:28" x14ac:dyDescent="0.4">
      <c r="A520">
        <v>200518024</v>
      </c>
      <c r="B520" t="s">
        <v>1007</v>
      </c>
      <c r="C520" t="s">
        <v>1007</v>
      </c>
      <c r="D520">
        <v>1630</v>
      </c>
      <c r="E520">
        <v>5</v>
      </c>
      <c r="F520" t="s">
        <v>109</v>
      </c>
      <c r="G520">
        <v>517</v>
      </c>
      <c r="H520">
        <v>2</v>
      </c>
      <c r="I520">
        <v>626</v>
      </c>
      <c r="J520" t="s">
        <v>176</v>
      </c>
      <c r="K520" t="s">
        <v>1299</v>
      </c>
      <c r="L520">
        <v>33</v>
      </c>
      <c r="M520" t="s">
        <v>104</v>
      </c>
      <c r="N520" t="s">
        <v>105</v>
      </c>
      <c r="O520">
        <v>502</v>
      </c>
      <c r="P520" t="s">
        <v>47</v>
      </c>
      <c r="Q520">
        <v>400</v>
      </c>
      <c r="R520" t="s">
        <v>178</v>
      </c>
      <c r="S520" t="s">
        <v>33</v>
      </c>
      <c r="T520" t="s">
        <v>34</v>
      </c>
      <c r="U520">
        <v>626</v>
      </c>
      <c r="Y520" t="s">
        <v>1300</v>
      </c>
      <c r="AA520">
        <v>33.783000000000001</v>
      </c>
      <c r="AB520">
        <v>-118.261</v>
      </c>
    </row>
    <row r="521" spans="1:28" x14ac:dyDescent="0.4">
      <c r="A521">
        <v>201209427</v>
      </c>
      <c r="B521" t="s">
        <v>86</v>
      </c>
      <c r="C521" t="s">
        <v>404</v>
      </c>
      <c r="D521">
        <v>1300</v>
      </c>
      <c r="E521">
        <v>12</v>
      </c>
      <c r="F521" t="s">
        <v>73</v>
      </c>
      <c r="G521">
        <v>1208</v>
      </c>
      <c r="H521">
        <v>2</v>
      </c>
      <c r="I521">
        <v>745</v>
      </c>
      <c r="J521" t="s">
        <v>174</v>
      </c>
      <c r="K521" t="s">
        <v>1301</v>
      </c>
      <c r="L521">
        <v>26</v>
      </c>
      <c r="M521" t="s">
        <v>104</v>
      </c>
      <c r="N521" t="s">
        <v>105</v>
      </c>
      <c r="O521">
        <v>122</v>
      </c>
      <c r="P521" t="s">
        <v>340</v>
      </c>
      <c r="S521" t="s">
        <v>40</v>
      </c>
      <c r="T521" t="s">
        <v>41</v>
      </c>
      <c r="U521">
        <v>745</v>
      </c>
      <c r="Y521" t="s">
        <v>1302</v>
      </c>
      <c r="AA521">
        <v>33.998800000000003</v>
      </c>
      <c r="AB521">
        <v>-118.2842</v>
      </c>
    </row>
    <row r="522" spans="1:28" x14ac:dyDescent="0.4">
      <c r="A522">
        <v>200411004</v>
      </c>
      <c r="B522" t="s">
        <v>397</v>
      </c>
      <c r="C522" t="s">
        <v>1180</v>
      </c>
      <c r="D522">
        <v>1900</v>
      </c>
      <c r="E522">
        <v>4</v>
      </c>
      <c r="F522" t="s">
        <v>54</v>
      </c>
      <c r="G522">
        <v>443</v>
      </c>
      <c r="H522">
        <v>1</v>
      </c>
      <c r="I522">
        <v>230</v>
      </c>
      <c r="J522" t="s">
        <v>197</v>
      </c>
      <c r="K522" t="s">
        <v>1303</v>
      </c>
      <c r="L522">
        <v>56</v>
      </c>
      <c r="M522" t="s">
        <v>30</v>
      </c>
      <c r="N522" t="s">
        <v>105</v>
      </c>
      <c r="O522">
        <v>101</v>
      </c>
      <c r="P522" t="s">
        <v>32</v>
      </c>
      <c r="Q522">
        <v>306</v>
      </c>
      <c r="R522" t="s">
        <v>1304</v>
      </c>
      <c r="S522" t="s">
        <v>40</v>
      </c>
      <c r="T522" t="s">
        <v>41</v>
      </c>
      <c r="U522">
        <v>230</v>
      </c>
      <c r="Y522" t="s">
        <v>1267</v>
      </c>
      <c r="Z522" t="s">
        <v>1282</v>
      </c>
      <c r="AA522">
        <v>34.060899999999997</v>
      </c>
      <c r="AB522">
        <v>-118.2052</v>
      </c>
    </row>
    <row r="523" spans="1:28" x14ac:dyDescent="0.4">
      <c r="A523">
        <v>200913246</v>
      </c>
      <c r="B523" s="1">
        <v>44051</v>
      </c>
      <c r="C523" s="1">
        <v>44020</v>
      </c>
      <c r="D523">
        <v>1900</v>
      </c>
      <c r="E523">
        <v>9</v>
      </c>
      <c r="F523" t="s">
        <v>49</v>
      </c>
      <c r="G523">
        <v>905</v>
      </c>
      <c r="H523">
        <v>1</v>
      </c>
      <c r="I523">
        <v>230</v>
      </c>
      <c r="J523" t="s">
        <v>197</v>
      </c>
      <c r="K523" t="s">
        <v>1305</v>
      </c>
      <c r="L523">
        <v>19</v>
      </c>
      <c r="M523" t="s">
        <v>30</v>
      </c>
      <c r="N523" t="s">
        <v>105</v>
      </c>
      <c r="O523">
        <v>108</v>
      </c>
      <c r="P523" t="s">
        <v>119</v>
      </c>
      <c r="Q523">
        <v>207</v>
      </c>
      <c r="R523" t="s">
        <v>1306</v>
      </c>
      <c r="S523" t="s">
        <v>33</v>
      </c>
      <c r="T523" t="s">
        <v>34</v>
      </c>
      <c r="U523">
        <v>230</v>
      </c>
      <c r="V523">
        <v>998</v>
      </c>
      <c r="Y523" t="s">
        <v>875</v>
      </c>
      <c r="Z523" t="s">
        <v>1112</v>
      </c>
      <c r="AA523">
        <v>34.2012</v>
      </c>
      <c r="AB523">
        <v>-118.4487</v>
      </c>
    </row>
    <row r="524" spans="1:28" x14ac:dyDescent="0.4">
      <c r="A524">
        <v>200705401</v>
      </c>
      <c r="B524" t="s">
        <v>372</v>
      </c>
      <c r="C524" t="s">
        <v>468</v>
      </c>
      <c r="D524">
        <v>1800</v>
      </c>
      <c r="E524">
        <v>7</v>
      </c>
      <c r="F524" t="s">
        <v>28</v>
      </c>
      <c r="G524">
        <v>787</v>
      </c>
      <c r="H524">
        <v>1</v>
      </c>
      <c r="I524">
        <v>440</v>
      </c>
      <c r="J524" t="s">
        <v>262</v>
      </c>
      <c r="K524">
        <v>344</v>
      </c>
      <c r="L524">
        <v>22</v>
      </c>
      <c r="M524" t="s">
        <v>30</v>
      </c>
      <c r="N524" t="s">
        <v>199</v>
      </c>
      <c r="O524">
        <v>101</v>
      </c>
      <c r="P524" t="s">
        <v>32</v>
      </c>
      <c r="S524" t="s">
        <v>40</v>
      </c>
      <c r="T524" t="s">
        <v>41</v>
      </c>
      <c r="U524">
        <v>440</v>
      </c>
      <c r="Y524" t="s">
        <v>1307</v>
      </c>
      <c r="AA524">
        <v>34.037500000000001</v>
      </c>
      <c r="AB524">
        <v>-118.33499999999999</v>
      </c>
    </row>
    <row r="525" spans="1:28" x14ac:dyDescent="0.4">
      <c r="A525">
        <v>201214563</v>
      </c>
      <c r="B525" s="1">
        <v>44171</v>
      </c>
      <c r="C525" s="1">
        <v>44171</v>
      </c>
      <c r="D525">
        <v>800</v>
      </c>
      <c r="E525">
        <v>12</v>
      </c>
      <c r="F525" t="s">
        <v>73</v>
      </c>
      <c r="G525">
        <v>1268</v>
      </c>
      <c r="H525">
        <v>1</v>
      </c>
      <c r="I525">
        <v>341</v>
      </c>
      <c r="J525" t="s">
        <v>193</v>
      </c>
      <c r="K525" t="s">
        <v>1308</v>
      </c>
      <c r="L525">
        <v>0</v>
      </c>
      <c r="M525" t="s">
        <v>46</v>
      </c>
      <c r="N525" t="s">
        <v>46</v>
      </c>
      <c r="O525">
        <v>402</v>
      </c>
      <c r="P525" t="s">
        <v>238</v>
      </c>
      <c r="S525" t="s">
        <v>40</v>
      </c>
      <c r="T525" t="s">
        <v>41</v>
      </c>
      <c r="U525">
        <v>341</v>
      </c>
      <c r="Y525" t="s">
        <v>1309</v>
      </c>
      <c r="AA525">
        <v>33.963999999999999</v>
      </c>
      <c r="AB525">
        <v>-118.2739</v>
      </c>
    </row>
    <row r="526" spans="1:28" x14ac:dyDescent="0.4">
      <c r="A526">
        <v>200213814</v>
      </c>
      <c r="B526" t="s">
        <v>1310</v>
      </c>
      <c r="C526" t="s">
        <v>458</v>
      </c>
      <c r="D526">
        <v>1900</v>
      </c>
      <c r="E526">
        <v>2</v>
      </c>
      <c r="F526" t="s">
        <v>56</v>
      </c>
      <c r="G526">
        <v>266</v>
      </c>
      <c r="H526">
        <v>2</v>
      </c>
      <c r="I526">
        <v>740</v>
      </c>
      <c r="J526" t="s">
        <v>277</v>
      </c>
      <c r="K526" t="s">
        <v>1311</v>
      </c>
      <c r="L526">
        <v>85</v>
      </c>
      <c r="M526" t="s">
        <v>104</v>
      </c>
      <c r="N526" t="s">
        <v>105</v>
      </c>
      <c r="O526">
        <v>502</v>
      </c>
      <c r="P526" t="s">
        <v>47</v>
      </c>
      <c r="Q526">
        <v>500</v>
      </c>
      <c r="R526" t="s">
        <v>224</v>
      </c>
      <c r="S526" t="s">
        <v>33</v>
      </c>
      <c r="T526" t="s">
        <v>34</v>
      </c>
      <c r="U526">
        <v>740</v>
      </c>
      <c r="Y526" t="s">
        <v>1312</v>
      </c>
      <c r="AA526">
        <v>34.053100000000001</v>
      </c>
      <c r="AB526">
        <v>-118.27379999999999</v>
      </c>
    </row>
    <row r="527" spans="1:28" x14ac:dyDescent="0.4">
      <c r="A527">
        <v>200100882</v>
      </c>
      <c r="B527" s="1">
        <v>44019</v>
      </c>
      <c r="C527" s="1">
        <v>44019</v>
      </c>
      <c r="D527">
        <v>2020</v>
      </c>
      <c r="E527">
        <v>1</v>
      </c>
      <c r="F527" t="s">
        <v>36</v>
      </c>
      <c r="G527">
        <v>174</v>
      </c>
      <c r="H527">
        <v>1</v>
      </c>
      <c r="I527">
        <v>330</v>
      </c>
      <c r="J527" t="s">
        <v>37</v>
      </c>
      <c r="K527" t="s">
        <v>1313</v>
      </c>
      <c r="L527">
        <v>0</v>
      </c>
      <c r="M527" t="s">
        <v>46</v>
      </c>
      <c r="N527" t="s">
        <v>46</v>
      </c>
      <c r="O527">
        <v>203</v>
      </c>
      <c r="P527" t="s">
        <v>113</v>
      </c>
      <c r="S527" t="s">
        <v>33</v>
      </c>
      <c r="T527" t="s">
        <v>34</v>
      </c>
      <c r="U527">
        <v>330</v>
      </c>
      <c r="V527">
        <v>998</v>
      </c>
      <c r="Y527" t="s">
        <v>1314</v>
      </c>
      <c r="Z527" t="s">
        <v>1315</v>
      </c>
      <c r="AA527">
        <v>34.041899999999998</v>
      </c>
      <c r="AB527">
        <v>-118.25230000000001</v>
      </c>
    </row>
    <row r="528" spans="1:28" x14ac:dyDescent="0.4">
      <c r="A528">
        <v>201009466</v>
      </c>
      <c r="B528" t="s">
        <v>687</v>
      </c>
      <c r="C528" s="1">
        <v>43835</v>
      </c>
      <c r="D528">
        <v>1200</v>
      </c>
      <c r="E528">
        <v>10</v>
      </c>
      <c r="F528" t="s">
        <v>117</v>
      </c>
      <c r="G528">
        <v>1047</v>
      </c>
      <c r="H528">
        <v>2</v>
      </c>
      <c r="I528">
        <v>649</v>
      </c>
      <c r="J528" t="s">
        <v>1230</v>
      </c>
      <c r="K528" t="s">
        <v>1316</v>
      </c>
      <c r="L528">
        <v>33</v>
      </c>
      <c r="M528" t="s">
        <v>104</v>
      </c>
      <c r="N528" t="s">
        <v>31</v>
      </c>
      <c r="O528">
        <v>501</v>
      </c>
      <c r="P528" t="s">
        <v>200</v>
      </c>
      <c r="S528" t="s">
        <v>40</v>
      </c>
      <c r="T528" t="s">
        <v>41</v>
      </c>
      <c r="U528">
        <v>649</v>
      </c>
      <c r="Y528" t="s">
        <v>1317</v>
      </c>
      <c r="AA528">
        <v>34.1723</v>
      </c>
      <c r="AB528">
        <v>-118.5185</v>
      </c>
    </row>
    <row r="529" spans="1:28" x14ac:dyDescent="0.4">
      <c r="A529">
        <v>200614849</v>
      </c>
      <c r="B529" s="1">
        <v>43870</v>
      </c>
      <c r="C529" s="1">
        <v>43870</v>
      </c>
      <c r="D529">
        <v>2000</v>
      </c>
      <c r="E529">
        <v>6</v>
      </c>
      <c r="F529" t="s">
        <v>101</v>
      </c>
      <c r="G529">
        <v>667</v>
      </c>
      <c r="H529">
        <v>1</v>
      </c>
      <c r="I529">
        <v>230</v>
      </c>
      <c r="J529" t="s">
        <v>197</v>
      </c>
      <c r="K529" t="s">
        <v>1318</v>
      </c>
      <c r="L529">
        <v>21</v>
      </c>
      <c r="M529" t="s">
        <v>104</v>
      </c>
      <c r="N529" t="s">
        <v>105</v>
      </c>
      <c r="O529">
        <v>101</v>
      </c>
      <c r="P529" t="s">
        <v>32</v>
      </c>
      <c r="Q529">
        <v>106</v>
      </c>
      <c r="R529" t="s">
        <v>726</v>
      </c>
      <c r="S529" t="s">
        <v>40</v>
      </c>
      <c r="T529" t="s">
        <v>41</v>
      </c>
      <c r="U529">
        <v>230</v>
      </c>
      <c r="Y529" t="s">
        <v>145</v>
      </c>
      <c r="Z529" t="s">
        <v>1319</v>
      </c>
      <c r="AA529">
        <v>34.098100000000002</v>
      </c>
      <c r="AB529">
        <v>-118.3158</v>
      </c>
    </row>
    <row r="530" spans="1:28" x14ac:dyDescent="0.4">
      <c r="A530">
        <v>200613294</v>
      </c>
      <c r="B530" t="s">
        <v>65</v>
      </c>
      <c r="C530" t="s">
        <v>66</v>
      </c>
      <c r="D530">
        <v>1915</v>
      </c>
      <c r="E530">
        <v>6</v>
      </c>
      <c r="F530" t="s">
        <v>101</v>
      </c>
      <c r="G530">
        <v>636</v>
      </c>
      <c r="H530">
        <v>1</v>
      </c>
      <c r="I530">
        <v>761</v>
      </c>
      <c r="J530" t="s">
        <v>503</v>
      </c>
      <c r="K530" t="s">
        <v>830</v>
      </c>
      <c r="L530">
        <v>27</v>
      </c>
      <c r="M530" t="s">
        <v>30</v>
      </c>
      <c r="N530" t="s">
        <v>199</v>
      </c>
      <c r="O530">
        <v>102</v>
      </c>
      <c r="P530" t="s">
        <v>227</v>
      </c>
      <c r="Q530">
        <v>102</v>
      </c>
      <c r="R530" t="s">
        <v>271</v>
      </c>
      <c r="S530" t="s">
        <v>92</v>
      </c>
      <c r="T530" t="s">
        <v>93</v>
      </c>
      <c r="U530">
        <v>761</v>
      </c>
      <c r="Y530" t="s">
        <v>1320</v>
      </c>
      <c r="Z530" t="s">
        <v>1321</v>
      </c>
      <c r="AA530">
        <v>34.101599999999998</v>
      </c>
      <c r="AB530">
        <v>-118.33329999999999</v>
      </c>
    </row>
    <row r="531" spans="1:28" x14ac:dyDescent="0.4">
      <c r="A531">
        <v>200210888</v>
      </c>
      <c r="B531" s="1">
        <v>43867</v>
      </c>
      <c r="C531" t="s">
        <v>687</v>
      </c>
      <c r="D531">
        <v>900</v>
      </c>
      <c r="E531">
        <v>2</v>
      </c>
      <c r="F531" t="s">
        <v>56</v>
      </c>
      <c r="G531">
        <v>248</v>
      </c>
      <c r="H531">
        <v>2</v>
      </c>
      <c r="I531">
        <v>664</v>
      </c>
      <c r="J531" t="s">
        <v>1322</v>
      </c>
      <c r="K531" t="s">
        <v>1323</v>
      </c>
      <c r="L531">
        <v>28</v>
      </c>
      <c r="M531" t="s">
        <v>104</v>
      </c>
      <c r="N531" t="s">
        <v>105</v>
      </c>
      <c r="O531">
        <v>502</v>
      </c>
      <c r="P531" t="s">
        <v>47</v>
      </c>
      <c r="S531" t="s">
        <v>40</v>
      </c>
      <c r="T531" t="s">
        <v>41</v>
      </c>
      <c r="U531">
        <v>664</v>
      </c>
      <c r="Y531" t="s">
        <v>1324</v>
      </c>
      <c r="AA531">
        <v>34.057600000000001</v>
      </c>
      <c r="AB531">
        <v>-118.26439999999999</v>
      </c>
    </row>
    <row r="532" spans="1:28" x14ac:dyDescent="0.4">
      <c r="A532">
        <v>200122480</v>
      </c>
      <c r="B532" t="s">
        <v>386</v>
      </c>
      <c r="C532" t="s">
        <v>386</v>
      </c>
      <c r="D532">
        <v>1815</v>
      </c>
      <c r="E532">
        <v>1</v>
      </c>
      <c r="F532" t="s">
        <v>36</v>
      </c>
      <c r="G532">
        <v>185</v>
      </c>
      <c r="H532">
        <v>1</v>
      </c>
      <c r="I532">
        <v>330</v>
      </c>
      <c r="J532" t="s">
        <v>37</v>
      </c>
      <c r="K532" t="s">
        <v>1325</v>
      </c>
      <c r="L532">
        <v>23</v>
      </c>
      <c r="M532" t="s">
        <v>30</v>
      </c>
      <c r="N532" t="s">
        <v>78</v>
      </c>
      <c r="O532">
        <v>108</v>
      </c>
      <c r="P532" t="s">
        <v>119</v>
      </c>
      <c r="S532" t="s">
        <v>40</v>
      </c>
      <c r="T532" t="s">
        <v>41</v>
      </c>
      <c r="U532">
        <v>330</v>
      </c>
      <c r="Y532" t="s">
        <v>1009</v>
      </c>
      <c r="AA532">
        <v>34.041899999999998</v>
      </c>
      <c r="AB532">
        <v>-118.2564</v>
      </c>
    </row>
    <row r="533" spans="1:28" x14ac:dyDescent="0.4">
      <c r="A533">
        <v>200811623</v>
      </c>
      <c r="B533" s="1">
        <v>44050</v>
      </c>
      <c r="C533" s="1">
        <v>44019</v>
      </c>
      <c r="D533">
        <v>2000</v>
      </c>
      <c r="E533">
        <v>8</v>
      </c>
      <c r="F533" t="s">
        <v>125</v>
      </c>
      <c r="G533">
        <v>823</v>
      </c>
      <c r="H533">
        <v>1</v>
      </c>
      <c r="I533">
        <v>510</v>
      </c>
      <c r="J533" t="s">
        <v>29</v>
      </c>
      <c r="L533">
        <v>0</v>
      </c>
      <c r="O533">
        <v>101</v>
      </c>
      <c r="P533" t="s">
        <v>32</v>
      </c>
      <c r="S533" t="s">
        <v>40</v>
      </c>
      <c r="T533" t="s">
        <v>41</v>
      </c>
      <c r="U533">
        <v>510</v>
      </c>
      <c r="Y533" t="s">
        <v>1326</v>
      </c>
      <c r="AA533">
        <v>34.0364</v>
      </c>
      <c r="AB533">
        <v>-118.5254</v>
      </c>
    </row>
    <row r="534" spans="1:28" x14ac:dyDescent="0.4">
      <c r="A534">
        <v>200120187</v>
      </c>
      <c r="B534" t="s">
        <v>415</v>
      </c>
      <c r="C534" t="s">
        <v>972</v>
      </c>
      <c r="D534">
        <v>1700</v>
      </c>
      <c r="E534">
        <v>1</v>
      </c>
      <c r="F534" t="s">
        <v>36</v>
      </c>
      <c r="G534">
        <v>162</v>
      </c>
      <c r="H534">
        <v>1</v>
      </c>
      <c r="I534">
        <v>341</v>
      </c>
      <c r="J534" t="s">
        <v>193</v>
      </c>
      <c r="K534" t="s">
        <v>1327</v>
      </c>
      <c r="L534">
        <v>67</v>
      </c>
      <c r="M534" t="s">
        <v>30</v>
      </c>
      <c r="N534" t="s">
        <v>78</v>
      </c>
      <c r="O534">
        <v>102</v>
      </c>
      <c r="P534" t="s">
        <v>227</v>
      </c>
      <c r="S534" t="s">
        <v>40</v>
      </c>
      <c r="T534" t="s">
        <v>41</v>
      </c>
      <c r="U534">
        <v>341</v>
      </c>
      <c r="Y534" t="s">
        <v>597</v>
      </c>
      <c r="Z534" t="s">
        <v>596</v>
      </c>
      <c r="AA534">
        <v>34.0473</v>
      </c>
      <c r="AB534">
        <v>-118.25660000000001</v>
      </c>
    </row>
    <row r="535" spans="1:28" x14ac:dyDescent="0.4">
      <c r="A535">
        <v>200911999</v>
      </c>
      <c r="B535" s="1">
        <v>43958</v>
      </c>
      <c r="C535" s="1">
        <v>43928</v>
      </c>
      <c r="D535">
        <v>2330</v>
      </c>
      <c r="E535">
        <v>9</v>
      </c>
      <c r="F535" t="s">
        <v>49</v>
      </c>
      <c r="G535">
        <v>916</v>
      </c>
      <c r="H535">
        <v>2</v>
      </c>
      <c r="I535">
        <v>900</v>
      </c>
      <c r="J535" t="s">
        <v>240</v>
      </c>
      <c r="K535" t="s">
        <v>1328</v>
      </c>
      <c r="L535">
        <v>57</v>
      </c>
      <c r="M535" t="s">
        <v>30</v>
      </c>
      <c r="N535" t="s">
        <v>105</v>
      </c>
      <c r="O535">
        <v>502</v>
      </c>
      <c r="P535" t="s">
        <v>47</v>
      </c>
      <c r="S535" t="s">
        <v>40</v>
      </c>
      <c r="T535" t="s">
        <v>41</v>
      </c>
      <c r="U535">
        <v>900</v>
      </c>
      <c r="Y535" t="s">
        <v>1329</v>
      </c>
      <c r="AA535">
        <v>34.197600000000001</v>
      </c>
      <c r="AB535">
        <v>-118.4378</v>
      </c>
    </row>
    <row r="536" spans="1:28" x14ac:dyDescent="0.4">
      <c r="A536">
        <v>200211831</v>
      </c>
      <c r="B536" t="s">
        <v>71</v>
      </c>
      <c r="C536" t="s">
        <v>71</v>
      </c>
      <c r="D536">
        <v>1800</v>
      </c>
      <c r="E536">
        <v>2</v>
      </c>
      <c r="F536" t="s">
        <v>56</v>
      </c>
      <c r="G536">
        <v>279</v>
      </c>
      <c r="H536">
        <v>2</v>
      </c>
      <c r="I536">
        <v>624</v>
      </c>
      <c r="J536" t="s">
        <v>208</v>
      </c>
      <c r="K536" t="s">
        <v>1330</v>
      </c>
      <c r="L536">
        <v>54</v>
      </c>
      <c r="M536" t="s">
        <v>30</v>
      </c>
      <c r="N536" t="s">
        <v>105</v>
      </c>
      <c r="O536">
        <v>502</v>
      </c>
      <c r="P536" t="s">
        <v>47</v>
      </c>
      <c r="Q536">
        <v>400</v>
      </c>
      <c r="R536" t="s">
        <v>178</v>
      </c>
      <c r="S536" t="s">
        <v>92</v>
      </c>
      <c r="T536" t="s">
        <v>93</v>
      </c>
      <c r="U536">
        <v>624</v>
      </c>
      <c r="Y536" t="s">
        <v>1331</v>
      </c>
      <c r="AA536">
        <v>34.049199999999999</v>
      </c>
      <c r="AB536">
        <v>-118.2702</v>
      </c>
    </row>
    <row r="537" spans="1:28" x14ac:dyDescent="0.4">
      <c r="A537">
        <v>201112727</v>
      </c>
      <c r="B537" t="s">
        <v>560</v>
      </c>
      <c r="C537" t="s">
        <v>560</v>
      </c>
      <c r="D537">
        <v>50</v>
      </c>
      <c r="E537">
        <v>11</v>
      </c>
      <c r="F537" t="s">
        <v>67</v>
      </c>
      <c r="G537">
        <v>1189</v>
      </c>
      <c r="H537">
        <v>2</v>
      </c>
      <c r="I537">
        <v>900</v>
      </c>
      <c r="J537" t="s">
        <v>240</v>
      </c>
      <c r="K537" t="s">
        <v>1332</v>
      </c>
      <c r="L537">
        <v>77</v>
      </c>
      <c r="M537" t="s">
        <v>104</v>
      </c>
      <c r="N537" t="s">
        <v>105</v>
      </c>
      <c r="O537">
        <v>501</v>
      </c>
      <c r="P537" t="s">
        <v>200</v>
      </c>
      <c r="S537" t="s">
        <v>92</v>
      </c>
      <c r="T537" t="s">
        <v>93</v>
      </c>
      <c r="U537">
        <v>900</v>
      </c>
      <c r="Y537" t="s">
        <v>1333</v>
      </c>
      <c r="AA537">
        <v>34.086399999999998</v>
      </c>
      <c r="AB537">
        <v>-118.21550000000001</v>
      </c>
    </row>
    <row r="538" spans="1:28" x14ac:dyDescent="0.4">
      <c r="A538">
        <v>201105588</v>
      </c>
      <c r="B538" s="1">
        <v>43984</v>
      </c>
      <c r="C538" s="1">
        <v>43953</v>
      </c>
      <c r="D538">
        <v>1500</v>
      </c>
      <c r="E538">
        <v>11</v>
      </c>
      <c r="F538" t="s">
        <v>67</v>
      </c>
      <c r="G538">
        <v>1172</v>
      </c>
      <c r="H538">
        <v>1</v>
      </c>
      <c r="I538">
        <v>310</v>
      </c>
      <c r="J538" t="s">
        <v>76</v>
      </c>
      <c r="K538" t="s">
        <v>1334</v>
      </c>
      <c r="L538">
        <v>77</v>
      </c>
      <c r="M538" t="s">
        <v>30</v>
      </c>
      <c r="N538" t="s">
        <v>78</v>
      </c>
      <c r="O538">
        <v>502</v>
      </c>
      <c r="P538" t="s">
        <v>47</v>
      </c>
      <c r="S538" t="s">
        <v>40</v>
      </c>
      <c r="T538" t="s">
        <v>41</v>
      </c>
      <c r="U538">
        <v>310</v>
      </c>
      <c r="Y538" t="s">
        <v>1335</v>
      </c>
      <c r="AA538">
        <v>34.091099999999997</v>
      </c>
      <c r="AB538">
        <v>-118.2619</v>
      </c>
    </row>
    <row r="539" spans="1:28" x14ac:dyDescent="0.4">
      <c r="A539">
        <v>200711696</v>
      </c>
      <c r="B539" t="s">
        <v>115</v>
      </c>
      <c r="C539" t="s">
        <v>115</v>
      </c>
      <c r="D539">
        <v>1235</v>
      </c>
      <c r="E539">
        <v>7</v>
      </c>
      <c r="F539" t="s">
        <v>28</v>
      </c>
      <c r="G539">
        <v>705</v>
      </c>
      <c r="H539">
        <v>2</v>
      </c>
      <c r="I539">
        <v>624</v>
      </c>
      <c r="J539" t="s">
        <v>208</v>
      </c>
      <c r="K539" t="s">
        <v>1336</v>
      </c>
      <c r="L539">
        <v>44</v>
      </c>
      <c r="M539" t="s">
        <v>30</v>
      </c>
      <c r="N539" t="s">
        <v>78</v>
      </c>
      <c r="O539">
        <v>102</v>
      </c>
      <c r="P539" t="s">
        <v>227</v>
      </c>
      <c r="Q539">
        <v>400</v>
      </c>
      <c r="R539" t="s">
        <v>178</v>
      </c>
      <c r="S539" t="s">
        <v>40</v>
      </c>
      <c r="T539" t="s">
        <v>41</v>
      </c>
      <c r="U539">
        <v>624</v>
      </c>
      <c r="Y539" t="s">
        <v>1337</v>
      </c>
      <c r="Z539" t="s">
        <v>1338</v>
      </c>
      <c r="AA539">
        <v>34.088900000000002</v>
      </c>
      <c r="AB539">
        <v>-118.3462</v>
      </c>
    </row>
    <row r="540" spans="1:28" x14ac:dyDescent="0.4">
      <c r="A540">
        <v>200518007</v>
      </c>
      <c r="B540" t="s">
        <v>1007</v>
      </c>
      <c r="C540" t="s">
        <v>1008</v>
      </c>
      <c r="D540">
        <v>2200</v>
      </c>
      <c r="E540">
        <v>5</v>
      </c>
      <c r="F540" t="s">
        <v>109</v>
      </c>
      <c r="G540">
        <v>562</v>
      </c>
      <c r="H540">
        <v>1</v>
      </c>
      <c r="I540">
        <v>510</v>
      </c>
      <c r="J540" t="s">
        <v>29</v>
      </c>
      <c r="L540">
        <v>0</v>
      </c>
      <c r="O540">
        <v>101</v>
      </c>
      <c r="P540" t="s">
        <v>32</v>
      </c>
      <c r="S540" t="s">
        <v>40</v>
      </c>
      <c r="T540" t="s">
        <v>41</v>
      </c>
      <c r="U540">
        <v>510</v>
      </c>
      <c r="Y540" t="s">
        <v>1339</v>
      </c>
      <c r="AA540">
        <v>33.7361</v>
      </c>
      <c r="AB540">
        <v>-118.3039</v>
      </c>
    </row>
    <row r="541" spans="1:28" x14ac:dyDescent="0.4">
      <c r="A541">
        <v>200411203</v>
      </c>
      <c r="B541" t="s">
        <v>431</v>
      </c>
      <c r="C541" t="s">
        <v>1256</v>
      </c>
      <c r="D541">
        <v>2355</v>
      </c>
      <c r="E541">
        <v>4</v>
      </c>
      <c r="F541" t="s">
        <v>54</v>
      </c>
      <c r="G541">
        <v>489</v>
      </c>
      <c r="H541">
        <v>1</v>
      </c>
      <c r="I541">
        <v>510</v>
      </c>
      <c r="J541" t="s">
        <v>29</v>
      </c>
      <c r="L541">
        <v>0</v>
      </c>
      <c r="O541">
        <v>101</v>
      </c>
      <c r="P541" t="s">
        <v>32</v>
      </c>
      <c r="S541" t="s">
        <v>40</v>
      </c>
      <c r="T541" t="s">
        <v>41</v>
      </c>
      <c r="U541">
        <v>510</v>
      </c>
      <c r="Y541" t="s">
        <v>1340</v>
      </c>
      <c r="AA541">
        <v>34.026400000000002</v>
      </c>
      <c r="AB541">
        <v>-118.2171</v>
      </c>
    </row>
    <row r="542" spans="1:28" x14ac:dyDescent="0.4">
      <c r="A542">
        <v>200808108</v>
      </c>
      <c r="B542" s="1">
        <v>43986</v>
      </c>
      <c r="C542" s="1">
        <v>43986</v>
      </c>
      <c r="D542">
        <v>1</v>
      </c>
      <c r="E542">
        <v>8</v>
      </c>
      <c r="F542" t="s">
        <v>125</v>
      </c>
      <c r="G542">
        <v>835</v>
      </c>
      <c r="H542">
        <v>1</v>
      </c>
      <c r="I542">
        <v>480</v>
      </c>
      <c r="J542" t="s">
        <v>44</v>
      </c>
      <c r="K542" t="s">
        <v>1341</v>
      </c>
      <c r="L542">
        <v>35</v>
      </c>
      <c r="M542" t="s">
        <v>30</v>
      </c>
      <c r="N542" t="s">
        <v>1342</v>
      </c>
      <c r="O542">
        <v>101</v>
      </c>
      <c r="P542" t="s">
        <v>32</v>
      </c>
      <c r="S542" t="s">
        <v>40</v>
      </c>
      <c r="T542" t="s">
        <v>41</v>
      </c>
      <c r="U542">
        <v>480</v>
      </c>
      <c r="Y542" t="s">
        <v>1343</v>
      </c>
      <c r="Z542" t="s">
        <v>1344</v>
      </c>
      <c r="AA542">
        <v>34.048099999999998</v>
      </c>
      <c r="AB542">
        <v>-118.4421</v>
      </c>
    </row>
    <row r="543" spans="1:28" x14ac:dyDescent="0.4">
      <c r="A543">
        <v>200109311</v>
      </c>
      <c r="B543" t="s">
        <v>1345</v>
      </c>
      <c r="C543" t="s">
        <v>1345</v>
      </c>
      <c r="D543">
        <v>445</v>
      </c>
      <c r="E543">
        <v>1</v>
      </c>
      <c r="F543" t="s">
        <v>36</v>
      </c>
      <c r="G543">
        <v>111</v>
      </c>
      <c r="H543">
        <v>1</v>
      </c>
      <c r="I543">
        <v>230</v>
      </c>
      <c r="J543" t="s">
        <v>197</v>
      </c>
      <c r="K543" t="s">
        <v>1346</v>
      </c>
      <c r="L543">
        <v>26</v>
      </c>
      <c r="M543" t="s">
        <v>104</v>
      </c>
      <c r="N543" t="s">
        <v>199</v>
      </c>
      <c r="O543">
        <v>502</v>
      </c>
      <c r="P543" t="s">
        <v>47</v>
      </c>
      <c r="Q543">
        <v>102</v>
      </c>
      <c r="R543" t="s">
        <v>271</v>
      </c>
      <c r="S543" t="s">
        <v>40</v>
      </c>
      <c r="T543" t="s">
        <v>41</v>
      </c>
      <c r="U543">
        <v>230</v>
      </c>
      <c r="Y543" t="s">
        <v>782</v>
      </c>
      <c r="AA543">
        <v>34.061700000000002</v>
      </c>
      <c r="AB543">
        <v>-118.2469</v>
      </c>
    </row>
    <row r="544" spans="1:28" x14ac:dyDescent="0.4">
      <c r="A544">
        <v>201011299</v>
      </c>
      <c r="B544" t="s">
        <v>1347</v>
      </c>
      <c r="C544" t="s">
        <v>1347</v>
      </c>
      <c r="D544">
        <v>930</v>
      </c>
      <c r="E544">
        <v>10</v>
      </c>
      <c r="F544" t="s">
        <v>117</v>
      </c>
      <c r="G544">
        <v>1041</v>
      </c>
      <c r="H544">
        <v>2</v>
      </c>
      <c r="I544">
        <v>900</v>
      </c>
      <c r="J544" t="s">
        <v>240</v>
      </c>
      <c r="K544" t="s">
        <v>1348</v>
      </c>
      <c r="L544">
        <v>70</v>
      </c>
      <c r="M544" t="s">
        <v>104</v>
      </c>
      <c r="N544" t="s">
        <v>78</v>
      </c>
      <c r="O544">
        <v>501</v>
      </c>
      <c r="P544" t="s">
        <v>200</v>
      </c>
      <c r="S544" t="s">
        <v>92</v>
      </c>
      <c r="T544" t="s">
        <v>93</v>
      </c>
      <c r="U544">
        <v>900</v>
      </c>
      <c r="Y544" t="s">
        <v>1349</v>
      </c>
      <c r="AA544">
        <v>34.177599999999998</v>
      </c>
      <c r="AB544">
        <v>-118.55410000000001</v>
      </c>
    </row>
    <row r="545" spans="1:28" x14ac:dyDescent="0.4">
      <c r="A545">
        <v>200320956</v>
      </c>
      <c r="B545" t="s">
        <v>143</v>
      </c>
      <c r="C545" t="s">
        <v>1350</v>
      </c>
      <c r="D545">
        <v>800</v>
      </c>
      <c r="E545">
        <v>3</v>
      </c>
      <c r="F545" t="s">
        <v>43</v>
      </c>
      <c r="G545">
        <v>308</v>
      </c>
      <c r="H545">
        <v>1</v>
      </c>
      <c r="I545">
        <v>510</v>
      </c>
      <c r="J545" t="s">
        <v>29</v>
      </c>
      <c r="L545">
        <v>0</v>
      </c>
      <c r="O545">
        <v>101</v>
      </c>
      <c r="P545" t="s">
        <v>32</v>
      </c>
      <c r="S545" t="s">
        <v>40</v>
      </c>
      <c r="T545" t="s">
        <v>41</v>
      </c>
      <c r="U545">
        <v>510</v>
      </c>
      <c r="Y545" t="s">
        <v>1351</v>
      </c>
      <c r="Z545" t="s">
        <v>1352</v>
      </c>
      <c r="AA545">
        <v>34.035699999999999</v>
      </c>
      <c r="AB545">
        <v>-118.2829</v>
      </c>
    </row>
    <row r="546" spans="1:28" x14ac:dyDescent="0.4">
      <c r="A546">
        <v>200714797</v>
      </c>
      <c r="B546" s="1">
        <v>44145</v>
      </c>
      <c r="C546" s="1">
        <v>44145</v>
      </c>
      <c r="D546">
        <v>1140</v>
      </c>
      <c r="E546">
        <v>7</v>
      </c>
      <c r="F546" t="s">
        <v>28</v>
      </c>
      <c r="G546">
        <v>711</v>
      </c>
      <c r="H546">
        <v>2</v>
      </c>
      <c r="I546">
        <v>745</v>
      </c>
      <c r="J546" t="s">
        <v>174</v>
      </c>
      <c r="K546">
        <v>329</v>
      </c>
      <c r="L546">
        <v>80</v>
      </c>
      <c r="M546" t="s">
        <v>104</v>
      </c>
      <c r="N546" t="s">
        <v>78</v>
      </c>
      <c r="O546">
        <v>101</v>
      </c>
      <c r="P546" t="s">
        <v>32</v>
      </c>
      <c r="S546" t="s">
        <v>40</v>
      </c>
      <c r="T546" t="s">
        <v>41</v>
      </c>
      <c r="U546">
        <v>745</v>
      </c>
      <c r="Y546" t="s">
        <v>1353</v>
      </c>
      <c r="AA546">
        <v>34.076099999999997</v>
      </c>
      <c r="AB546">
        <v>-118.3753</v>
      </c>
    </row>
    <row r="547" spans="1:28" x14ac:dyDescent="0.4">
      <c r="A547">
        <v>200905915</v>
      </c>
      <c r="B547" s="1">
        <v>44137</v>
      </c>
      <c r="C547" s="1">
        <v>44106</v>
      </c>
      <c r="D547">
        <v>1700</v>
      </c>
      <c r="E547">
        <v>9</v>
      </c>
      <c r="F547" t="s">
        <v>49</v>
      </c>
      <c r="G547">
        <v>904</v>
      </c>
      <c r="H547">
        <v>1</v>
      </c>
      <c r="I547">
        <v>330</v>
      </c>
      <c r="J547" t="s">
        <v>37</v>
      </c>
      <c r="K547" t="s">
        <v>762</v>
      </c>
      <c r="L547">
        <v>29</v>
      </c>
      <c r="M547" t="s">
        <v>30</v>
      </c>
      <c r="N547" t="s">
        <v>105</v>
      </c>
      <c r="O547">
        <v>101</v>
      </c>
      <c r="P547" t="s">
        <v>32</v>
      </c>
      <c r="Q547">
        <v>500</v>
      </c>
      <c r="R547" t="s">
        <v>224</v>
      </c>
      <c r="S547" t="s">
        <v>40</v>
      </c>
      <c r="T547" t="s">
        <v>41</v>
      </c>
      <c r="U547">
        <v>330</v>
      </c>
      <c r="Y547" t="s">
        <v>1354</v>
      </c>
      <c r="AA547">
        <v>34.208399999999997</v>
      </c>
      <c r="AB547">
        <v>-118.4599</v>
      </c>
    </row>
    <row r="548" spans="1:28" x14ac:dyDescent="0.4">
      <c r="A548">
        <v>200913093</v>
      </c>
      <c r="B548" s="1">
        <v>43929</v>
      </c>
      <c r="C548" t="s">
        <v>1011</v>
      </c>
      <c r="D548">
        <v>800</v>
      </c>
      <c r="E548">
        <v>9</v>
      </c>
      <c r="F548" t="s">
        <v>49</v>
      </c>
      <c r="G548">
        <v>914</v>
      </c>
      <c r="H548">
        <v>1</v>
      </c>
      <c r="I548">
        <v>420</v>
      </c>
      <c r="J548" t="s">
        <v>440</v>
      </c>
      <c r="L548">
        <v>0</v>
      </c>
      <c r="O548">
        <v>101</v>
      </c>
      <c r="P548" t="s">
        <v>32</v>
      </c>
      <c r="S548" t="s">
        <v>40</v>
      </c>
      <c r="T548" t="s">
        <v>41</v>
      </c>
      <c r="U548">
        <v>420</v>
      </c>
      <c r="Y548" t="s">
        <v>1355</v>
      </c>
      <c r="AA548">
        <v>34.197600000000001</v>
      </c>
      <c r="AB548">
        <v>-118.45740000000001</v>
      </c>
    </row>
    <row r="549" spans="1:28" x14ac:dyDescent="0.4">
      <c r="A549">
        <v>200706789</v>
      </c>
      <c r="B549" t="s">
        <v>408</v>
      </c>
      <c r="C549" t="s">
        <v>1114</v>
      </c>
      <c r="D549">
        <v>1</v>
      </c>
      <c r="E549">
        <v>7</v>
      </c>
      <c r="F549" t="s">
        <v>28</v>
      </c>
      <c r="G549">
        <v>753</v>
      </c>
      <c r="H549">
        <v>2</v>
      </c>
      <c r="I549">
        <v>354</v>
      </c>
      <c r="J549" t="s">
        <v>203</v>
      </c>
      <c r="K549" t="s">
        <v>216</v>
      </c>
      <c r="L549">
        <v>30</v>
      </c>
      <c r="M549" t="s">
        <v>30</v>
      </c>
      <c r="N549" t="s">
        <v>78</v>
      </c>
      <c r="O549">
        <v>501</v>
      </c>
      <c r="P549" t="s">
        <v>200</v>
      </c>
      <c r="S549" t="s">
        <v>40</v>
      </c>
      <c r="T549" t="s">
        <v>41</v>
      </c>
      <c r="U549">
        <v>354</v>
      </c>
      <c r="Y549" t="s">
        <v>1356</v>
      </c>
      <c r="AA549">
        <v>34.057400000000001</v>
      </c>
      <c r="AB549">
        <v>-118.36190000000001</v>
      </c>
    </row>
    <row r="550" spans="1:28" x14ac:dyDescent="0.4">
      <c r="A550">
        <v>200814291</v>
      </c>
      <c r="B550" t="s">
        <v>287</v>
      </c>
      <c r="C550" t="s">
        <v>287</v>
      </c>
      <c r="D550">
        <v>130</v>
      </c>
      <c r="E550">
        <v>8</v>
      </c>
      <c r="F550" t="s">
        <v>125</v>
      </c>
      <c r="G550">
        <v>802</v>
      </c>
      <c r="H550">
        <v>2</v>
      </c>
      <c r="I550">
        <v>624</v>
      </c>
      <c r="J550" t="s">
        <v>208</v>
      </c>
      <c r="K550" t="s">
        <v>1357</v>
      </c>
      <c r="L550">
        <v>25</v>
      </c>
      <c r="M550" t="s">
        <v>104</v>
      </c>
      <c r="N550" t="s">
        <v>78</v>
      </c>
      <c r="O550">
        <v>501</v>
      </c>
      <c r="P550" t="s">
        <v>200</v>
      </c>
      <c r="Q550">
        <v>400</v>
      </c>
      <c r="R550" t="s">
        <v>178</v>
      </c>
      <c r="S550" t="s">
        <v>92</v>
      </c>
      <c r="T550" t="s">
        <v>93</v>
      </c>
      <c r="U550">
        <v>624</v>
      </c>
      <c r="Y550" t="s">
        <v>1358</v>
      </c>
      <c r="AA550">
        <v>34.054000000000002</v>
      </c>
      <c r="AB550">
        <v>-118.51909999999999</v>
      </c>
    </row>
    <row r="551" spans="1:28" x14ac:dyDescent="0.4">
      <c r="A551">
        <v>201206297</v>
      </c>
      <c r="B551" s="1">
        <v>43863</v>
      </c>
      <c r="C551" t="s">
        <v>651</v>
      </c>
      <c r="D551">
        <v>2000</v>
      </c>
      <c r="E551">
        <v>12</v>
      </c>
      <c r="F551" t="s">
        <v>73</v>
      </c>
      <c r="G551">
        <v>1259</v>
      </c>
      <c r="H551">
        <v>1</v>
      </c>
      <c r="I551">
        <v>510</v>
      </c>
      <c r="J551" t="s">
        <v>29</v>
      </c>
      <c r="L551">
        <v>0</v>
      </c>
      <c r="O551">
        <v>101</v>
      </c>
      <c r="P551" t="s">
        <v>32</v>
      </c>
      <c r="S551" t="s">
        <v>40</v>
      </c>
      <c r="T551" t="s">
        <v>41</v>
      </c>
      <c r="U551">
        <v>510</v>
      </c>
      <c r="Y551" t="s">
        <v>1359</v>
      </c>
      <c r="AA551">
        <v>33.9711</v>
      </c>
      <c r="AB551">
        <v>-118.2629</v>
      </c>
    </row>
    <row r="552" spans="1:28" x14ac:dyDescent="0.4">
      <c r="A552">
        <v>200507569</v>
      </c>
      <c r="B552" t="s">
        <v>1360</v>
      </c>
      <c r="C552" t="s">
        <v>1345</v>
      </c>
      <c r="D552">
        <v>2200</v>
      </c>
      <c r="E552">
        <v>5</v>
      </c>
      <c r="F552" t="s">
        <v>109</v>
      </c>
      <c r="G552">
        <v>524</v>
      </c>
      <c r="H552">
        <v>2</v>
      </c>
      <c r="I552">
        <v>930</v>
      </c>
      <c r="J552" t="s">
        <v>425</v>
      </c>
      <c r="K552" t="s">
        <v>1361</v>
      </c>
      <c r="L552">
        <v>34</v>
      </c>
      <c r="M552" t="s">
        <v>30</v>
      </c>
      <c r="N552" t="s">
        <v>105</v>
      </c>
      <c r="O552">
        <v>102</v>
      </c>
      <c r="P552" t="s">
        <v>227</v>
      </c>
      <c r="Q552">
        <v>400</v>
      </c>
      <c r="R552" t="s">
        <v>178</v>
      </c>
      <c r="S552" t="s">
        <v>40</v>
      </c>
      <c r="T552" t="s">
        <v>41</v>
      </c>
      <c r="U552">
        <v>930</v>
      </c>
      <c r="Y552" t="s">
        <v>1362</v>
      </c>
      <c r="AA552">
        <v>33.777799999999999</v>
      </c>
      <c r="AB552">
        <v>-118.2753</v>
      </c>
    </row>
    <row r="553" spans="1:28" x14ac:dyDescent="0.4">
      <c r="A553">
        <v>200517068</v>
      </c>
      <c r="B553" t="s">
        <v>215</v>
      </c>
      <c r="C553" t="s">
        <v>215</v>
      </c>
      <c r="D553">
        <v>1100</v>
      </c>
      <c r="E553">
        <v>5</v>
      </c>
      <c r="F553" t="s">
        <v>109</v>
      </c>
      <c r="G553">
        <v>526</v>
      </c>
      <c r="H553">
        <v>2</v>
      </c>
      <c r="I553">
        <v>740</v>
      </c>
      <c r="J553" t="s">
        <v>277</v>
      </c>
      <c r="K553" t="s">
        <v>1363</v>
      </c>
      <c r="L553">
        <v>60</v>
      </c>
      <c r="M553" t="s">
        <v>104</v>
      </c>
      <c r="N553" t="s">
        <v>105</v>
      </c>
      <c r="O553">
        <v>122</v>
      </c>
      <c r="P553" t="s">
        <v>340</v>
      </c>
      <c r="S553" t="s">
        <v>40</v>
      </c>
      <c r="T553" t="s">
        <v>41</v>
      </c>
      <c r="U553">
        <v>740</v>
      </c>
      <c r="Y553" t="s">
        <v>666</v>
      </c>
      <c r="Z553" t="s">
        <v>665</v>
      </c>
      <c r="AA553">
        <v>33.779800000000002</v>
      </c>
      <c r="AB553">
        <v>-118.2651</v>
      </c>
    </row>
    <row r="554" spans="1:28" x14ac:dyDescent="0.4">
      <c r="A554">
        <v>201115225</v>
      </c>
      <c r="B554" t="s">
        <v>699</v>
      </c>
      <c r="C554" t="s">
        <v>699</v>
      </c>
      <c r="D554">
        <v>530</v>
      </c>
      <c r="E554">
        <v>11</v>
      </c>
      <c r="F554" t="s">
        <v>67</v>
      </c>
      <c r="G554">
        <v>1177</v>
      </c>
      <c r="H554">
        <v>1</v>
      </c>
      <c r="I554">
        <v>510</v>
      </c>
      <c r="J554" t="s">
        <v>29</v>
      </c>
      <c r="L554">
        <v>0</v>
      </c>
      <c r="O554">
        <v>108</v>
      </c>
      <c r="P554" t="s">
        <v>119</v>
      </c>
      <c r="S554" t="s">
        <v>40</v>
      </c>
      <c r="T554" t="s">
        <v>41</v>
      </c>
      <c r="U554">
        <v>510</v>
      </c>
      <c r="Y554" t="s">
        <v>1364</v>
      </c>
      <c r="AA554">
        <v>34.0884</v>
      </c>
      <c r="AB554">
        <v>-118.22580000000001</v>
      </c>
    </row>
    <row r="555" spans="1:28" x14ac:dyDescent="0.4">
      <c r="A555">
        <v>201206986</v>
      </c>
      <c r="B555" s="1">
        <v>44137</v>
      </c>
      <c r="C555" s="1">
        <v>44137</v>
      </c>
      <c r="D555">
        <v>10</v>
      </c>
      <c r="E555">
        <v>12</v>
      </c>
      <c r="F555" t="s">
        <v>73</v>
      </c>
      <c r="G555">
        <v>1257</v>
      </c>
      <c r="H555">
        <v>1</v>
      </c>
      <c r="I555">
        <v>210</v>
      </c>
      <c r="J555" t="s">
        <v>185</v>
      </c>
      <c r="K555" t="s">
        <v>1365</v>
      </c>
      <c r="L555">
        <v>28</v>
      </c>
      <c r="M555" t="s">
        <v>104</v>
      </c>
      <c r="N555" t="s">
        <v>105</v>
      </c>
      <c r="O555">
        <v>501</v>
      </c>
      <c r="P555" t="s">
        <v>200</v>
      </c>
      <c r="Q555">
        <v>400</v>
      </c>
      <c r="R555" t="s">
        <v>178</v>
      </c>
      <c r="S555" t="s">
        <v>40</v>
      </c>
      <c r="T555" t="s">
        <v>41</v>
      </c>
      <c r="U555">
        <v>210</v>
      </c>
      <c r="Y555" t="s">
        <v>1366</v>
      </c>
      <c r="AA555">
        <v>33.969299999999997</v>
      </c>
      <c r="AB555">
        <v>-118.285</v>
      </c>
    </row>
    <row r="556" spans="1:28" x14ac:dyDescent="0.4">
      <c r="A556">
        <v>200912584</v>
      </c>
      <c r="B556" t="s">
        <v>83</v>
      </c>
      <c r="C556" t="s">
        <v>83</v>
      </c>
      <c r="D556">
        <v>1445</v>
      </c>
      <c r="E556">
        <v>9</v>
      </c>
      <c r="F556" t="s">
        <v>49</v>
      </c>
      <c r="G556">
        <v>935</v>
      </c>
      <c r="H556">
        <v>1</v>
      </c>
      <c r="I556">
        <v>230</v>
      </c>
      <c r="J556" t="s">
        <v>197</v>
      </c>
      <c r="K556" t="s">
        <v>1367</v>
      </c>
      <c r="L556">
        <v>46</v>
      </c>
      <c r="M556" t="s">
        <v>30</v>
      </c>
      <c r="N556" t="s">
        <v>78</v>
      </c>
      <c r="O556">
        <v>101</v>
      </c>
      <c r="P556" t="s">
        <v>32</v>
      </c>
      <c r="Q556">
        <v>212</v>
      </c>
      <c r="R556" t="s">
        <v>1368</v>
      </c>
      <c r="S556" t="s">
        <v>40</v>
      </c>
      <c r="T556" t="s">
        <v>41</v>
      </c>
      <c r="U556">
        <v>230</v>
      </c>
      <c r="Y556" t="s">
        <v>1369</v>
      </c>
      <c r="Z556" t="s">
        <v>1370</v>
      </c>
      <c r="AA556">
        <v>34.186700000000002</v>
      </c>
      <c r="AB556">
        <v>-118.4443</v>
      </c>
    </row>
    <row r="557" spans="1:28" x14ac:dyDescent="0.4">
      <c r="A557">
        <v>200517191</v>
      </c>
      <c r="B557" t="s">
        <v>907</v>
      </c>
      <c r="C557" t="s">
        <v>907</v>
      </c>
      <c r="D557">
        <v>1500</v>
      </c>
      <c r="E557">
        <v>5</v>
      </c>
      <c r="F557" t="s">
        <v>109</v>
      </c>
      <c r="G557">
        <v>511</v>
      </c>
      <c r="H557">
        <v>1</v>
      </c>
      <c r="I557">
        <v>815</v>
      </c>
      <c r="J557" t="s">
        <v>1371</v>
      </c>
      <c r="K557" t="s">
        <v>1372</v>
      </c>
      <c r="L557">
        <v>34</v>
      </c>
      <c r="M557" t="s">
        <v>104</v>
      </c>
      <c r="N557" t="s">
        <v>105</v>
      </c>
      <c r="O557">
        <v>501</v>
      </c>
      <c r="P557" t="s">
        <v>200</v>
      </c>
      <c r="Q557">
        <v>400</v>
      </c>
      <c r="R557" t="s">
        <v>178</v>
      </c>
      <c r="S557" t="s">
        <v>40</v>
      </c>
      <c r="T557" t="s">
        <v>41</v>
      </c>
      <c r="U557">
        <v>815</v>
      </c>
      <c r="Y557" t="s">
        <v>1373</v>
      </c>
      <c r="AA557">
        <v>33.791499999999999</v>
      </c>
      <c r="AB557">
        <v>-118.3043</v>
      </c>
    </row>
    <row r="558" spans="1:28" x14ac:dyDescent="0.4">
      <c r="A558">
        <v>200508143</v>
      </c>
      <c r="B558" s="1">
        <v>44139</v>
      </c>
      <c r="C558" s="1">
        <v>44108</v>
      </c>
      <c r="D558">
        <v>2000</v>
      </c>
      <c r="E558">
        <v>5</v>
      </c>
      <c r="F558" t="s">
        <v>109</v>
      </c>
      <c r="G558">
        <v>566</v>
      </c>
      <c r="H558">
        <v>1</v>
      </c>
      <c r="I558">
        <v>510</v>
      </c>
      <c r="J558" t="s">
        <v>29</v>
      </c>
      <c r="L558">
        <v>0</v>
      </c>
      <c r="O558">
        <v>101</v>
      </c>
      <c r="P558" t="s">
        <v>32</v>
      </c>
      <c r="S558" t="s">
        <v>40</v>
      </c>
      <c r="T558" t="s">
        <v>41</v>
      </c>
      <c r="U558">
        <v>510</v>
      </c>
      <c r="Y558" t="s">
        <v>1374</v>
      </c>
      <c r="AA558">
        <v>33.7333</v>
      </c>
      <c r="AB558">
        <v>-118.2814</v>
      </c>
    </row>
    <row r="559" spans="1:28" x14ac:dyDescent="0.4">
      <c r="A559">
        <v>200304718</v>
      </c>
      <c r="B559" t="s">
        <v>1375</v>
      </c>
      <c r="C559" s="1">
        <v>44166</v>
      </c>
      <c r="D559">
        <v>400</v>
      </c>
      <c r="E559">
        <v>3</v>
      </c>
      <c r="F559" t="s">
        <v>43</v>
      </c>
      <c r="G559">
        <v>312</v>
      </c>
      <c r="H559">
        <v>1</v>
      </c>
      <c r="I559">
        <v>121</v>
      </c>
      <c r="J559" t="s">
        <v>281</v>
      </c>
      <c r="K559" t="s">
        <v>1376</v>
      </c>
      <c r="L559">
        <v>19</v>
      </c>
      <c r="M559" t="s">
        <v>104</v>
      </c>
      <c r="N559" t="s">
        <v>105</v>
      </c>
      <c r="O559">
        <v>501</v>
      </c>
      <c r="P559" t="s">
        <v>200</v>
      </c>
      <c r="Q559">
        <v>400</v>
      </c>
      <c r="R559" t="s">
        <v>178</v>
      </c>
      <c r="S559" t="s">
        <v>40</v>
      </c>
      <c r="T559" t="s">
        <v>41</v>
      </c>
      <c r="U559">
        <v>121</v>
      </c>
      <c r="Y559" t="s">
        <v>1377</v>
      </c>
      <c r="Z559" t="s">
        <v>1378</v>
      </c>
      <c r="AA559">
        <v>34.032499999999999</v>
      </c>
      <c r="AB559">
        <v>-118.3557</v>
      </c>
    </row>
    <row r="560" spans="1:28" x14ac:dyDescent="0.4">
      <c r="A560">
        <v>200616545</v>
      </c>
      <c r="B560" s="1">
        <v>44084</v>
      </c>
      <c r="C560" s="1">
        <v>44084</v>
      </c>
      <c r="D560">
        <v>500</v>
      </c>
      <c r="E560">
        <v>6</v>
      </c>
      <c r="F560" t="s">
        <v>101</v>
      </c>
      <c r="G560">
        <v>647</v>
      </c>
      <c r="H560">
        <v>1</v>
      </c>
      <c r="I560">
        <v>440</v>
      </c>
      <c r="J560" t="s">
        <v>262</v>
      </c>
      <c r="K560" t="s">
        <v>1379</v>
      </c>
      <c r="L560">
        <v>20</v>
      </c>
      <c r="M560" t="s">
        <v>104</v>
      </c>
      <c r="N560" t="s">
        <v>199</v>
      </c>
      <c r="O560">
        <v>501</v>
      </c>
      <c r="P560" t="s">
        <v>200</v>
      </c>
      <c r="S560" t="s">
        <v>40</v>
      </c>
      <c r="T560" t="s">
        <v>41</v>
      </c>
      <c r="U560">
        <v>440</v>
      </c>
      <c r="Y560" t="s">
        <v>1380</v>
      </c>
      <c r="AA560">
        <v>34.097999999999999</v>
      </c>
      <c r="AB560">
        <v>-118.318</v>
      </c>
    </row>
    <row r="561" spans="1:28" x14ac:dyDescent="0.4">
      <c r="A561">
        <v>201112958</v>
      </c>
      <c r="B561" t="s">
        <v>226</v>
      </c>
      <c r="C561" t="s">
        <v>913</v>
      </c>
      <c r="D561">
        <v>1600</v>
      </c>
      <c r="E561">
        <v>11</v>
      </c>
      <c r="F561" t="s">
        <v>67</v>
      </c>
      <c r="G561">
        <v>1151</v>
      </c>
      <c r="H561">
        <v>1</v>
      </c>
      <c r="I561">
        <v>210</v>
      </c>
      <c r="J561" t="s">
        <v>185</v>
      </c>
      <c r="K561" t="s">
        <v>1381</v>
      </c>
      <c r="L561">
        <v>61</v>
      </c>
      <c r="M561" t="s">
        <v>30</v>
      </c>
      <c r="N561" t="s">
        <v>105</v>
      </c>
      <c r="O561">
        <v>101</v>
      </c>
      <c r="P561" t="s">
        <v>32</v>
      </c>
      <c r="Q561">
        <v>400</v>
      </c>
      <c r="R561" t="s">
        <v>178</v>
      </c>
      <c r="S561" t="s">
        <v>40</v>
      </c>
      <c r="T561" t="s">
        <v>41</v>
      </c>
      <c r="U561">
        <v>210</v>
      </c>
      <c r="Y561" t="s">
        <v>1382</v>
      </c>
      <c r="AA561">
        <v>34.101799999999997</v>
      </c>
      <c r="AB561">
        <v>-118.2953</v>
      </c>
    </row>
    <row r="562" spans="1:28" x14ac:dyDescent="0.4">
      <c r="A562">
        <v>200508041</v>
      </c>
      <c r="B562" s="1">
        <v>44047</v>
      </c>
      <c r="C562" s="1">
        <v>44047</v>
      </c>
      <c r="D562">
        <v>345</v>
      </c>
      <c r="E562">
        <v>5</v>
      </c>
      <c r="F562" t="s">
        <v>109</v>
      </c>
      <c r="G562">
        <v>563</v>
      </c>
      <c r="H562">
        <v>2</v>
      </c>
      <c r="I562">
        <v>626</v>
      </c>
      <c r="J562" t="s">
        <v>176</v>
      </c>
      <c r="K562" t="s">
        <v>1383</v>
      </c>
      <c r="L562">
        <v>38</v>
      </c>
      <c r="M562" t="s">
        <v>104</v>
      </c>
      <c r="N562" t="s">
        <v>105</v>
      </c>
      <c r="O562">
        <v>502</v>
      </c>
      <c r="P562" t="s">
        <v>47</v>
      </c>
      <c r="Q562">
        <v>400</v>
      </c>
      <c r="R562" t="s">
        <v>178</v>
      </c>
      <c r="S562" t="s">
        <v>92</v>
      </c>
      <c r="T562" t="s">
        <v>93</v>
      </c>
      <c r="U562">
        <v>626</v>
      </c>
      <c r="Y562" t="s">
        <v>1384</v>
      </c>
      <c r="AA562">
        <v>33.7288</v>
      </c>
      <c r="AB562">
        <v>-118.2929</v>
      </c>
    </row>
    <row r="563" spans="1:28" x14ac:dyDescent="0.4">
      <c r="A563">
        <v>200506941</v>
      </c>
      <c r="B563" s="1">
        <v>44077</v>
      </c>
      <c r="C563" s="1">
        <v>44046</v>
      </c>
      <c r="D563">
        <v>1800</v>
      </c>
      <c r="E563">
        <v>5</v>
      </c>
      <c r="F563" t="s">
        <v>109</v>
      </c>
      <c r="G563">
        <v>569</v>
      </c>
      <c r="H563">
        <v>1</v>
      </c>
      <c r="I563">
        <v>510</v>
      </c>
      <c r="J563" t="s">
        <v>29</v>
      </c>
      <c r="L563">
        <v>0</v>
      </c>
      <c r="O563">
        <v>108</v>
      </c>
      <c r="P563" t="s">
        <v>119</v>
      </c>
      <c r="S563" t="s">
        <v>40</v>
      </c>
      <c r="T563" t="s">
        <v>41</v>
      </c>
      <c r="U563">
        <v>510</v>
      </c>
      <c r="Y563" t="s">
        <v>1385</v>
      </c>
      <c r="AA563">
        <v>33.720999999999997</v>
      </c>
      <c r="AB563">
        <v>-118.2764</v>
      </c>
    </row>
    <row r="564" spans="1:28" x14ac:dyDescent="0.4">
      <c r="A564">
        <v>201304825</v>
      </c>
      <c r="B564" t="s">
        <v>696</v>
      </c>
      <c r="C564" s="1">
        <v>43922</v>
      </c>
      <c r="D564">
        <v>1200</v>
      </c>
      <c r="E564">
        <v>13</v>
      </c>
      <c r="F564" t="s">
        <v>63</v>
      </c>
      <c r="G564">
        <v>1311</v>
      </c>
      <c r="H564">
        <v>1</v>
      </c>
      <c r="I564">
        <v>510</v>
      </c>
      <c r="J564" t="s">
        <v>29</v>
      </c>
      <c r="L564">
        <v>0</v>
      </c>
      <c r="O564">
        <v>208</v>
      </c>
      <c r="P564" t="s">
        <v>1386</v>
      </c>
      <c r="S564" t="s">
        <v>40</v>
      </c>
      <c r="T564" t="s">
        <v>41</v>
      </c>
      <c r="U564">
        <v>510</v>
      </c>
      <c r="Y564" t="s">
        <v>1387</v>
      </c>
      <c r="AA564">
        <v>34.033499999999997</v>
      </c>
      <c r="AB564">
        <v>-118.27370000000001</v>
      </c>
    </row>
    <row r="565" spans="1:28" x14ac:dyDescent="0.4">
      <c r="A565">
        <v>200405424</v>
      </c>
      <c r="B565" s="1">
        <v>43984</v>
      </c>
      <c r="C565" s="1">
        <v>43923</v>
      </c>
      <c r="D565">
        <v>1400</v>
      </c>
      <c r="E565">
        <v>4</v>
      </c>
      <c r="F565" t="s">
        <v>54</v>
      </c>
      <c r="G565">
        <v>402</v>
      </c>
      <c r="H565">
        <v>1</v>
      </c>
      <c r="I565">
        <v>310</v>
      </c>
      <c r="J565" t="s">
        <v>76</v>
      </c>
      <c r="K565" t="s">
        <v>1388</v>
      </c>
      <c r="L565">
        <v>0</v>
      </c>
      <c r="M565" t="s">
        <v>30</v>
      </c>
      <c r="N565" t="s">
        <v>78</v>
      </c>
      <c r="O565">
        <v>725</v>
      </c>
      <c r="P565" t="s">
        <v>242</v>
      </c>
      <c r="S565" t="s">
        <v>40</v>
      </c>
      <c r="T565" t="s">
        <v>41</v>
      </c>
      <c r="U565">
        <v>310</v>
      </c>
      <c r="Y565" t="s">
        <v>1389</v>
      </c>
      <c r="AA565">
        <v>34.092300000000002</v>
      </c>
      <c r="AB565">
        <v>-118.1978</v>
      </c>
    </row>
    <row r="566" spans="1:28" x14ac:dyDescent="0.4">
      <c r="A566">
        <v>200512756</v>
      </c>
      <c r="B566" s="1">
        <v>44020</v>
      </c>
      <c r="C566" s="1">
        <v>44020</v>
      </c>
      <c r="D566">
        <v>1935</v>
      </c>
      <c r="E566">
        <v>5</v>
      </c>
      <c r="F566" t="s">
        <v>109</v>
      </c>
      <c r="G566">
        <v>503</v>
      </c>
      <c r="H566">
        <v>2</v>
      </c>
      <c r="I566">
        <v>624</v>
      </c>
      <c r="J566" t="s">
        <v>208</v>
      </c>
      <c r="K566" t="s">
        <v>1390</v>
      </c>
      <c r="L566">
        <v>63</v>
      </c>
      <c r="M566" t="s">
        <v>30</v>
      </c>
      <c r="N566" t="s">
        <v>105</v>
      </c>
      <c r="O566">
        <v>301</v>
      </c>
      <c r="P566" t="s">
        <v>191</v>
      </c>
      <c r="Q566">
        <v>400</v>
      </c>
      <c r="R566" t="s">
        <v>178</v>
      </c>
      <c r="S566" t="s">
        <v>40</v>
      </c>
      <c r="T566" t="s">
        <v>41</v>
      </c>
      <c r="U566">
        <v>624</v>
      </c>
      <c r="Y566" t="s">
        <v>1391</v>
      </c>
      <c r="AA566">
        <v>33.7941</v>
      </c>
      <c r="AB566">
        <v>-118.29</v>
      </c>
    </row>
    <row r="567" spans="1:28" x14ac:dyDescent="0.4">
      <c r="A567">
        <v>200716533</v>
      </c>
      <c r="B567" t="s">
        <v>108</v>
      </c>
      <c r="C567" t="s">
        <v>1392</v>
      </c>
      <c r="D567">
        <v>1130</v>
      </c>
      <c r="E567">
        <v>7</v>
      </c>
      <c r="F567" t="s">
        <v>28</v>
      </c>
      <c r="G567">
        <v>745</v>
      </c>
      <c r="H567">
        <v>2</v>
      </c>
      <c r="I567">
        <v>740</v>
      </c>
      <c r="J567" t="s">
        <v>277</v>
      </c>
      <c r="K567">
        <v>329</v>
      </c>
      <c r="L567">
        <v>42</v>
      </c>
      <c r="M567" t="s">
        <v>30</v>
      </c>
      <c r="N567" t="s">
        <v>105</v>
      </c>
      <c r="O567">
        <v>101</v>
      </c>
      <c r="P567" t="s">
        <v>32</v>
      </c>
      <c r="S567" t="s">
        <v>40</v>
      </c>
      <c r="T567" t="s">
        <v>41</v>
      </c>
      <c r="U567">
        <v>740</v>
      </c>
      <c r="Y567" t="s">
        <v>1393</v>
      </c>
      <c r="Z567" t="s">
        <v>1394</v>
      </c>
      <c r="AA567">
        <v>34.052700000000002</v>
      </c>
      <c r="AB567">
        <v>-118.3509</v>
      </c>
    </row>
    <row r="568" spans="1:28" x14ac:dyDescent="0.4">
      <c r="A568">
        <v>200908411</v>
      </c>
      <c r="B568" t="s">
        <v>676</v>
      </c>
      <c r="C568" t="s">
        <v>676</v>
      </c>
      <c r="D568">
        <v>1320</v>
      </c>
      <c r="E568">
        <v>9</v>
      </c>
      <c r="F568" t="s">
        <v>49</v>
      </c>
      <c r="G568">
        <v>971</v>
      </c>
      <c r="H568">
        <v>1</v>
      </c>
      <c r="I568">
        <v>310</v>
      </c>
      <c r="J568" t="s">
        <v>76</v>
      </c>
      <c r="K568" t="s">
        <v>1395</v>
      </c>
      <c r="L568">
        <v>63</v>
      </c>
      <c r="M568" t="s">
        <v>104</v>
      </c>
      <c r="N568" t="s">
        <v>199</v>
      </c>
      <c r="O568">
        <v>501</v>
      </c>
      <c r="P568" t="s">
        <v>200</v>
      </c>
      <c r="S568" t="s">
        <v>33</v>
      </c>
      <c r="T568" t="s">
        <v>34</v>
      </c>
      <c r="U568">
        <v>310</v>
      </c>
      <c r="V568">
        <v>998</v>
      </c>
      <c r="Y568" t="s">
        <v>1396</v>
      </c>
      <c r="AA568">
        <v>34.156399999999998</v>
      </c>
      <c r="AB568">
        <v>-118.46299999999999</v>
      </c>
    </row>
    <row r="569" spans="1:28" x14ac:dyDescent="0.4">
      <c r="A569">
        <v>200407318</v>
      </c>
      <c r="B569" t="s">
        <v>62</v>
      </c>
      <c r="C569" t="s">
        <v>62</v>
      </c>
      <c r="D569">
        <v>315</v>
      </c>
      <c r="E569">
        <v>4</v>
      </c>
      <c r="F569" t="s">
        <v>54</v>
      </c>
      <c r="G569">
        <v>422</v>
      </c>
      <c r="H569">
        <v>2</v>
      </c>
      <c r="I569">
        <v>740</v>
      </c>
      <c r="J569" t="s">
        <v>277</v>
      </c>
      <c r="K569">
        <v>329</v>
      </c>
      <c r="L569">
        <v>40</v>
      </c>
      <c r="M569" t="s">
        <v>30</v>
      </c>
      <c r="N569" t="s">
        <v>31</v>
      </c>
      <c r="O569">
        <v>203</v>
      </c>
      <c r="P569" t="s">
        <v>113</v>
      </c>
      <c r="S569" t="s">
        <v>40</v>
      </c>
      <c r="T569" t="s">
        <v>41</v>
      </c>
      <c r="U569">
        <v>740</v>
      </c>
      <c r="Y569" t="s">
        <v>1397</v>
      </c>
      <c r="AA569">
        <v>34.073599999999999</v>
      </c>
      <c r="AB569">
        <v>-118.21559999999999</v>
      </c>
    </row>
    <row r="570" spans="1:28" x14ac:dyDescent="0.4">
      <c r="A570">
        <v>200811367</v>
      </c>
      <c r="B570" s="1">
        <v>43837</v>
      </c>
      <c r="C570" s="1">
        <v>43837</v>
      </c>
      <c r="D570">
        <v>1000</v>
      </c>
      <c r="E570">
        <v>8</v>
      </c>
      <c r="F570" t="s">
        <v>125</v>
      </c>
      <c r="G570">
        <v>828</v>
      </c>
      <c r="H570">
        <v>2</v>
      </c>
      <c r="I570">
        <v>745</v>
      </c>
      <c r="J570" t="s">
        <v>174</v>
      </c>
      <c r="K570">
        <v>329</v>
      </c>
      <c r="L570">
        <v>0</v>
      </c>
      <c r="M570" t="s">
        <v>46</v>
      </c>
      <c r="N570" t="s">
        <v>46</v>
      </c>
      <c r="O570">
        <v>502</v>
      </c>
      <c r="P570" t="s">
        <v>47</v>
      </c>
      <c r="S570" t="s">
        <v>40</v>
      </c>
      <c r="T570" t="s">
        <v>41</v>
      </c>
      <c r="U570">
        <v>745</v>
      </c>
      <c r="Y570" t="s">
        <v>1398</v>
      </c>
      <c r="AA570">
        <v>34.064900000000002</v>
      </c>
      <c r="AB570">
        <v>-118.4372</v>
      </c>
    </row>
    <row r="571" spans="1:28" x14ac:dyDescent="0.4">
      <c r="A571">
        <v>200216757</v>
      </c>
      <c r="B571" t="s">
        <v>972</v>
      </c>
      <c r="C571" t="s">
        <v>627</v>
      </c>
      <c r="D571">
        <v>600</v>
      </c>
      <c r="E571">
        <v>2</v>
      </c>
      <c r="F571" t="s">
        <v>56</v>
      </c>
      <c r="G571">
        <v>261</v>
      </c>
      <c r="H571">
        <v>2</v>
      </c>
      <c r="I571">
        <v>354</v>
      </c>
      <c r="J571" t="s">
        <v>203</v>
      </c>
      <c r="K571" t="s">
        <v>1399</v>
      </c>
      <c r="L571">
        <v>56</v>
      </c>
      <c r="M571" t="s">
        <v>30</v>
      </c>
      <c r="N571" t="s">
        <v>1342</v>
      </c>
      <c r="O571">
        <v>502</v>
      </c>
      <c r="P571" t="s">
        <v>47</v>
      </c>
      <c r="S571" t="s">
        <v>40</v>
      </c>
      <c r="T571" t="s">
        <v>41</v>
      </c>
      <c r="U571">
        <v>354</v>
      </c>
      <c r="Y571" t="s">
        <v>1400</v>
      </c>
      <c r="AA571">
        <v>34.058399999999999</v>
      </c>
      <c r="AB571">
        <v>-118.2824</v>
      </c>
    </row>
    <row r="572" spans="1:28" x14ac:dyDescent="0.4">
      <c r="A572">
        <v>201005802</v>
      </c>
      <c r="B572" s="1">
        <v>44137</v>
      </c>
      <c r="C572" s="1">
        <v>44106</v>
      </c>
      <c r="D572">
        <v>1143</v>
      </c>
      <c r="E572">
        <v>10</v>
      </c>
      <c r="F572" t="s">
        <v>117</v>
      </c>
      <c r="G572">
        <v>1029</v>
      </c>
      <c r="H572">
        <v>2</v>
      </c>
      <c r="I572">
        <v>956</v>
      </c>
      <c r="J572" t="s">
        <v>410</v>
      </c>
      <c r="K572">
        <v>1501</v>
      </c>
      <c r="L572">
        <v>44</v>
      </c>
      <c r="M572" t="s">
        <v>30</v>
      </c>
      <c r="N572" t="s">
        <v>31</v>
      </c>
      <c r="O572">
        <v>502</v>
      </c>
      <c r="P572" t="s">
        <v>47</v>
      </c>
      <c r="S572" t="s">
        <v>92</v>
      </c>
      <c r="T572" t="s">
        <v>93</v>
      </c>
      <c r="U572">
        <v>956</v>
      </c>
      <c r="Y572" t="s">
        <v>471</v>
      </c>
      <c r="AA572">
        <v>34.197600000000001</v>
      </c>
      <c r="AB572">
        <v>-118.4837</v>
      </c>
    </row>
    <row r="573" spans="1:28" x14ac:dyDescent="0.4">
      <c r="A573">
        <v>201306017</v>
      </c>
      <c r="B573" s="1">
        <v>43984</v>
      </c>
      <c r="C573" s="1">
        <v>43953</v>
      </c>
      <c r="D573">
        <v>930</v>
      </c>
      <c r="E573">
        <v>13</v>
      </c>
      <c r="F573" t="s">
        <v>63</v>
      </c>
      <c r="G573">
        <v>1364</v>
      </c>
      <c r="H573">
        <v>2</v>
      </c>
      <c r="I573">
        <v>624</v>
      </c>
      <c r="J573" t="s">
        <v>208</v>
      </c>
      <c r="K573">
        <v>446</v>
      </c>
      <c r="L573">
        <v>18</v>
      </c>
      <c r="M573" t="s">
        <v>30</v>
      </c>
      <c r="N573" t="s">
        <v>105</v>
      </c>
      <c r="O573">
        <v>101</v>
      </c>
      <c r="P573" t="s">
        <v>32</v>
      </c>
      <c r="Q573">
        <v>400</v>
      </c>
      <c r="R573" t="s">
        <v>178</v>
      </c>
      <c r="S573" t="s">
        <v>40</v>
      </c>
      <c r="T573" t="s">
        <v>41</v>
      </c>
      <c r="U573">
        <v>624</v>
      </c>
      <c r="Y573" t="s">
        <v>379</v>
      </c>
      <c r="Z573" t="s">
        <v>1401</v>
      </c>
      <c r="AA573">
        <v>33.996699999999997</v>
      </c>
      <c r="AB573">
        <v>-118.2565</v>
      </c>
    </row>
    <row r="574" spans="1:28" x14ac:dyDescent="0.4">
      <c r="A574">
        <v>201214933</v>
      </c>
      <c r="B574" t="s">
        <v>1117</v>
      </c>
      <c r="C574" t="s">
        <v>1117</v>
      </c>
      <c r="D574">
        <v>100</v>
      </c>
      <c r="E574">
        <v>12</v>
      </c>
      <c r="F574" t="s">
        <v>73</v>
      </c>
      <c r="G574">
        <v>1255</v>
      </c>
      <c r="H574">
        <v>1</v>
      </c>
      <c r="I574">
        <v>210</v>
      </c>
      <c r="J574" t="s">
        <v>185</v>
      </c>
      <c r="K574" t="s">
        <v>1402</v>
      </c>
      <c r="L574">
        <v>24</v>
      </c>
      <c r="M574" t="s">
        <v>30</v>
      </c>
      <c r="N574" t="s">
        <v>105</v>
      </c>
      <c r="O574">
        <v>101</v>
      </c>
      <c r="P574" t="s">
        <v>32</v>
      </c>
      <c r="Q574">
        <v>102</v>
      </c>
      <c r="R574" t="s">
        <v>271</v>
      </c>
      <c r="S574" t="s">
        <v>40</v>
      </c>
      <c r="T574" t="s">
        <v>41</v>
      </c>
      <c r="U574">
        <v>210</v>
      </c>
      <c r="Y574" t="s">
        <v>1403</v>
      </c>
      <c r="AA574">
        <v>33.9694</v>
      </c>
      <c r="AB574">
        <v>-118.29810000000001</v>
      </c>
    </row>
    <row r="575" spans="1:28" x14ac:dyDescent="0.4">
      <c r="A575">
        <v>200406517</v>
      </c>
      <c r="B575" s="1">
        <v>43924</v>
      </c>
      <c r="C575" s="1">
        <v>43924</v>
      </c>
      <c r="D575">
        <v>1405</v>
      </c>
      <c r="E575">
        <v>4</v>
      </c>
      <c r="F575" t="s">
        <v>54</v>
      </c>
      <c r="G575">
        <v>491</v>
      </c>
      <c r="H575">
        <v>2</v>
      </c>
      <c r="I575">
        <v>740</v>
      </c>
      <c r="J575" t="s">
        <v>277</v>
      </c>
      <c r="K575" t="s">
        <v>1404</v>
      </c>
      <c r="L575">
        <v>47</v>
      </c>
      <c r="M575" t="s">
        <v>104</v>
      </c>
      <c r="N575" t="s">
        <v>105</v>
      </c>
      <c r="O575">
        <v>108</v>
      </c>
      <c r="P575" t="s">
        <v>119</v>
      </c>
      <c r="S575" t="s">
        <v>40</v>
      </c>
      <c r="T575" t="s">
        <v>41</v>
      </c>
      <c r="U575">
        <v>740</v>
      </c>
      <c r="Y575" t="s">
        <v>1405</v>
      </c>
      <c r="AA575">
        <v>34.025300000000001</v>
      </c>
      <c r="AB575">
        <v>-118.22239999999999</v>
      </c>
    </row>
    <row r="576" spans="1:28" x14ac:dyDescent="0.4">
      <c r="A576">
        <v>200410977</v>
      </c>
      <c r="B576" t="s">
        <v>83</v>
      </c>
      <c r="C576" t="s">
        <v>116</v>
      </c>
      <c r="D576">
        <v>1330</v>
      </c>
      <c r="E576">
        <v>4</v>
      </c>
      <c r="F576" t="s">
        <v>54</v>
      </c>
      <c r="G576">
        <v>463</v>
      </c>
      <c r="H576">
        <v>1</v>
      </c>
      <c r="I576">
        <v>310</v>
      </c>
      <c r="J576" t="s">
        <v>76</v>
      </c>
      <c r="K576" t="s">
        <v>1406</v>
      </c>
      <c r="L576">
        <v>0</v>
      </c>
      <c r="M576" t="s">
        <v>30</v>
      </c>
      <c r="N576" t="s">
        <v>78</v>
      </c>
      <c r="O576">
        <v>704</v>
      </c>
      <c r="P576" t="s">
        <v>1407</v>
      </c>
      <c r="S576" t="s">
        <v>40</v>
      </c>
      <c r="T576" t="s">
        <v>41</v>
      </c>
      <c r="U576">
        <v>310</v>
      </c>
      <c r="Y576" t="s">
        <v>1408</v>
      </c>
      <c r="AA576">
        <v>34.045000000000002</v>
      </c>
      <c r="AB576">
        <v>-118.2165</v>
      </c>
    </row>
    <row r="577" spans="1:28" x14ac:dyDescent="0.4">
      <c r="A577">
        <v>200710724</v>
      </c>
      <c r="B577" t="s">
        <v>542</v>
      </c>
      <c r="C577" t="s">
        <v>1409</v>
      </c>
      <c r="D577">
        <v>1330</v>
      </c>
      <c r="E577">
        <v>7</v>
      </c>
      <c r="F577" t="s">
        <v>28</v>
      </c>
      <c r="G577">
        <v>705</v>
      </c>
      <c r="H577">
        <v>1</v>
      </c>
      <c r="I577">
        <v>310</v>
      </c>
      <c r="J577" t="s">
        <v>76</v>
      </c>
      <c r="K577" t="s">
        <v>822</v>
      </c>
      <c r="L577">
        <v>54</v>
      </c>
      <c r="M577" t="s">
        <v>30</v>
      </c>
      <c r="N577" t="s">
        <v>78</v>
      </c>
      <c r="O577">
        <v>501</v>
      </c>
      <c r="P577" t="s">
        <v>200</v>
      </c>
      <c r="S577" t="s">
        <v>40</v>
      </c>
      <c r="T577" t="s">
        <v>41</v>
      </c>
      <c r="U577">
        <v>310</v>
      </c>
      <c r="Y577" t="s">
        <v>1410</v>
      </c>
      <c r="AA577">
        <v>34.081899999999997</v>
      </c>
      <c r="AB577">
        <v>-118.34739999999999</v>
      </c>
    </row>
    <row r="578" spans="1:28" x14ac:dyDescent="0.4">
      <c r="A578">
        <v>200714668</v>
      </c>
      <c r="B578" s="1">
        <v>44053</v>
      </c>
      <c r="C578" s="1">
        <v>43992</v>
      </c>
      <c r="D578">
        <v>1340</v>
      </c>
      <c r="E578">
        <v>7</v>
      </c>
      <c r="F578" t="s">
        <v>28</v>
      </c>
      <c r="G578">
        <v>745</v>
      </c>
      <c r="H578">
        <v>1</v>
      </c>
      <c r="I578">
        <v>440</v>
      </c>
      <c r="J578" t="s">
        <v>262</v>
      </c>
      <c r="K578">
        <v>344</v>
      </c>
      <c r="L578">
        <v>33</v>
      </c>
      <c r="M578" t="s">
        <v>104</v>
      </c>
      <c r="N578" t="s">
        <v>199</v>
      </c>
      <c r="O578">
        <v>720</v>
      </c>
      <c r="P578" t="s">
        <v>932</v>
      </c>
      <c r="S578" t="s">
        <v>40</v>
      </c>
      <c r="T578" t="s">
        <v>41</v>
      </c>
      <c r="U578">
        <v>440</v>
      </c>
      <c r="Y578" t="s">
        <v>1411</v>
      </c>
      <c r="AA578">
        <v>34.057200000000002</v>
      </c>
      <c r="AB578">
        <v>-118.3428</v>
      </c>
    </row>
    <row r="579" spans="1:28" x14ac:dyDescent="0.4">
      <c r="A579">
        <v>200120169</v>
      </c>
      <c r="B579" t="s">
        <v>415</v>
      </c>
      <c r="C579" t="s">
        <v>972</v>
      </c>
      <c r="D579">
        <v>1600</v>
      </c>
      <c r="E579">
        <v>1</v>
      </c>
      <c r="F579" t="s">
        <v>36</v>
      </c>
      <c r="G579">
        <v>153</v>
      </c>
      <c r="H579">
        <v>1</v>
      </c>
      <c r="I579">
        <v>310</v>
      </c>
      <c r="J579" t="s">
        <v>76</v>
      </c>
      <c r="K579" t="s">
        <v>1412</v>
      </c>
      <c r="L579">
        <v>32</v>
      </c>
      <c r="M579" t="s">
        <v>30</v>
      </c>
      <c r="N579" t="s">
        <v>78</v>
      </c>
      <c r="O579">
        <v>118</v>
      </c>
      <c r="P579" t="s">
        <v>1036</v>
      </c>
      <c r="S579" t="s">
        <v>40</v>
      </c>
      <c r="T579" t="s">
        <v>41</v>
      </c>
      <c r="U579">
        <v>310</v>
      </c>
      <c r="Y579" t="s">
        <v>91</v>
      </c>
      <c r="AA579">
        <v>34.045900000000003</v>
      </c>
      <c r="AB579">
        <v>-118.2526</v>
      </c>
    </row>
    <row r="580" spans="1:28" x14ac:dyDescent="0.4">
      <c r="A580">
        <v>200515535</v>
      </c>
      <c r="B580" t="s">
        <v>628</v>
      </c>
      <c r="C580" t="s">
        <v>628</v>
      </c>
      <c r="D580">
        <v>1007</v>
      </c>
      <c r="E580">
        <v>5</v>
      </c>
      <c r="F580" t="s">
        <v>109</v>
      </c>
      <c r="G580">
        <v>564</v>
      </c>
      <c r="H580">
        <v>1</v>
      </c>
      <c r="I580">
        <v>510</v>
      </c>
      <c r="J580" t="s">
        <v>29</v>
      </c>
      <c r="L580">
        <v>0</v>
      </c>
      <c r="O580">
        <v>108</v>
      </c>
      <c r="P580" t="s">
        <v>119</v>
      </c>
      <c r="S580" t="s">
        <v>33</v>
      </c>
      <c r="T580" t="s">
        <v>34</v>
      </c>
      <c r="U580">
        <v>510</v>
      </c>
      <c r="Y580" t="s">
        <v>361</v>
      </c>
      <c r="AA580">
        <v>33.738700000000001</v>
      </c>
      <c r="AB580">
        <v>-118.2814</v>
      </c>
    </row>
    <row r="581" spans="1:28" x14ac:dyDescent="0.4">
      <c r="A581">
        <v>201008887</v>
      </c>
      <c r="B581" s="1">
        <v>44109</v>
      </c>
      <c r="C581" s="1">
        <v>43956</v>
      </c>
      <c r="D581">
        <v>2030</v>
      </c>
      <c r="E581">
        <v>10</v>
      </c>
      <c r="F581" t="s">
        <v>117</v>
      </c>
      <c r="G581">
        <v>1004</v>
      </c>
      <c r="H581">
        <v>1</v>
      </c>
      <c r="I581">
        <v>341</v>
      </c>
      <c r="J581" t="s">
        <v>193</v>
      </c>
      <c r="K581" t="s">
        <v>1413</v>
      </c>
      <c r="L581">
        <v>60</v>
      </c>
      <c r="M581" t="s">
        <v>104</v>
      </c>
      <c r="N581" t="s">
        <v>199</v>
      </c>
      <c r="O581">
        <v>502</v>
      </c>
      <c r="P581" t="s">
        <v>47</v>
      </c>
      <c r="S581" t="s">
        <v>40</v>
      </c>
      <c r="T581" t="s">
        <v>41</v>
      </c>
      <c r="U581">
        <v>341</v>
      </c>
      <c r="Y581" t="s">
        <v>842</v>
      </c>
      <c r="AA581">
        <v>34.2102</v>
      </c>
      <c r="AB581">
        <v>-118.5361</v>
      </c>
    </row>
    <row r="582" spans="1:28" x14ac:dyDescent="0.4">
      <c r="A582">
        <v>201013600</v>
      </c>
      <c r="B582" t="s">
        <v>442</v>
      </c>
      <c r="C582" t="s">
        <v>294</v>
      </c>
      <c r="D582">
        <v>1900</v>
      </c>
      <c r="E582">
        <v>10</v>
      </c>
      <c r="F582" t="s">
        <v>117</v>
      </c>
      <c r="G582">
        <v>1025</v>
      </c>
      <c r="H582">
        <v>2</v>
      </c>
      <c r="I582">
        <v>627</v>
      </c>
      <c r="J582" t="s">
        <v>756</v>
      </c>
      <c r="K582" t="s">
        <v>1414</v>
      </c>
      <c r="L582">
        <v>9</v>
      </c>
      <c r="M582" t="s">
        <v>30</v>
      </c>
      <c r="N582" t="s">
        <v>31</v>
      </c>
      <c r="O582">
        <v>502</v>
      </c>
      <c r="P582" t="s">
        <v>47</v>
      </c>
      <c r="Q582">
        <v>400</v>
      </c>
      <c r="R582" t="s">
        <v>178</v>
      </c>
      <c r="S582" t="s">
        <v>92</v>
      </c>
      <c r="T582" t="s">
        <v>93</v>
      </c>
      <c r="U582">
        <v>627</v>
      </c>
      <c r="Y582" t="s">
        <v>1415</v>
      </c>
      <c r="AA582">
        <v>34.197499999999998</v>
      </c>
      <c r="AB582">
        <v>-118.5273</v>
      </c>
    </row>
    <row r="583" spans="1:28" x14ac:dyDescent="0.4">
      <c r="A583">
        <v>201111371</v>
      </c>
      <c r="B583" t="s">
        <v>116</v>
      </c>
      <c r="C583" s="1">
        <v>44111</v>
      </c>
      <c r="D583">
        <v>1420</v>
      </c>
      <c r="E583">
        <v>11</v>
      </c>
      <c r="F583" t="s">
        <v>67</v>
      </c>
      <c r="G583">
        <v>1148</v>
      </c>
      <c r="H583">
        <v>2</v>
      </c>
      <c r="I583">
        <v>888</v>
      </c>
      <c r="J583" t="s">
        <v>307</v>
      </c>
      <c r="K583" t="s">
        <v>1416</v>
      </c>
      <c r="L583">
        <v>0</v>
      </c>
      <c r="M583" t="s">
        <v>46</v>
      </c>
      <c r="N583" t="s">
        <v>46</v>
      </c>
      <c r="O583">
        <v>203</v>
      </c>
      <c r="P583" t="s">
        <v>113</v>
      </c>
      <c r="S583" t="s">
        <v>40</v>
      </c>
      <c r="T583" t="s">
        <v>41</v>
      </c>
      <c r="U583">
        <v>888</v>
      </c>
      <c r="Y583" t="s">
        <v>1417</v>
      </c>
      <c r="AA583">
        <v>34.0959</v>
      </c>
      <c r="AB583">
        <v>-118.2073</v>
      </c>
    </row>
    <row r="584" spans="1:28" x14ac:dyDescent="0.4">
      <c r="A584">
        <v>200313942</v>
      </c>
      <c r="B584" s="1">
        <v>44111</v>
      </c>
      <c r="C584" s="1">
        <v>44081</v>
      </c>
      <c r="D584">
        <v>1700</v>
      </c>
      <c r="E584">
        <v>3</v>
      </c>
      <c r="F584" t="s">
        <v>43</v>
      </c>
      <c r="G584">
        <v>334</v>
      </c>
      <c r="H584">
        <v>1</v>
      </c>
      <c r="I584">
        <v>510</v>
      </c>
      <c r="J584" t="s">
        <v>29</v>
      </c>
      <c r="L584">
        <v>0</v>
      </c>
      <c r="O584">
        <v>101</v>
      </c>
      <c r="P584" t="s">
        <v>32</v>
      </c>
      <c r="S584" t="s">
        <v>40</v>
      </c>
      <c r="T584" t="s">
        <v>41</v>
      </c>
      <c r="U584">
        <v>510</v>
      </c>
      <c r="Y584" t="s">
        <v>1418</v>
      </c>
      <c r="AA584">
        <v>34.023099999999999</v>
      </c>
      <c r="AB584">
        <v>-118.3305</v>
      </c>
    </row>
    <row r="585" spans="1:28" x14ac:dyDescent="0.4">
      <c r="A585">
        <v>200708167</v>
      </c>
      <c r="B585" s="1">
        <v>44108</v>
      </c>
      <c r="C585" s="1">
        <v>44078</v>
      </c>
      <c r="D585">
        <v>1558</v>
      </c>
      <c r="E585">
        <v>7</v>
      </c>
      <c r="F585" t="s">
        <v>28</v>
      </c>
      <c r="G585">
        <v>722</v>
      </c>
      <c r="H585">
        <v>1</v>
      </c>
      <c r="I585">
        <v>440</v>
      </c>
      <c r="J585" t="s">
        <v>262</v>
      </c>
      <c r="K585" t="s">
        <v>1419</v>
      </c>
      <c r="L585">
        <v>30</v>
      </c>
      <c r="M585" t="s">
        <v>104</v>
      </c>
      <c r="N585" t="s">
        <v>105</v>
      </c>
      <c r="O585">
        <v>501</v>
      </c>
      <c r="P585" t="s">
        <v>200</v>
      </c>
      <c r="S585" t="s">
        <v>40</v>
      </c>
      <c r="T585" t="s">
        <v>41</v>
      </c>
      <c r="U585">
        <v>440</v>
      </c>
      <c r="Y585" t="s">
        <v>1420</v>
      </c>
      <c r="AA585">
        <v>34.066000000000003</v>
      </c>
      <c r="AB585">
        <v>-118.3711</v>
      </c>
    </row>
    <row r="586" spans="1:28" x14ac:dyDescent="0.4">
      <c r="A586">
        <v>200709574</v>
      </c>
      <c r="B586" t="s">
        <v>1409</v>
      </c>
      <c r="C586" t="s">
        <v>1409</v>
      </c>
      <c r="D586">
        <v>1920</v>
      </c>
      <c r="E586">
        <v>7</v>
      </c>
      <c r="F586" t="s">
        <v>28</v>
      </c>
      <c r="G586">
        <v>732</v>
      </c>
      <c r="H586">
        <v>1</v>
      </c>
      <c r="I586">
        <v>210</v>
      </c>
      <c r="J586" t="s">
        <v>185</v>
      </c>
      <c r="K586" t="s">
        <v>1421</v>
      </c>
      <c r="L586">
        <v>0</v>
      </c>
      <c r="M586" t="s">
        <v>30</v>
      </c>
      <c r="N586" t="s">
        <v>31</v>
      </c>
      <c r="O586">
        <v>203</v>
      </c>
      <c r="P586" t="s">
        <v>113</v>
      </c>
      <c r="Q586">
        <v>511</v>
      </c>
      <c r="R586" t="s">
        <v>187</v>
      </c>
      <c r="S586" t="s">
        <v>33</v>
      </c>
      <c r="T586" t="s">
        <v>34</v>
      </c>
      <c r="U586">
        <v>210</v>
      </c>
      <c r="Y586" t="s">
        <v>1422</v>
      </c>
      <c r="AA586">
        <v>34.066499999999998</v>
      </c>
      <c r="AB586">
        <v>-118.36620000000001</v>
      </c>
    </row>
    <row r="587" spans="1:28" x14ac:dyDescent="0.4">
      <c r="A587">
        <v>200904337</v>
      </c>
      <c r="B587" s="1">
        <v>44044</v>
      </c>
      <c r="C587" s="1">
        <v>44013</v>
      </c>
      <c r="D587">
        <v>2200</v>
      </c>
      <c r="E587">
        <v>9</v>
      </c>
      <c r="F587" t="s">
        <v>49</v>
      </c>
      <c r="G587">
        <v>932</v>
      </c>
      <c r="H587">
        <v>1</v>
      </c>
      <c r="I587">
        <v>420</v>
      </c>
      <c r="J587" t="s">
        <v>440</v>
      </c>
      <c r="K587" t="s">
        <v>822</v>
      </c>
      <c r="L587">
        <v>36</v>
      </c>
      <c r="M587" t="s">
        <v>30</v>
      </c>
      <c r="N587" t="s">
        <v>199</v>
      </c>
      <c r="O587">
        <v>108</v>
      </c>
      <c r="P587" t="s">
        <v>119</v>
      </c>
      <c r="S587" t="s">
        <v>40</v>
      </c>
      <c r="T587" t="s">
        <v>41</v>
      </c>
      <c r="U587">
        <v>420</v>
      </c>
      <c r="Y587" t="s">
        <v>1423</v>
      </c>
      <c r="AA587">
        <v>34.182600000000001</v>
      </c>
      <c r="AB587">
        <v>-118.45959999999999</v>
      </c>
    </row>
    <row r="588" spans="1:28" x14ac:dyDescent="0.4">
      <c r="A588">
        <v>200609026</v>
      </c>
      <c r="B588" t="s">
        <v>676</v>
      </c>
      <c r="C588" s="1">
        <v>43986</v>
      </c>
      <c r="D588">
        <v>200</v>
      </c>
      <c r="E588">
        <v>6</v>
      </c>
      <c r="F588" t="s">
        <v>101</v>
      </c>
      <c r="G588">
        <v>648</v>
      </c>
      <c r="H588">
        <v>1</v>
      </c>
      <c r="I588">
        <v>440</v>
      </c>
      <c r="J588" t="s">
        <v>262</v>
      </c>
      <c r="K588" t="s">
        <v>302</v>
      </c>
      <c r="L588">
        <v>60</v>
      </c>
      <c r="M588" t="s">
        <v>30</v>
      </c>
      <c r="N588" t="s">
        <v>78</v>
      </c>
      <c r="O588">
        <v>503</v>
      </c>
      <c r="P588" t="s">
        <v>799</v>
      </c>
      <c r="S588" t="s">
        <v>40</v>
      </c>
      <c r="T588" t="s">
        <v>41</v>
      </c>
      <c r="U588">
        <v>440</v>
      </c>
      <c r="Y588" t="s">
        <v>1424</v>
      </c>
      <c r="AA588">
        <v>34.101799999999997</v>
      </c>
      <c r="AB588">
        <v>-118.30710000000001</v>
      </c>
    </row>
    <row r="589" spans="1:28" x14ac:dyDescent="0.4">
      <c r="A589">
        <v>200205402</v>
      </c>
      <c r="B589" t="s">
        <v>1243</v>
      </c>
      <c r="C589" t="s">
        <v>245</v>
      </c>
      <c r="D589">
        <v>1600</v>
      </c>
      <c r="E589">
        <v>2</v>
      </c>
      <c r="F589" t="s">
        <v>56</v>
      </c>
      <c r="G589">
        <v>261</v>
      </c>
      <c r="H589">
        <v>1</v>
      </c>
      <c r="I589">
        <v>331</v>
      </c>
      <c r="J589" t="s">
        <v>288</v>
      </c>
      <c r="K589" t="s">
        <v>1425</v>
      </c>
      <c r="L589">
        <v>65</v>
      </c>
      <c r="M589" t="s">
        <v>30</v>
      </c>
      <c r="N589" t="s">
        <v>105</v>
      </c>
      <c r="O589">
        <v>108</v>
      </c>
      <c r="P589" t="s">
        <v>119</v>
      </c>
      <c r="S589" t="s">
        <v>40</v>
      </c>
      <c r="T589" t="s">
        <v>41</v>
      </c>
      <c r="U589">
        <v>331</v>
      </c>
      <c r="Y589" t="s">
        <v>1426</v>
      </c>
      <c r="AA589">
        <v>34.056699999999999</v>
      </c>
      <c r="AB589">
        <v>-118.28149999999999</v>
      </c>
    </row>
    <row r="590" spans="1:28" x14ac:dyDescent="0.4">
      <c r="A590">
        <v>201209121</v>
      </c>
      <c r="B590" t="s">
        <v>485</v>
      </c>
      <c r="C590" t="s">
        <v>625</v>
      </c>
      <c r="D590">
        <v>2100</v>
      </c>
      <c r="E590">
        <v>12</v>
      </c>
      <c r="F590" t="s">
        <v>73</v>
      </c>
      <c r="G590">
        <v>1267</v>
      </c>
      <c r="H590">
        <v>1</v>
      </c>
      <c r="I590">
        <v>330</v>
      </c>
      <c r="J590" t="s">
        <v>37</v>
      </c>
      <c r="K590" t="s">
        <v>1427</v>
      </c>
      <c r="L590">
        <v>22</v>
      </c>
      <c r="M590" t="s">
        <v>30</v>
      </c>
      <c r="N590" t="s">
        <v>199</v>
      </c>
      <c r="O590">
        <v>101</v>
      </c>
      <c r="P590" t="s">
        <v>32</v>
      </c>
      <c r="S590" t="s">
        <v>40</v>
      </c>
      <c r="T590" t="s">
        <v>41</v>
      </c>
      <c r="U590">
        <v>330</v>
      </c>
      <c r="Y590" t="s">
        <v>1428</v>
      </c>
      <c r="AA590">
        <v>33.961300000000001</v>
      </c>
      <c r="AB590">
        <v>-118.2893</v>
      </c>
    </row>
    <row r="591" spans="1:28" x14ac:dyDescent="0.4">
      <c r="A591">
        <v>201215423</v>
      </c>
      <c r="B591" t="s">
        <v>71</v>
      </c>
      <c r="C591" t="s">
        <v>71</v>
      </c>
      <c r="D591">
        <v>1000</v>
      </c>
      <c r="E591">
        <v>12</v>
      </c>
      <c r="F591" t="s">
        <v>73</v>
      </c>
      <c r="G591">
        <v>1215</v>
      </c>
      <c r="H591">
        <v>2</v>
      </c>
      <c r="I591">
        <v>626</v>
      </c>
      <c r="J591" t="s">
        <v>176</v>
      </c>
      <c r="K591" t="s">
        <v>1429</v>
      </c>
      <c r="L591">
        <v>21</v>
      </c>
      <c r="M591" t="s">
        <v>104</v>
      </c>
      <c r="N591" t="s">
        <v>199</v>
      </c>
      <c r="O591">
        <v>518</v>
      </c>
      <c r="P591" t="s">
        <v>1270</v>
      </c>
      <c r="Q591">
        <v>400</v>
      </c>
      <c r="R591" t="s">
        <v>178</v>
      </c>
      <c r="S591" t="s">
        <v>33</v>
      </c>
      <c r="T591" t="s">
        <v>34</v>
      </c>
      <c r="U591">
        <v>626</v>
      </c>
      <c r="Y591" t="s">
        <v>1430</v>
      </c>
      <c r="AA591">
        <v>33.991500000000002</v>
      </c>
      <c r="AB591">
        <v>-118.2959</v>
      </c>
    </row>
    <row r="592" spans="1:28" x14ac:dyDescent="0.4">
      <c r="A592">
        <v>200804730</v>
      </c>
      <c r="B592" t="s">
        <v>1243</v>
      </c>
      <c r="C592" t="s">
        <v>245</v>
      </c>
      <c r="D592">
        <v>1900</v>
      </c>
      <c r="E592">
        <v>8</v>
      </c>
      <c r="F592" t="s">
        <v>125</v>
      </c>
      <c r="G592">
        <v>835</v>
      </c>
      <c r="H592">
        <v>1</v>
      </c>
      <c r="I592">
        <v>331</v>
      </c>
      <c r="J592" t="s">
        <v>288</v>
      </c>
      <c r="K592" t="s">
        <v>1431</v>
      </c>
      <c r="L592">
        <v>31</v>
      </c>
      <c r="M592" t="s">
        <v>30</v>
      </c>
      <c r="N592" t="s">
        <v>78</v>
      </c>
      <c r="O592">
        <v>101</v>
      </c>
      <c r="P592" t="s">
        <v>32</v>
      </c>
      <c r="S592" t="s">
        <v>40</v>
      </c>
      <c r="T592" t="s">
        <v>41</v>
      </c>
      <c r="U592">
        <v>331</v>
      </c>
      <c r="Y592" t="s">
        <v>1432</v>
      </c>
      <c r="Z592" t="s">
        <v>1433</v>
      </c>
      <c r="AA592">
        <v>34.047199999999997</v>
      </c>
      <c r="AB592">
        <v>-118.4333</v>
      </c>
    </row>
    <row r="593" spans="1:28" x14ac:dyDescent="0.4">
      <c r="A593">
        <v>200909717</v>
      </c>
      <c r="B593" t="s">
        <v>328</v>
      </c>
      <c r="C593" s="1">
        <v>44170</v>
      </c>
      <c r="D593">
        <v>1605</v>
      </c>
      <c r="E593">
        <v>9</v>
      </c>
      <c r="F593" t="s">
        <v>49</v>
      </c>
      <c r="G593">
        <v>998</v>
      </c>
      <c r="H593">
        <v>2</v>
      </c>
      <c r="I593">
        <v>850</v>
      </c>
      <c r="J593" t="s">
        <v>693</v>
      </c>
      <c r="K593">
        <v>529</v>
      </c>
      <c r="L593">
        <v>26</v>
      </c>
      <c r="M593" t="s">
        <v>104</v>
      </c>
      <c r="N593" t="s">
        <v>78</v>
      </c>
      <c r="O593">
        <v>502</v>
      </c>
      <c r="P593" t="s">
        <v>47</v>
      </c>
      <c r="S593" t="s">
        <v>40</v>
      </c>
      <c r="T593" t="s">
        <v>41</v>
      </c>
      <c r="U593">
        <v>850</v>
      </c>
      <c r="Y593" t="s">
        <v>1434</v>
      </c>
      <c r="AA593">
        <v>34.147399999999998</v>
      </c>
      <c r="AB593">
        <v>-118.4183</v>
      </c>
    </row>
    <row r="594" spans="1:28" x14ac:dyDescent="0.4">
      <c r="A594">
        <v>200618640</v>
      </c>
      <c r="B594" t="s">
        <v>108</v>
      </c>
      <c r="C594" t="s">
        <v>143</v>
      </c>
      <c r="D594">
        <v>1900</v>
      </c>
      <c r="E594">
        <v>6</v>
      </c>
      <c r="F594" t="s">
        <v>101</v>
      </c>
      <c r="G594">
        <v>663</v>
      </c>
      <c r="H594">
        <v>1</v>
      </c>
      <c r="I594">
        <v>210</v>
      </c>
      <c r="J594" t="s">
        <v>185</v>
      </c>
      <c r="K594" t="s">
        <v>1435</v>
      </c>
      <c r="L594">
        <v>20</v>
      </c>
      <c r="M594" t="s">
        <v>30</v>
      </c>
      <c r="N594" t="s">
        <v>199</v>
      </c>
      <c r="O594">
        <v>401</v>
      </c>
      <c r="P594" t="s">
        <v>285</v>
      </c>
      <c r="Q594">
        <v>102</v>
      </c>
      <c r="R594" t="s">
        <v>271</v>
      </c>
      <c r="S594" t="s">
        <v>40</v>
      </c>
      <c r="T594" t="s">
        <v>41</v>
      </c>
      <c r="U594">
        <v>210</v>
      </c>
      <c r="Y594" t="s">
        <v>1436</v>
      </c>
      <c r="AA594">
        <v>34.090699999999998</v>
      </c>
      <c r="AB594">
        <v>-118.3368</v>
      </c>
    </row>
    <row r="595" spans="1:28" x14ac:dyDescent="0.4">
      <c r="A595">
        <v>201014895</v>
      </c>
      <c r="B595" s="1">
        <v>44085</v>
      </c>
      <c r="C595" t="s">
        <v>851</v>
      </c>
      <c r="D595">
        <v>1145</v>
      </c>
      <c r="E595">
        <v>10</v>
      </c>
      <c r="F595" t="s">
        <v>117</v>
      </c>
      <c r="G595">
        <v>1021</v>
      </c>
      <c r="H595">
        <v>1</v>
      </c>
      <c r="I595">
        <v>331</v>
      </c>
      <c r="J595" t="s">
        <v>288</v>
      </c>
      <c r="K595" t="s">
        <v>452</v>
      </c>
      <c r="L595">
        <v>44</v>
      </c>
      <c r="M595" t="s">
        <v>30</v>
      </c>
      <c r="N595" t="s">
        <v>1437</v>
      </c>
      <c r="O595">
        <v>101</v>
      </c>
      <c r="P595" t="s">
        <v>32</v>
      </c>
      <c r="S595" t="s">
        <v>40</v>
      </c>
      <c r="T595" t="s">
        <v>41</v>
      </c>
      <c r="U595">
        <v>331</v>
      </c>
      <c r="Y595" t="s">
        <v>1438</v>
      </c>
      <c r="AA595">
        <v>34.195999999999998</v>
      </c>
      <c r="AB595">
        <v>-118.56</v>
      </c>
    </row>
    <row r="596" spans="1:28" x14ac:dyDescent="0.4">
      <c r="A596">
        <v>201116312</v>
      </c>
      <c r="B596" s="1">
        <v>43933</v>
      </c>
      <c r="C596" s="1">
        <v>43873</v>
      </c>
      <c r="D596">
        <v>2330</v>
      </c>
      <c r="E596">
        <v>11</v>
      </c>
      <c r="F596" t="s">
        <v>67</v>
      </c>
      <c r="G596">
        <v>1153</v>
      </c>
      <c r="H596">
        <v>1</v>
      </c>
      <c r="I596">
        <v>331</v>
      </c>
      <c r="J596" t="s">
        <v>288</v>
      </c>
      <c r="K596">
        <v>385</v>
      </c>
      <c r="L596">
        <v>56</v>
      </c>
      <c r="M596" t="s">
        <v>30</v>
      </c>
      <c r="N596" t="s">
        <v>78</v>
      </c>
      <c r="O596">
        <v>101</v>
      </c>
      <c r="P596" t="s">
        <v>32</v>
      </c>
      <c r="S596" t="s">
        <v>40</v>
      </c>
      <c r="T596" t="s">
        <v>41</v>
      </c>
      <c r="U596">
        <v>331</v>
      </c>
      <c r="Y596" t="s">
        <v>1439</v>
      </c>
      <c r="AA596">
        <v>34.105400000000003</v>
      </c>
      <c r="AB596">
        <v>-118.30710000000001</v>
      </c>
    </row>
    <row r="597" spans="1:28" x14ac:dyDescent="0.4">
      <c r="A597">
        <v>201015594</v>
      </c>
      <c r="B597" t="s">
        <v>108</v>
      </c>
      <c r="C597" t="s">
        <v>108</v>
      </c>
      <c r="D597">
        <v>1300</v>
      </c>
      <c r="E597">
        <v>10</v>
      </c>
      <c r="F597" t="s">
        <v>117</v>
      </c>
      <c r="G597">
        <v>1077</v>
      </c>
      <c r="H597">
        <v>1</v>
      </c>
      <c r="I597">
        <v>331</v>
      </c>
      <c r="J597" t="s">
        <v>288</v>
      </c>
      <c r="K597" t="s">
        <v>1440</v>
      </c>
      <c r="L597">
        <v>23</v>
      </c>
      <c r="M597" t="s">
        <v>104</v>
      </c>
      <c r="N597" t="s">
        <v>31</v>
      </c>
      <c r="O597">
        <v>108</v>
      </c>
      <c r="P597" t="s">
        <v>119</v>
      </c>
      <c r="S597" t="s">
        <v>40</v>
      </c>
      <c r="T597" t="s">
        <v>41</v>
      </c>
      <c r="U597">
        <v>331</v>
      </c>
      <c r="Y597" t="s">
        <v>1441</v>
      </c>
      <c r="AA597">
        <v>34.160200000000003</v>
      </c>
      <c r="AB597">
        <v>-118.50539999999999</v>
      </c>
    </row>
    <row r="598" spans="1:28" x14ac:dyDescent="0.4">
      <c r="A598">
        <v>200712307</v>
      </c>
      <c r="B598" s="1">
        <v>43869</v>
      </c>
      <c r="C598" s="1">
        <v>43838</v>
      </c>
      <c r="D598">
        <v>800</v>
      </c>
      <c r="E598">
        <v>7</v>
      </c>
      <c r="F598" t="s">
        <v>28</v>
      </c>
      <c r="G598">
        <v>766</v>
      </c>
      <c r="H598">
        <v>2</v>
      </c>
      <c r="I598">
        <v>664</v>
      </c>
      <c r="J598" t="s">
        <v>1322</v>
      </c>
      <c r="K598">
        <v>701</v>
      </c>
      <c r="L598">
        <v>36</v>
      </c>
      <c r="M598" t="s">
        <v>104</v>
      </c>
      <c r="N598" t="s">
        <v>199</v>
      </c>
      <c r="O598">
        <v>501</v>
      </c>
      <c r="P598" t="s">
        <v>200</v>
      </c>
      <c r="S598" t="s">
        <v>40</v>
      </c>
      <c r="T598" t="s">
        <v>41</v>
      </c>
      <c r="U598">
        <v>664</v>
      </c>
      <c r="Y598" t="s">
        <v>1442</v>
      </c>
      <c r="AA598">
        <v>34.048200000000001</v>
      </c>
      <c r="AB598">
        <v>-118.3308</v>
      </c>
    </row>
    <row r="599" spans="1:28" x14ac:dyDescent="0.4">
      <c r="A599">
        <v>200505760</v>
      </c>
      <c r="B599" s="1">
        <v>44137</v>
      </c>
      <c r="C599" s="1">
        <v>44137</v>
      </c>
      <c r="D599">
        <v>2100</v>
      </c>
      <c r="E599">
        <v>5</v>
      </c>
      <c r="F599" t="s">
        <v>109</v>
      </c>
      <c r="G599">
        <v>551</v>
      </c>
      <c r="H599">
        <v>2</v>
      </c>
      <c r="I599">
        <v>624</v>
      </c>
      <c r="J599" t="s">
        <v>208</v>
      </c>
      <c r="K599" t="s">
        <v>1443</v>
      </c>
      <c r="L599">
        <v>43</v>
      </c>
      <c r="M599" t="s">
        <v>30</v>
      </c>
      <c r="N599" t="s">
        <v>105</v>
      </c>
      <c r="O599">
        <v>502</v>
      </c>
      <c r="P599" t="s">
        <v>47</v>
      </c>
      <c r="Q599">
        <v>400</v>
      </c>
      <c r="R599" t="s">
        <v>178</v>
      </c>
      <c r="S599" t="s">
        <v>40</v>
      </c>
      <c r="T599" t="s">
        <v>41</v>
      </c>
      <c r="U599">
        <v>624</v>
      </c>
      <c r="Y599" t="s">
        <v>1444</v>
      </c>
      <c r="AA599">
        <v>33.738500000000002</v>
      </c>
      <c r="AB599">
        <v>-118.3171</v>
      </c>
    </row>
    <row r="600" spans="1:28" x14ac:dyDescent="0.4">
      <c r="A600">
        <v>201308570</v>
      </c>
      <c r="B600" t="s">
        <v>507</v>
      </c>
      <c r="C600" t="s">
        <v>164</v>
      </c>
      <c r="D600">
        <v>2000</v>
      </c>
      <c r="E600">
        <v>13</v>
      </c>
      <c r="F600" t="s">
        <v>63</v>
      </c>
      <c r="G600">
        <v>1333</v>
      </c>
      <c r="H600">
        <v>1</v>
      </c>
      <c r="I600">
        <v>510</v>
      </c>
      <c r="J600" t="s">
        <v>29</v>
      </c>
      <c r="L600">
        <v>0</v>
      </c>
      <c r="O600">
        <v>101</v>
      </c>
      <c r="P600" t="s">
        <v>32</v>
      </c>
      <c r="S600" t="s">
        <v>40</v>
      </c>
      <c r="T600" t="s">
        <v>41</v>
      </c>
      <c r="U600">
        <v>510</v>
      </c>
      <c r="Y600" t="s">
        <v>1445</v>
      </c>
      <c r="AA600">
        <v>34.021599999999999</v>
      </c>
      <c r="AB600">
        <v>-118.2638</v>
      </c>
    </row>
    <row r="601" spans="1:28" x14ac:dyDescent="0.4">
      <c r="A601">
        <v>200210793</v>
      </c>
      <c r="B601" t="s">
        <v>1446</v>
      </c>
      <c r="C601" t="s">
        <v>687</v>
      </c>
      <c r="D601">
        <v>1230</v>
      </c>
      <c r="E601">
        <v>2</v>
      </c>
      <c r="F601" t="s">
        <v>56</v>
      </c>
      <c r="G601">
        <v>266</v>
      </c>
      <c r="H601">
        <v>1</v>
      </c>
      <c r="I601">
        <v>236</v>
      </c>
      <c r="J601" t="s">
        <v>846</v>
      </c>
      <c r="K601" t="s">
        <v>1447</v>
      </c>
      <c r="L601">
        <v>24</v>
      </c>
      <c r="M601" t="s">
        <v>104</v>
      </c>
      <c r="N601" t="s">
        <v>105</v>
      </c>
      <c r="O601">
        <v>502</v>
      </c>
      <c r="P601" t="s">
        <v>47</v>
      </c>
      <c r="Q601">
        <v>400</v>
      </c>
      <c r="R601" t="s">
        <v>178</v>
      </c>
      <c r="S601" t="s">
        <v>92</v>
      </c>
      <c r="T601" t="s">
        <v>93</v>
      </c>
      <c r="U601">
        <v>236</v>
      </c>
      <c r="Y601" t="s">
        <v>1448</v>
      </c>
      <c r="AA601">
        <v>34.052100000000003</v>
      </c>
      <c r="AB601">
        <v>-118.27379999999999</v>
      </c>
    </row>
    <row r="602" spans="1:28" x14ac:dyDescent="0.4">
      <c r="A602">
        <v>200405314</v>
      </c>
      <c r="B602" s="1">
        <v>43892</v>
      </c>
      <c r="C602" s="1">
        <v>43892</v>
      </c>
      <c r="D602">
        <v>1615</v>
      </c>
      <c r="E602">
        <v>4</v>
      </c>
      <c r="F602" t="s">
        <v>54</v>
      </c>
      <c r="G602">
        <v>449</v>
      </c>
      <c r="H602">
        <v>1</v>
      </c>
      <c r="I602">
        <v>510</v>
      </c>
      <c r="J602" t="s">
        <v>29</v>
      </c>
      <c r="L602">
        <v>0</v>
      </c>
      <c r="O602">
        <v>104</v>
      </c>
      <c r="P602" t="s">
        <v>246</v>
      </c>
      <c r="S602" t="s">
        <v>40</v>
      </c>
      <c r="T602" t="s">
        <v>41</v>
      </c>
      <c r="U602">
        <v>510</v>
      </c>
      <c r="Y602" t="s">
        <v>1449</v>
      </c>
      <c r="AA602">
        <v>34.052900000000001</v>
      </c>
      <c r="AB602">
        <v>-118.1931</v>
      </c>
    </row>
    <row r="603" spans="1:28" x14ac:dyDescent="0.4">
      <c r="A603">
        <v>200313761</v>
      </c>
      <c r="B603" s="1">
        <v>43989</v>
      </c>
      <c r="C603" s="1">
        <v>43989</v>
      </c>
      <c r="D603">
        <v>2200</v>
      </c>
      <c r="E603">
        <v>3</v>
      </c>
      <c r="F603" t="s">
        <v>43</v>
      </c>
      <c r="G603">
        <v>377</v>
      </c>
      <c r="H603">
        <v>2</v>
      </c>
      <c r="I603">
        <v>624</v>
      </c>
      <c r="J603" t="s">
        <v>208</v>
      </c>
      <c r="K603" t="s">
        <v>1450</v>
      </c>
      <c r="L603">
        <v>22</v>
      </c>
      <c r="M603" t="s">
        <v>30</v>
      </c>
      <c r="N603" t="s">
        <v>105</v>
      </c>
      <c r="O603">
        <v>101</v>
      </c>
      <c r="P603" t="s">
        <v>32</v>
      </c>
      <c r="Q603">
        <v>400</v>
      </c>
      <c r="R603" t="s">
        <v>178</v>
      </c>
      <c r="S603" t="s">
        <v>40</v>
      </c>
      <c r="T603" t="s">
        <v>41</v>
      </c>
      <c r="U603">
        <v>624</v>
      </c>
      <c r="Y603" t="s">
        <v>1451</v>
      </c>
      <c r="AA603">
        <v>34.014499999999998</v>
      </c>
      <c r="AB603">
        <v>-118.298</v>
      </c>
    </row>
    <row r="604" spans="1:28" x14ac:dyDescent="0.4">
      <c r="A604">
        <v>200514132</v>
      </c>
      <c r="B604" t="s">
        <v>1148</v>
      </c>
      <c r="C604" s="1">
        <v>43991</v>
      </c>
      <c r="D604">
        <v>1000</v>
      </c>
      <c r="E604">
        <v>5</v>
      </c>
      <c r="F604" t="s">
        <v>109</v>
      </c>
      <c r="G604">
        <v>562</v>
      </c>
      <c r="H604">
        <v>1</v>
      </c>
      <c r="I604">
        <v>440</v>
      </c>
      <c r="J604" t="s">
        <v>262</v>
      </c>
      <c r="K604">
        <v>344</v>
      </c>
      <c r="L604">
        <v>49</v>
      </c>
      <c r="M604" t="s">
        <v>104</v>
      </c>
      <c r="N604" t="s">
        <v>105</v>
      </c>
      <c r="O604">
        <v>501</v>
      </c>
      <c r="P604" t="s">
        <v>200</v>
      </c>
      <c r="S604" t="s">
        <v>40</v>
      </c>
      <c r="T604" t="s">
        <v>41</v>
      </c>
      <c r="U604">
        <v>440</v>
      </c>
      <c r="Y604" t="s">
        <v>1452</v>
      </c>
      <c r="AA604">
        <v>33.734299999999998</v>
      </c>
      <c r="AB604">
        <v>-118.3056</v>
      </c>
    </row>
    <row r="605" spans="1:28" x14ac:dyDescent="0.4">
      <c r="A605">
        <v>200110957</v>
      </c>
      <c r="B605" t="s">
        <v>751</v>
      </c>
      <c r="C605" t="s">
        <v>751</v>
      </c>
      <c r="D605">
        <v>255</v>
      </c>
      <c r="E605">
        <v>1</v>
      </c>
      <c r="F605" t="s">
        <v>36</v>
      </c>
      <c r="G605">
        <v>119</v>
      </c>
      <c r="H605">
        <v>1</v>
      </c>
      <c r="I605">
        <v>341</v>
      </c>
      <c r="J605" t="s">
        <v>193</v>
      </c>
      <c r="K605" t="s">
        <v>1453</v>
      </c>
      <c r="L605">
        <v>0</v>
      </c>
      <c r="M605" t="s">
        <v>46</v>
      </c>
      <c r="N605" t="s">
        <v>46</v>
      </c>
      <c r="O605">
        <v>834</v>
      </c>
      <c r="P605" t="s">
        <v>1454</v>
      </c>
      <c r="S605" t="s">
        <v>40</v>
      </c>
      <c r="T605" t="s">
        <v>41</v>
      </c>
      <c r="U605">
        <v>341</v>
      </c>
      <c r="Y605" t="s">
        <v>1455</v>
      </c>
      <c r="AA605">
        <v>34.0563</v>
      </c>
      <c r="AB605">
        <v>-118.23739999999999</v>
      </c>
    </row>
    <row r="606" spans="1:28" x14ac:dyDescent="0.4">
      <c r="A606">
        <v>200116609</v>
      </c>
      <c r="B606" t="s">
        <v>534</v>
      </c>
      <c r="C606" t="s">
        <v>534</v>
      </c>
      <c r="D606">
        <v>1800</v>
      </c>
      <c r="E606">
        <v>1</v>
      </c>
      <c r="F606" t="s">
        <v>36</v>
      </c>
      <c r="G606">
        <v>166</v>
      </c>
      <c r="H606">
        <v>2</v>
      </c>
      <c r="I606">
        <v>624</v>
      </c>
      <c r="J606" t="s">
        <v>208</v>
      </c>
      <c r="K606" t="s">
        <v>1456</v>
      </c>
      <c r="L606">
        <v>58</v>
      </c>
      <c r="M606" t="s">
        <v>104</v>
      </c>
      <c r="N606" t="s">
        <v>199</v>
      </c>
      <c r="O606">
        <v>102</v>
      </c>
      <c r="P606" t="s">
        <v>227</v>
      </c>
      <c r="Q606">
        <v>500</v>
      </c>
      <c r="R606" t="s">
        <v>224</v>
      </c>
      <c r="S606" t="s">
        <v>40</v>
      </c>
      <c r="T606" t="s">
        <v>41</v>
      </c>
      <c r="U606">
        <v>624</v>
      </c>
      <c r="Y606" t="s">
        <v>1457</v>
      </c>
      <c r="AA606">
        <v>34.042099999999998</v>
      </c>
      <c r="AB606">
        <v>-118.2469</v>
      </c>
    </row>
    <row r="607" spans="1:28" x14ac:dyDescent="0.4">
      <c r="A607">
        <v>200312028</v>
      </c>
      <c r="B607" t="s">
        <v>1446</v>
      </c>
      <c r="C607" t="s">
        <v>1446</v>
      </c>
      <c r="D607">
        <v>125</v>
      </c>
      <c r="E607">
        <v>3</v>
      </c>
      <c r="F607" t="s">
        <v>43</v>
      </c>
      <c r="G607">
        <v>312</v>
      </c>
      <c r="H607">
        <v>1</v>
      </c>
      <c r="I607">
        <v>251</v>
      </c>
      <c r="J607" t="s">
        <v>1458</v>
      </c>
      <c r="K607" t="s">
        <v>1459</v>
      </c>
      <c r="L607">
        <v>60</v>
      </c>
      <c r="M607" t="s">
        <v>104</v>
      </c>
      <c r="N607" t="s">
        <v>105</v>
      </c>
      <c r="O607">
        <v>502</v>
      </c>
      <c r="P607" t="s">
        <v>47</v>
      </c>
      <c r="Q607">
        <v>102</v>
      </c>
      <c r="R607" t="s">
        <v>271</v>
      </c>
      <c r="S607" t="s">
        <v>40</v>
      </c>
      <c r="T607" t="s">
        <v>41</v>
      </c>
      <c r="U607">
        <v>251</v>
      </c>
      <c r="Y607" t="s">
        <v>1460</v>
      </c>
      <c r="AA607">
        <v>34.027099999999997</v>
      </c>
      <c r="AB607">
        <v>-118.35850000000001</v>
      </c>
    </row>
    <row r="608" spans="1:28" x14ac:dyDescent="0.4">
      <c r="A608">
        <v>201222162</v>
      </c>
      <c r="B608" s="1">
        <v>44022</v>
      </c>
      <c r="C608" s="1">
        <v>44022</v>
      </c>
      <c r="D608">
        <v>900</v>
      </c>
      <c r="E608">
        <v>12</v>
      </c>
      <c r="F608" t="s">
        <v>73</v>
      </c>
      <c r="G608">
        <v>1205</v>
      </c>
      <c r="H608">
        <v>1</v>
      </c>
      <c r="I608">
        <v>230</v>
      </c>
      <c r="J608" t="s">
        <v>197</v>
      </c>
      <c r="K608" t="s">
        <v>1461</v>
      </c>
      <c r="L608">
        <v>24</v>
      </c>
      <c r="M608" t="s">
        <v>30</v>
      </c>
      <c r="N608" t="s">
        <v>199</v>
      </c>
      <c r="O608">
        <v>101</v>
      </c>
      <c r="P608" t="s">
        <v>32</v>
      </c>
      <c r="Q608">
        <v>102</v>
      </c>
      <c r="R608" t="s">
        <v>271</v>
      </c>
      <c r="S608" t="s">
        <v>40</v>
      </c>
      <c r="T608" t="s">
        <v>41</v>
      </c>
      <c r="U608">
        <v>230</v>
      </c>
      <c r="V608">
        <v>761</v>
      </c>
      <c r="Y608" t="s">
        <v>545</v>
      </c>
      <c r="Z608" t="s">
        <v>1462</v>
      </c>
      <c r="AA608">
        <v>33.997799999999998</v>
      </c>
      <c r="AB608">
        <v>-118.2915</v>
      </c>
    </row>
    <row r="609" spans="1:28" x14ac:dyDescent="0.4">
      <c r="A609">
        <v>200208387</v>
      </c>
      <c r="B609" t="s">
        <v>613</v>
      </c>
      <c r="C609" t="s">
        <v>600</v>
      </c>
      <c r="D609">
        <v>1900</v>
      </c>
      <c r="E609">
        <v>2</v>
      </c>
      <c r="F609" t="s">
        <v>56</v>
      </c>
      <c r="G609">
        <v>261</v>
      </c>
      <c r="H609">
        <v>1</v>
      </c>
      <c r="I609">
        <v>510</v>
      </c>
      <c r="J609" t="s">
        <v>29</v>
      </c>
      <c r="L609">
        <v>0</v>
      </c>
      <c r="O609">
        <v>101</v>
      </c>
      <c r="P609" t="s">
        <v>32</v>
      </c>
      <c r="S609" t="s">
        <v>40</v>
      </c>
      <c r="T609" t="s">
        <v>41</v>
      </c>
      <c r="U609">
        <v>510</v>
      </c>
      <c r="Y609" t="s">
        <v>1463</v>
      </c>
      <c r="AA609">
        <v>34.058399999999999</v>
      </c>
      <c r="AB609">
        <v>-118.28100000000001</v>
      </c>
    </row>
    <row r="610" spans="1:28" x14ac:dyDescent="0.4">
      <c r="A610">
        <v>200909837</v>
      </c>
      <c r="B610" t="s">
        <v>335</v>
      </c>
      <c r="C610" s="1">
        <v>44170</v>
      </c>
      <c r="D610">
        <v>1810</v>
      </c>
      <c r="E610">
        <v>9</v>
      </c>
      <c r="F610" t="s">
        <v>49</v>
      </c>
      <c r="G610">
        <v>963</v>
      </c>
      <c r="H610">
        <v>1</v>
      </c>
      <c r="I610">
        <v>440</v>
      </c>
      <c r="J610" t="s">
        <v>262</v>
      </c>
      <c r="K610" t="s">
        <v>1464</v>
      </c>
      <c r="L610">
        <v>34</v>
      </c>
      <c r="M610" t="s">
        <v>104</v>
      </c>
      <c r="N610" t="s">
        <v>104</v>
      </c>
      <c r="O610">
        <v>119</v>
      </c>
      <c r="P610" t="s">
        <v>419</v>
      </c>
      <c r="S610" t="s">
        <v>40</v>
      </c>
      <c r="T610" t="s">
        <v>41</v>
      </c>
      <c r="U610">
        <v>440</v>
      </c>
      <c r="Y610" t="s">
        <v>1465</v>
      </c>
      <c r="AA610">
        <v>34.164900000000003</v>
      </c>
      <c r="AB610">
        <v>-118.4618</v>
      </c>
    </row>
    <row r="611" spans="1:28" x14ac:dyDescent="0.4">
      <c r="A611">
        <v>201008675</v>
      </c>
      <c r="B611" s="1">
        <v>43926</v>
      </c>
      <c r="C611" s="1">
        <v>43926</v>
      </c>
      <c r="D611">
        <v>1000</v>
      </c>
      <c r="E611">
        <v>10</v>
      </c>
      <c r="F611" t="s">
        <v>117</v>
      </c>
      <c r="G611">
        <v>1008</v>
      </c>
      <c r="H611">
        <v>2</v>
      </c>
      <c r="I611">
        <v>624</v>
      </c>
      <c r="J611" t="s">
        <v>208</v>
      </c>
      <c r="K611" t="s">
        <v>1466</v>
      </c>
      <c r="L611">
        <v>47</v>
      </c>
      <c r="M611" t="s">
        <v>30</v>
      </c>
      <c r="N611" t="s">
        <v>105</v>
      </c>
      <c r="O611">
        <v>108</v>
      </c>
      <c r="P611" t="s">
        <v>119</v>
      </c>
      <c r="Q611">
        <v>400</v>
      </c>
      <c r="R611" t="s">
        <v>178</v>
      </c>
      <c r="S611" t="s">
        <v>92</v>
      </c>
      <c r="T611" t="s">
        <v>93</v>
      </c>
      <c r="U611">
        <v>624</v>
      </c>
      <c r="Y611" t="s">
        <v>1467</v>
      </c>
      <c r="Z611" t="s">
        <v>1468</v>
      </c>
      <c r="AA611">
        <v>34.221200000000003</v>
      </c>
      <c r="AB611">
        <v>-118.5027</v>
      </c>
    </row>
    <row r="612" spans="1:28" x14ac:dyDescent="0.4">
      <c r="A612">
        <v>201011604</v>
      </c>
      <c r="B612" t="s">
        <v>65</v>
      </c>
      <c r="C612" s="1">
        <v>44081</v>
      </c>
      <c r="D612">
        <v>1340</v>
      </c>
      <c r="E612">
        <v>10</v>
      </c>
      <c r="F612" t="s">
        <v>117</v>
      </c>
      <c r="G612">
        <v>1065</v>
      </c>
      <c r="H612">
        <v>1</v>
      </c>
      <c r="I612">
        <v>440</v>
      </c>
      <c r="J612" t="s">
        <v>262</v>
      </c>
      <c r="K612" t="s">
        <v>1469</v>
      </c>
      <c r="L612">
        <v>39</v>
      </c>
      <c r="M612" t="s">
        <v>104</v>
      </c>
      <c r="N612" t="s">
        <v>78</v>
      </c>
      <c r="O612">
        <v>501</v>
      </c>
      <c r="P612" t="s">
        <v>200</v>
      </c>
      <c r="S612" t="s">
        <v>40</v>
      </c>
      <c r="T612" t="s">
        <v>41</v>
      </c>
      <c r="U612">
        <v>440</v>
      </c>
      <c r="Y612" t="s">
        <v>1470</v>
      </c>
      <c r="Z612" t="s">
        <v>1471</v>
      </c>
      <c r="AA612">
        <v>34.1648</v>
      </c>
      <c r="AB612">
        <v>-118.5244</v>
      </c>
    </row>
    <row r="613" spans="1:28" x14ac:dyDescent="0.4">
      <c r="A613">
        <v>201218009</v>
      </c>
      <c r="B613" s="1">
        <v>44020</v>
      </c>
      <c r="C613" s="1">
        <v>44020</v>
      </c>
      <c r="D613">
        <v>550</v>
      </c>
      <c r="E613">
        <v>12</v>
      </c>
      <c r="F613" t="s">
        <v>73</v>
      </c>
      <c r="G613">
        <v>1269</v>
      </c>
      <c r="H613">
        <v>1</v>
      </c>
      <c r="I613">
        <v>210</v>
      </c>
      <c r="J613" t="s">
        <v>185</v>
      </c>
      <c r="K613" t="s">
        <v>1472</v>
      </c>
      <c r="L613">
        <v>34</v>
      </c>
      <c r="M613" t="s">
        <v>104</v>
      </c>
      <c r="N613" t="s">
        <v>199</v>
      </c>
      <c r="O613">
        <v>101</v>
      </c>
      <c r="P613" t="s">
        <v>32</v>
      </c>
      <c r="Q613">
        <v>400</v>
      </c>
      <c r="R613" t="s">
        <v>178</v>
      </c>
      <c r="S613" t="s">
        <v>40</v>
      </c>
      <c r="T613" t="s">
        <v>41</v>
      </c>
      <c r="U613">
        <v>210</v>
      </c>
      <c r="Y613" t="s">
        <v>1161</v>
      </c>
      <c r="Z613" t="s">
        <v>379</v>
      </c>
      <c r="AA613">
        <v>33.9602</v>
      </c>
      <c r="AB613">
        <v>-118.2564</v>
      </c>
    </row>
    <row r="614" spans="1:28" x14ac:dyDescent="0.4">
      <c r="A614">
        <v>200405697</v>
      </c>
      <c r="B614" t="s">
        <v>137</v>
      </c>
      <c r="C614" t="s">
        <v>137</v>
      </c>
      <c r="D614">
        <v>2300</v>
      </c>
      <c r="E614">
        <v>4</v>
      </c>
      <c r="F614" t="s">
        <v>54</v>
      </c>
      <c r="G614">
        <v>461</v>
      </c>
      <c r="H614">
        <v>2</v>
      </c>
      <c r="I614">
        <v>740</v>
      </c>
      <c r="J614" t="s">
        <v>277</v>
      </c>
      <c r="K614" t="s">
        <v>1473</v>
      </c>
      <c r="L614">
        <v>0</v>
      </c>
      <c r="M614" t="s">
        <v>104</v>
      </c>
      <c r="N614" t="s">
        <v>105</v>
      </c>
      <c r="O614">
        <v>101</v>
      </c>
      <c r="P614" t="s">
        <v>32</v>
      </c>
      <c r="S614" t="s">
        <v>40</v>
      </c>
      <c r="T614" t="s">
        <v>41</v>
      </c>
      <c r="U614">
        <v>740</v>
      </c>
      <c r="V614">
        <v>998</v>
      </c>
      <c r="Y614" t="s">
        <v>1474</v>
      </c>
      <c r="AA614">
        <v>34.045299999999997</v>
      </c>
      <c r="AB614">
        <v>-118.2218</v>
      </c>
    </row>
    <row r="615" spans="1:28" x14ac:dyDescent="0.4">
      <c r="A615">
        <v>200407822</v>
      </c>
      <c r="B615" t="s">
        <v>854</v>
      </c>
      <c r="C615" s="1">
        <v>43986</v>
      </c>
      <c r="D615">
        <v>1100</v>
      </c>
      <c r="E615">
        <v>4</v>
      </c>
      <c r="F615" t="s">
        <v>54</v>
      </c>
      <c r="G615">
        <v>451</v>
      </c>
      <c r="H615">
        <v>1</v>
      </c>
      <c r="I615">
        <v>510</v>
      </c>
      <c r="J615" t="s">
        <v>29</v>
      </c>
      <c r="L615">
        <v>0</v>
      </c>
      <c r="O615">
        <v>101</v>
      </c>
      <c r="P615" t="s">
        <v>32</v>
      </c>
      <c r="S615" t="s">
        <v>40</v>
      </c>
      <c r="T615" t="s">
        <v>41</v>
      </c>
      <c r="U615">
        <v>510</v>
      </c>
      <c r="Y615" t="s">
        <v>1475</v>
      </c>
      <c r="AA615">
        <v>34.047800000000002</v>
      </c>
      <c r="AB615">
        <v>-118.22880000000001</v>
      </c>
    </row>
    <row r="616" spans="1:28" x14ac:dyDescent="0.4">
      <c r="A616">
        <v>201226495</v>
      </c>
      <c r="B616" t="s">
        <v>381</v>
      </c>
      <c r="C616" t="s">
        <v>1476</v>
      </c>
      <c r="D616">
        <v>2200</v>
      </c>
      <c r="E616">
        <v>12</v>
      </c>
      <c r="F616" t="s">
        <v>73</v>
      </c>
      <c r="G616">
        <v>1211</v>
      </c>
      <c r="H616">
        <v>1</v>
      </c>
      <c r="I616">
        <v>510</v>
      </c>
      <c r="J616" t="s">
        <v>29</v>
      </c>
      <c r="L616">
        <v>0</v>
      </c>
      <c r="O616">
        <v>101</v>
      </c>
      <c r="P616" t="s">
        <v>32</v>
      </c>
      <c r="S616" t="s">
        <v>40</v>
      </c>
      <c r="T616" t="s">
        <v>41</v>
      </c>
      <c r="U616">
        <v>510</v>
      </c>
      <c r="Y616" t="s">
        <v>1477</v>
      </c>
      <c r="AA616">
        <v>33.990900000000003</v>
      </c>
      <c r="AB616">
        <v>-118.33329999999999</v>
      </c>
    </row>
    <row r="617" spans="1:28" x14ac:dyDescent="0.4">
      <c r="A617">
        <v>200412026</v>
      </c>
      <c r="B617" t="s">
        <v>913</v>
      </c>
      <c r="C617" t="s">
        <v>560</v>
      </c>
      <c r="D617">
        <v>1850</v>
      </c>
      <c r="E617">
        <v>4</v>
      </c>
      <c r="F617" t="s">
        <v>54</v>
      </c>
      <c r="G617">
        <v>468</v>
      </c>
      <c r="H617">
        <v>2</v>
      </c>
      <c r="I617">
        <v>745</v>
      </c>
      <c r="J617" t="s">
        <v>174</v>
      </c>
      <c r="K617" t="s">
        <v>1478</v>
      </c>
      <c r="L617">
        <v>41</v>
      </c>
      <c r="M617" t="s">
        <v>104</v>
      </c>
      <c r="N617" t="s">
        <v>31</v>
      </c>
      <c r="O617">
        <v>501</v>
      </c>
      <c r="P617" t="s">
        <v>200</v>
      </c>
      <c r="S617" t="s">
        <v>40</v>
      </c>
      <c r="T617" t="s">
        <v>41</v>
      </c>
      <c r="U617">
        <v>745</v>
      </c>
      <c r="Y617" t="s">
        <v>1479</v>
      </c>
      <c r="AA617">
        <v>34.037500000000001</v>
      </c>
      <c r="AB617">
        <v>-118.1969</v>
      </c>
    </row>
    <row r="618" spans="1:28" x14ac:dyDescent="0.4">
      <c r="A618">
        <v>200910314</v>
      </c>
      <c r="B618" t="s">
        <v>88</v>
      </c>
      <c r="C618" t="s">
        <v>1446</v>
      </c>
      <c r="D618">
        <v>2215</v>
      </c>
      <c r="E618">
        <v>9</v>
      </c>
      <c r="F618" t="s">
        <v>49</v>
      </c>
      <c r="G618">
        <v>914</v>
      </c>
      <c r="H618">
        <v>2</v>
      </c>
      <c r="I618">
        <v>740</v>
      </c>
      <c r="J618" t="s">
        <v>277</v>
      </c>
      <c r="K618" t="s">
        <v>566</v>
      </c>
      <c r="L618">
        <v>25</v>
      </c>
      <c r="M618" t="s">
        <v>104</v>
      </c>
      <c r="N618" t="s">
        <v>105</v>
      </c>
      <c r="O618">
        <v>108</v>
      </c>
      <c r="P618" t="s">
        <v>119</v>
      </c>
      <c r="S618" t="s">
        <v>92</v>
      </c>
      <c r="T618" t="s">
        <v>93</v>
      </c>
      <c r="U618">
        <v>740</v>
      </c>
      <c r="Y618" t="s">
        <v>1355</v>
      </c>
      <c r="AA618">
        <v>34.197600000000001</v>
      </c>
      <c r="AB618">
        <v>-118.45740000000001</v>
      </c>
    </row>
    <row r="619" spans="1:28" x14ac:dyDescent="0.4">
      <c r="A619">
        <v>201213261</v>
      </c>
      <c r="B619" t="s">
        <v>1273</v>
      </c>
      <c r="C619" t="s">
        <v>1273</v>
      </c>
      <c r="D619">
        <v>1800</v>
      </c>
      <c r="E619">
        <v>12</v>
      </c>
      <c r="F619" t="s">
        <v>73</v>
      </c>
      <c r="G619">
        <v>1205</v>
      </c>
      <c r="H619">
        <v>2</v>
      </c>
      <c r="I619">
        <v>922</v>
      </c>
      <c r="J619" t="s">
        <v>1480</v>
      </c>
      <c r="K619">
        <v>913</v>
      </c>
      <c r="L619">
        <v>41</v>
      </c>
      <c r="M619" t="s">
        <v>30</v>
      </c>
      <c r="N619" t="s">
        <v>105</v>
      </c>
      <c r="O619">
        <v>501</v>
      </c>
      <c r="P619" t="s">
        <v>200</v>
      </c>
      <c r="S619" t="s">
        <v>92</v>
      </c>
      <c r="T619" t="s">
        <v>93</v>
      </c>
      <c r="U619">
        <v>922</v>
      </c>
      <c r="Y619" t="s">
        <v>1481</v>
      </c>
      <c r="AA619">
        <v>33.999200000000002</v>
      </c>
      <c r="AB619">
        <v>-118.2959</v>
      </c>
    </row>
    <row r="620" spans="1:28" x14ac:dyDescent="0.4">
      <c r="A620">
        <v>200508408</v>
      </c>
      <c r="B620" t="s">
        <v>548</v>
      </c>
      <c r="C620" t="s">
        <v>548</v>
      </c>
      <c r="D620">
        <v>1200</v>
      </c>
      <c r="E620">
        <v>5</v>
      </c>
      <c r="F620" t="s">
        <v>109</v>
      </c>
      <c r="G620">
        <v>528</v>
      </c>
      <c r="H620">
        <v>1</v>
      </c>
      <c r="I620">
        <v>420</v>
      </c>
      <c r="J620" t="s">
        <v>440</v>
      </c>
      <c r="L620">
        <v>0</v>
      </c>
      <c r="O620">
        <v>108</v>
      </c>
      <c r="P620" t="s">
        <v>119</v>
      </c>
      <c r="S620" t="s">
        <v>40</v>
      </c>
      <c r="T620" t="s">
        <v>41</v>
      </c>
      <c r="U620">
        <v>420</v>
      </c>
      <c r="Y620" t="s">
        <v>1482</v>
      </c>
      <c r="AA620">
        <v>33.787599999999998</v>
      </c>
      <c r="AB620">
        <v>-118.2452</v>
      </c>
    </row>
    <row r="621" spans="1:28" x14ac:dyDescent="0.4">
      <c r="A621">
        <v>200517938</v>
      </c>
      <c r="B621" t="s">
        <v>967</v>
      </c>
      <c r="C621" t="s">
        <v>967</v>
      </c>
      <c r="D621">
        <v>342</v>
      </c>
      <c r="E621">
        <v>5</v>
      </c>
      <c r="F621" t="s">
        <v>109</v>
      </c>
      <c r="G621">
        <v>501</v>
      </c>
      <c r="H621">
        <v>1</v>
      </c>
      <c r="I621">
        <v>310</v>
      </c>
      <c r="J621" t="s">
        <v>76</v>
      </c>
      <c r="K621" t="s">
        <v>1483</v>
      </c>
      <c r="L621">
        <v>0</v>
      </c>
      <c r="M621" t="s">
        <v>46</v>
      </c>
      <c r="N621" t="s">
        <v>46</v>
      </c>
      <c r="O621">
        <v>221</v>
      </c>
      <c r="P621" t="s">
        <v>79</v>
      </c>
      <c r="S621" t="s">
        <v>40</v>
      </c>
      <c r="T621" t="s">
        <v>41</v>
      </c>
      <c r="U621">
        <v>310</v>
      </c>
      <c r="Y621" t="s">
        <v>1484</v>
      </c>
      <c r="AA621">
        <v>33.868400000000001</v>
      </c>
      <c r="AB621">
        <v>-118.2842</v>
      </c>
    </row>
    <row r="622" spans="1:28" x14ac:dyDescent="0.4">
      <c r="A622">
        <v>200912991</v>
      </c>
      <c r="B622" s="1">
        <v>43838</v>
      </c>
      <c r="C622" s="1">
        <v>43838</v>
      </c>
      <c r="D622">
        <v>530</v>
      </c>
      <c r="E622">
        <v>9</v>
      </c>
      <c r="F622" t="s">
        <v>49</v>
      </c>
      <c r="G622">
        <v>964</v>
      </c>
      <c r="H622">
        <v>1</v>
      </c>
      <c r="I622">
        <v>510</v>
      </c>
      <c r="J622" t="s">
        <v>29</v>
      </c>
      <c r="L622">
        <v>0</v>
      </c>
      <c r="O622">
        <v>104</v>
      </c>
      <c r="P622" t="s">
        <v>246</v>
      </c>
      <c r="S622" t="s">
        <v>40</v>
      </c>
      <c r="T622" t="s">
        <v>41</v>
      </c>
      <c r="U622">
        <v>510</v>
      </c>
      <c r="Y622" t="s">
        <v>1485</v>
      </c>
      <c r="AA622">
        <v>34.161200000000001</v>
      </c>
      <c r="AB622">
        <v>-118.4346</v>
      </c>
    </row>
    <row r="623" spans="1:28" x14ac:dyDescent="0.4">
      <c r="A623">
        <v>200704920</v>
      </c>
      <c r="B623" t="s">
        <v>551</v>
      </c>
      <c r="C623" t="s">
        <v>551</v>
      </c>
      <c r="D623">
        <v>2130</v>
      </c>
      <c r="E623">
        <v>7</v>
      </c>
      <c r="F623" t="s">
        <v>28</v>
      </c>
      <c r="G623">
        <v>723</v>
      </c>
      <c r="H623">
        <v>1</v>
      </c>
      <c r="I623">
        <v>330</v>
      </c>
      <c r="J623" t="s">
        <v>37</v>
      </c>
      <c r="K623" t="s">
        <v>1486</v>
      </c>
      <c r="L623">
        <v>26</v>
      </c>
      <c r="M623" t="s">
        <v>104</v>
      </c>
      <c r="N623" t="s">
        <v>78</v>
      </c>
      <c r="O623">
        <v>101</v>
      </c>
      <c r="P623" t="s">
        <v>32</v>
      </c>
      <c r="S623" t="s">
        <v>40</v>
      </c>
      <c r="T623" t="s">
        <v>41</v>
      </c>
      <c r="U623">
        <v>330</v>
      </c>
      <c r="Y623" t="s">
        <v>1487</v>
      </c>
      <c r="Z623" t="s">
        <v>1488</v>
      </c>
      <c r="AA623">
        <v>34.071899999999999</v>
      </c>
      <c r="AB623">
        <v>-118.36369999999999</v>
      </c>
    </row>
    <row r="624" spans="1:28" x14ac:dyDescent="0.4">
      <c r="A624">
        <v>201224479</v>
      </c>
      <c r="B624" t="s">
        <v>221</v>
      </c>
      <c r="C624" t="s">
        <v>221</v>
      </c>
      <c r="D624">
        <v>200</v>
      </c>
      <c r="E624">
        <v>12</v>
      </c>
      <c r="F624" t="s">
        <v>73</v>
      </c>
      <c r="G624">
        <v>1208</v>
      </c>
      <c r="H624">
        <v>1</v>
      </c>
      <c r="I624">
        <v>230</v>
      </c>
      <c r="J624" t="s">
        <v>197</v>
      </c>
      <c r="K624" t="s">
        <v>1489</v>
      </c>
      <c r="L624">
        <v>47</v>
      </c>
      <c r="M624" t="s">
        <v>30</v>
      </c>
      <c r="N624" t="s">
        <v>199</v>
      </c>
      <c r="O624">
        <v>101</v>
      </c>
      <c r="P624" t="s">
        <v>32</v>
      </c>
      <c r="Q624">
        <v>109</v>
      </c>
      <c r="R624" t="s">
        <v>326</v>
      </c>
      <c r="S624" t="s">
        <v>92</v>
      </c>
      <c r="T624" t="s">
        <v>93</v>
      </c>
      <c r="U624">
        <v>230</v>
      </c>
      <c r="Y624" t="s">
        <v>1490</v>
      </c>
      <c r="Z624" t="s">
        <v>526</v>
      </c>
      <c r="AA624">
        <v>33.999600000000001</v>
      </c>
      <c r="AB624">
        <v>-118.2871</v>
      </c>
    </row>
    <row r="625" spans="1:28" x14ac:dyDescent="0.4">
      <c r="A625">
        <v>200712310</v>
      </c>
      <c r="B625" s="1">
        <v>43869</v>
      </c>
      <c r="C625" s="1">
        <v>43838</v>
      </c>
      <c r="D625">
        <v>1230</v>
      </c>
      <c r="E625">
        <v>7</v>
      </c>
      <c r="F625" t="s">
        <v>28</v>
      </c>
      <c r="G625">
        <v>735</v>
      </c>
      <c r="H625">
        <v>1</v>
      </c>
      <c r="I625">
        <v>341</v>
      </c>
      <c r="J625" t="s">
        <v>193</v>
      </c>
      <c r="K625" t="s">
        <v>1491</v>
      </c>
      <c r="L625">
        <v>81</v>
      </c>
      <c r="M625" t="s">
        <v>104</v>
      </c>
      <c r="N625" t="s">
        <v>78</v>
      </c>
      <c r="O625">
        <v>203</v>
      </c>
      <c r="P625" t="s">
        <v>113</v>
      </c>
      <c r="S625" t="s">
        <v>40</v>
      </c>
      <c r="T625" t="s">
        <v>41</v>
      </c>
      <c r="U625">
        <v>341</v>
      </c>
      <c r="V625">
        <v>998</v>
      </c>
      <c r="Y625" t="s">
        <v>1492</v>
      </c>
      <c r="Z625" t="s">
        <v>1493</v>
      </c>
      <c r="AA625">
        <v>34.062399999999997</v>
      </c>
      <c r="AB625">
        <v>-118.3514</v>
      </c>
    </row>
    <row r="626" spans="1:28" x14ac:dyDescent="0.4">
      <c r="A626">
        <v>201009608</v>
      </c>
      <c r="B626" s="1">
        <v>43867</v>
      </c>
      <c r="C626" s="1">
        <v>43867</v>
      </c>
      <c r="D626">
        <v>10</v>
      </c>
      <c r="E626">
        <v>10</v>
      </c>
      <c r="F626" t="s">
        <v>117</v>
      </c>
      <c r="G626">
        <v>1003</v>
      </c>
      <c r="H626">
        <v>1</v>
      </c>
      <c r="I626">
        <v>230</v>
      </c>
      <c r="J626" t="s">
        <v>197</v>
      </c>
      <c r="K626" t="s">
        <v>1494</v>
      </c>
      <c r="L626">
        <v>38</v>
      </c>
      <c r="M626" t="s">
        <v>30</v>
      </c>
      <c r="N626" t="s">
        <v>105</v>
      </c>
      <c r="O626">
        <v>502</v>
      </c>
      <c r="P626" t="s">
        <v>47</v>
      </c>
      <c r="Q626">
        <v>500</v>
      </c>
      <c r="R626" t="s">
        <v>224</v>
      </c>
      <c r="S626" t="s">
        <v>40</v>
      </c>
      <c r="T626" t="s">
        <v>41</v>
      </c>
      <c r="U626">
        <v>230</v>
      </c>
      <c r="Y626" t="s">
        <v>1495</v>
      </c>
      <c r="AA626">
        <v>34.212000000000003</v>
      </c>
      <c r="AB626">
        <v>-118.53740000000001</v>
      </c>
    </row>
    <row r="627" spans="1:28" x14ac:dyDescent="0.4">
      <c r="A627">
        <v>200504057</v>
      </c>
      <c r="B627" s="1">
        <v>43862</v>
      </c>
      <c r="C627" s="1">
        <v>43831</v>
      </c>
      <c r="D627">
        <v>2030</v>
      </c>
      <c r="E627">
        <v>5</v>
      </c>
      <c r="F627" t="s">
        <v>109</v>
      </c>
      <c r="G627">
        <v>514</v>
      </c>
      <c r="H627">
        <v>1</v>
      </c>
      <c r="I627">
        <v>420</v>
      </c>
      <c r="J627" t="s">
        <v>440</v>
      </c>
      <c r="K627" t="s">
        <v>1496</v>
      </c>
      <c r="L627">
        <v>33</v>
      </c>
      <c r="M627" t="s">
        <v>104</v>
      </c>
      <c r="N627" t="s">
        <v>105</v>
      </c>
      <c r="O627">
        <v>707</v>
      </c>
      <c r="P627" t="s">
        <v>346</v>
      </c>
      <c r="S627" t="s">
        <v>40</v>
      </c>
      <c r="T627" t="s">
        <v>41</v>
      </c>
      <c r="U627">
        <v>420</v>
      </c>
      <c r="Y627" t="s">
        <v>1497</v>
      </c>
      <c r="AA627">
        <v>33.789700000000003</v>
      </c>
      <c r="AB627">
        <v>-118.2787</v>
      </c>
    </row>
    <row r="628" spans="1:28" x14ac:dyDescent="0.4">
      <c r="A628">
        <v>200710521</v>
      </c>
      <c r="B628" t="s">
        <v>348</v>
      </c>
      <c r="C628" t="s">
        <v>88</v>
      </c>
      <c r="D628">
        <v>1420</v>
      </c>
      <c r="E628">
        <v>7</v>
      </c>
      <c r="F628" t="s">
        <v>28</v>
      </c>
      <c r="G628">
        <v>723</v>
      </c>
      <c r="H628">
        <v>2</v>
      </c>
      <c r="I628">
        <v>623</v>
      </c>
      <c r="J628" t="s">
        <v>575</v>
      </c>
      <c r="K628" t="s">
        <v>1498</v>
      </c>
      <c r="L628">
        <v>0</v>
      </c>
      <c r="M628" t="s">
        <v>30</v>
      </c>
      <c r="N628" t="s">
        <v>46</v>
      </c>
      <c r="O628">
        <v>101</v>
      </c>
      <c r="P628" t="s">
        <v>32</v>
      </c>
      <c r="Q628">
        <v>500</v>
      </c>
      <c r="R628" t="s">
        <v>224</v>
      </c>
      <c r="S628" t="s">
        <v>40</v>
      </c>
      <c r="T628" t="s">
        <v>41</v>
      </c>
      <c r="U628">
        <v>623</v>
      </c>
      <c r="Y628" t="s">
        <v>1487</v>
      </c>
      <c r="Z628" t="s">
        <v>1499</v>
      </c>
      <c r="AA628">
        <v>34.071899999999999</v>
      </c>
      <c r="AB628">
        <v>-118.3614</v>
      </c>
    </row>
    <row r="629" spans="1:28" x14ac:dyDescent="0.4">
      <c r="A629">
        <v>201207530</v>
      </c>
      <c r="B629" t="s">
        <v>393</v>
      </c>
      <c r="C629" t="s">
        <v>393</v>
      </c>
      <c r="D629">
        <v>1620</v>
      </c>
      <c r="E629">
        <v>12</v>
      </c>
      <c r="F629" t="s">
        <v>73</v>
      </c>
      <c r="G629">
        <v>1266</v>
      </c>
      <c r="H629">
        <v>1</v>
      </c>
      <c r="I629">
        <v>341</v>
      </c>
      <c r="J629" t="s">
        <v>193</v>
      </c>
      <c r="K629" t="s">
        <v>1500</v>
      </c>
      <c r="L629">
        <v>17</v>
      </c>
      <c r="M629" t="s">
        <v>104</v>
      </c>
      <c r="N629" t="s">
        <v>105</v>
      </c>
      <c r="O629">
        <v>801</v>
      </c>
      <c r="P629" t="s">
        <v>475</v>
      </c>
      <c r="S629" t="s">
        <v>40</v>
      </c>
      <c r="T629" t="s">
        <v>41</v>
      </c>
      <c r="U629">
        <v>341</v>
      </c>
      <c r="Y629" t="s">
        <v>1183</v>
      </c>
      <c r="Z629" t="s">
        <v>786</v>
      </c>
      <c r="AA629">
        <v>33.9679</v>
      </c>
      <c r="AB629">
        <v>-118.28270000000001</v>
      </c>
    </row>
    <row r="630" spans="1:28" x14ac:dyDescent="0.4">
      <c r="A630">
        <v>201305498</v>
      </c>
      <c r="B630" t="s">
        <v>468</v>
      </c>
      <c r="C630" t="s">
        <v>468</v>
      </c>
      <c r="D630">
        <v>1000</v>
      </c>
      <c r="E630">
        <v>13</v>
      </c>
      <c r="F630" t="s">
        <v>63</v>
      </c>
      <c r="G630">
        <v>1365</v>
      </c>
      <c r="H630">
        <v>2</v>
      </c>
      <c r="I630">
        <v>626</v>
      </c>
      <c r="J630" t="s">
        <v>176</v>
      </c>
      <c r="K630" t="s">
        <v>1501</v>
      </c>
      <c r="L630">
        <v>28</v>
      </c>
      <c r="M630" t="s">
        <v>104</v>
      </c>
      <c r="N630" t="s">
        <v>105</v>
      </c>
      <c r="O630">
        <v>101</v>
      </c>
      <c r="P630" t="s">
        <v>32</v>
      </c>
      <c r="Q630">
        <v>400</v>
      </c>
      <c r="R630" t="s">
        <v>178</v>
      </c>
      <c r="S630" t="s">
        <v>92</v>
      </c>
      <c r="T630" t="s">
        <v>93</v>
      </c>
      <c r="U630">
        <v>626</v>
      </c>
      <c r="Y630" t="s">
        <v>1502</v>
      </c>
      <c r="Z630" t="s">
        <v>526</v>
      </c>
      <c r="AA630">
        <v>34.0002</v>
      </c>
      <c r="AB630">
        <v>-118.2521</v>
      </c>
    </row>
    <row r="631" spans="1:28" x14ac:dyDescent="0.4">
      <c r="A631">
        <v>200307640</v>
      </c>
      <c r="B631" s="1">
        <v>43833</v>
      </c>
      <c r="C631" s="1">
        <v>43833</v>
      </c>
      <c r="D631">
        <v>845</v>
      </c>
      <c r="E631">
        <v>3</v>
      </c>
      <c r="F631" t="s">
        <v>43</v>
      </c>
      <c r="G631">
        <v>357</v>
      </c>
      <c r="H631">
        <v>1</v>
      </c>
      <c r="I631">
        <v>450</v>
      </c>
      <c r="J631" t="s">
        <v>707</v>
      </c>
      <c r="K631" t="s">
        <v>1503</v>
      </c>
      <c r="L631">
        <v>55</v>
      </c>
      <c r="M631" t="s">
        <v>104</v>
      </c>
      <c r="N631" t="s">
        <v>105</v>
      </c>
      <c r="O631">
        <v>945</v>
      </c>
      <c r="P631" t="s">
        <v>1504</v>
      </c>
      <c r="S631" t="s">
        <v>40</v>
      </c>
      <c r="T631" t="s">
        <v>41</v>
      </c>
      <c r="U631">
        <v>450</v>
      </c>
      <c r="Y631" t="s">
        <v>1505</v>
      </c>
      <c r="AA631">
        <v>34.021900000000002</v>
      </c>
      <c r="AB631">
        <v>-118.2959</v>
      </c>
    </row>
    <row r="632" spans="1:28" x14ac:dyDescent="0.4">
      <c r="A632">
        <v>200706917</v>
      </c>
      <c r="B632" s="1">
        <v>43893</v>
      </c>
      <c r="C632" s="1">
        <v>43893</v>
      </c>
      <c r="D632">
        <v>1140</v>
      </c>
      <c r="E632">
        <v>7</v>
      </c>
      <c r="F632" t="s">
        <v>28</v>
      </c>
      <c r="G632">
        <v>773</v>
      </c>
      <c r="H632">
        <v>1</v>
      </c>
      <c r="I632">
        <v>761</v>
      </c>
      <c r="J632" t="s">
        <v>503</v>
      </c>
      <c r="K632" t="s">
        <v>1506</v>
      </c>
      <c r="L632">
        <v>47</v>
      </c>
      <c r="M632" t="s">
        <v>30</v>
      </c>
      <c r="N632" t="s">
        <v>105</v>
      </c>
      <c r="O632">
        <v>502</v>
      </c>
      <c r="P632" t="s">
        <v>47</v>
      </c>
      <c r="Q632">
        <v>102</v>
      </c>
      <c r="R632" t="s">
        <v>271</v>
      </c>
      <c r="S632" t="s">
        <v>40</v>
      </c>
      <c r="T632" t="s">
        <v>41</v>
      </c>
      <c r="U632">
        <v>761</v>
      </c>
      <c r="Y632" t="s">
        <v>1507</v>
      </c>
      <c r="AA632">
        <v>34.041699999999999</v>
      </c>
      <c r="AB632">
        <v>-118.3588</v>
      </c>
    </row>
    <row r="633" spans="1:28" x14ac:dyDescent="0.4">
      <c r="A633">
        <v>200616577</v>
      </c>
      <c r="B633" s="1">
        <v>44175</v>
      </c>
      <c r="C633" s="1">
        <v>44175</v>
      </c>
      <c r="D633">
        <v>115</v>
      </c>
      <c r="E633">
        <v>6</v>
      </c>
      <c r="F633" t="s">
        <v>101</v>
      </c>
      <c r="G633">
        <v>643</v>
      </c>
      <c r="H633">
        <v>2</v>
      </c>
      <c r="I633">
        <v>951</v>
      </c>
      <c r="J633" t="s">
        <v>1508</v>
      </c>
      <c r="K633" t="s">
        <v>1509</v>
      </c>
      <c r="L633">
        <v>0</v>
      </c>
      <c r="M633" t="s">
        <v>46</v>
      </c>
      <c r="N633" t="s">
        <v>46</v>
      </c>
      <c r="O633">
        <v>210</v>
      </c>
      <c r="P633" t="s">
        <v>223</v>
      </c>
      <c r="S633" t="s">
        <v>40</v>
      </c>
      <c r="T633" t="s">
        <v>41</v>
      </c>
      <c r="U633">
        <v>951</v>
      </c>
      <c r="Y633" t="s">
        <v>1510</v>
      </c>
      <c r="AA633">
        <v>34.100700000000003</v>
      </c>
      <c r="AB633">
        <v>-118.3494</v>
      </c>
    </row>
    <row r="634" spans="1:28" x14ac:dyDescent="0.4">
      <c r="A634">
        <v>200711079</v>
      </c>
      <c r="B634" t="s">
        <v>997</v>
      </c>
      <c r="C634" t="s">
        <v>128</v>
      </c>
      <c r="D634">
        <v>1550</v>
      </c>
      <c r="E634">
        <v>7</v>
      </c>
      <c r="F634" t="s">
        <v>28</v>
      </c>
      <c r="G634">
        <v>769</v>
      </c>
      <c r="H634">
        <v>2</v>
      </c>
      <c r="I634">
        <v>930</v>
      </c>
      <c r="J634" t="s">
        <v>425</v>
      </c>
      <c r="K634" t="s">
        <v>1511</v>
      </c>
      <c r="L634">
        <v>26</v>
      </c>
      <c r="M634" t="s">
        <v>104</v>
      </c>
      <c r="N634" t="s">
        <v>105</v>
      </c>
      <c r="O634">
        <v>502</v>
      </c>
      <c r="P634" t="s">
        <v>47</v>
      </c>
      <c r="Q634">
        <v>511</v>
      </c>
      <c r="R634" t="s">
        <v>187</v>
      </c>
      <c r="S634" t="s">
        <v>33</v>
      </c>
      <c r="T634" t="s">
        <v>34</v>
      </c>
      <c r="U634">
        <v>930</v>
      </c>
      <c r="Y634" t="s">
        <v>1512</v>
      </c>
      <c r="AA634">
        <v>34.043599999999998</v>
      </c>
      <c r="AB634">
        <v>-118.32129999999999</v>
      </c>
    </row>
    <row r="635" spans="1:28" x14ac:dyDescent="0.4">
      <c r="A635">
        <v>200411607</v>
      </c>
      <c r="B635" s="1">
        <v>44051</v>
      </c>
      <c r="C635" s="1">
        <v>44051</v>
      </c>
      <c r="D635">
        <v>1830</v>
      </c>
      <c r="E635">
        <v>4</v>
      </c>
      <c r="F635" t="s">
        <v>54</v>
      </c>
      <c r="G635">
        <v>464</v>
      </c>
      <c r="H635">
        <v>2</v>
      </c>
      <c r="I635">
        <v>624</v>
      </c>
      <c r="J635" t="s">
        <v>208</v>
      </c>
      <c r="K635" t="s">
        <v>1513</v>
      </c>
      <c r="L635">
        <v>61</v>
      </c>
      <c r="M635" t="s">
        <v>104</v>
      </c>
      <c r="N635" t="s">
        <v>105</v>
      </c>
      <c r="O635">
        <v>501</v>
      </c>
      <c r="P635" t="s">
        <v>200</v>
      </c>
      <c r="Q635">
        <v>400</v>
      </c>
      <c r="R635" t="s">
        <v>178</v>
      </c>
      <c r="S635" t="s">
        <v>40</v>
      </c>
      <c r="T635" t="s">
        <v>41</v>
      </c>
      <c r="U635">
        <v>624</v>
      </c>
      <c r="Y635" t="s">
        <v>1514</v>
      </c>
      <c r="AA635">
        <v>34.0441</v>
      </c>
      <c r="AB635">
        <v>-118.2105</v>
      </c>
    </row>
    <row r="636" spans="1:28" x14ac:dyDescent="0.4">
      <c r="A636">
        <v>200606525</v>
      </c>
      <c r="B636" t="s">
        <v>1200</v>
      </c>
      <c r="C636" t="s">
        <v>1200</v>
      </c>
      <c r="D636">
        <v>937</v>
      </c>
      <c r="E636">
        <v>6</v>
      </c>
      <c r="F636" t="s">
        <v>101</v>
      </c>
      <c r="G636">
        <v>647</v>
      </c>
      <c r="H636">
        <v>2</v>
      </c>
      <c r="I636">
        <v>626</v>
      </c>
      <c r="J636" t="s">
        <v>176</v>
      </c>
      <c r="K636" t="s">
        <v>1515</v>
      </c>
      <c r="L636">
        <v>32</v>
      </c>
      <c r="M636" t="s">
        <v>104</v>
      </c>
      <c r="N636" t="s">
        <v>105</v>
      </c>
      <c r="O636">
        <v>501</v>
      </c>
      <c r="P636" t="s">
        <v>200</v>
      </c>
      <c r="Q636">
        <v>400</v>
      </c>
      <c r="R636" t="s">
        <v>178</v>
      </c>
      <c r="S636" t="s">
        <v>92</v>
      </c>
      <c r="T636" t="s">
        <v>93</v>
      </c>
      <c r="U636">
        <v>626</v>
      </c>
      <c r="Y636" t="s">
        <v>1516</v>
      </c>
      <c r="AA636">
        <v>34.097999999999999</v>
      </c>
      <c r="AB636">
        <v>-118.3237</v>
      </c>
    </row>
    <row r="637" spans="1:28" x14ac:dyDescent="0.4">
      <c r="A637">
        <v>200909957</v>
      </c>
      <c r="B637" t="s">
        <v>1192</v>
      </c>
      <c r="C637" t="s">
        <v>328</v>
      </c>
      <c r="D637">
        <v>2205</v>
      </c>
      <c r="E637">
        <v>9</v>
      </c>
      <c r="F637" t="s">
        <v>49</v>
      </c>
      <c r="G637">
        <v>989</v>
      </c>
      <c r="H637">
        <v>1</v>
      </c>
      <c r="I637">
        <v>420</v>
      </c>
      <c r="J637" t="s">
        <v>440</v>
      </c>
      <c r="K637" t="s">
        <v>302</v>
      </c>
      <c r="L637">
        <v>26</v>
      </c>
      <c r="M637" t="s">
        <v>104</v>
      </c>
      <c r="N637" t="s">
        <v>78</v>
      </c>
      <c r="O637">
        <v>101</v>
      </c>
      <c r="P637" t="s">
        <v>32</v>
      </c>
      <c r="S637" t="s">
        <v>40</v>
      </c>
      <c r="T637" t="s">
        <v>41</v>
      </c>
      <c r="U637">
        <v>420</v>
      </c>
      <c r="Y637" t="s">
        <v>1517</v>
      </c>
      <c r="AA637">
        <v>34.147799999999997</v>
      </c>
      <c r="AB637">
        <v>-118.42959999999999</v>
      </c>
    </row>
    <row r="638" spans="1:28" x14ac:dyDescent="0.4">
      <c r="A638">
        <v>200218229</v>
      </c>
      <c r="B638" s="1">
        <v>43963</v>
      </c>
      <c r="C638" s="1">
        <v>43933</v>
      </c>
      <c r="D638">
        <v>2300</v>
      </c>
      <c r="E638">
        <v>2</v>
      </c>
      <c r="F638" t="s">
        <v>56</v>
      </c>
      <c r="G638">
        <v>249</v>
      </c>
      <c r="H638">
        <v>1</v>
      </c>
      <c r="I638">
        <v>510</v>
      </c>
      <c r="J638" t="s">
        <v>29</v>
      </c>
      <c r="L638">
        <v>0</v>
      </c>
      <c r="O638">
        <v>101</v>
      </c>
      <c r="P638" t="s">
        <v>32</v>
      </c>
      <c r="S638" t="s">
        <v>40</v>
      </c>
      <c r="T638" t="s">
        <v>41</v>
      </c>
      <c r="U638">
        <v>510</v>
      </c>
      <c r="Y638" t="s">
        <v>1487</v>
      </c>
      <c r="Z638" t="s">
        <v>1518</v>
      </c>
      <c r="AA638">
        <v>34.057600000000001</v>
      </c>
      <c r="AB638">
        <v>-118.2598</v>
      </c>
    </row>
    <row r="639" spans="1:28" x14ac:dyDescent="0.4">
      <c r="A639">
        <v>201218738</v>
      </c>
      <c r="B639" t="s">
        <v>397</v>
      </c>
      <c r="C639" t="s">
        <v>397</v>
      </c>
      <c r="D639">
        <v>1750</v>
      </c>
      <c r="E639">
        <v>12</v>
      </c>
      <c r="F639" t="s">
        <v>73</v>
      </c>
      <c r="G639">
        <v>1251</v>
      </c>
      <c r="H639">
        <v>2</v>
      </c>
      <c r="I639">
        <v>956</v>
      </c>
      <c r="J639" t="s">
        <v>410</v>
      </c>
      <c r="L639">
        <v>59</v>
      </c>
      <c r="M639" t="s">
        <v>104</v>
      </c>
      <c r="N639" t="s">
        <v>199</v>
      </c>
      <c r="O639">
        <v>501</v>
      </c>
      <c r="P639" t="s">
        <v>200</v>
      </c>
      <c r="S639" t="s">
        <v>40</v>
      </c>
      <c r="T639" t="s">
        <v>41</v>
      </c>
      <c r="U639">
        <v>956</v>
      </c>
      <c r="Y639" t="s">
        <v>1519</v>
      </c>
      <c r="AA639">
        <v>33.969099999999997</v>
      </c>
      <c r="AB639">
        <v>-118.3265</v>
      </c>
    </row>
    <row r="640" spans="1:28" x14ac:dyDescent="0.4">
      <c r="A640">
        <v>200808741</v>
      </c>
      <c r="B640" t="s">
        <v>704</v>
      </c>
      <c r="C640" t="s">
        <v>1520</v>
      </c>
      <c r="D640">
        <v>1900</v>
      </c>
      <c r="E640">
        <v>8</v>
      </c>
      <c r="F640" t="s">
        <v>125</v>
      </c>
      <c r="G640">
        <v>826</v>
      </c>
      <c r="H640">
        <v>1</v>
      </c>
      <c r="I640">
        <v>510</v>
      </c>
      <c r="J640" t="s">
        <v>29</v>
      </c>
      <c r="L640">
        <v>0</v>
      </c>
      <c r="O640">
        <v>104</v>
      </c>
      <c r="P640" t="s">
        <v>246</v>
      </c>
      <c r="S640" t="s">
        <v>40</v>
      </c>
      <c r="T640" t="s">
        <v>41</v>
      </c>
      <c r="U640">
        <v>510</v>
      </c>
      <c r="Y640" t="s">
        <v>1521</v>
      </c>
      <c r="AA640">
        <v>34.062899999999999</v>
      </c>
      <c r="AB640">
        <v>-118.47280000000001</v>
      </c>
    </row>
    <row r="641" spans="1:28" x14ac:dyDescent="0.4">
      <c r="A641">
        <v>200710996</v>
      </c>
      <c r="B641" t="s">
        <v>71</v>
      </c>
      <c r="C641" t="s">
        <v>71</v>
      </c>
      <c r="D641">
        <v>1315</v>
      </c>
      <c r="E641">
        <v>7</v>
      </c>
      <c r="F641" t="s">
        <v>28</v>
      </c>
      <c r="G641">
        <v>705</v>
      </c>
      <c r="H641">
        <v>2</v>
      </c>
      <c r="I641">
        <v>930</v>
      </c>
      <c r="J641" t="s">
        <v>425</v>
      </c>
      <c r="K641">
        <v>421</v>
      </c>
      <c r="L641">
        <v>30</v>
      </c>
      <c r="M641" t="s">
        <v>104</v>
      </c>
      <c r="N641" t="s">
        <v>78</v>
      </c>
      <c r="O641">
        <v>210</v>
      </c>
      <c r="P641" t="s">
        <v>223</v>
      </c>
      <c r="Q641">
        <v>511</v>
      </c>
      <c r="R641" t="s">
        <v>187</v>
      </c>
      <c r="S641" t="s">
        <v>92</v>
      </c>
      <c r="T641" t="s">
        <v>93</v>
      </c>
      <c r="U641">
        <v>930</v>
      </c>
      <c r="Y641" t="s">
        <v>1522</v>
      </c>
      <c r="AA641">
        <v>34.083500000000001</v>
      </c>
      <c r="AB641">
        <v>-118.3462</v>
      </c>
    </row>
    <row r="642" spans="1:28" x14ac:dyDescent="0.4">
      <c r="A642">
        <v>201115112</v>
      </c>
      <c r="B642" t="s">
        <v>679</v>
      </c>
      <c r="C642" t="s">
        <v>265</v>
      </c>
      <c r="D642">
        <v>1800</v>
      </c>
      <c r="E642">
        <v>11</v>
      </c>
      <c r="F642" t="s">
        <v>67</v>
      </c>
      <c r="G642">
        <v>1173</v>
      </c>
      <c r="H642">
        <v>1</v>
      </c>
      <c r="I642">
        <v>510</v>
      </c>
      <c r="J642" t="s">
        <v>29</v>
      </c>
      <c r="L642">
        <v>0</v>
      </c>
      <c r="O642">
        <v>101</v>
      </c>
      <c r="P642" t="s">
        <v>32</v>
      </c>
      <c r="S642" t="s">
        <v>40</v>
      </c>
      <c r="T642" t="s">
        <v>41</v>
      </c>
      <c r="U642">
        <v>510</v>
      </c>
      <c r="Y642" t="s">
        <v>1523</v>
      </c>
      <c r="AA642">
        <v>34.092399999999998</v>
      </c>
      <c r="AB642">
        <v>-118.2568</v>
      </c>
    </row>
    <row r="643" spans="1:28" x14ac:dyDescent="0.4">
      <c r="A643">
        <v>201108692</v>
      </c>
      <c r="B643" t="s">
        <v>751</v>
      </c>
      <c r="C643" t="s">
        <v>498</v>
      </c>
      <c r="D643">
        <v>1500</v>
      </c>
      <c r="E643">
        <v>11</v>
      </c>
      <c r="F643" t="s">
        <v>67</v>
      </c>
      <c r="G643">
        <v>1101</v>
      </c>
      <c r="H643">
        <v>2</v>
      </c>
      <c r="I643">
        <v>626</v>
      </c>
      <c r="J643" t="s">
        <v>176</v>
      </c>
      <c r="K643" t="s">
        <v>1524</v>
      </c>
      <c r="L643">
        <v>40</v>
      </c>
      <c r="M643" t="s">
        <v>104</v>
      </c>
      <c r="N643" t="s">
        <v>78</v>
      </c>
      <c r="O643">
        <v>109</v>
      </c>
      <c r="P643" t="s">
        <v>1235</v>
      </c>
      <c r="Q643">
        <v>400</v>
      </c>
      <c r="R643" t="s">
        <v>178</v>
      </c>
      <c r="S643" t="s">
        <v>92</v>
      </c>
      <c r="T643" t="s">
        <v>93</v>
      </c>
      <c r="U643">
        <v>626</v>
      </c>
      <c r="Y643" t="s">
        <v>1525</v>
      </c>
      <c r="AA643">
        <v>34.153399999999998</v>
      </c>
      <c r="AB643">
        <v>-118.30970000000001</v>
      </c>
    </row>
    <row r="644" spans="1:28" x14ac:dyDescent="0.4">
      <c r="A644">
        <v>200116512</v>
      </c>
      <c r="B644" t="s">
        <v>1310</v>
      </c>
      <c r="C644" s="1">
        <v>44143</v>
      </c>
      <c r="D644">
        <v>1657</v>
      </c>
      <c r="E644">
        <v>1</v>
      </c>
      <c r="F644" t="s">
        <v>36</v>
      </c>
      <c r="G644">
        <v>121</v>
      </c>
      <c r="H644">
        <v>1</v>
      </c>
      <c r="I644">
        <v>510</v>
      </c>
      <c r="J644" t="s">
        <v>29</v>
      </c>
      <c r="L644">
        <v>0</v>
      </c>
      <c r="O644">
        <v>101</v>
      </c>
      <c r="P644" t="s">
        <v>32</v>
      </c>
      <c r="S644" t="s">
        <v>40</v>
      </c>
      <c r="T644" t="s">
        <v>41</v>
      </c>
      <c r="U644">
        <v>510</v>
      </c>
      <c r="Y644" t="s">
        <v>1526</v>
      </c>
      <c r="AA644">
        <v>34.058399999999999</v>
      </c>
      <c r="AB644">
        <v>-118.2531</v>
      </c>
    </row>
    <row r="645" spans="1:28" x14ac:dyDescent="0.4">
      <c r="A645">
        <v>201107660</v>
      </c>
      <c r="B645" t="s">
        <v>1360</v>
      </c>
      <c r="C645" t="s">
        <v>408</v>
      </c>
      <c r="D645">
        <v>910</v>
      </c>
      <c r="E645">
        <v>11</v>
      </c>
      <c r="F645" t="s">
        <v>67</v>
      </c>
      <c r="G645">
        <v>1181</v>
      </c>
      <c r="H645">
        <v>1</v>
      </c>
      <c r="I645">
        <v>341</v>
      </c>
      <c r="J645" t="s">
        <v>193</v>
      </c>
      <c r="K645" t="s">
        <v>418</v>
      </c>
      <c r="L645">
        <v>35</v>
      </c>
      <c r="M645" t="s">
        <v>104</v>
      </c>
      <c r="N645" t="s">
        <v>78</v>
      </c>
      <c r="O645">
        <v>501</v>
      </c>
      <c r="P645" t="s">
        <v>200</v>
      </c>
      <c r="S645" t="s">
        <v>40</v>
      </c>
      <c r="T645" t="s">
        <v>41</v>
      </c>
      <c r="U645">
        <v>341</v>
      </c>
      <c r="Y645" t="s">
        <v>1527</v>
      </c>
      <c r="AA645">
        <v>34.082000000000001</v>
      </c>
      <c r="AB645">
        <v>-118.2694</v>
      </c>
    </row>
    <row r="646" spans="1:28" x14ac:dyDescent="0.4">
      <c r="A646">
        <v>201307831</v>
      </c>
      <c r="B646" s="1">
        <v>44077</v>
      </c>
      <c r="C646" s="1">
        <v>44077</v>
      </c>
      <c r="D646">
        <v>1000</v>
      </c>
      <c r="E646">
        <v>13</v>
      </c>
      <c r="F646" t="s">
        <v>63</v>
      </c>
      <c r="G646">
        <v>1371</v>
      </c>
      <c r="H646">
        <v>1</v>
      </c>
      <c r="I646">
        <v>310</v>
      </c>
      <c r="J646" t="s">
        <v>76</v>
      </c>
      <c r="K646" t="s">
        <v>1528</v>
      </c>
      <c r="L646">
        <v>40</v>
      </c>
      <c r="M646" t="s">
        <v>104</v>
      </c>
      <c r="N646" t="s">
        <v>199</v>
      </c>
      <c r="O646">
        <v>501</v>
      </c>
      <c r="P646" t="s">
        <v>200</v>
      </c>
      <c r="S646" t="s">
        <v>40</v>
      </c>
      <c r="T646" t="s">
        <v>41</v>
      </c>
      <c r="U646">
        <v>310</v>
      </c>
      <c r="Y646" t="s">
        <v>1529</v>
      </c>
      <c r="AA646">
        <v>33.990600000000001</v>
      </c>
      <c r="AB646">
        <v>-118.2739</v>
      </c>
    </row>
    <row r="647" spans="1:28" x14ac:dyDescent="0.4">
      <c r="A647">
        <v>200500566</v>
      </c>
      <c r="B647" t="s">
        <v>408</v>
      </c>
      <c r="C647" t="s">
        <v>408</v>
      </c>
      <c r="D647">
        <v>330</v>
      </c>
      <c r="E647">
        <v>5</v>
      </c>
      <c r="F647" t="s">
        <v>109</v>
      </c>
      <c r="G647">
        <v>565</v>
      </c>
      <c r="H647">
        <v>1</v>
      </c>
      <c r="I647">
        <v>761</v>
      </c>
      <c r="J647" t="s">
        <v>503</v>
      </c>
      <c r="K647" t="s">
        <v>1530</v>
      </c>
      <c r="L647">
        <v>35</v>
      </c>
      <c r="M647" t="s">
        <v>30</v>
      </c>
      <c r="N647" t="s">
        <v>78</v>
      </c>
      <c r="O647">
        <v>108</v>
      </c>
      <c r="P647" t="s">
        <v>119</v>
      </c>
      <c r="Q647">
        <v>304</v>
      </c>
      <c r="R647" t="s">
        <v>1531</v>
      </c>
      <c r="S647" t="s">
        <v>92</v>
      </c>
      <c r="T647" t="s">
        <v>93</v>
      </c>
      <c r="U647">
        <v>761</v>
      </c>
      <c r="V647">
        <v>998</v>
      </c>
      <c r="Y647" t="s">
        <v>1532</v>
      </c>
      <c r="AA647">
        <v>33.7361</v>
      </c>
      <c r="AB647">
        <v>-118.2946</v>
      </c>
    </row>
    <row r="648" spans="1:28" x14ac:dyDescent="0.4">
      <c r="A648">
        <v>200712725</v>
      </c>
      <c r="B648" t="s">
        <v>879</v>
      </c>
      <c r="C648" s="1">
        <v>44082</v>
      </c>
      <c r="D648">
        <v>1500</v>
      </c>
      <c r="E648">
        <v>7</v>
      </c>
      <c r="F648" t="s">
        <v>28</v>
      </c>
      <c r="G648">
        <v>721</v>
      </c>
      <c r="H648">
        <v>1</v>
      </c>
      <c r="I648">
        <v>331</v>
      </c>
      <c r="J648" t="s">
        <v>288</v>
      </c>
      <c r="K648" t="s">
        <v>1098</v>
      </c>
      <c r="L648">
        <v>65</v>
      </c>
      <c r="M648" t="s">
        <v>104</v>
      </c>
      <c r="N648" t="s">
        <v>78</v>
      </c>
      <c r="O648">
        <v>123</v>
      </c>
      <c r="P648" t="s">
        <v>360</v>
      </c>
      <c r="S648" t="s">
        <v>40</v>
      </c>
      <c r="T648" t="s">
        <v>41</v>
      </c>
      <c r="U648">
        <v>331</v>
      </c>
      <c r="Y648" t="s">
        <v>1533</v>
      </c>
      <c r="AA648">
        <v>34.073599999999999</v>
      </c>
      <c r="AB648">
        <v>-118.3848</v>
      </c>
    </row>
    <row r="649" spans="1:28" x14ac:dyDescent="0.4">
      <c r="A649">
        <v>200411904</v>
      </c>
      <c r="B649" t="s">
        <v>1534</v>
      </c>
      <c r="C649" t="s">
        <v>1534</v>
      </c>
      <c r="D649">
        <v>1345</v>
      </c>
      <c r="E649">
        <v>4</v>
      </c>
      <c r="F649" t="s">
        <v>54</v>
      </c>
      <c r="G649">
        <v>477</v>
      </c>
      <c r="H649">
        <v>2</v>
      </c>
      <c r="I649">
        <v>624</v>
      </c>
      <c r="J649" t="s">
        <v>208</v>
      </c>
      <c r="K649">
        <v>446</v>
      </c>
      <c r="L649">
        <v>43</v>
      </c>
      <c r="M649" t="s">
        <v>30</v>
      </c>
      <c r="N649" t="s">
        <v>105</v>
      </c>
      <c r="O649">
        <v>103</v>
      </c>
      <c r="P649" t="s">
        <v>182</v>
      </c>
      <c r="Q649">
        <v>400</v>
      </c>
      <c r="R649" t="s">
        <v>178</v>
      </c>
      <c r="S649" t="s">
        <v>33</v>
      </c>
      <c r="T649" t="s">
        <v>34</v>
      </c>
      <c r="U649">
        <v>624</v>
      </c>
      <c r="Y649" t="s">
        <v>1535</v>
      </c>
      <c r="AA649">
        <v>34.031700000000001</v>
      </c>
      <c r="AB649">
        <v>-118.2097</v>
      </c>
    </row>
    <row r="650" spans="1:28" x14ac:dyDescent="0.4">
      <c r="A650">
        <v>200815772</v>
      </c>
      <c r="B650" t="s">
        <v>972</v>
      </c>
      <c r="C650" t="s">
        <v>583</v>
      </c>
      <c r="D650">
        <v>1930</v>
      </c>
      <c r="E650">
        <v>8</v>
      </c>
      <c r="F650" t="s">
        <v>125</v>
      </c>
      <c r="G650">
        <v>855</v>
      </c>
      <c r="H650">
        <v>1</v>
      </c>
      <c r="I650">
        <v>420</v>
      </c>
      <c r="J650" t="s">
        <v>440</v>
      </c>
      <c r="L650">
        <v>0</v>
      </c>
      <c r="O650">
        <v>101</v>
      </c>
      <c r="P650" t="s">
        <v>32</v>
      </c>
      <c r="S650" t="s">
        <v>40</v>
      </c>
      <c r="T650" t="s">
        <v>41</v>
      </c>
      <c r="U650">
        <v>420</v>
      </c>
      <c r="Y650" t="s">
        <v>1536</v>
      </c>
      <c r="AA650">
        <v>34.051699999999997</v>
      </c>
      <c r="AB650">
        <v>-118.44199999999999</v>
      </c>
    </row>
    <row r="651" spans="1:28" x14ac:dyDescent="0.4">
      <c r="A651">
        <v>201006193</v>
      </c>
      <c r="B651" t="s">
        <v>1200</v>
      </c>
      <c r="C651" t="s">
        <v>1200</v>
      </c>
      <c r="D651">
        <v>745</v>
      </c>
      <c r="E651">
        <v>10</v>
      </c>
      <c r="F651" t="s">
        <v>117</v>
      </c>
      <c r="G651">
        <v>1063</v>
      </c>
      <c r="H651">
        <v>2</v>
      </c>
      <c r="I651">
        <v>901</v>
      </c>
      <c r="J651" t="s">
        <v>259</v>
      </c>
      <c r="K651" t="s">
        <v>824</v>
      </c>
      <c r="L651">
        <v>23</v>
      </c>
      <c r="M651" t="s">
        <v>104</v>
      </c>
      <c r="N651" t="s">
        <v>105</v>
      </c>
      <c r="O651">
        <v>102</v>
      </c>
      <c r="P651" t="s">
        <v>227</v>
      </c>
      <c r="S651" t="s">
        <v>92</v>
      </c>
      <c r="T651" t="s">
        <v>93</v>
      </c>
      <c r="U651">
        <v>901</v>
      </c>
      <c r="Y651" t="s">
        <v>1537</v>
      </c>
      <c r="AA651">
        <v>34.170400000000001</v>
      </c>
      <c r="AB651">
        <v>-118.536</v>
      </c>
    </row>
    <row r="652" spans="1:28" x14ac:dyDescent="0.4">
      <c r="A652">
        <v>200321450</v>
      </c>
      <c r="B652" s="1">
        <v>44086</v>
      </c>
      <c r="C652" s="1">
        <v>44086</v>
      </c>
      <c r="D652">
        <v>300</v>
      </c>
      <c r="E652">
        <v>3</v>
      </c>
      <c r="F652" t="s">
        <v>43</v>
      </c>
      <c r="G652">
        <v>333</v>
      </c>
      <c r="H652">
        <v>1</v>
      </c>
      <c r="I652">
        <v>236</v>
      </c>
      <c r="J652" t="s">
        <v>846</v>
      </c>
      <c r="K652" t="s">
        <v>1538</v>
      </c>
      <c r="L652">
        <v>54</v>
      </c>
      <c r="M652" t="s">
        <v>104</v>
      </c>
      <c r="N652" t="s">
        <v>78</v>
      </c>
      <c r="O652">
        <v>501</v>
      </c>
      <c r="P652" t="s">
        <v>200</v>
      </c>
      <c r="Q652">
        <v>400</v>
      </c>
      <c r="R652" t="s">
        <v>178</v>
      </c>
      <c r="S652" t="s">
        <v>92</v>
      </c>
      <c r="T652" t="s">
        <v>93</v>
      </c>
      <c r="U652">
        <v>236</v>
      </c>
      <c r="Y652" t="s">
        <v>1539</v>
      </c>
      <c r="AA652">
        <v>34.0261</v>
      </c>
      <c r="AB652">
        <v>-118.33839999999999</v>
      </c>
    </row>
    <row r="653" spans="1:28" x14ac:dyDescent="0.4">
      <c r="A653">
        <v>200900618</v>
      </c>
      <c r="B653" s="1">
        <v>43833</v>
      </c>
      <c r="C653" s="1">
        <v>43833</v>
      </c>
      <c r="D653">
        <v>800</v>
      </c>
      <c r="E653">
        <v>9</v>
      </c>
      <c r="F653" t="s">
        <v>49</v>
      </c>
      <c r="G653">
        <v>946</v>
      </c>
      <c r="H653">
        <v>1</v>
      </c>
      <c r="I653">
        <v>210</v>
      </c>
      <c r="J653" t="s">
        <v>185</v>
      </c>
      <c r="K653" t="s">
        <v>1540</v>
      </c>
      <c r="L653">
        <v>40</v>
      </c>
      <c r="M653" t="s">
        <v>104</v>
      </c>
      <c r="N653" t="s">
        <v>105</v>
      </c>
      <c r="O653">
        <v>502</v>
      </c>
      <c r="P653" t="s">
        <v>47</v>
      </c>
      <c r="Q653">
        <v>400</v>
      </c>
      <c r="R653" t="s">
        <v>178</v>
      </c>
      <c r="S653" t="s">
        <v>92</v>
      </c>
      <c r="T653" t="s">
        <v>93</v>
      </c>
      <c r="U653">
        <v>210</v>
      </c>
      <c r="V653">
        <v>626</v>
      </c>
      <c r="Y653" t="s">
        <v>1541</v>
      </c>
      <c r="AA653">
        <v>34.179400000000001</v>
      </c>
      <c r="AB653">
        <v>-118.43770000000001</v>
      </c>
    </row>
    <row r="654" spans="1:28" x14ac:dyDescent="0.4">
      <c r="A654">
        <v>201006630</v>
      </c>
      <c r="B654" t="s">
        <v>490</v>
      </c>
      <c r="C654" t="s">
        <v>311</v>
      </c>
      <c r="D654">
        <v>2340</v>
      </c>
      <c r="E654">
        <v>10</v>
      </c>
      <c r="F654" t="s">
        <v>117</v>
      </c>
      <c r="G654">
        <v>1039</v>
      </c>
      <c r="H654">
        <v>2</v>
      </c>
      <c r="I654">
        <v>740</v>
      </c>
      <c r="J654" t="s">
        <v>277</v>
      </c>
      <c r="K654" t="s">
        <v>1542</v>
      </c>
      <c r="L654">
        <v>0</v>
      </c>
      <c r="M654" t="s">
        <v>30</v>
      </c>
      <c r="N654" t="s">
        <v>78</v>
      </c>
      <c r="O654">
        <v>502</v>
      </c>
      <c r="P654" t="s">
        <v>47</v>
      </c>
      <c r="S654" t="s">
        <v>40</v>
      </c>
      <c r="T654" t="s">
        <v>41</v>
      </c>
      <c r="U654">
        <v>740</v>
      </c>
      <c r="Y654" t="s">
        <v>1543</v>
      </c>
      <c r="AA654">
        <v>34.193899999999999</v>
      </c>
      <c r="AB654">
        <v>-118.47929999999999</v>
      </c>
    </row>
    <row r="655" spans="1:28" x14ac:dyDescent="0.4">
      <c r="A655">
        <v>201211594</v>
      </c>
      <c r="B655" t="s">
        <v>1520</v>
      </c>
      <c r="C655" t="s">
        <v>751</v>
      </c>
      <c r="D655">
        <v>1820</v>
      </c>
      <c r="E655">
        <v>12</v>
      </c>
      <c r="F655" t="s">
        <v>73</v>
      </c>
      <c r="G655">
        <v>1242</v>
      </c>
      <c r="H655">
        <v>1</v>
      </c>
      <c r="I655">
        <v>510</v>
      </c>
      <c r="J655" t="s">
        <v>29</v>
      </c>
      <c r="L655">
        <v>0</v>
      </c>
      <c r="O655">
        <v>101</v>
      </c>
      <c r="P655" t="s">
        <v>32</v>
      </c>
      <c r="S655" t="s">
        <v>40</v>
      </c>
      <c r="T655" t="s">
        <v>41</v>
      </c>
      <c r="U655">
        <v>510</v>
      </c>
      <c r="Y655" t="s">
        <v>1544</v>
      </c>
      <c r="AA655">
        <v>33.985500000000002</v>
      </c>
      <c r="AB655">
        <v>-118.3186</v>
      </c>
    </row>
    <row r="656" spans="1:28" x14ac:dyDescent="0.4">
      <c r="A656">
        <v>201100605</v>
      </c>
      <c r="B656" s="1">
        <v>43986</v>
      </c>
      <c r="C656" s="1">
        <v>43955</v>
      </c>
      <c r="D656">
        <v>1617</v>
      </c>
      <c r="E656">
        <v>11</v>
      </c>
      <c r="F656" t="s">
        <v>67</v>
      </c>
      <c r="G656">
        <v>1124</v>
      </c>
      <c r="H656">
        <v>1</v>
      </c>
      <c r="I656">
        <v>310</v>
      </c>
      <c r="J656" t="s">
        <v>76</v>
      </c>
      <c r="K656" t="s">
        <v>1491</v>
      </c>
      <c r="L656">
        <v>0</v>
      </c>
      <c r="M656" t="s">
        <v>46</v>
      </c>
      <c r="N656" t="s">
        <v>46</v>
      </c>
      <c r="O656">
        <v>203</v>
      </c>
      <c r="P656" t="s">
        <v>113</v>
      </c>
      <c r="S656" t="s">
        <v>40</v>
      </c>
      <c r="T656" t="s">
        <v>41</v>
      </c>
      <c r="U656">
        <v>310</v>
      </c>
      <c r="V656">
        <v>998</v>
      </c>
      <c r="Y656" t="s">
        <v>1545</v>
      </c>
      <c r="AA656">
        <v>34.114899999999999</v>
      </c>
      <c r="AB656">
        <v>-118.2458</v>
      </c>
    </row>
    <row r="657" spans="1:28" x14ac:dyDescent="0.4">
      <c r="A657">
        <v>200915687</v>
      </c>
      <c r="B657" s="1">
        <v>44053</v>
      </c>
      <c r="C657" t="s">
        <v>294</v>
      </c>
      <c r="D657">
        <v>1900</v>
      </c>
      <c r="E657">
        <v>9</v>
      </c>
      <c r="F657" t="s">
        <v>49</v>
      </c>
      <c r="G657">
        <v>931</v>
      </c>
      <c r="H657">
        <v>1</v>
      </c>
      <c r="I657">
        <v>331</v>
      </c>
      <c r="J657" t="s">
        <v>288</v>
      </c>
      <c r="K657" t="s">
        <v>292</v>
      </c>
      <c r="L657">
        <v>34</v>
      </c>
      <c r="M657" t="s">
        <v>104</v>
      </c>
      <c r="N657" t="s">
        <v>78</v>
      </c>
      <c r="O657">
        <v>101</v>
      </c>
      <c r="P657" t="s">
        <v>32</v>
      </c>
      <c r="S657" t="s">
        <v>40</v>
      </c>
      <c r="T657" t="s">
        <v>41</v>
      </c>
      <c r="U657">
        <v>331</v>
      </c>
      <c r="Y657" t="s">
        <v>1546</v>
      </c>
      <c r="Z657" t="s">
        <v>1369</v>
      </c>
      <c r="AA657">
        <v>34.186599999999999</v>
      </c>
      <c r="AB657">
        <v>-118.47190000000001</v>
      </c>
    </row>
    <row r="658" spans="1:28" x14ac:dyDescent="0.4">
      <c r="A658">
        <v>200511560</v>
      </c>
      <c r="B658" s="1">
        <v>44019</v>
      </c>
      <c r="C658" s="1">
        <v>44019</v>
      </c>
      <c r="D658">
        <v>100</v>
      </c>
      <c r="E658">
        <v>5</v>
      </c>
      <c r="F658" t="s">
        <v>109</v>
      </c>
      <c r="G658">
        <v>514</v>
      </c>
      <c r="H658">
        <v>1</v>
      </c>
      <c r="I658">
        <v>420</v>
      </c>
      <c r="J658" t="s">
        <v>440</v>
      </c>
      <c r="K658" t="s">
        <v>1547</v>
      </c>
      <c r="L658">
        <v>33</v>
      </c>
      <c r="M658" t="s">
        <v>30</v>
      </c>
      <c r="N658" t="s">
        <v>105</v>
      </c>
      <c r="O658">
        <v>104</v>
      </c>
      <c r="P658" t="s">
        <v>246</v>
      </c>
      <c r="S658" t="s">
        <v>40</v>
      </c>
      <c r="T658" t="s">
        <v>41</v>
      </c>
      <c r="U658">
        <v>420</v>
      </c>
      <c r="Y658" t="s">
        <v>1548</v>
      </c>
      <c r="AA658">
        <v>33.793199999999999</v>
      </c>
      <c r="AB658">
        <v>-118.2792</v>
      </c>
    </row>
    <row r="659" spans="1:28" x14ac:dyDescent="0.4">
      <c r="A659">
        <v>200111713</v>
      </c>
      <c r="B659" t="s">
        <v>131</v>
      </c>
      <c r="C659" t="s">
        <v>329</v>
      </c>
      <c r="D659">
        <v>1400</v>
      </c>
      <c r="E659">
        <v>1</v>
      </c>
      <c r="F659" t="s">
        <v>36</v>
      </c>
      <c r="G659">
        <v>165</v>
      </c>
      <c r="H659">
        <v>1</v>
      </c>
      <c r="I659">
        <v>341</v>
      </c>
      <c r="J659" t="s">
        <v>193</v>
      </c>
      <c r="K659" t="s">
        <v>1549</v>
      </c>
      <c r="L659">
        <v>56</v>
      </c>
      <c r="M659" t="s">
        <v>30</v>
      </c>
      <c r="N659" t="s">
        <v>105</v>
      </c>
      <c r="O659">
        <v>214</v>
      </c>
      <c r="P659" t="s">
        <v>1550</v>
      </c>
      <c r="S659" t="s">
        <v>40</v>
      </c>
      <c r="T659" t="s">
        <v>41</v>
      </c>
      <c r="U659">
        <v>341</v>
      </c>
      <c r="V659">
        <v>998</v>
      </c>
      <c r="Y659" t="s">
        <v>1551</v>
      </c>
      <c r="AA659">
        <v>34.044600000000003</v>
      </c>
      <c r="AB659">
        <v>-118.249</v>
      </c>
    </row>
    <row r="660" spans="1:28" x14ac:dyDescent="0.4">
      <c r="A660">
        <v>201106617</v>
      </c>
      <c r="B660" t="s">
        <v>311</v>
      </c>
      <c r="C660" t="s">
        <v>311</v>
      </c>
      <c r="D660">
        <v>1</v>
      </c>
      <c r="E660">
        <v>11</v>
      </c>
      <c r="F660" t="s">
        <v>67</v>
      </c>
      <c r="G660">
        <v>1186</v>
      </c>
      <c r="H660">
        <v>1</v>
      </c>
      <c r="I660">
        <v>310</v>
      </c>
      <c r="J660" t="s">
        <v>76</v>
      </c>
      <c r="K660" t="s">
        <v>1552</v>
      </c>
      <c r="L660">
        <v>0</v>
      </c>
      <c r="M660" t="s">
        <v>46</v>
      </c>
      <c r="N660" t="s">
        <v>46</v>
      </c>
      <c r="O660">
        <v>726</v>
      </c>
      <c r="P660" t="s">
        <v>577</v>
      </c>
      <c r="S660" t="s">
        <v>40</v>
      </c>
      <c r="T660" t="s">
        <v>41</v>
      </c>
      <c r="U660">
        <v>310</v>
      </c>
      <c r="V660">
        <v>998</v>
      </c>
      <c r="Y660" t="s">
        <v>1553</v>
      </c>
      <c r="AA660">
        <v>34.0807</v>
      </c>
      <c r="AB660">
        <v>-118.24250000000001</v>
      </c>
    </row>
    <row r="661" spans="1:28" x14ac:dyDescent="0.4">
      <c r="A661">
        <v>200510041</v>
      </c>
      <c r="B661" t="s">
        <v>687</v>
      </c>
      <c r="C661" t="s">
        <v>687</v>
      </c>
      <c r="D661">
        <v>1530</v>
      </c>
      <c r="E661">
        <v>5</v>
      </c>
      <c r="F661" t="s">
        <v>109</v>
      </c>
      <c r="G661">
        <v>528</v>
      </c>
      <c r="H661">
        <v>1</v>
      </c>
      <c r="I661">
        <v>510</v>
      </c>
      <c r="J661" t="s">
        <v>29</v>
      </c>
      <c r="L661">
        <v>0</v>
      </c>
      <c r="O661">
        <v>108</v>
      </c>
      <c r="P661" t="s">
        <v>119</v>
      </c>
      <c r="S661" t="s">
        <v>40</v>
      </c>
      <c r="T661" t="s">
        <v>41</v>
      </c>
      <c r="U661">
        <v>510</v>
      </c>
      <c r="Y661" t="s">
        <v>1482</v>
      </c>
      <c r="AA661">
        <v>33.787599999999998</v>
      </c>
      <c r="AB661">
        <v>-118.2452</v>
      </c>
    </row>
    <row r="662" spans="1:28" x14ac:dyDescent="0.4">
      <c r="A662">
        <v>201217288</v>
      </c>
      <c r="B662" t="s">
        <v>431</v>
      </c>
      <c r="C662" t="s">
        <v>83</v>
      </c>
      <c r="D662">
        <v>800</v>
      </c>
      <c r="E662">
        <v>12</v>
      </c>
      <c r="F662" t="s">
        <v>73</v>
      </c>
      <c r="G662">
        <v>1252</v>
      </c>
      <c r="H662">
        <v>1</v>
      </c>
      <c r="I662">
        <v>330</v>
      </c>
      <c r="J662" t="s">
        <v>37</v>
      </c>
      <c r="K662" t="s">
        <v>1554</v>
      </c>
      <c r="L662">
        <v>0</v>
      </c>
      <c r="M662" t="s">
        <v>46</v>
      </c>
      <c r="N662" t="s">
        <v>46</v>
      </c>
      <c r="O662">
        <v>501</v>
      </c>
      <c r="P662" t="s">
        <v>200</v>
      </c>
      <c r="S662" t="s">
        <v>40</v>
      </c>
      <c r="T662" t="s">
        <v>41</v>
      </c>
      <c r="U662">
        <v>330</v>
      </c>
      <c r="Y662" t="s">
        <v>1555</v>
      </c>
      <c r="AA662">
        <v>33.972799999999999</v>
      </c>
      <c r="AB662">
        <v>-118.32429999999999</v>
      </c>
    </row>
    <row r="663" spans="1:28" x14ac:dyDescent="0.4">
      <c r="A663">
        <v>201207841</v>
      </c>
      <c r="B663" t="s">
        <v>1556</v>
      </c>
      <c r="C663" t="s">
        <v>1556</v>
      </c>
      <c r="D663">
        <v>1200</v>
      </c>
      <c r="E663">
        <v>12</v>
      </c>
      <c r="F663" t="s">
        <v>73</v>
      </c>
      <c r="G663">
        <v>1243</v>
      </c>
      <c r="H663">
        <v>1</v>
      </c>
      <c r="I663">
        <v>230</v>
      </c>
      <c r="J663" t="s">
        <v>197</v>
      </c>
      <c r="K663" t="s">
        <v>1557</v>
      </c>
      <c r="L663">
        <v>58</v>
      </c>
      <c r="M663" t="s">
        <v>104</v>
      </c>
      <c r="N663" t="s">
        <v>199</v>
      </c>
      <c r="O663">
        <v>101</v>
      </c>
      <c r="P663" t="s">
        <v>32</v>
      </c>
      <c r="Q663">
        <v>500</v>
      </c>
      <c r="R663" t="s">
        <v>224</v>
      </c>
      <c r="S663" t="s">
        <v>40</v>
      </c>
      <c r="T663" t="s">
        <v>41</v>
      </c>
      <c r="U663">
        <v>230</v>
      </c>
      <c r="Y663" t="s">
        <v>1558</v>
      </c>
      <c r="AA663">
        <v>33.981999999999999</v>
      </c>
      <c r="AB663">
        <v>-118.30889999999999</v>
      </c>
    </row>
    <row r="664" spans="1:28" x14ac:dyDescent="0.4">
      <c r="A664">
        <v>200415653</v>
      </c>
      <c r="B664" s="1">
        <v>43963</v>
      </c>
      <c r="C664" s="1">
        <v>43963</v>
      </c>
      <c r="D664">
        <v>2310</v>
      </c>
      <c r="E664">
        <v>4</v>
      </c>
      <c r="F664" t="s">
        <v>54</v>
      </c>
      <c r="G664">
        <v>424</v>
      </c>
      <c r="H664">
        <v>1</v>
      </c>
      <c r="I664">
        <v>440</v>
      </c>
      <c r="J664" t="s">
        <v>262</v>
      </c>
      <c r="K664">
        <v>344</v>
      </c>
      <c r="L664">
        <v>21</v>
      </c>
      <c r="M664" t="s">
        <v>30</v>
      </c>
      <c r="N664" t="s">
        <v>210</v>
      </c>
      <c r="O664">
        <v>101</v>
      </c>
      <c r="P664" t="s">
        <v>32</v>
      </c>
      <c r="S664" t="s">
        <v>40</v>
      </c>
      <c r="T664" t="s">
        <v>41</v>
      </c>
      <c r="U664">
        <v>440</v>
      </c>
      <c r="Y664" t="s">
        <v>1559</v>
      </c>
      <c r="Z664" t="s">
        <v>1560</v>
      </c>
      <c r="AA664">
        <v>34.0655</v>
      </c>
      <c r="AB664">
        <v>-118.2022</v>
      </c>
    </row>
    <row r="665" spans="1:28" x14ac:dyDescent="0.4">
      <c r="A665">
        <v>200605905</v>
      </c>
      <c r="B665" s="1">
        <v>44106</v>
      </c>
      <c r="C665" s="1">
        <v>44076</v>
      </c>
      <c r="D665">
        <v>1200</v>
      </c>
      <c r="E665">
        <v>6</v>
      </c>
      <c r="F665" t="s">
        <v>101</v>
      </c>
      <c r="G665">
        <v>645</v>
      </c>
      <c r="H665">
        <v>1</v>
      </c>
      <c r="I665">
        <v>510</v>
      </c>
      <c r="J665" t="s">
        <v>29</v>
      </c>
      <c r="L665">
        <v>0</v>
      </c>
      <c r="O665">
        <v>101</v>
      </c>
      <c r="P665" t="s">
        <v>32</v>
      </c>
      <c r="S665" t="s">
        <v>40</v>
      </c>
      <c r="T665" t="s">
        <v>41</v>
      </c>
      <c r="U665">
        <v>510</v>
      </c>
      <c r="Y665" t="s">
        <v>1561</v>
      </c>
      <c r="Z665" t="s">
        <v>1562</v>
      </c>
      <c r="AA665">
        <v>34.096200000000003</v>
      </c>
      <c r="AB665">
        <v>-118.3398</v>
      </c>
    </row>
    <row r="666" spans="1:28" x14ac:dyDescent="0.4">
      <c r="A666">
        <v>200507876</v>
      </c>
      <c r="B666" s="1">
        <v>43865</v>
      </c>
      <c r="C666" s="1">
        <v>43865</v>
      </c>
      <c r="D666">
        <v>620</v>
      </c>
      <c r="E666">
        <v>5</v>
      </c>
      <c r="F666" t="s">
        <v>109</v>
      </c>
      <c r="G666">
        <v>504</v>
      </c>
      <c r="H666">
        <v>1</v>
      </c>
      <c r="I666">
        <v>330</v>
      </c>
      <c r="J666" t="s">
        <v>37</v>
      </c>
      <c r="K666" t="s">
        <v>1563</v>
      </c>
      <c r="L666">
        <v>56</v>
      </c>
      <c r="M666" t="s">
        <v>104</v>
      </c>
      <c r="N666" t="s">
        <v>210</v>
      </c>
      <c r="O666">
        <v>108</v>
      </c>
      <c r="P666" t="s">
        <v>119</v>
      </c>
      <c r="S666" t="s">
        <v>40</v>
      </c>
      <c r="T666" t="s">
        <v>41</v>
      </c>
      <c r="U666">
        <v>330</v>
      </c>
      <c r="Y666" t="s">
        <v>1564</v>
      </c>
      <c r="AA666">
        <v>33.85</v>
      </c>
      <c r="AB666">
        <v>-118.3032</v>
      </c>
    </row>
    <row r="667" spans="1:28" x14ac:dyDescent="0.4">
      <c r="A667">
        <v>201307623</v>
      </c>
      <c r="B667" s="1">
        <v>43954</v>
      </c>
      <c r="C667" s="1">
        <v>43924</v>
      </c>
      <c r="D667">
        <v>1500</v>
      </c>
      <c r="E667">
        <v>13</v>
      </c>
      <c r="F667" t="s">
        <v>63</v>
      </c>
      <c r="G667">
        <v>1325</v>
      </c>
      <c r="H667">
        <v>1</v>
      </c>
      <c r="I667">
        <v>440</v>
      </c>
      <c r="J667" t="s">
        <v>262</v>
      </c>
      <c r="K667">
        <v>344</v>
      </c>
      <c r="L667">
        <v>64</v>
      </c>
      <c r="M667" t="s">
        <v>30</v>
      </c>
      <c r="N667" t="s">
        <v>199</v>
      </c>
      <c r="O667">
        <v>502</v>
      </c>
      <c r="P667" t="s">
        <v>47</v>
      </c>
      <c r="S667" t="s">
        <v>40</v>
      </c>
      <c r="T667" t="s">
        <v>41</v>
      </c>
      <c r="U667">
        <v>440</v>
      </c>
      <c r="Y667" t="s">
        <v>1565</v>
      </c>
      <c r="AA667">
        <v>34.014600000000002</v>
      </c>
      <c r="AB667">
        <v>-118.2565</v>
      </c>
    </row>
    <row r="668" spans="1:28" x14ac:dyDescent="0.4">
      <c r="A668">
        <v>200817064</v>
      </c>
      <c r="B668" s="1">
        <v>43842</v>
      </c>
      <c r="C668" s="1">
        <v>43842</v>
      </c>
      <c r="D668">
        <v>1340</v>
      </c>
      <c r="E668">
        <v>8</v>
      </c>
      <c r="F668" t="s">
        <v>125</v>
      </c>
      <c r="G668">
        <v>882</v>
      </c>
      <c r="H668">
        <v>1</v>
      </c>
      <c r="I668">
        <v>440</v>
      </c>
      <c r="J668" t="s">
        <v>262</v>
      </c>
      <c r="K668" t="s">
        <v>1566</v>
      </c>
      <c r="L668">
        <v>0</v>
      </c>
      <c r="M668" t="s">
        <v>46</v>
      </c>
      <c r="N668" t="s">
        <v>46</v>
      </c>
      <c r="O668">
        <v>101</v>
      </c>
      <c r="P668" t="s">
        <v>32</v>
      </c>
      <c r="S668" t="s">
        <v>40</v>
      </c>
      <c r="T668" t="s">
        <v>41</v>
      </c>
      <c r="U668">
        <v>440</v>
      </c>
      <c r="V668">
        <v>998</v>
      </c>
      <c r="Y668" t="s">
        <v>800</v>
      </c>
      <c r="Z668" t="s">
        <v>1567</v>
      </c>
      <c r="AA668">
        <v>0</v>
      </c>
      <c r="AB668">
        <v>0</v>
      </c>
    </row>
    <row r="669" spans="1:28" x14ac:dyDescent="0.4">
      <c r="A669">
        <v>201112056</v>
      </c>
      <c r="B669" t="s">
        <v>65</v>
      </c>
      <c r="C669" t="s">
        <v>65</v>
      </c>
      <c r="D669">
        <v>1250</v>
      </c>
      <c r="E669">
        <v>11</v>
      </c>
      <c r="F669" t="s">
        <v>67</v>
      </c>
      <c r="G669">
        <v>1149</v>
      </c>
      <c r="H669">
        <v>1</v>
      </c>
      <c r="I669">
        <v>210</v>
      </c>
      <c r="J669" t="s">
        <v>185</v>
      </c>
      <c r="K669" t="s">
        <v>1568</v>
      </c>
      <c r="L669">
        <v>25</v>
      </c>
      <c r="M669" t="s">
        <v>30</v>
      </c>
      <c r="N669" t="s">
        <v>105</v>
      </c>
      <c r="O669">
        <v>108</v>
      </c>
      <c r="P669" t="s">
        <v>119</v>
      </c>
      <c r="Q669">
        <v>304</v>
      </c>
      <c r="R669" t="s">
        <v>1531</v>
      </c>
      <c r="S669" t="s">
        <v>40</v>
      </c>
      <c r="T669" t="s">
        <v>41</v>
      </c>
      <c r="U669">
        <v>210</v>
      </c>
      <c r="Y669" t="s">
        <v>759</v>
      </c>
      <c r="AA669">
        <v>34.109000000000002</v>
      </c>
      <c r="AB669">
        <v>-118.194</v>
      </c>
    </row>
    <row r="670" spans="1:28" x14ac:dyDescent="0.4">
      <c r="A670">
        <v>200315282</v>
      </c>
      <c r="B670" s="1">
        <v>43959</v>
      </c>
      <c r="C670" s="1">
        <v>43929</v>
      </c>
      <c r="D670">
        <v>1830</v>
      </c>
      <c r="E670">
        <v>3</v>
      </c>
      <c r="F670" t="s">
        <v>43</v>
      </c>
      <c r="G670">
        <v>398</v>
      </c>
      <c r="H670">
        <v>1</v>
      </c>
      <c r="I670">
        <v>510</v>
      </c>
      <c r="J670" t="s">
        <v>29</v>
      </c>
      <c r="L670">
        <v>0</v>
      </c>
      <c r="O670">
        <v>101</v>
      </c>
      <c r="P670" t="s">
        <v>32</v>
      </c>
      <c r="S670" t="s">
        <v>40</v>
      </c>
      <c r="T670" t="s">
        <v>41</v>
      </c>
      <c r="U670">
        <v>510</v>
      </c>
      <c r="Y670" t="s">
        <v>1569</v>
      </c>
      <c r="AA670">
        <v>34.0045</v>
      </c>
      <c r="AB670">
        <v>-118.2869</v>
      </c>
    </row>
    <row r="671" spans="1:28" x14ac:dyDescent="0.4">
      <c r="A671">
        <v>201100565</v>
      </c>
      <c r="B671" s="1">
        <v>43893</v>
      </c>
      <c r="C671" s="1">
        <v>43893</v>
      </c>
      <c r="D671">
        <v>1400</v>
      </c>
      <c r="E671">
        <v>11</v>
      </c>
      <c r="F671" t="s">
        <v>67</v>
      </c>
      <c r="G671">
        <v>1183</v>
      </c>
      <c r="H671">
        <v>2</v>
      </c>
      <c r="I671">
        <v>888</v>
      </c>
      <c r="J671" t="s">
        <v>307</v>
      </c>
      <c r="K671">
        <v>2004</v>
      </c>
      <c r="L671">
        <v>0</v>
      </c>
      <c r="M671" t="s">
        <v>104</v>
      </c>
      <c r="N671" t="s">
        <v>78</v>
      </c>
      <c r="O671">
        <v>729</v>
      </c>
      <c r="P671" t="s">
        <v>1570</v>
      </c>
      <c r="S671" t="s">
        <v>40</v>
      </c>
      <c r="T671" t="s">
        <v>41</v>
      </c>
      <c r="U671">
        <v>888</v>
      </c>
      <c r="Y671" t="s">
        <v>1571</v>
      </c>
      <c r="AA671">
        <v>34.078400000000002</v>
      </c>
      <c r="AB671">
        <v>-118.2577</v>
      </c>
    </row>
    <row r="672" spans="1:28" x14ac:dyDescent="0.4">
      <c r="A672">
        <v>200400694</v>
      </c>
      <c r="B672" t="s">
        <v>817</v>
      </c>
      <c r="C672" t="s">
        <v>817</v>
      </c>
      <c r="D672">
        <v>1435</v>
      </c>
      <c r="E672">
        <v>4</v>
      </c>
      <c r="F672" t="s">
        <v>54</v>
      </c>
      <c r="G672">
        <v>422</v>
      </c>
      <c r="H672">
        <v>1</v>
      </c>
      <c r="I672">
        <v>230</v>
      </c>
      <c r="J672" t="s">
        <v>197</v>
      </c>
      <c r="K672" t="s">
        <v>1572</v>
      </c>
      <c r="L672">
        <v>23</v>
      </c>
      <c r="M672" t="s">
        <v>30</v>
      </c>
      <c r="N672" t="s">
        <v>105</v>
      </c>
      <c r="O672">
        <v>102</v>
      </c>
      <c r="P672" t="s">
        <v>227</v>
      </c>
      <c r="Q672">
        <v>102</v>
      </c>
      <c r="R672" t="s">
        <v>271</v>
      </c>
      <c r="S672" t="s">
        <v>40</v>
      </c>
      <c r="T672" t="s">
        <v>41</v>
      </c>
      <c r="U672">
        <v>230</v>
      </c>
      <c r="V672">
        <v>998</v>
      </c>
      <c r="Y672" t="s">
        <v>1573</v>
      </c>
      <c r="AA672">
        <v>34.070700000000002</v>
      </c>
      <c r="AB672">
        <v>-118.2103</v>
      </c>
    </row>
    <row r="673" spans="1:28" x14ac:dyDescent="0.4">
      <c r="A673">
        <v>201013089</v>
      </c>
      <c r="B673" t="s">
        <v>1148</v>
      </c>
      <c r="C673" s="1">
        <v>44113</v>
      </c>
      <c r="D673">
        <v>930</v>
      </c>
      <c r="E673">
        <v>10</v>
      </c>
      <c r="F673" t="s">
        <v>117</v>
      </c>
      <c r="G673">
        <v>1008</v>
      </c>
      <c r="H673">
        <v>2</v>
      </c>
      <c r="I673">
        <v>930</v>
      </c>
      <c r="J673" t="s">
        <v>425</v>
      </c>
      <c r="K673" t="s">
        <v>1574</v>
      </c>
      <c r="L673">
        <v>56</v>
      </c>
      <c r="M673" t="s">
        <v>104</v>
      </c>
      <c r="N673" t="s">
        <v>78</v>
      </c>
      <c r="O673">
        <v>702</v>
      </c>
      <c r="P673" t="s">
        <v>681</v>
      </c>
      <c r="Q673">
        <v>511</v>
      </c>
      <c r="R673" t="s">
        <v>187</v>
      </c>
      <c r="S673" t="s">
        <v>33</v>
      </c>
      <c r="T673" t="s">
        <v>34</v>
      </c>
      <c r="U673">
        <v>930</v>
      </c>
      <c r="Y673" t="s">
        <v>1575</v>
      </c>
      <c r="AA673">
        <v>34.217599999999997</v>
      </c>
      <c r="AB673">
        <v>-118.5013</v>
      </c>
    </row>
    <row r="674" spans="1:28" x14ac:dyDescent="0.4">
      <c r="A674">
        <v>200105026</v>
      </c>
      <c r="B674" s="1">
        <v>43983</v>
      </c>
      <c r="C674" s="1">
        <v>43952</v>
      </c>
      <c r="D674">
        <v>1910</v>
      </c>
      <c r="E674">
        <v>1</v>
      </c>
      <c r="F674" t="s">
        <v>36</v>
      </c>
      <c r="G674">
        <v>132</v>
      </c>
      <c r="H674">
        <v>1</v>
      </c>
      <c r="I674">
        <v>341</v>
      </c>
      <c r="J674" t="s">
        <v>193</v>
      </c>
      <c r="K674" t="s">
        <v>855</v>
      </c>
      <c r="L674">
        <v>22</v>
      </c>
      <c r="M674" t="s">
        <v>30</v>
      </c>
      <c r="N674" t="s">
        <v>1342</v>
      </c>
      <c r="O674">
        <v>102</v>
      </c>
      <c r="P674" t="s">
        <v>227</v>
      </c>
      <c r="S674" t="s">
        <v>40</v>
      </c>
      <c r="T674" t="s">
        <v>41</v>
      </c>
      <c r="U674">
        <v>341</v>
      </c>
      <c r="Y674" t="s">
        <v>1576</v>
      </c>
      <c r="AA674">
        <v>34.055700000000002</v>
      </c>
      <c r="AB674">
        <v>-118.2488</v>
      </c>
    </row>
    <row r="675" spans="1:28" x14ac:dyDescent="0.4">
      <c r="A675">
        <v>200517520</v>
      </c>
      <c r="B675" s="1">
        <v>43994</v>
      </c>
      <c r="C675" s="1">
        <v>43994</v>
      </c>
      <c r="D675">
        <v>1510</v>
      </c>
      <c r="E675">
        <v>5</v>
      </c>
      <c r="F675" t="s">
        <v>109</v>
      </c>
      <c r="G675">
        <v>507</v>
      </c>
      <c r="H675">
        <v>2</v>
      </c>
      <c r="I675">
        <v>745</v>
      </c>
      <c r="J675" t="s">
        <v>174</v>
      </c>
      <c r="K675" t="s">
        <v>1577</v>
      </c>
      <c r="L675">
        <v>28</v>
      </c>
      <c r="M675" t="s">
        <v>30</v>
      </c>
      <c r="N675" t="s">
        <v>210</v>
      </c>
      <c r="O675">
        <v>122</v>
      </c>
      <c r="P675" t="s">
        <v>340</v>
      </c>
      <c r="Q675">
        <v>302</v>
      </c>
      <c r="R675" t="s">
        <v>1578</v>
      </c>
      <c r="S675" t="s">
        <v>92</v>
      </c>
      <c r="T675" t="s">
        <v>93</v>
      </c>
      <c r="U675">
        <v>745</v>
      </c>
      <c r="Y675" t="s">
        <v>1579</v>
      </c>
      <c r="AA675">
        <v>33.822200000000002</v>
      </c>
      <c r="AB675">
        <v>-118.3015</v>
      </c>
    </row>
    <row r="676" spans="1:28" x14ac:dyDescent="0.4">
      <c r="A676">
        <v>201215860</v>
      </c>
      <c r="B676" s="1">
        <v>43837</v>
      </c>
      <c r="C676" t="s">
        <v>170</v>
      </c>
      <c r="D676">
        <v>1900</v>
      </c>
      <c r="E676">
        <v>12</v>
      </c>
      <c r="F676" t="s">
        <v>73</v>
      </c>
      <c r="G676">
        <v>1215</v>
      </c>
      <c r="H676">
        <v>2</v>
      </c>
      <c r="I676">
        <v>850</v>
      </c>
      <c r="J676" t="s">
        <v>693</v>
      </c>
      <c r="K676" t="s">
        <v>1580</v>
      </c>
      <c r="L676">
        <v>10</v>
      </c>
      <c r="M676" t="s">
        <v>104</v>
      </c>
      <c r="N676" t="s">
        <v>105</v>
      </c>
      <c r="O676">
        <v>502</v>
      </c>
      <c r="P676" t="s">
        <v>47</v>
      </c>
      <c r="Q676">
        <v>400</v>
      </c>
      <c r="R676" t="s">
        <v>178</v>
      </c>
      <c r="S676" t="s">
        <v>92</v>
      </c>
      <c r="T676" t="s">
        <v>93</v>
      </c>
      <c r="U676">
        <v>850</v>
      </c>
      <c r="Y676" t="s">
        <v>1581</v>
      </c>
      <c r="AA676">
        <v>33.990900000000003</v>
      </c>
      <c r="AB676">
        <v>-118.3002</v>
      </c>
    </row>
    <row r="677" spans="1:28" x14ac:dyDescent="0.4">
      <c r="A677">
        <v>200117954</v>
      </c>
      <c r="B677" t="s">
        <v>1148</v>
      </c>
      <c r="C677" t="s">
        <v>1148</v>
      </c>
      <c r="D677">
        <v>1245</v>
      </c>
      <c r="E677">
        <v>1</v>
      </c>
      <c r="F677" t="s">
        <v>36</v>
      </c>
      <c r="G677">
        <v>163</v>
      </c>
      <c r="H677">
        <v>1</v>
      </c>
      <c r="I677">
        <v>442</v>
      </c>
      <c r="J677" t="s">
        <v>218</v>
      </c>
      <c r="K677" t="s">
        <v>1582</v>
      </c>
      <c r="L677">
        <v>25</v>
      </c>
      <c r="M677" t="s">
        <v>30</v>
      </c>
      <c r="N677" t="s">
        <v>105</v>
      </c>
      <c r="O677">
        <v>203</v>
      </c>
      <c r="P677" t="s">
        <v>113</v>
      </c>
      <c r="S677" t="s">
        <v>40</v>
      </c>
      <c r="T677" t="s">
        <v>41</v>
      </c>
      <c r="U677">
        <v>442</v>
      </c>
      <c r="Y677" t="s">
        <v>1583</v>
      </c>
      <c r="AA677">
        <v>34.044400000000003</v>
      </c>
      <c r="AB677">
        <v>-118.25409999999999</v>
      </c>
    </row>
    <row r="678" spans="1:28" x14ac:dyDescent="0.4">
      <c r="A678">
        <v>201005196</v>
      </c>
      <c r="B678" t="s">
        <v>1139</v>
      </c>
      <c r="C678" s="1">
        <v>43891</v>
      </c>
      <c r="D678">
        <v>1400</v>
      </c>
      <c r="E678">
        <v>10</v>
      </c>
      <c r="F678" t="s">
        <v>117</v>
      </c>
      <c r="G678">
        <v>1008</v>
      </c>
      <c r="H678">
        <v>2</v>
      </c>
      <c r="I678">
        <v>354</v>
      </c>
      <c r="J678" t="s">
        <v>203</v>
      </c>
      <c r="K678" t="s">
        <v>1584</v>
      </c>
      <c r="L678">
        <v>37</v>
      </c>
      <c r="M678" t="s">
        <v>30</v>
      </c>
      <c r="N678" t="s">
        <v>31</v>
      </c>
      <c r="O678">
        <v>501</v>
      </c>
      <c r="P678" t="s">
        <v>200</v>
      </c>
      <c r="S678" t="s">
        <v>40</v>
      </c>
      <c r="T678" t="s">
        <v>41</v>
      </c>
      <c r="U678">
        <v>354</v>
      </c>
      <c r="Y678" t="s">
        <v>1585</v>
      </c>
      <c r="AA678">
        <v>34.206400000000002</v>
      </c>
      <c r="AB678">
        <v>-118.498</v>
      </c>
    </row>
    <row r="679" spans="1:28" x14ac:dyDescent="0.4">
      <c r="A679">
        <v>200306830</v>
      </c>
      <c r="B679" t="s">
        <v>256</v>
      </c>
      <c r="C679" t="s">
        <v>256</v>
      </c>
      <c r="D679">
        <v>1800</v>
      </c>
      <c r="E679">
        <v>3</v>
      </c>
      <c r="F679" t="s">
        <v>43</v>
      </c>
      <c r="G679">
        <v>396</v>
      </c>
      <c r="H679">
        <v>1</v>
      </c>
      <c r="I679">
        <v>310</v>
      </c>
      <c r="J679" t="s">
        <v>76</v>
      </c>
      <c r="K679" t="s">
        <v>1586</v>
      </c>
      <c r="L679">
        <v>25</v>
      </c>
      <c r="M679" t="s">
        <v>30</v>
      </c>
      <c r="N679" t="s">
        <v>105</v>
      </c>
      <c r="O679">
        <v>501</v>
      </c>
      <c r="P679" t="s">
        <v>200</v>
      </c>
      <c r="S679" t="s">
        <v>40</v>
      </c>
      <c r="T679" t="s">
        <v>41</v>
      </c>
      <c r="U679">
        <v>310</v>
      </c>
      <c r="Y679" t="s">
        <v>1587</v>
      </c>
      <c r="AA679">
        <v>34.0092</v>
      </c>
      <c r="AB679">
        <v>-118.2872</v>
      </c>
    </row>
    <row r="680" spans="1:28" x14ac:dyDescent="0.4">
      <c r="A680">
        <v>201213943</v>
      </c>
      <c r="B680" s="1">
        <v>43836</v>
      </c>
      <c r="C680" s="1">
        <v>43836</v>
      </c>
      <c r="D680">
        <v>1000</v>
      </c>
      <c r="E680">
        <v>12</v>
      </c>
      <c r="F680" t="s">
        <v>73</v>
      </c>
      <c r="G680">
        <v>1267</v>
      </c>
      <c r="H680">
        <v>1</v>
      </c>
      <c r="I680">
        <v>251</v>
      </c>
      <c r="J680" t="s">
        <v>1458</v>
      </c>
      <c r="K680" t="s">
        <v>1588</v>
      </c>
      <c r="L680">
        <v>49</v>
      </c>
      <c r="M680" t="s">
        <v>104</v>
      </c>
      <c r="N680" t="s">
        <v>199</v>
      </c>
      <c r="O680">
        <v>501</v>
      </c>
      <c r="P680" t="s">
        <v>200</v>
      </c>
      <c r="Q680">
        <v>102</v>
      </c>
      <c r="R680" t="s">
        <v>271</v>
      </c>
      <c r="S680" t="s">
        <v>33</v>
      </c>
      <c r="T680" t="s">
        <v>34</v>
      </c>
      <c r="U680">
        <v>251</v>
      </c>
      <c r="Y680" t="s">
        <v>1589</v>
      </c>
      <c r="AA680">
        <v>33.964399999999998</v>
      </c>
      <c r="AB680">
        <v>-118.2842</v>
      </c>
    </row>
    <row r="681" spans="1:28" x14ac:dyDescent="0.4">
      <c r="A681">
        <v>200105709</v>
      </c>
      <c r="B681" t="s">
        <v>944</v>
      </c>
      <c r="C681" t="s">
        <v>944</v>
      </c>
      <c r="D681">
        <v>1040</v>
      </c>
      <c r="E681">
        <v>1</v>
      </c>
      <c r="F681" t="s">
        <v>36</v>
      </c>
      <c r="G681">
        <v>181</v>
      </c>
      <c r="H681">
        <v>1</v>
      </c>
      <c r="I681">
        <v>341</v>
      </c>
      <c r="J681" t="s">
        <v>193</v>
      </c>
      <c r="K681" t="s">
        <v>302</v>
      </c>
      <c r="L681">
        <v>29</v>
      </c>
      <c r="M681" t="s">
        <v>30</v>
      </c>
      <c r="N681" t="s">
        <v>31</v>
      </c>
      <c r="O681">
        <v>713</v>
      </c>
      <c r="P681" t="s">
        <v>1590</v>
      </c>
      <c r="S681" t="s">
        <v>40</v>
      </c>
      <c r="T681" t="s">
        <v>41</v>
      </c>
      <c r="U681">
        <v>341</v>
      </c>
      <c r="Y681" t="s">
        <v>1591</v>
      </c>
      <c r="AA681">
        <v>34.043100000000003</v>
      </c>
      <c r="AB681">
        <v>-118.2692</v>
      </c>
    </row>
    <row r="682" spans="1:28" x14ac:dyDescent="0.4">
      <c r="A682">
        <v>200612288</v>
      </c>
      <c r="B682" s="1">
        <v>44019</v>
      </c>
      <c r="C682" s="1">
        <v>44019</v>
      </c>
      <c r="D682">
        <v>1525</v>
      </c>
      <c r="E682">
        <v>6</v>
      </c>
      <c r="F682" t="s">
        <v>101</v>
      </c>
      <c r="G682">
        <v>631</v>
      </c>
      <c r="H682">
        <v>1</v>
      </c>
      <c r="I682">
        <v>510</v>
      </c>
      <c r="J682" t="s">
        <v>29</v>
      </c>
      <c r="L682">
        <v>0</v>
      </c>
      <c r="O682">
        <v>101</v>
      </c>
      <c r="P682" t="s">
        <v>32</v>
      </c>
      <c r="S682" t="s">
        <v>40</v>
      </c>
      <c r="T682" t="s">
        <v>41</v>
      </c>
      <c r="U682">
        <v>510</v>
      </c>
      <c r="Y682" t="s">
        <v>1592</v>
      </c>
      <c r="AA682">
        <v>34.094000000000001</v>
      </c>
      <c r="AB682">
        <v>-118.39</v>
      </c>
    </row>
    <row r="683" spans="1:28" x14ac:dyDescent="0.4">
      <c r="A683">
        <v>200611886</v>
      </c>
      <c r="B683" t="s">
        <v>170</v>
      </c>
      <c r="C683" t="s">
        <v>170</v>
      </c>
      <c r="D683">
        <v>220</v>
      </c>
      <c r="E683">
        <v>6</v>
      </c>
      <c r="F683" t="s">
        <v>101</v>
      </c>
      <c r="G683">
        <v>677</v>
      </c>
      <c r="H683">
        <v>2</v>
      </c>
      <c r="I683">
        <v>626</v>
      </c>
      <c r="J683" t="s">
        <v>176</v>
      </c>
      <c r="K683" t="s">
        <v>1593</v>
      </c>
      <c r="L683">
        <v>22</v>
      </c>
      <c r="M683" t="s">
        <v>104</v>
      </c>
      <c r="N683" t="s">
        <v>105</v>
      </c>
      <c r="O683">
        <v>502</v>
      </c>
      <c r="P683" t="s">
        <v>47</v>
      </c>
      <c r="Q683">
        <v>400</v>
      </c>
      <c r="R683" t="s">
        <v>178</v>
      </c>
      <c r="S683" t="s">
        <v>92</v>
      </c>
      <c r="T683" t="s">
        <v>93</v>
      </c>
      <c r="U683">
        <v>626</v>
      </c>
      <c r="Y683" t="s">
        <v>1594</v>
      </c>
      <c r="AA683">
        <v>34.086500000000001</v>
      </c>
      <c r="AB683">
        <v>-118.3169</v>
      </c>
    </row>
    <row r="684" spans="1:28" x14ac:dyDescent="0.4">
      <c r="A684">
        <v>201226612</v>
      </c>
      <c r="B684" s="1">
        <v>44086</v>
      </c>
      <c r="C684" s="1">
        <v>44055</v>
      </c>
      <c r="D684">
        <v>1500</v>
      </c>
      <c r="E684">
        <v>12</v>
      </c>
      <c r="F684" t="s">
        <v>73</v>
      </c>
      <c r="G684">
        <v>1258</v>
      </c>
      <c r="H684">
        <v>2</v>
      </c>
      <c r="I684">
        <v>623</v>
      </c>
      <c r="J684" t="s">
        <v>575</v>
      </c>
      <c r="K684" t="s">
        <v>1595</v>
      </c>
      <c r="L684">
        <v>0</v>
      </c>
      <c r="M684" t="s">
        <v>104</v>
      </c>
      <c r="N684" t="s">
        <v>78</v>
      </c>
      <c r="O684">
        <v>753</v>
      </c>
      <c r="P684" t="s">
        <v>1596</v>
      </c>
      <c r="Q684">
        <v>400</v>
      </c>
      <c r="R684" t="s">
        <v>178</v>
      </c>
      <c r="S684" t="s">
        <v>33</v>
      </c>
      <c r="T684" t="s">
        <v>34</v>
      </c>
      <c r="U684">
        <v>623</v>
      </c>
      <c r="Y684" t="s">
        <v>578</v>
      </c>
      <c r="AA684">
        <v>33.970300000000002</v>
      </c>
      <c r="AB684">
        <v>-118.2783</v>
      </c>
    </row>
    <row r="685" spans="1:28" x14ac:dyDescent="0.4">
      <c r="A685">
        <v>200916764</v>
      </c>
      <c r="B685" s="1">
        <v>43901</v>
      </c>
      <c r="C685" s="1">
        <v>43901</v>
      </c>
      <c r="D685">
        <v>300</v>
      </c>
      <c r="E685">
        <v>9</v>
      </c>
      <c r="F685" t="s">
        <v>49</v>
      </c>
      <c r="G685">
        <v>981</v>
      </c>
      <c r="H685">
        <v>2</v>
      </c>
      <c r="I685">
        <v>624</v>
      </c>
      <c r="J685" t="s">
        <v>208</v>
      </c>
      <c r="K685">
        <v>416</v>
      </c>
      <c r="L685">
        <v>31</v>
      </c>
      <c r="M685" t="s">
        <v>30</v>
      </c>
      <c r="N685" t="s">
        <v>78</v>
      </c>
      <c r="O685">
        <v>502</v>
      </c>
      <c r="P685" t="s">
        <v>47</v>
      </c>
      <c r="Q685">
        <v>400</v>
      </c>
      <c r="R685" t="s">
        <v>178</v>
      </c>
      <c r="S685" t="s">
        <v>92</v>
      </c>
      <c r="T685" t="s">
        <v>93</v>
      </c>
      <c r="U685">
        <v>624</v>
      </c>
      <c r="Y685" t="s">
        <v>1597</v>
      </c>
      <c r="AA685">
        <v>34.151499999999999</v>
      </c>
      <c r="AB685">
        <v>-118.4601</v>
      </c>
    </row>
    <row r="686" spans="1:28" x14ac:dyDescent="0.4">
      <c r="A686">
        <v>200321099</v>
      </c>
      <c r="B686" t="s">
        <v>108</v>
      </c>
      <c r="C686" t="s">
        <v>108</v>
      </c>
      <c r="D686">
        <v>805</v>
      </c>
      <c r="E686">
        <v>3</v>
      </c>
      <c r="F686" t="s">
        <v>43</v>
      </c>
      <c r="G686">
        <v>393</v>
      </c>
      <c r="H686">
        <v>2</v>
      </c>
      <c r="I686">
        <v>740</v>
      </c>
      <c r="J686" t="s">
        <v>277</v>
      </c>
      <c r="K686" t="s">
        <v>1598</v>
      </c>
      <c r="L686">
        <v>19</v>
      </c>
      <c r="M686" t="s">
        <v>46</v>
      </c>
      <c r="N686" t="s">
        <v>46</v>
      </c>
      <c r="O686">
        <v>122</v>
      </c>
      <c r="P686" t="s">
        <v>340</v>
      </c>
      <c r="Q686">
        <v>304</v>
      </c>
      <c r="R686" t="s">
        <v>1531</v>
      </c>
      <c r="S686" t="s">
        <v>40</v>
      </c>
      <c r="T686" t="s">
        <v>41</v>
      </c>
      <c r="U686">
        <v>740</v>
      </c>
      <c r="Y686" t="s">
        <v>1599</v>
      </c>
      <c r="Z686" t="s">
        <v>527</v>
      </c>
      <c r="AA686">
        <v>34.004100000000001</v>
      </c>
      <c r="AB686">
        <v>-118.3325</v>
      </c>
    </row>
    <row r="687" spans="1:28" x14ac:dyDescent="0.4">
      <c r="A687">
        <v>200816822</v>
      </c>
      <c r="B687" t="s">
        <v>669</v>
      </c>
      <c r="C687" t="s">
        <v>851</v>
      </c>
      <c r="D687">
        <v>921</v>
      </c>
      <c r="E687">
        <v>8</v>
      </c>
      <c r="F687" t="s">
        <v>125</v>
      </c>
      <c r="G687">
        <v>855</v>
      </c>
      <c r="H687">
        <v>2</v>
      </c>
      <c r="I687">
        <v>668</v>
      </c>
      <c r="J687" t="s">
        <v>356</v>
      </c>
      <c r="L687">
        <v>0</v>
      </c>
      <c r="O687">
        <v>203</v>
      </c>
      <c r="P687" t="s">
        <v>113</v>
      </c>
      <c r="S687" t="s">
        <v>40</v>
      </c>
      <c r="T687" t="s">
        <v>41</v>
      </c>
      <c r="U687">
        <v>668</v>
      </c>
      <c r="Y687" t="s">
        <v>1600</v>
      </c>
      <c r="AA687">
        <v>34.049199999999999</v>
      </c>
      <c r="AB687">
        <v>-118.43940000000001</v>
      </c>
    </row>
    <row r="688" spans="1:28" x14ac:dyDescent="0.4">
      <c r="A688">
        <v>201216955</v>
      </c>
      <c r="B688" t="s">
        <v>982</v>
      </c>
      <c r="C688" t="s">
        <v>83</v>
      </c>
      <c r="D688">
        <v>1700</v>
      </c>
      <c r="E688">
        <v>12</v>
      </c>
      <c r="F688" t="s">
        <v>73</v>
      </c>
      <c r="G688">
        <v>1215</v>
      </c>
      <c r="H688">
        <v>1</v>
      </c>
      <c r="I688">
        <v>440</v>
      </c>
      <c r="J688" t="s">
        <v>262</v>
      </c>
      <c r="K688" t="s">
        <v>1601</v>
      </c>
      <c r="L688">
        <v>29</v>
      </c>
      <c r="M688" t="s">
        <v>30</v>
      </c>
      <c r="N688" t="s">
        <v>199</v>
      </c>
      <c r="O688">
        <v>501</v>
      </c>
      <c r="P688" t="s">
        <v>200</v>
      </c>
      <c r="S688" t="s">
        <v>40</v>
      </c>
      <c r="T688" t="s">
        <v>41</v>
      </c>
      <c r="U688">
        <v>440</v>
      </c>
      <c r="Y688" t="s">
        <v>1602</v>
      </c>
      <c r="AA688">
        <v>33.994100000000003</v>
      </c>
      <c r="AB688">
        <v>-118.2985</v>
      </c>
    </row>
    <row r="689" spans="1:28" x14ac:dyDescent="0.4">
      <c r="A689">
        <v>200609358</v>
      </c>
      <c r="B689" t="s">
        <v>498</v>
      </c>
      <c r="C689" t="s">
        <v>498</v>
      </c>
      <c r="D689">
        <v>100</v>
      </c>
      <c r="E689">
        <v>6</v>
      </c>
      <c r="F689" t="s">
        <v>101</v>
      </c>
      <c r="G689">
        <v>649</v>
      </c>
      <c r="H689">
        <v>1</v>
      </c>
      <c r="I689">
        <v>320</v>
      </c>
      <c r="J689" t="s">
        <v>539</v>
      </c>
      <c r="K689" t="s">
        <v>77</v>
      </c>
      <c r="L689">
        <v>0</v>
      </c>
      <c r="M689" t="s">
        <v>46</v>
      </c>
      <c r="N689" t="s">
        <v>46</v>
      </c>
      <c r="O689">
        <v>210</v>
      </c>
      <c r="P689" t="s">
        <v>223</v>
      </c>
      <c r="S689" t="s">
        <v>33</v>
      </c>
      <c r="T689" t="s">
        <v>34</v>
      </c>
      <c r="U689">
        <v>320</v>
      </c>
      <c r="Y689" t="s">
        <v>1603</v>
      </c>
      <c r="AA689">
        <v>34.101799999999997</v>
      </c>
      <c r="AB689">
        <v>-118.3009</v>
      </c>
    </row>
    <row r="690" spans="1:28" x14ac:dyDescent="0.4">
      <c r="A690">
        <v>200804757</v>
      </c>
      <c r="B690" t="s">
        <v>696</v>
      </c>
      <c r="C690" t="s">
        <v>696</v>
      </c>
      <c r="D690">
        <v>1030</v>
      </c>
      <c r="E690">
        <v>8</v>
      </c>
      <c r="F690" t="s">
        <v>125</v>
      </c>
      <c r="G690">
        <v>855</v>
      </c>
      <c r="H690">
        <v>2</v>
      </c>
      <c r="I690">
        <v>740</v>
      </c>
      <c r="J690" t="s">
        <v>277</v>
      </c>
      <c r="K690" t="s">
        <v>1604</v>
      </c>
      <c r="L690">
        <v>53</v>
      </c>
      <c r="M690" t="s">
        <v>104</v>
      </c>
      <c r="N690" t="s">
        <v>210</v>
      </c>
      <c r="O690">
        <v>108</v>
      </c>
      <c r="P690" t="s">
        <v>119</v>
      </c>
      <c r="S690" t="s">
        <v>40</v>
      </c>
      <c r="T690" t="s">
        <v>41</v>
      </c>
      <c r="U690">
        <v>740</v>
      </c>
      <c r="Y690" t="s">
        <v>1605</v>
      </c>
      <c r="AA690">
        <v>34.049199999999999</v>
      </c>
      <c r="AB690">
        <v>-118.4397</v>
      </c>
    </row>
    <row r="691" spans="1:28" x14ac:dyDescent="0.4">
      <c r="A691">
        <v>200204557</v>
      </c>
      <c r="B691" s="1">
        <v>44166</v>
      </c>
      <c r="C691" s="1">
        <v>44166</v>
      </c>
      <c r="D691">
        <v>1650</v>
      </c>
      <c r="E691">
        <v>2</v>
      </c>
      <c r="F691" t="s">
        <v>56</v>
      </c>
      <c r="G691">
        <v>247</v>
      </c>
      <c r="H691">
        <v>2</v>
      </c>
      <c r="I691">
        <v>740</v>
      </c>
      <c r="J691" t="s">
        <v>277</v>
      </c>
      <c r="K691" t="s">
        <v>1606</v>
      </c>
      <c r="L691">
        <v>0</v>
      </c>
      <c r="M691" t="s">
        <v>46</v>
      </c>
      <c r="N691" t="s">
        <v>46</v>
      </c>
      <c r="O691">
        <v>502</v>
      </c>
      <c r="P691" t="s">
        <v>47</v>
      </c>
      <c r="Q691">
        <v>500</v>
      </c>
      <c r="R691" t="s">
        <v>224</v>
      </c>
      <c r="S691" t="s">
        <v>444</v>
      </c>
      <c r="T691" t="s">
        <v>445</v>
      </c>
      <c r="U691">
        <v>740</v>
      </c>
      <c r="V691">
        <v>998</v>
      </c>
      <c r="Y691" t="s">
        <v>1607</v>
      </c>
      <c r="AA691">
        <v>34.059600000000003</v>
      </c>
      <c r="AB691">
        <v>-118.2701</v>
      </c>
    </row>
    <row r="692" spans="1:28" x14ac:dyDescent="0.4">
      <c r="A692">
        <v>201224191</v>
      </c>
      <c r="B692" s="1">
        <v>44085</v>
      </c>
      <c r="C692" s="1">
        <v>44085</v>
      </c>
      <c r="D692">
        <v>1730</v>
      </c>
      <c r="E692">
        <v>12</v>
      </c>
      <c r="F692" t="s">
        <v>73</v>
      </c>
      <c r="G692">
        <v>1259</v>
      </c>
      <c r="H692">
        <v>2</v>
      </c>
      <c r="I692">
        <v>920</v>
      </c>
      <c r="J692" t="s">
        <v>1608</v>
      </c>
      <c r="K692" t="s">
        <v>1609</v>
      </c>
      <c r="L692">
        <v>4</v>
      </c>
      <c r="M692" t="s">
        <v>30</v>
      </c>
      <c r="N692" t="s">
        <v>105</v>
      </c>
      <c r="O692">
        <v>102</v>
      </c>
      <c r="P692" t="s">
        <v>227</v>
      </c>
      <c r="Q692">
        <v>400</v>
      </c>
      <c r="R692" t="s">
        <v>178</v>
      </c>
      <c r="S692" t="s">
        <v>40</v>
      </c>
      <c r="T692" t="s">
        <v>41</v>
      </c>
      <c r="U692">
        <v>920</v>
      </c>
      <c r="Y692" t="s">
        <v>1610</v>
      </c>
      <c r="AA692">
        <v>33.970500000000001</v>
      </c>
      <c r="AB692">
        <v>-118.2696</v>
      </c>
    </row>
    <row r="693" spans="1:28" x14ac:dyDescent="0.4">
      <c r="A693">
        <v>201307162</v>
      </c>
      <c r="B693" t="s">
        <v>409</v>
      </c>
      <c r="C693" t="s">
        <v>111</v>
      </c>
      <c r="D693">
        <v>900</v>
      </c>
      <c r="E693">
        <v>13</v>
      </c>
      <c r="F693" t="s">
        <v>63</v>
      </c>
      <c r="G693">
        <v>1309</v>
      </c>
      <c r="H693">
        <v>1</v>
      </c>
      <c r="I693">
        <v>330</v>
      </c>
      <c r="J693" t="s">
        <v>37</v>
      </c>
      <c r="K693">
        <v>344</v>
      </c>
      <c r="L693">
        <v>26</v>
      </c>
      <c r="M693" t="s">
        <v>104</v>
      </c>
      <c r="N693" t="s">
        <v>78</v>
      </c>
      <c r="O693">
        <v>101</v>
      </c>
      <c r="P693" t="s">
        <v>32</v>
      </c>
      <c r="S693" t="s">
        <v>40</v>
      </c>
      <c r="T693" t="s">
        <v>41</v>
      </c>
      <c r="U693">
        <v>330</v>
      </c>
      <c r="Y693" t="s">
        <v>1611</v>
      </c>
      <c r="Z693" t="s">
        <v>1612</v>
      </c>
      <c r="AA693">
        <v>34.032600000000002</v>
      </c>
      <c r="AB693">
        <v>-118.23</v>
      </c>
    </row>
    <row r="694" spans="1:28" x14ac:dyDescent="0.4">
      <c r="A694">
        <v>200315092</v>
      </c>
      <c r="B694" s="1">
        <v>43838</v>
      </c>
      <c r="C694" s="1">
        <v>43838</v>
      </c>
      <c r="D694">
        <v>2320</v>
      </c>
      <c r="E694">
        <v>3</v>
      </c>
      <c r="F694" t="s">
        <v>43</v>
      </c>
      <c r="G694">
        <v>325</v>
      </c>
      <c r="H694">
        <v>1</v>
      </c>
      <c r="I694">
        <v>761</v>
      </c>
      <c r="J694" t="s">
        <v>503</v>
      </c>
      <c r="K694" t="s">
        <v>1613</v>
      </c>
      <c r="L694">
        <v>34</v>
      </c>
      <c r="M694" t="s">
        <v>30</v>
      </c>
      <c r="N694" t="s">
        <v>105</v>
      </c>
      <c r="O694">
        <v>108</v>
      </c>
      <c r="P694" t="s">
        <v>119</v>
      </c>
      <c r="Q694">
        <v>201</v>
      </c>
      <c r="R694" t="s">
        <v>201</v>
      </c>
      <c r="S694" t="s">
        <v>40</v>
      </c>
      <c r="T694" t="s">
        <v>41</v>
      </c>
      <c r="U694">
        <v>761</v>
      </c>
      <c r="V694">
        <v>930</v>
      </c>
      <c r="Y694" t="s">
        <v>1614</v>
      </c>
      <c r="AA694">
        <v>34.0291</v>
      </c>
      <c r="AB694">
        <v>-118.2915</v>
      </c>
    </row>
    <row r="695" spans="1:28" x14ac:dyDescent="0.4">
      <c r="A695">
        <v>200714705</v>
      </c>
      <c r="B695" s="1">
        <v>44084</v>
      </c>
      <c r="C695" s="1">
        <v>44084</v>
      </c>
      <c r="D695">
        <v>1000</v>
      </c>
      <c r="E695">
        <v>7</v>
      </c>
      <c r="F695" t="s">
        <v>28</v>
      </c>
      <c r="G695">
        <v>782</v>
      </c>
      <c r="H695">
        <v>1</v>
      </c>
      <c r="I695">
        <v>510</v>
      </c>
      <c r="J695" t="s">
        <v>29</v>
      </c>
      <c r="L695">
        <v>0</v>
      </c>
      <c r="O695">
        <v>108</v>
      </c>
      <c r="P695" t="s">
        <v>119</v>
      </c>
      <c r="S695" t="s">
        <v>40</v>
      </c>
      <c r="T695" t="s">
        <v>41</v>
      </c>
      <c r="U695">
        <v>510</v>
      </c>
      <c r="Y695" t="s">
        <v>1615</v>
      </c>
      <c r="AA695">
        <v>34.037100000000002</v>
      </c>
      <c r="AB695">
        <v>-118.3687</v>
      </c>
    </row>
    <row r="696" spans="1:28" x14ac:dyDescent="0.4">
      <c r="A696">
        <v>200209184</v>
      </c>
      <c r="B696" t="s">
        <v>812</v>
      </c>
      <c r="C696" s="1">
        <v>43862</v>
      </c>
      <c r="D696">
        <v>935</v>
      </c>
      <c r="E696">
        <v>2</v>
      </c>
      <c r="F696" t="s">
        <v>56</v>
      </c>
      <c r="G696">
        <v>291</v>
      </c>
      <c r="H696">
        <v>1</v>
      </c>
      <c r="I696">
        <v>480</v>
      </c>
      <c r="J696" t="s">
        <v>44</v>
      </c>
      <c r="K696" t="s">
        <v>1616</v>
      </c>
      <c r="L696">
        <v>32</v>
      </c>
      <c r="M696" t="s">
        <v>30</v>
      </c>
      <c r="N696" t="s">
        <v>31</v>
      </c>
      <c r="O696">
        <v>502</v>
      </c>
      <c r="P696" t="s">
        <v>47</v>
      </c>
      <c r="S696" t="s">
        <v>40</v>
      </c>
      <c r="T696" t="s">
        <v>41</v>
      </c>
      <c r="U696">
        <v>480</v>
      </c>
      <c r="Y696" t="s">
        <v>1617</v>
      </c>
      <c r="AA696">
        <v>34.045000000000002</v>
      </c>
      <c r="AB696">
        <v>-118.2818</v>
      </c>
    </row>
    <row r="697" spans="1:28" x14ac:dyDescent="0.4">
      <c r="A697">
        <v>200211061</v>
      </c>
      <c r="B697" s="1">
        <v>44018</v>
      </c>
      <c r="C697" s="1">
        <v>44018</v>
      </c>
      <c r="D697">
        <v>2200</v>
      </c>
      <c r="E697">
        <v>2</v>
      </c>
      <c r="F697" t="s">
        <v>56</v>
      </c>
      <c r="G697">
        <v>257</v>
      </c>
      <c r="H697">
        <v>2</v>
      </c>
      <c r="I697">
        <v>624</v>
      </c>
      <c r="J697" t="s">
        <v>208</v>
      </c>
      <c r="K697" t="s">
        <v>1618</v>
      </c>
      <c r="L697">
        <v>27</v>
      </c>
      <c r="M697" t="s">
        <v>30</v>
      </c>
      <c r="N697" t="s">
        <v>105</v>
      </c>
      <c r="O697">
        <v>108</v>
      </c>
      <c r="P697" t="s">
        <v>119</v>
      </c>
      <c r="Q697">
        <v>400</v>
      </c>
      <c r="R697" t="s">
        <v>178</v>
      </c>
      <c r="S697" t="s">
        <v>40</v>
      </c>
      <c r="T697" t="s">
        <v>41</v>
      </c>
      <c r="U697">
        <v>624</v>
      </c>
      <c r="Y697" t="s">
        <v>1619</v>
      </c>
      <c r="AA697">
        <v>34.056199999999997</v>
      </c>
      <c r="AB697">
        <v>-118.26730000000001</v>
      </c>
    </row>
    <row r="698" spans="1:28" x14ac:dyDescent="0.4">
      <c r="A698">
        <v>201307981</v>
      </c>
      <c r="B698" s="1">
        <v>44138</v>
      </c>
      <c r="C698" s="1">
        <v>44046</v>
      </c>
      <c r="D698">
        <v>1800</v>
      </c>
      <c r="E698">
        <v>13</v>
      </c>
      <c r="F698" t="s">
        <v>63</v>
      </c>
      <c r="G698">
        <v>1309</v>
      </c>
      <c r="H698">
        <v>2</v>
      </c>
      <c r="I698">
        <v>740</v>
      </c>
      <c r="J698" t="s">
        <v>277</v>
      </c>
      <c r="K698" t="s">
        <v>1620</v>
      </c>
      <c r="L698">
        <v>0</v>
      </c>
      <c r="M698" t="s">
        <v>30</v>
      </c>
      <c r="N698" t="s">
        <v>31</v>
      </c>
      <c r="O698">
        <v>108</v>
      </c>
      <c r="P698" t="s">
        <v>119</v>
      </c>
      <c r="S698" t="s">
        <v>40</v>
      </c>
      <c r="T698" t="s">
        <v>41</v>
      </c>
      <c r="U698">
        <v>740</v>
      </c>
      <c r="Y698" t="s">
        <v>1621</v>
      </c>
      <c r="AA698">
        <v>34.028700000000001</v>
      </c>
      <c r="AB698">
        <v>-118.23220000000001</v>
      </c>
    </row>
    <row r="699" spans="1:28" x14ac:dyDescent="0.4">
      <c r="A699">
        <v>201006192</v>
      </c>
      <c r="B699" t="s">
        <v>1200</v>
      </c>
      <c r="C699" t="s">
        <v>1200</v>
      </c>
      <c r="D699">
        <v>1309</v>
      </c>
      <c r="E699">
        <v>10</v>
      </c>
      <c r="F699" t="s">
        <v>117</v>
      </c>
      <c r="G699">
        <v>1008</v>
      </c>
      <c r="H699">
        <v>1</v>
      </c>
      <c r="I699">
        <v>442</v>
      </c>
      <c r="J699" t="s">
        <v>218</v>
      </c>
      <c r="K699" t="s">
        <v>1622</v>
      </c>
      <c r="L699">
        <v>0</v>
      </c>
      <c r="M699" t="s">
        <v>30</v>
      </c>
      <c r="N699" t="s">
        <v>78</v>
      </c>
      <c r="O699">
        <v>243</v>
      </c>
      <c r="P699" t="s">
        <v>1623</v>
      </c>
      <c r="S699" t="s">
        <v>40</v>
      </c>
      <c r="T699" t="s">
        <v>41</v>
      </c>
      <c r="U699">
        <v>442</v>
      </c>
      <c r="Y699" t="s">
        <v>1624</v>
      </c>
      <c r="AA699">
        <v>34.220999999999997</v>
      </c>
      <c r="AB699">
        <v>-118.49890000000001</v>
      </c>
    </row>
    <row r="700" spans="1:28" x14ac:dyDescent="0.4">
      <c r="A700">
        <v>201223646</v>
      </c>
      <c r="B700" t="s">
        <v>851</v>
      </c>
      <c r="C700" t="s">
        <v>851</v>
      </c>
      <c r="D700">
        <v>2240</v>
      </c>
      <c r="E700">
        <v>12</v>
      </c>
      <c r="F700" t="s">
        <v>73</v>
      </c>
      <c r="G700">
        <v>1268</v>
      </c>
      <c r="H700">
        <v>2</v>
      </c>
      <c r="I700">
        <v>626</v>
      </c>
      <c r="J700" t="s">
        <v>176</v>
      </c>
      <c r="K700" t="s">
        <v>1625</v>
      </c>
      <c r="L700">
        <v>22</v>
      </c>
      <c r="M700" t="s">
        <v>104</v>
      </c>
      <c r="N700" t="s">
        <v>105</v>
      </c>
      <c r="O700">
        <v>502</v>
      </c>
      <c r="P700" t="s">
        <v>47</v>
      </c>
      <c r="Q700">
        <v>400</v>
      </c>
      <c r="R700" t="s">
        <v>178</v>
      </c>
      <c r="S700" t="s">
        <v>33</v>
      </c>
      <c r="T700" t="s">
        <v>34</v>
      </c>
      <c r="U700">
        <v>626</v>
      </c>
      <c r="Y700" t="s">
        <v>1626</v>
      </c>
      <c r="AA700">
        <v>33.965899999999998</v>
      </c>
      <c r="AB700">
        <v>-118.2765</v>
      </c>
    </row>
    <row r="701" spans="1:28" x14ac:dyDescent="0.4">
      <c r="A701">
        <v>200912679</v>
      </c>
      <c r="B701" t="s">
        <v>1347</v>
      </c>
      <c r="C701" t="s">
        <v>269</v>
      </c>
      <c r="D701">
        <v>900</v>
      </c>
      <c r="E701">
        <v>9</v>
      </c>
      <c r="F701" t="s">
        <v>49</v>
      </c>
      <c r="G701">
        <v>942</v>
      </c>
      <c r="H701">
        <v>2</v>
      </c>
      <c r="I701">
        <v>888</v>
      </c>
      <c r="J701" t="s">
        <v>307</v>
      </c>
      <c r="K701">
        <v>1501</v>
      </c>
      <c r="L701">
        <v>0</v>
      </c>
      <c r="M701" t="s">
        <v>46</v>
      </c>
      <c r="N701" t="s">
        <v>46</v>
      </c>
      <c r="O701">
        <v>101</v>
      </c>
      <c r="P701" t="s">
        <v>32</v>
      </c>
      <c r="S701" t="s">
        <v>40</v>
      </c>
      <c r="T701" t="s">
        <v>41</v>
      </c>
      <c r="U701">
        <v>888</v>
      </c>
      <c r="Y701" t="s">
        <v>1370</v>
      </c>
      <c r="Z701" t="s">
        <v>94</v>
      </c>
      <c r="AA701">
        <v>34.180199999999999</v>
      </c>
      <c r="AB701">
        <v>-118.4443</v>
      </c>
    </row>
    <row r="702" spans="1:28" x14ac:dyDescent="0.4">
      <c r="A702">
        <v>201309884</v>
      </c>
      <c r="B702" t="s">
        <v>154</v>
      </c>
      <c r="C702" t="s">
        <v>892</v>
      </c>
      <c r="D702">
        <v>2030</v>
      </c>
      <c r="E702">
        <v>13</v>
      </c>
      <c r="F702" t="s">
        <v>63</v>
      </c>
      <c r="G702">
        <v>1372</v>
      </c>
      <c r="H702">
        <v>1</v>
      </c>
      <c r="I702">
        <v>210</v>
      </c>
      <c r="J702" t="s">
        <v>185</v>
      </c>
      <c r="K702" t="s">
        <v>1627</v>
      </c>
      <c r="L702">
        <v>54</v>
      </c>
      <c r="M702" t="s">
        <v>30</v>
      </c>
      <c r="N702" t="s">
        <v>105</v>
      </c>
      <c r="O702">
        <v>101</v>
      </c>
      <c r="P702" t="s">
        <v>32</v>
      </c>
      <c r="Q702">
        <v>400</v>
      </c>
      <c r="R702" t="s">
        <v>178</v>
      </c>
      <c r="S702" t="s">
        <v>40</v>
      </c>
      <c r="T702" t="s">
        <v>41</v>
      </c>
      <c r="U702">
        <v>210</v>
      </c>
      <c r="Y702" t="s">
        <v>1628</v>
      </c>
      <c r="Z702" t="s">
        <v>188</v>
      </c>
      <c r="AA702">
        <v>33.9925</v>
      </c>
      <c r="AB702">
        <v>-118.2701</v>
      </c>
    </row>
    <row r="703" spans="1:28" x14ac:dyDescent="0.4">
      <c r="A703">
        <v>200704937</v>
      </c>
      <c r="B703" t="s">
        <v>244</v>
      </c>
      <c r="C703" t="s">
        <v>244</v>
      </c>
      <c r="D703">
        <v>300</v>
      </c>
      <c r="E703">
        <v>7</v>
      </c>
      <c r="F703" t="s">
        <v>28</v>
      </c>
      <c r="G703">
        <v>705</v>
      </c>
      <c r="H703">
        <v>2</v>
      </c>
      <c r="I703">
        <v>624</v>
      </c>
      <c r="J703" t="s">
        <v>208</v>
      </c>
      <c r="K703" t="s">
        <v>1629</v>
      </c>
      <c r="L703">
        <v>31</v>
      </c>
      <c r="M703" t="s">
        <v>30</v>
      </c>
      <c r="N703" t="s">
        <v>78</v>
      </c>
      <c r="O703">
        <v>103</v>
      </c>
      <c r="P703" t="s">
        <v>182</v>
      </c>
      <c r="Q703">
        <v>400</v>
      </c>
      <c r="R703" t="s">
        <v>178</v>
      </c>
      <c r="S703" t="s">
        <v>40</v>
      </c>
      <c r="T703" t="s">
        <v>41</v>
      </c>
      <c r="U703">
        <v>624</v>
      </c>
      <c r="Y703" t="s">
        <v>1630</v>
      </c>
      <c r="Z703" t="s">
        <v>1631</v>
      </c>
      <c r="AA703">
        <v>34.0871</v>
      </c>
      <c r="AB703">
        <v>-118.3441</v>
      </c>
    </row>
    <row r="704" spans="1:28" x14ac:dyDescent="0.4">
      <c r="A704">
        <v>200511633</v>
      </c>
      <c r="B704" s="1">
        <v>44081</v>
      </c>
      <c r="C704" s="1">
        <v>44050</v>
      </c>
      <c r="D704">
        <v>1700</v>
      </c>
      <c r="E704">
        <v>5</v>
      </c>
      <c r="F704" t="s">
        <v>109</v>
      </c>
      <c r="G704">
        <v>515</v>
      </c>
      <c r="H704">
        <v>1</v>
      </c>
      <c r="I704">
        <v>510</v>
      </c>
      <c r="J704" t="s">
        <v>29</v>
      </c>
      <c r="L704">
        <v>0</v>
      </c>
      <c r="O704">
        <v>101</v>
      </c>
      <c r="P704" t="s">
        <v>32</v>
      </c>
      <c r="S704" t="s">
        <v>40</v>
      </c>
      <c r="T704" t="s">
        <v>41</v>
      </c>
      <c r="U704">
        <v>510</v>
      </c>
      <c r="Y704" t="s">
        <v>1632</v>
      </c>
      <c r="AA704">
        <v>33.794800000000002</v>
      </c>
      <c r="AB704">
        <v>-118.2694</v>
      </c>
    </row>
    <row r="705" spans="1:28" x14ac:dyDescent="0.4">
      <c r="A705">
        <v>200111581</v>
      </c>
      <c r="B705" s="1">
        <v>44140</v>
      </c>
      <c r="C705" t="s">
        <v>964</v>
      </c>
      <c r="D705">
        <v>1030</v>
      </c>
      <c r="E705">
        <v>1</v>
      </c>
      <c r="F705" t="s">
        <v>36</v>
      </c>
      <c r="G705">
        <v>138</v>
      </c>
      <c r="H705">
        <v>2</v>
      </c>
      <c r="I705">
        <v>740</v>
      </c>
      <c r="J705" t="s">
        <v>277</v>
      </c>
      <c r="K705">
        <v>329</v>
      </c>
      <c r="L705">
        <v>46</v>
      </c>
      <c r="M705" t="s">
        <v>104</v>
      </c>
      <c r="N705" t="s">
        <v>1437</v>
      </c>
      <c r="O705">
        <v>122</v>
      </c>
      <c r="P705" t="s">
        <v>340</v>
      </c>
      <c r="S705" t="s">
        <v>40</v>
      </c>
      <c r="T705" t="s">
        <v>41</v>
      </c>
      <c r="U705">
        <v>740</v>
      </c>
      <c r="Y705" t="s">
        <v>1633</v>
      </c>
      <c r="AA705">
        <v>34.0503</v>
      </c>
      <c r="AB705">
        <v>-118.2433</v>
      </c>
    </row>
    <row r="706" spans="1:28" x14ac:dyDescent="0.4">
      <c r="A706">
        <v>200608099</v>
      </c>
      <c r="B706" t="s">
        <v>86</v>
      </c>
      <c r="C706" t="s">
        <v>86</v>
      </c>
      <c r="D706">
        <v>545</v>
      </c>
      <c r="E706">
        <v>6</v>
      </c>
      <c r="F706" t="s">
        <v>101</v>
      </c>
      <c r="G706">
        <v>666</v>
      </c>
      <c r="H706">
        <v>2</v>
      </c>
      <c r="I706">
        <v>740</v>
      </c>
      <c r="J706" t="s">
        <v>277</v>
      </c>
      <c r="K706">
        <v>1402</v>
      </c>
      <c r="L706">
        <v>0</v>
      </c>
      <c r="M706" t="s">
        <v>46</v>
      </c>
      <c r="N706" t="s">
        <v>46</v>
      </c>
      <c r="O706">
        <v>726</v>
      </c>
      <c r="P706" t="s">
        <v>577</v>
      </c>
      <c r="S706" t="s">
        <v>40</v>
      </c>
      <c r="T706" t="s">
        <v>41</v>
      </c>
      <c r="U706">
        <v>740</v>
      </c>
      <c r="V706">
        <v>998</v>
      </c>
      <c r="Y706" t="s">
        <v>1634</v>
      </c>
      <c r="AA706">
        <v>34.0944</v>
      </c>
      <c r="AB706">
        <v>-118.331</v>
      </c>
    </row>
    <row r="707" spans="1:28" x14ac:dyDescent="0.4">
      <c r="A707">
        <v>200610376</v>
      </c>
      <c r="B707" t="s">
        <v>131</v>
      </c>
      <c r="C707" s="1">
        <v>43956</v>
      </c>
      <c r="D707">
        <v>1200</v>
      </c>
      <c r="E707">
        <v>6</v>
      </c>
      <c r="F707" t="s">
        <v>101</v>
      </c>
      <c r="G707">
        <v>625</v>
      </c>
      <c r="H707">
        <v>1</v>
      </c>
      <c r="I707">
        <v>341</v>
      </c>
      <c r="J707" t="s">
        <v>193</v>
      </c>
      <c r="K707" t="s">
        <v>1635</v>
      </c>
      <c r="L707">
        <v>34</v>
      </c>
      <c r="M707" t="s">
        <v>30</v>
      </c>
      <c r="N707" t="s">
        <v>78</v>
      </c>
      <c r="O707">
        <v>501</v>
      </c>
      <c r="P707" t="s">
        <v>200</v>
      </c>
      <c r="S707" t="s">
        <v>40</v>
      </c>
      <c r="T707" t="s">
        <v>41</v>
      </c>
      <c r="U707">
        <v>341</v>
      </c>
      <c r="Y707" t="s">
        <v>1636</v>
      </c>
      <c r="AA707">
        <v>34.1173</v>
      </c>
      <c r="AB707">
        <v>-118.3379</v>
      </c>
    </row>
    <row r="708" spans="1:28" x14ac:dyDescent="0.4">
      <c r="A708">
        <v>200312335</v>
      </c>
      <c r="B708" s="1">
        <v>43957</v>
      </c>
      <c r="C708" s="1">
        <v>43957</v>
      </c>
      <c r="D708">
        <v>1635</v>
      </c>
      <c r="E708">
        <v>3</v>
      </c>
      <c r="F708" t="s">
        <v>43</v>
      </c>
      <c r="G708">
        <v>397</v>
      </c>
      <c r="H708">
        <v>2</v>
      </c>
      <c r="I708">
        <v>624</v>
      </c>
      <c r="J708" t="s">
        <v>208</v>
      </c>
      <c r="K708" t="s">
        <v>1637</v>
      </c>
      <c r="L708">
        <v>66</v>
      </c>
      <c r="M708" t="s">
        <v>30</v>
      </c>
      <c r="N708" t="s">
        <v>199</v>
      </c>
      <c r="O708">
        <v>502</v>
      </c>
      <c r="P708" t="s">
        <v>47</v>
      </c>
      <c r="Q708">
        <v>400</v>
      </c>
      <c r="R708" t="s">
        <v>178</v>
      </c>
      <c r="S708" t="s">
        <v>92</v>
      </c>
      <c r="T708" t="s">
        <v>93</v>
      </c>
      <c r="U708">
        <v>624</v>
      </c>
      <c r="Y708" t="s">
        <v>1638</v>
      </c>
      <c r="AA708">
        <v>34.009900000000002</v>
      </c>
      <c r="AB708">
        <v>-118.2959</v>
      </c>
    </row>
    <row r="709" spans="1:28" x14ac:dyDescent="0.4">
      <c r="A709">
        <v>200809925</v>
      </c>
      <c r="B709" s="1">
        <v>44017</v>
      </c>
      <c r="C709" s="1">
        <v>44017</v>
      </c>
      <c r="D709">
        <v>1500</v>
      </c>
      <c r="E709">
        <v>8</v>
      </c>
      <c r="F709" t="s">
        <v>125</v>
      </c>
      <c r="G709">
        <v>832</v>
      </c>
      <c r="H709">
        <v>2</v>
      </c>
      <c r="I709">
        <v>354</v>
      </c>
      <c r="J709" t="s">
        <v>203</v>
      </c>
      <c r="K709" t="s">
        <v>573</v>
      </c>
      <c r="L709">
        <v>85</v>
      </c>
      <c r="M709" t="s">
        <v>30</v>
      </c>
      <c r="N709" t="s">
        <v>78</v>
      </c>
      <c r="O709">
        <v>502</v>
      </c>
      <c r="P709" t="s">
        <v>47</v>
      </c>
      <c r="S709" t="s">
        <v>40</v>
      </c>
      <c r="T709" t="s">
        <v>41</v>
      </c>
      <c r="U709">
        <v>354</v>
      </c>
      <c r="Y709" t="s">
        <v>1639</v>
      </c>
      <c r="AA709">
        <v>34.052</v>
      </c>
      <c r="AB709">
        <v>-118.4667</v>
      </c>
    </row>
    <row r="710" spans="1:28" x14ac:dyDescent="0.4">
      <c r="A710">
        <v>201109222</v>
      </c>
      <c r="B710" s="1">
        <v>44109</v>
      </c>
      <c r="C710" t="s">
        <v>322</v>
      </c>
      <c r="D710">
        <v>1200</v>
      </c>
      <c r="E710">
        <v>11</v>
      </c>
      <c r="F710" t="s">
        <v>67</v>
      </c>
      <c r="G710">
        <v>1172</v>
      </c>
      <c r="H710">
        <v>1</v>
      </c>
      <c r="I710">
        <v>510</v>
      </c>
      <c r="J710" t="s">
        <v>29</v>
      </c>
      <c r="L710">
        <v>0</v>
      </c>
      <c r="O710">
        <v>707</v>
      </c>
      <c r="P710" t="s">
        <v>346</